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updateLinks="always"/>
  <mc:AlternateContent xmlns:mc="http://schemas.openxmlformats.org/markup-compatibility/2006">
    <mc:Choice Requires="x15">
      <x15ac:absPath xmlns:x15ac="http://schemas.microsoft.com/office/spreadsheetml/2010/11/ac" url="C:\Users\samue\Documents\stages\Stage M2\RMQS\"/>
    </mc:Choice>
  </mc:AlternateContent>
  <xr:revisionPtr revIDLastSave="0" documentId="13_ncr:1_{31A67846-69CC-4C8A-8A69-8C25E6FFCA3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BDD" sheetId="4" r:id="rId1"/>
    <sheet name="Feuil1" sheetId="38" r:id="rId2"/>
    <sheet name="ETIQUETTES " sheetId="35" r:id="rId3"/>
    <sheet name="Feuil2" sheetId="37" r:id="rId4"/>
    <sheet name="Stations RMQS" sheetId="16" r:id="rId5"/>
    <sheet name="Taxref V17 + Antweb" sheetId="14" r:id="rId6"/>
    <sheet name="LRN" sheetId="10" r:id="rId7"/>
    <sheet name="Communes" sheetId="15" r:id="rId8"/>
  </sheets>
  <definedNames>
    <definedName name="_xlnm._FilterDatabase" localSheetId="0" hidden="1">BDD!$A$1:$AT$9068</definedName>
    <definedName name="_xlnm._FilterDatabase" localSheetId="7" hidden="1">Communes!$A$1:$H$36701</definedName>
    <definedName name="_xlnm._FilterDatabase" localSheetId="2" hidden="1">'ETIQUETTES '!$AC$1</definedName>
    <definedName name="_xlnm._FilterDatabase" localSheetId="1" hidden="1">Feuil1!$A$1:$A$124</definedName>
    <definedName name="_xlnm._FilterDatabase" localSheetId="3" hidden="1">Feuil2!$A$1:$A$78537</definedName>
    <definedName name="_xlnm._FilterDatabase" localSheetId="6" hidden="1">LRN!$A$1:$AD$3467</definedName>
    <definedName name="_xlnm._FilterDatabase" localSheetId="5" hidden="1">'Taxref V17 + Antweb'!$B$1:$AP$309520</definedName>
    <definedName name="_xlcn.WorksheetConnection_Tableau11" hidden="1">Tableau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au1" name="Tableau1" connection="WorksheetConnection_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868" i="4" l="1"/>
  <c r="AK2285" i="4"/>
  <c r="AA7953" i="4"/>
  <c r="Z7953" i="4"/>
  <c r="Y7953" i="4"/>
  <c r="X7953" i="4"/>
  <c r="W7953" i="4"/>
  <c r="AB6687" i="4"/>
  <c r="AA6687" i="4" s="1"/>
  <c r="AB6686" i="4"/>
  <c r="AA6686" i="4" s="1"/>
  <c r="AB6237" i="4"/>
  <c r="X6237" i="4" s="1"/>
  <c r="AB6235" i="4"/>
  <c r="AA6235" i="4" s="1"/>
  <c r="AB4167" i="4"/>
  <c r="AK9068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336" i="4"/>
  <c r="AK337" i="4"/>
  <c r="AK338" i="4"/>
  <c r="AK339" i="4"/>
  <c r="AK340" i="4"/>
  <c r="AK341" i="4"/>
  <c r="AK342" i="4"/>
  <c r="AK343" i="4"/>
  <c r="AK344" i="4"/>
  <c r="AK345" i="4"/>
  <c r="AK346" i="4"/>
  <c r="AK347" i="4"/>
  <c r="AK348" i="4"/>
  <c r="AK349" i="4"/>
  <c r="AK350" i="4"/>
  <c r="AK351" i="4"/>
  <c r="AK352" i="4"/>
  <c r="AK353" i="4"/>
  <c r="AK354" i="4"/>
  <c r="AK355" i="4"/>
  <c r="AK356" i="4"/>
  <c r="AK357" i="4"/>
  <c r="AK358" i="4"/>
  <c r="AK359" i="4"/>
  <c r="AK360" i="4"/>
  <c r="AK361" i="4"/>
  <c r="AK362" i="4"/>
  <c r="AK363" i="4"/>
  <c r="AK364" i="4"/>
  <c r="AK365" i="4"/>
  <c r="AK366" i="4"/>
  <c r="AK367" i="4"/>
  <c r="AK368" i="4"/>
  <c r="AK369" i="4"/>
  <c r="AK370" i="4"/>
  <c r="AK371" i="4"/>
  <c r="AK372" i="4"/>
  <c r="AK373" i="4"/>
  <c r="AK374" i="4"/>
  <c r="AK375" i="4"/>
  <c r="AK376" i="4"/>
  <c r="AK377" i="4"/>
  <c r="AK378" i="4"/>
  <c r="AK379" i="4"/>
  <c r="AK380" i="4"/>
  <c r="AK381" i="4"/>
  <c r="AK382" i="4"/>
  <c r="AK383" i="4"/>
  <c r="AK384" i="4"/>
  <c r="AK385" i="4"/>
  <c r="AK386" i="4"/>
  <c r="AK387" i="4"/>
  <c r="AK388" i="4"/>
  <c r="AK389" i="4"/>
  <c r="AK390" i="4"/>
  <c r="AK391" i="4"/>
  <c r="AK392" i="4"/>
  <c r="AK393" i="4"/>
  <c r="AK394" i="4"/>
  <c r="AK395" i="4"/>
  <c r="AK396" i="4"/>
  <c r="AK397" i="4"/>
  <c r="AK398" i="4"/>
  <c r="AK399" i="4"/>
  <c r="AK400" i="4"/>
  <c r="AK401" i="4"/>
  <c r="AK402" i="4"/>
  <c r="AK403" i="4"/>
  <c r="AK404" i="4"/>
  <c r="AK405" i="4"/>
  <c r="AK406" i="4"/>
  <c r="AK407" i="4"/>
  <c r="AK408" i="4"/>
  <c r="AK409" i="4"/>
  <c r="AK410" i="4"/>
  <c r="AK411" i="4"/>
  <c r="AK412" i="4"/>
  <c r="AK413" i="4"/>
  <c r="AK414" i="4"/>
  <c r="AK415" i="4"/>
  <c r="AK416" i="4"/>
  <c r="AK417" i="4"/>
  <c r="AK418" i="4"/>
  <c r="AK419" i="4"/>
  <c r="AK420" i="4"/>
  <c r="AK421" i="4"/>
  <c r="AK422" i="4"/>
  <c r="AK423" i="4"/>
  <c r="AK424" i="4"/>
  <c r="AK425" i="4"/>
  <c r="AK426" i="4"/>
  <c r="AK427" i="4"/>
  <c r="AK428" i="4"/>
  <c r="AK429" i="4"/>
  <c r="AK430" i="4"/>
  <c r="AK431" i="4"/>
  <c r="AK432" i="4"/>
  <c r="AK433" i="4"/>
  <c r="AK434" i="4"/>
  <c r="AK435" i="4"/>
  <c r="AK436" i="4"/>
  <c r="AK437" i="4"/>
  <c r="AK438" i="4"/>
  <c r="AK439" i="4"/>
  <c r="AK440" i="4"/>
  <c r="AK441" i="4"/>
  <c r="AK442" i="4"/>
  <c r="AK443" i="4"/>
  <c r="AK444" i="4"/>
  <c r="AK445" i="4"/>
  <c r="AK446" i="4"/>
  <c r="AK447" i="4"/>
  <c r="AK448" i="4"/>
  <c r="AK449" i="4"/>
  <c r="AK450" i="4"/>
  <c r="AK451" i="4"/>
  <c r="AK452" i="4"/>
  <c r="AK453" i="4"/>
  <c r="AK454" i="4"/>
  <c r="AK455" i="4"/>
  <c r="AK456" i="4"/>
  <c r="AK457" i="4"/>
  <c r="AK458" i="4"/>
  <c r="AK459" i="4"/>
  <c r="AK460" i="4"/>
  <c r="AK461" i="4"/>
  <c r="AK462" i="4"/>
  <c r="AK463" i="4"/>
  <c r="AK464" i="4"/>
  <c r="AK465" i="4"/>
  <c r="AK466" i="4"/>
  <c r="AK467" i="4"/>
  <c r="AK468" i="4"/>
  <c r="AK469" i="4"/>
  <c r="AK470" i="4"/>
  <c r="AK471" i="4"/>
  <c r="AK472" i="4"/>
  <c r="AK473" i="4"/>
  <c r="AK474" i="4"/>
  <c r="AK475" i="4"/>
  <c r="AK476" i="4"/>
  <c r="AK477" i="4"/>
  <c r="AK478" i="4"/>
  <c r="AK479" i="4"/>
  <c r="AK480" i="4"/>
  <c r="AK481" i="4"/>
  <c r="AK482" i="4"/>
  <c r="AK483" i="4"/>
  <c r="AK484" i="4"/>
  <c r="AK485" i="4"/>
  <c r="AK486" i="4"/>
  <c r="AK487" i="4"/>
  <c r="AK488" i="4"/>
  <c r="AK489" i="4"/>
  <c r="AK490" i="4"/>
  <c r="AK491" i="4"/>
  <c r="AK492" i="4"/>
  <c r="AK493" i="4"/>
  <c r="AK494" i="4"/>
  <c r="AK495" i="4"/>
  <c r="AK496" i="4"/>
  <c r="AK497" i="4"/>
  <c r="AK498" i="4"/>
  <c r="AK499" i="4"/>
  <c r="AK500" i="4"/>
  <c r="AK501" i="4"/>
  <c r="AK502" i="4"/>
  <c r="AK503" i="4"/>
  <c r="AK504" i="4"/>
  <c r="AK505" i="4"/>
  <c r="AK506" i="4"/>
  <c r="AK507" i="4"/>
  <c r="AK508" i="4"/>
  <c r="AK509" i="4"/>
  <c r="AK510" i="4"/>
  <c r="AK511" i="4"/>
  <c r="AK512" i="4"/>
  <c r="AK513" i="4"/>
  <c r="AK514" i="4"/>
  <c r="AK515" i="4"/>
  <c r="AK516" i="4"/>
  <c r="AK517" i="4"/>
  <c r="AK518" i="4"/>
  <c r="AK519" i="4"/>
  <c r="AK520" i="4"/>
  <c r="AK521" i="4"/>
  <c r="AK522" i="4"/>
  <c r="AK523" i="4"/>
  <c r="AK524" i="4"/>
  <c r="AK525" i="4"/>
  <c r="AK526" i="4"/>
  <c r="AK527" i="4"/>
  <c r="AK528" i="4"/>
  <c r="AK529" i="4"/>
  <c r="AK530" i="4"/>
  <c r="AK531" i="4"/>
  <c r="AK532" i="4"/>
  <c r="AK533" i="4"/>
  <c r="AK534" i="4"/>
  <c r="AK535" i="4"/>
  <c r="AK536" i="4"/>
  <c r="AK537" i="4"/>
  <c r="AK538" i="4"/>
  <c r="AK539" i="4"/>
  <c r="AK540" i="4"/>
  <c r="AK541" i="4"/>
  <c r="AK542" i="4"/>
  <c r="AK543" i="4"/>
  <c r="AK544" i="4"/>
  <c r="AK545" i="4"/>
  <c r="AK546" i="4"/>
  <c r="AK547" i="4"/>
  <c r="AK548" i="4"/>
  <c r="AK549" i="4"/>
  <c r="AK550" i="4"/>
  <c r="AK551" i="4"/>
  <c r="AK552" i="4"/>
  <c r="AK553" i="4"/>
  <c r="AK554" i="4"/>
  <c r="AK555" i="4"/>
  <c r="AK556" i="4"/>
  <c r="AK557" i="4"/>
  <c r="AK558" i="4"/>
  <c r="AK559" i="4"/>
  <c r="AK560" i="4"/>
  <c r="AK561" i="4"/>
  <c r="AK562" i="4"/>
  <c r="AK563" i="4"/>
  <c r="AK564" i="4"/>
  <c r="AK565" i="4"/>
  <c r="AK566" i="4"/>
  <c r="AK567" i="4"/>
  <c r="AK568" i="4"/>
  <c r="AK569" i="4"/>
  <c r="AK570" i="4"/>
  <c r="AK571" i="4"/>
  <c r="AK572" i="4"/>
  <c r="AK573" i="4"/>
  <c r="AK574" i="4"/>
  <c r="AK575" i="4"/>
  <c r="AK576" i="4"/>
  <c r="AK577" i="4"/>
  <c r="AK578" i="4"/>
  <c r="AK579" i="4"/>
  <c r="AK580" i="4"/>
  <c r="AK581" i="4"/>
  <c r="AK582" i="4"/>
  <c r="AK583" i="4"/>
  <c r="AK584" i="4"/>
  <c r="AK585" i="4"/>
  <c r="AK586" i="4"/>
  <c r="AK587" i="4"/>
  <c r="AK588" i="4"/>
  <c r="AK589" i="4"/>
  <c r="AK590" i="4"/>
  <c r="AK591" i="4"/>
  <c r="AK592" i="4"/>
  <c r="AK593" i="4"/>
  <c r="AK594" i="4"/>
  <c r="AK595" i="4"/>
  <c r="AK596" i="4"/>
  <c r="AK597" i="4"/>
  <c r="AK598" i="4"/>
  <c r="AK599" i="4"/>
  <c r="AK600" i="4"/>
  <c r="AK601" i="4"/>
  <c r="AK602" i="4"/>
  <c r="AK603" i="4"/>
  <c r="AK604" i="4"/>
  <c r="AK605" i="4"/>
  <c r="AK606" i="4"/>
  <c r="AK607" i="4"/>
  <c r="AK608" i="4"/>
  <c r="AK609" i="4"/>
  <c r="AK610" i="4"/>
  <c r="AK611" i="4"/>
  <c r="AK612" i="4"/>
  <c r="AK613" i="4"/>
  <c r="AK614" i="4"/>
  <c r="AK615" i="4"/>
  <c r="AK616" i="4"/>
  <c r="AK617" i="4"/>
  <c r="AK618" i="4"/>
  <c r="AK619" i="4"/>
  <c r="AK620" i="4"/>
  <c r="AK621" i="4"/>
  <c r="AK622" i="4"/>
  <c r="AK623" i="4"/>
  <c r="AK624" i="4"/>
  <c r="AK625" i="4"/>
  <c r="AK626" i="4"/>
  <c r="AK627" i="4"/>
  <c r="AK628" i="4"/>
  <c r="AK629" i="4"/>
  <c r="AK630" i="4"/>
  <c r="AK631" i="4"/>
  <c r="AK632" i="4"/>
  <c r="AK633" i="4"/>
  <c r="AK634" i="4"/>
  <c r="AK635" i="4"/>
  <c r="AK636" i="4"/>
  <c r="AK637" i="4"/>
  <c r="AK638" i="4"/>
  <c r="AK639" i="4"/>
  <c r="AK640" i="4"/>
  <c r="AK641" i="4"/>
  <c r="AK642" i="4"/>
  <c r="AK643" i="4"/>
  <c r="AK644" i="4"/>
  <c r="AK645" i="4"/>
  <c r="AK646" i="4"/>
  <c r="AK647" i="4"/>
  <c r="AK648" i="4"/>
  <c r="AK649" i="4"/>
  <c r="AK650" i="4"/>
  <c r="AK651" i="4"/>
  <c r="AK652" i="4"/>
  <c r="AK653" i="4"/>
  <c r="AK654" i="4"/>
  <c r="AK655" i="4"/>
  <c r="AK656" i="4"/>
  <c r="AK657" i="4"/>
  <c r="AK658" i="4"/>
  <c r="AK659" i="4"/>
  <c r="AK660" i="4"/>
  <c r="AK661" i="4"/>
  <c r="AK662" i="4"/>
  <c r="AK663" i="4"/>
  <c r="AK664" i="4"/>
  <c r="AK665" i="4"/>
  <c r="AK666" i="4"/>
  <c r="AK667" i="4"/>
  <c r="AK668" i="4"/>
  <c r="AK669" i="4"/>
  <c r="AK670" i="4"/>
  <c r="AK671" i="4"/>
  <c r="AK672" i="4"/>
  <c r="AK673" i="4"/>
  <c r="AK674" i="4"/>
  <c r="AK675" i="4"/>
  <c r="AK676" i="4"/>
  <c r="AK677" i="4"/>
  <c r="AK678" i="4"/>
  <c r="AK679" i="4"/>
  <c r="AK680" i="4"/>
  <c r="AK681" i="4"/>
  <c r="AK682" i="4"/>
  <c r="AK683" i="4"/>
  <c r="AK684" i="4"/>
  <c r="AK685" i="4"/>
  <c r="AK686" i="4"/>
  <c r="AK687" i="4"/>
  <c r="AK688" i="4"/>
  <c r="AK689" i="4"/>
  <c r="AK690" i="4"/>
  <c r="AK691" i="4"/>
  <c r="AK692" i="4"/>
  <c r="AK693" i="4"/>
  <c r="AK694" i="4"/>
  <c r="AK695" i="4"/>
  <c r="AK696" i="4"/>
  <c r="AK697" i="4"/>
  <c r="AK698" i="4"/>
  <c r="AK699" i="4"/>
  <c r="AK700" i="4"/>
  <c r="AK701" i="4"/>
  <c r="AK702" i="4"/>
  <c r="AK703" i="4"/>
  <c r="AK704" i="4"/>
  <c r="AK705" i="4"/>
  <c r="AK706" i="4"/>
  <c r="AK707" i="4"/>
  <c r="AK708" i="4"/>
  <c r="AK709" i="4"/>
  <c r="AK710" i="4"/>
  <c r="AK711" i="4"/>
  <c r="AK712" i="4"/>
  <c r="AK713" i="4"/>
  <c r="AK714" i="4"/>
  <c r="AK715" i="4"/>
  <c r="AK716" i="4"/>
  <c r="AK717" i="4"/>
  <c r="AK718" i="4"/>
  <c r="AK719" i="4"/>
  <c r="AK720" i="4"/>
  <c r="AK721" i="4"/>
  <c r="AK722" i="4"/>
  <c r="AK723" i="4"/>
  <c r="AK724" i="4"/>
  <c r="AK725" i="4"/>
  <c r="AK726" i="4"/>
  <c r="AK727" i="4"/>
  <c r="AK728" i="4"/>
  <c r="AK729" i="4"/>
  <c r="AK730" i="4"/>
  <c r="AK731" i="4"/>
  <c r="AK732" i="4"/>
  <c r="AK733" i="4"/>
  <c r="AK734" i="4"/>
  <c r="AK735" i="4"/>
  <c r="AK736" i="4"/>
  <c r="AK737" i="4"/>
  <c r="AK738" i="4"/>
  <c r="AK739" i="4"/>
  <c r="AK740" i="4"/>
  <c r="AK741" i="4"/>
  <c r="AK742" i="4"/>
  <c r="AK743" i="4"/>
  <c r="AK744" i="4"/>
  <c r="AK745" i="4"/>
  <c r="AK746" i="4"/>
  <c r="AK747" i="4"/>
  <c r="AK748" i="4"/>
  <c r="AK749" i="4"/>
  <c r="AK750" i="4"/>
  <c r="AK751" i="4"/>
  <c r="AK752" i="4"/>
  <c r="AK753" i="4"/>
  <c r="AK754" i="4"/>
  <c r="AK755" i="4"/>
  <c r="AK756" i="4"/>
  <c r="AK757" i="4"/>
  <c r="AK758" i="4"/>
  <c r="AK759" i="4"/>
  <c r="AK760" i="4"/>
  <c r="AK761" i="4"/>
  <c r="AK762" i="4"/>
  <c r="AK763" i="4"/>
  <c r="AK764" i="4"/>
  <c r="AK765" i="4"/>
  <c r="AK766" i="4"/>
  <c r="AK767" i="4"/>
  <c r="AK768" i="4"/>
  <c r="AK769" i="4"/>
  <c r="AK770" i="4"/>
  <c r="AK771" i="4"/>
  <c r="AK772" i="4"/>
  <c r="AK773" i="4"/>
  <c r="AK774" i="4"/>
  <c r="AK775" i="4"/>
  <c r="AK776" i="4"/>
  <c r="AK777" i="4"/>
  <c r="AK778" i="4"/>
  <c r="AK779" i="4"/>
  <c r="AK780" i="4"/>
  <c r="AK781" i="4"/>
  <c r="AK782" i="4"/>
  <c r="AK783" i="4"/>
  <c r="AK784" i="4"/>
  <c r="AK785" i="4"/>
  <c r="AK786" i="4"/>
  <c r="AK787" i="4"/>
  <c r="AK788" i="4"/>
  <c r="AK789" i="4"/>
  <c r="AK790" i="4"/>
  <c r="AK791" i="4"/>
  <c r="AK792" i="4"/>
  <c r="AK793" i="4"/>
  <c r="AK794" i="4"/>
  <c r="AK795" i="4"/>
  <c r="AK796" i="4"/>
  <c r="AK797" i="4"/>
  <c r="AK798" i="4"/>
  <c r="AK799" i="4"/>
  <c r="AK800" i="4"/>
  <c r="AK801" i="4"/>
  <c r="AK802" i="4"/>
  <c r="AK803" i="4"/>
  <c r="AK804" i="4"/>
  <c r="AK805" i="4"/>
  <c r="AK806" i="4"/>
  <c r="AK807" i="4"/>
  <c r="AK808" i="4"/>
  <c r="AK809" i="4"/>
  <c r="AK810" i="4"/>
  <c r="AK811" i="4"/>
  <c r="AK812" i="4"/>
  <c r="AK813" i="4"/>
  <c r="AK814" i="4"/>
  <c r="AK815" i="4"/>
  <c r="AK816" i="4"/>
  <c r="AK817" i="4"/>
  <c r="AK818" i="4"/>
  <c r="AK819" i="4"/>
  <c r="AK820" i="4"/>
  <c r="AK821" i="4"/>
  <c r="AK822" i="4"/>
  <c r="AK823" i="4"/>
  <c r="AK824" i="4"/>
  <c r="AK825" i="4"/>
  <c r="AK826" i="4"/>
  <c r="AK827" i="4"/>
  <c r="AK828" i="4"/>
  <c r="AK829" i="4"/>
  <c r="AK830" i="4"/>
  <c r="AK831" i="4"/>
  <c r="AK832" i="4"/>
  <c r="AK833" i="4"/>
  <c r="AK834" i="4"/>
  <c r="AK835" i="4"/>
  <c r="AK836" i="4"/>
  <c r="AK837" i="4"/>
  <c r="AK838" i="4"/>
  <c r="AK839" i="4"/>
  <c r="AK840" i="4"/>
  <c r="AK841" i="4"/>
  <c r="AK842" i="4"/>
  <c r="AK843" i="4"/>
  <c r="AK844" i="4"/>
  <c r="AK845" i="4"/>
  <c r="AK846" i="4"/>
  <c r="AK847" i="4"/>
  <c r="AK848" i="4"/>
  <c r="AK849" i="4"/>
  <c r="AK850" i="4"/>
  <c r="AK851" i="4"/>
  <c r="AK852" i="4"/>
  <c r="AK853" i="4"/>
  <c r="AK854" i="4"/>
  <c r="AK855" i="4"/>
  <c r="AK856" i="4"/>
  <c r="AK857" i="4"/>
  <c r="AK858" i="4"/>
  <c r="AK859" i="4"/>
  <c r="AK860" i="4"/>
  <c r="AK861" i="4"/>
  <c r="AK862" i="4"/>
  <c r="AK863" i="4"/>
  <c r="AK864" i="4"/>
  <c r="AK865" i="4"/>
  <c r="AK866" i="4"/>
  <c r="AK867" i="4"/>
  <c r="AK868" i="4"/>
  <c r="AK869" i="4"/>
  <c r="AK870" i="4"/>
  <c r="AK871" i="4"/>
  <c r="AK872" i="4"/>
  <c r="AK873" i="4"/>
  <c r="AK874" i="4"/>
  <c r="AK875" i="4"/>
  <c r="AK876" i="4"/>
  <c r="AK877" i="4"/>
  <c r="AK878" i="4"/>
  <c r="AK879" i="4"/>
  <c r="AK880" i="4"/>
  <c r="AK881" i="4"/>
  <c r="AK882" i="4"/>
  <c r="AK883" i="4"/>
  <c r="AK884" i="4"/>
  <c r="AK885" i="4"/>
  <c r="AK886" i="4"/>
  <c r="AK887" i="4"/>
  <c r="AK888" i="4"/>
  <c r="AK889" i="4"/>
  <c r="AK890" i="4"/>
  <c r="AK891" i="4"/>
  <c r="AK892" i="4"/>
  <c r="AK893" i="4"/>
  <c r="AK894" i="4"/>
  <c r="AK895" i="4"/>
  <c r="AK896" i="4"/>
  <c r="AK897" i="4"/>
  <c r="AK898" i="4"/>
  <c r="AK899" i="4"/>
  <c r="AK900" i="4"/>
  <c r="AK901" i="4"/>
  <c r="AK902" i="4"/>
  <c r="AK903" i="4"/>
  <c r="AK904" i="4"/>
  <c r="AK905" i="4"/>
  <c r="AK906" i="4"/>
  <c r="AK907" i="4"/>
  <c r="AK908" i="4"/>
  <c r="AK909" i="4"/>
  <c r="AK910" i="4"/>
  <c r="AK911" i="4"/>
  <c r="AK912" i="4"/>
  <c r="AK913" i="4"/>
  <c r="AK914" i="4"/>
  <c r="AK915" i="4"/>
  <c r="AK916" i="4"/>
  <c r="AK917" i="4"/>
  <c r="AK918" i="4"/>
  <c r="AK919" i="4"/>
  <c r="AK920" i="4"/>
  <c r="AK921" i="4"/>
  <c r="AK922" i="4"/>
  <c r="AK923" i="4"/>
  <c r="AK924" i="4"/>
  <c r="AK925" i="4"/>
  <c r="AK926" i="4"/>
  <c r="AK927" i="4"/>
  <c r="AK928" i="4"/>
  <c r="AK929" i="4"/>
  <c r="AK930" i="4"/>
  <c r="AK931" i="4"/>
  <c r="AK932" i="4"/>
  <c r="AK933" i="4"/>
  <c r="AK934" i="4"/>
  <c r="AK935" i="4"/>
  <c r="AK936" i="4"/>
  <c r="AK937" i="4"/>
  <c r="AK938" i="4"/>
  <c r="AK939" i="4"/>
  <c r="AK940" i="4"/>
  <c r="AK941" i="4"/>
  <c r="AK942" i="4"/>
  <c r="AK943" i="4"/>
  <c r="AK944" i="4"/>
  <c r="AK945" i="4"/>
  <c r="AK946" i="4"/>
  <c r="AK947" i="4"/>
  <c r="AK948" i="4"/>
  <c r="AK949" i="4"/>
  <c r="AK950" i="4"/>
  <c r="AK951" i="4"/>
  <c r="AK952" i="4"/>
  <c r="AK953" i="4"/>
  <c r="AK954" i="4"/>
  <c r="AK955" i="4"/>
  <c r="AK956" i="4"/>
  <c r="AK957" i="4"/>
  <c r="AK958" i="4"/>
  <c r="AK959" i="4"/>
  <c r="AK960" i="4"/>
  <c r="AK961" i="4"/>
  <c r="AK962" i="4"/>
  <c r="AK963" i="4"/>
  <c r="AK964" i="4"/>
  <c r="AK965" i="4"/>
  <c r="AK966" i="4"/>
  <c r="AK967" i="4"/>
  <c r="AK968" i="4"/>
  <c r="AK969" i="4"/>
  <c r="AK970" i="4"/>
  <c r="AK971" i="4"/>
  <c r="AK972" i="4"/>
  <c r="AK973" i="4"/>
  <c r="AK974" i="4"/>
  <c r="AK975" i="4"/>
  <c r="AK976" i="4"/>
  <c r="AK977" i="4"/>
  <c r="AK978" i="4"/>
  <c r="AK979" i="4"/>
  <c r="AK980" i="4"/>
  <c r="AK981" i="4"/>
  <c r="AK982" i="4"/>
  <c r="AK983" i="4"/>
  <c r="AK984" i="4"/>
  <c r="AK985" i="4"/>
  <c r="AK986" i="4"/>
  <c r="AK987" i="4"/>
  <c r="AK988" i="4"/>
  <c r="AK989" i="4"/>
  <c r="AK990" i="4"/>
  <c r="AK991" i="4"/>
  <c r="AK992" i="4"/>
  <c r="AK993" i="4"/>
  <c r="AK994" i="4"/>
  <c r="AK995" i="4"/>
  <c r="AK996" i="4"/>
  <c r="AK997" i="4"/>
  <c r="AK998" i="4"/>
  <c r="AK999" i="4"/>
  <c r="AK1000" i="4"/>
  <c r="AK1001" i="4"/>
  <c r="AK1002" i="4"/>
  <c r="AK1003" i="4"/>
  <c r="AK1004" i="4"/>
  <c r="AK1005" i="4"/>
  <c r="AK1006" i="4"/>
  <c r="AK1007" i="4"/>
  <c r="AK1008" i="4"/>
  <c r="AK1009" i="4"/>
  <c r="AK1010" i="4"/>
  <c r="AK1011" i="4"/>
  <c r="AK1012" i="4"/>
  <c r="AK1013" i="4"/>
  <c r="AK1014" i="4"/>
  <c r="AK1015" i="4"/>
  <c r="AK1016" i="4"/>
  <c r="AK1017" i="4"/>
  <c r="AK1018" i="4"/>
  <c r="AK1019" i="4"/>
  <c r="AK1020" i="4"/>
  <c r="AK1021" i="4"/>
  <c r="AK1022" i="4"/>
  <c r="AK1023" i="4"/>
  <c r="AK1024" i="4"/>
  <c r="AK1025" i="4"/>
  <c r="AK1026" i="4"/>
  <c r="AK1027" i="4"/>
  <c r="AK1028" i="4"/>
  <c r="AK1029" i="4"/>
  <c r="AK1030" i="4"/>
  <c r="AK1031" i="4"/>
  <c r="AK1032" i="4"/>
  <c r="AK1033" i="4"/>
  <c r="AK1034" i="4"/>
  <c r="AK1035" i="4"/>
  <c r="AK1036" i="4"/>
  <c r="AK1037" i="4"/>
  <c r="AK1038" i="4"/>
  <c r="AK1039" i="4"/>
  <c r="AK1040" i="4"/>
  <c r="AK1041" i="4"/>
  <c r="AK1042" i="4"/>
  <c r="AK1043" i="4"/>
  <c r="AK1044" i="4"/>
  <c r="AK1045" i="4"/>
  <c r="AK1046" i="4"/>
  <c r="AK1047" i="4"/>
  <c r="AK1048" i="4"/>
  <c r="AK1049" i="4"/>
  <c r="AK1050" i="4"/>
  <c r="AK1051" i="4"/>
  <c r="AK1052" i="4"/>
  <c r="AK1053" i="4"/>
  <c r="AK1054" i="4"/>
  <c r="AK1055" i="4"/>
  <c r="AK1056" i="4"/>
  <c r="AK1057" i="4"/>
  <c r="AK1058" i="4"/>
  <c r="AK1059" i="4"/>
  <c r="AK1060" i="4"/>
  <c r="AK1061" i="4"/>
  <c r="AK1062" i="4"/>
  <c r="AK1063" i="4"/>
  <c r="AK1064" i="4"/>
  <c r="AK1065" i="4"/>
  <c r="AK1066" i="4"/>
  <c r="AK1067" i="4"/>
  <c r="AK1068" i="4"/>
  <c r="AK1069" i="4"/>
  <c r="AK1070" i="4"/>
  <c r="AK1071" i="4"/>
  <c r="AK1072" i="4"/>
  <c r="AK1073" i="4"/>
  <c r="AK1074" i="4"/>
  <c r="AK1075" i="4"/>
  <c r="AK1076" i="4"/>
  <c r="AK1077" i="4"/>
  <c r="AK1078" i="4"/>
  <c r="AK1079" i="4"/>
  <c r="AK1080" i="4"/>
  <c r="AK1081" i="4"/>
  <c r="AK1082" i="4"/>
  <c r="AK1083" i="4"/>
  <c r="AK1084" i="4"/>
  <c r="AK1085" i="4"/>
  <c r="AK1086" i="4"/>
  <c r="AK1087" i="4"/>
  <c r="AK1088" i="4"/>
  <c r="AK1089" i="4"/>
  <c r="AK1090" i="4"/>
  <c r="AK1091" i="4"/>
  <c r="AK1092" i="4"/>
  <c r="AK1093" i="4"/>
  <c r="AK1094" i="4"/>
  <c r="AK1095" i="4"/>
  <c r="AK1096" i="4"/>
  <c r="AK1097" i="4"/>
  <c r="AK1098" i="4"/>
  <c r="AK1099" i="4"/>
  <c r="AK1100" i="4"/>
  <c r="AK1101" i="4"/>
  <c r="AK1102" i="4"/>
  <c r="AK1103" i="4"/>
  <c r="AK1104" i="4"/>
  <c r="AK1105" i="4"/>
  <c r="AK1106" i="4"/>
  <c r="AK1107" i="4"/>
  <c r="AK1108" i="4"/>
  <c r="AK1109" i="4"/>
  <c r="AK1110" i="4"/>
  <c r="AK1111" i="4"/>
  <c r="AK1112" i="4"/>
  <c r="AK1113" i="4"/>
  <c r="AK1114" i="4"/>
  <c r="AK1115" i="4"/>
  <c r="AK1116" i="4"/>
  <c r="AK1117" i="4"/>
  <c r="AK1118" i="4"/>
  <c r="AK1119" i="4"/>
  <c r="AK1120" i="4"/>
  <c r="AK1121" i="4"/>
  <c r="AK1122" i="4"/>
  <c r="AK1123" i="4"/>
  <c r="AK1124" i="4"/>
  <c r="AK1125" i="4"/>
  <c r="AK1126" i="4"/>
  <c r="AK1127" i="4"/>
  <c r="AK1128" i="4"/>
  <c r="AK1129" i="4"/>
  <c r="AK1130" i="4"/>
  <c r="AK1131" i="4"/>
  <c r="AK1132" i="4"/>
  <c r="AK1133" i="4"/>
  <c r="AK1134" i="4"/>
  <c r="AK1135" i="4"/>
  <c r="AK1136" i="4"/>
  <c r="AK1137" i="4"/>
  <c r="AK1138" i="4"/>
  <c r="AK1139" i="4"/>
  <c r="AK1140" i="4"/>
  <c r="AK1141" i="4"/>
  <c r="AK1142" i="4"/>
  <c r="AK1143" i="4"/>
  <c r="AK1144" i="4"/>
  <c r="AK1145" i="4"/>
  <c r="AK1146" i="4"/>
  <c r="AK1147" i="4"/>
  <c r="AK1148" i="4"/>
  <c r="AK1149" i="4"/>
  <c r="AK1150" i="4"/>
  <c r="AK1151" i="4"/>
  <c r="AK1152" i="4"/>
  <c r="AK1153" i="4"/>
  <c r="AK1154" i="4"/>
  <c r="AK1155" i="4"/>
  <c r="AK1156" i="4"/>
  <c r="AK1157" i="4"/>
  <c r="AK1158" i="4"/>
  <c r="AK1159" i="4"/>
  <c r="AK1160" i="4"/>
  <c r="AK1161" i="4"/>
  <c r="AK1162" i="4"/>
  <c r="AK1163" i="4"/>
  <c r="AK1164" i="4"/>
  <c r="AK1165" i="4"/>
  <c r="AK1166" i="4"/>
  <c r="AK1167" i="4"/>
  <c r="AK1168" i="4"/>
  <c r="AK1169" i="4"/>
  <c r="AK1170" i="4"/>
  <c r="AK1171" i="4"/>
  <c r="AK1172" i="4"/>
  <c r="AK1173" i="4"/>
  <c r="AK1174" i="4"/>
  <c r="AK1175" i="4"/>
  <c r="AK1176" i="4"/>
  <c r="AK1177" i="4"/>
  <c r="AK1178" i="4"/>
  <c r="AK1179" i="4"/>
  <c r="AK1180" i="4"/>
  <c r="AK1181" i="4"/>
  <c r="AK1182" i="4"/>
  <c r="AK1183" i="4"/>
  <c r="AK1184" i="4"/>
  <c r="AK1185" i="4"/>
  <c r="AK1186" i="4"/>
  <c r="AK1187" i="4"/>
  <c r="AK1188" i="4"/>
  <c r="AK1189" i="4"/>
  <c r="AK1190" i="4"/>
  <c r="AK1191" i="4"/>
  <c r="AK1192" i="4"/>
  <c r="AK1193" i="4"/>
  <c r="AK1194" i="4"/>
  <c r="AK1195" i="4"/>
  <c r="AK1196" i="4"/>
  <c r="AK1197" i="4"/>
  <c r="AK1198" i="4"/>
  <c r="AK1199" i="4"/>
  <c r="AK1200" i="4"/>
  <c r="AK1201" i="4"/>
  <c r="AK1202" i="4"/>
  <c r="AK1203" i="4"/>
  <c r="AK1204" i="4"/>
  <c r="AK1205" i="4"/>
  <c r="AK1206" i="4"/>
  <c r="AK1207" i="4"/>
  <c r="AK1208" i="4"/>
  <c r="AK1209" i="4"/>
  <c r="AK1210" i="4"/>
  <c r="AK1211" i="4"/>
  <c r="AK1212" i="4"/>
  <c r="AK1213" i="4"/>
  <c r="AK1214" i="4"/>
  <c r="AK1215" i="4"/>
  <c r="AK1216" i="4"/>
  <c r="AK1217" i="4"/>
  <c r="AK1218" i="4"/>
  <c r="AK1219" i="4"/>
  <c r="AK1220" i="4"/>
  <c r="AK1221" i="4"/>
  <c r="AK1222" i="4"/>
  <c r="AK1223" i="4"/>
  <c r="AK1224" i="4"/>
  <c r="AK1225" i="4"/>
  <c r="AK1226" i="4"/>
  <c r="AK1227" i="4"/>
  <c r="AK1228" i="4"/>
  <c r="AK1229" i="4"/>
  <c r="AK1230" i="4"/>
  <c r="AK1231" i="4"/>
  <c r="AK1232" i="4"/>
  <c r="AK1233" i="4"/>
  <c r="AK1234" i="4"/>
  <c r="AK1235" i="4"/>
  <c r="AK1236" i="4"/>
  <c r="AK1237" i="4"/>
  <c r="AK1238" i="4"/>
  <c r="AK1239" i="4"/>
  <c r="AK1240" i="4"/>
  <c r="AK1241" i="4"/>
  <c r="AK1242" i="4"/>
  <c r="AK1243" i="4"/>
  <c r="AK1244" i="4"/>
  <c r="AK1245" i="4"/>
  <c r="AK1246" i="4"/>
  <c r="AK1247" i="4"/>
  <c r="AK1248" i="4"/>
  <c r="AK1249" i="4"/>
  <c r="AK1250" i="4"/>
  <c r="AK1251" i="4"/>
  <c r="AK1252" i="4"/>
  <c r="AK1253" i="4"/>
  <c r="AK1254" i="4"/>
  <c r="AK1255" i="4"/>
  <c r="AK1256" i="4"/>
  <c r="AK1257" i="4"/>
  <c r="AK1258" i="4"/>
  <c r="AK1259" i="4"/>
  <c r="AK1260" i="4"/>
  <c r="AK1261" i="4"/>
  <c r="AK1262" i="4"/>
  <c r="AK1263" i="4"/>
  <c r="AK1264" i="4"/>
  <c r="AK1265" i="4"/>
  <c r="AK1266" i="4"/>
  <c r="AK1267" i="4"/>
  <c r="AK1268" i="4"/>
  <c r="AK1269" i="4"/>
  <c r="AK1270" i="4"/>
  <c r="AK1271" i="4"/>
  <c r="AK1272" i="4"/>
  <c r="AK1273" i="4"/>
  <c r="AK1274" i="4"/>
  <c r="AK1275" i="4"/>
  <c r="AK1276" i="4"/>
  <c r="AK1277" i="4"/>
  <c r="AK1278" i="4"/>
  <c r="AK1279" i="4"/>
  <c r="AK1280" i="4"/>
  <c r="AK1281" i="4"/>
  <c r="AK1282" i="4"/>
  <c r="AK1283" i="4"/>
  <c r="AK1284" i="4"/>
  <c r="AK1285" i="4"/>
  <c r="AK1286" i="4"/>
  <c r="AK1287" i="4"/>
  <c r="AK1288" i="4"/>
  <c r="AK1289" i="4"/>
  <c r="AK1290" i="4"/>
  <c r="AK1291" i="4"/>
  <c r="AK1292" i="4"/>
  <c r="AK1293" i="4"/>
  <c r="AK1294" i="4"/>
  <c r="AK1295" i="4"/>
  <c r="AK1296" i="4"/>
  <c r="AK1297" i="4"/>
  <c r="AK1298" i="4"/>
  <c r="AK1299" i="4"/>
  <c r="AK1300" i="4"/>
  <c r="AK1301" i="4"/>
  <c r="AK1302" i="4"/>
  <c r="AK1303" i="4"/>
  <c r="AK1304" i="4"/>
  <c r="AK1305" i="4"/>
  <c r="AK1306" i="4"/>
  <c r="AK1307" i="4"/>
  <c r="AK1308" i="4"/>
  <c r="AK1309" i="4"/>
  <c r="AK1310" i="4"/>
  <c r="AK1311" i="4"/>
  <c r="AK1312" i="4"/>
  <c r="AK1313" i="4"/>
  <c r="AK1314" i="4"/>
  <c r="AK1315" i="4"/>
  <c r="AK1316" i="4"/>
  <c r="AK1317" i="4"/>
  <c r="AK1318" i="4"/>
  <c r="AK1319" i="4"/>
  <c r="AK1320" i="4"/>
  <c r="AK1321" i="4"/>
  <c r="AK1322" i="4"/>
  <c r="AK1323" i="4"/>
  <c r="AK1324" i="4"/>
  <c r="AK1325" i="4"/>
  <c r="AK1326" i="4"/>
  <c r="AK1327" i="4"/>
  <c r="AK1328" i="4"/>
  <c r="AK1329" i="4"/>
  <c r="AK1330" i="4"/>
  <c r="AK1331" i="4"/>
  <c r="AK1332" i="4"/>
  <c r="AK1333" i="4"/>
  <c r="AK1334" i="4"/>
  <c r="AK1335" i="4"/>
  <c r="AK1336" i="4"/>
  <c r="AK1337" i="4"/>
  <c r="AK1338" i="4"/>
  <c r="AK1339" i="4"/>
  <c r="AK1340" i="4"/>
  <c r="AK1341" i="4"/>
  <c r="AK1342" i="4"/>
  <c r="AK1343" i="4"/>
  <c r="AK1344" i="4"/>
  <c r="AK1345" i="4"/>
  <c r="AK1346" i="4"/>
  <c r="AK1347" i="4"/>
  <c r="AK1348" i="4"/>
  <c r="AK1349" i="4"/>
  <c r="AK1350" i="4"/>
  <c r="AK1351" i="4"/>
  <c r="AK1352" i="4"/>
  <c r="AK1353" i="4"/>
  <c r="AK1354" i="4"/>
  <c r="AK1355" i="4"/>
  <c r="AK1356" i="4"/>
  <c r="AK1357" i="4"/>
  <c r="AK1358" i="4"/>
  <c r="AK1359" i="4"/>
  <c r="AK1360" i="4"/>
  <c r="AK1361" i="4"/>
  <c r="AK1362" i="4"/>
  <c r="AK1363" i="4"/>
  <c r="AK1364" i="4"/>
  <c r="AK1365" i="4"/>
  <c r="AK1366" i="4"/>
  <c r="AK1367" i="4"/>
  <c r="AK1368" i="4"/>
  <c r="AK1369" i="4"/>
  <c r="AK1370" i="4"/>
  <c r="AK1371" i="4"/>
  <c r="AK1372" i="4"/>
  <c r="AK1373" i="4"/>
  <c r="AK1374" i="4"/>
  <c r="AK1375" i="4"/>
  <c r="AK1376" i="4"/>
  <c r="AK1377" i="4"/>
  <c r="AK1378" i="4"/>
  <c r="AK1379" i="4"/>
  <c r="AK1380" i="4"/>
  <c r="AK1381" i="4"/>
  <c r="AK1382" i="4"/>
  <c r="AK1383" i="4"/>
  <c r="AK1384" i="4"/>
  <c r="AK1385" i="4"/>
  <c r="AK1386" i="4"/>
  <c r="AK1387" i="4"/>
  <c r="AK1388" i="4"/>
  <c r="AK1389" i="4"/>
  <c r="AK1390" i="4"/>
  <c r="AK1391" i="4"/>
  <c r="AK1392" i="4"/>
  <c r="AK1393" i="4"/>
  <c r="AK1394" i="4"/>
  <c r="AK1395" i="4"/>
  <c r="AK1396" i="4"/>
  <c r="AK1397" i="4"/>
  <c r="AK1398" i="4"/>
  <c r="AK1399" i="4"/>
  <c r="AK1400" i="4"/>
  <c r="AK1401" i="4"/>
  <c r="AK1402" i="4"/>
  <c r="AK1403" i="4"/>
  <c r="AK1404" i="4"/>
  <c r="AK1405" i="4"/>
  <c r="AK1406" i="4"/>
  <c r="AK1407" i="4"/>
  <c r="AK1408" i="4"/>
  <c r="AK1409" i="4"/>
  <c r="AK1410" i="4"/>
  <c r="AK1411" i="4"/>
  <c r="AK1412" i="4"/>
  <c r="AK1413" i="4"/>
  <c r="AK1414" i="4"/>
  <c r="AK1415" i="4"/>
  <c r="AK1416" i="4"/>
  <c r="AK1417" i="4"/>
  <c r="AK1418" i="4"/>
  <c r="AK1419" i="4"/>
  <c r="AK1420" i="4"/>
  <c r="AK1421" i="4"/>
  <c r="AK1422" i="4"/>
  <c r="AK1423" i="4"/>
  <c r="AK1424" i="4"/>
  <c r="AK1425" i="4"/>
  <c r="AK1426" i="4"/>
  <c r="AK1427" i="4"/>
  <c r="AK1428" i="4"/>
  <c r="AK1429" i="4"/>
  <c r="AK1430" i="4"/>
  <c r="AK1431" i="4"/>
  <c r="AK1432" i="4"/>
  <c r="AK1433" i="4"/>
  <c r="AK1434" i="4"/>
  <c r="AK1435" i="4"/>
  <c r="AK1436" i="4"/>
  <c r="AK1437" i="4"/>
  <c r="AK1438" i="4"/>
  <c r="AK1439" i="4"/>
  <c r="AK1440" i="4"/>
  <c r="AK1441" i="4"/>
  <c r="AK1442" i="4"/>
  <c r="AK1443" i="4"/>
  <c r="AK1444" i="4"/>
  <c r="AK1445" i="4"/>
  <c r="AK1446" i="4"/>
  <c r="AK1447" i="4"/>
  <c r="AK1448" i="4"/>
  <c r="AK1449" i="4"/>
  <c r="AK1450" i="4"/>
  <c r="AK1451" i="4"/>
  <c r="AK1452" i="4"/>
  <c r="AK1453" i="4"/>
  <c r="AK1454" i="4"/>
  <c r="AK1455" i="4"/>
  <c r="AK1456" i="4"/>
  <c r="AK1457" i="4"/>
  <c r="AK1458" i="4"/>
  <c r="AK1459" i="4"/>
  <c r="AK1460" i="4"/>
  <c r="AK1461" i="4"/>
  <c r="AK1462" i="4"/>
  <c r="AK1463" i="4"/>
  <c r="AK1464" i="4"/>
  <c r="AK1465" i="4"/>
  <c r="AK1466" i="4"/>
  <c r="AK1467" i="4"/>
  <c r="AK1468" i="4"/>
  <c r="AK1469" i="4"/>
  <c r="AK1470" i="4"/>
  <c r="AK1471" i="4"/>
  <c r="AK1472" i="4"/>
  <c r="AK1473" i="4"/>
  <c r="AK1474" i="4"/>
  <c r="AK1475" i="4"/>
  <c r="AK1476" i="4"/>
  <c r="AK1477" i="4"/>
  <c r="AK1478" i="4"/>
  <c r="AK1479" i="4"/>
  <c r="AK1480" i="4"/>
  <c r="AK1481" i="4"/>
  <c r="AK1482" i="4"/>
  <c r="AK1483" i="4"/>
  <c r="AK1484" i="4"/>
  <c r="AK1485" i="4"/>
  <c r="AK1486" i="4"/>
  <c r="AK1487" i="4"/>
  <c r="AK1488" i="4"/>
  <c r="AK1489" i="4"/>
  <c r="AK1490" i="4"/>
  <c r="AK1491" i="4"/>
  <c r="AK1492" i="4"/>
  <c r="AK1493" i="4"/>
  <c r="AK1494" i="4"/>
  <c r="AK1495" i="4"/>
  <c r="AK1496" i="4"/>
  <c r="AK1497" i="4"/>
  <c r="AK1498" i="4"/>
  <c r="AK1499" i="4"/>
  <c r="AK1500" i="4"/>
  <c r="AK1501" i="4"/>
  <c r="AK1502" i="4"/>
  <c r="AK1503" i="4"/>
  <c r="AK1504" i="4"/>
  <c r="AK1505" i="4"/>
  <c r="AK1506" i="4"/>
  <c r="AK1507" i="4"/>
  <c r="AK1508" i="4"/>
  <c r="AK1509" i="4"/>
  <c r="AK1510" i="4"/>
  <c r="AK1511" i="4"/>
  <c r="AK1512" i="4"/>
  <c r="AK1513" i="4"/>
  <c r="AK1514" i="4"/>
  <c r="AK1515" i="4"/>
  <c r="AK1516" i="4"/>
  <c r="AK1517" i="4"/>
  <c r="AK1518" i="4"/>
  <c r="AK1519" i="4"/>
  <c r="AK1520" i="4"/>
  <c r="AK1521" i="4"/>
  <c r="AK1522" i="4"/>
  <c r="AK1523" i="4"/>
  <c r="AK1524" i="4"/>
  <c r="AK1525" i="4"/>
  <c r="AK1526" i="4"/>
  <c r="AK1527" i="4"/>
  <c r="AK1528" i="4"/>
  <c r="AK1529" i="4"/>
  <c r="AK1530" i="4"/>
  <c r="AK1531" i="4"/>
  <c r="AK1532" i="4"/>
  <c r="AK1533" i="4"/>
  <c r="AK1534" i="4"/>
  <c r="AK1535" i="4"/>
  <c r="AK1536" i="4"/>
  <c r="AK1537" i="4"/>
  <c r="AK1538" i="4"/>
  <c r="AK1539" i="4"/>
  <c r="AK1540" i="4"/>
  <c r="AK1541" i="4"/>
  <c r="AK1542" i="4"/>
  <c r="AK1543" i="4"/>
  <c r="AK1544" i="4"/>
  <c r="AK1545" i="4"/>
  <c r="AK1546" i="4"/>
  <c r="AK1547" i="4"/>
  <c r="AK1548" i="4"/>
  <c r="AK1549" i="4"/>
  <c r="AK1550" i="4"/>
  <c r="AK1551" i="4"/>
  <c r="AK1552" i="4"/>
  <c r="AK1553" i="4"/>
  <c r="AK1554" i="4"/>
  <c r="AK1555" i="4"/>
  <c r="AK1556" i="4"/>
  <c r="AK1557" i="4"/>
  <c r="AK1558" i="4"/>
  <c r="AK1559" i="4"/>
  <c r="AK1560" i="4"/>
  <c r="AK1561" i="4"/>
  <c r="AK1562" i="4"/>
  <c r="AK1563" i="4"/>
  <c r="AK1564" i="4"/>
  <c r="AK1565" i="4"/>
  <c r="AK1566" i="4"/>
  <c r="AK1567" i="4"/>
  <c r="AK1568" i="4"/>
  <c r="AK1569" i="4"/>
  <c r="AK1570" i="4"/>
  <c r="AK1571" i="4"/>
  <c r="AK1572" i="4"/>
  <c r="AK1573" i="4"/>
  <c r="AK1574" i="4"/>
  <c r="AK1575" i="4"/>
  <c r="AK1576" i="4"/>
  <c r="AK1577" i="4"/>
  <c r="AK1578" i="4"/>
  <c r="AK1579" i="4"/>
  <c r="AK1580" i="4"/>
  <c r="AK1581" i="4"/>
  <c r="AK1582" i="4"/>
  <c r="AK1583" i="4"/>
  <c r="AK1584" i="4"/>
  <c r="AK1585" i="4"/>
  <c r="AK1586" i="4"/>
  <c r="AK1587" i="4"/>
  <c r="AK1588" i="4"/>
  <c r="AK1589" i="4"/>
  <c r="AK1590" i="4"/>
  <c r="AK1591" i="4"/>
  <c r="AK1592" i="4"/>
  <c r="AK1593" i="4"/>
  <c r="AK1594" i="4"/>
  <c r="AK1595" i="4"/>
  <c r="AK1596" i="4"/>
  <c r="AK1597" i="4"/>
  <c r="AK1598" i="4"/>
  <c r="AK1599" i="4"/>
  <c r="AK1600" i="4"/>
  <c r="AK1601" i="4"/>
  <c r="AK1602" i="4"/>
  <c r="AK1603" i="4"/>
  <c r="AK1604" i="4"/>
  <c r="AK1605" i="4"/>
  <c r="AK1606" i="4"/>
  <c r="AK1607" i="4"/>
  <c r="AK1608" i="4"/>
  <c r="AK1609" i="4"/>
  <c r="AK1610" i="4"/>
  <c r="AK1611" i="4"/>
  <c r="AK1612" i="4"/>
  <c r="AK1613" i="4"/>
  <c r="AK1614" i="4"/>
  <c r="AK1615" i="4"/>
  <c r="AK1616" i="4"/>
  <c r="AK1617" i="4"/>
  <c r="AK1618" i="4"/>
  <c r="AK1619" i="4"/>
  <c r="AK1620" i="4"/>
  <c r="AK1621" i="4"/>
  <c r="AK1622" i="4"/>
  <c r="AK1623" i="4"/>
  <c r="AK1624" i="4"/>
  <c r="AK1625" i="4"/>
  <c r="AK1626" i="4"/>
  <c r="AK1627" i="4"/>
  <c r="AK1628" i="4"/>
  <c r="AK1629" i="4"/>
  <c r="AK1630" i="4"/>
  <c r="AK1631" i="4"/>
  <c r="AK1632" i="4"/>
  <c r="AK1633" i="4"/>
  <c r="AK1634" i="4"/>
  <c r="AK1635" i="4"/>
  <c r="AK1636" i="4"/>
  <c r="AK1637" i="4"/>
  <c r="AK1638" i="4"/>
  <c r="AK1639" i="4"/>
  <c r="AK1640" i="4"/>
  <c r="AK1641" i="4"/>
  <c r="AK1642" i="4"/>
  <c r="AK1643" i="4"/>
  <c r="AK1644" i="4"/>
  <c r="AK1645" i="4"/>
  <c r="AK1646" i="4"/>
  <c r="AK1647" i="4"/>
  <c r="AK1648" i="4"/>
  <c r="AK1649" i="4"/>
  <c r="AK1650" i="4"/>
  <c r="AK1651" i="4"/>
  <c r="AK1652" i="4"/>
  <c r="AK1653" i="4"/>
  <c r="AK1654" i="4"/>
  <c r="AK1655" i="4"/>
  <c r="AK1656" i="4"/>
  <c r="AK1657" i="4"/>
  <c r="AK1658" i="4"/>
  <c r="AK1659" i="4"/>
  <c r="AK1660" i="4"/>
  <c r="AK1661" i="4"/>
  <c r="AK1662" i="4"/>
  <c r="AK1663" i="4"/>
  <c r="AK1664" i="4"/>
  <c r="AK1665" i="4"/>
  <c r="AK1666" i="4"/>
  <c r="AK1667" i="4"/>
  <c r="AK1668" i="4"/>
  <c r="AK1669" i="4"/>
  <c r="AK1670" i="4"/>
  <c r="AK1671" i="4"/>
  <c r="AK1672" i="4"/>
  <c r="AK1673" i="4"/>
  <c r="AK1674" i="4"/>
  <c r="AK1675" i="4"/>
  <c r="AK1676" i="4"/>
  <c r="AK1677" i="4"/>
  <c r="AK1678" i="4"/>
  <c r="AK1679" i="4"/>
  <c r="AK1680" i="4"/>
  <c r="AK1681" i="4"/>
  <c r="AK1682" i="4"/>
  <c r="AK1683" i="4"/>
  <c r="AK1684" i="4"/>
  <c r="AK1685" i="4"/>
  <c r="AK1686" i="4"/>
  <c r="AK1687" i="4"/>
  <c r="AK1688" i="4"/>
  <c r="AK1689" i="4"/>
  <c r="AK1690" i="4"/>
  <c r="AK1691" i="4"/>
  <c r="AK1692" i="4"/>
  <c r="AK1693" i="4"/>
  <c r="AK1694" i="4"/>
  <c r="AK1695" i="4"/>
  <c r="AK1696" i="4"/>
  <c r="AK1697" i="4"/>
  <c r="AK1698" i="4"/>
  <c r="AK1699" i="4"/>
  <c r="AK1700" i="4"/>
  <c r="AK1701" i="4"/>
  <c r="AK1702" i="4"/>
  <c r="AK1703" i="4"/>
  <c r="AK1704" i="4"/>
  <c r="AK1705" i="4"/>
  <c r="AK1706" i="4"/>
  <c r="AK1707" i="4"/>
  <c r="AK1708" i="4"/>
  <c r="AK1709" i="4"/>
  <c r="AK1710" i="4"/>
  <c r="AK1711" i="4"/>
  <c r="AK1712" i="4"/>
  <c r="AK1713" i="4"/>
  <c r="AK1714" i="4"/>
  <c r="AK1715" i="4"/>
  <c r="AK1716" i="4"/>
  <c r="AK1717" i="4"/>
  <c r="AK1718" i="4"/>
  <c r="AK1719" i="4"/>
  <c r="AK1720" i="4"/>
  <c r="AK1721" i="4"/>
  <c r="AK1722" i="4"/>
  <c r="AK1723" i="4"/>
  <c r="AK1724" i="4"/>
  <c r="AK1725" i="4"/>
  <c r="AK1726" i="4"/>
  <c r="AK1727" i="4"/>
  <c r="AK1728" i="4"/>
  <c r="AK1729" i="4"/>
  <c r="AK1730" i="4"/>
  <c r="AK1731" i="4"/>
  <c r="AK1732" i="4"/>
  <c r="AK1733" i="4"/>
  <c r="AK1734" i="4"/>
  <c r="AK1735" i="4"/>
  <c r="AK1736" i="4"/>
  <c r="AK1737" i="4"/>
  <c r="AK1738" i="4"/>
  <c r="AK1739" i="4"/>
  <c r="AK1740" i="4"/>
  <c r="AK1741" i="4"/>
  <c r="AK1742" i="4"/>
  <c r="AK1743" i="4"/>
  <c r="AK1744" i="4"/>
  <c r="AK1745" i="4"/>
  <c r="AK1746" i="4"/>
  <c r="AK1747" i="4"/>
  <c r="AK1748" i="4"/>
  <c r="AK1749" i="4"/>
  <c r="AK1750" i="4"/>
  <c r="AK1751" i="4"/>
  <c r="AK1752" i="4"/>
  <c r="AK1753" i="4"/>
  <c r="AK1754" i="4"/>
  <c r="AK1755" i="4"/>
  <c r="AK1756" i="4"/>
  <c r="AK1757" i="4"/>
  <c r="AK1758" i="4"/>
  <c r="AK1759" i="4"/>
  <c r="AK1760" i="4"/>
  <c r="AK1761" i="4"/>
  <c r="AK1762" i="4"/>
  <c r="AK1763" i="4"/>
  <c r="AK1764" i="4"/>
  <c r="AK1765" i="4"/>
  <c r="AK1766" i="4"/>
  <c r="AK1767" i="4"/>
  <c r="AK1768" i="4"/>
  <c r="AK1769" i="4"/>
  <c r="AK1770" i="4"/>
  <c r="AK1771" i="4"/>
  <c r="AK1772" i="4"/>
  <c r="AK1773" i="4"/>
  <c r="AK1774" i="4"/>
  <c r="AK1775" i="4"/>
  <c r="AK1776" i="4"/>
  <c r="AK1777" i="4"/>
  <c r="AK1778" i="4"/>
  <c r="AK1779" i="4"/>
  <c r="AK1780" i="4"/>
  <c r="AK1781" i="4"/>
  <c r="AK1782" i="4"/>
  <c r="AK1783" i="4"/>
  <c r="AK1784" i="4"/>
  <c r="AK1785" i="4"/>
  <c r="AK1786" i="4"/>
  <c r="AK1787" i="4"/>
  <c r="AK1788" i="4"/>
  <c r="AK1789" i="4"/>
  <c r="AK1790" i="4"/>
  <c r="AK1791" i="4"/>
  <c r="AK1792" i="4"/>
  <c r="AK1793" i="4"/>
  <c r="AK1794" i="4"/>
  <c r="AK1795" i="4"/>
  <c r="AK1796" i="4"/>
  <c r="AK1797" i="4"/>
  <c r="AK1798" i="4"/>
  <c r="AK1799" i="4"/>
  <c r="AK1800" i="4"/>
  <c r="AK1801" i="4"/>
  <c r="AK1802" i="4"/>
  <c r="AK1803" i="4"/>
  <c r="AK1804" i="4"/>
  <c r="AK1805" i="4"/>
  <c r="AK1806" i="4"/>
  <c r="AK1807" i="4"/>
  <c r="AK1808" i="4"/>
  <c r="AK1809" i="4"/>
  <c r="AK1810" i="4"/>
  <c r="AK1811" i="4"/>
  <c r="AK1812" i="4"/>
  <c r="AK1813" i="4"/>
  <c r="AK1814" i="4"/>
  <c r="AK1815" i="4"/>
  <c r="AK1816" i="4"/>
  <c r="AK1817" i="4"/>
  <c r="AK1818" i="4"/>
  <c r="AK1819" i="4"/>
  <c r="AK1820" i="4"/>
  <c r="AK1821" i="4"/>
  <c r="AK1822" i="4"/>
  <c r="AK1823" i="4"/>
  <c r="AK1824" i="4"/>
  <c r="AK1825" i="4"/>
  <c r="AK1826" i="4"/>
  <c r="AK1827" i="4"/>
  <c r="AK1828" i="4"/>
  <c r="AK1829" i="4"/>
  <c r="AK1830" i="4"/>
  <c r="AK1831" i="4"/>
  <c r="AK1832" i="4"/>
  <c r="AK1833" i="4"/>
  <c r="AK1834" i="4"/>
  <c r="AK1835" i="4"/>
  <c r="AK1836" i="4"/>
  <c r="AK1837" i="4"/>
  <c r="AK1838" i="4"/>
  <c r="AK1839" i="4"/>
  <c r="AK1840" i="4"/>
  <c r="AK1841" i="4"/>
  <c r="AK1842" i="4"/>
  <c r="AK1843" i="4"/>
  <c r="AK1844" i="4"/>
  <c r="AK1845" i="4"/>
  <c r="AK1846" i="4"/>
  <c r="AK1847" i="4"/>
  <c r="AK1848" i="4"/>
  <c r="AK1849" i="4"/>
  <c r="AK1850" i="4"/>
  <c r="AK1851" i="4"/>
  <c r="AK1852" i="4"/>
  <c r="AK1853" i="4"/>
  <c r="AK1854" i="4"/>
  <c r="AK1855" i="4"/>
  <c r="AK1856" i="4"/>
  <c r="AK1857" i="4"/>
  <c r="AK1858" i="4"/>
  <c r="AK1859" i="4"/>
  <c r="AK1860" i="4"/>
  <c r="AK1861" i="4"/>
  <c r="AK1862" i="4"/>
  <c r="AK1863" i="4"/>
  <c r="AK1864" i="4"/>
  <c r="AK1865" i="4"/>
  <c r="AK1866" i="4"/>
  <c r="AK1867" i="4"/>
  <c r="AK1868" i="4"/>
  <c r="AK1869" i="4"/>
  <c r="AK1870" i="4"/>
  <c r="AK1871" i="4"/>
  <c r="AK1872" i="4"/>
  <c r="AK1873" i="4"/>
  <c r="AK1874" i="4"/>
  <c r="AK1875" i="4"/>
  <c r="AK1876" i="4"/>
  <c r="AK1877" i="4"/>
  <c r="AK1878" i="4"/>
  <c r="AK1879" i="4"/>
  <c r="AK1880" i="4"/>
  <c r="AK1881" i="4"/>
  <c r="AK1882" i="4"/>
  <c r="AK1883" i="4"/>
  <c r="AK1884" i="4"/>
  <c r="AK1885" i="4"/>
  <c r="AK1886" i="4"/>
  <c r="AK1887" i="4"/>
  <c r="AK1888" i="4"/>
  <c r="AK1889" i="4"/>
  <c r="AK1890" i="4"/>
  <c r="AK1891" i="4"/>
  <c r="AK1892" i="4"/>
  <c r="AK1893" i="4"/>
  <c r="AK1894" i="4"/>
  <c r="AK1895" i="4"/>
  <c r="AK1896" i="4"/>
  <c r="AK1897" i="4"/>
  <c r="AK1898" i="4"/>
  <c r="AK1899" i="4"/>
  <c r="AK1900" i="4"/>
  <c r="AK1901" i="4"/>
  <c r="AK1902" i="4"/>
  <c r="AK1903" i="4"/>
  <c r="AK1904" i="4"/>
  <c r="AK1905" i="4"/>
  <c r="AK1906" i="4"/>
  <c r="AK1907" i="4"/>
  <c r="AK1908" i="4"/>
  <c r="AK1909" i="4"/>
  <c r="AK1910" i="4"/>
  <c r="AK1911" i="4"/>
  <c r="AK1912" i="4"/>
  <c r="AK1913" i="4"/>
  <c r="AK1914" i="4"/>
  <c r="AK1915" i="4"/>
  <c r="AK1916" i="4"/>
  <c r="AK1917" i="4"/>
  <c r="AK1918" i="4"/>
  <c r="AK1919" i="4"/>
  <c r="AK1920" i="4"/>
  <c r="AK1921" i="4"/>
  <c r="AK1922" i="4"/>
  <c r="AK1923" i="4"/>
  <c r="AK1924" i="4"/>
  <c r="AK1925" i="4"/>
  <c r="AK1926" i="4"/>
  <c r="AK1927" i="4"/>
  <c r="AK1928" i="4"/>
  <c r="AK1929" i="4"/>
  <c r="AK1930" i="4"/>
  <c r="AK1931" i="4"/>
  <c r="AK1932" i="4"/>
  <c r="AK1933" i="4"/>
  <c r="AK1934" i="4"/>
  <c r="AK1935" i="4"/>
  <c r="AK1936" i="4"/>
  <c r="AK1937" i="4"/>
  <c r="AK1938" i="4"/>
  <c r="AK1939" i="4"/>
  <c r="AK1940" i="4"/>
  <c r="AK1941" i="4"/>
  <c r="AK1942" i="4"/>
  <c r="AK1943" i="4"/>
  <c r="AK1944" i="4"/>
  <c r="AK1945" i="4"/>
  <c r="AK1946" i="4"/>
  <c r="AK1947" i="4"/>
  <c r="AK1948" i="4"/>
  <c r="AK1949" i="4"/>
  <c r="AK1950" i="4"/>
  <c r="AK1951" i="4"/>
  <c r="AK1952" i="4"/>
  <c r="AK1953" i="4"/>
  <c r="AK1954" i="4"/>
  <c r="AK1955" i="4"/>
  <c r="AK1956" i="4"/>
  <c r="AK1957" i="4"/>
  <c r="AK1958" i="4"/>
  <c r="AK1959" i="4"/>
  <c r="AK1960" i="4"/>
  <c r="AK1961" i="4"/>
  <c r="AK1962" i="4"/>
  <c r="AK1963" i="4"/>
  <c r="AK1964" i="4"/>
  <c r="AK1965" i="4"/>
  <c r="AK1966" i="4"/>
  <c r="AK1967" i="4"/>
  <c r="AK1968" i="4"/>
  <c r="AK1969" i="4"/>
  <c r="AK1970" i="4"/>
  <c r="AK1971" i="4"/>
  <c r="AK1972" i="4"/>
  <c r="AK1973" i="4"/>
  <c r="AK1974" i="4"/>
  <c r="AK1975" i="4"/>
  <c r="AK1976" i="4"/>
  <c r="AK1977" i="4"/>
  <c r="AK1978" i="4"/>
  <c r="AK1979" i="4"/>
  <c r="AK1980" i="4"/>
  <c r="AK1981" i="4"/>
  <c r="AK1982" i="4"/>
  <c r="AK1983" i="4"/>
  <c r="AK1984" i="4"/>
  <c r="AK1985" i="4"/>
  <c r="AK1986" i="4"/>
  <c r="AK1987" i="4"/>
  <c r="AK1988" i="4"/>
  <c r="AK1989" i="4"/>
  <c r="AK1990" i="4"/>
  <c r="AK1991" i="4"/>
  <c r="AK1992" i="4"/>
  <c r="AK1993" i="4"/>
  <c r="AK1994" i="4"/>
  <c r="AK1995" i="4"/>
  <c r="AK1996" i="4"/>
  <c r="AK1997" i="4"/>
  <c r="AK1998" i="4"/>
  <c r="AK1999" i="4"/>
  <c r="AK2000" i="4"/>
  <c r="AK2001" i="4"/>
  <c r="AK2002" i="4"/>
  <c r="AK2003" i="4"/>
  <c r="AK2004" i="4"/>
  <c r="AK2005" i="4"/>
  <c r="AK2006" i="4"/>
  <c r="AK2007" i="4"/>
  <c r="AK2008" i="4"/>
  <c r="AK2009" i="4"/>
  <c r="AK2010" i="4"/>
  <c r="AK2011" i="4"/>
  <c r="AK2012" i="4"/>
  <c r="AK2013" i="4"/>
  <c r="AK2014" i="4"/>
  <c r="AK2015" i="4"/>
  <c r="AK2016" i="4"/>
  <c r="AK2017" i="4"/>
  <c r="AK2018" i="4"/>
  <c r="AK2019" i="4"/>
  <c r="AK2020" i="4"/>
  <c r="AK2021" i="4"/>
  <c r="AK2022" i="4"/>
  <c r="AK2023" i="4"/>
  <c r="AK2024" i="4"/>
  <c r="AK2025" i="4"/>
  <c r="AK2026" i="4"/>
  <c r="AK2027" i="4"/>
  <c r="AK2028" i="4"/>
  <c r="AK2029" i="4"/>
  <c r="AK2030" i="4"/>
  <c r="AK2031" i="4"/>
  <c r="AK2032" i="4"/>
  <c r="AK2033" i="4"/>
  <c r="AK2034" i="4"/>
  <c r="AK2035" i="4"/>
  <c r="AK2036" i="4"/>
  <c r="AK2037" i="4"/>
  <c r="AK2038" i="4"/>
  <c r="AK2039" i="4"/>
  <c r="AK2040" i="4"/>
  <c r="AK2041" i="4"/>
  <c r="AK2042" i="4"/>
  <c r="AK2043" i="4"/>
  <c r="AK2044" i="4"/>
  <c r="AK2045" i="4"/>
  <c r="AK2046" i="4"/>
  <c r="AK2047" i="4"/>
  <c r="AK2048" i="4"/>
  <c r="AK2049" i="4"/>
  <c r="AK2050" i="4"/>
  <c r="AK2051" i="4"/>
  <c r="AK2052" i="4"/>
  <c r="AK2053" i="4"/>
  <c r="AK2054" i="4"/>
  <c r="AK2055" i="4"/>
  <c r="AK2056" i="4"/>
  <c r="AK2057" i="4"/>
  <c r="AK2058" i="4"/>
  <c r="AK2059" i="4"/>
  <c r="AK2060" i="4"/>
  <c r="AK2061" i="4"/>
  <c r="AK2062" i="4"/>
  <c r="AK2063" i="4"/>
  <c r="AK2064" i="4"/>
  <c r="AK2065" i="4"/>
  <c r="AK2066" i="4"/>
  <c r="AK2067" i="4"/>
  <c r="AK2068" i="4"/>
  <c r="AK2069" i="4"/>
  <c r="AK2070" i="4"/>
  <c r="AK2071" i="4"/>
  <c r="AK2072" i="4"/>
  <c r="AK2073" i="4"/>
  <c r="AK2074" i="4"/>
  <c r="AK2075" i="4"/>
  <c r="AK2076" i="4"/>
  <c r="AK2077" i="4"/>
  <c r="AK2078" i="4"/>
  <c r="AK2079" i="4"/>
  <c r="AK2080" i="4"/>
  <c r="AK2081" i="4"/>
  <c r="AK2082" i="4"/>
  <c r="AK2083" i="4"/>
  <c r="AK2084" i="4"/>
  <c r="AK2085" i="4"/>
  <c r="AK2086" i="4"/>
  <c r="AK2087" i="4"/>
  <c r="AK2088" i="4"/>
  <c r="AK2089" i="4"/>
  <c r="AK2090" i="4"/>
  <c r="AK2091" i="4"/>
  <c r="AK2092" i="4"/>
  <c r="AK2093" i="4"/>
  <c r="AK2094" i="4"/>
  <c r="AK2095" i="4"/>
  <c r="AK2096" i="4"/>
  <c r="AK2097" i="4"/>
  <c r="AK2098" i="4"/>
  <c r="AK2099" i="4"/>
  <c r="AK2100" i="4"/>
  <c r="AK2101" i="4"/>
  <c r="AK2102" i="4"/>
  <c r="AK2103" i="4"/>
  <c r="AK2104" i="4"/>
  <c r="AK2105" i="4"/>
  <c r="AK2106" i="4"/>
  <c r="AK2107" i="4"/>
  <c r="AK2108" i="4"/>
  <c r="AK2109" i="4"/>
  <c r="AK2110" i="4"/>
  <c r="AK2111" i="4"/>
  <c r="AK2112" i="4"/>
  <c r="AK2113" i="4"/>
  <c r="AK2114" i="4"/>
  <c r="AK2115" i="4"/>
  <c r="AK2116" i="4"/>
  <c r="AK2117" i="4"/>
  <c r="AK2118" i="4"/>
  <c r="AK2119" i="4"/>
  <c r="AK2120" i="4"/>
  <c r="AK2121" i="4"/>
  <c r="AK2122" i="4"/>
  <c r="AK2123" i="4"/>
  <c r="AK2124" i="4"/>
  <c r="AK2125" i="4"/>
  <c r="AK2126" i="4"/>
  <c r="AK2127" i="4"/>
  <c r="AK2128" i="4"/>
  <c r="AK2129" i="4"/>
  <c r="AK2130" i="4"/>
  <c r="AK2131" i="4"/>
  <c r="AK2132" i="4"/>
  <c r="AK2133" i="4"/>
  <c r="AK2134" i="4"/>
  <c r="AK2135" i="4"/>
  <c r="AK2136" i="4"/>
  <c r="AK2137" i="4"/>
  <c r="AK2138" i="4"/>
  <c r="AK2139" i="4"/>
  <c r="AK2140" i="4"/>
  <c r="AK2141" i="4"/>
  <c r="AK2142" i="4"/>
  <c r="AK2143" i="4"/>
  <c r="AK2144" i="4"/>
  <c r="AK2145" i="4"/>
  <c r="AK2146" i="4"/>
  <c r="AK2147" i="4"/>
  <c r="AK2148" i="4"/>
  <c r="AK2149" i="4"/>
  <c r="AK2150" i="4"/>
  <c r="AK2151" i="4"/>
  <c r="AK2152" i="4"/>
  <c r="AK2153" i="4"/>
  <c r="AK2154" i="4"/>
  <c r="AK2155" i="4"/>
  <c r="AK2156" i="4"/>
  <c r="AK2157" i="4"/>
  <c r="AK2158" i="4"/>
  <c r="AK2159" i="4"/>
  <c r="AK2160" i="4"/>
  <c r="AK2161" i="4"/>
  <c r="AK2162" i="4"/>
  <c r="AK2163" i="4"/>
  <c r="AK2164" i="4"/>
  <c r="AK2165" i="4"/>
  <c r="AK2166" i="4"/>
  <c r="AK2167" i="4"/>
  <c r="AK2168" i="4"/>
  <c r="AK2169" i="4"/>
  <c r="AK2170" i="4"/>
  <c r="AK2171" i="4"/>
  <c r="AK2172" i="4"/>
  <c r="AK2173" i="4"/>
  <c r="AK2174" i="4"/>
  <c r="AK2175" i="4"/>
  <c r="AK2176" i="4"/>
  <c r="AK2177" i="4"/>
  <c r="AK2178" i="4"/>
  <c r="AK2179" i="4"/>
  <c r="AK2180" i="4"/>
  <c r="AK2181" i="4"/>
  <c r="AK2182" i="4"/>
  <c r="AK2183" i="4"/>
  <c r="AK2184" i="4"/>
  <c r="AK2185" i="4"/>
  <c r="AK2186" i="4"/>
  <c r="AK2187" i="4"/>
  <c r="AK2188" i="4"/>
  <c r="AK2189" i="4"/>
  <c r="AK2190" i="4"/>
  <c r="AK2191" i="4"/>
  <c r="AK2192" i="4"/>
  <c r="AK2193" i="4"/>
  <c r="AK2194" i="4"/>
  <c r="AK2195" i="4"/>
  <c r="AK2196" i="4"/>
  <c r="AK2197" i="4"/>
  <c r="AK2198" i="4"/>
  <c r="AK2199" i="4"/>
  <c r="AK2200" i="4"/>
  <c r="AK2201" i="4"/>
  <c r="AK2202" i="4"/>
  <c r="AK2203" i="4"/>
  <c r="AK2204" i="4"/>
  <c r="AK2205" i="4"/>
  <c r="AK2206" i="4"/>
  <c r="AK2207" i="4"/>
  <c r="AK2208" i="4"/>
  <c r="AK2209" i="4"/>
  <c r="AK2210" i="4"/>
  <c r="AK2211" i="4"/>
  <c r="AK2212" i="4"/>
  <c r="AK2213" i="4"/>
  <c r="AK2214" i="4"/>
  <c r="AK2215" i="4"/>
  <c r="AK2216" i="4"/>
  <c r="AK2217" i="4"/>
  <c r="AK2218" i="4"/>
  <c r="AK2219" i="4"/>
  <c r="AK2220" i="4"/>
  <c r="AK2221" i="4"/>
  <c r="AK2222" i="4"/>
  <c r="AK2223" i="4"/>
  <c r="AK2224" i="4"/>
  <c r="AK2225" i="4"/>
  <c r="AK2226" i="4"/>
  <c r="AK2227" i="4"/>
  <c r="AK2228" i="4"/>
  <c r="AK2229" i="4"/>
  <c r="AK2230" i="4"/>
  <c r="AK2231" i="4"/>
  <c r="AK2232" i="4"/>
  <c r="AK2233" i="4"/>
  <c r="AK2234" i="4"/>
  <c r="AK2235" i="4"/>
  <c r="AK2236" i="4"/>
  <c r="AK2237" i="4"/>
  <c r="AK2238" i="4"/>
  <c r="AK2239" i="4"/>
  <c r="AK2240" i="4"/>
  <c r="AK2241" i="4"/>
  <c r="AK2242" i="4"/>
  <c r="AK2243" i="4"/>
  <c r="AK2244" i="4"/>
  <c r="AK2245" i="4"/>
  <c r="AK2246" i="4"/>
  <c r="AK2247" i="4"/>
  <c r="AK2248" i="4"/>
  <c r="AK2249" i="4"/>
  <c r="AK2250" i="4"/>
  <c r="AK2251" i="4"/>
  <c r="AK2252" i="4"/>
  <c r="AK2253" i="4"/>
  <c r="AK2254" i="4"/>
  <c r="AK2255" i="4"/>
  <c r="AK2256" i="4"/>
  <c r="AK2257" i="4"/>
  <c r="AK2258" i="4"/>
  <c r="AK2259" i="4"/>
  <c r="AK2260" i="4"/>
  <c r="AK2261" i="4"/>
  <c r="AK2262" i="4"/>
  <c r="AK2263" i="4"/>
  <c r="AK2264" i="4"/>
  <c r="AK2265" i="4"/>
  <c r="AK2266" i="4"/>
  <c r="AK2267" i="4"/>
  <c r="AK2268" i="4"/>
  <c r="AK2269" i="4"/>
  <c r="AK2270" i="4"/>
  <c r="AK2271" i="4"/>
  <c r="AK2272" i="4"/>
  <c r="AK2273" i="4"/>
  <c r="AK2274" i="4"/>
  <c r="AK2275" i="4"/>
  <c r="AK2276" i="4"/>
  <c r="AK2277" i="4"/>
  <c r="AK2278" i="4"/>
  <c r="AK2279" i="4"/>
  <c r="AK2280" i="4"/>
  <c r="AK2281" i="4"/>
  <c r="AK2282" i="4"/>
  <c r="AK2283" i="4"/>
  <c r="AK2284" i="4"/>
  <c r="AK2286" i="4"/>
  <c r="AK2287" i="4"/>
  <c r="AK2288" i="4"/>
  <c r="AK2289" i="4"/>
  <c r="AK2290" i="4"/>
  <c r="AK2291" i="4"/>
  <c r="AK2292" i="4"/>
  <c r="AK2293" i="4"/>
  <c r="AK2294" i="4"/>
  <c r="AK2295" i="4"/>
  <c r="AK2296" i="4"/>
  <c r="AK2297" i="4"/>
  <c r="AK2298" i="4"/>
  <c r="AK2299" i="4"/>
  <c r="AK2300" i="4"/>
  <c r="AK2301" i="4"/>
  <c r="AK2302" i="4"/>
  <c r="AK2303" i="4"/>
  <c r="AK2304" i="4"/>
  <c r="AK2305" i="4"/>
  <c r="AK2306" i="4"/>
  <c r="AK2307" i="4"/>
  <c r="AK2308" i="4"/>
  <c r="AK2309" i="4"/>
  <c r="AK2310" i="4"/>
  <c r="AK2311" i="4"/>
  <c r="AK2312" i="4"/>
  <c r="AK2313" i="4"/>
  <c r="AK2314" i="4"/>
  <c r="AK2315" i="4"/>
  <c r="AK2316" i="4"/>
  <c r="AK2317" i="4"/>
  <c r="AK2318" i="4"/>
  <c r="AK2319" i="4"/>
  <c r="AK2320" i="4"/>
  <c r="AK2321" i="4"/>
  <c r="AK2322" i="4"/>
  <c r="AK2323" i="4"/>
  <c r="AK2324" i="4"/>
  <c r="AK2325" i="4"/>
  <c r="AK2326" i="4"/>
  <c r="AK2327" i="4"/>
  <c r="AK2328" i="4"/>
  <c r="AK2329" i="4"/>
  <c r="AK2330" i="4"/>
  <c r="AK2331" i="4"/>
  <c r="AK2332" i="4"/>
  <c r="AK2333" i="4"/>
  <c r="AK2334" i="4"/>
  <c r="AK2335" i="4"/>
  <c r="AK2336" i="4"/>
  <c r="AK2337" i="4"/>
  <c r="AK2338" i="4"/>
  <c r="AK2339" i="4"/>
  <c r="AK2340" i="4"/>
  <c r="AK2341" i="4"/>
  <c r="AK2342" i="4"/>
  <c r="AK2343" i="4"/>
  <c r="AK2344" i="4"/>
  <c r="AK2345" i="4"/>
  <c r="AK2346" i="4"/>
  <c r="AK2347" i="4"/>
  <c r="AK2348" i="4"/>
  <c r="AK2349" i="4"/>
  <c r="AK2350" i="4"/>
  <c r="AK2351" i="4"/>
  <c r="AK2352" i="4"/>
  <c r="AK2353" i="4"/>
  <c r="AK2354" i="4"/>
  <c r="AK2355" i="4"/>
  <c r="AK2356" i="4"/>
  <c r="AK2357" i="4"/>
  <c r="AK2358" i="4"/>
  <c r="AK2359" i="4"/>
  <c r="AK2360" i="4"/>
  <c r="AK2361" i="4"/>
  <c r="AK2362" i="4"/>
  <c r="AK2363" i="4"/>
  <c r="AK2364" i="4"/>
  <c r="AK2365" i="4"/>
  <c r="AK2366" i="4"/>
  <c r="AK2367" i="4"/>
  <c r="AK2368" i="4"/>
  <c r="AK2369" i="4"/>
  <c r="AK2370" i="4"/>
  <c r="AK2371" i="4"/>
  <c r="AK2372" i="4"/>
  <c r="AK2373" i="4"/>
  <c r="AK2374" i="4"/>
  <c r="AK2375" i="4"/>
  <c r="AK2376" i="4"/>
  <c r="AK2377" i="4"/>
  <c r="AK2378" i="4"/>
  <c r="AK2379" i="4"/>
  <c r="AK2380" i="4"/>
  <c r="AK2381" i="4"/>
  <c r="AK2382" i="4"/>
  <c r="AK2383" i="4"/>
  <c r="AK2384" i="4"/>
  <c r="AK2385" i="4"/>
  <c r="AK2386" i="4"/>
  <c r="AK2387" i="4"/>
  <c r="AK2388" i="4"/>
  <c r="AK2389" i="4"/>
  <c r="AK2390" i="4"/>
  <c r="AK2391" i="4"/>
  <c r="AK2392" i="4"/>
  <c r="AK2393" i="4"/>
  <c r="AK2394" i="4"/>
  <c r="AK2395" i="4"/>
  <c r="AK2396" i="4"/>
  <c r="AK2397" i="4"/>
  <c r="AK2398" i="4"/>
  <c r="AK2399" i="4"/>
  <c r="AK2400" i="4"/>
  <c r="AK2401" i="4"/>
  <c r="AK2402" i="4"/>
  <c r="AK2403" i="4"/>
  <c r="AK2404" i="4"/>
  <c r="AK2405" i="4"/>
  <c r="AK2406" i="4"/>
  <c r="AK2407" i="4"/>
  <c r="AK2408" i="4"/>
  <c r="AK2409" i="4"/>
  <c r="AK2410" i="4"/>
  <c r="AK2411" i="4"/>
  <c r="AK2412" i="4"/>
  <c r="AK2413" i="4"/>
  <c r="AK2414" i="4"/>
  <c r="AK2415" i="4"/>
  <c r="AK2416" i="4"/>
  <c r="AK2417" i="4"/>
  <c r="AK2418" i="4"/>
  <c r="AK2419" i="4"/>
  <c r="AK2420" i="4"/>
  <c r="AK2421" i="4"/>
  <c r="AK2422" i="4"/>
  <c r="AK2423" i="4"/>
  <c r="AK2424" i="4"/>
  <c r="AK2425" i="4"/>
  <c r="AK2426" i="4"/>
  <c r="AK2427" i="4"/>
  <c r="AK2428" i="4"/>
  <c r="AK2429" i="4"/>
  <c r="AK2430" i="4"/>
  <c r="AK2431" i="4"/>
  <c r="AK2432" i="4"/>
  <c r="AK2433" i="4"/>
  <c r="AK2434" i="4"/>
  <c r="AK2435" i="4"/>
  <c r="AK2436" i="4"/>
  <c r="AK2437" i="4"/>
  <c r="AK2438" i="4"/>
  <c r="AK2439" i="4"/>
  <c r="AK2440" i="4"/>
  <c r="AK2441" i="4"/>
  <c r="AK2442" i="4"/>
  <c r="AK2443" i="4"/>
  <c r="AK2444" i="4"/>
  <c r="AK2445" i="4"/>
  <c r="AK2446" i="4"/>
  <c r="AK2447" i="4"/>
  <c r="AK2448" i="4"/>
  <c r="AK2449" i="4"/>
  <c r="AK2450" i="4"/>
  <c r="AK2451" i="4"/>
  <c r="AK2452" i="4"/>
  <c r="AK2453" i="4"/>
  <c r="AK2454" i="4"/>
  <c r="AK2455" i="4"/>
  <c r="AK2456" i="4"/>
  <c r="AK2457" i="4"/>
  <c r="AK2458" i="4"/>
  <c r="AK2459" i="4"/>
  <c r="AK2460" i="4"/>
  <c r="AK2461" i="4"/>
  <c r="AK2462" i="4"/>
  <c r="AK2463" i="4"/>
  <c r="AK2464" i="4"/>
  <c r="AK2465" i="4"/>
  <c r="AK2466" i="4"/>
  <c r="AK2467" i="4"/>
  <c r="AK2468" i="4"/>
  <c r="AK2469" i="4"/>
  <c r="AK2470" i="4"/>
  <c r="AK2471" i="4"/>
  <c r="AK2472" i="4"/>
  <c r="AK2473" i="4"/>
  <c r="AK2474" i="4"/>
  <c r="AK2475" i="4"/>
  <c r="AK2476" i="4"/>
  <c r="AK2477" i="4"/>
  <c r="AK2478" i="4"/>
  <c r="AK2479" i="4"/>
  <c r="AK2480" i="4"/>
  <c r="AK2481" i="4"/>
  <c r="AK2482" i="4"/>
  <c r="AK2483" i="4"/>
  <c r="AK2484" i="4"/>
  <c r="AK2485" i="4"/>
  <c r="AK2486" i="4"/>
  <c r="AK2487" i="4"/>
  <c r="AK2488" i="4"/>
  <c r="AK2489" i="4"/>
  <c r="AK2490" i="4"/>
  <c r="AK2491" i="4"/>
  <c r="AK2492" i="4"/>
  <c r="AK2493" i="4"/>
  <c r="AK2494" i="4"/>
  <c r="AK2495" i="4"/>
  <c r="AK2496" i="4"/>
  <c r="AK2497" i="4"/>
  <c r="AK2498" i="4"/>
  <c r="AK2499" i="4"/>
  <c r="AK2500" i="4"/>
  <c r="AK2501" i="4"/>
  <c r="AK2502" i="4"/>
  <c r="AK2503" i="4"/>
  <c r="AK2504" i="4"/>
  <c r="AK2505" i="4"/>
  <c r="AK2506" i="4"/>
  <c r="AK2507" i="4"/>
  <c r="AK2508" i="4"/>
  <c r="AK2509" i="4"/>
  <c r="AK2510" i="4"/>
  <c r="AK2511" i="4"/>
  <c r="AK2512" i="4"/>
  <c r="AK2513" i="4"/>
  <c r="AK2514" i="4"/>
  <c r="AK2515" i="4"/>
  <c r="AK2516" i="4"/>
  <c r="AK2517" i="4"/>
  <c r="AK2518" i="4"/>
  <c r="AK2519" i="4"/>
  <c r="AK2520" i="4"/>
  <c r="AK2521" i="4"/>
  <c r="AK2522" i="4"/>
  <c r="AK2523" i="4"/>
  <c r="AK2524" i="4"/>
  <c r="AK2525" i="4"/>
  <c r="AK2526" i="4"/>
  <c r="AK2527" i="4"/>
  <c r="AK2528" i="4"/>
  <c r="AK2529" i="4"/>
  <c r="AK2530" i="4"/>
  <c r="AK2531" i="4"/>
  <c r="AK2532" i="4"/>
  <c r="AK2533" i="4"/>
  <c r="AK2534" i="4"/>
  <c r="AK2535" i="4"/>
  <c r="AK2536" i="4"/>
  <c r="AK2537" i="4"/>
  <c r="AK2538" i="4"/>
  <c r="AK2539" i="4"/>
  <c r="AK2540" i="4"/>
  <c r="AK2541" i="4"/>
  <c r="AK2542" i="4"/>
  <c r="AK2543" i="4"/>
  <c r="AK2544" i="4"/>
  <c r="AK2545" i="4"/>
  <c r="AK2546" i="4"/>
  <c r="AK2547" i="4"/>
  <c r="AK2548" i="4"/>
  <c r="AK2549" i="4"/>
  <c r="AK2550" i="4"/>
  <c r="AK2551" i="4"/>
  <c r="AK2552" i="4"/>
  <c r="AK2553" i="4"/>
  <c r="AK2554" i="4"/>
  <c r="AK2555" i="4"/>
  <c r="AK2556" i="4"/>
  <c r="AK2557" i="4"/>
  <c r="AK2558" i="4"/>
  <c r="AK2559" i="4"/>
  <c r="AK2560" i="4"/>
  <c r="AK2561" i="4"/>
  <c r="AK2562" i="4"/>
  <c r="AK2563" i="4"/>
  <c r="AK2564" i="4"/>
  <c r="AK2565" i="4"/>
  <c r="AK2566" i="4"/>
  <c r="AK2567" i="4"/>
  <c r="AK2568" i="4"/>
  <c r="AK2569" i="4"/>
  <c r="AK2570" i="4"/>
  <c r="AK2571" i="4"/>
  <c r="AK2572" i="4"/>
  <c r="AK2573" i="4"/>
  <c r="AK2574" i="4"/>
  <c r="AK2575" i="4"/>
  <c r="AK2576" i="4"/>
  <c r="AK2577" i="4"/>
  <c r="AK2578" i="4"/>
  <c r="AK2579" i="4"/>
  <c r="AK2580" i="4"/>
  <c r="AK2581" i="4"/>
  <c r="AK2582" i="4"/>
  <c r="AK2583" i="4"/>
  <c r="AK2584" i="4"/>
  <c r="AK2585" i="4"/>
  <c r="AK2586" i="4"/>
  <c r="AK2587" i="4"/>
  <c r="AK2588" i="4"/>
  <c r="AK2589" i="4"/>
  <c r="AK2590" i="4"/>
  <c r="AK2591" i="4"/>
  <c r="AK2592" i="4"/>
  <c r="AK2593" i="4"/>
  <c r="AK2594" i="4"/>
  <c r="AK2595" i="4"/>
  <c r="AK2596" i="4"/>
  <c r="AK2597" i="4"/>
  <c r="AK2598" i="4"/>
  <c r="AK2599" i="4"/>
  <c r="AK2600" i="4"/>
  <c r="AK2601" i="4"/>
  <c r="AK2602" i="4"/>
  <c r="AK2603" i="4"/>
  <c r="AK2604" i="4"/>
  <c r="AK2605" i="4"/>
  <c r="AK2606" i="4"/>
  <c r="AK2607" i="4"/>
  <c r="AK2608" i="4"/>
  <c r="AK2609" i="4"/>
  <c r="AK2610" i="4"/>
  <c r="AK2611" i="4"/>
  <c r="AK2612" i="4"/>
  <c r="AK2613" i="4"/>
  <c r="AK2614" i="4"/>
  <c r="AK2615" i="4"/>
  <c r="AK2616" i="4"/>
  <c r="AK2617" i="4"/>
  <c r="AK2618" i="4"/>
  <c r="AK2619" i="4"/>
  <c r="AK2620" i="4"/>
  <c r="AK2621" i="4"/>
  <c r="AK2622" i="4"/>
  <c r="AK2623" i="4"/>
  <c r="AK2624" i="4"/>
  <c r="AK2625" i="4"/>
  <c r="AK2626" i="4"/>
  <c r="AK2627" i="4"/>
  <c r="AK2628" i="4"/>
  <c r="AK2629" i="4"/>
  <c r="AK2630" i="4"/>
  <c r="AK2631" i="4"/>
  <c r="AK2632" i="4"/>
  <c r="AK2633" i="4"/>
  <c r="AK2634" i="4"/>
  <c r="AK2635" i="4"/>
  <c r="AK2636" i="4"/>
  <c r="AK2637" i="4"/>
  <c r="AK2638" i="4"/>
  <c r="AK2639" i="4"/>
  <c r="AK2640" i="4"/>
  <c r="AK2641" i="4"/>
  <c r="AK2642" i="4"/>
  <c r="AK2643" i="4"/>
  <c r="AK2644" i="4"/>
  <c r="AK2645" i="4"/>
  <c r="AK2646" i="4"/>
  <c r="AK2647" i="4"/>
  <c r="AK2648" i="4"/>
  <c r="AK2649" i="4"/>
  <c r="AK2650" i="4"/>
  <c r="AK2651" i="4"/>
  <c r="AK2652" i="4"/>
  <c r="AK2653" i="4"/>
  <c r="AK2654" i="4"/>
  <c r="AK2655" i="4"/>
  <c r="AK2656" i="4"/>
  <c r="AK2657" i="4"/>
  <c r="AK2658" i="4"/>
  <c r="AK2659" i="4"/>
  <c r="AK2660" i="4"/>
  <c r="AK2661" i="4"/>
  <c r="AK2662" i="4"/>
  <c r="AK2663" i="4"/>
  <c r="AK2664" i="4"/>
  <c r="AK2665" i="4"/>
  <c r="AK2666" i="4"/>
  <c r="AK2667" i="4"/>
  <c r="AK2668" i="4"/>
  <c r="AK2669" i="4"/>
  <c r="AK2670" i="4"/>
  <c r="AK2671" i="4"/>
  <c r="AK2672" i="4"/>
  <c r="AK2673" i="4"/>
  <c r="AK2674" i="4"/>
  <c r="AK2675" i="4"/>
  <c r="AK2676" i="4"/>
  <c r="AK2677" i="4"/>
  <c r="AK2678" i="4"/>
  <c r="AK2679" i="4"/>
  <c r="AK2680" i="4"/>
  <c r="AK2681" i="4"/>
  <c r="AK2682" i="4"/>
  <c r="AK2683" i="4"/>
  <c r="AK2684" i="4"/>
  <c r="AK2685" i="4"/>
  <c r="AK2686" i="4"/>
  <c r="AK2687" i="4"/>
  <c r="AK2688" i="4"/>
  <c r="AK2689" i="4"/>
  <c r="AK2690" i="4"/>
  <c r="AK2691" i="4"/>
  <c r="AK2692" i="4"/>
  <c r="AK2693" i="4"/>
  <c r="AK2694" i="4"/>
  <c r="AK2695" i="4"/>
  <c r="AK2696" i="4"/>
  <c r="AK2697" i="4"/>
  <c r="AK2698" i="4"/>
  <c r="AK2699" i="4"/>
  <c r="AK2700" i="4"/>
  <c r="AK2701" i="4"/>
  <c r="AK2702" i="4"/>
  <c r="AK2703" i="4"/>
  <c r="AK2704" i="4"/>
  <c r="AK2705" i="4"/>
  <c r="AK2706" i="4"/>
  <c r="AK2707" i="4"/>
  <c r="AK2708" i="4"/>
  <c r="AK2709" i="4"/>
  <c r="AK2710" i="4"/>
  <c r="AK2711" i="4"/>
  <c r="AK2712" i="4"/>
  <c r="AK2713" i="4"/>
  <c r="AK2714" i="4"/>
  <c r="AK2715" i="4"/>
  <c r="AK2716" i="4"/>
  <c r="AK2717" i="4"/>
  <c r="AK2718" i="4"/>
  <c r="AK2719" i="4"/>
  <c r="AK2720" i="4"/>
  <c r="AK2721" i="4"/>
  <c r="AK2722" i="4"/>
  <c r="AK2723" i="4"/>
  <c r="AK2724" i="4"/>
  <c r="AK2725" i="4"/>
  <c r="AK2726" i="4"/>
  <c r="AK2727" i="4"/>
  <c r="AK2728" i="4"/>
  <c r="AK2729" i="4"/>
  <c r="AK2730" i="4"/>
  <c r="AK2731" i="4"/>
  <c r="AK2732" i="4"/>
  <c r="AK2733" i="4"/>
  <c r="AK2734" i="4"/>
  <c r="AK2735" i="4"/>
  <c r="AK2736" i="4"/>
  <c r="AK2737" i="4"/>
  <c r="AK2738" i="4"/>
  <c r="AK2739" i="4"/>
  <c r="AK2740" i="4"/>
  <c r="AK2741" i="4"/>
  <c r="AK2742" i="4"/>
  <c r="AK2743" i="4"/>
  <c r="AK2744" i="4"/>
  <c r="AK2745" i="4"/>
  <c r="AK2746" i="4"/>
  <c r="AK2747" i="4"/>
  <c r="AK2748" i="4"/>
  <c r="AK2749" i="4"/>
  <c r="AK2750" i="4"/>
  <c r="AK2751" i="4"/>
  <c r="AK2752" i="4"/>
  <c r="AK2753" i="4"/>
  <c r="AK2754" i="4"/>
  <c r="AK2755" i="4"/>
  <c r="AK2756" i="4"/>
  <c r="AK2757" i="4"/>
  <c r="AK2758" i="4"/>
  <c r="AK2759" i="4"/>
  <c r="AK2760" i="4"/>
  <c r="AK2761" i="4"/>
  <c r="AK2762" i="4"/>
  <c r="AK2763" i="4"/>
  <c r="AK2764" i="4"/>
  <c r="AK2765" i="4"/>
  <c r="AK2766" i="4"/>
  <c r="AK2767" i="4"/>
  <c r="AK2768" i="4"/>
  <c r="AK2769" i="4"/>
  <c r="AK2770" i="4"/>
  <c r="AK2771" i="4"/>
  <c r="AK2772" i="4"/>
  <c r="AK2773" i="4"/>
  <c r="AK2774" i="4"/>
  <c r="AK2775" i="4"/>
  <c r="AK2776" i="4"/>
  <c r="AK2777" i="4"/>
  <c r="AK2778" i="4"/>
  <c r="AK2779" i="4"/>
  <c r="AK2780" i="4"/>
  <c r="AK2781" i="4"/>
  <c r="AK2782" i="4"/>
  <c r="AK2783" i="4"/>
  <c r="AK2784" i="4"/>
  <c r="AK2785" i="4"/>
  <c r="AK2786" i="4"/>
  <c r="AK2787" i="4"/>
  <c r="AK2788" i="4"/>
  <c r="AK2789" i="4"/>
  <c r="AK2790" i="4"/>
  <c r="AK2791" i="4"/>
  <c r="AK2792" i="4"/>
  <c r="AK2793" i="4"/>
  <c r="AK2794" i="4"/>
  <c r="AK2795" i="4"/>
  <c r="AK2796" i="4"/>
  <c r="AK2797" i="4"/>
  <c r="AK2798" i="4"/>
  <c r="AK2799" i="4"/>
  <c r="AK2800" i="4"/>
  <c r="AK2801" i="4"/>
  <c r="AK2802" i="4"/>
  <c r="AK2803" i="4"/>
  <c r="AK2804" i="4"/>
  <c r="AK2805" i="4"/>
  <c r="AK2806" i="4"/>
  <c r="AK2807" i="4"/>
  <c r="AK2808" i="4"/>
  <c r="AK2809" i="4"/>
  <c r="AK2810" i="4"/>
  <c r="AK2811" i="4"/>
  <c r="AK2812" i="4"/>
  <c r="AK2813" i="4"/>
  <c r="AK2814" i="4"/>
  <c r="AK2815" i="4"/>
  <c r="AK2816" i="4"/>
  <c r="AK2817" i="4"/>
  <c r="AK2818" i="4"/>
  <c r="AK2819" i="4"/>
  <c r="AK2820" i="4"/>
  <c r="AK2821" i="4"/>
  <c r="AK2822" i="4"/>
  <c r="AK2823" i="4"/>
  <c r="AK2824" i="4"/>
  <c r="AK2825" i="4"/>
  <c r="AK2826" i="4"/>
  <c r="AK2827" i="4"/>
  <c r="AK2828" i="4"/>
  <c r="AK2829" i="4"/>
  <c r="AK2830" i="4"/>
  <c r="AK2831" i="4"/>
  <c r="AK2832" i="4"/>
  <c r="AK2833" i="4"/>
  <c r="AK2834" i="4"/>
  <c r="AK2835" i="4"/>
  <c r="AK2836" i="4"/>
  <c r="AK2837" i="4"/>
  <c r="AK2838" i="4"/>
  <c r="AK2839" i="4"/>
  <c r="AK2840" i="4"/>
  <c r="AK2841" i="4"/>
  <c r="AK2842" i="4"/>
  <c r="AK2843" i="4"/>
  <c r="AK2844" i="4"/>
  <c r="AK2845" i="4"/>
  <c r="AK2846" i="4"/>
  <c r="AK2847" i="4"/>
  <c r="AK2848" i="4"/>
  <c r="AK2849" i="4"/>
  <c r="AK2850" i="4"/>
  <c r="AK2851" i="4"/>
  <c r="AK2852" i="4"/>
  <c r="AK2853" i="4"/>
  <c r="AK2854" i="4"/>
  <c r="AK2855" i="4"/>
  <c r="AK2856" i="4"/>
  <c r="AK2857" i="4"/>
  <c r="AK2858" i="4"/>
  <c r="AK2859" i="4"/>
  <c r="AK2860" i="4"/>
  <c r="AK2861" i="4"/>
  <c r="AK2862" i="4"/>
  <c r="AK2863" i="4"/>
  <c r="AK2864" i="4"/>
  <c r="AK2865" i="4"/>
  <c r="AK2866" i="4"/>
  <c r="AK2867" i="4"/>
  <c r="AK2868" i="4"/>
  <c r="AK2869" i="4"/>
  <c r="AK2870" i="4"/>
  <c r="AK2871" i="4"/>
  <c r="AK2872" i="4"/>
  <c r="AK2873" i="4"/>
  <c r="AK2874" i="4"/>
  <c r="AK2875" i="4"/>
  <c r="AK2876" i="4"/>
  <c r="AK2877" i="4"/>
  <c r="AK2878" i="4"/>
  <c r="AK2879" i="4"/>
  <c r="AK2880" i="4"/>
  <c r="AK2881" i="4"/>
  <c r="AK2882" i="4"/>
  <c r="AK2883" i="4"/>
  <c r="AK2884" i="4"/>
  <c r="AK2885" i="4"/>
  <c r="AK2886" i="4"/>
  <c r="AK2887" i="4"/>
  <c r="AK2888" i="4"/>
  <c r="AK2889" i="4"/>
  <c r="AK2890" i="4"/>
  <c r="AK2891" i="4"/>
  <c r="AK2892" i="4"/>
  <c r="AK2893" i="4"/>
  <c r="AK2894" i="4"/>
  <c r="AK2895" i="4"/>
  <c r="AK2896" i="4"/>
  <c r="AK2897" i="4"/>
  <c r="AK2898" i="4"/>
  <c r="AK2899" i="4"/>
  <c r="AK2900" i="4"/>
  <c r="AK2901" i="4"/>
  <c r="AK2902" i="4"/>
  <c r="AK2903" i="4"/>
  <c r="AK2904" i="4"/>
  <c r="AK2905" i="4"/>
  <c r="AK2906" i="4"/>
  <c r="AK2907" i="4"/>
  <c r="AK2908" i="4"/>
  <c r="AK2909" i="4"/>
  <c r="AK2910" i="4"/>
  <c r="AK2911" i="4"/>
  <c r="AK2912" i="4"/>
  <c r="AK2913" i="4"/>
  <c r="AK2914" i="4"/>
  <c r="AK2915" i="4"/>
  <c r="AK2916" i="4"/>
  <c r="AK2917" i="4"/>
  <c r="AK2918" i="4"/>
  <c r="AK2919" i="4"/>
  <c r="AK2920" i="4"/>
  <c r="AK2921" i="4"/>
  <c r="AK2922" i="4"/>
  <c r="AK2923" i="4"/>
  <c r="AK2924" i="4"/>
  <c r="AK2925" i="4"/>
  <c r="AK2926" i="4"/>
  <c r="AK2927" i="4"/>
  <c r="AK2928" i="4"/>
  <c r="AK2929" i="4"/>
  <c r="AK2930" i="4"/>
  <c r="AK2931" i="4"/>
  <c r="AK2932" i="4"/>
  <c r="AK2933" i="4"/>
  <c r="AK2934" i="4"/>
  <c r="AK2935" i="4"/>
  <c r="AK2936" i="4"/>
  <c r="AK2937" i="4"/>
  <c r="AK2938" i="4"/>
  <c r="AK2939" i="4"/>
  <c r="AK2940" i="4"/>
  <c r="AK2941" i="4"/>
  <c r="AK2942" i="4"/>
  <c r="AK2943" i="4"/>
  <c r="AK2944" i="4"/>
  <c r="AK2945" i="4"/>
  <c r="AK2946" i="4"/>
  <c r="AK2947" i="4"/>
  <c r="AK2948" i="4"/>
  <c r="AK2949" i="4"/>
  <c r="AK2950" i="4"/>
  <c r="AK2951" i="4"/>
  <c r="AK2952" i="4"/>
  <c r="AK2953" i="4"/>
  <c r="AK2954" i="4"/>
  <c r="AK2955" i="4"/>
  <c r="AK2956" i="4"/>
  <c r="AK2957" i="4"/>
  <c r="AK2958" i="4"/>
  <c r="AK2959" i="4"/>
  <c r="AK2960" i="4"/>
  <c r="AK2961" i="4"/>
  <c r="AK2962" i="4"/>
  <c r="AK2963" i="4"/>
  <c r="AK2964" i="4"/>
  <c r="AK2965" i="4"/>
  <c r="AK2966" i="4"/>
  <c r="AK2967" i="4"/>
  <c r="AK2968" i="4"/>
  <c r="AK2969" i="4"/>
  <c r="AK2970" i="4"/>
  <c r="AK2971" i="4"/>
  <c r="AK2972" i="4"/>
  <c r="AK2973" i="4"/>
  <c r="AK2974" i="4"/>
  <c r="AK2975" i="4"/>
  <c r="AK2976" i="4"/>
  <c r="AK2977" i="4"/>
  <c r="AK2978" i="4"/>
  <c r="AK2979" i="4"/>
  <c r="AK2980" i="4"/>
  <c r="AK2981" i="4"/>
  <c r="AK2982" i="4"/>
  <c r="AK2983" i="4"/>
  <c r="AK2984" i="4"/>
  <c r="AK2985" i="4"/>
  <c r="AK2986" i="4"/>
  <c r="AK2987" i="4"/>
  <c r="AK2988" i="4"/>
  <c r="AK2989" i="4"/>
  <c r="AK2990" i="4"/>
  <c r="AK2991" i="4"/>
  <c r="AK2992" i="4"/>
  <c r="AK2993" i="4"/>
  <c r="AK2994" i="4"/>
  <c r="AK2995" i="4"/>
  <c r="AK2996" i="4"/>
  <c r="AK2997" i="4"/>
  <c r="AK2998" i="4"/>
  <c r="AK2999" i="4"/>
  <c r="AK3000" i="4"/>
  <c r="AK3001" i="4"/>
  <c r="AK3002" i="4"/>
  <c r="AK3003" i="4"/>
  <c r="AK3004" i="4"/>
  <c r="AK3005" i="4"/>
  <c r="AK3006" i="4"/>
  <c r="AK3007" i="4"/>
  <c r="AK3008" i="4"/>
  <c r="AK3009" i="4"/>
  <c r="AK3010" i="4"/>
  <c r="AK3011" i="4"/>
  <c r="AK3012" i="4"/>
  <c r="AK3013" i="4"/>
  <c r="AK3014" i="4"/>
  <c r="AK3015" i="4"/>
  <c r="AK3016" i="4"/>
  <c r="AK3017" i="4"/>
  <c r="AK3018" i="4"/>
  <c r="AK3019" i="4"/>
  <c r="AK3020" i="4"/>
  <c r="AK3021" i="4"/>
  <c r="AK3022" i="4"/>
  <c r="AK3023" i="4"/>
  <c r="AK3024" i="4"/>
  <c r="AK3025" i="4"/>
  <c r="AK3026" i="4"/>
  <c r="AK3027" i="4"/>
  <c r="AK3028" i="4"/>
  <c r="AK3029" i="4"/>
  <c r="AK3030" i="4"/>
  <c r="AK3031" i="4"/>
  <c r="AK3032" i="4"/>
  <c r="AK3033" i="4"/>
  <c r="AK3034" i="4"/>
  <c r="AK3035" i="4"/>
  <c r="AK3036" i="4"/>
  <c r="AK3037" i="4"/>
  <c r="AK3038" i="4"/>
  <c r="AK3039" i="4"/>
  <c r="AK3040" i="4"/>
  <c r="AK3041" i="4"/>
  <c r="AK3042" i="4"/>
  <c r="AK3043" i="4"/>
  <c r="AK3044" i="4"/>
  <c r="AK3045" i="4"/>
  <c r="AK3046" i="4"/>
  <c r="AK3047" i="4"/>
  <c r="AK3048" i="4"/>
  <c r="AK3049" i="4"/>
  <c r="AK3050" i="4"/>
  <c r="AK3051" i="4"/>
  <c r="AK3052" i="4"/>
  <c r="AK3053" i="4"/>
  <c r="AK3054" i="4"/>
  <c r="AK3055" i="4"/>
  <c r="AK3056" i="4"/>
  <c r="AK3057" i="4"/>
  <c r="AK3058" i="4"/>
  <c r="AK3059" i="4"/>
  <c r="AK3060" i="4"/>
  <c r="AK3061" i="4"/>
  <c r="AK3062" i="4"/>
  <c r="AK3063" i="4"/>
  <c r="AK3064" i="4"/>
  <c r="AK3065" i="4"/>
  <c r="AK3066" i="4"/>
  <c r="AK3067" i="4"/>
  <c r="AK3068" i="4"/>
  <c r="AK3069" i="4"/>
  <c r="AK3070" i="4"/>
  <c r="AK3071" i="4"/>
  <c r="AK3072" i="4"/>
  <c r="AK3073" i="4"/>
  <c r="AK3074" i="4"/>
  <c r="AK3075" i="4"/>
  <c r="AK3076" i="4"/>
  <c r="AK3077" i="4"/>
  <c r="AK3078" i="4"/>
  <c r="AK3079" i="4"/>
  <c r="AK3080" i="4"/>
  <c r="AK3081" i="4"/>
  <c r="AK3082" i="4"/>
  <c r="AK3083" i="4"/>
  <c r="AK3084" i="4"/>
  <c r="AK3085" i="4"/>
  <c r="AK3086" i="4"/>
  <c r="AK3087" i="4"/>
  <c r="AK3088" i="4"/>
  <c r="AK3089" i="4"/>
  <c r="AK3090" i="4"/>
  <c r="AK3091" i="4"/>
  <c r="AK3092" i="4"/>
  <c r="AK3093" i="4"/>
  <c r="AK3094" i="4"/>
  <c r="AK3095" i="4"/>
  <c r="AK3096" i="4"/>
  <c r="AK3097" i="4"/>
  <c r="AK3098" i="4"/>
  <c r="AK3099" i="4"/>
  <c r="AK3100" i="4"/>
  <c r="AK3101" i="4"/>
  <c r="AK3102" i="4"/>
  <c r="AK3103" i="4"/>
  <c r="AK3104" i="4"/>
  <c r="AK3105" i="4"/>
  <c r="AK3106" i="4"/>
  <c r="AK3107" i="4"/>
  <c r="AK3108" i="4"/>
  <c r="AK3109" i="4"/>
  <c r="AK3110" i="4"/>
  <c r="AK3111" i="4"/>
  <c r="AK3112" i="4"/>
  <c r="AK3113" i="4"/>
  <c r="AK3114" i="4"/>
  <c r="AK3115" i="4"/>
  <c r="AK3116" i="4"/>
  <c r="AK3117" i="4"/>
  <c r="AK3118" i="4"/>
  <c r="AK3119" i="4"/>
  <c r="AK3120" i="4"/>
  <c r="AK3121" i="4"/>
  <c r="AK3122" i="4"/>
  <c r="AK3123" i="4"/>
  <c r="AK3124" i="4"/>
  <c r="AK3125" i="4"/>
  <c r="AK3126" i="4"/>
  <c r="AK3127" i="4"/>
  <c r="AK3128" i="4"/>
  <c r="AK3129" i="4"/>
  <c r="AK3130" i="4"/>
  <c r="AK3131" i="4"/>
  <c r="AK3132" i="4"/>
  <c r="AK3133" i="4"/>
  <c r="AK3134" i="4"/>
  <c r="AK3135" i="4"/>
  <c r="AK3136" i="4"/>
  <c r="AK3137" i="4"/>
  <c r="AK3138" i="4"/>
  <c r="AK3139" i="4"/>
  <c r="AK3140" i="4"/>
  <c r="AK3141" i="4"/>
  <c r="AK3142" i="4"/>
  <c r="AK3143" i="4"/>
  <c r="AK3144" i="4"/>
  <c r="AK3145" i="4"/>
  <c r="AK3146" i="4"/>
  <c r="AK3147" i="4"/>
  <c r="AK3148" i="4"/>
  <c r="AK3149" i="4"/>
  <c r="AK3150" i="4"/>
  <c r="AK3151" i="4"/>
  <c r="AK3152" i="4"/>
  <c r="AK3153" i="4"/>
  <c r="AK3154" i="4"/>
  <c r="AK3155" i="4"/>
  <c r="AK3156" i="4"/>
  <c r="AK3157" i="4"/>
  <c r="AK3158" i="4"/>
  <c r="AK3159" i="4"/>
  <c r="AK3160" i="4"/>
  <c r="AK3161" i="4"/>
  <c r="AK3162" i="4"/>
  <c r="AK3163" i="4"/>
  <c r="AK3164" i="4"/>
  <c r="AK3165" i="4"/>
  <c r="AK3166" i="4"/>
  <c r="AK3167" i="4"/>
  <c r="AK3168" i="4"/>
  <c r="AK3169" i="4"/>
  <c r="AK3170" i="4"/>
  <c r="AK3171" i="4"/>
  <c r="AK3172" i="4"/>
  <c r="AK3173" i="4"/>
  <c r="AK3174" i="4"/>
  <c r="AK3175" i="4"/>
  <c r="AK3176" i="4"/>
  <c r="AK3177" i="4"/>
  <c r="AK3178" i="4"/>
  <c r="AK3179" i="4"/>
  <c r="AK3180" i="4"/>
  <c r="AK3181" i="4"/>
  <c r="AK3182" i="4"/>
  <c r="AK3183" i="4"/>
  <c r="AK3184" i="4"/>
  <c r="AK3185" i="4"/>
  <c r="AK3186" i="4"/>
  <c r="AK3187" i="4"/>
  <c r="AK3188" i="4"/>
  <c r="AK3189" i="4"/>
  <c r="AK3190" i="4"/>
  <c r="AK3191" i="4"/>
  <c r="AK3192" i="4"/>
  <c r="AK3193" i="4"/>
  <c r="AK3194" i="4"/>
  <c r="AK3195" i="4"/>
  <c r="AK3196" i="4"/>
  <c r="AK3197" i="4"/>
  <c r="AK3198" i="4"/>
  <c r="AK3199" i="4"/>
  <c r="AK3200" i="4"/>
  <c r="AK3201" i="4"/>
  <c r="AK3202" i="4"/>
  <c r="AK3203" i="4"/>
  <c r="AK3204" i="4"/>
  <c r="AK3205" i="4"/>
  <c r="AK3206" i="4"/>
  <c r="AK3207" i="4"/>
  <c r="AK3208" i="4"/>
  <c r="AK3209" i="4"/>
  <c r="AK3210" i="4"/>
  <c r="AK3211" i="4"/>
  <c r="AK3212" i="4"/>
  <c r="AK3213" i="4"/>
  <c r="AK3214" i="4"/>
  <c r="AK3215" i="4"/>
  <c r="AK3216" i="4"/>
  <c r="AK3217" i="4"/>
  <c r="AK3218" i="4"/>
  <c r="AK3219" i="4"/>
  <c r="AK3220" i="4"/>
  <c r="AK3221" i="4"/>
  <c r="AK3222" i="4"/>
  <c r="AK3223" i="4"/>
  <c r="AK3224" i="4"/>
  <c r="AK3225" i="4"/>
  <c r="AK3226" i="4"/>
  <c r="AK3227" i="4"/>
  <c r="AK3228" i="4"/>
  <c r="AK3229" i="4"/>
  <c r="AK3230" i="4"/>
  <c r="AK3231" i="4"/>
  <c r="AK3232" i="4"/>
  <c r="AK3233" i="4"/>
  <c r="AK3234" i="4"/>
  <c r="AK3235" i="4"/>
  <c r="AK3236" i="4"/>
  <c r="AK3237" i="4"/>
  <c r="AK3238" i="4"/>
  <c r="AK3239" i="4"/>
  <c r="AK3240" i="4"/>
  <c r="AK3241" i="4"/>
  <c r="AK3242" i="4"/>
  <c r="AK3243" i="4"/>
  <c r="AK3244" i="4"/>
  <c r="AK3245" i="4"/>
  <c r="AK3246" i="4"/>
  <c r="AK3247" i="4"/>
  <c r="AK3248" i="4"/>
  <c r="AK3249" i="4"/>
  <c r="AK3250" i="4"/>
  <c r="AK3251" i="4"/>
  <c r="AK3252" i="4"/>
  <c r="AK3253" i="4"/>
  <c r="AK3254" i="4"/>
  <c r="AK3255" i="4"/>
  <c r="AK3256" i="4"/>
  <c r="AK3257" i="4"/>
  <c r="AK3258" i="4"/>
  <c r="AK3259" i="4"/>
  <c r="AK3260" i="4"/>
  <c r="AK3261" i="4"/>
  <c r="AK3262" i="4"/>
  <c r="AK3263" i="4"/>
  <c r="AK3264" i="4"/>
  <c r="AK3265" i="4"/>
  <c r="AK3266" i="4"/>
  <c r="AK3267" i="4"/>
  <c r="AK3268" i="4"/>
  <c r="AK3269" i="4"/>
  <c r="AK3270" i="4"/>
  <c r="AK3271" i="4"/>
  <c r="AK3272" i="4"/>
  <c r="AK3273" i="4"/>
  <c r="AK3274" i="4"/>
  <c r="AK3275" i="4"/>
  <c r="AK3276" i="4"/>
  <c r="AK3277" i="4"/>
  <c r="AK3278" i="4"/>
  <c r="AK3279" i="4"/>
  <c r="AK3280" i="4"/>
  <c r="AK3281" i="4"/>
  <c r="AK3282" i="4"/>
  <c r="AK3283" i="4"/>
  <c r="AK3284" i="4"/>
  <c r="AK3285" i="4"/>
  <c r="AK3286" i="4"/>
  <c r="AK3287" i="4"/>
  <c r="AK3288" i="4"/>
  <c r="AK3289" i="4"/>
  <c r="AK3290" i="4"/>
  <c r="AK3291" i="4"/>
  <c r="AK3292" i="4"/>
  <c r="AK3293" i="4"/>
  <c r="AK3294" i="4"/>
  <c r="AK3295" i="4"/>
  <c r="AK3296" i="4"/>
  <c r="AK3297" i="4"/>
  <c r="AK3298" i="4"/>
  <c r="AK3299" i="4"/>
  <c r="AK3300" i="4"/>
  <c r="AK3301" i="4"/>
  <c r="AK3302" i="4"/>
  <c r="AK3303" i="4"/>
  <c r="AK3304" i="4"/>
  <c r="AK3305" i="4"/>
  <c r="AK3306" i="4"/>
  <c r="AK3307" i="4"/>
  <c r="AK3308" i="4"/>
  <c r="AK3309" i="4"/>
  <c r="AK3310" i="4"/>
  <c r="AK3311" i="4"/>
  <c r="AK3312" i="4"/>
  <c r="AK3313" i="4"/>
  <c r="AK3314" i="4"/>
  <c r="AK3315" i="4"/>
  <c r="AK3316" i="4"/>
  <c r="AK3317" i="4"/>
  <c r="AK3318" i="4"/>
  <c r="AK3319" i="4"/>
  <c r="AK3320" i="4"/>
  <c r="AK3321" i="4"/>
  <c r="AK3322" i="4"/>
  <c r="AK3323" i="4"/>
  <c r="AK3324" i="4"/>
  <c r="AK3325" i="4"/>
  <c r="AK3326" i="4"/>
  <c r="AK3327" i="4"/>
  <c r="AK3328" i="4"/>
  <c r="AK3329" i="4"/>
  <c r="AK3330" i="4"/>
  <c r="AK3331" i="4"/>
  <c r="AK3332" i="4"/>
  <c r="AK3333" i="4"/>
  <c r="AK3334" i="4"/>
  <c r="AK3335" i="4"/>
  <c r="AK3336" i="4"/>
  <c r="AK3337" i="4"/>
  <c r="AK3338" i="4"/>
  <c r="AK3339" i="4"/>
  <c r="AK3340" i="4"/>
  <c r="AK3341" i="4"/>
  <c r="AK3342" i="4"/>
  <c r="AK3343" i="4"/>
  <c r="AK3344" i="4"/>
  <c r="AK3345" i="4"/>
  <c r="AK3346" i="4"/>
  <c r="AK3347" i="4"/>
  <c r="AK3348" i="4"/>
  <c r="AK3349" i="4"/>
  <c r="AK3350" i="4"/>
  <c r="AK3351" i="4"/>
  <c r="AK3352" i="4"/>
  <c r="AK3353" i="4"/>
  <c r="AK3354" i="4"/>
  <c r="AK3355" i="4"/>
  <c r="AK3356" i="4"/>
  <c r="AK3357" i="4"/>
  <c r="AK3358" i="4"/>
  <c r="AK3359" i="4"/>
  <c r="AK3360" i="4"/>
  <c r="AK3361" i="4"/>
  <c r="AK3362" i="4"/>
  <c r="AK3363" i="4"/>
  <c r="AK3364" i="4"/>
  <c r="AK3365" i="4"/>
  <c r="AK3366" i="4"/>
  <c r="AK3367" i="4"/>
  <c r="AK3368" i="4"/>
  <c r="AK3369" i="4"/>
  <c r="AK3370" i="4"/>
  <c r="AK3371" i="4"/>
  <c r="AK3372" i="4"/>
  <c r="AK3373" i="4"/>
  <c r="AK3374" i="4"/>
  <c r="AK3375" i="4"/>
  <c r="AK3376" i="4"/>
  <c r="AK3377" i="4"/>
  <c r="AK3378" i="4"/>
  <c r="AK3379" i="4"/>
  <c r="AK3380" i="4"/>
  <c r="AK3381" i="4"/>
  <c r="AK3382" i="4"/>
  <c r="AK3383" i="4"/>
  <c r="AK3384" i="4"/>
  <c r="AK3385" i="4"/>
  <c r="AK3386" i="4"/>
  <c r="AK3387" i="4"/>
  <c r="AK3388" i="4"/>
  <c r="AK3389" i="4"/>
  <c r="AK3390" i="4"/>
  <c r="AK3391" i="4"/>
  <c r="AK3392" i="4"/>
  <c r="AK3393" i="4"/>
  <c r="AK3394" i="4"/>
  <c r="AK3395" i="4"/>
  <c r="AK3396" i="4"/>
  <c r="AK3397" i="4"/>
  <c r="AK3398" i="4"/>
  <c r="AK3399" i="4"/>
  <c r="AK3400" i="4"/>
  <c r="AK3401" i="4"/>
  <c r="AK3402" i="4"/>
  <c r="AK3403" i="4"/>
  <c r="AK3404" i="4"/>
  <c r="AK3405" i="4"/>
  <c r="AK3406" i="4"/>
  <c r="AK3407" i="4"/>
  <c r="AK3408" i="4"/>
  <c r="AK3409" i="4"/>
  <c r="AK3410" i="4"/>
  <c r="AK3411" i="4"/>
  <c r="AK3412" i="4"/>
  <c r="AK3413" i="4"/>
  <c r="AK3414" i="4"/>
  <c r="AK3415" i="4"/>
  <c r="AK3416" i="4"/>
  <c r="AK3417" i="4"/>
  <c r="AK3418" i="4"/>
  <c r="AK3419" i="4"/>
  <c r="AK3420" i="4"/>
  <c r="AK3421" i="4"/>
  <c r="AK3422" i="4"/>
  <c r="AK3423" i="4"/>
  <c r="AK3424" i="4"/>
  <c r="AK3425" i="4"/>
  <c r="AK3426" i="4"/>
  <c r="AK3427" i="4"/>
  <c r="AK3428" i="4"/>
  <c r="AK3429" i="4"/>
  <c r="AK3430" i="4"/>
  <c r="AK3431" i="4"/>
  <c r="AK3432" i="4"/>
  <c r="AK3433" i="4"/>
  <c r="AK3434" i="4"/>
  <c r="AK3435" i="4"/>
  <c r="AK3436" i="4"/>
  <c r="AK3437" i="4"/>
  <c r="AK3438" i="4"/>
  <c r="AK3439" i="4"/>
  <c r="AK3440" i="4"/>
  <c r="AK3441" i="4"/>
  <c r="AK3442" i="4"/>
  <c r="AK3443" i="4"/>
  <c r="AK3444" i="4"/>
  <c r="AK3445" i="4"/>
  <c r="AK3446" i="4"/>
  <c r="AK3447" i="4"/>
  <c r="AK3448" i="4"/>
  <c r="AK3449" i="4"/>
  <c r="AK3450" i="4"/>
  <c r="AK3451" i="4"/>
  <c r="AK3452" i="4"/>
  <c r="AK3453" i="4"/>
  <c r="AK3454" i="4"/>
  <c r="AK3455" i="4"/>
  <c r="AK3456" i="4"/>
  <c r="AK3457" i="4"/>
  <c r="AK3458" i="4"/>
  <c r="AK3459" i="4"/>
  <c r="AK3460" i="4"/>
  <c r="AK3461" i="4"/>
  <c r="AK3462" i="4"/>
  <c r="AK3463" i="4"/>
  <c r="AK3464" i="4"/>
  <c r="AK3465" i="4"/>
  <c r="AK3466" i="4"/>
  <c r="AK3467" i="4"/>
  <c r="AK3468" i="4"/>
  <c r="AK3469" i="4"/>
  <c r="AK3470" i="4"/>
  <c r="AK3471" i="4"/>
  <c r="AK3472" i="4"/>
  <c r="AK3473" i="4"/>
  <c r="AK3474" i="4"/>
  <c r="AK3475" i="4"/>
  <c r="AK3476" i="4"/>
  <c r="AK3477" i="4"/>
  <c r="AK3478" i="4"/>
  <c r="AK3479" i="4"/>
  <c r="AK3480" i="4"/>
  <c r="AK3481" i="4"/>
  <c r="AK3482" i="4"/>
  <c r="AK3483" i="4"/>
  <c r="AK3484" i="4"/>
  <c r="AK3485" i="4"/>
  <c r="AK3486" i="4"/>
  <c r="AK3487" i="4"/>
  <c r="AK3488" i="4"/>
  <c r="AK3489" i="4"/>
  <c r="AK3490" i="4"/>
  <c r="AK3491" i="4"/>
  <c r="AK3492" i="4"/>
  <c r="AK3493" i="4"/>
  <c r="AK3494" i="4"/>
  <c r="AK3495" i="4"/>
  <c r="AK3496" i="4"/>
  <c r="AK3497" i="4"/>
  <c r="AK3498" i="4"/>
  <c r="AK3499" i="4"/>
  <c r="AK3500" i="4"/>
  <c r="AK3501" i="4"/>
  <c r="AK3502" i="4"/>
  <c r="AK3503" i="4"/>
  <c r="AK3504" i="4"/>
  <c r="AK3505" i="4"/>
  <c r="AK3506" i="4"/>
  <c r="AK3507" i="4"/>
  <c r="AK3508" i="4"/>
  <c r="AK3509" i="4"/>
  <c r="AK3510" i="4"/>
  <c r="AK3511" i="4"/>
  <c r="AK3512" i="4"/>
  <c r="AK3513" i="4"/>
  <c r="AK3514" i="4"/>
  <c r="AK3515" i="4"/>
  <c r="AK3516" i="4"/>
  <c r="AK3517" i="4"/>
  <c r="AK3518" i="4"/>
  <c r="AK3519" i="4"/>
  <c r="AK3520" i="4"/>
  <c r="AK3521" i="4"/>
  <c r="AK3522" i="4"/>
  <c r="AK3523" i="4"/>
  <c r="AK3524" i="4"/>
  <c r="AK3525" i="4"/>
  <c r="AK3526" i="4"/>
  <c r="AK3527" i="4"/>
  <c r="AK3528" i="4"/>
  <c r="AK3529" i="4"/>
  <c r="AK3530" i="4"/>
  <c r="AK3531" i="4"/>
  <c r="AK3532" i="4"/>
  <c r="AK3533" i="4"/>
  <c r="AK3534" i="4"/>
  <c r="AK3535" i="4"/>
  <c r="AK3536" i="4"/>
  <c r="AK3537" i="4"/>
  <c r="AK3538" i="4"/>
  <c r="AK3539" i="4"/>
  <c r="AK3540" i="4"/>
  <c r="AK3541" i="4"/>
  <c r="AK3542" i="4"/>
  <c r="AK3543" i="4"/>
  <c r="AK3544" i="4"/>
  <c r="AK3545" i="4"/>
  <c r="AK3546" i="4"/>
  <c r="AK3547" i="4"/>
  <c r="AK3548" i="4"/>
  <c r="AK3549" i="4"/>
  <c r="AK3550" i="4"/>
  <c r="AK3551" i="4"/>
  <c r="AK3552" i="4"/>
  <c r="AK3553" i="4"/>
  <c r="AK3554" i="4"/>
  <c r="AK3555" i="4"/>
  <c r="AK3556" i="4"/>
  <c r="AK3557" i="4"/>
  <c r="AK3558" i="4"/>
  <c r="AK3559" i="4"/>
  <c r="AK3560" i="4"/>
  <c r="AK3561" i="4"/>
  <c r="AK3562" i="4"/>
  <c r="AK3563" i="4"/>
  <c r="AK3564" i="4"/>
  <c r="AK3565" i="4"/>
  <c r="AK3566" i="4"/>
  <c r="AK3567" i="4"/>
  <c r="AK3568" i="4"/>
  <c r="AK3569" i="4"/>
  <c r="AK3570" i="4"/>
  <c r="AK3571" i="4"/>
  <c r="AK3572" i="4"/>
  <c r="AK3573" i="4"/>
  <c r="AK3574" i="4"/>
  <c r="AK3575" i="4"/>
  <c r="AK3576" i="4"/>
  <c r="AK3577" i="4"/>
  <c r="AK3578" i="4"/>
  <c r="AK3579" i="4"/>
  <c r="AK3580" i="4"/>
  <c r="AK3581" i="4"/>
  <c r="AK3582" i="4"/>
  <c r="AK3583" i="4"/>
  <c r="AK3584" i="4"/>
  <c r="AK3585" i="4"/>
  <c r="AK3586" i="4"/>
  <c r="AK3587" i="4"/>
  <c r="AK3588" i="4"/>
  <c r="AK3589" i="4"/>
  <c r="AK3590" i="4"/>
  <c r="AK3591" i="4"/>
  <c r="AK3592" i="4"/>
  <c r="AK3593" i="4"/>
  <c r="AK3594" i="4"/>
  <c r="AK3595" i="4"/>
  <c r="AK3596" i="4"/>
  <c r="AK3597" i="4"/>
  <c r="AK3598" i="4"/>
  <c r="AK3599" i="4"/>
  <c r="AK3600" i="4"/>
  <c r="AK3601" i="4"/>
  <c r="AK3602" i="4"/>
  <c r="AK3603" i="4"/>
  <c r="AK3604" i="4"/>
  <c r="AK3605" i="4"/>
  <c r="AK3606" i="4"/>
  <c r="AK3607" i="4"/>
  <c r="AK3608" i="4"/>
  <c r="AK3609" i="4"/>
  <c r="AK3610" i="4"/>
  <c r="AK3611" i="4"/>
  <c r="AK3612" i="4"/>
  <c r="AK3613" i="4"/>
  <c r="AK3614" i="4"/>
  <c r="AK3615" i="4"/>
  <c r="AK3616" i="4"/>
  <c r="AK3617" i="4"/>
  <c r="AK3618" i="4"/>
  <c r="AK3619" i="4"/>
  <c r="AK3620" i="4"/>
  <c r="AK3621" i="4"/>
  <c r="AK3622" i="4"/>
  <c r="AK3623" i="4"/>
  <c r="AK3624" i="4"/>
  <c r="AK3625" i="4"/>
  <c r="AK3626" i="4"/>
  <c r="AK3627" i="4"/>
  <c r="AK3628" i="4"/>
  <c r="AK3629" i="4"/>
  <c r="AK3630" i="4"/>
  <c r="AK3631" i="4"/>
  <c r="AK3632" i="4"/>
  <c r="AK3633" i="4"/>
  <c r="AK3634" i="4"/>
  <c r="AK3635" i="4"/>
  <c r="AK3636" i="4"/>
  <c r="AK3637" i="4"/>
  <c r="AK3638" i="4"/>
  <c r="AK3639" i="4"/>
  <c r="AK3640" i="4"/>
  <c r="AK3641" i="4"/>
  <c r="AK3642" i="4"/>
  <c r="AK3643" i="4"/>
  <c r="AK3644" i="4"/>
  <c r="AK3645" i="4"/>
  <c r="AK3646" i="4"/>
  <c r="AK3647" i="4"/>
  <c r="AK3648" i="4"/>
  <c r="AK3649" i="4"/>
  <c r="AK3650" i="4"/>
  <c r="AK3651" i="4"/>
  <c r="AK3652" i="4"/>
  <c r="AK3653" i="4"/>
  <c r="AK3654" i="4"/>
  <c r="AK3655" i="4"/>
  <c r="AK3656" i="4"/>
  <c r="AK3657" i="4"/>
  <c r="AK3658" i="4"/>
  <c r="AK3659" i="4"/>
  <c r="AK3660" i="4"/>
  <c r="AK3661" i="4"/>
  <c r="AK3662" i="4"/>
  <c r="AK3663" i="4"/>
  <c r="AK3664" i="4"/>
  <c r="AK3665" i="4"/>
  <c r="AK3666" i="4"/>
  <c r="AK3667" i="4"/>
  <c r="AK3668" i="4"/>
  <c r="AK3669" i="4"/>
  <c r="AK3670" i="4"/>
  <c r="AK3671" i="4"/>
  <c r="AK3672" i="4"/>
  <c r="AK3673" i="4"/>
  <c r="AK3674" i="4"/>
  <c r="AK3675" i="4"/>
  <c r="AK3676" i="4"/>
  <c r="AK3677" i="4"/>
  <c r="AK3678" i="4"/>
  <c r="AK3679" i="4"/>
  <c r="AK3680" i="4"/>
  <c r="AK3681" i="4"/>
  <c r="AK3682" i="4"/>
  <c r="AK3683" i="4"/>
  <c r="AK3684" i="4"/>
  <c r="AK3685" i="4"/>
  <c r="AK3686" i="4"/>
  <c r="AK3687" i="4"/>
  <c r="AK3688" i="4"/>
  <c r="AK3689" i="4"/>
  <c r="AK3690" i="4"/>
  <c r="AK3691" i="4"/>
  <c r="AK3692" i="4"/>
  <c r="AK3693" i="4"/>
  <c r="AK3694" i="4"/>
  <c r="AK3695" i="4"/>
  <c r="AK3696" i="4"/>
  <c r="AK3697" i="4"/>
  <c r="AK3698" i="4"/>
  <c r="AK3699" i="4"/>
  <c r="AK3700" i="4"/>
  <c r="AK3701" i="4"/>
  <c r="AK3702" i="4"/>
  <c r="AK3703" i="4"/>
  <c r="AK3704" i="4"/>
  <c r="AK3705" i="4"/>
  <c r="AK3706" i="4"/>
  <c r="AK3707" i="4"/>
  <c r="AK3708" i="4"/>
  <c r="AK3709" i="4"/>
  <c r="AK3710" i="4"/>
  <c r="AK3711" i="4"/>
  <c r="AK3712" i="4"/>
  <c r="AK3713" i="4"/>
  <c r="AK3714" i="4"/>
  <c r="AK3715" i="4"/>
  <c r="AK3716" i="4"/>
  <c r="AK3717" i="4"/>
  <c r="AK3718" i="4"/>
  <c r="AK3719" i="4"/>
  <c r="AK3720" i="4"/>
  <c r="AK3721" i="4"/>
  <c r="AK3722" i="4"/>
  <c r="AK3723" i="4"/>
  <c r="AK3724" i="4"/>
  <c r="AK3725" i="4"/>
  <c r="AK3726" i="4"/>
  <c r="AK3727" i="4"/>
  <c r="AK3728" i="4"/>
  <c r="AK3729" i="4"/>
  <c r="AK3730" i="4"/>
  <c r="AK3731" i="4"/>
  <c r="AK3732" i="4"/>
  <c r="AK3733" i="4"/>
  <c r="AK3734" i="4"/>
  <c r="AK3735" i="4"/>
  <c r="AK3736" i="4"/>
  <c r="AK3737" i="4"/>
  <c r="AK3738" i="4"/>
  <c r="AK3739" i="4"/>
  <c r="AK3740" i="4"/>
  <c r="AK3741" i="4"/>
  <c r="AK3742" i="4"/>
  <c r="AK3743" i="4"/>
  <c r="AK3744" i="4"/>
  <c r="AK3745" i="4"/>
  <c r="AK3746" i="4"/>
  <c r="AK3747" i="4"/>
  <c r="AK3748" i="4"/>
  <c r="AK3749" i="4"/>
  <c r="AK3750" i="4"/>
  <c r="AK3751" i="4"/>
  <c r="AK3752" i="4"/>
  <c r="AK3753" i="4"/>
  <c r="AK3754" i="4"/>
  <c r="AK3755" i="4"/>
  <c r="AK3756" i="4"/>
  <c r="AK3757" i="4"/>
  <c r="AK3758" i="4"/>
  <c r="AK3759" i="4"/>
  <c r="AK3760" i="4"/>
  <c r="AK3761" i="4"/>
  <c r="AK3762" i="4"/>
  <c r="AK3763" i="4"/>
  <c r="AK3764" i="4"/>
  <c r="AK3765" i="4"/>
  <c r="AK3766" i="4"/>
  <c r="AK3767" i="4"/>
  <c r="AK3768" i="4"/>
  <c r="AK3769" i="4"/>
  <c r="AK3770" i="4"/>
  <c r="AK3771" i="4"/>
  <c r="AK3772" i="4"/>
  <c r="AK3773" i="4"/>
  <c r="AK3774" i="4"/>
  <c r="AK3775" i="4"/>
  <c r="AK3776" i="4"/>
  <c r="AK3777" i="4"/>
  <c r="AK3778" i="4"/>
  <c r="AK3779" i="4"/>
  <c r="AK3780" i="4"/>
  <c r="AK3781" i="4"/>
  <c r="AK3782" i="4"/>
  <c r="AK3783" i="4"/>
  <c r="AK3784" i="4"/>
  <c r="AK3785" i="4"/>
  <c r="AK3786" i="4"/>
  <c r="AK3787" i="4"/>
  <c r="AK3788" i="4"/>
  <c r="AK3789" i="4"/>
  <c r="AK3790" i="4"/>
  <c r="AK3791" i="4"/>
  <c r="AK3792" i="4"/>
  <c r="AK3793" i="4"/>
  <c r="AK3794" i="4"/>
  <c r="AK3795" i="4"/>
  <c r="AK3796" i="4"/>
  <c r="AK3797" i="4"/>
  <c r="AK3798" i="4"/>
  <c r="AK3799" i="4"/>
  <c r="AK3800" i="4"/>
  <c r="AK3801" i="4"/>
  <c r="AK3802" i="4"/>
  <c r="AK3803" i="4"/>
  <c r="AK3804" i="4"/>
  <c r="AK3805" i="4"/>
  <c r="AK3806" i="4"/>
  <c r="AK3807" i="4"/>
  <c r="AK3808" i="4"/>
  <c r="AK3809" i="4"/>
  <c r="AK3810" i="4"/>
  <c r="AK3811" i="4"/>
  <c r="AK3812" i="4"/>
  <c r="AK3813" i="4"/>
  <c r="AK3814" i="4"/>
  <c r="AK3815" i="4"/>
  <c r="AK3816" i="4"/>
  <c r="AK3817" i="4"/>
  <c r="AK3818" i="4"/>
  <c r="AK3819" i="4"/>
  <c r="AK3820" i="4"/>
  <c r="AK3821" i="4"/>
  <c r="AK3822" i="4"/>
  <c r="AK3823" i="4"/>
  <c r="AK3824" i="4"/>
  <c r="AK3825" i="4"/>
  <c r="AK3826" i="4"/>
  <c r="AK3827" i="4"/>
  <c r="AK3828" i="4"/>
  <c r="AK3829" i="4"/>
  <c r="AK3830" i="4"/>
  <c r="AK3831" i="4"/>
  <c r="AK3832" i="4"/>
  <c r="AK3833" i="4"/>
  <c r="AK3834" i="4"/>
  <c r="AK3835" i="4"/>
  <c r="AK3836" i="4"/>
  <c r="AK3837" i="4"/>
  <c r="AK3838" i="4"/>
  <c r="AK3839" i="4"/>
  <c r="AK3840" i="4"/>
  <c r="AK3841" i="4"/>
  <c r="AK3842" i="4"/>
  <c r="AK3843" i="4"/>
  <c r="AK3844" i="4"/>
  <c r="AK3845" i="4"/>
  <c r="AK3846" i="4"/>
  <c r="AK3847" i="4"/>
  <c r="AK3848" i="4"/>
  <c r="AK3849" i="4"/>
  <c r="AK3850" i="4"/>
  <c r="AK3851" i="4"/>
  <c r="AK3852" i="4"/>
  <c r="AK3853" i="4"/>
  <c r="AK3854" i="4"/>
  <c r="AK3855" i="4"/>
  <c r="AK3856" i="4"/>
  <c r="AK3857" i="4"/>
  <c r="AK3858" i="4"/>
  <c r="AK3859" i="4"/>
  <c r="AK3860" i="4"/>
  <c r="AK3861" i="4"/>
  <c r="AK3862" i="4"/>
  <c r="AK3863" i="4"/>
  <c r="AK3864" i="4"/>
  <c r="AK3865" i="4"/>
  <c r="AK3866" i="4"/>
  <c r="AK3867" i="4"/>
  <c r="AK3868" i="4"/>
  <c r="AK3869" i="4"/>
  <c r="AK3870" i="4"/>
  <c r="AK3871" i="4"/>
  <c r="AK3872" i="4"/>
  <c r="AK3873" i="4"/>
  <c r="AK3874" i="4"/>
  <c r="AK3875" i="4"/>
  <c r="AK3876" i="4"/>
  <c r="AK3877" i="4"/>
  <c r="AK3878" i="4"/>
  <c r="AK3879" i="4"/>
  <c r="AK3880" i="4"/>
  <c r="AK3881" i="4"/>
  <c r="AK3882" i="4"/>
  <c r="AK3883" i="4"/>
  <c r="AK3884" i="4"/>
  <c r="AK3885" i="4"/>
  <c r="AK3886" i="4"/>
  <c r="AK3887" i="4"/>
  <c r="AK3888" i="4"/>
  <c r="AK3889" i="4"/>
  <c r="AK3890" i="4"/>
  <c r="AK3891" i="4"/>
  <c r="AK3892" i="4"/>
  <c r="AK3893" i="4"/>
  <c r="AK3894" i="4"/>
  <c r="AK3895" i="4"/>
  <c r="AK3896" i="4"/>
  <c r="AK3897" i="4"/>
  <c r="AK3898" i="4"/>
  <c r="AK3899" i="4"/>
  <c r="AK3900" i="4"/>
  <c r="AK3901" i="4"/>
  <c r="AK3902" i="4"/>
  <c r="AK3903" i="4"/>
  <c r="AK3904" i="4"/>
  <c r="AK3905" i="4"/>
  <c r="AK3906" i="4"/>
  <c r="AK3907" i="4"/>
  <c r="AK3908" i="4"/>
  <c r="AK3909" i="4"/>
  <c r="AK3910" i="4"/>
  <c r="AK3911" i="4"/>
  <c r="AK3912" i="4"/>
  <c r="AK3913" i="4"/>
  <c r="AK3914" i="4"/>
  <c r="AK3915" i="4"/>
  <c r="AK3916" i="4"/>
  <c r="AK3917" i="4"/>
  <c r="AK3918" i="4"/>
  <c r="AK3919" i="4"/>
  <c r="AK3920" i="4"/>
  <c r="AK3921" i="4"/>
  <c r="AK3922" i="4"/>
  <c r="AK3923" i="4"/>
  <c r="AK3924" i="4"/>
  <c r="AK3925" i="4"/>
  <c r="AK3926" i="4"/>
  <c r="AK3927" i="4"/>
  <c r="AK3928" i="4"/>
  <c r="AK3929" i="4"/>
  <c r="AK3930" i="4"/>
  <c r="AK3931" i="4"/>
  <c r="AK3932" i="4"/>
  <c r="AK3933" i="4"/>
  <c r="AK3934" i="4"/>
  <c r="AK3935" i="4"/>
  <c r="AK3936" i="4"/>
  <c r="AK3937" i="4"/>
  <c r="AK3938" i="4"/>
  <c r="AK3939" i="4"/>
  <c r="AK3940" i="4"/>
  <c r="AK3941" i="4"/>
  <c r="AK3942" i="4"/>
  <c r="AK3943" i="4"/>
  <c r="AK3944" i="4"/>
  <c r="AK3945" i="4"/>
  <c r="AK3946" i="4"/>
  <c r="AK3947" i="4"/>
  <c r="AK3948" i="4"/>
  <c r="AK3949" i="4"/>
  <c r="AK3950" i="4"/>
  <c r="AK3951" i="4"/>
  <c r="AK3952" i="4"/>
  <c r="AK3953" i="4"/>
  <c r="AK3954" i="4"/>
  <c r="AK3955" i="4"/>
  <c r="AK3956" i="4"/>
  <c r="AK3957" i="4"/>
  <c r="AK3958" i="4"/>
  <c r="AK3959" i="4"/>
  <c r="AK3960" i="4"/>
  <c r="AK3961" i="4"/>
  <c r="AK3962" i="4"/>
  <c r="AK3963" i="4"/>
  <c r="AK3964" i="4"/>
  <c r="AK3965" i="4"/>
  <c r="AK3966" i="4"/>
  <c r="AK3967" i="4"/>
  <c r="AK3968" i="4"/>
  <c r="AK3969" i="4"/>
  <c r="AK3970" i="4"/>
  <c r="AK3971" i="4"/>
  <c r="AK3972" i="4"/>
  <c r="AK3973" i="4"/>
  <c r="AK3974" i="4"/>
  <c r="AK3975" i="4"/>
  <c r="AK3976" i="4"/>
  <c r="AK3977" i="4"/>
  <c r="AK3978" i="4"/>
  <c r="AK3979" i="4"/>
  <c r="AK3980" i="4"/>
  <c r="AK3981" i="4"/>
  <c r="AK3982" i="4"/>
  <c r="AK3983" i="4"/>
  <c r="AK3984" i="4"/>
  <c r="AK3985" i="4"/>
  <c r="AK3986" i="4"/>
  <c r="AK3987" i="4"/>
  <c r="AK3988" i="4"/>
  <c r="AK3989" i="4"/>
  <c r="AK3990" i="4"/>
  <c r="AK3991" i="4"/>
  <c r="AK3992" i="4"/>
  <c r="AK3993" i="4"/>
  <c r="AK3994" i="4"/>
  <c r="AK3995" i="4"/>
  <c r="AK3996" i="4"/>
  <c r="AK3997" i="4"/>
  <c r="AK3998" i="4"/>
  <c r="AK3999" i="4"/>
  <c r="AK4000" i="4"/>
  <c r="AK4001" i="4"/>
  <c r="AK4002" i="4"/>
  <c r="AK4003" i="4"/>
  <c r="AK4004" i="4"/>
  <c r="AK4005" i="4"/>
  <c r="AK4006" i="4"/>
  <c r="AK4007" i="4"/>
  <c r="AK4008" i="4"/>
  <c r="AK4009" i="4"/>
  <c r="AK4010" i="4"/>
  <c r="AK4011" i="4"/>
  <c r="AK4012" i="4"/>
  <c r="AK4013" i="4"/>
  <c r="AK4014" i="4"/>
  <c r="AK4015" i="4"/>
  <c r="AK4016" i="4"/>
  <c r="AK4017" i="4"/>
  <c r="AK4018" i="4"/>
  <c r="AK4019" i="4"/>
  <c r="AK4020" i="4"/>
  <c r="AK4021" i="4"/>
  <c r="AK4022" i="4"/>
  <c r="AK4023" i="4"/>
  <c r="AK4024" i="4"/>
  <c r="AK4025" i="4"/>
  <c r="AK4026" i="4"/>
  <c r="AK4027" i="4"/>
  <c r="AK4028" i="4"/>
  <c r="AK4029" i="4"/>
  <c r="AK4030" i="4"/>
  <c r="AK4031" i="4"/>
  <c r="AK4032" i="4"/>
  <c r="AK4033" i="4"/>
  <c r="AK4034" i="4"/>
  <c r="AK4035" i="4"/>
  <c r="AK4036" i="4"/>
  <c r="AK4037" i="4"/>
  <c r="AK4038" i="4"/>
  <c r="AK4039" i="4"/>
  <c r="AK4040" i="4"/>
  <c r="AK4041" i="4"/>
  <c r="AK4042" i="4"/>
  <c r="AK4043" i="4"/>
  <c r="AK4044" i="4"/>
  <c r="AK4045" i="4"/>
  <c r="AK4046" i="4"/>
  <c r="AK4047" i="4"/>
  <c r="AK4048" i="4"/>
  <c r="AK4049" i="4"/>
  <c r="AK4050" i="4"/>
  <c r="AK4051" i="4"/>
  <c r="AK4052" i="4"/>
  <c r="AK4053" i="4"/>
  <c r="AK4054" i="4"/>
  <c r="AK4055" i="4"/>
  <c r="AK4056" i="4"/>
  <c r="AK4057" i="4"/>
  <c r="AK4058" i="4"/>
  <c r="AK4059" i="4"/>
  <c r="AK4060" i="4"/>
  <c r="AK4061" i="4"/>
  <c r="AK4062" i="4"/>
  <c r="AK4063" i="4"/>
  <c r="AK4064" i="4"/>
  <c r="AK4065" i="4"/>
  <c r="AK4066" i="4"/>
  <c r="AK4067" i="4"/>
  <c r="AK4068" i="4"/>
  <c r="AK4069" i="4"/>
  <c r="AK4070" i="4"/>
  <c r="AK4071" i="4"/>
  <c r="AK4072" i="4"/>
  <c r="AK4073" i="4"/>
  <c r="AK4074" i="4"/>
  <c r="AK4075" i="4"/>
  <c r="AK4076" i="4"/>
  <c r="AK4077" i="4"/>
  <c r="AK4078" i="4"/>
  <c r="AK4079" i="4"/>
  <c r="AK4080" i="4"/>
  <c r="AK4081" i="4"/>
  <c r="AK4082" i="4"/>
  <c r="AK4083" i="4"/>
  <c r="AK4084" i="4"/>
  <c r="AK4085" i="4"/>
  <c r="AK4086" i="4"/>
  <c r="AK4087" i="4"/>
  <c r="AK4088" i="4"/>
  <c r="AK4089" i="4"/>
  <c r="AK4090" i="4"/>
  <c r="AK4091" i="4"/>
  <c r="AK4092" i="4"/>
  <c r="AK4093" i="4"/>
  <c r="AK4094" i="4"/>
  <c r="AK4095" i="4"/>
  <c r="AK4096" i="4"/>
  <c r="AK4097" i="4"/>
  <c r="AK4098" i="4"/>
  <c r="AK4099" i="4"/>
  <c r="AK4100" i="4"/>
  <c r="AK4101" i="4"/>
  <c r="AK4102" i="4"/>
  <c r="AK4103" i="4"/>
  <c r="AK4104" i="4"/>
  <c r="AK4105" i="4"/>
  <c r="AK4106" i="4"/>
  <c r="AK4107" i="4"/>
  <c r="AK4108" i="4"/>
  <c r="AK4109" i="4"/>
  <c r="AK4110" i="4"/>
  <c r="AK4111" i="4"/>
  <c r="AK4112" i="4"/>
  <c r="AK4113" i="4"/>
  <c r="AK4114" i="4"/>
  <c r="AK4115" i="4"/>
  <c r="AK4116" i="4"/>
  <c r="AK4117" i="4"/>
  <c r="AK4118" i="4"/>
  <c r="AK4119" i="4"/>
  <c r="AK4120" i="4"/>
  <c r="AK4121" i="4"/>
  <c r="AK4122" i="4"/>
  <c r="AK4123" i="4"/>
  <c r="AK4124" i="4"/>
  <c r="AK4125" i="4"/>
  <c r="AK4126" i="4"/>
  <c r="AK4127" i="4"/>
  <c r="AK4128" i="4"/>
  <c r="AK4129" i="4"/>
  <c r="AK4130" i="4"/>
  <c r="AK4131" i="4"/>
  <c r="AK4132" i="4"/>
  <c r="AK4133" i="4"/>
  <c r="AK4134" i="4"/>
  <c r="AK4135" i="4"/>
  <c r="AK4136" i="4"/>
  <c r="AK4137" i="4"/>
  <c r="AK4138" i="4"/>
  <c r="AK4139" i="4"/>
  <c r="AK4140" i="4"/>
  <c r="AK4141" i="4"/>
  <c r="AK4142" i="4"/>
  <c r="AK4143" i="4"/>
  <c r="AK4144" i="4"/>
  <c r="AK4145" i="4"/>
  <c r="AK4146" i="4"/>
  <c r="AK4147" i="4"/>
  <c r="AK4148" i="4"/>
  <c r="AK4149" i="4"/>
  <c r="AK4150" i="4"/>
  <c r="AK4151" i="4"/>
  <c r="AK4152" i="4"/>
  <c r="AK4153" i="4"/>
  <c r="AK4154" i="4"/>
  <c r="AK4155" i="4"/>
  <c r="AK4156" i="4"/>
  <c r="AK4157" i="4"/>
  <c r="AK4158" i="4"/>
  <c r="AK4159" i="4"/>
  <c r="AK4160" i="4"/>
  <c r="AK4161" i="4"/>
  <c r="AK4162" i="4"/>
  <c r="AK4163" i="4"/>
  <c r="AK4164" i="4"/>
  <c r="AK4165" i="4"/>
  <c r="AK4166" i="4"/>
  <c r="AK4167" i="4"/>
  <c r="AK4168" i="4"/>
  <c r="AK4169" i="4"/>
  <c r="AK4170" i="4"/>
  <c r="AK4171" i="4"/>
  <c r="AK4172" i="4"/>
  <c r="AK4173" i="4"/>
  <c r="AK4174" i="4"/>
  <c r="AK4175" i="4"/>
  <c r="AK4176" i="4"/>
  <c r="AK4177" i="4"/>
  <c r="AK4178" i="4"/>
  <c r="AK4179" i="4"/>
  <c r="AK4180" i="4"/>
  <c r="AK4181" i="4"/>
  <c r="AK4182" i="4"/>
  <c r="AK4183" i="4"/>
  <c r="AK4184" i="4"/>
  <c r="AK4185" i="4"/>
  <c r="AK4186" i="4"/>
  <c r="AK4187" i="4"/>
  <c r="AK4188" i="4"/>
  <c r="AK4189" i="4"/>
  <c r="AK4190" i="4"/>
  <c r="AK4191" i="4"/>
  <c r="AK4192" i="4"/>
  <c r="AK4193" i="4"/>
  <c r="AK4194" i="4"/>
  <c r="AK4195" i="4"/>
  <c r="AK4196" i="4"/>
  <c r="AK4197" i="4"/>
  <c r="AK4198" i="4"/>
  <c r="AK4199" i="4"/>
  <c r="AK4200" i="4"/>
  <c r="AK4201" i="4"/>
  <c r="AK4202" i="4"/>
  <c r="AK4203" i="4"/>
  <c r="AK4204" i="4"/>
  <c r="AK4205" i="4"/>
  <c r="AK4206" i="4"/>
  <c r="AK4207" i="4"/>
  <c r="AK4208" i="4"/>
  <c r="AK4209" i="4"/>
  <c r="AK4210" i="4"/>
  <c r="AK4211" i="4"/>
  <c r="AK4212" i="4"/>
  <c r="AK4213" i="4"/>
  <c r="AK4214" i="4"/>
  <c r="AK4215" i="4"/>
  <c r="AK4216" i="4"/>
  <c r="AK4217" i="4"/>
  <c r="AK4218" i="4"/>
  <c r="AK4219" i="4"/>
  <c r="AK4220" i="4"/>
  <c r="AK4221" i="4"/>
  <c r="AK4222" i="4"/>
  <c r="AK4223" i="4"/>
  <c r="AK4224" i="4"/>
  <c r="AK4225" i="4"/>
  <c r="AK4226" i="4"/>
  <c r="AK4227" i="4"/>
  <c r="AK4228" i="4"/>
  <c r="AK4229" i="4"/>
  <c r="AK4230" i="4"/>
  <c r="AK4231" i="4"/>
  <c r="AK4232" i="4"/>
  <c r="AK4233" i="4"/>
  <c r="AK4234" i="4"/>
  <c r="AK4235" i="4"/>
  <c r="AK4236" i="4"/>
  <c r="AK4237" i="4"/>
  <c r="AK4238" i="4"/>
  <c r="AK4239" i="4"/>
  <c r="AK4240" i="4"/>
  <c r="AK4241" i="4"/>
  <c r="AK4242" i="4"/>
  <c r="AK4243" i="4"/>
  <c r="AK4244" i="4"/>
  <c r="AK4245" i="4"/>
  <c r="AK4246" i="4"/>
  <c r="AK4247" i="4"/>
  <c r="AK4248" i="4"/>
  <c r="AK4249" i="4"/>
  <c r="AK4250" i="4"/>
  <c r="AK4251" i="4"/>
  <c r="AK4252" i="4"/>
  <c r="AK4253" i="4"/>
  <c r="AK4254" i="4"/>
  <c r="AK4255" i="4"/>
  <c r="AK4256" i="4"/>
  <c r="AK4257" i="4"/>
  <c r="AK4258" i="4"/>
  <c r="AK4259" i="4"/>
  <c r="AK4260" i="4"/>
  <c r="AK4261" i="4"/>
  <c r="AK4262" i="4"/>
  <c r="AK4263" i="4"/>
  <c r="AK4264" i="4"/>
  <c r="AK4265" i="4"/>
  <c r="AK4266" i="4"/>
  <c r="AK4267" i="4"/>
  <c r="AK4268" i="4"/>
  <c r="AK4269" i="4"/>
  <c r="AK4270" i="4"/>
  <c r="AK4271" i="4"/>
  <c r="AK4272" i="4"/>
  <c r="AK4273" i="4"/>
  <c r="AK4274" i="4"/>
  <c r="AK4275" i="4"/>
  <c r="AK4276" i="4"/>
  <c r="AK4277" i="4"/>
  <c r="AK4278" i="4"/>
  <c r="AK4279" i="4"/>
  <c r="AK4280" i="4"/>
  <c r="AK4281" i="4"/>
  <c r="AK4282" i="4"/>
  <c r="AK4283" i="4"/>
  <c r="AK4284" i="4"/>
  <c r="AK4285" i="4"/>
  <c r="AK4286" i="4"/>
  <c r="AK4287" i="4"/>
  <c r="AK4288" i="4"/>
  <c r="AK4289" i="4"/>
  <c r="AK4290" i="4"/>
  <c r="AK4291" i="4"/>
  <c r="AK4292" i="4"/>
  <c r="AK4293" i="4"/>
  <c r="AK4294" i="4"/>
  <c r="AK4295" i="4"/>
  <c r="AK4296" i="4"/>
  <c r="AK4297" i="4"/>
  <c r="AK4298" i="4"/>
  <c r="AK4299" i="4"/>
  <c r="AK4300" i="4"/>
  <c r="AK4301" i="4"/>
  <c r="AK4302" i="4"/>
  <c r="AK4303" i="4"/>
  <c r="AK4304" i="4"/>
  <c r="AK4305" i="4"/>
  <c r="AK4306" i="4"/>
  <c r="AK4307" i="4"/>
  <c r="AK4308" i="4"/>
  <c r="AK4309" i="4"/>
  <c r="AK4310" i="4"/>
  <c r="AK4311" i="4"/>
  <c r="AK4312" i="4"/>
  <c r="AK4313" i="4"/>
  <c r="AK4314" i="4"/>
  <c r="AK4315" i="4"/>
  <c r="AK4316" i="4"/>
  <c r="AK4317" i="4"/>
  <c r="AK4318" i="4"/>
  <c r="AK4319" i="4"/>
  <c r="AK4320" i="4"/>
  <c r="AK4321" i="4"/>
  <c r="AK4322" i="4"/>
  <c r="AK4323" i="4"/>
  <c r="AK4324" i="4"/>
  <c r="AK4325" i="4"/>
  <c r="AK4326" i="4"/>
  <c r="AK4327" i="4"/>
  <c r="AK4328" i="4"/>
  <c r="AK4329" i="4"/>
  <c r="AK4330" i="4"/>
  <c r="AK4331" i="4"/>
  <c r="AK4332" i="4"/>
  <c r="AK4333" i="4"/>
  <c r="AK4334" i="4"/>
  <c r="AK4335" i="4"/>
  <c r="AK4336" i="4"/>
  <c r="AK4337" i="4"/>
  <c r="AK4338" i="4"/>
  <c r="AK4339" i="4"/>
  <c r="AK4340" i="4"/>
  <c r="AK4341" i="4"/>
  <c r="AK4342" i="4"/>
  <c r="AK4343" i="4"/>
  <c r="AK4344" i="4"/>
  <c r="AK4345" i="4"/>
  <c r="AK4346" i="4"/>
  <c r="AK4347" i="4"/>
  <c r="AK4348" i="4"/>
  <c r="AK4349" i="4"/>
  <c r="AK4350" i="4"/>
  <c r="AK4351" i="4"/>
  <c r="AK4352" i="4"/>
  <c r="AK4353" i="4"/>
  <c r="AK4354" i="4"/>
  <c r="AK4355" i="4"/>
  <c r="AK4356" i="4"/>
  <c r="AK4357" i="4"/>
  <c r="AK4358" i="4"/>
  <c r="AK4359" i="4"/>
  <c r="AK4360" i="4"/>
  <c r="AK4361" i="4"/>
  <c r="AK4362" i="4"/>
  <c r="AK4363" i="4"/>
  <c r="AK4364" i="4"/>
  <c r="AK4365" i="4"/>
  <c r="AK4366" i="4"/>
  <c r="AK4367" i="4"/>
  <c r="AK4368" i="4"/>
  <c r="AK4369" i="4"/>
  <c r="AK4370" i="4"/>
  <c r="AK4371" i="4"/>
  <c r="AK4372" i="4"/>
  <c r="AK4373" i="4"/>
  <c r="AK4374" i="4"/>
  <c r="AK4375" i="4"/>
  <c r="AK4376" i="4"/>
  <c r="AK4377" i="4"/>
  <c r="AK4378" i="4"/>
  <c r="AK4379" i="4"/>
  <c r="AK4380" i="4"/>
  <c r="AK4381" i="4"/>
  <c r="AK4382" i="4"/>
  <c r="AK4383" i="4"/>
  <c r="AK4384" i="4"/>
  <c r="AK4385" i="4"/>
  <c r="AK4386" i="4"/>
  <c r="AK4387" i="4"/>
  <c r="AK4388" i="4"/>
  <c r="AK4389" i="4"/>
  <c r="AK4390" i="4"/>
  <c r="AK4391" i="4"/>
  <c r="AK4392" i="4"/>
  <c r="AK4393" i="4"/>
  <c r="AK4394" i="4"/>
  <c r="AK4395" i="4"/>
  <c r="AK4396" i="4"/>
  <c r="AK4397" i="4"/>
  <c r="AK4398" i="4"/>
  <c r="AK4399" i="4"/>
  <c r="AK4400" i="4"/>
  <c r="AK4401" i="4"/>
  <c r="AK4402" i="4"/>
  <c r="AK4403" i="4"/>
  <c r="AK4404" i="4"/>
  <c r="AK4405" i="4"/>
  <c r="AK4406" i="4"/>
  <c r="AK4407" i="4"/>
  <c r="AK4408" i="4"/>
  <c r="AK4409" i="4"/>
  <c r="AK4410" i="4"/>
  <c r="AK4411" i="4"/>
  <c r="AK4412" i="4"/>
  <c r="AK4413" i="4"/>
  <c r="AK4414" i="4"/>
  <c r="AK4415" i="4"/>
  <c r="AK4416" i="4"/>
  <c r="AK4417" i="4"/>
  <c r="AK4418" i="4"/>
  <c r="AK4419" i="4"/>
  <c r="AK4420" i="4"/>
  <c r="AK4421" i="4"/>
  <c r="AK4422" i="4"/>
  <c r="AK4423" i="4"/>
  <c r="AK4424" i="4"/>
  <c r="AK4425" i="4"/>
  <c r="AK4426" i="4"/>
  <c r="AK4427" i="4"/>
  <c r="AK4428" i="4"/>
  <c r="AK4429" i="4"/>
  <c r="AK4430" i="4"/>
  <c r="AK4431" i="4"/>
  <c r="AK4432" i="4"/>
  <c r="AK4433" i="4"/>
  <c r="AK4434" i="4"/>
  <c r="AK4435" i="4"/>
  <c r="AK4436" i="4"/>
  <c r="AK4437" i="4"/>
  <c r="AK4438" i="4"/>
  <c r="AK4439" i="4"/>
  <c r="AK4440" i="4"/>
  <c r="AK4441" i="4"/>
  <c r="AK4442" i="4"/>
  <c r="AK4443" i="4"/>
  <c r="AK4444" i="4"/>
  <c r="AK4445" i="4"/>
  <c r="AK4446" i="4"/>
  <c r="AK4447" i="4"/>
  <c r="AK4448" i="4"/>
  <c r="AK4449" i="4"/>
  <c r="AK4450" i="4"/>
  <c r="AK4451" i="4"/>
  <c r="AK4452" i="4"/>
  <c r="AK4453" i="4"/>
  <c r="AK4454" i="4"/>
  <c r="AK4455" i="4"/>
  <c r="AK4456" i="4"/>
  <c r="AK4457" i="4"/>
  <c r="AK4458" i="4"/>
  <c r="AK4459" i="4"/>
  <c r="AK4460" i="4"/>
  <c r="AK4461" i="4"/>
  <c r="AK4462" i="4"/>
  <c r="AK4463" i="4"/>
  <c r="AK4464" i="4"/>
  <c r="AK4465" i="4"/>
  <c r="AK4466" i="4"/>
  <c r="AK4467" i="4"/>
  <c r="AK4468" i="4"/>
  <c r="AK4469" i="4"/>
  <c r="AK4470" i="4"/>
  <c r="AK4471" i="4"/>
  <c r="AK4472" i="4"/>
  <c r="AK4473" i="4"/>
  <c r="AK4474" i="4"/>
  <c r="AK4475" i="4"/>
  <c r="AK4476" i="4"/>
  <c r="AK4477" i="4"/>
  <c r="AK4478" i="4"/>
  <c r="AK4479" i="4"/>
  <c r="AK4480" i="4"/>
  <c r="AK4481" i="4"/>
  <c r="AK4482" i="4"/>
  <c r="AK4483" i="4"/>
  <c r="AK4484" i="4"/>
  <c r="AK4485" i="4"/>
  <c r="AK4486" i="4"/>
  <c r="AK4487" i="4"/>
  <c r="AK4488" i="4"/>
  <c r="AK4489" i="4"/>
  <c r="AK4490" i="4"/>
  <c r="AK4491" i="4"/>
  <c r="AK4492" i="4"/>
  <c r="AK4493" i="4"/>
  <c r="AK4494" i="4"/>
  <c r="AK4495" i="4"/>
  <c r="AK4496" i="4"/>
  <c r="AK4497" i="4"/>
  <c r="AK4498" i="4"/>
  <c r="AK4499" i="4"/>
  <c r="AK4500" i="4"/>
  <c r="AK4501" i="4"/>
  <c r="AK4502" i="4"/>
  <c r="AK4503" i="4"/>
  <c r="AK4504" i="4"/>
  <c r="AK4505" i="4"/>
  <c r="AK4506" i="4"/>
  <c r="AK4507" i="4"/>
  <c r="AK4508" i="4"/>
  <c r="AK4509" i="4"/>
  <c r="AK4510" i="4"/>
  <c r="AK4511" i="4"/>
  <c r="AK4512" i="4"/>
  <c r="AK4513" i="4"/>
  <c r="AK4514" i="4"/>
  <c r="AK4515" i="4"/>
  <c r="AK4516" i="4"/>
  <c r="AK4517" i="4"/>
  <c r="AK4518" i="4"/>
  <c r="AK4519" i="4"/>
  <c r="AK4520" i="4"/>
  <c r="AK4521" i="4"/>
  <c r="AK4522" i="4"/>
  <c r="AK4523" i="4"/>
  <c r="AK4524" i="4"/>
  <c r="AK4525" i="4"/>
  <c r="AK4526" i="4"/>
  <c r="AK4527" i="4"/>
  <c r="AK4528" i="4"/>
  <c r="AK4529" i="4"/>
  <c r="AK4530" i="4"/>
  <c r="AK4531" i="4"/>
  <c r="AK4532" i="4"/>
  <c r="AK4533" i="4"/>
  <c r="AK4534" i="4"/>
  <c r="AK4535" i="4"/>
  <c r="AK4536" i="4"/>
  <c r="AK4537" i="4"/>
  <c r="AK4538" i="4"/>
  <c r="AK4539" i="4"/>
  <c r="AK4540" i="4"/>
  <c r="AK4541" i="4"/>
  <c r="AK4542" i="4"/>
  <c r="AK4543" i="4"/>
  <c r="AK4544" i="4"/>
  <c r="AK4545" i="4"/>
  <c r="AK4546" i="4"/>
  <c r="AK4547" i="4"/>
  <c r="AK4548" i="4"/>
  <c r="AK4549" i="4"/>
  <c r="AK4550" i="4"/>
  <c r="AK4551" i="4"/>
  <c r="AK4552" i="4"/>
  <c r="AK4553" i="4"/>
  <c r="AK4554" i="4"/>
  <c r="AK4555" i="4"/>
  <c r="AK4556" i="4"/>
  <c r="AK4557" i="4"/>
  <c r="AK4558" i="4"/>
  <c r="AK4559" i="4"/>
  <c r="AK4560" i="4"/>
  <c r="AK4561" i="4"/>
  <c r="AK4562" i="4"/>
  <c r="AK4563" i="4"/>
  <c r="AK4564" i="4"/>
  <c r="AK4565" i="4"/>
  <c r="AK4566" i="4"/>
  <c r="AK4567" i="4"/>
  <c r="AK4568" i="4"/>
  <c r="AK4569" i="4"/>
  <c r="AK4570" i="4"/>
  <c r="AK4571" i="4"/>
  <c r="AK4572" i="4"/>
  <c r="AK4573" i="4"/>
  <c r="AK4574" i="4"/>
  <c r="AK4575" i="4"/>
  <c r="AK4576" i="4"/>
  <c r="AK4577" i="4"/>
  <c r="AK4578" i="4"/>
  <c r="AK4579" i="4"/>
  <c r="AK4580" i="4"/>
  <c r="AK4581" i="4"/>
  <c r="AK4582" i="4"/>
  <c r="AK4583" i="4"/>
  <c r="AK4584" i="4"/>
  <c r="AK4585" i="4"/>
  <c r="AK4586" i="4"/>
  <c r="AK4587" i="4"/>
  <c r="AK4588" i="4"/>
  <c r="AK4589" i="4"/>
  <c r="AK4590" i="4"/>
  <c r="AK4591" i="4"/>
  <c r="AK4592" i="4"/>
  <c r="AK4593" i="4"/>
  <c r="AK4594" i="4"/>
  <c r="AK4595" i="4"/>
  <c r="AK4596" i="4"/>
  <c r="AK4597" i="4"/>
  <c r="AK4598" i="4"/>
  <c r="AK4599" i="4"/>
  <c r="AK4600" i="4"/>
  <c r="AK4601" i="4"/>
  <c r="AK4602" i="4"/>
  <c r="AK4603" i="4"/>
  <c r="AK4604" i="4"/>
  <c r="AK4605" i="4"/>
  <c r="AK4606" i="4"/>
  <c r="AK4607" i="4"/>
  <c r="AK4608" i="4"/>
  <c r="AK4609" i="4"/>
  <c r="AK4610" i="4"/>
  <c r="AK4611" i="4"/>
  <c r="AK4612" i="4"/>
  <c r="AK4613" i="4"/>
  <c r="AK4614" i="4"/>
  <c r="AK4615" i="4"/>
  <c r="AK4616" i="4"/>
  <c r="AK4617" i="4"/>
  <c r="AK4618" i="4"/>
  <c r="AK4619" i="4"/>
  <c r="AK4620" i="4"/>
  <c r="AK4621" i="4"/>
  <c r="AK4622" i="4"/>
  <c r="AK4623" i="4"/>
  <c r="AK4624" i="4"/>
  <c r="AK4625" i="4"/>
  <c r="AK4626" i="4"/>
  <c r="AK4627" i="4"/>
  <c r="AK4628" i="4"/>
  <c r="AK4629" i="4"/>
  <c r="AK4630" i="4"/>
  <c r="AK4631" i="4"/>
  <c r="AK4632" i="4"/>
  <c r="AK4633" i="4"/>
  <c r="AK4634" i="4"/>
  <c r="AK4635" i="4"/>
  <c r="AK4636" i="4"/>
  <c r="AK4637" i="4"/>
  <c r="AK4638" i="4"/>
  <c r="AK4639" i="4"/>
  <c r="AK4640" i="4"/>
  <c r="AK4641" i="4"/>
  <c r="AK4642" i="4"/>
  <c r="AK4643" i="4"/>
  <c r="AK4644" i="4"/>
  <c r="AK4645" i="4"/>
  <c r="AK4646" i="4"/>
  <c r="AK4647" i="4"/>
  <c r="AK4648" i="4"/>
  <c r="AK4649" i="4"/>
  <c r="AK4650" i="4"/>
  <c r="AK4651" i="4"/>
  <c r="AK4652" i="4"/>
  <c r="AK4653" i="4"/>
  <c r="AK4654" i="4"/>
  <c r="AK4655" i="4"/>
  <c r="AK4656" i="4"/>
  <c r="AK4657" i="4"/>
  <c r="AK4658" i="4"/>
  <c r="AK4659" i="4"/>
  <c r="AK4660" i="4"/>
  <c r="AK4661" i="4"/>
  <c r="AK4662" i="4"/>
  <c r="AK4663" i="4"/>
  <c r="AK4664" i="4"/>
  <c r="AK4665" i="4"/>
  <c r="AK4666" i="4"/>
  <c r="AK4667" i="4"/>
  <c r="AK4668" i="4"/>
  <c r="AK4669" i="4"/>
  <c r="AK4670" i="4"/>
  <c r="AK4671" i="4"/>
  <c r="AK4672" i="4"/>
  <c r="AK4673" i="4"/>
  <c r="AK4674" i="4"/>
  <c r="AK4675" i="4"/>
  <c r="AK4676" i="4"/>
  <c r="AK4677" i="4"/>
  <c r="AK4678" i="4"/>
  <c r="AK4679" i="4"/>
  <c r="AK4680" i="4"/>
  <c r="AK4681" i="4"/>
  <c r="AK4682" i="4"/>
  <c r="AK4683" i="4"/>
  <c r="AK4684" i="4"/>
  <c r="AK4685" i="4"/>
  <c r="AK4686" i="4"/>
  <c r="AK4687" i="4"/>
  <c r="AK4688" i="4"/>
  <c r="AK4689" i="4"/>
  <c r="AK4690" i="4"/>
  <c r="AK4691" i="4"/>
  <c r="AK4692" i="4"/>
  <c r="AK4693" i="4"/>
  <c r="AK4694" i="4"/>
  <c r="AK4695" i="4"/>
  <c r="AK4696" i="4"/>
  <c r="AK4697" i="4"/>
  <c r="AK4698" i="4"/>
  <c r="AK4699" i="4"/>
  <c r="AK4700" i="4"/>
  <c r="AK4701" i="4"/>
  <c r="AK4702" i="4"/>
  <c r="AK4703" i="4"/>
  <c r="AK4704" i="4"/>
  <c r="AK4705" i="4"/>
  <c r="AK4706" i="4"/>
  <c r="AK4707" i="4"/>
  <c r="AK4708" i="4"/>
  <c r="AK4709" i="4"/>
  <c r="AK4710" i="4"/>
  <c r="AK4711" i="4"/>
  <c r="AK4712" i="4"/>
  <c r="AK4713" i="4"/>
  <c r="AK4714" i="4"/>
  <c r="AK4715" i="4"/>
  <c r="AK4716" i="4"/>
  <c r="AK4717" i="4"/>
  <c r="AK4718" i="4"/>
  <c r="AK4719" i="4"/>
  <c r="AK4720" i="4"/>
  <c r="AK4721" i="4"/>
  <c r="AK4722" i="4"/>
  <c r="AK4723" i="4"/>
  <c r="AK4724" i="4"/>
  <c r="AK4725" i="4"/>
  <c r="AK4726" i="4"/>
  <c r="AK4727" i="4"/>
  <c r="AK4728" i="4"/>
  <c r="AK4729" i="4"/>
  <c r="AK4730" i="4"/>
  <c r="AK4731" i="4"/>
  <c r="AK4732" i="4"/>
  <c r="AK4733" i="4"/>
  <c r="AK4734" i="4"/>
  <c r="AK4735" i="4"/>
  <c r="AK4736" i="4"/>
  <c r="AK4737" i="4"/>
  <c r="AK4738" i="4"/>
  <c r="AK4739" i="4"/>
  <c r="AK4740" i="4"/>
  <c r="AK4741" i="4"/>
  <c r="AK4742" i="4"/>
  <c r="AK4743" i="4"/>
  <c r="AK4744" i="4"/>
  <c r="AK4745" i="4"/>
  <c r="AK4746" i="4"/>
  <c r="AK4747" i="4"/>
  <c r="AK4748" i="4"/>
  <c r="AK4749" i="4"/>
  <c r="AK4750" i="4"/>
  <c r="AK4751" i="4"/>
  <c r="AK4752" i="4"/>
  <c r="AK4753" i="4"/>
  <c r="AK4754" i="4"/>
  <c r="AK4755" i="4"/>
  <c r="AK4756" i="4"/>
  <c r="AK4757" i="4"/>
  <c r="AK4758" i="4"/>
  <c r="AK4759" i="4"/>
  <c r="AK4760" i="4"/>
  <c r="AK4761" i="4"/>
  <c r="AK4762" i="4"/>
  <c r="AK4763" i="4"/>
  <c r="AK4764" i="4"/>
  <c r="AK4765" i="4"/>
  <c r="AK4766" i="4"/>
  <c r="AK4767" i="4"/>
  <c r="AK4768" i="4"/>
  <c r="AK4769" i="4"/>
  <c r="AK4770" i="4"/>
  <c r="AK4771" i="4"/>
  <c r="AK4772" i="4"/>
  <c r="AK4773" i="4"/>
  <c r="AK4774" i="4"/>
  <c r="AK4775" i="4"/>
  <c r="AK4776" i="4"/>
  <c r="AK4777" i="4"/>
  <c r="AK4778" i="4"/>
  <c r="AK4779" i="4"/>
  <c r="AK4780" i="4"/>
  <c r="AK4781" i="4"/>
  <c r="AK4782" i="4"/>
  <c r="AK4783" i="4"/>
  <c r="AK4784" i="4"/>
  <c r="AK4785" i="4"/>
  <c r="AK4786" i="4"/>
  <c r="AK4787" i="4"/>
  <c r="AK4788" i="4"/>
  <c r="AK4789" i="4"/>
  <c r="AK4790" i="4"/>
  <c r="AK4791" i="4"/>
  <c r="AK4792" i="4"/>
  <c r="AK4793" i="4"/>
  <c r="AK4794" i="4"/>
  <c r="AK4795" i="4"/>
  <c r="AK4796" i="4"/>
  <c r="AK4797" i="4"/>
  <c r="AK4798" i="4"/>
  <c r="AK4799" i="4"/>
  <c r="AK4800" i="4"/>
  <c r="AK4801" i="4"/>
  <c r="AK4802" i="4"/>
  <c r="AK4803" i="4"/>
  <c r="AK4804" i="4"/>
  <c r="AK4805" i="4"/>
  <c r="AK4806" i="4"/>
  <c r="AK480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4820" i="4"/>
  <c r="AK4821" i="4"/>
  <c r="AK4822" i="4"/>
  <c r="AK4823" i="4"/>
  <c r="AK4824" i="4"/>
  <c r="AK4825" i="4"/>
  <c r="AK4826" i="4"/>
  <c r="AK4827" i="4"/>
  <c r="AK4828" i="4"/>
  <c r="AK4829" i="4"/>
  <c r="AK4830" i="4"/>
  <c r="AK4831" i="4"/>
  <c r="AK4832" i="4"/>
  <c r="AK4833" i="4"/>
  <c r="AK4834" i="4"/>
  <c r="AK4835" i="4"/>
  <c r="AK4836" i="4"/>
  <c r="AK4837" i="4"/>
  <c r="AK4838" i="4"/>
  <c r="AK4839" i="4"/>
  <c r="AK4840" i="4"/>
  <c r="AK4841" i="4"/>
  <c r="AK4842" i="4"/>
  <c r="AK4843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7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3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89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5" i="4"/>
  <c r="AK4906" i="4"/>
  <c r="AK4907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19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5" i="4"/>
  <c r="AK4936" i="4"/>
  <c r="AK4937" i="4"/>
  <c r="AK4938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1" i="4"/>
  <c r="AK4952" i="4"/>
  <c r="AK4953" i="4"/>
  <c r="AK4954" i="4"/>
  <c r="AK4955" i="4"/>
  <c r="AK4956" i="4"/>
  <c r="AK4957" i="4"/>
  <c r="AK4958" i="4"/>
  <c r="AK4959" i="4"/>
  <c r="AK4960" i="4"/>
  <c r="AK4961" i="4"/>
  <c r="AK4962" i="4"/>
  <c r="AK4963" i="4"/>
  <c r="AK4964" i="4"/>
  <c r="AK4965" i="4"/>
  <c r="AK4966" i="4"/>
  <c r="AK4967" i="4"/>
  <c r="AK4968" i="4"/>
  <c r="AK4969" i="4"/>
  <c r="AK4970" i="4"/>
  <c r="AK4971" i="4"/>
  <c r="AK4972" i="4"/>
  <c r="AK4973" i="4"/>
  <c r="AK4974" i="4"/>
  <c r="AK4975" i="4"/>
  <c r="AK4976" i="4"/>
  <c r="AK4977" i="4"/>
  <c r="AK4978" i="4"/>
  <c r="AK4979" i="4"/>
  <c r="AK4980" i="4"/>
  <c r="AK4981" i="4"/>
  <c r="AK4982" i="4"/>
  <c r="AK4983" i="4"/>
  <c r="AK4984" i="4"/>
  <c r="AK4985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4998" i="4"/>
  <c r="AK4999" i="4"/>
  <c r="AK5000" i="4"/>
  <c r="AK5001" i="4"/>
  <c r="AK5002" i="4"/>
  <c r="AK5003" i="4"/>
  <c r="AK5004" i="4"/>
  <c r="AK5005" i="4"/>
  <c r="AK5006" i="4"/>
  <c r="AK5007" i="4"/>
  <c r="AK5008" i="4"/>
  <c r="AK5009" i="4"/>
  <c r="AK5010" i="4"/>
  <c r="AK5011" i="4"/>
  <c r="AK5012" i="4"/>
  <c r="AK5013" i="4"/>
  <c r="AK5014" i="4"/>
  <c r="AK5015" i="4"/>
  <c r="AK5016" i="4"/>
  <c r="AK5017" i="4"/>
  <c r="AK5018" i="4"/>
  <c r="AK5019" i="4"/>
  <c r="AK5020" i="4"/>
  <c r="AK5021" i="4"/>
  <c r="AK5022" i="4"/>
  <c r="AK5023" i="4"/>
  <c r="AK5024" i="4"/>
  <c r="AK5025" i="4"/>
  <c r="AK5026" i="4"/>
  <c r="AK5027" i="4"/>
  <c r="AK5028" i="4"/>
  <c r="AK5029" i="4"/>
  <c r="AK5030" i="4"/>
  <c r="AK5031" i="4"/>
  <c r="AK5032" i="4"/>
  <c r="AK5033" i="4"/>
  <c r="AK5034" i="4"/>
  <c r="AK5035" i="4"/>
  <c r="AK5036" i="4"/>
  <c r="AK5037" i="4"/>
  <c r="AK5038" i="4"/>
  <c r="AK5039" i="4"/>
  <c r="AK5040" i="4"/>
  <c r="AK5041" i="4"/>
  <c r="AK5042" i="4"/>
  <c r="AK5043" i="4"/>
  <c r="AK5044" i="4"/>
  <c r="AK5045" i="4"/>
  <c r="AK5046" i="4"/>
  <c r="AK5047" i="4"/>
  <c r="AK5048" i="4"/>
  <c r="AK5049" i="4"/>
  <c r="AK5050" i="4"/>
  <c r="AK5051" i="4"/>
  <c r="AK5052" i="4"/>
  <c r="AK5053" i="4"/>
  <c r="AK5054" i="4"/>
  <c r="AK5055" i="4"/>
  <c r="AK5056" i="4"/>
  <c r="AK5057" i="4"/>
  <c r="AK5058" i="4"/>
  <c r="AK5059" i="4"/>
  <c r="AK5060" i="4"/>
  <c r="AK5061" i="4"/>
  <c r="AK5062" i="4"/>
  <c r="AK5063" i="4"/>
  <c r="AK5064" i="4"/>
  <c r="AK5065" i="4"/>
  <c r="AK5066" i="4"/>
  <c r="AK5067" i="4"/>
  <c r="AK5068" i="4"/>
  <c r="AK5069" i="4"/>
  <c r="AK5070" i="4"/>
  <c r="AK5071" i="4"/>
  <c r="AK5072" i="4"/>
  <c r="AK5073" i="4"/>
  <c r="AK5074" i="4"/>
  <c r="AK5075" i="4"/>
  <c r="AK5076" i="4"/>
  <c r="AK5077" i="4"/>
  <c r="AK5078" i="4"/>
  <c r="AK5079" i="4"/>
  <c r="AK5080" i="4"/>
  <c r="AK5081" i="4"/>
  <c r="AK5082" i="4"/>
  <c r="AK5083" i="4"/>
  <c r="AK5084" i="4"/>
  <c r="AK5085" i="4"/>
  <c r="AK5086" i="4"/>
  <c r="AK5087" i="4"/>
  <c r="AK5088" i="4"/>
  <c r="AK5089" i="4"/>
  <c r="AK5090" i="4"/>
  <c r="AK5091" i="4"/>
  <c r="AK5092" i="4"/>
  <c r="AK5093" i="4"/>
  <c r="AK5094" i="4"/>
  <c r="AK5095" i="4"/>
  <c r="AK5096" i="4"/>
  <c r="AK5097" i="4"/>
  <c r="AK5098" i="4"/>
  <c r="AK5099" i="4"/>
  <c r="AK5100" i="4"/>
  <c r="AK5101" i="4"/>
  <c r="AK5102" i="4"/>
  <c r="AK5103" i="4"/>
  <c r="AK5104" i="4"/>
  <c r="AK5105" i="4"/>
  <c r="AK5106" i="4"/>
  <c r="AK5107" i="4"/>
  <c r="AK5108" i="4"/>
  <c r="AK5109" i="4"/>
  <c r="AK5110" i="4"/>
  <c r="AK5111" i="4"/>
  <c r="AK5112" i="4"/>
  <c r="AK5113" i="4"/>
  <c r="AK5114" i="4"/>
  <c r="AK5115" i="4"/>
  <c r="AK5116" i="4"/>
  <c r="AK5117" i="4"/>
  <c r="AK5118" i="4"/>
  <c r="AK5119" i="4"/>
  <c r="AK5120" i="4"/>
  <c r="AK5121" i="4"/>
  <c r="AK5122" i="4"/>
  <c r="AK5123" i="4"/>
  <c r="AK5124" i="4"/>
  <c r="AK5125" i="4"/>
  <c r="AK5126" i="4"/>
  <c r="AK5127" i="4"/>
  <c r="AK5128" i="4"/>
  <c r="AK5129" i="4"/>
  <c r="AK5130" i="4"/>
  <c r="AK5131" i="4"/>
  <c r="AK5132" i="4"/>
  <c r="AK5133" i="4"/>
  <c r="AK5134" i="4"/>
  <c r="AK5135" i="4"/>
  <c r="AK5136" i="4"/>
  <c r="AK5137" i="4"/>
  <c r="AK5138" i="4"/>
  <c r="AK5139" i="4"/>
  <c r="AK5140" i="4"/>
  <c r="AK5141" i="4"/>
  <c r="AK5142" i="4"/>
  <c r="AK5143" i="4"/>
  <c r="AK5144" i="4"/>
  <c r="AK5145" i="4"/>
  <c r="AK5146" i="4"/>
  <c r="AK5147" i="4"/>
  <c r="AK5148" i="4"/>
  <c r="AK5149" i="4"/>
  <c r="AK5150" i="4"/>
  <c r="AK5151" i="4"/>
  <c r="AK5152" i="4"/>
  <c r="AK5153" i="4"/>
  <c r="AK5154" i="4"/>
  <c r="AK5155" i="4"/>
  <c r="AK5156" i="4"/>
  <c r="AK5157" i="4"/>
  <c r="AK5158" i="4"/>
  <c r="AK5159" i="4"/>
  <c r="AK5160" i="4"/>
  <c r="AK5161" i="4"/>
  <c r="AK5162" i="4"/>
  <c r="AK5163" i="4"/>
  <c r="AK5164" i="4"/>
  <c r="AK5165" i="4"/>
  <c r="AK5166" i="4"/>
  <c r="AK5167" i="4"/>
  <c r="AK5168" i="4"/>
  <c r="AK5169" i="4"/>
  <c r="AK5170" i="4"/>
  <c r="AK5171" i="4"/>
  <c r="AK5172" i="4"/>
  <c r="AK5173" i="4"/>
  <c r="AK5174" i="4"/>
  <c r="AK5175" i="4"/>
  <c r="AK5176" i="4"/>
  <c r="AK5177" i="4"/>
  <c r="AK5178" i="4"/>
  <c r="AK5179" i="4"/>
  <c r="AK5180" i="4"/>
  <c r="AK5181" i="4"/>
  <c r="AK5182" i="4"/>
  <c r="AK5183" i="4"/>
  <c r="AK5184" i="4"/>
  <c r="AK5185" i="4"/>
  <c r="AK5186" i="4"/>
  <c r="AK5187" i="4"/>
  <c r="AK5188" i="4"/>
  <c r="AK5189" i="4"/>
  <c r="AK5190" i="4"/>
  <c r="AK5191" i="4"/>
  <c r="AK5192" i="4"/>
  <c r="AK5193" i="4"/>
  <c r="AK5194" i="4"/>
  <c r="AK5195" i="4"/>
  <c r="AK5196" i="4"/>
  <c r="AK5197" i="4"/>
  <c r="AK5198" i="4"/>
  <c r="AK5199" i="4"/>
  <c r="AK5200" i="4"/>
  <c r="AK5201" i="4"/>
  <c r="AK5202" i="4"/>
  <c r="AK5203" i="4"/>
  <c r="AK5204" i="4"/>
  <c r="AK5205" i="4"/>
  <c r="AK5206" i="4"/>
  <c r="AK5207" i="4"/>
  <c r="AK5208" i="4"/>
  <c r="AK5209" i="4"/>
  <c r="AK5210" i="4"/>
  <c r="AK5211" i="4"/>
  <c r="AK5212" i="4"/>
  <c r="AK5213" i="4"/>
  <c r="AK5214" i="4"/>
  <c r="AK5215" i="4"/>
  <c r="AK5216" i="4"/>
  <c r="AK5217" i="4"/>
  <c r="AK5218" i="4"/>
  <c r="AK5219" i="4"/>
  <c r="AK5220" i="4"/>
  <c r="AK5221" i="4"/>
  <c r="AK5222" i="4"/>
  <c r="AK5223" i="4"/>
  <c r="AK5224" i="4"/>
  <c r="AK5225" i="4"/>
  <c r="AK5226" i="4"/>
  <c r="AK5227" i="4"/>
  <c r="AK5228" i="4"/>
  <c r="AK5229" i="4"/>
  <c r="AK5230" i="4"/>
  <c r="AK5231" i="4"/>
  <c r="AK5232" i="4"/>
  <c r="AK5233" i="4"/>
  <c r="AK5234" i="4"/>
  <c r="AK5235" i="4"/>
  <c r="AK5236" i="4"/>
  <c r="AK5237" i="4"/>
  <c r="AK5238" i="4"/>
  <c r="AK5239" i="4"/>
  <c r="AK5240" i="4"/>
  <c r="AK5241" i="4"/>
  <c r="AK5242" i="4"/>
  <c r="AK5243" i="4"/>
  <c r="AK5244" i="4"/>
  <c r="AK5245" i="4"/>
  <c r="AK5246" i="4"/>
  <c r="AK5247" i="4"/>
  <c r="AK5248" i="4"/>
  <c r="AK5249" i="4"/>
  <c r="AK5250" i="4"/>
  <c r="AK5251" i="4"/>
  <c r="AK5252" i="4"/>
  <c r="AK5253" i="4"/>
  <c r="AK5254" i="4"/>
  <c r="AK5255" i="4"/>
  <c r="AK5256" i="4"/>
  <c r="AK5257" i="4"/>
  <c r="AK5258" i="4"/>
  <c r="AK5259" i="4"/>
  <c r="AK5260" i="4"/>
  <c r="AK5261" i="4"/>
  <c r="AK5262" i="4"/>
  <c r="AK5263" i="4"/>
  <c r="AK5264" i="4"/>
  <c r="AK5265" i="4"/>
  <c r="AK5266" i="4"/>
  <c r="AK5267" i="4"/>
  <c r="AK5268" i="4"/>
  <c r="AK5269" i="4"/>
  <c r="AK5270" i="4"/>
  <c r="AK5271" i="4"/>
  <c r="AK5272" i="4"/>
  <c r="AK5273" i="4"/>
  <c r="AK5274" i="4"/>
  <c r="AK5275" i="4"/>
  <c r="AK5276" i="4"/>
  <c r="AK5277" i="4"/>
  <c r="AK5278" i="4"/>
  <c r="AK5279" i="4"/>
  <c r="AK5280" i="4"/>
  <c r="AK5281" i="4"/>
  <c r="AK5282" i="4"/>
  <c r="AK5283" i="4"/>
  <c r="AK5284" i="4"/>
  <c r="AK5285" i="4"/>
  <c r="AK5286" i="4"/>
  <c r="AK5287" i="4"/>
  <c r="AK5288" i="4"/>
  <c r="AK5289" i="4"/>
  <c r="AK5290" i="4"/>
  <c r="AK5291" i="4"/>
  <c r="AK5292" i="4"/>
  <c r="AK5293" i="4"/>
  <c r="AK5294" i="4"/>
  <c r="AK5295" i="4"/>
  <c r="AK5296" i="4"/>
  <c r="AK5297" i="4"/>
  <c r="AK5298" i="4"/>
  <c r="AK5299" i="4"/>
  <c r="AK5300" i="4"/>
  <c r="AK5301" i="4"/>
  <c r="AK5302" i="4"/>
  <c r="AK5303" i="4"/>
  <c r="AK5304" i="4"/>
  <c r="AK5305" i="4"/>
  <c r="AK5306" i="4"/>
  <c r="AK5307" i="4"/>
  <c r="AK5308" i="4"/>
  <c r="AK5309" i="4"/>
  <c r="AK5310" i="4"/>
  <c r="AK5311" i="4"/>
  <c r="AK5312" i="4"/>
  <c r="AK5313" i="4"/>
  <c r="AK5314" i="4"/>
  <c r="AK5315" i="4"/>
  <c r="AK5316" i="4"/>
  <c r="AK5317" i="4"/>
  <c r="AK5318" i="4"/>
  <c r="AK5319" i="4"/>
  <c r="AK5320" i="4"/>
  <c r="AK5321" i="4"/>
  <c r="AK5322" i="4"/>
  <c r="AK5323" i="4"/>
  <c r="AK5324" i="4"/>
  <c r="AK5325" i="4"/>
  <c r="AK5326" i="4"/>
  <c r="AK5327" i="4"/>
  <c r="AK5328" i="4"/>
  <c r="AK5329" i="4"/>
  <c r="AK5330" i="4"/>
  <c r="AK5331" i="4"/>
  <c r="AK5332" i="4"/>
  <c r="AK5333" i="4"/>
  <c r="AK5334" i="4"/>
  <c r="AK5335" i="4"/>
  <c r="AK5336" i="4"/>
  <c r="AK5337" i="4"/>
  <c r="AK5338" i="4"/>
  <c r="AK5339" i="4"/>
  <c r="AK5340" i="4"/>
  <c r="AK5341" i="4"/>
  <c r="AK5342" i="4"/>
  <c r="AK5343" i="4"/>
  <c r="AK5344" i="4"/>
  <c r="AK5345" i="4"/>
  <c r="AK5346" i="4"/>
  <c r="AK5347" i="4"/>
  <c r="AK5348" i="4"/>
  <c r="AK5349" i="4"/>
  <c r="AK5350" i="4"/>
  <c r="AK5351" i="4"/>
  <c r="AK5352" i="4"/>
  <c r="AK5353" i="4"/>
  <c r="AK5354" i="4"/>
  <c r="AK5355" i="4"/>
  <c r="AK5356" i="4"/>
  <c r="AK5357" i="4"/>
  <c r="AK5358" i="4"/>
  <c r="AK5359" i="4"/>
  <c r="AK5360" i="4"/>
  <c r="AK5361" i="4"/>
  <c r="AK5362" i="4"/>
  <c r="AK5363" i="4"/>
  <c r="AK5364" i="4"/>
  <c r="AK5365" i="4"/>
  <c r="AK5366" i="4"/>
  <c r="AK5367" i="4"/>
  <c r="AK5368" i="4"/>
  <c r="AK5369" i="4"/>
  <c r="AK5370" i="4"/>
  <c r="AK5371" i="4"/>
  <c r="AK5372" i="4"/>
  <c r="AK5373" i="4"/>
  <c r="AK5374" i="4"/>
  <c r="AK5375" i="4"/>
  <c r="AK5376" i="4"/>
  <c r="AK5377" i="4"/>
  <c r="AK5378" i="4"/>
  <c r="AK5379" i="4"/>
  <c r="AK5380" i="4"/>
  <c r="AK5381" i="4"/>
  <c r="AK5382" i="4"/>
  <c r="AK5383" i="4"/>
  <c r="AK5384" i="4"/>
  <c r="AK5385" i="4"/>
  <c r="AK5386" i="4"/>
  <c r="AK5387" i="4"/>
  <c r="AK5388" i="4"/>
  <c r="AK5389" i="4"/>
  <c r="AK5390" i="4"/>
  <c r="AK5391" i="4"/>
  <c r="AK5392" i="4"/>
  <c r="AK5393" i="4"/>
  <c r="AK5394" i="4"/>
  <c r="AK5395" i="4"/>
  <c r="AK5396" i="4"/>
  <c r="AK5397" i="4"/>
  <c r="AK5398" i="4"/>
  <c r="AK5399" i="4"/>
  <c r="AK5400" i="4"/>
  <c r="AK5401" i="4"/>
  <c r="AK5402" i="4"/>
  <c r="AK5403" i="4"/>
  <c r="AK5404" i="4"/>
  <c r="AK5405" i="4"/>
  <c r="AK5406" i="4"/>
  <c r="AK5407" i="4"/>
  <c r="AK5408" i="4"/>
  <c r="AK5409" i="4"/>
  <c r="AK5410" i="4"/>
  <c r="AK5411" i="4"/>
  <c r="AK5412" i="4"/>
  <c r="AK5413" i="4"/>
  <c r="AK5414" i="4"/>
  <c r="AK5415" i="4"/>
  <c r="AK5416" i="4"/>
  <c r="AK5417" i="4"/>
  <c r="AK5418" i="4"/>
  <c r="AK5419" i="4"/>
  <c r="AK5420" i="4"/>
  <c r="AK5421" i="4"/>
  <c r="AK5422" i="4"/>
  <c r="AK5423" i="4"/>
  <c r="AK5424" i="4"/>
  <c r="AK5425" i="4"/>
  <c r="AK5426" i="4"/>
  <c r="AK5427" i="4"/>
  <c r="AK5428" i="4"/>
  <c r="AK5429" i="4"/>
  <c r="AK5430" i="4"/>
  <c r="AK5431" i="4"/>
  <c r="AK5432" i="4"/>
  <c r="AK5433" i="4"/>
  <c r="AK5434" i="4"/>
  <c r="AK5435" i="4"/>
  <c r="AK5436" i="4"/>
  <c r="AK5437" i="4"/>
  <c r="AK5438" i="4"/>
  <c r="AK5439" i="4"/>
  <c r="AK5440" i="4"/>
  <c r="AK5441" i="4"/>
  <c r="AK5442" i="4"/>
  <c r="AK5443" i="4"/>
  <c r="AK5444" i="4"/>
  <c r="AK5445" i="4"/>
  <c r="AK5446" i="4"/>
  <c r="AK5447" i="4"/>
  <c r="AK5448" i="4"/>
  <c r="AK5449" i="4"/>
  <c r="AK5450" i="4"/>
  <c r="AK5451" i="4"/>
  <c r="AK5452" i="4"/>
  <c r="AK5453" i="4"/>
  <c r="AK5454" i="4"/>
  <c r="AK5455" i="4"/>
  <c r="AK5456" i="4"/>
  <c r="AK5457" i="4"/>
  <c r="AK5458" i="4"/>
  <c r="AK5459" i="4"/>
  <c r="AK5460" i="4"/>
  <c r="AK5461" i="4"/>
  <c r="AK5462" i="4"/>
  <c r="AK5463" i="4"/>
  <c r="AK5464" i="4"/>
  <c r="AK5465" i="4"/>
  <c r="AK5466" i="4"/>
  <c r="AK5467" i="4"/>
  <c r="AK5468" i="4"/>
  <c r="AK5469" i="4"/>
  <c r="AK5470" i="4"/>
  <c r="AK5471" i="4"/>
  <c r="AK5472" i="4"/>
  <c r="AK5473" i="4"/>
  <c r="AK5474" i="4"/>
  <c r="AK5475" i="4"/>
  <c r="AK5476" i="4"/>
  <c r="AK5477" i="4"/>
  <c r="AK5478" i="4"/>
  <c r="AK5479" i="4"/>
  <c r="AK5480" i="4"/>
  <c r="AK5481" i="4"/>
  <c r="AK5482" i="4"/>
  <c r="AK5483" i="4"/>
  <c r="AK5484" i="4"/>
  <c r="AK5485" i="4"/>
  <c r="AK5486" i="4"/>
  <c r="AK5487" i="4"/>
  <c r="AK5488" i="4"/>
  <c r="AK5489" i="4"/>
  <c r="AK5490" i="4"/>
  <c r="AK5491" i="4"/>
  <c r="AK5492" i="4"/>
  <c r="AK5493" i="4"/>
  <c r="AK5494" i="4"/>
  <c r="AK5495" i="4"/>
  <c r="AK5496" i="4"/>
  <c r="AK5497" i="4"/>
  <c r="AK5498" i="4"/>
  <c r="AK5499" i="4"/>
  <c r="AK5500" i="4"/>
  <c r="AK5501" i="4"/>
  <c r="AK5502" i="4"/>
  <c r="AK5503" i="4"/>
  <c r="AK5504" i="4"/>
  <c r="AK5505" i="4"/>
  <c r="AK5506" i="4"/>
  <c r="AK5507" i="4"/>
  <c r="AK5508" i="4"/>
  <c r="AK5509" i="4"/>
  <c r="AK5510" i="4"/>
  <c r="AK5511" i="4"/>
  <c r="AK5512" i="4"/>
  <c r="AK5513" i="4"/>
  <c r="AK5514" i="4"/>
  <c r="AK5515" i="4"/>
  <c r="AK5516" i="4"/>
  <c r="AK5517" i="4"/>
  <c r="AK5518" i="4"/>
  <c r="AK5519" i="4"/>
  <c r="AK5520" i="4"/>
  <c r="AK5521" i="4"/>
  <c r="AK5522" i="4"/>
  <c r="AK5523" i="4"/>
  <c r="AK5524" i="4"/>
  <c r="AK5525" i="4"/>
  <c r="AK5526" i="4"/>
  <c r="AK5527" i="4"/>
  <c r="AK5528" i="4"/>
  <c r="AK5529" i="4"/>
  <c r="AK5530" i="4"/>
  <c r="AK5531" i="4"/>
  <c r="AK5532" i="4"/>
  <c r="AK5533" i="4"/>
  <c r="AK5534" i="4"/>
  <c r="AK5535" i="4"/>
  <c r="AK5536" i="4"/>
  <c r="AK5537" i="4"/>
  <c r="AK5538" i="4"/>
  <c r="AK5539" i="4"/>
  <c r="AK5540" i="4"/>
  <c r="AK5541" i="4"/>
  <c r="AK5542" i="4"/>
  <c r="AK5543" i="4"/>
  <c r="AK5544" i="4"/>
  <c r="AK5545" i="4"/>
  <c r="AK5546" i="4"/>
  <c r="AK5547" i="4"/>
  <c r="AK5548" i="4"/>
  <c r="AK5549" i="4"/>
  <c r="AK5550" i="4"/>
  <c r="AK5551" i="4"/>
  <c r="AK5552" i="4"/>
  <c r="AK5553" i="4"/>
  <c r="AK5554" i="4"/>
  <c r="AK5555" i="4"/>
  <c r="AK5556" i="4"/>
  <c r="AK5557" i="4"/>
  <c r="AK5558" i="4"/>
  <c r="AK5559" i="4"/>
  <c r="AK5560" i="4"/>
  <c r="AK5561" i="4"/>
  <c r="AK5562" i="4"/>
  <c r="AK5563" i="4"/>
  <c r="AK5564" i="4"/>
  <c r="AK5565" i="4"/>
  <c r="AK5566" i="4"/>
  <c r="AK5567" i="4"/>
  <c r="AK5568" i="4"/>
  <c r="AK5569" i="4"/>
  <c r="AK5570" i="4"/>
  <c r="AK5571" i="4"/>
  <c r="AK5572" i="4"/>
  <c r="AK5573" i="4"/>
  <c r="AK5574" i="4"/>
  <c r="AK5575" i="4"/>
  <c r="AK5576" i="4"/>
  <c r="AK5577" i="4"/>
  <c r="AK5578" i="4"/>
  <c r="AK5579" i="4"/>
  <c r="AK5580" i="4"/>
  <c r="AK5581" i="4"/>
  <c r="AK5582" i="4"/>
  <c r="AK5583" i="4"/>
  <c r="AK5584" i="4"/>
  <c r="AK5585" i="4"/>
  <c r="AK5586" i="4"/>
  <c r="AK5587" i="4"/>
  <c r="AK5588" i="4"/>
  <c r="AK5589" i="4"/>
  <c r="AK5590" i="4"/>
  <c r="AK5591" i="4"/>
  <c r="AK5592" i="4"/>
  <c r="AK5593" i="4"/>
  <c r="AK5594" i="4"/>
  <c r="AK5595" i="4"/>
  <c r="AK5596" i="4"/>
  <c r="AK5597" i="4"/>
  <c r="AK5598" i="4"/>
  <c r="AK5599" i="4"/>
  <c r="AK5600" i="4"/>
  <c r="AK5601" i="4"/>
  <c r="AK5602" i="4"/>
  <c r="AK5603" i="4"/>
  <c r="AK5604" i="4"/>
  <c r="AK5605" i="4"/>
  <c r="AK5606" i="4"/>
  <c r="AK5607" i="4"/>
  <c r="AK5608" i="4"/>
  <c r="AK5609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1" i="4"/>
  <c r="AK5622" i="4"/>
  <c r="AK5623" i="4"/>
  <c r="AK5624" i="4"/>
  <c r="AK5625" i="4"/>
  <c r="AK5626" i="4"/>
  <c r="AK5627" i="4"/>
  <c r="AK5628" i="4"/>
  <c r="AK5629" i="4"/>
  <c r="AK5630" i="4"/>
  <c r="AK5631" i="4"/>
  <c r="AK5632" i="4"/>
  <c r="AK5633" i="4"/>
  <c r="AK5634" i="4"/>
  <c r="AK5635" i="4"/>
  <c r="AK5636" i="4"/>
  <c r="AK5637" i="4"/>
  <c r="AK5638" i="4"/>
  <c r="AK5639" i="4"/>
  <c r="AK5640" i="4"/>
  <c r="AK5641" i="4"/>
  <c r="AK5642" i="4"/>
  <c r="AK5643" i="4"/>
  <c r="AK5644" i="4"/>
  <c r="AK5645" i="4"/>
  <c r="AK5646" i="4"/>
  <c r="AK5647" i="4"/>
  <c r="AK5648" i="4"/>
  <c r="AK5649" i="4"/>
  <c r="AK5650" i="4"/>
  <c r="AK5651" i="4"/>
  <c r="AK5652" i="4"/>
  <c r="AK5653" i="4"/>
  <c r="AK5654" i="4"/>
  <c r="AK5655" i="4"/>
  <c r="AK5656" i="4"/>
  <c r="AK5657" i="4"/>
  <c r="AK5658" i="4"/>
  <c r="AK5659" i="4"/>
  <c r="AK5660" i="4"/>
  <c r="AK5661" i="4"/>
  <c r="AK5662" i="4"/>
  <c r="AK5663" i="4"/>
  <c r="AK5664" i="4"/>
  <c r="AK5665" i="4"/>
  <c r="AK5666" i="4"/>
  <c r="AK5667" i="4"/>
  <c r="AK5668" i="4"/>
  <c r="AK5669" i="4"/>
  <c r="AK5670" i="4"/>
  <c r="AK5671" i="4"/>
  <c r="AK5672" i="4"/>
  <c r="AK5673" i="4"/>
  <c r="AK5674" i="4"/>
  <c r="AK5675" i="4"/>
  <c r="AK5676" i="4"/>
  <c r="AK5677" i="4"/>
  <c r="AK5678" i="4"/>
  <c r="AK5679" i="4"/>
  <c r="AK5680" i="4"/>
  <c r="AK5681" i="4"/>
  <c r="AK5682" i="4"/>
  <c r="AK5683" i="4"/>
  <c r="AK5684" i="4"/>
  <c r="AK5685" i="4"/>
  <c r="AK5686" i="4"/>
  <c r="AK5687" i="4"/>
  <c r="AK5688" i="4"/>
  <c r="AK5689" i="4"/>
  <c r="AK5690" i="4"/>
  <c r="AK5691" i="4"/>
  <c r="AK5692" i="4"/>
  <c r="AK5693" i="4"/>
  <c r="AK5694" i="4"/>
  <c r="AK5695" i="4"/>
  <c r="AK5696" i="4"/>
  <c r="AK5697" i="4"/>
  <c r="AK5698" i="4"/>
  <c r="AK5699" i="4"/>
  <c r="AK5700" i="4"/>
  <c r="AK5701" i="4"/>
  <c r="AK5702" i="4"/>
  <c r="AK5703" i="4"/>
  <c r="AK5704" i="4"/>
  <c r="AK5705" i="4"/>
  <c r="AK5706" i="4"/>
  <c r="AK5707" i="4"/>
  <c r="AK5708" i="4"/>
  <c r="AK5709" i="4"/>
  <c r="AK5710" i="4"/>
  <c r="AK5711" i="4"/>
  <c r="AK5712" i="4"/>
  <c r="AK5713" i="4"/>
  <c r="AK5714" i="4"/>
  <c r="AK5715" i="4"/>
  <c r="AK5716" i="4"/>
  <c r="AK5717" i="4"/>
  <c r="AK5718" i="4"/>
  <c r="AK5719" i="4"/>
  <c r="AK5720" i="4"/>
  <c r="AK5721" i="4"/>
  <c r="AK5722" i="4"/>
  <c r="AK5723" i="4"/>
  <c r="AK5724" i="4"/>
  <c r="AK5725" i="4"/>
  <c r="AK5726" i="4"/>
  <c r="AK5727" i="4"/>
  <c r="AK5728" i="4"/>
  <c r="AK5729" i="4"/>
  <c r="AK5730" i="4"/>
  <c r="AK5731" i="4"/>
  <c r="AK5732" i="4"/>
  <c r="AK5733" i="4"/>
  <c r="AK5734" i="4"/>
  <c r="AK5735" i="4"/>
  <c r="AK5736" i="4"/>
  <c r="AK5737" i="4"/>
  <c r="AK5738" i="4"/>
  <c r="AK5739" i="4"/>
  <c r="AK5740" i="4"/>
  <c r="AK5741" i="4"/>
  <c r="AK5742" i="4"/>
  <c r="AK5743" i="4"/>
  <c r="AK5744" i="4"/>
  <c r="AK5745" i="4"/>
  <c r="AK5746" i="4"/>
  <c r="AK5747" i="4"/>
  <c r="AK5748" i="4"/>
  <c r="AK5749" i="4"/>
  <c r="AK5750" i="4"/>
  <c r="AK5751" i="4"/>
  <c r="AK5752" i="4"/>
  <c r="AK5753" i="4"/>
  <c r="AK5754" i="4"/>
  <c r="AK5755" i="4"/>
  <c r="AK5756" i="4"/>
  <c r="AK5757" i="4"/>
  <c r="AK5758" i="4"/>
  <c r="AK5759" i="4"/>
  <c r="AK5760" i="4"/>
  <c r="AK5761" i="4"/>
  <c r="AK5762" i="4"/>
  <c r="AK5763" i="4"/>
  <c r="AK5764" i="4"/>
  <c r="AK5765" i="4"/>
  <c r="AK5766" i="4"/>
  <c r="AK5767" i="4"/>
  <c r="AK5768" i="4"/>
  <c r="AK5769" i="4"/>
  <c r="AK5770" i="4"/>
  <c r="AK5771" i="4"/>
  <c r="AK5772" i="4"/>
  <c r="AK5773" i="4"/>
  <c r="AK5774" i="4"/>
  <c r="AK5775" i="4"/>
  <c r="AK5776" i="4"/>
  <c r="AK5777" i="4"/>
  <c r="AK5778" i="4"/>
  <c r="AK5779" i="4"/>
  <c r="AK5780" i="4"/>
  <c r="AK5781" i="4"/>
  <c r="AK5782" i="4"/>
  <c r="AK5783" i="4"/>
  <c r="AK5784" i="4"/>
  <c r="AK5785" i="4"/>
  <c r="AK5786" i="4"/>
  <c r="AK5787" i="4"/>
  <c r="AK5788" i="4"/>
  <c r="AK5789" i="4"/>
  <c r="AK5790" i="4"/>
  <c r="AK5791" i="4"/>
  <c r="AK5792" i="4"/>
  <c r="AK5793" i="4"/>
  <c r="AK5794" i="4"/>
  <c r="AK5795" i="4"/>
  <c r="AK5796" i="4"/>
  <c r="AK5797" i="4"/>
  <c r="AK5798" i="4"/>
  <c r="AK5799" i="4"/>
  <c r="AK5800" i="4"/>
  <c r="AK5801" i="4"/>
  <c r="AK5802" i="4"/>
  <c r="AK5803" i="4"/>
  <c r="AK5804" i="4"/>
  <c r="AK5805" i="4"/>
  <c r="AK5806" i="4"/>
  <c r="AK5807" i="4"/>
  <c r="AK5808" i="4"/>
  <c r="AK5809" i="4"/>
  <c r="AK5810" i="4"/>
  <c r="AK5811" i="4"/>
  <c r="AK5812" i="4"/>
  <c r="AK5813" i="4"/>
  <c r="AK5814" i="4"/>
  <c r="AK5815" i="4"/>
  <c r="AK5816" i="4"/>
  <c r="AK5817" i="4"/>
  <c r="AK5818" i="4"/>
  <c r="AK5819" i="4"/>
  <c r="AK5820" i="4"/>
  <c r="AK5821" i="4"/>
  <c r="AK5822" i="4"/>
  <c r="AK5823" i="4"/>
  <c r="AK5824" i="4"/>
  <c r="AK5825" i="4"/>
  <c r="AK5826" i="4"/>
  <c r="AK5827" i="4"/>
  <c r="AK5828" i="4"/>
  <c r="AK5829" i="4"/>
  <c r="AK5830" i="4"/>
  <c r="AK5831" i="4"/>
  <c r="AK5832" i="4"/>
  <c r="AK5833" i="4"/>
  <c r="AK5834" i="4"/>
  <c r="AK5835" i="4"/>
  <c r="AK5836" i="4"/>
  <c r="AK5837" i="4"/>
  <c r="AK5838" i="4"/>
  <c r="AK5839" i="4"/>
  <c r="AK5840" i="4"/>
  <c r="AK5841" i="4"/>
  <c r="AK5842" i="4"/>
  <c r="AK5843" i="4"/>
  <c r="AK5844" i="4"/>
  <c r="AK5845" i="4"/>
  <c r="AK5846" i="4"/>
  <c r="AK5847" i="4"/>
  <c r="AK5848" i="4"/>
  <c r="AK5849" i="4"/>
  <c r="AK5850" i="4"/>
  <c r="AK5851" i="4"/>
  <c r="AK5852" i="4"/>
  <c r="AK5853" i="4"/>
  <c r="AK5854" i="4"/>
  <c r="AK5855" i="4"/>
  <c r="AK5856" i="4"/>
  <c r="AK5857" i="4"/>
  <c r="AK5858" i="4"/>
  <c r="AK5859" i="4"/>
  <c r="AK5860" i="4"/>
  <c r="AK5861" i="4"/>
  <c r="AK5862" i="4"/>
  <c r="AK5863" i="4"/>
  <c r="AK5864" i="4"/>
  <c r="AK5865" i="4"/>
  <c r="AK5866" i="4"/>
  <c r="AK5867" i="4"/>
  <c r="AK5868" i="4"/>
  <c r="AK5869" i="4"/>
  <c r="AK5870" i="4"/>
  <c r="AK5871" i="4"/>
  <c r="AK5872" i="4"/>
  <c r="AK5873" i="4"/>
  <c r="AK5874" i="4"/>
  <c r="AK5875" i="4"/>
  <c r="AK5876" i="4"/>
  <c r="AK5877" i="4"/>
  <c r="AK5878" i="4"/>
  <c r="AK5879" i="4"/>
  <c r="AK5880" i="4"/>
  <c r="AK5881" i="4"/>
  <c r="AK5882" i="4"/>
  <c r="AK5883" i="4"/>
  <c r="AK5884" i="4"/>
  <c r="AK5885" i="4"/>
  <c r="AK5886" i="4"/>
  <c r="AK5887" i="4"/>
  <c r="AK5888" i="4"/>
  <c r="AK5889" i="4"/>
  <c r="AK5890" i="4"/>
  <c r="AK5891" i="4"/>
  <c r="AK5892" i="4"/>
  <c r="AK5893" i="4"/>
  <c r="AK5894" i="4"/>
  <c r="AK5895" i="4"/>
  <c r="AK5896" i="4"/>
  <c r="AK5897" i="4"/>
  <c r="AK5898" i="4"/>
  <c r="AK5899" i="4"/>
  <c r="AK5900" i="4"/>
  <c r="AK5901" i="4"/>
  <c r="AK5902" i="4"/>
  <c r="AK5903" i="4"/>
  <c r="AK5904" i="4"/>
  <c r="AK5905" i="4"/>
  <c r="AK5906" i="4"/>
  <c r="AK5907" i="4"/>
  <c r="AK5908" i="4"/>
  <c r="AK5909" i="4"/>
  <c r="AK5910" i="4"/>
  <c r="AK5911" i="4"/>
  <c r="AK5912" i="4"/>
  <c r="AK5913" i="4"/>
  <c r="AK5914" i="4"/>
  <c r="AK5915" i="4"/>
  <c r="AK5916" i="4"/>
  <c r="AK5917" i="4"/>
  <c r="AK5918" i="4"/>
  <c r="AK5919" i="4"/>
  <c r="AK5920" i="4"/>
  <c r="AK5921" i="4"/>
  <c r="AK5922" i="4"/>
  <c r="AK5923" i="4"/>
  <c r="AK5924" i="4"/>
  <c r="AK5925" i="4"/>
  <c r="AK5926" i="4"/>
  <c r="AK5927" i="4"/>
  <c r="AK5928" i="4"/>
  <c r="AK5929" i="4"/>
  <c r="AK5930" i="4"/>
  <c r="AK5931" i="4"/>
  <c r="AK5932" i="4"/>
  <c r="AK5933" i="4"/>
  <c r="AK5934" i="4"/>
  <c r="AK5935" i="4"/>
  <c r="AK5936" i="4"/>
  <c r="AK5937" i="4"/>
  <c r="AK5938" i="4"/>
  <c r="AK5939" i="4"/>
  <c r="AK5940" i="4"/>
  <c r="AK5941" i="4"/>
  <c r="AK5942" i="4"/>
  <c r="AK5943" i="4"/>
  <c r="AK5944" i="4"/>
  <c r="AK5945" i="4"/>
  <c r="AK5946" i="4"/>
  <c r="AK5947" i="4"/>
  <c r="AK5948" i="4"/>
  <c r="AK5949" i="4"/>
  <c r="AK5950" i="4"/>
  <c r="AK5951" i="4"/>
  <c r="AK5952" i="4"/>
  <c r="AK5953" i="4"/>
  <c r="AK5954" i="4"/>
  <c r="AK5955" i="4"/>
  <c r="AK5956" i="4"/>
  <c r="AK5957" i="4"/>
  <c r="AK5958" i="4"/>
  <c r="AK5959" i="4"/>
  <c r="AK5960" i="4"/>
  <c r="AK5961" i="4"/>
  <c r="AK5962" i="4"/>
  <c r="AK5963" i="4"/>
  <c r="AK5964" i="4"/>
  <c r="AK5965" i="4"/>
  <c r="AK5966" i="4"/>
  <c r="AK5967" i="4"/>
  <c r="AK5968" i="4"/>
  <c r="AK5969" i="4"/>
  <c r="AK5970" i="4"/>
  <c r="AK5971" i="4"/>
  <c r="AK5972" i="4"/>
  <c r="AK5973" i="4"/>
  <c r="AK5974" i="4"/>
  <c r="AK5975" i="4"/>
  <c r="AK5976" i="4"/>
  <c r="AK5977" i="4"/>
  <c r="AK5978" i="4"/>
  <c r="AK5979" i="4"/>
  <c r="AK5980" i="4"/>
  <c r="AK5981" i="4"/>
  <c r="AK5982" i="4"/>
  <c r="AK5983" i="4"/>
  <c r="AK5984" i="4"/>
  <c r="AK5985" i="4"/>
  <c r="AK5986" i="4"/>
  <c r="AK5987" i="4"/>
  <c r="AK5988" i="4"/>
  <c r="AK5989" i="4"/>
  <c r="AK5990" i="4"/>
  <c r="AK5991" i="4"/>
  <c r="AK5992" i="4"/>
  <c r="AK5993" i="4"/>
  <c r="AK5994" i="4"/>
  <c r="AK5995" i="4"/>
  <c r="AK5996" i="4"/>
  <c r="AK5997" i="4"/>
  <c r="AK5998" i="4"/>
  <c r="AK5999" i="4"/>
  <c r="AK6000" i="4"/>
  <c r="AK6001" i="4"/>
  <c r="AK6002" i="4"/>
  <c r="AK6003" i="4"/>
  <c r="AK6004" i="4"/>
  <c r="AK6005" i="4"/>
  <c r="AK6006" i="4"/>
  <c r="AK6007" i="4"/>
  <c r="AK6008" i="4"/>
  <c r="AK6009" i="4"/>
  <c r="AK6010" i="4"/>
  <c r="AK6011" i="4"/>
  <c r="AK6012" i="4"/>
  <c r="AK6013" i="4"/>
  <c r="AK6014" i="4"/>
  <c r="AK6015" i="4"/>
  <c r="AK6016" i="4"/>
  <c r="AK6017" i="4"/>
  <c r="AK6018" i="4"/>
  <c r="AK6019" i="4"/>
  <c r="AK6020" i="4"/>
  <c r="AK6021" i="4"/>
  <c r="AK6022" i="4"/>
  <c r="AK6023" i="4"/>
  <c r="AK6024" i="4"/>
  <c r="AK6025" i="4"/>
  <c r="AK6026" i="4"/>
  <c r="AK6027" i="4"/>
  <c r="AK6028" i="4"/>
  <c r="AK6029" i="4"/>
  <c r="AK6030" i="4"/>
  <c r="AK6031" i="4"/>
  <c r="AK6032" i="4"/>
  <c r="AK6033" i="4"/>
  <c r="AK6034" i="4"/>
  <c r="AK6035" i="4"/>
  <c r="AK6036" i="4"/>
  <c r="AK6037" i="4"/>
  <c r="AK6038" i="4"/>
  <c r="AK6039" i="4"/>
  <c r="AK6040" i="4"/>
  <c r="AK6041" i="4"/>
  <c r="AK6042" i="4"/>
  <c r="AK6043" i="4"/>
  <c r="AK6044" i="4"/>
  <c r="AK6045" i="4"/>
  <c r="AK6046" i="4"/>
  <c r="AK6047" i="4"/>
  <c r="AK6048" i="4"/>
  <c r="AK6049" i="4"/>
  <c r="AK6050" i="4"/>
  <c r="AK6051" i="4"/>
  <c r="AK6052" i="4"/>
  <c r="AK6053" i="4"/>
  <c r="AK6054" i="4"/>
  <c r="AK6055" i="4"/>
  <c r="AK6056" i="4"/>
  <c r="AK6057" i="4"/>
  <c r="AK6058" i="4"/>
  <c r="AK6059" i="4"/>
  <c r="AK6060" i="4"/>
  <c r="AK6061" i="4"/>
  <c r="AK6062" i="4"/>
  <c r="AK6063" i="4"/>
  <c r="AK6064" i="4"/>
  <c r="AK6065" i="4"/>
  <c r="AK6066" i="4"/>
  <c r="AK6067" i="4"/>
  <c r="AK6068" i="4"/>
  <c r="AK6069" i="4"/>
  <c r="AK6070" i="4"/>
  <c r="AK6071" i="4"/>
  <c r="AK6072" i="4"/>
  <c r="AK6073" i="4"/>
  <c r="AK6074" i="4"/>
  <c r="AK6075" i="4"/>
  <c r="AK6076" i="4"/>
  <c r="AK6077" i="4"/>
  <c r="AK6078" i="4"/>
  <c r="AK6079" i="4"/>
  <c r="AK6080" i="4"/>
  <c r="AK6081" i="4"/>
  <c r="AK6082" i="4"/>
  <c r="AK6083" i="4"/>
  <c r="AK6084" i="4"/>
  <c r="AK6085" i="4"/>
  <c r="AK6086" i="4"/>
  <c r="AK6087" i="4"/>
  <c r="AK6088" i="4"/>
  <c r="AK6089" i="4"/>
  <c r="AK6090" i="4"/>
  <c r="AK6091" i="4"/>
  <c r="AK6092" i="4"/>
  <c r="AK6093" i="4"/>
  <c r="AK6094" i="4"/>
  <c r="AK6095" i="4"/>
  <c r="AK6096" i="4"/>
  <c r="AK6097" i="4"/>
  <c r="AK6098" i="4"/>
  <c r="AK6099" i="4"/>
  <c r="AK6100" i="4"/>
  <c r="AK6101" i="4"/>
  <c r="AK6102" i="4"/>
  <c r="AK6103" i="4"/>
  <c r="AK6104" i="4"/>
  <c r="AK6105" i="4"/>
  <c r="AK6106" i="4"/>
  <c r="AK6107" i="4"/>
  <c r="AK6108" i="4"/>
  <c r="AK6109" i="4"/>
  <c r="AK6110" i="4"/>
  <c r="AK6111" i="4"/>
  <c r="AK6112" i="4"/>
  <c r="AK6113" i="4"/>
  <c r="AK6114" i="4"/>
  <c r="AK6115" i="4"/>
  <c r="AK6116" i="4"/>
  <c r="AK6117" i="4"/>
  <c r="AK6118" i="4"/>
  <c r="AK6119" i="4"/>
  <c r="AK6120" i="4"/>
  <c r="AK6121" i="4"/>
  <c r="AK6122" i="4"/>
  <c r="AK6123" i="4"/>
  <c r="AK6124" i="4"/>
  <c r="AK6125" i="4"/>
  <c r="AK6126" i="4"/>
  <c r="AK6127" i="4"/>
  <c r="AK6128" i="4"/>
  <c r="AK6129" i="4"/>
  <c r="AK6130" i="4"/>
  <c r="AK6131" i="4"/>
  <c r="AK6132" i="4"/>
  <c r="AK6133" i="4"/>
  <c r="AK6134" i="4"/>
  <c r="AK6135" i="4"/>
  <c r="AK6136" i="4"/>
  <c r="AK6137" i="4"/>
  <c r="AK6138" i="4"/>
  <c r="AK6139" i="4"/>
  <c r="AK6140" i="4"/>
  <c r="AK6141" i="4"/>
  <c r="AK6142" i="4"/>
  <c r="AK6143" i="4"/>
  <c r="AK6144" i="4"/>
  <c r="AK6145" i="4"/>
  <c r="AK6146" i="4"/>
  <c r="AK6147" i="4"/>
  <c r="AK6148" i="4"/>
  <c r="AK6149" i="4"/>
  <c r="AK6150" i="4"/>
  <c r="AK6151" i="4"/>
  <c r="AK6152" i="4"/>
  <c r="AK6153" i="4"/>
  <c r="AK6154" i="4"/>
  <c r="AK6155" i="4"/>
  <c r="AK6156" i="4"/>
  <c r="AK6157" i="4"/>
  <c r="AK6158" i="4"/>
  <c r="AK6159" i="4"/>
  <c r="AK6160" i="4"/>
  <c r="AK6161" i="4"/>
  <c r="AK6162" i="4"/>
  <c r="AK6163" i="4"/>
  <c r="AK6164" i="4"/>
  <c r="AK6165" i="4"/>
  <c r="AK6166" i="4"/>
  <c r="AK6167" i="4"/>
  <c r="AK6168" i="4"/>
  <c r="AK6169" i="4"/>
  <c r="AK6170" i="4"/>
  <c r="AK6171" i="4"/>
  <c r="AK6172" i="4"/>
  <c r="AK6173" i="4"/>
  <c r="AK6174" i="4"/>
  <c r="AK6175" i="4"/>
  <c r="AK6176" i="4"/>
  <c r="AK6177" i="4"/>
  <c r="AK6178" i="4"/>
  <c r="AK6179" i="4"/>
  <c r="AK6180" i="4"/>
  <c r="AK6181" i="4"/>
  <c r="AK6182" i="4"/>
  <c r="AK6183" i="4"/>
  <c r="AK6184" i="4"/>
  <c r="AK6185" i="4"/>
  <c r="AK6186" i="4"/>
  <c r="AK6187" i="4"/>
  <c r="AK6188" i="4"/>
  <c r="AK6189" i="4"/>
  <c r="AK6190" i="4"/>
  <c r="AK6191" i="4"/>
  <c r="AK6192" i="4"/>
  <c r="AK6193" i="4"/>
  <c r="AK6194" i="4"/>
  <c r="AK6195" i="4"/>
  <c r="AK6196" i="4"/>
  <c r="AK6197" i="4"/>
  <c r="AK6198" i="4"/>
  <c r="AK6199" i="4"/>
  <c r="AK6200" i="4"/>
  <c r="AK6201" i="4"/>
  <c r="AK6202" i="4"/>
  <c r="AK6203" i="4"/>
  <c r="AK6204" i="4"/>
  <c r="AK6205" i="4"/>
  <c r="AK6206" i="4"/>
  <c r="AK6207" i="4"/>
  <c r="AK6208" i="4"/>
  <c r="AK6209" i="4"/>
  <c r="AK6210" i="4"/>
  <c r="AK6211" i="4"/>
  <c r="AK6212" i="4"/>
  <c r="AK6213" i="4"/>
  <c r="AK6214" i="4"/>
  <c r="AK6215" i="4"/>
  <c r="AK6216" i="4"/>
  <c r="AK6217" i="4"/>
  <c r="AK6218" i="4"/>
  <c r="AK6219" i="4"/>
  <c r="AK6220" i="4"/>
  <c r="AK6221" i="4"/>
  <c r="AK6222" i="4"/>
  <c r="AK6223" i="4"/>
  <c r="AK6224" i="4"/>
  <c r="AK6225" i="4"/>
  <c r="AK6226" i="4"/>
  <c r="AK6227" i="4"/>
  <c r="AK6228" i="4"/>
  <c r="AK6229" i="4"/>
  <c r="AK6230" i="4"/>
  <c r="AK6231" i="4"/>
  <c r="AK6232" i="4"/>
  <c r="AK6233" i="4"/>
  <c r="AK6234" i="4"/>
  <c r="AK6235" i="4"/>
  <c r="AK6236" i="4"/>
  <c r="AK6237" i="4"/>
  <c r="AK6238" i="4"/>
  <c r="AK6239" i="4"/>
  <c r="AK6240" i="4"/>
  <c r="AK6241" i="4"/>
  <c r="AK6242" i="4"/>
  <c r="AK6243" i="4"/>
  <c r="AK6244" i="4"/>
  <c r="AK6245" i="4"/>
  <c r="AK6246" i="4"/>
  <c r="AK6247" i="4"/>
  <c r="AK6248" i="4"/>
  <c r="AK6249" i="4"/>
  <c r="AK6250" i="4"/>
  <c r="AK6251" i="4"/>
  <c r="AK6252" i="4"/>
  <c r="AK6253" i="4"/>
  <c r="AK6254" i="4"/>
  <c r="AK6255" i="4"/>
  <c r="AK6256" i="4"/>
  <c r="AK6257" i="4"/>
  <c r="AK6258" i="4"/>
  <c r="AK6259" i="4"/>
  <c r="AK6260" i="4"/>
  <c r="AK6261" i="4"/>
  <c r="AK6262" i="4"/>
  <c r="AK6263" i="4"/>
  <c r="AK6264" i="4"/>
  <c r="AK6265" i="4"/>
  <c r="AK6266" i="4"/>
  <c r="AK6267" i="4"/>
  <c r="AK6268" i="4"/>
  <c r="AK6269" i="4"/>
  <c r="AK6270" i="4"/>
  <c r="AK6271" i="4"/>
  <c r="AK6272" i="4"/>
  <c r="AK6273" i="4"/>
  <c r="AK6274" i="4"/>
  <c r="AK6275" i="4"/>
  <c r="AK6276" i="4"/>
  <c r="AK6277" i="4"/>
  <c r="AK6278" i="4"/>
  <c r="AK6279" i="4"/>
  <c r="AK6280" i="4"/>
  <c r="AK6281" i="4"/>
  <c r="AK6282" i="4"/>
  <c r="AK6283" i="4"/>
  <c r="AK6284" i="4"/>
  <c r="AK6285" i="4"/>
  <c r="AK6286" i="4"/>
  <c r="AK6287" i="4"/>
  <c r="AK6288" i="4"/>
  <c r="AK6289" i="4"/>
  <c r="AK6290" i="4"/>
  <c r="AK6291" i="4"/>
  <c r="AK6292" i="4"/>
  <c r="AK6293" i="4"/>
  <c r="AK6294" i="4"/>
  <c r="AK6295" i="4"/>
  <c r="AK6296" i="4"/>
  <c r="AK6297" i="4"/>
  <c r="AK6298" i="4"/>
  <c r="AK6299" i="4"/>
  <c r="AK6300" i="4"/>
  <c r="AK6301" i="4"/>
  <c r="AK6302" i="4"/>
  <c r="AK6303" i="4"/>
  <c r="AK6304" i="4"/>
  <c r="AK6305" i="4"/>
  <c r="AK6306" i="4"/>
  <c r="AK6307" i="4"/>
  <c r="AK6308" i="4"/>
  <c r="AK6309" i="4"/>
  <c r="AK6310" i="4"/>
  <c r="AK6311" i="4"/>
  <c r="AK6312" i="4"/>
  <c r="AK6313" i="4"/>
  <c r="AK6314" i="4"/>
  <c r="AK6315" i="4"/>
  <c r="AK6316" i="4"/>
  <c r="AK6317" i="4"/>
  <c r="AK6318" i="4"/>
  <c r="AK6319" i="4"/>
  <c r="AK6320" i="4"/>
  <c r="AK6321" i="4"/>
  <c r="AK6322" i="4"/>
  <c r="AK6323" i="4"/>
  <c r="AK6324" i="4"/>
  <c r="AK6325" i="4"/>
  <c r="AK6326" i="4"/>
  <c r="AK6327" i="4"/>
  <c r="AK6328" i="4"/>
  <c r="AK632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0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8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6608" i="4"/>
  <c r="AK6609" i="4"/>
  <c r="AK6610" i="4"/>
  <c r="AK6611" i="4"/>
  <c r="AK6612" i="4"/>
  <c r="AK6613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6645" i="4"/>
  <c r="AK6646" i="4"/>
  <c r="AK6647" i="4"/>
  <c r="AK6648" i="4"/>
  <c r="AK6649" i="4"/>
  <c r="AK6650" i="4"/>
  <c r="AK6651" i="4"/>
  <c r="AK6652" i="4"/>
  <c r="AK6653" i="4"/>
  <c r="AK6654" i="4"/>
  <c r="AK6655" i="4"/>
  <c r="AK6656" i="4"/>
  <c r="AK6657" i="4"/>
  <c r="AK6658" i="4"/>
  <c r="AK6659" i="4"/>
  <c r="AK6660" i="4"/>
  <c r="AK6661" i="4"/>
  <c r="AK6662" i="4"/>
  <c r="AK6663" i="4"/>
  <c r="AK6664" i="4"/>
  <c r="AK6665" i="4"/>
  <c r="AK6666" i="4"/>
  <c r="AK6667" i="4"/>
  <c r="AK6668" i="4"/>
  <c r="AK6669" i="4"/>
  <c r="AK6670" i="4"/>
  <c r="AK6671" i="4"/>
  <c r="AK6672" i="4"/>
  <c r="AK6673" i="4"/>
  <c r="AK6674" i="4"/>
  <c r="AK6675" i="4"/>
  <c r="AK6676" i="4"/>
  <c r="AK6677" i="4"/>
  <c r="AK6678" i="4"/>
  <c r="AK6679" i="4"/>
  <c r="AK6680" i="4"/>
  <c r="AK6681" i="4"/>
  <c r="AK6682" i="4"/>
  <c r="AK6683" i="4"/>
  <c r="AK6684" i="4"/>
  <c r="AK6685" i="4"/>
  <c r="AK6686" i="4"/>
  <c r="AK6687" i="4"/>
  <c r="AK6688" i="4"/>
  <c r="AK6689" i="4"/>
  <c r="AK6690" i="4"/>
  <c r="AK6691" i="4"/>
  <c r="AK6692" i="4"/>
  <c r="AK6693" i="4"/>
  <c r="AK6694" i="4"/>
  <c r="AK6695" i="4"/>
  <c r="AK6696" i="4"/>
  <c r="AK6697" i="4"/>
  <c r="AK6698" i="4"/>
  <c r="AK6699" i="4"/>
  <c r="AK6700" i="4"/>
  <c r="AK6701" i="4"/>
  <c r="AK6702" i="4"/>
  <c r="AK6703" i="4"/>
  <c r="AK6704" i="4"/>
  <c r="AK6705" i="4"/>
  <c r="AK6706" i="4"/>
  <c r="AK6707" i="4"/>
  <c r="AK6708" i="4"/>
  <c r="AK6709" i="4"/>
  <c r="AK6710" i="4"/>
  <c r="AK6711" i="4"/>
  <c r="AK6712" i="4"/>
  <c r="AK6713" i="4"/>
  <c r="AK6714" i="4"/>
  <c r="AK6715" i="4"/>
  <c r="AK6716" i="4"/>
  <c r="AK6717" i="4"/>
  <c r="AK6718" i="4"/>
  <c r="AK6719" i="4"/>
  <c r="AK6720" i="4"/>
  <c r="AK6721" i="4"/>
  <c r="AK6722" i="4"/>
  <c r="AK6723" i="4"/>
  <c r="AK6724" i="4"/>
  <c r="AK6725" i="4"/>
  <c r="AK6726" i="4"/>
  <c r="AK6727" i="4"/>
  <c r="AK6728" i="4"/>
  <c r="AK6729" i="4"/>
  <c r="AK6730" i="4"/>
  <c r="AK6731" i="4"/>
  <c r="AK6732" i="4"/>
  <c r="AK6733" i="4"/>
  <c r="AK6734" i="4"/>
  <c r="AK6735" i="4"/>
  <c r="AK6736" i="4"/>
  <c r="AK6737" i="4"/>
  <c r="AK6738" i="4"/>
  <c r="AK6739" i="4"/>
  <c r="AK6740" i="4"/>
  <c r="AK6741" i="4"/>
  <c r="AK6742" i="4"/>
  <c r="AK6743" i="4"/>
  <c r="AK6744" i="4"/>
  <c r="AK6745" i="4"/>
  <c r="AK6746" i="4"/>
  <c r="AK6747" i="4"/>
  <c r="AK6748" i="4"/>
  <c r="AK6749" i="4"/>
  <c r="AK6750" i="4"/>
  <c r="AK6751" i="4"/>
  <c r="AK6752" i="4"/>
  <c r="AK6753" i="4"/>
  <c r="AK6754" i="4"/>
  <c r="AK6755" i="4"/>
  <c r="AK6756" i="4"/>
  <c r="AK6757" i="4"/>
  <c r="AK6758" i="4"/>
  <c r="AK6759" i="4"/>
  <c r="AK6760" i="4"/>
  <c r="AK6761" i="4"/>
  <c r="AK6762" i="4"/>
  <c r="AK6763" i="4"/>
  <c r="AK6764" i="4"/>
  <c r="AK6765" i="4"/>
  <c r="AK6766" i="4"/>
  <c r="AK6767" i="4"/>
  <c r="AK6768" i="4"/>
  <c r="AK6769" i="4"/>
  <c r="AK6770" i="4"/>
  <c r="AK6771" i="4"/>
  <c r="AK6772" i="4"/>
  <c r="AK6773" i="4"/>
  <c r="AK6774" i="4"/>
  <c r="AK6775" i="4"/>
  <c r="AK6776" i="4"/>
  <c r="AK6777" i="4"/>
  <c r="AK6778" i="4"/>
  <c r="AK6779" i="4"/>
  <c r="AK6780" i="4"/>
  <c r="AK6781" i="4"/>
  <c r="AK6782" i="4"/>
  <c r="AK6783" i="4"/>
  <c r="AK6784" i="4"/>
  <c r="AK6785" i="4"/>
  <c r="AK6786" i="4"/>
  <c r="AK6787" i="4"/>
  <c r="AK6788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0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2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4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6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8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0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2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4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6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0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8" i="4"/>
  <c r="AK7109" i="4"/>
  <c r="AK7110" i="4"/>
  <c r="AK7111" i="4"/>
  <c r="AK7112" i="4"/>
  <c r="AK7113" i="4"/>
  <c r="AK7114" i="4"/>
  <c r="AK7115" i="4"/>
  <c r="AK7116" i="4"/>
  <c r="AK7117" i="4"/>
  <c r="AK7118" i="4"/>
  <c r="AK7119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1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3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5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7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1" i="4"/>
  <c r="AK7312" i="4"/>
  <c r="AK7313" i="4"/>
  <c r="AK7314" i="4"/>
  <c r="AK7315" i="4"/>
  <c r="AK7316" i="4"/>
  <c r="AK7317" i="4"/>
  <c r="AK7318" i="4"/>
  <c r="AK7319" i="4"/>
  <c r="AK732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2" i="4"/>
  <c r="AK7393" i="4"/>
  <c r="AK7394" i="4"/>
  <c r="AK7395" i="4"/>
  <c r="AK7396" i="4"/>
  <c r="AK7397" i="4"/>
  <c r="AK7398" i="4"/>
  <c r="AK7399" i="4"/>
  <c r="AK7400" i="4"/>
  <c r="AK7401" i="4"/>
  <c r="AK7402" i="4"/>
  <c r="AK7403" i="4"/>
  <c r="AK7404" i="4"/>
  <c r="AK7405" i="4"/>
  <c r="AK7406" i="4"/>
  <c r="AK7407" i="4"/>
  <c r="AK7408" i="4"/>
  <c r="AK7409" i="4"/>
  <c r="AK7410" i="4"/>
  <c r="AK7411" i="4"/>
  <c r="AK7412" i="4"/>
  <c r="AK7413" i="4"/>
  <c r="AK7414" i="4"/>
  <c r="AK7415" i="4"/>
  <c r="AK7416" i="4"/>
  <c r="AK7417" i="4"/>
  <c r="AK7418" i="4"/>
  <c r="AK7419" i="4"/>
  <c r="AK7420" i="4"/>
  <c r="AK7421" i="4"/>
  <c r="AK7422" i="4"/>
  <c r="AK7423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0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7835" i="4"/>
  <c r="AK7836" i="4"/>
  <c r="AK7837" i="4"/>
  <c r="AK7838" i="4"/>
  <c r="AK7839" i="4"/>
  <c r="AK7840" i="4"/>
  <c r="AK7841" i="4"/>
  <c r="AK7842" i="4"/>
  <c r="AK7843" i="4"/>
  <c r="AK7844" i="4"/>
  <c r="AK7845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7865" i="4"/>
  <c r="AK7866" i="4"/>
  <c r="AK7867" i="4"/>
  <c r="AK7868" i="4"/>
  <c r="AK7869" i="4"/>
  <c r="AK7870" i="4"/>
  <c r="AK7871" i="4"/>
  <c r="AK7872" i="4"/>
  <c r="AK7873" i="4"/>
  <c r="AK7874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7890" i="4"/>
  <c r="AK7891" i="4"/>
  <c r="AK7892" i="4"/>
  <c r="AK7893" i="4"/>
  <c r="AK7894" i="4"/>
  <c r="AK7895" i="4"/>
  <c r="AK7896" i="4"/>
  <c r="AK7897" i="4"/>
  <c r="AK7898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7920" i="4"/>
  <c r="AK7921" i="4"/>
  <c r="AK7922" i="4"/>
  <c r="AK7923" i="4"/>
  <c r="AK7924" i="4"/>
  <c r="AK7925" i="4"/>
  <c r="AK7926" i="4"/>
  <c r="AK7927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7982" i="4"/>
  <c r="AK7983" i="4"/>
  <c r="AK7984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8006" i="4"/>
  <c r="AK8007" i="4"/>
  <c r="AK8008" i="4"/>
  <c r="AK8009" i="4"/>
  <c r="AK8010" i="4"/>
  <c r="AK8011" i="4"/>
  <c r="AK8012" i="4"/>
  <c r="AK8013" i="4"/>
  <c r="AK801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8287" i="4"/>
  <c r="AK8288" i="4"/>
  <c r="AK8289" i="4"/>
  <c r="AK8290" i="4"/>
  <c r="AK8291" i="4"/>
  <c r="AK8292" i="4"/>
  <c r="AK8293" i="4"/>
  <c r="AK8294" i="4"/>
  <c r="AK8295" i="4"/>
  <c r="AK8296" i="4"/>
  <c r="AK8297" i="4"/>
  <c r="AK8298" i="4"/>
  <c r="AK8299" i="4"/>
  <c r="AK8300" i="4"/>
  <c r="AK8301" i="4"/>
  <c r="AK8302" i="4"/>
  <c r="AK8303" i="4"/>
  <c r="AK8304" i="4"/>
  <c r="AK8305" i="4"/>
  <c r="AK8306" i="4"/>
  <c r="AK8307" i="4"/>
  <c r="AK8308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8327" i="4"/>
  <c r="AK8328" i="4"/>
  <c r="AK8329" i="4"/>
  <c r="AK8330" i="4"/>
  <c r="AK8331" i="4"/>
  <c r="AK8332" i="4"/>
  <c r="AK8333" i="4"/>
  <c r="AK8334" i="4"/>
  <c r="AK8335" i="4"/>
  <c r="AK8336" i="4"/>
  <c r="AK8337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8399" i="4"/>
  <c r="AK8400" i="4"/>
  <c r="AK8401" i="4"/>
  <c r="AK8402" i="4"/>
  <c r="AK8403" i="4"/>
  <c r="AK8404" i="4"/>
  <c r="AK8405" i="4"/>
  <c r="AK8406" i="4"/>
  <c r="AK8407" i="4"/>
  <c r="AK8408" i="4"/>
  <c r="AK8409" i="4"/>
  <c r="AK8410" i="4"/>
  <c r="AK8411" i="4"/>
  <c r="AK8412" i="4"/>
  <c r="AK8413" i="4"/>
  <c r="AK8414" i="4"/>
  <c r="AK8415" i="4"/>
  <c r="AK8416" i="4"/>
  <c r="AK8417" i="4"/>
  <c r="AK8418" i="4"/>
  <c r="AK8419" i="4"/>
  <c r="AK8420" i="4"/>
  <c r="AK8421" i="4"/>
  <c r="AK8422" i="4"/>
  <c r="AK8423" i="4"/>
  <c r="AK8424" i="4"/>
  <c r="AK8425" i="4"/>
  <c r="AK8426" i="4"/>
  <c r="AK8427" i="4"/>
  <c r="AK8428" i="4"/>
  <c r="AK8429" i="4"/>
  <c r="AK8430" i="4"/>
  <c r="AK8431" i="4"/>
  <c r="AK8432" i="4"/>
  <c r="AK8433" i="4"/>
  <c r="AK8434" i="4"/>
  <c r="AK8435" i="4"/>
  <c r="AK8436" i="4"/>
  <c r="AK8437" i="4"/>
  <c r="AK8438" i="4"/>
  <c r="AK8439" i="4"/>
  <c r="AK8440" i="4"/>
  <c r="AK8441" i="4"/>
  <c r="AK8442" i="4"/>
  <c r="AK8443" i="4"/>
  <c r="AK8444" i="4"/>
  <c r="AK8445" i="4"/>
  <c r="AK8446" i="4"/>
  <c r="AK8447" i="4"/>
  <c r="AK8448" i="4"/>
  <c r="AK8449" i="4"/>
  <c r="AK8450" i="4"/>
  <c r="AK8451" i="4"/>
  <c r="AK8452" i="4"/>
  <c r="AK8453" i="4"/>
  <c r="AK8454" i="4"/>
  <c r="AK8455" i="4"/>
  <c r="AK8456" i="4"/>
  <c r="AK8457" i="4"/>
  <c r="AK8458" i="4"/>
  <c r="AK8459" i="4"/>
  <c r="AK8460" i="4"/>
  <c r="AK8461" i="4"/>
  <c r="AK8462" i="4"/>
  <c r="AK8463" i="4"/>
  <c r="AK8464" i="4"/>
  <c r="AK8465" i="4"/>
  <c r="AK8466" i="4"/>
  <c r="AK8467" i="4"/>
  <c r="AK8468" i="4"/>
  <c r="AK8469" i="4"/>
  <c r="AK8470" i="4"/>
  <c r="AK8471" i="4"/>
  <c r="AK8472" i="4"/>
  <c r="AK8473" i="4"/>
  <c r="AK8474" i="4"/>
  <c r="AK8475" i="4"/>
  <c r="AK8476" i="4"/>
  <c r="AK8477" i="4"/>
  <c r="AK8478" i="4"/>
  <c r="AK8479" i="4"/>
  <c r="AK8480" i="4"/>
  <c r="AK8481" i="4"/>
  <c r="AK8482" i="4"/>
  <c r="AK8483" i="4"/>
  <c r="AK8484" i="4"/>
  <c r="AK8485" i="4"/>
  <c r="AK8486" i="4"/>
  <c r="AK8487" i="4"/>
  <c r="AK8488" i="4"/>
  <c r="AK8489" i="4"/>
  <c r="AK8490" i="4"/>
  <c r="AK8491" i="4"/>
  <c r="AK8492" i="4"/>
  <c r="AK8493" i="4"/>
  <c r="AK8494" i="4"/>
  <c r="AK8495" i="4"/>
  <c r="AK8496" i="4"/>
  <c r="AK8497" i="4"/>
  <c r="AK8498" i="4"/>
  <c r="AK8499" i="4"/>
  <c r="AK8500" i="4"/>
  <c r="AK8501" i="4"/>
  <c r="AK8502" i="4"/>
  <c r="AK8503" i="4"/>
  <c r="AK8504" i="4"/>
  <c r="AK8505" i="4"/>
  <c r="AK8506" i="4"/>
  <c r="AK8507" i="4"/>
  <c r="AK8508" i="4"/>
  <c r="AK8509" i="4"/>
  <c r="AK8510" i="4"/>
  <c r="AK8511" i="4"/>
  <c r="AK8512" i="4"/>
  <c r="AK8513" i="4"/>
  <c r="AK8514" i="4"/>
  <c r="AK8515" i="4"/>
  <c r="AK8516" i="4"/>
  <c r="AK8517" i="4"/>
  <c r="AK8518" i="4"/>
  <c r="AK8519" i="4"/>
  <c r="AK8520" i="4"/>
  <c r="AK8521" i="4"/>
  <c r="AK8522" i="4"/>
  <c r="AK8523" i="4"/>
  <c r="AK8524" i="4"/>
  <c r="AK8525" i="4"/>
  <c r="AK8526" i="4"/>
  <c r="AK8527" i="4"/>
  <c r="AK8528" i="4"/>
  <c r="AK8529" i="4"/>
  <c r="AK8530" i="4"/>
  <c r="AK8531" i="4"/>
  <c r="AK8532" i="4"/>
  <c r="AK8533" i="4"/>
  <c r="AK8534" i="4"/>
  <c r="AK8535" i="4"/>
  <c r="AK8536" i="4"/>
  <c r="AK8537" i="4"/>
  <c r="AK8538" i="4"/>
  <c r="AK8539" i="4"/>
  <c r="AK8540" i="4"/>
  <c r="AK8541" i="4"/>
  <c r="AK8542" i="4"/>
  <c r="AK8543" i="4"/>
  <c r="AK8544" i="4"/>
  <c r="AK8545" i="4"/>
  <c r="AK8546" i="4"/>
  <c r="AK8547" i="4"/>
  <c r="AK8548" i="4"/>
  <c r="AK8549" i="4"/>
  <c r="AK8550" i="4"/>
  <c r="AK8551" i="4"/>
  <c r="AK8552" i="4"/>
  <c r="AK8553" i="4"/>
  <c r="AK8554" i="4"/>
  <c r="AK8555" i="4"/>
  <c r="AK8556" i="4"/>
  <c r="AK8557" i="4"/>
  <c r="AK8558" i="4"/>
  <c r="AK8559" i="4"/>
  <c r="AK8560" i="4"/>
  <c r="AK8561" i="4"/>
  <c r="AK8562" i="4"/>
  <c r="AK8563" i="4"/>
  <c r="AK8564" i="4"/>
  <c r="AK8565" i="4"/>
  <c r="AK8566" i="4"/>
  <c r="AK8567" i="4"/>
  <c r="AK8568" i="4"/>
  <c r="AK8569" i="4"/>
  <c r="AK8570" i="4"/>
  <c r="AK8571" i="4"/>
  <c r="AK8572" i="4"/>
  <c r="AK8573" i="4"/>
  <c r="AK8574" i="4"/>
  <c r="AK8575" i="4"/>
  <c r="AK8576" i="4"/>
  <c r="AK8577" i="4"/>
  <c r="AK8578" i="4"/>
  <c r="AK8579" i="4"/>
  <c r="AK8580" i="4"/>
  <c r="AK8581" i="4"/>
  <c r="AK8582" i="4"/>
  <c r="AK8583" i="4"/>
  <c r="AK8584" i="4"/>
  <c r="AK8585" i="4"/>
  <c r="AK8586" i="4"/>
  <c r="AK8587" i="4"/>
  <c r="AK8588" i="4"/>
  <c r="AK8589" i="4"/>
  <c r="AK8590" i="4"/>
  <c r="AK8591" i="4"/>
  <c r="AK8592" i="4"/>
  <c r="AK8593" i="4"/>
  <c r="AK8594" i="4"/>
  <c r="AK8595" i="4"/>
  <c r="AK8596" i="4"/>
  <c r="AK8597" i="4"/>
  <c r="AK8598" i="4"/>
  <c r="AK8599" i="4"/>
  <c r="AK8600" i="4"/>
  <c r="AK8601" i="4"/>
  <c r="AK8602" i="4"/>
  <c r="AK8603" i="4"/>
  <c r="AK8604" i="4"/>
  <c r="AK8605" i="4"/>
  <c r="AK8606" i="4"/>
  <c r="AK8607" i="4"/>
  <c r="AK8608" i="4"/>
  <c r="AK8609" i="4"/>
  <c r="AK8610" i="4"/>
  <c r="AK8611" i="4"/>
  <c r="AK8612" i="4"/>
  <c r="AK8613" i="4"/>
  <c r="AK8614" i="4"/>
  <c r="AK8615" i="4"/>
  <c r="AK8616" i="4"/>
  <c r="AK8617" i="4"/>
  <c r="AK8618" i="4"/>
  <c r="AK8619" i="4"/>
  <c r="AK8620" i="4"/>
  <c r="AK8621" i="4"/>
  <c r="AK8622" i="4"/>
  <c r="AK8623" i="4"/>
  <c r="AK8624" i="4"/>
  <c r="AK8625" i="4"/>
  <c r="AK8626" i="4"/>
  <c r="AK8627" i="4"/>
  <c r="AK8628" i="4"/>
  <c r="AK8629" i="4"/>
  <c r="AK8630" i="4"/>
  <c r="AK8631" i="4"/>
  <c r="AK8632" i="4"/>
  <c r="AK8633" i="4"/>
  <c r="AK8634" i="4"/>
  <c r="AK8635" i="4"/>
  <c r="AK8636" i="4"/>
  <c r="AK8637" i="4"/>
  <c r="AK8638" i="4"/>
  <c r="AK8639" i="4"/>
  <c r="AK8640" i="4"/>
  <c r="AK8641" i="4"/>
  <c r="AK8642" i="4"/>
  <c r="AK8643" i="4"/>
  <c r="AK8644" i="4"/>
  <c r="AK8645" i="4"/>
  <c r="AK8646" i="4"/>
  <c r="AK8647" i="4"/>
  <c r="AK8648" i="4"/>
  <c r="AK8649" i="4"/>
  <c r="AK8650" i="4"/>
  <c r="AK8651" i="4"/>
  <c r="AK8652" i="4"/>
  <c r="AK8653" i="4"/>
  <c r="AK8654" i="4"/>
  <c r="AK8655" i="4"/>
  <c r="AK8656" i="4"/>
  <c r="AK8657" i="4"/>
  <c r="AK8658" i="4"/>
  <c r="AK8659" i="4"/>
  <c r="AK8660" i="4"/>
  <c r="AK8661" i="4"/>
  <c r="AK8662" i="4"/>
  <c r="AK8663" i="4"/>
  <c r="AK8664" i="4"/>
  <c r="AK8665" i="4"/>
  <c r="AK8666" i="4"/>
  <c r="AK8667" i="4"/>
  <c r="AK8668" i="4"/>
  <c r="AK8669" i="4"/>
  <c r="AK8670" i="4"/>
  <c r="AK8671" i="4"/>
  <c r="AK8672" i="4"/>
  <c r="AK8673" i="4"/>
  <c r="AK8674" i="4"/>
  <c r="AK8675" i="4"/>
  <c r="AK8676" i="4"/>
  <c r="AK8677" i="4"/>
  <c r="AK8678" i="4"/>
  <c r="AK8679" i="4"/>
  <c r="AK8680" i="4"/>
  <c r="AK8681" i="4"/>
  <c r="AK8682" i="4"/>
  <c r="AK8683" i="4"/>
  <c r="AK8684" i="4"/>
  <c r="AK8685" i="4"/>
  <c r="AK8686" i="4"/>
  <c r="AK8687" i="4"/>
  <c r="AK8688" i="4"/>
  <c r="AK8689" i="4"/>
  <c r="AK8690" i="4"/>
  <c r="AK8691" i="4"/>
  <c r="AK8692" i="4"/>
  <c r="AK8693" i="4"/>
  <c r="AK8694" i="4"/>
  <c r="AK8695" i="4"/>
  <c r="AK8696" i="4"/>
  <c r="AK8697" i="4"/>
  <c r="AK8698" i="4"/>
  <c r="AK8699" i="4"/>
  <c r="AK8700" i="4"/>
  <c r="AK8701" i="4"/>
  <c r="AK8702" i="4"/>
  <c r="AK8703" i="4"/>
  <c r="AK8704" i="4"/>
  <c r="AK8705" i="4"/>
  <c r="AK8706" i="4"/>
  <c r="AK8707" i="4"/>
  <c r="AK8708" i="4"/>
  <c r="AK8709" i="4"/>
  <c r="AK8710" i="4"/>
  <c r="AK8711" i="4"/>
  <c r="AK8712" i="4"/>
  <c r="AK8713" i="4"/>
  <c r="AK8714" i="4"/>
  <c r="AK8715" i="4"/>
  <c r="AK8716" i="4"/>
  <c r="AK8717" i="4"/>
  <c r="AK8718" i="4"/>
  <c r="AK8719" i="4"/>
  <c r="AK8720" i="4"/>
  <c r="AK8721" i="4"/>
  <c r="AK8722" i="4"/>
  <c r="AK8723" i="4"/>
  <c r="AK8724" i="4"/>
  <c r="AK8725" i="4"/>
  <c r="AK8726" i="4"/>
  <c r="AK8727" i="4"/>
  <c r="AK8728" i="4"/>
  <c r="AK8729" i="4"/>
  <c r="AK8730" i="4"/>
  <c r="AK8731" i="4"/>
  <c r="AK8732" i="4"/>
  <c r="AK8733" i="4"/>
  <c r="AK8734" i="4"/>
  <c r="AK8735" i="4"/>
  <c r="AK8736" i="4"/>
  <c r="AK8737" i="4"/>
  <c r="AK8738" i="4"/>
  <c r="AK8739" i="4"/>
  <c r="AK8740" i="4"/>
  <c r="AK8741" i="4"/>
  <c r="AK8742" i="4"/>
  <c r="AK8743" i="4"/>
  <c r="AK8744" i="4"/>
  <c r="AK8745" i="4"/>
  <c r="AK8746" i="4"/>
  <c r="AK8747" i="4"/>
  <c r="AK8748" i="4"/>
  <c r="AK8749" i="4"/>
  <c r="AK8750" i="4"/>
  <c r="AK8751" i="4"/>
  <c r="AK8752" i="4"/>
  <c r="AK8753" i="4"/>
  <c r="AK8754" i="4"/>
  <c r="AK8755" i="4"/>
  <c r="AK8756" i="4"/>
  <c r="AK8757" i="4"/>
  <c r="AK8758" i="4"/>
  <c r="AK8759" i="4"/>
  <c r="AK8760" i="4"/>
  <c r="AK8761" i="4"/>
  <c r="AK8762" i="4"/>
  <c r="AK8763" i="4"/>
  <c r="AK8764" i="4"/>
  <c r="AK8765" i="4"/>
  <c r="AK8766" i="4"/>
  <c r="AK8767" i="4"/>
  <c r="AK8768" i="4"/>
  <c r="AK8769" i="4"/>
  <c r="AK8770" i="4"/>
  <c r="AK8771" i="4"/>
  <c r="AK8772" i="4"/>
  <c r="AK8773" i="4"/>
  <c r="AK8774" i="4"/>
  <c r="AK8775" i="4"/>
  <c r="AK8776" i="4"/>
  <c r="AK8777" i="4"/>
  <c r="AK8778" i="4"/>
  <c r="AK8779" i="4"/>
  <c r="AK8780" i="4"/>
  <c r="AK8781" i="4"/>
  <c r="AK8782" i="4"/>
  <c r="AK8783" i="4"/>
  <c r="AK8784" i="4"/>
  <c r="AK8785" i="4"/>
  <c r="AK8786" i="4"/>
  <c r="AK8787" i="4"/>
  <c r="AK8788" i="4"/>
  <c r="AK8789" i="4"/>
  <c r="AK8790" i="4"/>
  <c r="AK8791" i="4"/>
  <c r="AK8792" i="4"/>
  <c r="AK8793" i="4"/>
  <c r="AK8794" i="4"/>
  <c r="AK8795" i="4"/>
  <c r="AK8796" i="4"/>
  <c r="AK8797" i="4"/>
  <c r="AK8798" i="4"/>
  <c r="AK8799" i="4"/>
  <c r="AK8800" i="4"/>
  <c r="AK8801" i="4"/>
  <c r="AK8802" i="4"/>
  <c r="AK8803" i="4"/>
  <c r="AK8804" i="4"/>
  <c r="AK8805" i="4"/>
  <c r="AK8806" i="4"/>
  <c r="AK8807" i="4"/>
  <c r="AK8808" i="4"/>
  <c r="AK8809" i="4"/>
  <c r="AK8810" i="4"/>
  <c r="AK8811" i="4"/>
  <c r="AK8812" i="4"/>
  <c r="AK8813" i="4"/>
  <c r="AK8814" i="4"/>
  <c r="AK8815" i="4"/>
  <c r="AK8816" i="4"/>
  <c r="AK8817" i="4"/>
  <c r="AK8818" i="4"/>
  <c r="AK8819" i="4"/>
  <c r="AK8820" i="4"/>
  <c r="AK8821" i="4"/>
  <c r="AK8822" i="4"/>
  <c r="AK8823" i="4"/>
  <c r="AK8824" i="4"/>
  <c r="AK8825" i="4"/>
  <c r="AK8826" i="4"/>
  <c r="AK8827" i="4"/>
  <c r="AK8828" i="4"/>
  <c r="AK8829" i="4"/>
  <c r="AK8830" i="4"/>
  <c r="AK8831" i="4"/>
  <c r="AK8832" i="4"/>
  <c r="AK8833" i="4"/>
  <c r="AK8834" i="4"/>
  <c r="AK8835" i="4"/>
  <c r="AK8836" i="4"/>
  <c r="AK8837" i="4"/>
  <c r="AK8838" i="4"/>
  <c r="AK8839" i="4"/>
  <c r="AK8840" i="4"/>
  <c r="AK8841" i="4"/>
  <c r="AK8842" i="4"/>
  <c r="AK8843" i="4"/>
  <c r="AK8844" i="4"/>
  <c r="AK8845" i="4"/>
  <c r="AK8846" i="4"/>
  <c r="AK8847" i="4"/>
  <c r="AK8848" i="4"/>
  <c r="AK8849" i="4"/>
  <c r="AK8850" i="4"/>
  <c r="AK8851" i="4"/>
  <c r="AK8852" i="4"/>
  <c r="AK8853" i="4"/>
  <c r="AK8854" i="4"/>
  <c r="AK8855" i="4"/>
  <c r="AK8856" i="4"/>
  <c r="AK8857" i="4"/>
  <c r="AK8858" i="4"/>
  <c r="AK8859" i="4"/>
  <c r="AK8860" i="4"/>
  <c r="AK8861" i="4"/>
  <c r="AK8862" i="4"/>
  <c r="AK8863" i="4"/>
  <c r="AK8864" i="4"/>
  <c r="AK8865" i="4"/>
  <c r="AK8866" i="4"/>
  <c r="AK8867" i="4"/>
  <c r="AK8868" i="4"/>
  <c r="AK8869" i="4"/>
  <c r="AK8870" i="4"/>
  <c r="AK8871" i="4"/>
  <c r="AK8872" i="4"/>
  <c r="AK8873" i="4"/>
  <c r="AK8874" i="4"/>
  <c r="AK8875" i="4"/>
  <c r="AK8876" i="4"/>
  <c r="AK8877" i="4"/>
  <c r="AK8878" i="4"/>
  <c r="AK8879" i="4"/>
  <c r="AK8880" i="4"/>
  <c r="AK8881" i="4"/>
  <c r="AK8882" i="4"/>
  <c r="AK8883" i="4"/>
  <c r="AK8884" i="4"/>
  <c r="AK8885" i="4"/>
  <c r="AK8886" i="4"/>
  <c r="AK8887" i="4"/>
  <c r="AK8888" i="4"/>
  <c r="AK8889" i="4"/>
  <c r="AK8890" i="4"/>
  <c r="AK8891" i="4"/>
  <c r="AK8892" i="4"/>
  <c r="AK8893" i="4"/>
  <c r="AK8894" i="4"/>
  <c r="AK8895" i="4"/>
  <c r="AK8896" i="4"/>
  <c r="AK8897" i="4"/>
  <c r="AK8898" i="4"/>
  <c r="AK8899" i="4"/>
  <c r="AK8900" i="4"/>
  <c r="AK8901" i="4"/>
  <c r="AK8902" i="4"/>
  <c r="AK8903" i="4"/>
  <c r="AK8904" i="4"/>
  <c r="AK8905" i="4"/>
  <c r="AK8906" i="4"/>
  <c r="AK8907" i="4"/>
  <c r="AK8908" i="4"/>
  <c r="AK8909" i="4"/>
  <c r="AK8910" i="4"/>
  <c r="AK8911" i="4"/>
  <c r="AK8912" i="4"/>
  <c r="AK8913" i="4"/>
  <c r="AK8914" i="4"/>
  <c r="AK8915" i="4"/>
  <c r="AK8916" i="4"/>
  <c r="AK8917" i="4"/>
  <c r="AK8918" i="4"/>
  <c r="AK8919" i="4"/>
  <c r="AK8920" i="4"/>
  <c r="AK8921" i="4"/>
  <c r="AK8922" i="4"/>
  <c r="AK8923" i="4"/>
  <c r="AK8924" i="4"/>
  <c r="AK8925" i="4"/>
  <c r="AK8926" i="4"/>
  <c r="AK8927" i="4"/>
  <c r="AK8928" i="4"/>
  <c r="AK8929" i="4"/>
  <c r="AK8930" i="4"/>
  <c r="AK8931" i="4"/>
  <c r="AK8932" i="4"/>
  <c r="AK8933" i="4"/>
  <c r="AK8934" i="4"/>
  <c r="AK8935" i="4"/>
  <c r="AK8936" i="4"/>
  <c r="AK8937" i="4"/>
  <c r="AK8938" i="4"/>
  <c r="AK8939" i="4"/>
  <c r="AK8940" i="4"/>
  <c r="AK8941" i="4"/>
  <c r="AK8942" i="4"/>
  <c r="AK8943" i="4"/>
  <c r="AK8944" i="4"/>
  <c r="AK8945" i="4"/>
  <c r="AK8946" i="4"/>
  <c r="AK8947" i="4"/>
  <c r="AK8948" i="4"/>
  <c r="AK8949" i="4"/>
  <c r="AK8950" i="4"/>
  <c r="AK8951" i="4"/>
  <c r="AK8952" i="4"/>
  <c r="AK8953" i="4"/>
  <c r="AK8954" i="4"/>
  <c r="AK8955" i="4"/>
  <c r="AK8956" i="4"/>
  <c r="AK8957" i="4"/>
  <c r="AK8958" i="4"/>
  <c r="AK8959" i="4"/>
  <c r="AK8960" i="4"/>
  <c r="AK8961" i="4"/>
  <c r="AK8962" i="4"/>
  <c r="AK8963" i="4"/>
  <c r="AK8964" i="4"/>
  <c r="AK8965" i="4"/>
  <c r="AK8966" i="4"/>
  <c r="AK8967" i="4"/>
  <c r="AK8968" i="4"/>
  <c r="AK8969" i="4"/>
  <c r="AK8970" i="4"/>
  <c r="AK8971" i="4"/>
  <c r="AK8972" i="4"/>
  <c r="AK8973" i="4"/>
  <c r="AK8974" i="4"/>
  <c r="AK8975" i="4"/>
  <c r="AK8976" i="4"/>
  <c r="AK8977" i="4"/>
  <c r="AK8978" i="4"/>
  <c r="AK8979" i="4"/>
  <c r="AK8980" i="4"/>
  <c r="AK8981" i="4"/>
  <c r="AK8982" i="4"/>
  <c r="AK8983" i="4"/>
  <c r="AK8984" i="4"/>
  <c r="AK8985" i="4"/>
  <c r="AK8986" i="4"/>
  <c r="AK8987" i="4"/>
  <c r="AK8988" i="4"/>
  <c r="AK8989" i="4"/>
  <c r="AK8990" i="4"/>
  <c r="AK8991" i="4"/>
  <c r="AK8992" i="4"/>
  <c r="AK8993" i="4"/>
  <c r="AK8994" i="4"/>
  <c r="AK8995" i="4"/>
  <c r="AK8996" i="4"/>
  <c r="AK8997" i="4"/>
  <c r="AK8998" i="4"/>
  <c r="AK8999" i="4"/>
  <c r="AK9000" i="4"/>
  <c r="AK9001" i="4"/>
  <c r="AK9002" i="4"/>
  <c r="AK9003" i="4"/>
  <c r="AK9004" i="4"/>
  <c r="AK9005" i="4"/>
  <c r="AK9006" i="4"/>
  <c r="AK9007" i="4"/>
  <c r="AK9008" i="4"/>
  <c r="AK9009" i="4"/>
  <c r="AK9010" i="4"/>
  <c r="AK9011" i="4"/>
  <c r="AK9012" i="4"/>
  <c r="AK9013" i="4"/>
  <c r="AK9014" i="4"/>
  <c r="AK9015" i="4"/>
  <c r="AK9016" i="4"/>
  <c r="AK9017" i="4"/>
  <c r="AK9018" i="4"/>
  <c r="AK9019" i="4"/>
  <c r="AK9020" i="4"/>
  <c r="AK9021" i="4"/>
  <c r="AK9022" i="4"/>
  <c r="AK9023" i="4"/>
  <c r="AK9024" i="4"/>
  <c r="AK9025" i="4"/>
  <c r="AK9026" i="4"/>
  <c r="AK9027" i="4"/>
  <c r="AK9028" i="4"/>
  <c r="AK9029" i="4"/>
  <c r="AK9030" i="4"/>
  <c r="AK9031" i="4"/>
  <c r="AK9032" i="4"/>
  <c r="AK9033" i="4"/>
  <c r="AK9034" i="4"/>
  <c r="AK9035" i="4"/>
  <c r="AK9036" i="4"/>
  <c r="AK9037" i="4"/>
  <c r="AK9038" i="4"/>
  <c r="AK9039" i="4"/>
  <c r="AK9040" i="4"/>
  <c r="AK9041" i="4"/>
  <c r="AK9042" i="4"/>
  <c r="AK9043" i="4"/>
  <c r="AK9044" i="4"/>
  <c r="AK9045" i="4"/>
  <c r="AK9046" i="4"/>
  <c r="AK9047" i="4"/>
  <c r="AK9048" i="4"/>
  <c r="AK9049" i="4"/>
  <c r="AK9050" i="4"/>
  <c r="AK9051" i="4"/>
  <c r="AK9052" i="4"/>
  <c r="AK9053" i="4"/>
  <c r="AK9054" i="4"/>
  <c r="AK9055" i="4"/>
  <c r="AK9056" i="4"/>
  <c r="AK9057" i="4"/>
  <c r="AK9058" i="4"/>
  <c r="AK9059" i="4"/>
  <c r="AK9060" i="4"/>
  <c r="AK9061" i="4"/>
  <c r="AK9062" i="4"/>
  <c r="AK9063" i="4"/>
  <c r="AK9064" i="4"/>
  <c r="AK9065" i="4"/>
  <c r="AK9066" i="4"/>
  <c r="AK9067" i="4"/>
  <c r="AJ39" i="4"/>
  <c r="AB27" i="4"/>
  <c r="X27" i="4" s="1"/>
  <c r="AB26" i="4"/>
  <c r="AB3705" i="4"/>
  <c r="AA3705" i="4" s="1"/>
  <c r="AJ83" i="35"/>
  <c r="AB83" i="35"/>
  <c r="Y83" i="35" s="1"/>
  <c r="AJ82" i="35"/>
  <c r="AB82" i="35"/>
  <c r="Y82" i="35" s="1"/>
  <c r="AJ81" i="35"/>
  <c r="AB81" i="35"/>
  <c r="Y81" i="35" s="1"/>
  <c r="AJ80" i="35"/>
  <c r="AB80" i="35"/>
  <c r="Y80" i="35" s="1"/>
  <c r="AJ79" i="35"/>
  <c r="AB79" i="35"/>
  <c r="Y79" i="35" s="1"/>
  <c r="AJ78" i="35"/>
  <c r="AB78" i="35"/>
  <c r="Y78" i="35" s="1"/>
  <c r="AJ77" i="35"/>
  <c r="AB77" i="35"/>
  <c r="Y77" i="35" s="1"/>
  <c r="AJ76" i="35"/>
  <c r="AB76" i="35"/>
  <c r="Y76" i="35" s="1"/>
  <c r="AJ75" i="35"/>
  <c r="AB75" i="35"/>
  <c r="Y75" i="35" s="1"/>
  <c r="AJ74" i="35"/>
  <c r="AB74" i="35"/>
  <c r="Y74" i="35" s="1"/>
  <c r="W6687" i="4" l="1"/>
  <c r="W6235" i="4"/>
  <c r="X6687" i="4"/>
  <c r="X6235" i="4"/>
  <c r="AA6237" i="4"/>
  <c r="Y6687" i="4"/>
  <c r="Y6237" i="4"/>
  <c r="Z6237" i="4"/>
  <c r="Y6235" i="4"/>
  <c r="W6686" i="4"/>
  <c r="Z6687" i="4"/>
  <c r="Z6235" i="4"/>
  <c r="X6686" i="4"/>
  <c r="Y6686" i="4"/>
  <c r="W6237" i="4"/>
  <c r="Z6686" i="4"/>
  <c r="W27" i="4"/>
  <c r="AA27" i="4"/>
  <c r="Z27" i="4"/>
  <c r="Y27" i="4"/>
  <c r="X3705" i="4"/>
  <c r="Y3705" i="4"/>
  <c r="Z3705" i="4"/>
  <c r="W3705" i="4"/>
  <c r="Z83" i="35"/>
  <c r="W83" i="35"/>
  <c r="AA83" i="35"/>
  <c r="X83" i="35"/>
  <c r="Z82" i="35"/>
  <c r="W82" i="35"/>
  <c r="AA82" i="35"/>
  <c r="X82" i="35"/>
  <c r="Z81" i="35"/>
  <c r="W81" i="35"/>
  <c r="AA81" i="35"/>
  <c r="X81" i="35"/>
  <c r="Z80" i="35"/>
  <c r="W80" i="35"/>
  <c r="AA80" i="35"/>
  <c r="X80" i="35"/>
  <c r="Z79" i="35"/>
  <c r="W79" i="35"/>
  <c r="AA79" i="35"/>
  <c r="X79" i="35"/>
  <c r="Z78" i="35"/>
  <c r="W78" i="35"/>
  <c r="AA78" i="35"/>
  <c r="X78" i="35"/>
  <c r="Z77" i="35"/>
  <c r="W77" i="35"/>
  <c r="AA77" i="35"/>
  <c r="X77" i="35"/>
  <c r="Z76" i="35"/>
  <c r="W76" i="35"/>
  <c r="AA76" i="35"/>
  <c r="X76" i="35"/>
  <c r="Z75" i="35"/>
  <c r="W75" i="35"/>
  <c r="AA75" i="35"/>
  <c r="X75" i="35"/>
  <c r="Z74" i="35"/>
  <c r="W74" i="35"/>
  <c r="AA74" i="35"/>
  <c r="X74" i="35"/>
  <c r="AJ73" i="35"/>
  <c r="AB73" i="35"/>
  <c r="Y73" i="35" s="1"/>
  <c r="AJ72" i="35"/>
  <c r="AB72" i="35"/>
  <c r="Y72" i="35" s="1"/>
  <c r="AJ71" i="35"/>
  <c r="AB71" i="35"/>
  <c r="Y71" i="35" s="1"/>
  <c r="AJ70" i="35"/>
  <c r="AB70" i="35"/>
  <c r="Y70" i="35" s="1"/>
  <c r="AJ69" i="35"/>
  <c r="AB69" i="35"/>
  <c r="Y69" i="35" s="1"/>
  <c r="AJ68" i="35"/>
  <c r="AB68" i="35"/>
  <c r="Y68" i="35" s="1"/>
  <c r="AJ67" i="35"/>
  <c r="AB67" i="35"/>
  <c r="Y67" i="35" s="1"/>
  <c r="AJ66" i="35"/>
  <c r="AB66" i="35"/>
  <c r="Y66" i="35" s="1"/>
  <c r="AJ65" i="35"/>
  <c r="AB65" i="35"/>
  <c r="Y65" i="35" s="1"/>
  <c r="AJ64" i="35"/>
  <c r="AB64" i="35"/>
  <c r="Y64" i="35" s="1"/>
  <c r="AJ63" i="35"/>
  <c r="AB63" i="35"/>
  <c r="Y63" i="35" s="1"/>
  <c r="AJ62" i="35"/>
  <c r="AB62" i="35"/>
  <c r="Y62" i="35" s="1"/>
  <c r="AJ61" i="35"/>
  <c r="AB61" i="35"/>
  <c r="Y61" i="35" s="1"/>
  <c r="AJ60" i="35"/>
  <c r="AB60" i="35"/>
  <c r="Y60" i="35" s="1"/>
  <c r="AB59" i="35"/>
  <c r="AA59" i="35" s="1"/>
  <c r="AJ58" i="35"/>
  <c r="AB58" i="35"/>
  <c r="Y58" i="35" s="1"/>
  <c r="AJ57" i="35"/>
  <c r="AB57" i="35"/>
  <c r="Y57" i="35" s="1"/>
  <c r="AJ56" i="35"/>
  <c r="AB56" i="35"/>
  <c r="Y56" i="35" s="1"/>
  <c r="Z56" i="35"/>
  <c r="AJ55" i="35"/>
  <c r="AB55" i="35"/>
  <c r="Y55" i="35" s="1"/>
  <c r="AJ54" i="35"/>
  <c r="AB54" i="35"/>
  <c r="Y54" i="35" s="1"/>
  <c r="AJ53" i="35"/>
  <c r="AB53" i="35"/>
  <c r="Y53" i="35" s="1"/>
  <c r="AJ52" i="35"/>
  <c r="AB52" i="35"/>
  <c r="Y52" i="35" s="1"/>
  <c r="AJ51" i="35"/>
  <c r="AB51" i="35"/>
  <c r="Y51" i="35" s="1"/>
  <c r="AJ50" i="35"/>
  <c r="AB50" i="35"/>
  <c r="Y50" i="35" s="1"/>
  <c r="AJ49" i="35"/>
  <c r="AB49" i="35"/>
  <c r="Y49" i="35" s="1"/>
  <c r="AJ48" i="35"/>
  <c r="AB48" i="35"/>
  <c r="Y48" i="35" s="1"/>
  <c r="AJ47" i="35"/>
  <c r="AB47" i="35"/>
  <c r="Y47" i="35" s="1"/>
  <c r="AJ46" i="35"/>
  <c r="AB46" i="35"/>
  <c r="Y46" i="35" s="1"/>
  <c r="AJ45" i="35"/>
  <c r="AB45" i="35"/>
  <c r="Y45" i="35" s="1"/>
  <c r="AJ44" i="35"/>
  <c r="AB44" i="35"/>
  <c r="Y44" i="35" s="1"/>
  <c r="AJ43" i="35"/>
  <c r="AB43" i="35"/>
  <c r="Y43" i="35" s="1"/>
  <c r="AJ42" i="35"/>
  <c r="AB42" i="35"/>
  <c r="Y42" i="35" s="1"/>
  <c r="AB41" i="35"/>
  <c r="AA41" i="35" s="1"/>
  <c r="AJ40" i="35"/>
  <c r="AB40" i="35"/>
  <c r="Y40" i="35" s="1"/>
  <c r="AJ39" i="35"/>
  <c r="AB39" i="35"/>
  <c r="Y39" i="35" s="1"/>
  <c r="AJ38" i="35"/>
  <c r="AB38" i="35"/>
  <c r="Y38" i="35" s="1"/>
  <c r="AJ37" i="35"/>
  <c r="AB37" i="35"/>
  <c r="Y37" i="35" s="1"/>
  <c r="AJ36" i="35"/>
  <c r="AB36" i="35"/>
  <c r="Y36" i="35" s="1"/>
  <c r="AJ35" i="35"/>
  <c r="AB35" i="35"/>
  <c r="Y35" i="35" s="1"/>
  <c r="AJ34" i="35"/>
  <c r="AB34" i="35"/>
  <c r="Y34" i="35" s="1"/>
  <c r="AJ33" i="35"/>
  <c r="AB33" i="35"/>
  <c r="Y33" i="35" s="1"/>
  <c r="AR32" i="35"/>
  <c r="AJ32" i="35"/>
  <c r="AB32" i="35"/>
  <c r="Z32" i="35" s="1"/>
  <c r="AJ31" i="35"/>
  <c r="AB31" i="35"/>
  <c r="Y31" i="35" s="1"/>
  <c r="AJ30" i="35"/>
  <c r="AB30" i="35"/>
  <c r="Y30" i="35" s="1"/>
  <c r="AJ29" i="35"/>
  <c r="AB29" i="35"/>
  <c r="Y29" i="35" s="1"/>
  <c r="AJ23" i="35"/>
  <c r="AB23" i="35"/>
  <c r="Y23" i="35" s="1"/>
  <c r="AB1190" i="4"/>
  <c r="W1190" i="4" s="1"/>
  <c r="AJ28" i="35"/>
  <c r="AB28" i="35"/>
  <c r="Y28" i="35" s="1"/>
  <c r="AJ27" i="35"/>
  <c r="AB27" i="35"/>
  <c r="Y27" i="35" s="1"/>
  <c r="AJ26" i="35"/>
  <c r="AB26" i="35"/>
  <c r="Y26" i="35" s="1"/>
  <c r="AJ25" i="35"/>
  <c r="AB25" i="35"/>
  <c r="Y25" i="35" s="1"/>
  <c r="AJ24" i="35"/>
  <c r="AB24" i="35"/>
  <c r="Y24" i="35" s="1"/>
  <c r="AJ22" i="35"/>
  <c r="AB22" i="35"/>
  <c r="Y22" i="35" s="1"/>
  <c r="AB5420" i="4"/>
  <c r="W5420" i="4" s="1"/>
  <c r="AB2994" i="4"/>
  <c r="AA2994" i="4" s="1"/>
  <c r="AB2993" i="4"/>
  <c r="Y2993" i="4" s="1"/>
  <c r="AB2992" i="4"/>
  <c r="AA2992" i="4" s="1"/>
  <c r="AB2991" i="4"/>
  <c r="Y2991" i="4" s="1"/>
  <c r="AB1448" i="4"/>
  <c r="AA1448" i="4" s="1"/>
  <c r="AB1447" i="4"/>
  <c r="Y1447" i="4" s="1"/>
  <c r="AB1321" i="4"/>
  <c r="AA1321" i="4" s="1"/>
  <c r="AB1320" i="4"/>
  <c r="Y1320" i="4" s="1"/>
  <c r="AB1319" i="4"/>
  <c r="X1319" i="4" s="1"/>
  <c r="AB1318" i="4"/>
  <c r="Z1318" i="4" s="1"/>
  <c r="W26" i="35" l="1"/>
  <c r="X29" i="35"/>
  <c r="W39" i="35"/>
  <c r="AA44" i="35"/>
  <c r="X30" i="35"/>
  <c r="W29" i="35"/>
  <c r="Z25" i="35"/>
  <c r="AA29" i="35"/>
  <c r="W44" i="35"/>
  <c r="Z47" i="35"/>
  <c r="W55" i="35"/>
  <c r="AA26" i="35"/>
  <c r="X22" i="35"/>
  <c r="X45" i="35"/>
  <c r="AA22" i="35"/>
  <c r="W30" i="35"/>
  <c r="W36" i="35"/>
  <c r="AA45" i="35"/>
  <c r="AA55" i="35"/>
  <c r="W22" i="35"/>
  <c r="AA30" i="35"/>
  <c r="X44" i="35"/>
  <c r="W45" i="35"/>
  <c r="W51" i="35"/>
  <c r="Z1190" i="4"/>
  <c r="X31" i="35"/>
  <c r="Y41" i="35"/>
  <c r="Z42" i="35"/>
  <c r="X43" i="35"/>
  <c r="X46" i="35"/>
  <c r="W53" i="35"/>
  <c r="X57" i="35"/>
  <c r="W62" i="35"/>
  <c r="W63" i="35"/>
  <c r="W64" i="35"/>
  <c r="W65" i="35"/>
  <c r="W66" i="35"/>
  <c r="W67" i="35"/>
  <c r="W68" i="35"/>
  <c r="W69" i="35"/>
  <c r="W70" i="35"/>
  <c r="W71" i="35"/>
  <c r="W72" i="35"/>
  <c r="W73" i="35"/>
  <c r="W23" i="35"/>
  <c r="X24" i="35"/>
  <c r="W25" i="35"/>
  <c r="Z23" i="35"/>
  <c r="AA24" i="35"/>
  <c r="X25" i="35"/>
  <c r="AA23" i="35"/>
  <c r="AA31" i="35"/>
  <c r="Z41" i="35"/>
  <c r="AA42" i="35"/>
  <c r="Z43" i="35"/>
  <c r="AA46" i="35"/>
  <c r="W49" i="35"/>
  <c r="Z53" i="35"/>
  <c r="AA57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22" i="35"/>
  <c r="W24" i="35"/>
  <c r="AA25" i="35"/>
  <c r="X26" i="35"/>
  <c r="Z27" i="35"/>
  <c r="X23" i="35"/>
  <c r="Z30" i="35"/>
  <c r="W31" i="35"/>
  <c r="W33" i="35"/>
  <c r="Z36" i="35"/>
  <c r="X41" i="35"/>
  <c r="W42" i="35"/>
  <c r="Z45" i="35"/>
  <c r="W46" i="35"/>
  <c r="Z51" i="35"/>
  <c r="Z55" i="35"/>
  <c r="X56" i="35"/>
  <c r="W57" i="35"/>
  <c r="W60" i="35"/>
  <c r="Z33" i="35"/>
  <c r="Z37" i="35"/>
  <c r="Z49" i="35"/>
  <c r="X50" i="35"/>
  <c r="Z54" i="35"/>
  <c r="Z60" i="35"/>
  <c r="X61" i="35"/>
  <c r="Z35" i="35"/>
  <c r="Z39" i="35"/>
  <c r="X40" i="35"/>
  <c r="AA33" i="35"/>
  <c r="AA35" i="35"/>
  <c r="X36" i="35"/>
  <c r="AA37" i="35"/>
  <c r="AA39" i="35"/>
  <c r="Z40" i="35"/>
  <c r="AA49" i="35"/>
  <c r="Z50" i="35"/>
  <c r="X51" i="35"/>
  <c r="X53" i="35"/>
  <c r="AA54" i="35"/>
  <c r="AA60" i="35"/>
  <c r="Z61" i="35"/>
  <c r="X62" i="35"/>
  <c r="AA63" i="35"/>
  <c r="X64" i="35"/>
  <c r="AA65" i="35"/>
  <c r="X66" i="35"/>
  <c r="AA67" i="35"/>
  <c r="X68" i="35"/>
  <c r="AA69" i="35"/>
  <c r="X70" i="35"/>
  <c r="AA71" i="35"/>
  <c r="X72" i="35"/>
  <c r="AA73" i="35"/>
  <c r="W37" i="35"/>
  <c r="W54" i="35"/>
  <c r="W35" i="35"/>
  <c r="Z24" i="35"/>
  <c r="Z26" i="35"/>
  <c r="X27" i="35"/>
  <c r="Z29" i="35"/>
  <c r="Z31" i="35"/>
  <c r="X33" i="35"/>
  <c r="X35" i="35"/>
  <c r="AA36" i="35"/>
  <c r="X37" i="35"/>
  <c r="X39" i="35"/>
  <c r="Z44" i="35"/>
  <c r="Z46" i="35"/>
  <c r="X47" i="35"/>
  <c r="X48" i="35"/>
  <c r="X49" i="35"/>
  <c r="AA51" i="35"/>
  <c r="AA53" i="35"/>
  <c r="X54" i="35"/>
  <c r="Z57" i="35"/>
  <c r="X60" i="35"/>
  <c r="AA62" i="35"/>
  <c r="X63" i="35"/>
  <c r="AA64" i="35"/>
  <c r="X65" i="35"/>
  <c r="AA66" i="35"/>
  <c r="X67" i="35"/>
  <c r="AA68" i="35"/>
  <c r="X69" i="35"/>
  <c r="AA70" i="35"/>
  <c r="X71" i="35"/>
  <c r="AA72" i="35"/>
  <c r="X73" i="35"/>
  <c r="W61" i="35"/>
  <c r="AA61" i="35"/>
  <c r="X59" i="35"/>
  <c r="Y59" i="35"/>
  <c r="Z59" i="35"/>
  <c r="W59" i="35"/>
  <c r="Z58" i="35"/>
  <c r="W58" i="35"/>
  <c r="AA58" i="35"/>
  <c r="X58" i="35"/>
  <c r="W56" i="35"/>
  <c r="AA56" i="35"/>
  <c r="X55" i="35"/>
  <c r="Z52" i="35"/>
  <c r="W52" i="35"/>
  <c r="AA52" i="35"/>
  <c r="X52" i="35"/>
  <c r="W50" i="35"/>
  <c r="AA50" i="35"/>
  <c r="Z48" i="35"/>
  <c r="W48" i="35"/>
  <c r="AA48" i="35"/>
  <c r="W47" i="35"/>
  <c r="AA47" i="35"/>
  <c r="W43" i="35"/>
  <c r="AA43" i="35"/>
  <c r="X42" i="35"/>
  <c r="W41" i="35"/>
  <c r="W40" i="35"/>
  <c r="AA40" i="35"/>
  <c r="Z38" i="35"/>
  <c r="W38" i="35"/>
  <c r="AA38" i="35"/>
  <c r="X38" i="35"/>
  <c r="Z34" i="35"/>
  <c r="W34" i="35"/>
  <c r="AA34" i="35"/>
  <c r="X34" i="35"/>
  <c r="W32" i="35"/>
  <c r="AA32" i="35"/>
  <c r="Y32" i="35"/>
  <c r="X32" i="35"/>
  <c r="Y1190" i="4"/>
  <c r="X1190" i="4"/>
  <c r="AA1190" i="4"/>
  <c r="Z28" i="35"/>
  <c r="W28" i="35"/>
  <c r="AA28" i="35"/>
  <c r="X28" i="35"/>
  <c r="W27" i="35"/>
  <c r="AA27" i="35"/>
  <c r="Z5420" i="4"/>
  <c r="Y5420" i="4"/>
  <c r="X5420" i="4"/>
  <c r="AA5420" i="4"/>
  <c r="X2992" i="4"/>
  <c r="X2991" i="4"/>
  <c r="Z2991" i="4"/>
  <c r="Z2993" i="4"/>
  <c r="X2994" i="4"/>
  <c r="W2991" i="4"/>
  <c r="AA2991" i="4"/>
  <c r="Y2992" i="4"/>
  <c r="W2993" i="4"/>
  <c r="AA2993" i="4"/>
  <c r="Y2994" i="4"/>
  <c r="Z2994" i="4"/>
  <c r="Z2992" i="4"/>
  <c r="X2993" i="4"/>
  <c r="W2992" i="4"/>
  <c r="W2994" i="4"/>
  <c r="Z1447" i="4"/>
  <c r="X1448" i="4"/>
  <c r="W1447" i="4"/>
  <c r="AA1447" i="4"/>
  <c r="Y1448" i="4"/>
  <c r="X1447" i="4"/>
  <c r="Z1448" i="4"/>
  <c r="W1448" i="4"/>
  <c r="Z1320" i="4"/>
  <c r="X1321" i="4"/>
  <c r="W1318" i="4"/>
  <c r="AA1318" i="4"/>
  <c r="Y1319" i="4"/>
  <c r="W1320" i="4"/>
  <c r="AA1320" i="4"/>
  <c r="Y1321" i="4"/>
  <c r="Z1319" i="4"/>
  <c r="X1320" i="4"/>
  <c r="Z1321" i="4"/>
  <c r="Y1318" i="4"/>
  <c r="W1319" i="4"/>
  <c r="AA1319" i="4"/>
  <c r="W1321" i="4"/>
  <c r="X1318" i="4"/>
  <c r="AB9" i="35"/>
  <c r="AA9" i="35" s="1"/>
  <c r="AB8" i="35"/>
  <c r="Y8" i="35" s="1"/>
  <c r="AB7" i="35"/>
  <c r="AA7" i="35" s="1"/>
  <c r="AB6" i="35"/>
  <c r="Y6" i="35" s="1"/>
  <c r="AB5" i="35"/>
  <c r="AA5" i="35" s="1"/>
  <c r="AB4" i="35"/>
  <c r="Y4" i="35" s="1"/>
  <c r="AB3" i="35"/>
  <c r="AA3" i="35" s="1"/>
  <c r="AB2" i="35"/>
  <c r="Y2" i="35" s="1"/>
  <c r="AB3946" i="4"/>
  <c r="W3946" i="4" s="1"/>
  <c r="AB3947" i="4"/>
  <c r="Y3947" i="4" s="1"/>
  <c r="AB3948" i="4"/>
  <c r="AB3949" i="4"/>
  <c r="Y3949" i="4" s="1"/>
  <c r="AB3950" i="4"/>
  <c r="X3950" i="4" s="1"/>
  <c r="AB3951" i="4"/>
  <c r="Y3951" i="4" s="1"/>
  <c r="AB3952" i="4"/>
  <c r="X3952" i="4" s="1"/>
  <c r="AB3953" i="4"/>
  <c r="Y3953" i="4" s="1"/>
  <c r="AB3954" i="4"/>
  <c r="X3954" i="4" s="1"/>
  <c r="AB3955" i="4"/>
  <c r="Y3955" i="4" s="1"/>
  <c r="AB3956" i="4"/>
  <c r="AB3957" i="4"/>
  <c r="Y3957" i="4" s="1"/>
  <c r="AB3958" i="4"/>
  <c r="X3958" i="4" s="1"/>
  <c r="AB3959" i="4"/>
  <c r="Y3959" i="4" s="1"/>
  <c r="AB3960" i="4"/>
  <c r="X3960" i="4" s="1"/>
  <c r="AB3961" i="4"/>
  <c r="Y3961" i="4" s="1"/>
  <c r="AB3962" i="4"/>
  <c r="X3962" i="4" s="1"/>
  <c r="AB3963" i="4"/>
  <c r="Y3963" i="4" s="1"/>
  <c r="AB3964" i="4"/>
  <c r="AB3965" i="4"/>
  <c r="Y3965" i="4" s="1"/>
  <c r="AB3966" i="4"/>
  <c r="X3966" i="4" s="1"/>
  <c r="AB3967" i="4"/>
  <c r="Y3967" i="4" s="1"/>
  <c r="AB3968" i="4"/>
  <c r="X3968" i="4" s="1"/>
  <c r="AB3969" i="4"/>
  <c r="Y3969" i="4" s="1"/>
  <c r="AB3970" i="4"/>
  <c r="Y3970" i="4" s="1"/>
  <c r="AB3971" i="4"/>
  <c r="Y3971" i="4" s="1"/>
  <c r="AB3972" i="4"/>
  <c r="AB3973" i="4"/>
  <c r="Y3973" i="4" s="1"/>
  <c r="AB3974" i="4"/>
  <c r="X3974" i="4" s="1"/>
  <c r="AB3975" i="4"/>
  <c r="Y3975" i="4" s="1"/>
  <c r="AB3976" i="4"/>
  <c r="X3976" i="4" s="1"/>
  <c r="AB3977" i="4"/>
  <c r="Y3977" i="4" s="1"/>
  <c r="AB3978" i="4"/>
  <c r="Y3978" i="4" s="1"/>
  <c r="AB3979" i="4"/>
  <c r="Y3979" i="4" s="1"/>
  <c r="AB3980" i="4"/>
  <c r="AB3981" i="4"/>
  <c r="Y3981" i="4" s="1"/>
  <c r="AB3982" i="4"/>
  <c r="X3982" i="4" s="1"/>
  <c r="AB3983" i="4"/>
  <c r="Y3983" i="4" s="1"/>
  <c r="AB3984" i="4"/>
  <c r="X3984" i="4" s="1"/>
  <c r="AB3985" i="4"/>
  <c r="Y3985" i="4" s="1"/>
  <c r="AB3986" i="4"/>
  <c r="Y3986" i="4" s="1"/>
  <c r="AB3987" i="4"/>
  <c r="W3987" i="4" s="1"/>
  <c r="AB3988" i="4"/>
  <c r="AB3989" i="4"/>
  <c r="Y3989" i="4" s="1"/>
  <c r="AB3990" i="4"/>
  <c r="X3990" i="4" s="1"/>
  <c r="AB3991" i="4"/>
  <c r="Y3991" i="4" s="1"/>
  <c r="AB3992" i="4"/>
  <c r="X3992" i="4" s="1"/>
  <c r="AB3993" i="4"/>
  <c r="Y3993" i="4" s="1"/>
  <c r="AB3994" i="4"/>
  <c r="Y3994" i="4" s="1"/>
  <c r="AB3995" i="4"/>
  <c r="W3995" i="4" s="1"/>
  <c r="AB3996" i="4"/>
  <c r="X3996" i="4" s="1"/>
  <c r="AB3997" i="4"/>
  <c r="AB3998" i="4"/>
  <c r="Z3998" i="4" s="1"/>
  <c r="AB3999" i="4"/>
  <c r="Y3999" i="4" s="1"/>
  <c r="AB4000" i="4"/>
  <c r="Z4000" i="4" s="1"/>
  <c r="AB4001" i="4"/>
  <c r="Y4001" i="4" s="1"/>
  <c r="AB4002" i="4"/>
  <c r="AB4003" i="4"/>
  <c r="X4003" i="4" s="1"/>
  <c r="AB4004" i="4"/>
  <c r="AB4005" i="4"/>
  <c r="X4005" i="4" s="1"/>
  <c r="AB4006" i="4"/>
  <c r="AB4007" i="4"/>
  <c r="X4007" i="4" s="1"/>
  <c r="AB4008" i="4"/>
  <c r="Z4008" i="4" s="1"/>
  <c r="AB4009" i="4"/>
  <c r="AB4010" i="4"/>
  <c r="Z4010" i="4" s="1"/>
  <c r="AB4011" i="4"/>
  <c r="X4011" i="4" s="1"/>
  <c r="AB4012" i="4"/>
  <c r="Z4012" i="4" s="1"/>
  <c r="AB4013" i="4"/>
  <c r="AB4014" i="4"/>
  <c r="Z4014" i="4" s="1"/>
  <c r="AB4015" i="4"/>
  <c r="X4015" i="4" s="1"/>
  <c r="AB4016" i="4"/>
  <c r="AB4017" i="4"/>
  <c r="W4017" i="4" s="1"/>
  <c r="AB4018" i="4"/>
  <c r="Z4018" i="4" s="1"/>
  <c r="AB4019" i="4"/>
  <c r="W4019" i="4" s="1"/>
  <c r="AB4020" i="4"/>
  <c r="AB4021" i="4"/>
  <c r="AB4022" i="4"/>
  <c r="Z4022" i="4" s="1"/>
  <c r="AB4023" i="4"/>
  <c r="AB4024" i="4"/>
  <c r="X4024" i="4" s="1"/>
  <c r="AB4025" i="4"/>
  <c r="AB4026" i="4"/>
  <c r="Z4026" i="4" s="1"/>
  <c r="AB4027" i="4"/>
  <c r="AB4028" i="4"/>
  <c r="AB4029" i="4"/>
  <c r="W4029" i="4" s="1"/>
  <c r="AB4030" i="4"/>
  <c r="Z4030" i="4" s="1"/>
  <c r="AB4031" i="4"/>
  <c r="W4031" i="4" s="1"/>
  <c r="AB4032" i="4"/>
  <c r="AB4033" i="4"/>
  <c r="W4033" i="4" s="1"/>
  <c r="AB4034" i="4"/>
  <c r="AB4035" i="4"/>
  <c r="X4035" i="4" s="1"/>
  <c r="AB4036" i="4"/>
  <c r="Z4036" i="4" s="1"/>
  <c r="AB4037" i="4"/>
  <c r="AB4038" i="4"/>
  <c r="W4038" i="4" s="1"/>
  <c r="AB4039" i="4"/>
  <c r="AB4040" i="4"/>
  <c r="X4040" i="4" s="1"/>
  <c r="AB4041" i="4"/>
  <c r="AB4042" i="4"/>
  <c r="W4042" i="4" s="1"/>
  <c r="AB4043" i="4"/>
  <c r="AB4044" i="4"/>
  <c r="X4044" i="4" s="1"/>
  <c r="AB4045" i="4"/>
  <c r="AB4046" i="4"/>
  <c r="Y4046" i="4" s="1"/>
  <c r="AB4047" i="4"/>
  <c r="AB4048" i="4"/>
  <c r="X4048" i="4" s="1"/>
  <c r="AB4049" i="4"/>
  <c r="AB4050" i="4"/>
  <c r="Y4050" i="4" s="1"/>
  <c r="AB4051" i="4"/>
  <c r="X4051" i="4" s="1"/>
  <c r="AB4052" i="4"/>
  <c r="Y4052" i="4" s="1"/>
  <c r="AB4053" i="4"/>
  <c r="AB4054" i="4"/>
  <c r="AB4055" i="4"/>
  <c r="AB4056" i="4"/>
  <c r="X4056" i="4" s="1"/>
  <c r="AB4057" i="4"/>
  <c r="AB4058" i="4"/>
  <c r="Y4058" i="4" s="1"/>
  <c r="AB4059" i="4"/>
  <c r="X4059" i="4" s="1"/>
  <c r="AB4060" i="4"/>
  <c r="Y4060" i="4" s="1"/>
  <c r="AB4061" i="4"/>
  <c r="AB4062" i="4"/>
  <c r="AB4063" i="4"/>
  <c r="AB4064" i="4"/>
  <c r="X4064" i="4" s="1"/>
  <c r="AB4065" i="4"/>
  <c r="AB4066" i="4"/>
  <c r="Y4066" i="4" s="1"/>
  <c r="AB4067" i="4"/>
  <c r="X4067" i="4" s="1"/>
  <c r="AB4068" i="4"/>
  <c r="Y4068" i="4" s="1"/>
  <c r="AB4069" i="4"/>
  <c r="AB4070" i="4"/>
  <c r="AB4071" i="4"/>
  <c r="AB4072" i="4"/>
  <c r="X4072" i="4" s="1"/>
  <c r="AB4073" i="4"/>
  <c r="AB4074" i="4"/>
  <c r="Y4074" i="4" s="1"/>
  <c r="AB4075" i="4"/>
  <c r="X4075" i="4" s="1"/>
  <c r="AB4076" i="4"/>
  <c r="Y4076" i="4" s="1"/>
  <c r="AB4077" i="4"/>
  <c r="AB4078" i="4"/>
  <c r="AB4079" i="4"/>
  <c r="AB4080" i="4"/>
  <c r="X4080" i="4" s="1"/>
  <c r="AB4081" i="4"/>
  <c r="AB4082" i="4"/>
  <c r="Y4082" i="4" s="1"/>
  <c r="AB4083" i="4"/>
  <c r="X4083" i="4" s="1"/>
  <c r="AB4084" i="4"/>
  <c r="Y4084" i="4" s="1"/>
  <c r="AB4085" i="4"/>
  <c r="AB4086" i="4"/>
  <c r="AB4087" i="4"/>
  <c r="AB4088" i="4"/>
  <c r="X4088" i="4" s="1"/>
  <c r="AB4089" i="4"/>
  <c r="Y4089" i="4" s="1"/>
  <c r="AB4090" i="4"/>
  <c r="X4090" i="4" s="1"/>
  <c r="AB4091" i="4"/>
  <c r="Y4091" i="4" s="1"/>
  <c r="AB4092" i="4"/>
  <c r="W4092" i="4" s="1"/>
  <c r="AB4093" i="4"/>
  <c r="Y4093" i="4" s="1"/>
  <c r="AB4094" i="4"/>
  <c r="X4094" i="4" s="1"/>
  <c r="AB4095" i="4"/>
  <c r="Y4095" i="4" s="1"/>
  <c r="AB4096" i="4"/>
  <c r="AA4096" i="4" s="1"/>
  <c r="AB4097" i="4"/>
  <c r="Y4097" i="4" s="1"/>
  <c r="AB4098" i="4"/>
  <c r="X4098" i="4" s="1"/>
  <c r="AB4099" i="4"/>
  <c r="Y4099" i="4" s="1"/>
  <c r="AB4100" i="4"/>
  <c r="W4100" i="4" s="1"/>
  <c r="AB4101" i="4"/>
  <c r="Y4101" i="4" s="1"/>
  <c r="AB4102" i="4"/>
  <c r="X4102" i="4" s="1"/>
  <c r="AB4103" i="4"/>
  <c r="Y4103" i="4" s="1"/>
  <c r="AB4104" i="4"/>
  <c r="Y4104" i="4" s="1"/>
  <c r="AB4105" i="4"/>
  <c r="Y4105" i="4" s="1"/>
  <c r="AB4106" i="4"/>
  <c r="Y4106" i="4" s="1"/>
  <c r="AB4107" i="4"/>
  <c r="Y4107" i="4" s="1"/>
  <c r="AB4108" i="4"/>
  <c r="X4108" i="4" s="1"/>
  <c r="AB4109" i="4"/>
  <c r="Y4109" i="4" s="1"/>
  <c r="AB4110" i="4"/>
  <c r="X4110" i="4" s="1"/>
  <c r="AB4111" i="4"/>
  <c r="Y4111" i="4" s="1"/>
  <c r="AB4112" i="4"/>
  <c r="X4112" i="4" s="1"/>
  <c r="AB4113" i="4"/>
  <c r="Y4113" i="4" s="1"/>
  <c r="AB4114" i="4"/>
  <c r="X4114" i="4" s="1"/>
  <c r="AB4115" i="4"/>
  <c r="Y4115" i="4" s="1"/>
  <c r="AB4116" i="4"/>
  <c r="X4116" i="4" s="1"/>
  <c r="AB4117" i="4"/>
  <c r="Y4117" i="4" s="1"/>
  <c r="AB4118" i="4"/>
  <c r="X4118" i="4" s="1"/>
  <c r="AB4119" i="4"/>
  <c r="Y4119" i="4" s="1"/>
  <c r="AB4120" i="4"/>
  <c r="X4120" i="4" s="1"/>
  <c r="AB4121" i="4"/>
  <c r="Y4121" i="4" s="1"/>
  <c r="AB4122" i="4"/>
  <c r="X4122" i="4" s="1"/>
  <c r="AB4123" i="4"/>
  <c r="AB4124" i="4"/>
  <c r="X4124" i="4" s="1"/>
  <c r="AB4125" i="4"/>
  <c r="AB4126" i="4"/>
  <c r="X4126" i="4" s="1"/>
  <c r="AB4127" i="4"/>
  <c r="AB4128" i="4"/>
  <c r="X4128" i="4" s="1"/>
  <c r="AB4129" i="4"/>
  <c r="X4129" i="4" s="1"/>
  <c r="AB4130" i="4"/>
  <c r="X4130" i="4" s="1"/>
  <c r="AB4131" i="4"/>
  <c r="AB4132" i="4"/>
  <c r="X4132" i="4" s="1"/>
  <c r="AB4133" i="4"/>
  <c r="AB4134" i="4"/>
  <c r="X4134" i="4" s="1"/>
  <c r="AB4135" i="4"/>
  <c r="AB4136" i="4"/>
  <c r="X4136" i="4" s="1"/>
  <c r="AB4137" i="4"/>
  <c r="X4137" i="4" s="1"/>
  <c r="AB4138" i="4"/>
  <c r="X4138" i="4" s="1"/>
  <c r="AB4139" i="4"/>
  <c r="AB4140" i="4"/>
  <c r="X4140" i="4" s="1"/>
  <c r="AB4141" i="4"/>
  <c r="AB4142" i="4"/>
  <c r="X4142" i="4" s="1"/>
  <c r="AB4143" i="4"/>
  <c r="X4143" i="4" s="1"/>
  <c r="AB4144" i="4"/>
  <c r="X4144" i="4" s="1"/>
  <c r="AB4145" i="4"/>
  <c r="X4145" i="4" s="1"/>
  <c r="AB4146" i="4"/>
  <c r="AB4147" i="4"/>
  <c r="AB4148" i="4"/>
  <c r="X4148" i="4" s="1"/>
  <c r="AB4149" i="4"/>
  <c r="AB4150" i="4"/>
  <c r="X4150" i="4" s="1"/>
  <c r="AB4151" i="4"/>
  <c r="X4151" i="4" s="1"/>
  <c r="AB4152" i="4"/>
  <c r="X4152" i="4" s="1"/>
  <c r="AB4153" i="4"/>
  <c r="AB4154" i="4"/>
  <c r="Y4154" i="4" s="1"/>
  <c r="AB4155" i="4"/>
  <c r="X4155" i="4" s="1"/>
  <c r="AB4156" i="4"/>
  <c r="X4156" i="4" s="1"/>
  <c r="AB4157" i="4"/>
  <c r="X4157" i="4" s="1"/>
  <c r="AB4158" i="4"/>
  <c r="X4158" i="4" s="1"/>
  <c r="AB4159" i="4"/>
  <c r="X4159" i="4" s="1"/>
  <c r="AB4160" i="4"/>
  <c r="X4160" i="4" s="1"/>
  <c r="AB4161" i="4"/>
  <c r="X4161" i="4" s="1"/>
  <c r="AB4162" i="4"/>
  <c r="AB4163" i="4"/>
  <c r="X4163" i="4" s="1"/>
  <c r="AB4164" i="4"/>
  <c r="X4164" i="4" s="1"/>
  <c r="AB4165" i="4"/>
  <c r="X4165" i="4" s="1"/>
  <c r="AB4166" i="4"/>
  <c r="X4166" i="4" s="1"/>
  <c r="X4167" i="4"/>
  <c r="AB4168" i="4"/>
  <c r="X4168" i="4" s="1"/>
  <c r="AB4169" i="4"/>
  <c r="X4169" i="4" s="1"/>
  <c r="AB4170" i="4"/>
  <c r="X4170" i="4" s="1"/>
  <c r="AB4171" i="4"/>
  <c r="X4171" i="4" s="1"/>
  <c r="AB4172" i="4"/>
  <c r="X4172" i="4" s="1"/>
  <c r="AB4173" i="4"/>
  <c r="X4173" i="4" s="1"/>
  <c r="AB4174" i="4"/>
  <c r="X4174" i="4" s="1"/>
  <c r="AB4175" i="4"/>
  <c r="X4175" i="4" s="1"/>
  <c r="AB4176" i="4"/>
  <c r="X4176" i="4" s="1"/>
  <c r="AB4177" i="4"/>
  <c r="X4177" i="4" s="1"/>
  <c r="AB4178" i="4"/>
  <c r="AB4179" i="4"/>
  <c r="X4179" i="4" s="1"/>
  <c r="AB4180" i="4"/>
  <c r="W4180" i="4" s="1"/>
  <c r="AB4181" i="4"/>
  <c r="X4181" i="4" s="1"/>
  <c r="AB4182" i="4"/>
  <c r="AB4183" i="4"/>
  <c r="X4183" i="4" s="1"/>
  <c r="AB4184" i="4"/>
  <c r="W4184" i="4" s="1"/>
  <c r="AB4185" i="4"/>
  <c r="X4185" i="4" s="1"/>
  <c r="AB4186" i="4"/>
  <c r="AB4187" i="4"/>
  <c r="X4187" i="4" s="1"/>
  <c r="AB4188" i="4"/>
  <c r="W4188" i="4" s="1"/>
  <c r="AB4189" i="4"/>
  <c r="X4189" i="4" s="1"/>
  <c r="AB4190" i="4"/>
  <c r="AB4191" i="4"/>
  <c r="X4191" i="4" s="1"/>
  <c r="AB4192" i="4"/>
  <c r="W4192" i="4" s="1"/>
  <c r="AB4193" i="4"/>
  <c r="X4193" i="4" s="1"/>
  <c r="AB4194" i="4"/>
  <c r="AB4195" i="4"/>
  <c r="X4195" i="4" s="1"/>
  <c r="AB4196" i="4"/>
  <c r="W4196" i="4" s="1"/>
  <c r="AB4197" i="4"/>
  <c r="X4197" i="4" s="1"/>
  <c r="AB4198" i="4"/>
  <c r="AB4199" i="4"/>
  <c r="AB4200" i="4"/>
  <c r="W4200" i="4" s="1"/>
  <c r="AB4201" i="4"/>
  <c r="Z4201" i="4" s="1"/>
  <c r="AB4202" i="4"/>
  <c r="Z4202" i="4" s="1"/>
  <c r="AB4203" i="4"/>
  <c r="Y4203" i="4" s="1"/>
  <c r="AB4204" i="4"/>
  <c r="AB4205" i="4"/>
  <c r="Z4205" i="4" s="1"/>
  <c r="AB4206" i="4"/>
  <c r="W4206" i="4" s="1"/>
  <c r="AB4207" i="4"/>
  <c r="AA4207" i="4" s="1"/>
  <c r="AB4208" i="4"/>
  <c r="Y4208" i="4" s="1"/>
  <c r="AB4209" i="4"/>
  <c r="W4209" i="4" s="1"/>
  <c r="AB4210" i="4"/>
  <c r="W4210" i="4" s="1"/>
  <c r="AB4211" i="4"/>
  <c r="AB4212" i="4"/>
  <c r="Z4212" i="4" s="1"/>
  <c r="AB4213" i="4"/>
  <c r="AB4214" i="4"/>
  <c r="Y4214" i="4" s="1"/>
  <c r="AB4215" i="4"/>
  <c r="X4215" i="4" s="1"/>
  <c r="AB4216" i="4"/>
  <c r="Y4216" i="4" s="1"/>
  <c r="AB4217" i="4"/>
  <c r="X4217" i="4" s="1"/>
  <c r="AB4218" i="4"/>
  <c r="X4218" i="4" s="1"/>
  <c r="AB4219" i="4"/>
  <c r="X4219" i="4" s="1"/>
  <c r="AB4220" i="4"/>
  <c r="Y4220" i="4" s="1"/>
  <c r="AB4221" i="4"/>
  <c r="X4221" i="4" s="1"/>
  <c r="AB4222" i="4"/>
  <c r="AA4222" i="4" s="1"/>
  <c r="AB4223" i="4"/>
  <c r="X4223" i="4" s="1"/>
  <c r="AB4224" i="4"/>
  <c r="X4224" i="4" s="1"/>
  <c r="AB4225" i="4"/>
  <c r="X4225" i="4" s="1"/>
  <c r="AB4226" i="4"/>
  <c r="Y4226" i="4" s="1"/>
  <c r="AB4227" i="4"/>
  <c r="X4227" i="4" s="1"/>
  <c r="AB4228" i="4"/>
  <c r="Z4228" i="4" s="1"/>
  <c r="AB4229" i="4"/>
  <c r="AB4230" i="4"/>
  <c r="Y4230" i="4" s="1"/>
  <c r="AB4231" i="4"/>
  <c r="X4231" i="4" s="1"/>
  <c r="AB4232" i="4"/>
  <c r="Y4232" i="4" s="1"/>
  <c r="AB4233" i="4"/>
  <c r="X4233" i="4" s="1"/>
  <c r="AB4234" i="4"/>
  <c r="X4234" i="4" s="1"/>
  <c r="AB4235" i="4"/>
  <c r="X4235" i="4" s="1"/>
  <c r="AB4236" i="4"/>
  <c r="X4236" i="4" s="1"/>
  <c r="AB4237" i="4"/>
  <c r="X4237" i="4" s="1"/>
  <c r="AB4238" i="4"/>
  <c r="W4238" i="4" s="1"/>
  <c r="AB4239" i="4"/>
  <c r="Y4239" i="4" s="1"/>
  <c r="AB4240" i="4"/>
  <c r="X4240" i="4" s="1"/>
  <c r="AB4241" i="4"/>
  <c r="Y4241" i="4" s="1"/>
  <c r="AB4242" i="4"/>
  <c r="X4242" i="4" s="1"/>
  <c r="AB4243" i="4"/>
  <c r="Y4243" i="4" s="1"/>
  <c r="AB4244" i="4"/>
  <c r="AB4245" i="4"/>
  <c r="Y4245" i="4" s="1"/>
  <c r="AB4246" i="4"/>
  <c r="X4246" i="4" s="1"/>
  <c r="AB4247" i="4"/>
  <c r="Y4247" i="4" s="1"/>
  <c r="AB4248" i="4"/>
  <c r="X4248" i="4" s="1"/>
  <c r="AB4249" i="4"/>
  <c r="AB4250" i="4"/>
  <c r="X4250" i="4" s="1"/>
  <c r="AB4251" i="4"/>
  <c r="AB4252" i="4"/>
  <c r="AB4253" i="4"/>
  <c r="Z4253" i="4" s="1"/>
  <c r="AB4254" i="4"/>
  <c r="X4254" i="4" s="1"/>
  <c r="AB4255" i="4"/>
  <c r="W4255" i="4" s="1"/>
  <c r="AB4256" i="4"/>
  <c r="AB4257" i="4"/>
  <c r="Y4257" i="4" s="1"/>
  <c r="AB4258" i="4"/>
  <c r="Y4258" i="4" s="1"/>
  <c r="AB4259" i="4"/>
  <c r="W4259" i="4" s="1"/>
  <c r="AB4260" i="4"/>
  <c r="W4260" i="4" s="1"/>
  <c r="AB4261" i="4"/>
  <c r="AB4262" i="4"/>
  <c r="AA4262" i="4" s="1"/>
  <c r="AB4263" i="4"/>
  <c r="X4263" i="4" s="1"/>
  <c r="AB4264" i="4"/>
  <c r="W4264" i="4" s="1"/>
  <c r="AB4265" i="4"/>
  <c r="AB4266" i="4"/>
  <c r="Y4266" i="4" s="1"/>
  <c r="AB4267" i="4"/>
  <c r="W4267" i="4" s="1"/>
  <c r="AB4268" i="4"/>
  <c r="AA4268" i="4" s="1"/>
  <c r="AB4269" i="4"/>
  <c r="AB4270" i="4"/>
  <c r="Y4270" i="4" s="1"/>
  <c r="AB4271" i="4"/>
  <c r="W4271" i="4" s="1"/>
  <c r="AB4272" i="4"/>
  <c r="W4272" i="4" s="1"/>
  <c r="AB4273" i="4"/>
  <c r="Y4273" i="4" s="1"/>
  <c r="AB4274" i="4"/>
  <c r="W4274" i="4" s="1"/>
  <c r="AB4275" i="4"/>
  <c r="Y4275" i="4" s="1"/>
  <c r="AB4276" i="4"/>
  <c r="AA4276" i="4" s="1"/>
  <c r="AB4277" i="4"/>
  <c r="AB4278" i="4"/>
  <c r="Y4278" i="4" s="1"/>
  <c r="AB4279" i="4"/>
  <c r="Z4279" i="4" s="1"/>
  <c r="AB4280" i="4"/>
  <c r="Z4280" i="4" s="1"/>
  <c r="AB4281" i="4"/>
  <c r="Z4281" i="4" s="1"/>
  <c r="AB4282" i="4"/>
  <c r="Y4282" i="4" s="1"/>
  <c r="AB4283" i="4"/>
  <c r="AA4283" i="4" s="1"/>
  <c r="AB4284" i="4"/>
  <c r="Z4284" i="4" s="1"/>
  <c r="AB4285" i="4"/>
  <c r="W4285" i="4" s="1"/>
  <c r="AB4286" i="4"/>
  <c r="Y4286" i="4" s="1"/>
  <c r="AB4287" i="4"/>
  <c r="AA4287" i="4" s="1"/>
  <c r="AB4288" i="4"/>
  <c r="Z4288" i="4" s="1"/>
  <c r="AB4289" i="4"/>
  <c r="Z4289" i="4" s="1"/>
  <c r="AB4290" i="4"/>
  <c r="Y4290" i="4" s="1"/>
  <c r="AB4291" i="4"/>
  <c r="AA4291" i="4" s="1"/>
  <c r="AB4292" i="4"/>
  <c r="X4292" i="4" s="1"/>
  <c r="AB4293" i="4"/>
  <c r="W4293" i="4" s="1"/>
  <c r="AB4294" i="4"/>
  <c r="Y4294" i="4" s="1"/>
  <c r="AB4295" i="4"/>
  <c r="Z4295" i="4" s="1"/>
  <c r="AB4296" i="4"/>
  <c r="X4296" i="4" s="1"/>
  <c r="AB4297" i="4"/>
  <c r="Z4297" i="4" s="1"/>
  <c r="AB4298" i="4"/>
  <c r="Y4298" i="4" s="1"/>
  <c r="AB4299" i="4"/>
  <c r="AA4299" i="4" s="1"/>
  <c r="AB4300" i="4"/>
  <c r="Z4300" i="4" s="1"/>
  <c r="AB4301" i="4"/>
  <c r="W4301" i="4" s="1"/>
  <c r="AB4302" i="4"/>
  <c r="Y4302" i="4" s="1"/>
  <c r="AB4303" i="4"/>
  <c r="Z4303" i="4" s="1"/>
  <c r="AB4304" i="4"/>
  <c r="Y4304" i="4" s="1"/>
  <c r="AB4305" i="4"/>
  <c r="Z4305" i="4" s="1"/>
  <c r="AB4306" i="4"/>
  <c r="Y4306" i="4" s="1"/>
  <c r="AB4307" i="4"/>
  <c r="AA4307" i="4" s="1"/>
  <c r="AB4308" i="4"/>
  <c r="X4308" i="4" s="1"/>
  <c r="AB4309" i="4"/>
  <c r="W4309" i="4" s="1"/>
  <c r="AB4310" i="4"/>
  <c r="Y4310" i="4" s="1"/>
  <c r="AB4311" i="4"/>
  <c r="Z4311" i="4" s="1"/>
  <c r="AB4312" i="4"/>
  <c r="X4312" i="4" s="1"/>
  <c r="AB4313" i="4"/>
  <c r="Z4313" i="4" s="1"/>
  <c r="AB4314" i="4"/>
  <c r="Y4314" i="4" s="1"/>
  <c r="AB4315" i="4"/>
  <c r="AA4315" i="4" s="1"/>
  <c r="AB4316" i="4"/>
  <c r="AB4317" i="4"/>
  <c r="W4317" i="4" s="1"/>
  <c r="AB4318" i="4"/>
  <c r="Y4318" i="4" s="1"/>
  <c r="AB4319" i="4"/>
  <c r="Z4319" i="4" s="1"/>
  <c r="AB4320" i="4"/>
  <c r="X4320" i="4" s="1"/>
  <c r="AB4321" i="4"/>
  <c r="Z4321" i="4" s="1"/>
  <c r="AB4322" i="4"/>
  <c r="Y4322" i="4" s="1"/>
  <c r="AB4323" i="4"/>
  <c r="AA4323" i="4" s="1"/>
  <c r="AB4324" i="4"/>
  <c r="X4324" i="4" s="1"/>
  <c r="AB4325" i="4"/>
  <c r="AB4326" i="4"/>
  <c r="Y4326" i="4" s="1"/>
  <c r="AB4327" i="4"/>
  <c r="AB4328" i="4"/>
  <c r="AB4329" i="4"/>
  <c r="Z4329" i="4" s="1"/>
  <c r="AB4330" i="4"/>
  <c r="AB4331" i="4"/>
  <c r="AA4331" i="4" s="1"/>
  <c r="AB4332" i="4"/>
  <c r="AB4333" i="4"/>
  <c r="W4333" i="4" s="1"/>
  <c r="AB4334" i="4"/>
  <c r="AB4335" i="4"/>
  <c r="Z4335" i="4" s="1"/>
  <c r="AB4336" i="4"/>
  <c r="Y4336" i="4" s="1"/>
  <c r="AB4337" i="4"/>
  <c r="AB4338" i="4"/>
  <c r="Z4338" i="4" s="1"/>
  <c r="AB4339" i="4"/>
  <c r="AB4340" i="4"/>
  <c r="AB4341" i="4"/>
  <c r="AB4342" i="4"/>
  <c r="W4342" i="4" s="1"/>
  <c r="AB4343" i="4"/>
  <c r="AB4344" i="4"/>
  <c r="X4344" i="4" s="1"/>
  <c r="AB4345" i="4"/>
  <c r="Z4345" i="4" s="1"/>
  <c r="AB4346" i="4"/>
  <c r="W4346" i="4" s="1"/>
  <c r="AB4347" i="4"/>
  <c r="Z4347" i="4" s="1"/>
  <c r="AB4348" i="4"/>
  <c r="W4348" i="4" s="1"/>
  <c r="AB4349" i="4"/>
  <c r="AA4349" i="4" s="1"/>
  <c r="AB4350" i="4"/>
  <c r="Z4350" i="4" s="1"/>
  <c r="AB4351" i="4"/>
  <c r="AA4351" i="4" s="1"/>
  <c r="AB4352" i="4"/>
  <c r="Z4352" i="4" s="1"/>
  <c r="AB4353" i="4"/>
  <c r="Z4353" i="4" s="1"/>
  <c r="AB4354" i="4"/>
  <c r="Y4354" i="4" s="1"/>
  <c r="AB4355" i="4"/>
  <c r="Y4355" i="4" s="1"/>
  <c r="AB4356" i="4"/>
  <c r="Z4356" i="4" s="1"/>
  <c r="AB4357" i="4"/>
  <c r="Z4357" i="4" s="1"/>
  <c r="AB4358" i="4"/>
  <c r="Y4358" i="4" s="1"/>
  <c r="AB4359" i="4"/>
  <c r="X4359" i="4" s="1"/>
  <c r="AB4360" i="4"/>
  <c r="Z4360" i="4" s="1"/>
  <c r="AB4361" i="4"/>
  <c r="AA4361" i="4" s="1"/>
  <c r="AB4362" i="4"/>
  <c r="AB4363" i="4"/>
  <c r="AA4363" i="4" s="1"/>
  <c r="AB4364" i="4"/>
  <c r="X4364" i="4" s="1"/>
  <c r="AB4365" i="4"/>
  <c r="W4365" i="4" s="1"/>
  <c r="AB4366" i="4"/>
  <c r="Z4366" i="4" s="1"/>
  <c r="AB4367" i="4"/>
  <c r="X4367" i="4" s="1"/>
  <c r="AB4368" i="4"/>
  <c r="X4368" i="4" s="1"/>
  <c r="AB4369" i="4"/>
  <c r="AA4369" i="4" s="1"/>
  <c r="AB4370" i="4"/>
  <c r="AB4371" i="4"/>
  <c r="X4371" i="4" s="1"/>
  <c r="AB4372" i="4"/>
  <c r="Y4372" i="4" s="1"/>
  <c r="AB4373" i="4"/>
  <c r="Z4373" i="4" s="1"/>
  <c r="AB4374" i="4"/>
  <c r="AB4375" i="4"/>
  <c r="AB4376" i="4"/>
  <c r="Y4376" i="4" s="1"/>
  <c r="AB4377" i="4"/>
  <c r="AA4377" i="4" s="1"/>
  <c r="AB4378" i="4"/>
  <c r="AB4379" i="4"/>
  <c r="Z4379" i="4" s="1"/>
  <c r="AB4380" i="4"/>
  <c r="Y4380" i="4" s="1"/>
  <c r="AB4381" i="4"/>
  <c r="W4381" i="4" s="1"/>
  <c r="AB4382" i="4"/>
  <c r="Z4382" i="4" s="1"/>
  <c r="AB4383" i="4"/>
  <c r="W4383" i="4" s="1"/>
  <c r="AB4384" i="4"/>
  <c r="AB4385" i="4"/>
  <c r="AA4385" i="4" s="1"/>
  <c r="AB4386" i="4"/>
  <c r="X4386" i="4" s="1"/>
  <c r="AB4387" i="4"/>
  <c r="AA4387" i="4" s="1"/>
  <c r="AB4388" i="4"/>
  <c r="Y4388" i="4" s="1"/>
  <c r="AB4389" i="4"/>
  <c r="X4389" i="4" s="1"/>
  <c r="AB4390" i="4"/>
  <c r="X4390" i="4" s="1"/>
  <c r="AB4391" i="4"/>
  <c r="W4391" i="4" s="1"/>
  <c r="AB4392" i="4"/>
  <c r="AA4392" i="4" s="1"/>
  <c r="AB4393" i="4"/>
  <c r="W4393" i="4" s="1"/>
  <c r="AB4394" i="4"/>
  <c r="X4394" i="4" s="1"/>
  <c r="AB4395" i="4"/>
  <c r="W4395" i="4" s="1"/>
  <c r="AB4396" i="4"/>
  <c r="Y4396" i="4" s="1"/>
  <c r="AB4397" i="4"/>
  <c r="W4397" i="4" s="1"/>
  <c r="AB4398" i="4"/>
  <c r="X4398" i="4" s="1"/>
  <c r="AB4399" i="4"/>
  <c r="W4399" i="4" s="1"/>
  <c r="AB4400" i="4"/>
  <c r="W4400" i="4" s="1"/>
  <c r="AB4401" i="4"/>
  <c r="W4401" i="4" s="1"/>
  <c r="AB4402" i="4"/>
  <c r="AA4402" i="4" s="1"/>
  <c r="AB4403" i="4"/>
  <c r="W4403" i="4" s="1"/>
  <c r="AB4404" i="4"/>
  <c r="Y4404" i="4" s="1"/>
  <c r="AB4405" i="4"/>
  <c r="W4405" i="4" s="1"/>
  <c r="AB4406" i="4"/>
  <c r="W4406" i="4" s="1"/>
  <c r="AB4407" i="4"/>
  <c r="W4407" i="4" s="1"/>
  <c r="AB4408" i="4"/>
  <c r="W4408" i="4" s="1"/>
  <c r="AB4409" i="4"/>
  <c r="W4409" i="4" s="1"/>
  <c r="AB4410" i="4"/>
  <c r="Z4410" i="4" s="1"/>
  <c r="AB4411" i="4"/>
  <c r="W4411" i="4" s="1"/>
  <c r="AB4412" i="4"/>
  <c r="Y4412" i="4" s="1"/>
  <c r="AB4413" i="4"/>
  <c r="W4413" i="4" s="1"/>
  <c r="AB4414" i="4"/>
  <c r="W4414" i="4" s="1"/>
  <c r="AB4415" i="4"/>
  <c r="W4415" i="4" s="1"/>
  <c r="AB4416" i="4"/>
  <c r="W4416" i="4" s="1"/>
  <c r="AB4417" i="4"/>
  <c r="W4417" i="4" s="1"/>
  <c r="AB4418" i="4"/>
  <c r="Z4418" i="4" s="1"/>
  <c r="AB4419" i="4"/>
  <c r="W4419" i="4" s="1"/>
  <c r="AB4420" i="4"/>
  <c r="Y4420" i="4" s="1"/>
  <c r="AB4421" i="4"/>
  <c r="W4421" i="4" s="1"/>
  <c r="AB4422" i="4"/>
  <c r="W4422" i="4" s="1"/>
  <c r="AB4423" i="4"/>
  <c r="W4423" i="4" s="1"/>
  <c r="AB4424" i="4"/>
  <c r="W4424" i="4" s="1"/>
  <c r="AB4425" i="4"/>
  <c r="W4425" i="4" s="1"/>
  <c r="AB4426" i="4"/>
  <c r="Z4426" i="4" s="1"/>
  <c r="AB4427" i="4"/>
  <c r="W4427" i="4" s="1"/>
  <c r="AB4428" i="4"/>
  <c r="Y4428" i="4" s="1"/>
  <c r="AB4429" i="4"/>
  <c r="W4429" i="4" s="1"/>
  <c r="AB4430" i="4"/>
  <c r="Z4430" i="4" s="1"/>
  <c r="AB4431" i="4"/>
  <c r="W4431" i="4" s="1"/>
  <c r="AB4432" i="4"/>
  <c r="AA4432" i="4" s="1"/>
  <c r="AB4433" i="4"/>
  <c r="X4433" i="4" s="1"/>
  <c r="AB4434" i="4"/>
  <c r="Z4434" i="4" s="1"/>
  <c r="AB4435" i="4"/>
  <c r="X4435" i="4" s="1"/>
  <c r="AB4436" i="4"/>
  <c r="W4436" i="4" s="1"/>
  <c r="AB4437" i="4"/>
  <c r="Z4437" i="4" s="1"/>
  <c r="AB4438" i="4"/>
  <c r="Y4438" i="4" s="1"/>
  <c r="AB4439" i="4"/>
  <c r="X4439" i="4" s="1"/>
  <c r="AB4440" i="4"/>
  <c r="W4440" i="4" s="1"/>
  <c r="AB4441" i="4"/>
  <c r="Z4441" i="4" s="1"/>
  <c r="AB4442" i="4"/>
  <c r="Y4442" i="4" s="1"/>
  <c r="AB4443" i="4"/>
  <c r="X4443" i="4" s="1"/>
  <c r="AB4444" i="4"/>
  <c r="W4444" i="4" s="1"/>
  <c r="AB4445" i="4"/>
  <c r="Z4445" i="4" s="1"/>
  <c r="AB4446" i="4"/>
  <c r="Y4446" i="4" s="1"/>
  <c r="AB4447" i="4"/>
  <c r="AB4448" i="4"/>
  <c r="W4448" i="4" s="1"/>
  <c r="AB4449" i="4"/>
  <c r="Z4449" i="4" s="1"/>
  <c r="AB4450" i="4"/>
  <c r="Y4450" i="4" s="1"/>
  <c r="AB4451" i="4"/>
  <c r="X4451" i="4" s="1"/>
  <c r="AB4452" i="4"/>
  <c r="W4452" i="4" s="1"/>
  <c r="AB4453" i="4"/>
  <c r="Z4453" i="4" s="1"/>
  <c r="AB4454" i="4"/>
  <c r="Y4454" i="4" s="1"/>
  <c r="AB4455" i="4"/>
  <c r="X4455" i="4" s="1"/>
  <c r="AB4456" i="4"/>
  <c r="W4456" i="4" s="1"/>
  <c r="AB4457" i="4"/>
  <c r="Z4457" i="4" s="1"/>
  <c r="AB4458" i="4"/>
  <c r="Y4458" i="4" s="1"/>
  <c r="AB4459" i="4"/>
  <c r="X4459" i="4" s="1"/>
  <c r="AB4460" i="4"/>
  <c r="W4460" i="4" s="1"/>
  <c r="AB4461" i="4"/>
  <c r="Z4461" i="4" s="1"/>
  <c r="AB4462" i="4"/>
  <c r="Y4462" i="4" s="1"/>
  <c r="AB4463" i="4"/>
  <c r="X4463" i="4" s="1"/>
  <c r="AB4464" i="4"/>
  <c r="W4464" i="4" s="1"/>
  <c r="AB4465" i="4"/>
  <c r="Z4465" i="4" s="1"/>
  <c r="AB4466" i="4"/>
  <c r="AB4467" i="4"/>
  <c r="X4467" i="4" s="1"/>
  <c r="AB4468" i="4"/>
  <c r="W4468" i="4" s="1"/>
  <c r="AB4469" i="4"/>
  <c r="Z4469" i="4" s="1"/>
  <c r="AB4470" i="4"/>
  <c r="Y4470" i="4" s="1"/>
  <c r="AB4471" i="4"/>
  <c r="AB4472" i="4"/>
  <c r="AB4473" i="4"/>
  <c r="AB4474" i="4"/>
  <c r="Y4474" i="4" s="1"/>
  <c r="AB4475" i="4"/>
  <c r="Z4475" i="4" s="1"/>
  <c r="AB4476" i="4"/>
  <c r="AB4477" i="4"/>
  <c r="Y4477" i="4" s="1"/>
  <c r="AB4478" i="4"/>
  <c r="AB4479" i="4"/>
  <c r="X4479" i="4" s="1"/>
  <c r="AB4480" i="4"/>
  <c r="Y4480" i="4" s="1"/>
  <c r="AB4481" i="4"/>
  <c r="Z4481" i="4" s="1"/>
  <c r="AB4482" i="4"/>
  <c r="Y4482" i="4" s="1"/>
  <c r="AB4483" i="4"/>
  <c r="Z4483" i="4" s="1"/>
  <c r="AB4484" i="4"/>
  <c r="Y4484" i="4" s="1"/>
  <c r="AB4485" i="4"/>
  <c r="Y4485" i="4" s="1"/>
  <c r="AB4486" i="4"/>
  <c r="Y4486" i="4" s="1"/>
  <c r="AB4487" i="4"/>
  <c r="X4487" i="4" s="1"/>
  <c r="AB4488" i="4"/>
  <c r="Y4488" i="4" s="1"/>
  <c r="AB4489" i="4"/>
  <c r="X4489" i="4" s="1"/>
  <c r="AB4490" i="4"/>
  <c r="Y4490" i="4" s="1"/>
  <c r="AB4491" i="4"/>
  <c r="Z4491" i="4" s="1"/>
  <c r="AB4492" i="4"/>
  <c r="Y4492" i="4" s="1"/>
  <c r="AB4493" i="4"/>
  <c r="AB4494" i="4"/>
  <c r="Z4494" i="4" s="1"/>
  <c r="AB4495" i="4"/>
  <c r="X4495" i="4" s="1"/>
  <c r="AB4496" i="4"/>
  <c r="AB4497" i="4"/>
  <c r="X4497" i="4" s="1"/>
  <c r="AB4498" i="4"/>
  <c r="AB4499" i="4"/>
  <c r="W4499" i="4" s="1"/>
  <c r="AB4500" i="4"/>
  <c r="AA4500" i="4" s="1"/>
  <c r="AB4501" i="4"/>
  <c r="AB4502" i="4"/>
  <c r="Z4502" i="4" s="1"/>
  <c r="AB4503" i="4"/>
  <c r="W4503" i="4" s="1"/>
  <c r="AB4504" i="4"/>
  <c r="Z4504" i="4" s="1"/>
  <c r="AB4505" i="4"/>
  <c r="W4505" i="4" s="1"/>
  <c r="AB4506" i="4"/>
  <c r="Z4506" i="4" s="1"/>
  <c r="AB4507" i="4"/>
  <c r="W4507" i="4" s="1"/>
  <c r="AB4508" i="4"/>
  <c r="AB4509" i="4"/>
  <c r="W4509" i="4" s="1"/>
  <c r="AB4510" i="4"/>
  <c r="Z4510" i="4" s="1"/>
  <c r="AB4511" i="4"/>
  <c r="Z4511" i="4" s="1"/>
  <c r="AB4512" i="4"/>
  <c r="Z4512" i="4" s="1"/>
  <c r="AB4513" i="4"/>
  <c r="W4513" i="4" s="1"/>
  <c r="AB4514" i="4"/>
  <c r="Z4514" i="4" s="1"/>
  <c r="AB4515" i="4"/>
  <c r="W4515" i="4" s="1"/>
  <c r="AB4516" i="4"/>
  <c r="AB4517" i="4"/>
  <c r="Z4517" i="4" s="1"/>
  <c r="AB4518" i="4"/>
  <c r="AB4519" i="4"/>
  <c r="W4519" i="4" s="1"/>
  <c r="AB4520" i="4"/>
  <c r="AB4521" i="4"/>
  <c r="Z4521" i="4" s="1"/>
  <c r="AB4522" i="4"/>
  <c r="AB4523" i="4"/>
  <c r="W4523" i="4" s="1"/>
  <c r="AB4524" i="4"/>
  <c r="AB4525" i="4"/>
  <c r="Z4525" i="4" s="1"/>
  <c r="AB4526" i="4"/>
  <c r="AB4527" i="4"/>
  <c r="W4527" i="4" s="1"/>
  <c r="AB4528" i="4"/>
  <c r="AB4529" i="4"/>
  <c r="Z4529" i="4" s="1"/>
  <c r="AB4530" i="4"/>
  <c r="AB4531" i="4"/>
  <c r="W4531" i="4" s="1"/>
  <c r="AB4532" i="4"/>
  <c r="AB4533" i="4"/>
  <c r="Z4533" i="4" s="1"/>
  <c r="AB4534" i="4"/>
  <c r="AB4535" i="4"/>
  <c r="W4535" i="4" s="1"/>
  <c r="AB4536" i="4"/>
  <c r="AB4537" i="4"/>
  <c r="Z4537" i="4" s="1"/>
  <c r="AB4538" i="4"/>
  <c r="AB4539" i="4"/>
  <c r="W4539" i="4" s="1"/>
  <c r="AB4540" i="4"/>
  <c r="AB4541" i="4"/>
  <c r="Z4541" i="4" s="1"/>
  <c r="AB4542" i="4"/>
  <c r="AB4543" i="4"/>
  <c r="W4543" i="4" s="1"/>
  <c r="AB4544" i="4"/>
  <c r="AB4545" i="4"/>
  <c r="Z4545" i="4" s="1"/>
  <c r="AB4546" i="4"/>
  <c r="AB4547" i="4"/>
  <c r="W4547" i="4" s="1"/>
  <c r="AB4548" i="4"/>
  <c r="AB4549" i="4"/>
  <c r="Z4549" i="4" s="1"/>
  <c r="AB4550" i="4"/>
  <c r="W4550" i="4" s="1"/>
  <c r="AB4551" i="4"/>
  <c r="Y4551" i="4" s="1"/>
  <c r="AB4552" i="4"/>
  <c r="AA4552" i="4" s="1"/>
  <c r="AB4553" i="4"/>
  <c r="Y4553" i="4" s="1"/>
  <c r="AB4554" i="4"/>
  <c r="X4554" i="4" s="1"/>
  <c r="AB4555" i="4"/>
  <c r="W4555" i="4" s="1"/>
  <c r="AB4556" i="4"/>
  <c r="X4556" i="4" s="1"/>
  <c r="AB4557" i="4"/>
  <c r="W4557" i="4" s="1"/>
  <c r="AB4558" i="4"/>
  <c r="W4558" i="4" s="1"/>
  <c r="AB4559" i="4"/>
  <c r="W4559" i="4" s="1"/>
  <c r="AB4560" i="4"/>
  <c r="X4560" i="4" s="1"/>
  <c r="AB4561" i="4"/>
  <c r="Y4561" i="4" s="1"/>
  <c r="AB4562" i="4"/>
  <c r="X4562" i="4" s="1"/>
  <c r="AB4563" i="4"/>
  <c r="AA4563" i="4" s="1"/>
  <c r="AB4564" i="4"/>
  <c r="AA4564" i="4" s="1"/>
  <c r="AB4565" i="4"/>
  <c r="Z4565" i="4" s="1"/>
  <c r="AB4566" i="4"/>
  <c r="W4566" i="4" s="1"/>
  <c r="AB4567" i="4"/>
  <c r="X4567" i="4" s="1"/>
  <c r="AB4568" i="4"/>
  <c r="X4568" i="4" s="1"/>
  <c r="AB4569" i="4"/>
  <c r="X4569" i="4" s="1"/>
  <c r="AB4570" i="4"/>
  <c r="X4570" i="4" s="1"/>
  <c r="AB4571" i="4"/>
  <c r="X4571" i="4" s="1"/>
  <c r="AB4572" i="4"/>
  <c r="X4572" i="4" s="1"/>
  <c r="AB4573" i="4"/>
  <c r="X4573" i="4" s="1"/>
  <c r="AB4574" i="4"/>
  <c r="W4574" i="4" s="1"/>
  <c r="AB4575" i="4"/>
  <c r="X4575" i="4" s="1"/>
  <c r="AB4576" i="4"/>
  <c r="W4576" i="4" s="1"/>
  <c r="AB4577" i="4"/>
  <c r="W4577" i="4" s="1"/>
  <c r="AB4578" i="4"/>
  <c r="X4578" i="4" s="1"/>
  <c r="AB4579" i="4"/>
  <c r="X4579" i="4" s="1"/>
  <c r="AB4580" i="4"/>
  <c r="X4580" i="4" s="1"/>
  <c r="AB4581" i="4"/>
  <c r="X4581" i="4" s="1"/>
  <c r="AB4582" i="4"/>
  <c r="Z4582" i="4" s="1"/>
  <c r="AB4583" i="4"/>
  <c r="W4583" i="4" s="1"/>
  <c r="AB4584" i="4"/>
  <c r="Z4584" i="4" s="1"/>
  <c r="AB4585" i="4"/>
  <c r="W4585" i="4" s="1"/>
  <c r="AB4586" i="4"/>
  <c r="AB4587" i="4"/>
  <c r="X4587" i="4" s="1"/>
  <c r="AB4588" i="4"/>
  <c r="AB4589" i="4"/>
  <c r="X4589" i="4" s="1"/>
  <c r="AB4590" i="4"/>
  <c r="Z4590" i="4" s="1"/>
  <c r="AB4591" i="4"/>
  <c r="X4591" i="4" s="1"/>
  <c r="AB4592" i="4"/>
  <c r="Z4592" i="4" s="1"/>
  <c r="AB4593" i="4"/>
  <c r="X4593" i="4" s="1"/>
  <c r="AB4594" i="4"/>
  <c r="Z4594" i="4" s="1"/>
  <c r="AB4595" i="4"/>
  <c r="X4595" i="4" s="1"/>
  <c r="AB4596" i="4"/>
  <c r="X4596" i="4" s="1"/>
  <c r="AB4597" i="4"/>
  <c r="X4597" i="4" s="1"/>
  <c r="AB4598" i="4"/>
  <c r="Z4598" i="4" s="1"/>
  <c r="AB4599" i="4"/>
  <c r="W4599" i="4" s="1"/>
  <c r="AB4600" i="4"/>
  <c r="Z4600" i="4" s="1"/>
  <c r="AB4601" i="4"/>
  <c r="Z4601" i="4" s="1"/>
  <c r="AB4602" i="4"/>
  <c r="Y4602" i="4" s="1"/>
  <c r="AB4603" i="4"/>
  <c r="X4603" i="4" s="1"/>
  <c r="AB4604" i="4"/>
  <c r="X4604" i="4" s="1"/>
  <c r="AB4605" i="4"/>
  <c r="X4605" i="4" s="1"/>
  <c r="AB4606" i="4"/>
  <c r="Z4606" i="4" s="1"/>
  <c r="AB4607" i="4"/>
  <c r="Y4607" i="4" s="1"/>
  <c r="AB4608" i="4"/>
  <c r="Y4608" i="4" s="1"/>
  <c r="AB4609" i="4"/>
  <c r="AB4610" i="4"/>
  <c r="Z4610" i="4" s="1"/>
  <c r="AB4611" i="4"/>
  <c r="X4611" i="4" s="1"/>
  <c r="AB4612" i="4"/>
  <c r="Y4612" i="4" s="1"/>
  <c r="AB4613" i="4"/>
  <c r="Z4613" i="4" s="1"/>
  <c r="AB4614" i="4"/>
  <c r="W4614" i="4" s="1"/>
  <c r="AB4615" i="4"/>
  <c r="X4615" i="4" s="1"/>
  <c r="AB4616" i="4"/>
  <c r="Y4616" i="4" s="1"/>
  <c r="AB4617" i="4"/>
  <c r="AB4618" i="4"/>
  <c r="X4618" i="4" s="1"/>
  <c r="AB4619" i="4"/>
  <c r="X4619" i="4" s="1"/>
  <c r="AB4620" i="4"/>
  <c r="Y4620" i="4" s="1"/>
  <c r="AB4621" i="4"/>
  <c r="Z4621" i="4" s="1"/>
  <c r="AB4622" i="4"/>
  <c r="W4622" i="4" s="1"/>
  <c r="AB4623" i="4"/>
  <c r="X4623" i="4" s="1"/>
  <c r="AB4624" i="4"/>
  <c r="Y4624" i="4" s="1"/>
  <c r="AB4625" i="4"/>
  <c r="Z4625" i="4" s="1"/>
  <c r="AB4626" i="4"/>
  <c r="Y4626" i="4" s="1"/>
  <c r="AB4627" i="4"/>
  <c r="X4627" i="4" s="1"/>
  <c r="AB4628" i="4"/>
  <c r="AB4629" i="4"/>
  <c r="AB4630" i="4"/>
  <c r="Y4630" i="4" s="1"/>
  <c r="AB4631" i="4"/>
  <c r="X4631" i="4" s="1"/>
  <c r="AB4632" i="4"/>
  <c r="Y4632" i="4" s="1"/>
  <c r="AB4633" i="4"/>
  <c r="Z4633" i="4" s="1"/>
  <c r="AB4634" i="4"/>
  <c r="Y4634" i="4" s="1"/>
  <c r="AB4635" i="4"/>
  <c r="Y4635" i="4" s="1"/>
  <c r="AB4636" i="4"/>
  <c r="Z4636" i="4" s="1"/>
  <c r="AB4637" i="4"/>
  <c r="X4637" i="4" s="1"/>
  <c r="AB4638" i="4"/>
  <c r="Y4638" i="4" s="1"/>
  <c r="AB4639" i="4"/>
  <c r="X4639" i="4" s="1"/>
  <c r="AB4640" i="4"/>
  <c r="Y4640" i="4" s="1"/>
  <c r="AB4641" i="4"/>
  <c r="Z4641" i="4" s="1"/>
  <c r="AB4642" i="4"/>
  <c r="Y4642" i="4" s="1"/>
  <c r="AB4643" i="4"/>
  <c r="X4643" i="4" s="1"/>
  <c r="AB4644" i="4"/>
  <c r="AA4644" i="4" s="1"/>
  <c r="AB4645" i="4"/>
  <c r="AB4646" i="4"/>
  <c r="AB4647" i="4"/>
  <c r="AB4648" i="4"/>
  <c r="AB4649" i="4"/>
  <c r="Z4649" i="4" s="1"/>
  <c r="AB4650" i="4"/>
  <c r="Z4650" i="4" s="1"/>
  <c r="AB4651" i="4"/>
  <c r="X4651" i="4" s="1"/>
  <c r="AB4652" i="4"/>
  <c r="Z4652" i="4" s="1"/>
  <c r="AB4653" i="4"/>
  <c r="X4653" i="4" s="1"/>
  <c r="AB4654" i="4"/>
  <c r="W4654" i="4" s="1"/>
  <c r="AB4655" i="4"/>
  <c r="AB4656" i="4"/>
  <c r="Y4656" i="4" s="1"/>
  <c r="AB4657" i="4"/>
  <c r="Z4657" i="4" s="1"/>
  <c r="AB4658" i="4"/>
  <c r="Z4658" i="4" s="1"/>
  <c r="AB4659" i="4"/>
  <c r="X4659" i="4" s="1"/>
  <c r="AB4660" i="4"/>
  <c r="Z4660" i="4" s="1"/>
  <c r="AB4661" i="4"/>
  <c r="X4661" i="4" s="1"/>
  <c r="AB4662" i="4"/>
  <c r="AB4663" i="4"/>
  <c r="X4663" i="4" s="1"/>
  <c r="AB4664" i="4"/>
  <c r="AB4665" i="4"/>
  <c r="Z4665" i="4" s="1"/>
  <c r="AB4666" i="4"/>
  <c r="Y4666" i="4" s="1"/>
  <c r="AB4667" i="4"/>
  <c r="AB4668" i="4"/>
  <c r="X4668" i="4" s="1"/>
  <c r="AB4669" i="4"/>
  <c r="W4669" i="4" s="1"/>
  <c r="AB4670" i="4"/>
  <c r="Z4670" i="4" s="1"/>
  <c r="AB4671" i="4"/>
  <c r="AB4672" i="4"/>
  <c r="Z4672" i="4" s="1"/>
  <c r="AB4673" i="4"/>
  <c r="Z4673" i="4" s="1"/>
  <c r="AB4674" i="4"/>
  <c r="Z4674" i="4" s="1"/>
  <c r="AB4675" i="4"/>
  <c r="Z4675" i="4" s="1"/>
  <c r="AB4676" i="4"/>
  <c r="X4676" i="4" s="1"/>
  <c r="AB4677" i="4"/>
  <c r="Z4677" i="4" s="1"/>
  <c r="AB4678" i="4"/>
  <c r="AB4679" i="4"/>
  <c r="Z4679" i="4" s="1"/>
  <c r="AB4680" i="4"/>
  <c r="AB4681" i="4"/>
  <c r="W4681" i="4" s="1"/>
  <c r="AB4682" i="4"/>
  <c r="Z4682" i="4" s="1"/>
  <c r="AB4683" i="4"/>
  <c r="AB4684" i="4"/>
  <c r="AB4685" i="4"/>
  <c r="AB4686" i="4"/>
  <c r="X4686" i="4" s="1"/>
  <c r="AB4687" i="4"/>
  <c r="AB4688" i="4"/>
  <c r="AB4689" i="4"/>
  <c r="AB4690" i="4"/>
  <c r="X4690" i="4" s="1"/>
  <c r="AB4691" i="4"/>
  <c r="AB4692" i="4"/>
  <c r="AB4693" i="4"/>
  <c r="AB4694" i="4"/>
  <c r="X4694" i="4" s="1"/>
  <c r="AB4695" i="4"/>
  <c r="AB4696" i="4"/>
  <c r="AB4697" i="4"/>
  <c r="AB4698" i="4"/>
  <c r="Y4698" i="4" s="1"/>
  <c r="AB4699" i="4"/>
  <c r="W4699" i="4" s="1"/>
  <c r="AB4700" i="4"/>
  <c r="Y4700" i="4" s="1"/>
  <c r="AB4701" i="4"/>
  <c r="Y4701" i="4" s="1"/>
  <c r="AB4702" i="4"/>
  <c r="Y4702" i="4" s="1"/>
  <c r="AB4703" i="4"/>
  <c r="AB4704" i="4"/>
  <c r="AB4705" i="4"/>
  <c r="AB4706" i="4"/>
  <c r="AB4707" i="4"/>
  <c r="Y4707" i="4" s="1"/>
  <c r="AB4708" i="4"/>
  <c r="AB4709" i="4"/>
  <c r="AA4709" i="4" s="1"/>
  <c r="AB4710" i="4"/>
  <c r="X4710" i="4" s="1"/>
  <c r="AB4711" i="4"/>
  <c r="Y4711" i="4" s="1"/>
  <c r="AB4712" i="4"/>
  <c r="AB4713" i="4"/>
  <c r="Y4713" i="4" s="1"/>
  <c r="AB4714" i="4"/>
  <c r="Z4714" i="4" s="1"/>
  <c r="AB4715" i="4"/>
  <c r="AB4716" i="4"/>
  <c r="X4716" i="4" s="1"/>
  <c r="AB4717" i="4"/>
  <c r="AB4718" i="4"/>
  <c r="Y4718" i="4" s="1"/>
  <c r="AB4719" i="4"/>
  <c r="Y4719" i="4" s="1"/>
  <c r="AB4720" i="4"/>
  <c r="AB4721" i="4"/>
  <c r="X4721" i="4" s="1"/>
  <c r="AB4722" i="4"/>
  <c r="AB4723" i="4"/>
  <c r="Y4723" i="4" s="1"/>
  <c r="AB4724" i="4"/>
  <c r="AB4725" i="4"/>
  <c r="AB4726" i="4"/>
  <c r="X4726" i="4" s="1"/>
  <c r="AB4727" i="4"/>
  <c r="W4727" i="4" s="1"/>
  <c r="AB4728" i="4"/>
  <c r="AB4729" i="4"/>
  <c r="Y4729" i="4" s="1"/>
  <c r="AB4730" i="4"/>
  <c r="Z4730" i="4" s="1"/>
  <c r="AB4731" i="4"/>
  <c r="AB4732" i="4"/>
  <c r="AB4733" i="4"/>
  <c r="AB4734" i="4"/>
  <c r="X4734" i="4" s="1"/>
  <c r="AB4735" i="4"/>
  <c r="W4735" i="4" s="1"/>
  <c r="AB4736" i="4"/>
  <c r="AB4737" i="4"/>
  <c r="X4737" i="4" s="1"/>
  <c r="AB4738" i="4"/>
  <c r="Y4738" i="4" s="1"/>
  <c r="AB4739" i="4"/>
  <c r="Z4739" i="4" s="1"/>
  <c r="AB4740" i="4"/>
  <c r="Y4740" i="4" s="1"/>
  <c r="AB4741" i="4"/>
  <c r="X4741" i="4" s="1"/>
  <c r="AB4742" i="4"/>
  <c r="Z4742" i="4" s="1"/>
  <c r="AB4743" i="4"/>
  <c r="W4743" i="4" s="1"/>
  <c r="AB4744" i="4"/>
  <c r="Y4744" i="4" s="1"/>
  <c r="AB4745" i="4"/>
  <c r="AB4746" i="4"/>
  <c r="AB4747" i="4"/>
  <c r="W4747" i="4" s="1"/>
  <c r="AB4748" i="4"/>
  <c r="AB4749" i="4"/>
  <c r="AA4749" i="4" s="1"/>
  <c r="AB4750" i="4"/>
  <c r="X4750" i="4" s="1"/>
  <c r="AB4751" i="4"/>
  <c r="Z4751" i="4" s="1"/>
  <c r="AB4752" i="4"/>
  <c r="X4752" i="4" s="1"/>
  <c r="AB4753" i="4"/>
  <c r="X4753" i="4" s="1"/>
  <c r="AB4754" i="4"/>
  <c r="AB4755" i="4"/>
  <c r="AA4755" i="4" s="1"/>
  <c r="AB4756" i="4"/>
  <c r="Y4756" i="4" s="1"/>
  <c r="AB4757" i="4"/>
  <c r="Y4757" i="4" s="1"/>
  <c r="AB4758" i="4"/>
  <c r="X4758" i="4" s="1"/>
  <c r="AB4759" i="4"/>
  <c r="W4759" i="4" s="1"/>
  <c r="AB4760" i="4"/>
  <c r="X4760" i="4" s="1"/>
  <c r="AB4761" i="4"/>
  <c r="X4761" i="4" s="1"/>
  <c r="AB4762" i="4"/>
  <c r="AB4763" i="4"/>
  <c r="AA4763" i="4" s="1"/>
  <c r="AB4764" i="4"/>
  <c r="Z4764" i="4" s="1"/>
  <c r="AB4765" i="4"/>
  <c r="X4765" i="4" s="1"/>
  <c r="AB4766" i="4"/>
  <c r="AB4767" i="4"/>
  <c r="AB4768" i="4"/>
  <c r="AB4769" i="4"/>
  <c r="W4769" i="4" s="1"/>
  <c r="AB4770" i="4"/>
  <c r="Z4770" i="4" s="1"/>
  <c r="AB4771" i="4"/>
  <c r="AB4772" i="4"/>
  <c r="Y4772" i="4" s="1"/>
  <c r="AB4773" i="4"/>
  <c r="AB4774" i="4"/>
  <c r="Z4774" i="4" s="1"/>
  <c r="AB4775" i="4"/>
  <c r="W4775" i="4" s="1"/>
  <c r="AB4776" i="4"/>
  <c r="Y4776" i="4" s="1"/>
  <c r="AB4777" i="4"/>
  <c r="X4777" i="4" s="1"/>
  <c r="AB4778" i="4"/>
  <c r="X4778" i="4" s="1"/>
  <c r="AB4779" i="4"/>
  <c r="W4779" i="4" s="1"/>
  <c r="AB4780" i="4"/>
  <c r="AB4781" i="4"/>
  <c r="Z4781" i="4" s="1"/>
  <c r="AB4782" i="4"/>
  <c r="AB4783" i="4"/>
  <c r="AB4784" i="4"/>
  <c r="X4784" i="4" s="1"/>
  <c r="AB4785" i="4"/>
  <c r="AB4786" i="4"/>
  <c r="Y4786" i="4" s="1"/>
  <c r="AB4787" i="4"/>
  <c r="AA4787" i="4" s="1"/>
  <c r="AB4788" i="4"/>
  <c r="X4788" i="4" s="1"/>
  <c r="AB4789" i="4"/>
  <c r="Z4789" i="4" s="1"/>
  <c r="AB4790" i="4"/>
  <c r="X4790" i="4" s="1"/>
  <c r="AB4791" i="4"/>
  <c r="Y4791" i="4" s="1"/>
  <c r="AB4792" i="4"/>
  <c r="Y4792" i="4" s="1"/>
  <c r="AB4793" i="4"/>
  <c r="Y4793" i="4" s="1"/>
  <c r="AB4794" i="4"/>
  <c r="Z4794" i="4" s="1"/>
  <c r="AB4795" i="4"/>
  <c r="Y4795" i="4" s="1"/>
  <c r="AB4796" i="4"/>
  <c r="X4796" i="4" s="1"/>
  <c r="AB4797" i="4"/>
  <c r="Y4797" i="4" s="1"/>
  <c r="AB4798" i="4"/>
  <c r="X4798" i="4" s="1"/>
  <c r="AB4799" i="4"/>
  <c r="Y4799" i="4" s="1"/>
  <c r="AB4800" i="4"/>
  <c r="Z4800" i="4" s="1"/>
  <c r="AB4801" i="4"/>
  <c r="Y4801" i="4" s="1"/>
  <c r="AB4802" i="4"/>
  <c r="Z4802" i="4" s="1"/>
  <c r="AB4803" i="4"/>
  <c r="Y4803" i="4" s="1"/>
  <c r="AB4804" i="4"/>
  <c r="X4804" i="4" s="1"/>
  <c r="AB4805" i="4"/>
  <c r="X4805" i="4" s="1"/>
  <c r="AB4806" i="4"/>
  <c r="AA4806" i="4" s="1"/>
  <c r="AB4807" i="4"/>
  <c r="Y4807" i="4" s="1"/>
  <c r="AB4808" i="4"/>
  <c r="AA4808" i="4" s="1"/>
  <c r="AB4809" i="4"/>
  <c r="X4809" i="4" s="1"/>
  <c r="AB4810" i="4"/>
  <c r="X4810" i="4" s="1"/>
  <c r="AB4811" i="4"/>
  <c r="X4811" i="4" s="1"/>
  <c r="AB4812" i="4"/>
  <c r="X4812" i="4" s="1"/>
  <c r="AB4813" i="4"/>
  <c r="X4813" i="4" s="1"/>
  <c r="AB4814" i="4"/>
  <c r="AB4815" i="4"/>
  <c r="Y4815" i="4" s="1"/>
  <c r="AB4816" i="4"/>
  <c r="AB4817" i="4"/>
  <c r="X4817" i="4" s="1"/>
  <c r="AB4818" i="4"/>
  <c r="X4818" i="4" s="1"/>
  <c r="AB4819" i="4"/>
  <c r="X4819" i="4" s="1"/>
  <c r="AB4820" i="4"/>
  <c r="X4820" i="4" s="1"/>
  <c r="AB4821" i="4"/>
  <c r="X4821" i="4" s="1"/>
  <c r="AB4822" i="4"/>
  <c r="AA4822" i="4" s="1"/>
  <c r="AB4823" i="4"/>
  <c r="AA4823" i="4" s="1"/>
  <c r="AB4824" i="4"/>
  <c r="W4824" i="4" s="1"/>
  <c r="AB4825" i="4"/>
  <c r="W4825" i="4" s="1"/>
  <c r="AB4826" i="4"/>
  <c r="AB4827" i="4"/>
  <c r="X4827" i="4" s="1"/>
  <c r="AB4828" i="4"/>
  <c r="AB4829" i="4"/>
  <c r="X4829" i="4" s="1"/>
  <c r="AB4830" i="4"/>
  <c r="X4830" i="4" s="1"/>
  <c r="AB4831" i="4"/>
  <c r="AB4832" i="4"/>
  <c r="AA4832" i="4" s="1"/>
  <c r="AB4833" i="4"/>
  <c r="W4833" i="4" s="1"/>
  <c r="AB4834" i="4"/>
  <c r="AB4835" i="4"/>
  <c r="X4835" i="4" s="1"/>
  <c r="AB4836" i="4"/>
  <c r="AB4837" i="4"/>
  <c r="X4837" i="4" s="1"/>
  <c r="AB4838" i="4"/>
  <c r="X4838" i="4" s="1"/>
  <c r="AB4839" i="4"/>
  <c r="Z4839" i="4" s="1"/>
  <c r="AB4840" i="4"/>
  <c r="X4840" i="4" s="1"/>
  <c r="AB4841" i="4"/>
  <c r="W4841" i="4" s="1"/>
  <c r="AB4842" i="4"/>
  <c r="AB4843" i="4"/>
  <c r="X4843" i="4" s="1"/>
  <c r="AB4844" i="4"/>
  <c r="X4844" i="4" s="1"/>
  <c r="AB4845" i="4"/>
  <c r="X4845" i="4" s="1"/>
  <c r="AB4846" i="4"/>
  <c r="X4846" i="4" s="1"/>
  <c r="AB4847" i="4"/>
  <c r="X4847" i="4" s="1"/>
  <c r="AB4848" i="4"/>
  <c r="X4848" i="4" s="1"/>
  <c r="AB4849" i="4"/>
  <c r="Y4849" i="4" s="1"/>
  <c r="AB4850" i="4"/>
  <c r="W4850" i="4" s="1"/>
  <c r="AB4851" i="4"/>
  <c r="W4851" i="4" s="1"/>
  <c r="AB4852" i="4"/>
  <c r="AB4853" i="4"/>
  <c r="X4853" i="4" s="1"/>
  <c r="AB4854" i="4"/>
  <c r="Z4854" i="4" s="1"/>
  <c r="AB4855" i="4"/>
  <c r="W4855" i="4" s="1"/>
  <c r="AB4856" i="4"/>
  <c r="Z4856" i="4" s="1"/>
  <c r="AB4857" i="4"/>
  <c r="X4857" i="4" s="1"/>
  <c r="AB4858" i="4"/>
  <c r="Z4858" i="4" s="1"/>
  <c r="AB4859" i="4"/>
  <c r="AB4860" i="4"/>
  <c r="AB4861" i="4"/>
  <c r="AB4862" i="4"/>
  <c r="W4862" i="4" s="1"/>
  <c r="AB4863" i="4"/>
  <c r="W4863" i="4" s="1"/>
  <c r="AB4864" i="4"/>
  <c r="Y4864" i="4" s="1"/>
  <c r="AB4865" i="4"/>
  <c r="X4865" i="4" s="1"/>
  <c r="AB4866" i="4"/>
  <c r="AA4866" i="4" s="1"/>
  <c r="AB4867" i="4"/>
  <c r="W4867" i="4" s="1"/>
  <c r="AB4868" i="4"/>
  <c r="X4868" i="4" s="1"/>
  <c r="AB4869" i="4"/>
  <c r="W4869" i="4" s="1"/>
  <c r="AB4870" i="4"/>
  <c r="W4870" i="4" s="1"/>
  <c r="AB4871" i="4"/>
  <c r="AB4872" i="4"/>
  <c r="AA4872" i="4" s="1"/>
  <c r="AB4873" i="4"/>
  <c r="AA4873" i="4" s="1"/>
  <c r="AB4874" i="4"/>
  <c r="Z4874" i="4" s="1"/>
  <c r="AB4875" i="4"/>
  <c r="AB4876" i="4"/>
  <c r="Z4876" i="4" s="1"/>
  <c r="AB4877" i="4"/>
  <c r="AB4878" i="4"/>
  <c r="Z4878" i="4" s="1"/>
  <c r="AB4879" i="4"/>
  <c r="AB4880" i="4"/>
  <c r="Z4880" i="4" s="1"/>
  <c r="AB4881" i="4"/>
  <c r="Y4881" i="4" s="1"/>
  <c r="AB4882" i="4"/>
  <c r="Z4882" i="4" s="1"/>
  <c r="AB4883" i="4"/>
  <c r="W4883" i="4" s="1"/>
  <c r="AB4884" i="4"/>
  <c r="Z4884" i="4" s="1"/>
  <c r="AB4885" i="4"/>
  <c r="Y4885" i="4" s="1"/>
  <c r="AB4886" i="4"/>
  <c r="Z4886" i="4" s="1"/>
  <c r="AB4887" i="4"/>
  <c r="AB4888" i="4"/>
  <c r="Z4888" i="4" s="1"/>
  <c r="AB4889" i="4"/>
  <c r="X4889" i="4" s="1"/>
  <c r="AB4890" i="4"/>
  <c r="Z4890" i="4" s="1"/>
  <c r="AB4891" i="4"/>
  <c r="W4891" i="4" s="1"/>
  <c r="AB4892" i="4"/>
  <c r="Z4892" i="4" s="1"/>
  <c r="AB4893" i="4"/>
  <c r="AB4894" i="4"/>
  <c r="Z4894" i="4" s="1"/>
  <c r="AB4895" i="4"/>
  <c r="AB4896" i="4"/>
  <c r="Z4896" i="4" s="1"/>
  <c r="AB4897" i="4"/>
  <c r="X4897" i="4" s="1"/>
  <c r="AB4898" i="4"/>
  <c r="Z4898" i="4" s="1"/>
  <c r="AB4899" i="4"/>
  <c r="W4899" i="4" s="1"/>
  <c r="AB4900" i="4"/>
  <c r="X4900" i="4" s="1"/>
  <c r="AB4901" i="4"/>
  <c r="X4901" i="4" s="1"/>
  <c r="AB4902" i="4"/>
  <c r="X4902" i="4" s="1"/>
  <c r="AB4903" i="4"/>
  <c r="AB4904" i="4"/>
  <c r="X4904" i="4" s="1"/>
  <c r="AB4905" i="4"/>
  <c r="X4905" i="4" s="1"/>
  <c r="AB4906" i="4"/>
  <c r="X4906" i="4" s="1"/>
  <c r="AB4907" i="4"/>
  <c r="W4907" i="4" s="1"/>
  <c r="AB4908" i="4"/>
  <c r="X4908" i="4" s="1"/>
  <c r="AB4909" i="4"/>
  <c r="X4909" i="4" s="1"/>
  <c r="AB4910" i="4"/>
  <c r="X4910" i="4" s="1"/>
  <c r="AB4911" i="4"/>
  <c r="AB4912" i="4"/>
  <c r="X4912" i="4" s="1"/>
  <c r="AB4913" i="4"/>
  <c r="AA4913" i="4" s="1"/>
  <c r="AB4914" i="4"/>
  <c r="X4914" i="4" s="1"/>
  <c r="AB4915" i="4"/>
  <c r="W4915" i="4" s="1"/>
  <c r="AB4916" i="4"/>
  <c r="X4916" i="4" s="1"/>
  <c r="AB4917" i="4"/>
  <c r="Y4917" i="4" s="1"/>
  <c r="AB4918" i="4"/>
  <c r="X4918" i="4" s="1"/>
  <c r="AB4919" i="4"/>
  <c r="AB4920" i="4"/>
  <c r="X4920" i="4" s="1"/>
  <c r="AB4921" i="4"/>
  <c r="X4921" i="4" s="1"/>
  <c r="AB4922" i="4"/>
  <c r="X4922" i="4" s="1"/>
  <c r="AB4923" i="4"/>
  <c r="W4923" i="4" s="1"/>
  <c r="AB4924" i="4"/>
  <c r="X4924" i="4" s="1"/>
  <c r="AB4925" i="4"/>
  <c r="X4925" i="4" s="1"/>
  <c r="AB4926" i="4"/>
  <c r="X4926" i="4" s="1"/>
  <c r="AB4927" i="4"/>
  <c r="AB4928" i="4"/>
  <c r="X4928" i="4" s="1"/>
  <c r="AB4929" i="4"/>
  <c r="X4929" i="4" s="1"/>
  <c r="AB4930" i="4"/>
  <c r="X4930" i="4" s="1"/>
  <c r="AB4931" i="4"/>
  <c r="W4931" i="4" s="1"/>
  <c r="AB4932" i="4"/>
  <c r="X4932" i="4" s="1"/>
  <c r="AB4933" i="4"/>
  <c r="X4933" i="4" s="1"/>
  <c r="AB4934" i="4"/>
  <c r="X4934" i="4" s="1"/>
  <c r="AB4935" i="4"/>
  <c r="AB4936" i="4"/>
  <c r="X4936" i="4" s="1"/>
  <c r="AB4937" i="4"/>
  <c r="Y4937" i="4" s="1"/>
  <c r="AB4938" i="4"/>
  <c r="AB4939" i="4"/>
  <c r="W4939" i="4" s="1"/>
  <c r="AB4940" i="4"/>
  <c r="AB4941" i="4"/>
  <c r="X4941" i="4" s="1"/>
  <c r="AB4942" i="4"/>
  <c r="AB4943" i="4"/>
  <c r="AB4944" i="4"/>
  <c r="AB4945" i="4"/>
  <c r="Z4945" i="4" s="1"/>
  <c r="AB4946" i="4"/>
  <c r="AB4947" i="4"/>
  <c r="W4947" i="4" s="1"/>
  <c r="AB4948" i="4"/>
  <c r="X4948" i="4" s="1"/>
  <c r="AB4949" i="4"/>
  <c r="Z4949" i="4" s="1"/>
  <c r="AB4950" i="4"/>
  <c r="W4950" i="4" s="1"/>
  <c r="AB4951" i="4"/>
  <c r="W4951" i="4" s="1"/>
  <c r="AB4952" i="4"/>
  <c r="X4952" i="4" s="1"/>
  <c r="AB4953" i="4"/>
  <c r="AA4953" i="4" s="1"/>
  <c r="AB4954" i="4"/>
  <c r="X4954" i="4" s="1"/>
  <c r="AB4955" i="4"/>
  <c r="W4955" i="4" s="1"/>
  <c r="AB4956" i="4"/>
  <c r="X4956" i="4" s="1"/>
  <c r="AB4957" i="4"/>
  <c r="W4957" i="4" s="1"/>
  <c r="AB4958" i="4"/>
  <c r="X4958" i="4" s="1"/>
  <c r="AB4959" i="4"/>
  <c r="AA4959" i="4" s="1"/>
  <c r="AB4960" i="4"/>
  <c r="X4960" i="4" s="1"/>
  <c r="AB4961" i="4"/>
  <c r="W4961" i="4" s="1"/>
  <c r="AB4962" i="4"/>
  <c r="X4962" i="4" s="1"/>
  <c r="AB4963" i="4"/>
  <c r="AA4963" i="4" s="1"/>
  <c r="AB4964" i="4"/>
  <c r="X4964" i="4" s="1"/>
  <c r="AB4965" i="4"/>
  <c r="Z4965" i="4" s="1"/>
  <c r="AB4966" i="4"/>
  <c r="AB4967" i="4"/>
  <c r="W4967" i="4" s="1"/>
  <c r="AB4968" i="4"/>
  <c r="X4968" i="4" s="1"/>
  <c r="AB4969" i="4"/>
  <c r="Z4969" i="4" s="1"/>
  <c r="AB4970" i="4"/>
  <c r="X4970" i="4" s="1"/>
  <c r="AB4971" i="4"/>
  <c r="W4971" i="4" s="1"/>
  <c r="AB4972" i="4"/>
  <c r="X4972" i="4" s="1"/>
  <c r="AB4973" i="4"/>
  <c r="X4973" i="4" s="1"/>
  <c r="AB4974" i="4"/>
  <c r="AB4975" i="4"/>
  <c r="X4975" i="4" s="1"/>
  <c r="AB4976" i="4"/>
  <c r="Z4976" i="4" s="1"/>
  <c r="AB4977" i="4"/>
  <c r="X4977" i="4" s="1"/>
  <c r="AB4978" i="4"/>
  <c r="Z4978" i="4" s="1"/>
  <c r="AB4979" i="4"/>
  <c r="X4979" i="4" s="1"/>
  <c r="AB4980" i="4"/>
  <c r="AB4981" i="4"/>
  <c r="X4981" i="4" s="1"/>
  <c r="AB4982" i="4"/>
  <c r="X4982" i="4" s="1"/>
  <c r="AB4983" i="4"/>
  <c r="X4983" i="4" s="1"/>
  <c r="AB4984" i="4"/>
  <c r="Z4984" i="4" s="1"/>
  <c r="AB4985" i="4"/>
  <c r="X4985" i="4" s="1"/>
  <c r="AB4986" i="4"/>
  <c r="Z4986" i="4" s="1"/>
  <c r="AB4987" i="4"/>
  <c r="X4987" i="4" s="1"/>
  <c r="AB4988" i="4"/>
  <c r="X4988" i="4" s="1"/>
  <c r="AB4989" i="4"/>
  <c r="X4989" i="4" s="1"/>
  <c r="AB4990" i="4"/>
  <c r="X4990" i="4" s="1"/>
  <c r="AB4991" i="4"/>
  <c r="X4991" i="4" s="1"/>
  <c r="AB4992" i="4"/>
  <c r="Z4992" i="4" s="1"/>
  <c r="AB4993" i="4"/>
  <c r="X4993" i="4" s="1"/>
  <c r="AB4994" i="4"/>
  <c r="Z4994" i="4" s="1"/>
  <c r="AB4995" i="4"/>
  <c r="X4995" i="4" s="1"/>
  <c r="AB4996" i="4"/>
  <c r="AB4997" i="4"/>
  <c r="X4997" i="4" s="1"/>
  <c r="AB4998" i="4"/>
  <c r="X4998" i="4" s="1"/>
  <c r="AB4999" i="4"/>
  <c r="X4999" i="4" s="1"/>
  <c r="AB5000" i="4"/>
  <c r="Z5000" i="4" s="1"/>
  <c r="AB5001" i="4"/>
  <c r="X5001" i="4" s="1"/>
  <c r="AB5002" i="4"/>
  <c r="Z5002" i="4" s="1"/>
  <c r="AB5003" i="4"/>
  <c r="Y5003" i="4" s="1"/>
  <c r="AB5004" i="4"/>
  <c r="Z5004" i="4" s="1"/>
  <c r="AB5005" i="4"/>
  <c r="X5005" i="4" s="1"/>
  <c r="AB5006" i="4"/>
  <c r="Z5006" i="4" s="1"/>
  <c r="AB5007" i="4"/>
  <c r="X5007" i="4" s="1"/>
  <c r="AB5008" i="4"/>
  <c r="Z5008" i="4" s="1"/>
  <c r="AB5009" i="4"/>
  <c r="X5009" i="4" s="1"/>
  <c r="AB5010" i="4"/>
  <c r="Z5010" i="4" s="1"/>
  <c r="AB5011" i="4"/>
  <c r="Y5011" i="4" s="1"/>
  <c r="AB5012" i="4"/>
  <c r="X5012" i="4" s="1"/>
  <c r="AB5013" i="4"/>
  <c r="Z5013" i="4" s="1"/>
  <c r="AB5014" i="4"/>
  <c r="X5014" i="4" s="1"/>
  <c r="AB5015" i="4"/>
  <c r="W5015" i="4" s="1"/>
  <c r="AB5016" i="4"/>
  <c r="X5016" i="4" s="1"/>
  <c r="AB5017" i="4"/>
  <c r="X5017" i="4" s="1"/>
  <c r="AB5018" i="4"/>
  <c r="AB5019" i="4"/>
  <c r="Y5019" i="4" s="1"/>
  <c r="AB5020" i="4"/>
  <c r="X5020" i="4" s="1"/>
  <c r="AB5021" i="4"/>
  <c r="Z5021" i="4" s="1"/>
  <c r="AB5022" i="4"/>
  <c r="X5022" i="4" s="1"/>
  <c r="AB5023" i="4"/>
  <c r="AB5024" i="4"/>
  <c r="X5024" i="4" s="1"/>
  <c r="AB5025" i="4"/>
  <c r="W5025" i="4" s="1"/>
  <c r="AB5026" i="4"/>
  <c r="X5026" i="4" s="1"/>
  <c r="AB5027" i="4"/>
  <c r="Y5027" i="4" s="1"/>
  <c r="AB5028" i="4"/>
  <c r="X5028" i="4" s="1"/>
  <c r="AB5029" i="4"/>
  <c r="Z5029" i="4" s="1"/>
  <c r="AB5030" i="4"/>
  <c r="X5030" i="4" s="1"/>
  <c r="AB5031" i="4"/>
  <c r="W5031" i="4" s="1"/>
  <c r="AB5032" i="4"/>
  <c r="X5032" i="4" s="1"/>
  <c r="AB5033" i="4"/>
  <c r="X5033" i="4" s="1"/>
  <c r="AB5034" i="4"/>
  <c r="AB5035" i="4"/>
  <c r="Y5035" i="4" s="1"/>
  <c r="AB5036" i="4"/>
  <c r="X5036" i="4" s="1"/>
  <c r="AB5037" i="4"/>
  <c r="Z5037" i="4" s="1"/>
  <c r="AB5038" i="4"/>
  <c r="X5038" i="4" s="1"/>
  <c r="AB5039" i="4"/>
  <c r="AB5040" i="4"/>
  <c r="X5040" i="4" s="1"/>
  <c r="AB5041" i="4"/>
  <c r="W5041" i="4" s="1"/>
  <c r="AB5042" i="4"/>
  <c r="X5042" i="4" s="1"/>
  <c r="AB5043" i="4"/>
  <c r="Y5043" i="4" s="1"/>
  <c r="AB5044" i="4"/>
  <c r="X5044" i="4" s="1"/>
  <c r="AB5045" i="4"/>
  <c r="Z5045" i="4" s="1"/>
  <c r="AB5046" i="4"/>
  <c r="X5046" i="4" s="1"/>
  <c r="AB5047" i="4"/>
  <c r="W5047" i="4" s="1"/>
  <c r="AB5048" i="4"/>
  <c r="X5048" i="4" s="1"/>
  <c r="AB5049" i="4"/>
  <c r="AB5050" i="4"/>
  <c r="X5050" i="4" s="1"/>
  <c r="AB5051" i="4"/>
  <c r="X5051" i="4" s="1"/>
  <c r="AB5052" i="4"/>
  <c r="X5052" i="4" s="1"/>
  <c r="AB5053" i="4"/>
  <c r="X5053" i="4" s="1"/>
  <c r="AB5054" i="4"/>
  <c r="AB5055" i="4"/>
  <c r="X5055" i="4" s="1"/>
  <c r="AB5056" i="4"/>
  <c r="X5056" i="4" s="1"/>
  <c r="AB5057" i="4"/>
  <c r="AB5058" i="4"/>
  <c r="X5058" i="4" s="1"/>
  <c r="AB5059" i="4"/>
  <c r="X5059" i="4" s="1"/>
  <c r="AB5060" i="4"/>
  <c r="X5060" i="4" s="1"/>
  <c r="AB5061" i="4"/>
  <c r="W5061" i="4" s="1"/>
  <c r="AB5062" i="4"/>
  <c r="X5062" i="4" s="1"/>
  <c r="AB5063" i="4"/>
  <c r="AB5064" i="4"/>
  <c r="X5064" i="4" s="1"/>
  <c r="AB5065" i="4"/>
  <c r="X5065" i="4" s="1"/>
  <c r="AB5066" i="4"/>
  <c r="X5066" i="4" s="1"/>
  <c r="AB5067" i="4"/>
  <c r="X5067" i="4" s="1"/>
  <c r="AB5068" i="4"/>
  <c r="Y5068" i="4" s="1"/>
  <c r="AB5069" i="4"/>
  <c r="W5069" i="4" s="1"/>
  <c r="AB5070" i="4"/>
  <c r="X5070" i="4" s="1"/>
  <c r="AB5071" i="4"/>
  <c r="AB5072" i="4"/>
  <c r="X5072" i="4" s="1"/>
  <c r="AB5073" i="4"/>
  <c r="X5073" i="4" s="1"/>
  <c r="AB5074" i="4"/>
  <c r="X5074" i="4" s="1"/>
  <c r="AB5075" i="4"/>
  <c r="X5075" i="4" s="1"/>
  <c r="AB5076" i="4"/>
  <c r="Z5076" i="4" s="1"/>
  <c r="AB5077" i="4"/>
  <c r="W5077" i="4" s="1"/>
  <c r="AB5078" i="4"/>
  <c r="X5078" i="4" s="1"/>
  <c r="AB5079" i="4"/>
  <c r="AB5080" i="4"/>
  <c r="X5080" i="4" s="1"/>
  <c r="AB5081" i="4"/>
  <c r="Z5081" i="4" s="1"/>
  <c r="AB5082" i="4"/>
  <c r="Y5082" i="4" s="1"/>
  <c r="AB5083" i="4"/>
  <c r="Z5083" i="4" s="1"/>
  <c r="AB5084" i="4"/>
  <c r="X5084" i="4" s="1"/>
  <c r="AB5085" i="4"/>
  <c r="Z5085" i="4" s="1"/>
  <c r="AB5086" i="4"/>
  <c r="X5086" i="4" s="1"/>
  <c r="AB5087" i="4"/>
  <c r="Z5087" i="4" s="1"/>
  <c r="AB5088" i="4"/>
  <c r="X5088" i="4" s="1"/>
  <c r="AB5089" i="4"/>
  <c r="Z5089" i="4" s="1"/>
  <c r="AB5090" i="4"/>
  <c r="X5090" i="4" s="1"/>
  <c r="AB5091" i="4"/>
  <c r="Z5091" i="4" s="1"/>
  <c r="AB5092" i="4"/>
  <c r="X5092" i="4" s="1"/>
  <c r="AB5093" i="4"/>
  <c r="Z5093" i="4" s="1"/>
  <c r="AB5094" i="4"/>
  <c r="X5094" i="4" s="1"/>
  <c r="AB5095" i="4"/>
  <c r="Z5095" i="4" s="1"/>
  <c r="AB5096" i="4"/>
  <c r="AA5096" i="4" s="1"/>
  <c r="AB5097" i="4"/>
  <c r="Z5097" i="4" s="1"/>
  <c r="AB5098" i="4"/>
  <c r="Z5098" i="4" s="1"/>
  <c r="AB5099" i="4"/>
  <c r="AB5100" i="4"/>
  <c r="X5100" i="4" s="1"/>
  <c r="AB5101" i="4"/>
  <c r="W5101" i="4" s="1"/>
  <c r="AB5102" i="4"/>
  <c r="AA5102" i="4" s="1"/>
  <c r="AB5103" i="4"/>
  <c r="Z5103" i="4" s="1"/>
  <c r="AB5104" i="4"/>
  <c r="X5104" i="4" s="1"/>
  <c r="AB5105" i="4"/>
  <c r="Y5105" i="4" s="1"/>
  <c r="AB5106" i="4"/>
  <c r="X5106" i="4" s="1"/>
  <c r="AB5107" i="4"/>
  <c r="W5107" i="4" s="1"/>
  <c r="AB5108" i="4"/>
  <c r="X5108" i="4" s="1"/>
  <c r="AB5109" i="4"/>
  <c r="W5109" i="4" s="1"/>
  <c r="AB5110" i="4"/>
  <c r="AB5111" i="4"/>
  <c r="AA5111" i="4" s="1"/>
  <c r="AB5112" i="4"/>
  <c r="AB5113" i="4"/>
  <c r="Y5113" i="4" s="1"/>
  <c r="AB5114" i="4"/>
  <c r="Y5114" i="4" s="1"/>
  <c r="AB5115" i="4"/>
  <c r="Y5115" i="4" s="1"/>
  <c r="AB5116" i="4"/>
  <c r="X5116" i="4" s="1"/>
  <c r="AB5117" i="4"/>
  <c r="Z5117" i="4" s="1"/>
  <c r="AB5118" i="4"/>
  <c r="Z5118" i="4" s="1"/>
  <c r="AB5119" i="4"/>
  <c r="Y5119" i="4" s="1"/>
  <c r="AB5120" i="4"/>
  <c r="AB5121" i="4"/>
  <c r="Y5121" i="4" s="1"/>
  <c r="AB5122" i="4"/>
  <c r="Y5122" i="4" s="1"/>
  <c r="AB5123" i="4"/>
  <c r="Y5123" i="4" s="1"/>
  <c r="AB5124" i="4"/>
  <c r="X5124" i="4" s="1"/>
  <c r="AB5125" i="4"/>
  <c r="Y5125" i="4" s="1"/>
  <c r="AB5126" i="4"/>
  <c r="AB5127" i="4"/>
  <c r="Y5127" i="4" s="1"/>
  <c r="AB5128" i="4"/>
  <c r="Y5128" i="4" s="1"/>
  <c r="AB5129" i="4"/>
  <c r="Y5129" i="4" s="1"/>
  <c r="AB5130" i="4"/>
  <c r="X5130" i="4" s="1"/>
  <c r="AB5131" i="4"/>
  <c r="Z5131" i="4" s="1"/>
  <c r="AB5132" i="4"/>
  <c r="Z5132" i="4" s="1"/>
  <c r="AB5133" i="4"/>
  <c r="Y5133" i="4" s="1"/>
  <c r="AB5134" i="4"/>
  <c r="AB5135" i="4"/>
  <c r="Y5135" i="4" s="1"/>
  <c r="AB5136" i="4"/>
  <c r="X5136" i="4" s="1"/>
  <c r="AB5137" i="4"/>
  <c r="Y5137" i="4" s="1"/>
  <c r="AB5138" i="4"/>
  <c r="Z5138" i="4" s="1"/>
  <c r="AB5139" i="4"/>
  <c r="Y5139" i="4" s="1"/>
  <c r="AB5140" i="4"/>
  <c r="X5140" i="4" s="1"/>
  <c r="AB5141" i="4"/>
  <c r="W5141" i="4" s="1"/>
  <c r="AB5142" i="4"/>
  <c r="AB5143" i="4"/>
  <c r="Y5143" i="4" s="1"/>
  <c r="AB5144" i="4"/>
  <c r="Z5144" i="4" s="1"/>
  <c r="AB5145" i="4"/>
  <c r="W5145" i="4" s="1"/>
  <c r="AB5146" i="4"/>
  <c r="Z5146" i="4" s="1"/>
  <c r="AB5147" i="4"/>
  <c r="Y5147" i="4" s="1"/>
  <c r="AB5148" i="4"/>
  <c r="Y5148" i="4" s="1"/>
  <c r="AB5149" i="4"/>
  <c r="W5149" i="4" s="1"/>
  <c r="AB5150" i="4"/>
  <c r="X5150" i="4" s="1"/>
  <c r="AB5151" i="4"/>
  <c r="Y5151" i="4" s="1"/>
  <c r="AB5152" i="4"/>
  <c r="Y5152" i="4" s="1"/>
  <c r="AB5153" i="4"/>
  <c r="X5153" i="4" s="1"/>
  <c r="AB5154" i="4"/>
  <c r="Z5154" i="4" s="1"/>
  <c r="AB5155" i="4"/>
  <c r="Y5155" i="4" s="1"/>
  <c r="AB5156" i="4"/>
  <c r="Z5156" i="4" s="1"/>
  <c r="AB5157" i="4"/>
  <c r="Z5157" i="4" s="1"/>
  <c r="AB5158" i="4"/>
  <c r="Y5158" i="4" s="1"/>
  <c r="AB5159" i="4"/>
  <c r="Y5159" i="4" s="1"/>
  <c r="AB5160" i="4"/>
  <c r="X5160" i="4" s="1"/>
  <c r="AB5161" i="4"/>
  <c r="Y5161" i="4" s="1"/>
  <c r="AB5162" i="4"/>
  <c r="Z5162" i="4" s="1"/>
  <c r="AB5163" i="4"/>
  <c r="Y5163" i="4" s="1"/>
  <c r="AB5164" i="4"/>
  <c r="X5164" i="4" s="1"/>
  <c r="AB5165" i="4"/>
  <c r="Y5165" i="4" s="1"/>
  <c r="AB5166" i="4"/>
  <c r="Y5166" i="4" s="1"/>
  <c r="AB5167" i="4"/>
  <c r="AB5168" i="4"/>
  <c r="AB5169" i="4"/>
  <c r="Y5169" i="4" s="1"/>
  <c r="AB5170" i="4"/>
  <c r="Z5170" i="4" s="1"/>
  <c r="AB5171" i="4"/>
  <c r="Y5171" i="4" s="1"/>
  <c r="AB5172" i="4"/>
  <c r="Y5172" i="4" s="1"/>
  <c r="AB5173" i="4"/>
  <c r="Y5173" i="4" s="1"/>
  <c r="AB5174" i="4"/>
  <c r="Y5174" i="4" s="1"/>
  <c r="AB5175" i="4"/>
  <c r="W5175" i="4" s="1"/>
  <c r="AB5176" i="4"/>
  <c r="AB5177" i="4"/>
  <c r="Y5177" i="4" s="1"/>
  <c r="AB5178" i="4"/>
  <c r="Z5178" i="4" s="1"/>
  <c r="AB5179" i="4"/>
  <c r="AB5180" i="4"/>
  <c r="Y5180" i="4" s="1"/>
  <c r="AB5181" i="4"/>
  <c r="W5181" i="4" s="1"/>
  <c r="AB5182" i="4"/>
  <c r="X5182" i="4" s="1"/>
  <c r="AB5183" i="4"/>
  <c r="W5183" i="4" s="1"/>
  <c r="AB5184" i="4"/>
  <c r="Y5184" i="4" s="1"/>
  <c r="AB5185" i="4"/>
  <c r="Y5185" i="4" s="1"/>
  <c r="AB5186" i="4"/>
  <c r="Y5186" i="4" s="1"/>
  <c r="AB5187" i="4"/>
  <c r="X5187" i="4" s="1"/>
  <c r="AB5188" i="4"/>
  <c r="X5188" i="4" s="1"/>
  <c r="AB5189" i="4"/>
  <c r="X5189" i="4" s="1"/>
  <c r="AB5190" i="4"/>
  <c r="Z5190" i="4" s="1"/>
  <c r="AB5191" i="4"/>
  <c r="W5191" i="4" s="1"/>
  <c r="AB5192" i="4"/>
  <c r="Y5192" i="4" s="1"/>
  <c r="AB5193" i="4"/>
  <c r="AB5194" i="4"/>
  <c r="AB5195" i="4"/>
  <c r="W5195" i="4" s="1"/>
  <c r="AB5196" i="4"/>
  <c r="AB5197" i="4"/>
  <c r="AB5198" i="4"/>
  <c r="X5198" i="4" s="1"/>
  <c r="AB5199" i="4"/>
  <c r="Z5199" i="4" s="1"/>
  <c r="AB5200" i="4"/>
  <c r="Z5200" i="4" s="1"/>
  <c r="AB5201" i="4"/>
  <c r="Y5201" i="4" s="1"/>
  <c r="AB5202" i="4"/>
  <c r="AB5203" i="4"/>
  <c r="Y5203" i="4" s="1"/>
  <c r="AB5204" i="4"/>
  <c r="Y5204" i="4" s="1"/>
  <c r="AB5205" i="4"/>
  <c r="AB5206" i="4"/>
  <c r="AB5207" i="4"/>
  <c r="Y5207" i="4" s="1"/>
  <c r="AB5208" i="4"/>
  <c r="X5208" i="4" s="1"/>
  <c r="AB5209" i="4"/>
  <c r="Y5209" i="4" s="1"/>
  <c r="AB5210" i="4"/>
  <c r="X5210" i="4" s="1"/>
  <c r="AB5211" i="4"/>
  <c r="Y5211" i="4" s="1"/>
  <c r="AB5212" i="4"/>
  <c r="Y5212" i="4" s="1"/>
  <c r="AB5213" i="4"/>
  <c r="Y5213" i="4" s="1"/>
  <c r="AB5214" i="4"/>
  <c r="Y5214" i="4" s="1"/>
  <c r="AB5215" i="4"/>
  <c r="Y5215" i="4" s="1"/>
  <c r="AB5216" i="4"/>
  <c r="AB5217" i="4"/>
  <c r="AB5218" i="4"/>
  <c r="X5218" i="4" s="1"/>
  <c r="AB5219" i="4"/>
  <c r="Y5219" i="4" s="1"/>
  <c r="AB5220" i="4"/>
  <c r="Y5220" i="4" s="1"/>
  <c r="AB5221" i="4"/>
  <c r="Y5221" i="4" s="1"/>
  <c r="AB5222" i="4"/>
  <c r="Y5222" i="4" s="1"/>
  <c r="AB5223" i="4"/>
  <c r="W5223" i="4" s="1"/>
  <c r="AB5224" i="4"/>
  <c r="AB5225" i="4"/>
  <c r="Y5225" i="4" s="1"/>
  <c r="AB5226" i="4"/>
  <c r="AB5227" i="4"/>
  <c r="Z5227" i="4" s="1"/>
  <c r="AB5228" i="4"/>
  <c r="Y5228" i="4" s="1"/>
  <c r="AB5229" i="4"/>
  <c r="AB5230" i="4"/>
  <c r="AB5231" i="4"/>
  <c r="W5231" i="4" s="1"/>
  <c r="AB5232" i="4"/>
  <c r="AB5233" i="4"/>
  <c r="Y5233" i="4" s="1"/>
  <c r="AB5234" i="4"/>
  <c r="X5234" i="4" s="1"/>
  <c r="AB5235" i="4"/>
  <c r="Z5235" i="4" s="1"/>
  <c r="AB5236" i="4"/>
  <c r="Z5236" i="4" s="1"/>
  <c r="AB5237" i="4"/>
  <c r="AB5238" i="4"/>
  <c r="AB5239" i="4"/>
  <c r="W5239" i="4" s="1"/>
  <c r="AB5240" i="4"/>
  <c r="X5240" i="4" s="1"/>
  <c r="AB5241" i="4"/>
  <c r="W5241" i="4" s="1"/>
  <c r="AB5242" i="4"/>
  <c r="AB5243" i="4"/>
  <c r="AB5244" i="4"/>
  <c r="Y5244" i="4" s="1"/>
  <c r="AB5245" i="4"/>
  <c r="Y5245" i="4" s="1"/>
  <c r="AB5246" i="4"/>
  <c r="Z5246" i="4" s="1"/>
  <c r="AB5247" i="4"/>
  <c r="X5247" i="4" s="1"/>
  <c r="AB5248" i="4"/>
  <c r="Y5248" i="4" s="1"/>
  <c r="AB5249" i="4"/>
  <c r="W5249" i="4" s="1"/>
  <c r="AB5250" i="4"/>
  <c r="X5250" i="4" s="1"/>
  <c r="AB5251" i="4"/>
  <c r="W5251" i="4" s="1"/>
  <c r="AB5252" i="4"/>
  <c r="Z5252" i="4" s="1"/>
  <c r="AB5253" i="4"/>
  <c r="Y5253" i="4" s="1"/>
  <c r="AB5254" i="4"/>
  <c r="Z5254" i="4" s="1"/>
  <c r="AB5255" i="4"/>
  <c r="Z5255" i="4" s="1"/>
  <c r="AB5256" i="4"/>
  <c r="X5256" i="4" s="1"/>
  <c r="AB5257" i="4"/>
  <c r="X5257" i="4" s="1"/>
  <c r="AB5258" i="4"/>
  <c r="Z5258" i="4" s="1"/>
  <c r="AB5259" i="4"/>
  <c r="W5259" i="4" s="1"/>
  <c r="AB5260" i="4"/>
  <c r="Y5260" i="4" s="1"/>
  <c r="AB5261" i="4"/>
  <c r="AB5262" i="4"/>
  <c r="AB5263" i="4"/>
  <c r="W5263" i="4" s="1"/>
  <c r="AB5264" i="4"/>
  <c r="AB5265" i="4"/>
  <c r="AB5266" i="4"/>
  <c r="X5266" i="4" s="1"/>
  <c r="AB5267" i="4"/>
  <c r="Z5267" i="4" s="1"/>
  <c r="AB5268" i="4"/>
  <c r="Z5268" i="4" s="1"/>
  <c r="AB5269" i="4"/>
  <c r="Y5269" i="4" s="1"/>
  <c r="AB5270" i="4"/>
  <c r="Z5270" i="4" s="1"/>
  <c r="AB5271" i="4"/>
  <c r="W5271" i="4" s="1"/>
  <c r="AB5272" i="4"/>
  <c r="X5272" i="4" s="1"/>
  <c r="AB5273" i="4"/>
  <c r="W5273" i="4" s="1"/>
  <c r="AB5274" i="4"/>
  <c r="Z5274" i="4" s="1"/>
  <c r="AB5275" i="4"/>
  <c r="AA5275" i="4" s="1"/>
  <c r="AB5276" i="4"/>
  <c r="Y5276" i="4" s="1"/>
  <c r="AB5277" i="4"/>
  <c r="Z5277" i="4" s="1"/>
  <c r="AB5278" i="4"/>
  <c r="Y5278" i="4" s="1"/>
  <c r="AB5279" i="4"/>
  <c r="AB5280" i="4"/>
  <c r="AB5281" i="4"/>
  <c r="Y5281" i="4" s="1"/>
  <c r="AB5282" i="4"/>
  <c r="X5282" i="4" s="1"/>
  <c r="AB5283" i="4"/>
  <c r="Y5283" i="4" s="1"/>
  <c r="AB5284" i="4"/>
  <c r="X5284" i="4" s="1"/>
  <c r="AB5285" i="4"/>
  <c r="Z5285" i="4" s="1"/>
  <c r="AB5286" i="4"/>
  <c r="X5286" i="4" s="1"/>
  <c r="AB5287" i="4"/>
  <c r="Z5287" i="4" s="1"/>
  <c r="AB5288" i="4"/>
  <c r="W5288" i="4" s="1"/>
  <c r="AB5289" i="4"/>
  <c r="AB5290" i="4"/>
  <c r="X5290" i="4" s="1"/>
  <c r="AB5291" i="4"/>
  <c r="Z5291" i="4" s="1"/>
  <c r="AB5292" i="4"/>
  <c r="X5292" i="4" s="1"/>
  <c r="AB5293" i="4"/>
  <c r="Z5293" i="4" s="1"/>
  <c r="AB5294" i="4"/>
  <c r="X5294" i="4" s="1"/>
  <c r="AB5295" i="4"/>
  <c r="Z5295" i="4" s="1"/>
  <c r="AB5296" i="4"/>
  <c r="AB5297" i="4"/>
  <c r="AB5298" i="4"/>
  <c r="X5298" i="4" s="1"/>
  <c r="AB5299" i="4"/>
  <c r="Z5299" i="4" s="1"/>
  <c r="AB5300" i="4"/>
  <c r="X5300" i="4" s="1"/>
  <c r="AB5301" i="4"/>
  <c r="Z5301" i="4" s="1"/>
  <c r="AB5302" i="4"/>
  <c r="X5302" i="4" s="1"/>
  <c r="AB5303" i="4"/>
  <c r="Z5303" i="4" s="1"/>
  <c r="AB5304" i="4"/>
  <c r="W5304" i="4" s="1"/>
  <c r="AB5305" i="4"/>
  <c r="AB5306" i="4"/>
  <c r="X5306" i="4" s="1"/>
  <c r="AB5307" i="4"/>
  <c r="Z5307" i="4" s="1"/>
  <c r="AB5308" i="4"/>
  <c r="W5308" i="4" s="1"/>
  <c r="AB5309" i="4"/>
  <c r="Y5309" i="4" s="1"/>
  <c r="AB5310" i="4"/>
  <c r="X5310" i="4" s="1"/>
  <c r="AB5311" i="4"/>
  <c r="Z5311" i="4" s="1"/>
  <c r="AB5312" i="4"/>
  <c r="W5312" i="4" s="1"/>
  <c r="AB5313" i="4"/>
  <c r="AB5314" i="4"/>
  <c r="AB5315" i="4"/>
  <c r="AB5316" i="4"/>
  <c r="W5316" i="4" s="1"/>
  <c r="AB5317" i="4"/>
  <c r="Y5317" i="4" s="1"/>
  <c r="AB5318" i="4"/>
  <c r="X5318" i="4" s="1"/>
  <c r="AB5319" i="4"/>
  <c r="Z5319" i="4" s="1"/>
  <c r="AB5320" i="4"/>
  <c r="W5320" i="4" s="1"/>
  <c r="AB5321" i="4"/>
  <c r="AB5322" i="4"/>
  <c r="AB5323" i="4"/>
  <c r="AB5324" i="4"/>
  <c r="W5324" i="4" s="1"/>
  <c r="AB5325" i="4"/>
  <c r="Y5325" i="4" s="1"/>
  <c r="AB5326" i="4"/>
  <c r="X5326" i="4" s="1"/>
  <c r="AB5327" i="4"/>
  <c r="Z5327" i="4" s="1"/>
  <c r="AB5328" i="4"/>
  <c r="W5328" i="4" s="1"/>
  <c r="AB5329" i="4"/>
  <c r="AB5330" i="4"/>
  <c r="AB5331" i="4"/>
  <c r="AB5332" i="4"/>
  <c r="W5332" i="4" s="1"/>
  <c r="AB5333" i="4"/>
  <c r="Y5333" i="4" s="1"/>
  <c r="AB5334" i="4"/>
  <c r="X5334" i="4" s="1"/>
  <c r="AB5335" i="4"/>
  <c r="Z5335" i="4" s="1"/>
  <c r="AB5336" i="4"/>
  <c r="W5336" i="4" s="1"/>
  <c r="AB5337" i="4"/>
  <c r="AB5338" i="4"/>
  <c r="AB5339" i="4"/>
  <c r="AB5340" i="4"/>
  <c r="W5340" i="4" s="1"/>
  <c r="AB5341" i="4"/>
  <c r="Y5341" i="4" s="1"/>
  <c r="AB5342" i="4"/>
  <c r="X5342" i="4" s="1"/>
  <c r="AB5343" i="4"/>
  <c r="Z5343" i="4" s="1"/>
  <c r="AB5344" i="4"/>
  <c r="W5344" i="4" s="1"/>
  <c r="AB5345" i="4"/>
  <c r="AB5346" i="4"/>
  <c r="AB5347" i="4"/>
  <c r="AB5348" i="4"/>
  <c r="W5348" i="4" s="1"/>
  <c r="AB5349" i="4"/>
  <c r="Y5349" i="4" s="1"/>
  <c r="AB5350" i="4"/>
  <c r="X5350" i="4" s="1"/>
  <c r="AB5351" i="4"/>
  <c r="Z5351" i="4" s="1"/>
  <c r="AB5352" i="4"/>
  <c r="AB5353" i="4"/>
  <c r="AB5354" i="4"/>
  <c r="X5354" i="4" s="1"/>
  <c r="AB5355" i="4"/>
  <c r="Z5355" i="4" s="1"/>
  <c r="AB5356" i="4"/>
  <c r="W5356" i="4" s="1"/>
  <c r="AB5357" i="4"/>
  <c r="Y5357" i="4" s="1"/>
  <c r="AB5358" i="4"/>
  <c r="X5358" i="4" s="1"/>
  <c r="AB5359" i="4"/>
  <c r="W5359" i="4" s="1"/>
  <c r="AB5360" i="4"/>
  <c r="AB5361" i="4"/>
  <c r="W5361" i="4" s="1"/>
  <c r="AB5362" i="4"/>
  <c r="Y5362" i="4" s="1"/>
  <c r="AB5363" i="4"/>
  <c r="W5363" i="4" s="1"/>
  <c r="AB5364" i="4"/>
  <c r="X5364" i="4" s="1"/>
  <c r="AB5365" i="4"/>
  <c r="W5365" i="4" s="1"/>
  <c r="AB5366" i="4"/>
  <c r="X5366" i="4" s="1"/>
  <c r="AB5367" i="4"/>
  <c r="Y5367" i="4" s="1"/>
  <c r="AB5368" i="4"/>
  <c r="AB5369" i="4"/>
  <c r="W5369" i="4" s="1"/>
  <c r="AB5370" i="4"/>
  <c r="Y5370" i="4" s="1"/>
  <c r="AB5371" i="4"/>
  <c r="W5371" i="4" s="1"/>
  <c r="AB5372" i="4"/>
  <c r="X5372" i="4" s="1"/>
  <c r="AB5373" i="4"/>
  <c r="Y5373" i="4" s="1"/>
  <c r="AB5374" i="4"/>
  <c r="X5374" i="4" s="1"/>
  <c r="AB5375" i="4"/>
  <c r="W5375" i="4" s="1"/>
  <c r="AB5376" i="4"/>
  <c r="AB5377" i="4"/>
  <c r="W5377" i="4" s="1"/>
  <c r="AB5378" i="4"/>
  <c r="Y5378" i="4" s="1"/>
  <c r="AB5379" i="4"/>
  <c r="W5379" i="4" s="1"/>
  <c r="AB5380" i="4"/>
  <c r="X5380" i="4" s="1"/>
  <c r="AB5381" i="4"/>
  <c r="W5381" i="4" s="1"/>
  <c r="AB5382" i="4"/>
  <c r="X5382" i="4" s="1"/>
  <c r="AB5383" i="4"/>
  <c r="Y5383" i="4" s="1"/>
  <c r="AB5384" i="4"/>
  <c r="AB5385" i="4"/>
  <c r="W5385" i="4" s="1"/>
  <c r="AB5386" i="4"/>
  <c r="Y5386" i="4" s="1"/>
  <c r="AB5387" i="4"/>
  <c r="W5387" i="4" s="1"/>
  <c r="AB5388" i="4"/>
  <c r="AB5389" i="4"/>
  <c r="Y5389" i="4" s="1"/>
  <c r="AB5390" i="4"/>
  <c r="AB5391" i="4"/>
  <c r="W5391" i="4" s="1"/>
  <c r="AB5392" i="4"/>
  <c r="AB5393" i="4"/>
  <c r="W5393" i="4" s="1"/>
  <c r="AB5394" i="4"/>
  <c r="Y5394" i="4" s="1"/>
  <c r="AB5395" i="4"/>
  <c r="W5395" i="4" s="1"/>
  <c r="AB5396" i="4"/>
  <c r="AB5397" i="4"/>
  <c r="W5397" i="4" s="1"/>
  <c r="AB5398" i="4"/>
  <c r="AB5399" i="4"/>
  <c r="Y5399" i="4" s="1"/>
  <c r="AB5400" i="4"/>
  <c r="Z5400" i="4" s="1"/>
  <c r="AB5401" i="4"/>
  <c r="W5401" i="4" s="1"/>
  <c r="AB5402" i="4"/>
  <c r="X5402" i="4" s="1"/>
  <c r="AB5403" i="4"/>
  <c r="AB5404" i="4"/>
  <c r="Y5404" i="4" s="1"/>
  <c r="AB5405" i="4"/>
  <c r="Y5405" i="4" s="1"/>
  <c r="AB5406" i="4"/>
  <c r="X5406" i="4" s="1"/>
  <c r="AB5407" i="4"/>
  <c r="W5407" i="4" s="1"/>
  <c r="AB5408" i="4"/>
  <c r="Z5408" i="4" s="1"/>
  <c r="AB5409" i="4"/>
  <c r="W5409" i="4" s="1"/>
  <c r="AB5410" i="4"/>
  <c r="X5410" i="4" s="1"/>
  <c r="AB5411" i="4"/>
  <c r="W5411" i="4" s="1"/>
  <c r="AB5412" i="4"/>
  <c r="X5412" i="4" s="1"/>
  <c r="AB5413" i="4"/>
  <c r="W5413" i="4" s="1"/>
  <c r="AB5414" i="4"/>
  <c r="X5414" i="4" s="1"/>
  <c r="AB5415" i="4"/>
  <c r="AB5416" i="4"/>
  <c r="AB5417" i="4"/>
  <c r="W5417" i="4" s="1"/>
  <c r="AB5418" i="4"/>
  <c r="X5418" i="4" s="1"/>
  <c r="AB5419" i="4"/>
  <c r="X5419" i="4" s="1"/>
  <c r="AB3309" i="4"/>
  <c r="Y3309" i="4" s="1"/>
  <c r="AB2330" i="4"/>
  <c r="AB2331" i="4"/>
  <c r="AB2332" i="4"/>
  <c r="X2332" i="4" s="1"/>
  <c r="AB2333" i="4"/>
  <c r="Z2333" i="4" s="1"/>
  <c r="AB2334" i="4"/>
  <c r="X2334" i="4" s="1"/>
  <c r="AB2335" i="4"/>
  <c r="Y2335" i="4" s="1"/>
  <c r="AB2336" i="4"/>
  <c r="X2336" i="4" s="1"/>
  <c r="AB2337" i="4"/>
  <c r="Y2337" i="4" s="1"/>
  <c r="AB2338" i="4"/>
  <c r="AB2339" i="4"/>
  <c r="AB2340" i="4"/>
  <c r="AB2341" i="4"/>
  <c r="X2341" i="4" s="1"/>
  <c r="AB2342" i="4"/>
  <c r="AB2343" i="4"/>
  <c r="AB2344" i="4"/>
  <c r="X2344" i="4" s="1"/>
  <c r="AB2345" i="4"/>
  <c r="Y2345" i="4" s="1"/>
  <c r="AB2346" i="4"/>
  <c r="AB2347" i="4"/>
  <c r="Y2347" i="4" s="1"/>
  <c r="AB2348" i="4"/>
  <c r="Z2348" i="4" s="1"/>
  <c r="AB2349" i="4"/>
  <c r="X2349" i="4" s="1"/>
  <c r="AB2350" i="4"/>
  <c r="Y2350" i="4" s="1"/>
  <c r="AB2351" i="4"/>
  <c r="Y2351" i="4" s="1"/>
  <c r="AB2352" i="4"/>
  <c r="X2352" i="4" s="1"/>
  <c r="AB2353" i="4"/>
  <c r="AA2353" i="4" s="1"/>
  <c r="AB2354" i="4"/>
  <c r="Z2354" i="4" s="1"/>
  <c r="AB2355" i="4"/>
  <c r="AA2355" i="4" s="1"/>
  <c r="AB2356" i="4"/>
  <c r="Y2356" i="4" s="1"/>
  <c r="AB2357" i="4"/>
  <c r="X2357" i="4" s="1"/>
  <c r="AB2358" i="4"/>
  <c r="AB2359" i="4"/>
  <c r="X2359" i="4" s="1"/>
  <c r="AB2360" i="4"/>
  <c r="X2360" i="4" s="1"/>
  <c r="AB2361" i="4"/>
  <c r="AA2361" i="4" s="1"/>
  <c r="AB2362" i="4"/>
  <c r="Z2362" i="4" s="1"/>
  <c r="AB2363" i="4"/>
  <c r="AB2364" i="4"/>
  <c r="Z2364" i="4" s="1"/>
  <c r="AB2365" i="4"/>
  <c r="X2365" i="4" s="1"/>
  <c r="AB2366" i="4"/>
  <c r="Z2366" i="4" s="1"/>
  <c r="AB2367" i="4"/>
  <c r="Z2367" i="4" s="1"/>
  <c r="AB2368" i="4"/>
  <c r="Y2368" i="4" s="1"/>
  <c r="AB2369" i="4"/>
  <c r="X2369" i="4" s="1"/>
  <c r="AB2370" i="4"/>
  <c r="AB2371" i="4"/>
  <c r="W2371" i="4" s="1"/>
  <c r="AB2372" i="4"/>
  <c r="Y2372" i="4" s="1"/>
  <c r="AB2373" i="4"/>
  <c r="X2373" i="4" s="1"/>
  <c r="AB2374" i="4"/>
  <c r="Y2374" i="4" s="1"/>
  <c r="AB2375" i="4"/>
  <c r="X2375" i="4" s="1"/>
  <c r="AB2376" i="4"/>
  <c r="Y2376" i="4" s="1"/>
  <c r="AB2377" i="4"/>
  <c r="AA2377" i="4" s="1"/>
  <c r="AB2378" i="4"/>
  <c r="X2378" i="4" s="1"/>
  <c r="AB2379" i="4"/>
  <c r="Z2379" i="4" s="1"/>
  <c r="AB2380" i="4"/>
  <c r="Y2380" i="4" s="1"/>
  <c r="AB2381" i="4"/>
  <c r="AA2381" i="4" s="1"/>
  <c r="AB2382" i="4"/>
  <c r="X2382" i="4" s="1"/>
  <c r="AB2383" i="4"/>
  <c r="W2383" i="4" s="1"/>
  <c r="AB2384" i="4"/>
  <c r="X2384" i="4" s="1"/>
  <c r="AB2385" i="4"/>
  <c r="X2385" i="4" s="1"/>
  <c r="AB2386" i="4"/>
  <c r="Z2386" i="4" s="1"/>
  <c r="AB2387" i="4"/>
  <c r="Y2387" i="4" s="1"/>
  <c r="AB2388" i="4"/>
  <c r="AA2388" i="4" s="1"/>
  <c r="AB2389" i="4"/>
  <c r="X2389" i="4" s="1"/>
  <c r="AB2390" i="4"/>
  <c r="Y2390" i="4" s="1"/>
  <c r="AB2391" i="4"/>
  <c r="X2391" i="4" s="1"/>
  <c r="AB2392" i="4"/>
  <c r="W2392" i="4" s="1"/>
  <c r="AB2393" i="4"/>
  <c r="Z2393" i="4" s="1"/>
  <c r="AB2394" i="4"/>
  <c r="W2394" i="4" s="1"/>
  <c r="AB2395" i="4"/>
  <c r="Y2395" i="4" s="1"/>
  <c r="AB2396" i="4"/>
  <c r="AA2396" i="4" s="1"/>
  <c r="AB2397" i="4"/>
  <c r="X2397" i="4" s="1"/>
  <c r="AB2398" i="4"/>
  <c r="Z2398" i="4" s="1"/>
  <c r="AB2399" i="4"/>
  <c r="X2399" i="4" s="1"/>
  <c r="AB2400" i="4"/>
  <c r="W2400" i="4" s="1"/>
  <c r="AB2401" i="4"/>
  <c r="Z2401" i="4" s="1"/>
  <c r="AB2402" i="4"/>
  <c r="W2402" i="4" s="1"/>
  <c r="AB2403" i="4"/>
  <c r="Y2403" i="4" s="1"/>
  <c r="AB2404" i="4"/>
  <c r="W2404" i="4" s="1"/>
  <c r="AB2405" i="4"/>
  <c r="X2405" i="4" s="1"/>
  <c r="AB2406" i="4"/>
  <c r="Y2406" i="4" s="1"/>
  <c r="AB2407" i="4"/>
  <c r="X2407" i="4" s="1"/>
  <c r="AB2408" i="4"/>
  <c r="Z2408" i="4" s="1"/>
  <c r="AB2409" i="4"/>
  <c r="Y2409" i="4" s="1"/>
  <c r="AB2410" i="4"/>
  <c r="X2410" i="4" s="1"/>
  <c r="AB2411" i="4"/>
  <c r="Y2411" i="4" s="1"/>
  <c r="AB2412" i="4"/>
  <c r="X2412" i="4" s="1"/>
  <c r="AB2413" i="4"/>
  <c r="Y2413" i="4" s="1"/>
  <c r="AB2414" i="4"/>
  <c r="X2414" i="4" s="1"/>
  <c r="AB2415" i="4"/>
  <c r="Y2415" i="4" s="1"/>
  <c r="AB2416" i="4"/>
  <c r="Z2416" i="4" s="1"/>
  <c r="AB2417" i="4"/>
  <c r="W2417" i="4" s="1"/>
  <c r="AB2418" i="4"/>
  <c r="AB2419" i="4"/>
  <c r="Y2419" i="4" s="1"/>
  <c r="AB2420" i="4"/>
  <c r="X2420" i="4" s="1"/>
  <c r="AB2421" i="4"/>
  <c r="Y2421" i="4" s="1"/>
  <c r="AB2422" i="4"/>
  <c r="X2422" i="4" s="1"/>
  <c r="AB2423" i="4"/>
  <c r="Y2423" i="4" s="1"/>
  <c r="AB2424" i="4"/>
  <c r="Z2424" i="4" s="1"/>
  <c r="AB2425" i="4"/>
  <c r="AB2426" i="4"/>
  <c r="AB2427" i="4"/>
  <c r="Y2427" i="4" s="1"/>
  <c r="AB2428" i="4"/>
  <c r="X2428" i="4" s="1"/>
  <c r="AB2429" i="4"/>
  <c r="Y2429" i="4" s="1"/>
  <c r="AB2430" i="4"/>
  <c r="X2430" i="4" s="1"/>
  <c r="AB2431" i="4"/>
  <c r="Y2431" i="4" s="1"/>
  <c r="AB2432" i="4"/>
  <c r="Z2432" i="4" s="1"/>
  <c r="AB2433" i="4"/>
  <c r="W2433" i="4" s="1"/>
  <c r="AB2434" i="4"/>
  <c r="AB2435" i="4"/>
  <c r="Y2435" i="4" s="1"/>
  <c r="AB2436" i="4"/>
  <c r="X2436" i="4" s="1"/>
  <c r="AB2437" i="4"/>
  <c r="Y2437" i="4" s="1"/>
  <c r="AB2438" i="4"/>
  <c r="Y2438" i="4" s="1"/>
  <c r="AB2439" i="4"/>
  <c r="Y2439" i="4" s="1"/>
  <c r="AB2440" i="4"/>
  <c r="Z2440" i="4" s="1"/>
  <c r="AB2441" i="4"/>
  <c r="W2441" i="4" s="1"/>
  <c r="AB2442" i="4"/>
  <c r="AB2443" i="4"/>
  <c r="Y2443" i="4" s="1"/>
  <c r="AB2444" i="4"/>
  <c r="X2444" i="4" s="1"/>
  <c r="AB2445" i="4"/>
  <c r="Y2445" i="4" s="1"/>
  <c r="AB2446" i="4"/>
  <c r="Z2446" i="4" s="1"/>
  <c r="AB2447" i="4"/>
  <c r="Y2447" i="4" s="1"/>
  <c r="AB2448" i="4"/>
  <c r="Z2448" i="4" s="1"/>
  <c r="AB2449" i="4"/>
  <c r="W2449" i="4" s="1"/>
  <c r="AB2450" i="4"/>
  <c r="AB2451" i="4"/>
  <c r="Y2451" i="4" s="1"/>
  <c r="AB2452" i="4"/>
  <c r="X2452" i="4" s="1"/>
  <c r="AB2453" i="4"/>
  <c r="Y2453" i="4" s="1"/>
  <c r="AB2454" i="4"/>
  <c r="Z2454" i="4" s="1"/>
  <c r="AB2455" i="4"/>
  <c r="Y2455" i="4" s="1"/>
  <c r="AB2456" i="4"/>
  <c r="Z2456" i="4" s="1"/>
  <c r="AB2457" i="4"/>
  <c r="X2457" i="4" s="1"/>
  <c r="AB2458" i="4"/>
  <c r="X2458" i="4" s="1"/>
  <c r="AB2459" i="4"/>
  <c r="AA2459" i="4" s="1"/>
  <c r="AB2460" i="4"/>
  <c r="AB2461" i="4"/>
  <c r="Y2461" i="4" s="1"/>
  <c r="AB2462" i="4"/>
  <c r="Z2462" i="4" s="1"/>
  <c r="AB2463" i="4"/>
  <c r="Y2463" i="4" s="1"/>
  <c r="AB2464" i="4"/>
  <c r="Z2464" i="4" s="1"/>
  <c r="AB2465" i="4"/>
  <c r="X2465" i="4" s="1"/>
  <c r="AB2466" i="4"/>
  <c r="X2466" i="4" s="1"/>
  <c r="AB2467" i="4"/>
  <c r="W2467" i="4" s="1"/>
  <c r="AB2468" i="4"/>
  <c r="AB2469" i="4"/>
  <c r="Y2469" i="4" s="1"/>
  <c r="AB2470" i="4"/>
  <c r="X2470" i="4" s="1"/>
  <c r="AB2471" i="4"/>
  <c r="Y2471" i="4" s="1"/>
  <c r="AB2472" i="4"/>
  <c r="Z2472" i="4" s="1"/>
  <c r="AB2473" i="4"/>
  <c r="X2473" i="4" s="1"/>
  <c r="AB2474" i="4"/>
  <c r="X2474" i="4" s="1"/>
  <c r="AB2475" i="4"/>
  <c r="W2475" i="4" s="1"/>
  <c r="AB2476" i="4"/>
  <c r="AB2477" i="4"/>
  <c r="Y2477" i="4" s="1"/>
  <c r="AB2478" i="4"/>
  <c r="AB2479" i="4"/>
  <c r="W2479" i="4" s="1"/>
  <c r="AB2480" i="4"/>
  <c r="AB2481" i="4"/>
  <c r="Y2481" i="4" s="1"/>
  <c r="AB2482" i="4"/>
  <c r="AB2483" i="4"/>
  <c r="X2483" i="4" s="1"/>
  <c r="AB2484" i="4"/>
  <c r="AB2485" i="4"/>
  <c r="Y2485" i="4" s="1"/>
  <c r="AB2486" i="4"/>
  <c r="AB2487" i="4"/>
  <c r="W2487" i="4" s="1"/>
  <c r="AB2488" i="4"/>
  <c r="AB2489" i="4"/>
  <c r="Y2489" i="4" s="1"/>
  <c r="AB2490" i="4"/>
  <c r="AB2491" i="4"/>
  <c r="X2491" i="4" s="1"/>
  <c r="AB2492" i="4"/>
  <c r="AB2493" i="4"/>
  <c r="Y2493" i="4" s="1"/>
  <c r="AB2494" i="4"/>
  <c r="AB2495" i="4"/>
  <c r="W2495" i="4" s="1"/>
  <c r="AB2496" i="4"/>
  <c r="AB2497" i="4"/>
  <c r="Y2497" i="4" s="1"/>
  <c r="AB2498" i="4"/>
  <c r="AB2499" i="4"/>
  <c r="AA2499" i="4" s="1"/>
  <c r="AB2500" i="4"/>
  <c r="AB2501" i="4"/>
  <c r="Y2501" i="4" s="1"/>
  <c r="AB2502" i="4"/>
  <c r="X2502" i="4" s="1"/>
  <c r="AB2503" i="4"/>
  <c r="X2503" i="4" s="1"/>
  <c r="AB2504" i="4"/>
  <c r="X2504" i="4" s="1"/>
  <c r="AB2505" i="4"/>
  <c r="W2505" i="4" s="1"/>
  <c r="AB2506" i="4"/>
  <c r="AB2507" i="4"/>
  <c r="W2507" i="4" s="1"/>
  <c r="AB2508" i="4"/>
  <c r="X2508" i="4" s="1"/>
  <c r="AB2509" i="4"/>
  <c r="X2509" i="4" s="1"/>
  <c r="AB2510" i="4"/>
  <c r="X2510" i="4" s="1"/>
  <c r="AB2511" i="4"/>
  <c r="X2511" i="4" s="1"/>
  <c r="AB2512" i="4"/>
  <c r="X2512" i="4" s="1"/>
  <c r="AB2513" i="4"/>
  <c r="X2513" i="4" s="1"/>
  <c r="AB2514" i="4"/>
  <c r="AB2515" i="4"/>
  <c r="Y2515" i="4" s="1"/>
  <c r="AB2516" i="4"/>
  <c r="X2516" i="4" s="1"/>
  <c r="AB2517" i="4"/>
  <c r="W2517" i="4" s="1"/>
  <c r="AB2518" i="4"/>
  <c r="X2518" i="4" s="1"/>
  <c r="AB2519" i="4"/>
  <c r="Z2519" i="4" s="1"/>
  <c r="AB2520" i="4"/>
  <c r="X2520" i="4" s="1"/>
  <c r="AB2521" i="4"/>
  <c r="Y2521" i="4" s="1"/>
  <c r="AB2522" i="4"/>
  <c r="X2522" i="4" s="1"/>
  <c r="AB2523" i="4"/>
  <c r="X2523" i="4" s="1"/>
  <c r="AB2524" i="4"/>
  <c r="X2524" i="4" s="1"/>
  <c r="AB2525" i="4"/>
  <c r="Z2525" i="4" s="1"/>
  <c r="AB2526" i="4"/>
  <c r="X2526" i="4" s="1"/>
  <c r="AB2527" i="4"/>
  <c r="X2527" i="4" s="1"/>
  <c r="AB2528" i="4"/>
  <c r="X2528" i="4" s="1"/>
  <c r="AB2529" i="4"/>
  <c r="X2529" i="4" s="1"/>
  <c r="AB2530" i="4"/>
  <c r="X2530" i="4" s="1"/>
  <c r="AB2531" i="4"/>
  <c r="Z2531" i="4" s="1"/>
  <c r="AB2532" i="4"/>
  <c r="AB2533" i="4"/>
  <c r="W2533" i="4" s="1"/>
  <c r="AB2534" i="4"/>
  <c r="X2534" i="4" s="1"/>
  <c r="AB2535" i="4"/>
  <c r="W2535" i="4" s="1"/>
  <c r="AB2536" i="4"/>
  <c r="X2536" i="4" s="1"/>
  <c r="AB2537" i="4"/>
  <c r="Z2537" i="4" s="1"/>
  <c r="AB2538" i="4"/>
  <c r="X2538" i="4" s="1"/>
  <c r="AB2539" i="4"/>
  <c r="X2539" i="4" s="1"/>
  <c r="AB2540" i="4"/>
  <c r="X2540" i="4" s="1"/>
  <c r="AB2541" i="4"/>
  <c r="Y2541" i="4" s="1"/>
  <c r="AB2542" i="4"/>
  <c r="X2542" i="4" s="1"/>
  <c r="AB2543" i="4"/>
  <c r="X2543" i="4" s="1"/>
  <c r="AB2544" i="4"/>
  <c r="Y2544" i="4" s="1"/>
  <c r="AB2545" i="4"/>
  <c r="Y2545" i="4" s="1"/>
  <c r="AB2546" i="4"/>
  <c r="X2546" i="4" s="1"/>
  <c r="AB2547" i="4"/>
  <c r="Y2547" i="4" s="1"/>
  <c r="AB2548" i="4"/>
  <c r="Y2548" i="4" s="1"/>
  <c r="AB2549" i="4"/>
  <c r="W2549" i="4" s="1"/>
  <c r="AB2550" i="4"/>
  <c r="AB2551" i="4"/>
  <c r="AA2551" i="4" s="1"/>
  <c r="AB2552" i="4"/>
  <c r="X2552" i="4" s="1"/>
  <c r="AB2553" i="4"/>
  <c r="Y2553" i="4" s="1"/>
  <c r="AB2554" i="4"/>
  <c r="AB2555" i="4"/>
  <c r="Z2555" i="4" s="1"/>
  <c r="AB2556" i="4"/>
  <c r="AB2557" i="4"/>
  <c r="W2557" i="4" s="1"/>
  <c r="AB2558" i="4"/>
  <c r="W2558" i="4" s="1"/>
  <c r="AB2559" i="4"/>
  <c r="Z2559" i="4" s="1"/>
  <c r="AB2560" i="4"/>
  <c r="AA2560" i="4" s="1"/>
  <c r="AB2561" i="4"/>
  <c r="X2561" i="4" s="1"/>
  <c r="AB2562" i="4"/>
  <c r="X2562" i="4" s="1"/>
  <c r="AB2563" i="4"/>
  <c r="Y2563" i="4" s="1"/>
  <c r="AB2564" i="4"/>
  <c r="Y2564" i="4" s="1"/>
  <c r="AB2565" i="4"/>
  <c r="AA2565" i="4" s="1"/>
  <c r="AB2566" i="4"/>
  <c r="W2566" i="4" s="1"/>
  <c r="AB2567" i="4"/>
  <c r="Z2567" i="4" s="1"/>
  <c r="AB2568" i="4"/>
  <c r="AA2568" i="4" s="1"/>
  <c r="AB2569" i="4"/>
  <c r="X2569" i="4" s="1"/>
  <c r="AB2570" i="4"/>
  <c r="X2570" i="4" s="1"/>
  <c r="AB2571" i="4"/>
  <c r="Z2571" i="4" s="1"/>
  <c r="AB2572" i="4"/>
  <c r="Z2572" i="4" s="1"/>
  <c r="AB2573" i="4"/>
  <c r="X2573" i="4" s="1"/>
  <c r="AB2574" i="4"/>
  <c r="Z2574" i="4" s="1"/>
  <c r="AB2575" i="4"/>
  <c r="AA2575" i="4" s="1"/>
  <c r="AB2576" i="4"/>
  <c r="AA2576" i="4" s="1"/>
  <c r="AB2577" i="4"/>
  <c r="W2577" i="4" s="1"/>
  <c r="AB2578" i="4"/>
  <c r="AB2579" i="4"/>
  <c r="Y2579" i="4" s="1"/>
  <c r="AB2580" i="4"/>
  <c r="AB2581" i="4"/>
  <c r="W2581" i="4" s="1"/>
  <c r="AB2582" i="4"/>
  <c r="Z2582" i="4" s="1"/>
  <c r="AB2583" i="4"/>
  <c r="Y2583" i="4" s="1"/>
  <c r="AB2584" i="4"/>
  <c r="Z2584" i="4" s="1"/>
  <c r="AB2585" i="4"/>
  <c r="Z2585" i="4" s="1"/>
  <c r="AB2586" i="4"/>
  <c r="Z2586" i="4" s="1"/>
  <c r="AB2587" i="4"/>
  <c r="X2587" i="4" s="1"/>
  <c r="AB2588" i="4"/>
  <c r="Z2588" i="4" s="1"/>
  <c r="AB2589" i="4"/>
  <c r="X2589" i="4" s="1"/>
  <c r="AB2590" i="4"/>
  <c r="W2590" i="4" s="1"/>
  <c r="AB2591" i="4"/>
  <c r="W2591" i="4" s="1"/>
  <c r="AB2592" i="4"/>
  <c r="AA2592" i="4" s="1"/>
  <c r="AB2593" i="4"/>
  <c r="Z2593" i="4" s="1"/>
  <c r="AB2594" i="4"/>
  <c r="AB2595" i="4"/>
  <c r="AA2595" i="4" s="1"/>
  <c r="AB2596" i="4"/>
  <c r="W2596" i="4" s="1"/>
  <c r="AB2597" i="4"/>
  <c r="W2597" i="4" s="1"/>
  <c r="AB2598" i="4"/>
  <c r="AB2599" i="4"/>
  <c r="AA2599" i="4" s="1"/>
  <c r="AB2600" i="4"/>
  <c r="W2600" i="4" s="1"/>
  <c r="AB2601" i="4"/>
  <c r="X2601" i="4" s="1"/>
  <c r="AB2602" i="4"/>
  <c r="W2602" i="4" s="1"/>
  <c r="AB2603" i="4"/>
  <c r="AA2603" i="4" s="1"/>
  <c r="AB2604" i="4"/>
  <c r="W2604" i="4" s="1"/>
  <c r="AB2605" i="4"/>
  <c r="W2605" i="4" s="1"/>
  <c r="AB2606" i="4"/>
  <c r="AB2607" i="4"/>
  <c r="X2607" i="4" s="1"/>
  <c r="AB2608" i="4"/>
  <c r="Y2608" i="4" s="1"/>
  <c r="AB2609" i="4"/>
  <c r="W2609" i="4" s="1"/>
  <c r="AB2610" i="4"/>
  <c r="X2610" i="4" s="1"/>
  <c r="AB2611" i="4"/>
  <c r="Y2611" i="4" s="1"/>
  <c r="AB2612" i="4"/>
  <c r="X2612" i="4" s="1"/>
  <c r="AB2613" i="4"/>
  <c r="Y2613" i="4" s="1"/>
  <c r="AB2614" i="4"/>
  <c r="AB2615" i="4"/>
  <c r="AA2615" i="4" s="1"/>
  <c r="AB2616" i="4"/>
  <c r="Y2616" i="4" s="1"/>
  <c r="AB2617" i="4"/>
  <c r="X2617" i="4" s="1"/>
  <c r="AB2618" i="4"/>
  <c r="X2618" i="4" s="1"/>
  <c r="AB2619" i="4"/>
  <c r="Y2619" i="4" s="1"/>
  <c r="AB2620" i="4"/>
  <c r="X2620" i="4" s="1"/>
  <c r="AB2621" i="4"/>
  <c r="Y2621" i="4" s="1"/>
  <c r="AB2622" i="4"/>
  <c r="AB2623" i="4"/>
  <c r="X2623" i="4" s="1"/>
  <c r="AB2624" i="4"/>
  <c r="Y2624" i="4" s="1"/>
  <c r="AB2625" i="4"/>
  <c r="X2625" i="4" s="1"/>
  <c r="AB2626" i="4"/>
  <c r="Y2626" i="4" s="1"/>
  <c r="AB2627" i="4"/>
  <c r="Y2627" i="4" s="1"/>
  <c r="AB2628" i="4"/>
  <c r="X2628" i="4" s="1"/>
  <c r="AB2629" i="4"/>
  <c r="Y2629" i="4" s="1"/>
  <c r="AB2630" i="4"/>
  <c r="AB2631" i="4"/>
  <c r="AA2631" i="4" s="1"/>
  <c r="AB2632" i="4"/>
  <c r="AB2633" i="4"/>
  <c r="AB2634" i="4"/>
  <c r="AB2635" i="4"/>
  <c r="Y2635" i="4" s="1"/>
  <c r="AB2636" i="4"/>
  <c r="X2636" i="4" s="1"/>
  <c r="AB2637" i="4"/>
  <c r="Y2637" i="4" s="1"/>
  <c r="AB2638" i="4"/>
  <c r="AB2639" i="4"/>
  <c r="X2639" i="4" s="1"/>
  <c r="AB2640" i="4"/>
  <c r="Y2640" i="4" s="1"/>
  <c r="AB2641" i="4"/>
  <c r="X2641" i="4" s="1"/>
  <c r="AB2642" i="4"/>
  <c r="X2642" i="4" s="1"/>
  <c r="AB2643" i="4"/>
  <c r="Y2643" i="4" s="1"/>
  <c r="AB2644" i="4"/>
  <c r="X2644" i="4" s="1"/>
  <c r="AB2645" i="4"/>
  <c r="Y2645" i="4" s="1"/>
  <c r="AB2646" i="4"/>
  <c r="AB2647" i="4"/>
  <c r="AA2647" i="4" s="1"/>
  <c r="AB2648" i="4"/>
  <c r="Y2648" i="4" s="1"/>
  <c r="AB2649" i="4"/>
  <c r="AB2650" i="4"/>
  <c r="X2650" i="4" s="1"/>
  <c r="AB2651" i="4"/>
  <c r="Y2651" i="4" s="1"/>
  <c r="AB2652" i="4"/>
  <c r="X2652" i="4" s="1"/>
  <c r="AB2653" i="4"/>
  <c r="Y2653" i="4" s="1"/>
  <c r="AB2654" i="4"/>
  <c r="Z2654" i="4" s="1"/>
  <c r="AB2655" i="4"/>
  <c r="AB2656" i="4"/>
  <c r="AB2657" i="4"/>
  <c r="Z2657" i="4" s="1"/>
  <c r="AB2658" i="4"/>
  <c r="W2658" i="4" s="1"/>
  <c r="AB2659" i="4"/>
  <c r="AB2660" i="4"/>
  <c r="Y2660" i="4" s="1"/>
  <c r="AB2661" i="4"/>
  <c r="Z2661" i="4" s="1"/>
  <c r="AB2662" i="4"/>
  <c r="W2662" i="4" s="1"/>
  <c r="AB2663" i="4"/>
  <c r="Z2663" i="4" s="1"/>
  <c r="AB2664" i="4"/>
  <c r="Z2664" i="4" s="1"/>
  <c r="AB2665" i="4"/>
  <c r="Z2665" i="4" s="1"/>
  <c r="AB2666" i="4"/>
  <c r="W2666" i="4" s="1"/>
  <c r="AB2667" i="4"/>
  <c r="AB2668" i="4"/>
  <c r="AA2668" i="4" s="1"/>
  <c r="AB2669" i="4"/>
  <c r="AB2670" i="4"/>
  <c r="Y2670" i="4" s="1"/>
  <c r="AB2671" i="4"/>
  <c r="AB2672" i="4"/>
  <c r="AB2673" i="4"/>
  <c r="AB2674" i="4"/>
  <c r="AB2675" i="4"/>
  <c r="X2675" i="4" s="1"/>
  <c r="AB2676" i="4"/>
  <c r="W2676" i="4" s="1"/>
  <c r="AB2677" i="4"/>
  <c r="X2677" i="4" s="1"/>
  <c r="AB2678" i="4"/>
  <c r="AA2678" i="4" s="1"/>
  <c r="AB2679" i="4"/>
  <c r="X2679" i="4" s="1"/>
  <c r="AB2680" i="4"/>
  <c r="Y2680" i="4" s="1"/>
  <c r="AB2681" i="4"/>
  <c r="X2681" i="4" s="1"/>
  <c r="AB2682" i="4"/>
  <c r="AB2683" i="4"/>
  <c r="X2683" i="4" s="1"/>
  <c r="AB2684" i="4"/>
  <c r="W2684" i="4" s="1"/>
  <c r="AB2685" i="4"/>
  <c r="X2685" i="4" s="1"/>
  <c r="AB2686" i="4"/>
  <c r="AA2686" i="4" s="1"/>
  <c r="AB2687" i="4"/>
  <c r="X2687" i="4" s="1"/>
  <c r="AB2688" i="4"/>
  <c r="Y2688" i="4" s="1"/>
  <c r="AB2689" i="4"/>
  <c r="AB2690" i="4"/>
  <c r="X2690" i="4" s="1"/>
  <c r="AB2691" i="4"/>
  <c r="AB2692" i="4"/>
  <c r="AB2693" i="4"/>
  <c r="AB2694" i="4"/>
  <c r="X2694" i="4" s="1"/>
  <c r="AB2695" i="4"/>
  <c r="AB2696" i="4"/>
  <c r="X2696" i="4" s="1"/>
  <c r="AB2697" i="4"/>
  <c r="AB2698" i="4"/>
  <c r="X2698" i="4" s="1"/>
  <c r="AB2699" i="4"/>
  <c r="AB2700" i="4"/>
  <c r="AB2701" i="4"/>
  <c r="AB2702" i="4"/>
  <c r="X2702" i="4" s="1"/>
  <c r="AB2703" i="4"/>
  <c r="AB2704" i="4"/>
  <c r="AB2705" i="4"/>
  <c r="AB2706" i="4"/>
  <c r="X2706" i="4" s="1"/>
  <c r="AB2707" i="4"/>
  <c r="AB2708" i="4"/>
  <c r="AB2709" i="4"/>
  <c r="AB2710" i="4"/>
  <c r="X2710" i="4" s="1"/>
  <c r="AB2711" i="4"/>
  <c r="AB2712" i="4"/>
  <c r="X2712" i="4" s="1"/>
  <c r="AB2713" i="4"/>
  <c r="AB2714" i="4"/>
  <c r="X2714" i="4" s="1"/>
  <c r="AB2715" i="4"/>
  <c r="Y2715" i="4" s="1"/>
  <c r="AB2716" i="4"/>
  <c r="AB2717" i="4"/>
  <c r="AB2718" i="4"/>
  <c r="Y2718" i="4" s="1"/>
  <c r="AB2719" i="4"/>
  <c r="Y2719" i="4" s="1"/>
  <c r="AB2720" i="4"/>
  <c r="X2720" i="4" s="1"/>
  <c r="AB2721" i="4"/>
  <c r="AB2722" i="4"/>
  <c r="AB2723" i="4"/>
  <c r="Y2723" i="4" s="1"/>
  <c r="AB2724" i="4"/>
  <c r="AB2725" i="4"/>
  <c r="AB2726" i="4"/>
  <c r="X2726" i="4" s="1"/>
  <c r="AB2727" i="4"/>
  <c r="Y2727" i="4" s="1"/>
  <c r="AB2728" i="4"/>
  <c r="AB2729" i="4"/>
  <c r="AB2730" i="4"/>
  <c r="X2730" i="4" s="1"/>
  <c r="AB2731" i="4"/>
  <c r="Y2731" i="4" s="1"/>
  <c r="AB2732" i="4"/>
  <c r="AB2733" i="4"/>
  <c r="AB2734" i="4"/>
  <c r="Y2734" i="4" s="1"/>
  <c r="AB2735" i="4"/>
  <c r="Y2735" i="4" s="1"/>
  <c r="AB2736" i="4"/>
  <c r="AB2737" i="4"/>
  <c r="AB2738" i="4"/>
  <c r="AB2739" i="4"/>
  <c r="Z2739" i="4" s="1"/>
  <c r="AB2740" i="4"/>
  <c r="Y2740" i="4" s="1"/>
  <c r="AB2741" i="4"/>
  <c r="Z2741" i="4" s="1"/>
  <c r="AB2742" i="4"/>
  <c r="Z2742" i="4" s="1"/>
  <c r="AB2743" i="4"/>
  <c r="X2743" i="4" s="1"/>
  <c r="AB2744" i="4"/>
  <c r="W2744" i="4" s="1"/>
  <c r="AB2745" i="4"/>
  <c r="X2745" i="4" s="1"/>
  <c r="AB2746" i="4"/>
  <c r="Z2746" i="4" s="1"/>
  <c r="AB2747" i="4"/>
  <c r="AB2748" i="4"/>
  <c r="AB2749" i="4"/>
  <c r="AB2750" i="4"/>
  <c r="AB2751" i="4"/>
  <c r="AB2752" i="4"/>
  <c r="W2752" i="4" s="1"/>
  <c r="AB2753" i="4"/>
  <c r="X2753" i="4" s="1"/>
  <c r="AB2754" i="4"/>
  <c r="W2754" i="4" s="1"/>
  <c r="AB2755" i="4"/>
  <c r="Y2755" i="4" s="1"/>
  <c r="AB2756" i="4"/>
  <c r="Y2756" i="4" s="1"/>
  <c r="AB2757" i="4"/>
  <c r="Z2757" i="4" s="1"/>
  <c r="AB2758" i="4"/>
  <c r="X2758" i="4" s="1"/>
  <c r="AB2759" i="4"/>
  <c r="AB2760" i="4"/>
  <c r="AB2761" i="4"/>
  <c r="Z2761" i="4" s="1"/>
  <c r="AB2762" i="4"/>
  <c r="AA2762" i="4" s="1"/>
  <c r="AB2763" i="4"/>
  <c r="Y2763" i="4" s="1"/>
  <c r="AB2764" i="4"/>
  <c r="AB2765" i="4"/>
  <c r="AB2766" i="4"/>
  <c r="W2766" i="4" s="1"/>
  <c r="AB2767" i="4"/>
  <c r="X2767" i="4" s="1"/>
  <c r="AB2768" i="4"/>
  <c r="AB2769" i="4"/>
  <c r="AB2770" i="4"/>
  <c r="AB2771" i="4"/>
  <c r="AB2772" i="4"/>
  <c r="AB2773" i="4"/>
  <c r="Y2773" i="4" s="1"/>
  <c r="AB2774" i="4"/>
  <c r="AB2775" i="4"/>
  <c r="AB2776" i="4"/>
  <c r="Y2776" i="4" s="1"/>
  <c r="AB2777" i="4"/>
  <c r="Y2777" i="4" s="1"/>
  <c r="AB2778" i="4"/>
  <c r="X2778" i="4" s="1"/>
  <c r="AB2779" i="4"/>
  <c r="Y2779" i="4" s="1"/>
  <c r="AB2780" i="4"/>
  <c r="AB2781" i="4"/>
  <c r="W2781" i="4" s="1"/>
  <c r="AB2782" i="4"/>
  <c r="AB2783" i="4"/>
  <c r="AB2784" i="4"/>
  <c r="AB2785" i="4"/>
  <c r="Y2785" i="4" s="1"/>
  <c r="AB2786" i="4"/>
  <c r="X2786" i="4" s="1"/>
  <c r="AB2787" i="4"/>
  <c r="AB2788" i="4"/>
  <c r="AB2789" i="4"/>
  <c r="AB2790" i="4"/>
  <c r="Y2790" i="4" s="1"/>
  <c r="AB2791" i="4"/>
  <c r="Y2791" i="4" s="1"/>
  <c r="AB2792" i="4"/>
  <c r="Y2792" i="4" s="1"/>
  <c r="AB2793" i="4"/>
  <c r="W2793" i="4" s="1"/>
  <c r="AB2794" i="4"/>
  <c r="Y2794" i="4" s="1"/>
  <c r="AB2795" i="4"/>
  <c r="Y2795" i="4" s="1"/>
  <c r="AB2796" i="4"/>
  <c r="X2796" i="4" s="1"/>
  <c r="AB2797" i="4"/>
  <c r="AB2798" i="4"/>
  <c r="Y2798" i="4" s="1"/>
  <c r="AB2799" i="4"/>
  <c r="AB2800" i="4"/>
  <c r="Y2800" i="4" s="1"/>
  <c r="AB2801" i="4"/>
  <c r="W2801" i="4" s="1"/>
  <c r="AB2802" i="4"/>
  <c r="Y2802" i="4" s="1"/>
  <c r="AB2803" i="4"/>
  <c r="Y2803" i="4" s="1"/>
  <c r="AB2804" i="4"/>
  <c r="AB2805" i="4"/>
  <c r="W2805" i="4" s="1"/>
  <c r="AB2806" i="4"/>
  <c r="AB2807" i="4"/>
  <c r="W2807" i="4" s="1"/>
  <c r="AB2808" i="4"/>
  <c r="X2808" i="4" s="1"/>
  <c r="AB2809" i="4"/>
  <c r="AB2810" i="4"/>
  <c r="Z2810" i="4" s="1"/>
  <c r="AB2811" i="4"/>
  <c r="Y2811" i="4" s="1"/>
  <c r="AB2812" i="4"/>
  <c r="AB2813" i="4"/>
  <c r="AB2814" i="4"/>
  <c r="Y2814" i="4" s="1"/>
  <c r="AB2815" i="4"/>
  <c r="AA2815" i="4" s="1"/>
  <c r="AB2816" i="4"/>
  <c r="X2816" i="4" s="1"/>
  <c r="AB2817" i="4"/>
  <c r="Z2817" i="4" s="1"/>
  <c r="AB2818" i="4"/>
  <c r="AB2819" i="4"/>
  <c r="Y2819" i="4" s="1"/>
  <c r="AB2820" i="4"/>
  <c r="Y2820" i="4" s="1"/>
  <c r="AB2821" i="4"/>
  <c r="X2821" i="4" s="1"/>
  <c r="AB2822" i="4"/>
  <c r="AB2823" i="4"/>
  <c r="AB2824" i="4"/>
  <c r="X2824" i="4" s="1"/>
  <c r="AB2825" i="4"/>
  <c r="Z2825" i="4" s="1"/>
  <c r="AB2826" i="4"/>
  <c r="Y2826" i="4" s="1"/>
  <c r="AB2827" i="4"/>
  <c r="Y2827" i="4" s="1"/>
  <c r="AB2828" i="4"/>
  <c r="Y2828" i="4" s="1"/>
  <c r="AB2829" i="4"/>
  <c r="X2829" i="4" s="1"/>
  <c r="AB2830" i="4"/>
  <c r="AB2831" i="4"/>
  <c r="AA2831" i="4" s="1"/>
  <c r="AB2832" i="4"/>
  <c r="X2832" i="4" s="1"/>
  <c r="AB2833" i="4"/>
  <c r="W2833" i="4" s="1"/>
  <c r="AB2834" i="4"/>
  <c r="Y2834" i="4" s="1"/>
  <c r="AB2835" i="4"/>
  <c r="Y2835" i="4" s="1"/>
  <c r="AB2836" i="4"/>
  <c r="Y2836" i="4" s="1"/>
  <c r="AB2837" i="4"/>
  <c r="X2837" i="4" s="1"/>
  <c r="AB2838" i="4"/>
  <c r="X2838" i="4" s="1"/>
  <c r="AB2839" i="4"/>
  <c r="X2839" i="4" s="1"/>
  <c r="AB2840" i="4"/>
  <c r="Z2840" i="4" s="1"/>
  <c r="AB2841" i="4"/>
  <c r="Z2841" i="4" s="1"/>
  <c r="AB2842" i="4"/>
  <c r="Y2842" i="4" s="1"/>
  <c r="AB2843" i="4"/>
  <c r="Y2843" i="4" s="1"/>
  <c r="AB2844" i="4"/>
  <c r="Y2844" i="4" s="1"/>
  <c r="AB2845" i="4"/>
  <c r="Y2845" i="4" s="1"/>
  <c r="AB2846" i="4"/>
  <c r="Y2846" i="4" s="1"/>
  <c r="AB2847" i="4"/>
  <c r="Y2847" i="4" s="1"/>
  <c r="AB2848" i="4"/>
  <c r="X2848" i="4" s="1"/>
  <c r="AB2849" i="4"/>
  <c r="Y2849" i="4" s="1"/>
  <c r="AB2850" i="4"/>
  <c r="AB2851" i="4"/>
  <c r="Y2851" i="4" s="1"/>
  <c r="AB2852" i="4"/>
  <c r="Y2852" i="4" s="1"/>
  <c r="AB2853" i="4"/>
  <c r="Y2853" i="4" s="1"/>
  <c r="AB2854" i="4"/>
  <c r="Y2854" i="4" s="1"/>
  <c r="AB2855" i="4"/>
  <c r="Y2855" i="4" s="1"/>
  <c r="AB2856" i="4"/>
  <c r="X2856" i="4" s="1"/>
  <c r="AB2857" i="4"/>
  <c r="Y2857" i="4" s="1"/>
  <c r="AB2858" i="4"/>
  <c r="X2858" i="4" s="1"/>
  <c r="AB2859" i="4"/>
  <c r="Y2859" i="4" s="1"/>
  <c r="AB2860" i="4"/>
  <c r="Y2860" i="4" s="1"/>
  <c r="AB2861" i="4"/>
  <c r="Y2861" i="4" s="1"/>
  <c r="AB2862" i="4"/>
  <c r="Y2862" i="4" s="1"/>
  <c r="AB2863" i="4"/>
  <c r="Y2863" i="4" s="1"/>
  <c r="AB2864" i="4"/>
  <c r="X2864" i="4" s="1"/>
  <c r="AB2865" i="4"/>
  <c r="Y2865" i="4" s="1"/>
  <c r="AB2866" i="4"/>
  <c r="Y2866" i="4" s="1"/>
  <c r="AB2867" i="4"/>
  <c r="Y2867" i="4" s="1"/>
  <c r="AB2868" i="4"/>
  <c r="Y2868" i="4" s="1"/>
  <c r="AB2869" i="4"/>
  <c r="Y2869" i="4" s="1"/>
  <c r="AB2870" i="4"/>
  <c r="Y2870" i="4" s="1"/>
  <c r="AB2871" i="4"/>
  <c r="Y2871" i="4" s="1"/>
  <c r="AB2872" i="4"/>
  <c r="X2872" i="4" s="1"/>
  <c r="AB2873" i="4"/>
  <c r="AA2873" i="4" s="1"/>
  <c r="AB2874" i="4"/>
  <c r="Y2874" i="4" s="1"/>
  <c r="AB2875" i="4"/>
  <c r="Y2875" i="4" s="1"/>
  <c r="AB2876" i="4"/>
  <c r="Y2876" i="4" s="1"/>
  <c r="AB2877" i="4"/>
  <c r="Y2877" i="4" s="1"/>
  <c r="AB2878" i="4"/>
  <c r="Y2878" i="4" s="1"/>
  <c r="AB2879" i="4"/>
  <c r="Y2879" i="4" s="1"/>
  <c r="AB2880" i="4"/>
  <c r="X2880" i="4" s="1"/>
  <c r="AB2881" i="4"/>
  <c r="Y2881" i="4" s="1"/>
  <c r="AB2882" i="4"/>
  <c r="Y2882" i="4" s="1"/>
  <c r="AB2883" i="4"/>
  <c r="Y2883" i="4" s="1"/>
  <c r="AB2884" i="4"/>
  <c r="Y2884" i="4" s="1"/>
  <c r="AB2885" i="4"/>
  <c r="Y2885" i="4" s="1"/>
  <c r="AB2886" i="4"/>
  <c r="Y2886" i="4" s="1"/>
  <c r="AB2887" i="4"/>
  <c r="Y2887" i="4" s="1"/>
  <c r="AB2888" i="4"/>
  <c r="X2888" i="4" s="1"/>
  <c r="AB2889" i="4"/>
  <c r="Y2889" i="4" s="1"/>
  <c r="AB2890" i="4"/>
  <c r="X2890" i="4" s="1"/>
  <c r="AB2891" i="4"/>
  <c r="Y2891" i="4" s="1"/>
  <c r="AB2892" i="4"/>
  <c r="Y2892" i="4" s="1"/>
  <c r="AB2893" i="4"/>
  <c r="Y2893" i="4" s="1"/>
  <c r="AB2894" i="4"/>
  <c r="Y2894" i="4" s="1"/>
  <c r="AB2895" i="4"/>
  <c r="Y2895" i="4" s="1"/>
  <c r="AB2896" i="4"/>
  <c r="X2896" i="4" s="1"/>
  <c r="AB2897" i="4"/>
  <c r="Y2897" i="4" s="1"/>
  <c r="AB2898" i="4"/>
  <c r="Y2898" i="4" s="1"/>
  <c r="AB2899" i="4"/>
  <c r="Y2899" i="4" s="1"/>
  <c r="AB2900" i="4"/>
  <c r="Y2900" i="4" s="1"/>
  <c r="AB2901" i="4"/>
  <c r="Y2901" i="4" s="1"/>
  <c r="AB2902" i="4"/>
  <c r="Y2902" i="4" s="1"/>
  <c r="AB2903" i="4"/>
  <c r="AB2904" i="4"/>
  <c r="AB2905" i="4"/>
  <c r="Y2905" i="4" s="1"/>
  <c r="AB2906" i="4"/>
  <c r="X2906" i="4" s="1"/>
  <c r="AB2907" i="4"/>
  <c r="Y2907" i="4" s="1"/>
  <c r="AB2908" i="4"/>
  <c r="Y2908" i="4" s="1"/>
  <c r="AB2909" i="4"/>
  <c r="Y2909" i="4" s="1"/>
  <c r="AB2910" i="4"/>
  <c r="Y2910" i="4" s="1"/>
  <c r="AB2911" i="4"/>
  <c r="W2911" i="4" s="1"/>
  <c r="AB2912" i="4"/>
  <c r="AB2913" i="4"/>
  <c r="Y2913" i="4" s="1"/>
  <c r="AB2914" i="4"/>
  <c r="Z2914" i="4" s="1"/>
  <c r="AB2915" i="4"/>
  <c r="W2915" i="4" s="1"/>
  <c r="AB2916" i="4"/>
  <c r="Y2916" i="4" s="1"/>
  <c r="AB2917" i="4"/>
  <c r="Y2917" i="4" s="1"/>
  <c r="AB2918" i="4"/>
  <c r="Y2918" i="4" s="1"/>
  <c r="AB2919" i="4"/>
  <c r="AB2920" i="4"/>
  <c r="AB2921" i="4"/>
  <c r="Y2921" i="4" s="1"/>
  <c r="AB2922" i="4"/>
  <c r="Z2922" i="4" s="1"/>
  <c r="AB2923" i="4"/>
  <c r="W2923" i="4" s="1"/>
  <c r="AB2924" i="4"/>
  <c r="Y2924" i="4" s="1"/>
  <c r="AB2925" i="4"/>
  <c r="Y2925" i="4" s="1"/>
  <c r="AB2926" i="4"/>
  <c r="Y2926" i="4" s="1"/>
  <c r="AB2927" i="4"/>
  <c r="AB2928" i="4"/>
  <c r="Y2928" i="4" s="1"/>
  <c r="AB2929" i="4"/>
  <c r="Y2929" i="4" s="1"/>
  <c r="AB2930" i="4"/>
  <c r="Y2930" i="4" s="1"/>
  <c r="AB2931" i="4"/>
  <c r="W2931" i="4" s="1"/>
  <c r="AB2932" i="4"/>
  <c r="Y2932" i="4" s="1"/>
  <c r="AB2933" i="4"/>
  <c r="Y2933" i="4" s="1"/>
  <c r="AB2934" i="4"/>
  <c r="Y2934" i="4" s="1"/>
  <c r="AB2935" i="4"/>
  <c r="AB2936" i="4"/>
  <c r="Y2936" i="4" s="1"/>
  <c r="AB2937" i="4"/>
  <c r="Y2937" i="4" s="1"/>
  <c r="AB2938" i="4"/>
  <c r="X2938" i="4" s="1"/>
  <c r="AB2939" i="4"/>
  <c r="W2939" i="4" s="1"/>
  <c r="AB2940" i="4"/>
  <c r="Y2940" i="4" s="1"/>
  <c r="AB2941" i="4"/>
  <c r="Y2941" i="4" s="1"/>
  <c r="AB2942" i="4"/>
  <c r="X2942" i="4" s="1"/>
  <c r="AB2943" i="4"/>
  <c r="W2943" i="4" s="1"/>
  <c r="AB2944" i="4"/>
  <c r="AB2945" i="4"/>
  <c r="Y2945" i="4" s="1"/>
  <c r="AB2946" i="4"/>
  <c r="Y2946" i="4" s="1"/>
  <c r="AB2947" i="4"/>
  <c r="W2947" i="4" s="1"/>
  <c r="AB2948" i="4"/>
  <c r="Y2948" i="4" s="1"/>
  <c r="AB2949" i="4"/>
  <c r="AA2949" i="4" s="1"/>
  <c r="AB2950" i="4"/>
  <c r="X2950" i="4" s="1"/>
  <c r="AB2951" i="4"/>
  <c r="W2951" i="4" s="1"/>
  <c r="AB2952" i="4"/>
  <c r="Y2952" i="4" s="1"/>
  <c r="AB2953" i="4"/>
  <c r="Y2953" i="4" s="1"/>
  <c r="AB2954" i="4"/>
  <c r="Y2954" i="4" s="1"/>
  <c r="AB2955" i="4"/>
  <c r="W2955" i="4" s="1"/>
  <c r="AB2956" i="4"/>
  <c r="AB2957" i="4"/>
  <c r="W2957" i="4" s="1"/>
  <c r="AB2958" i="4"/>
  <c r="Z2958" i="4" s="1"/>
  <c r="AB2959" i="4"/>
  <c r="W2959" i="4" s="1"/>
  <c r="AB2960" i="4"/>
  <c r="Y2960" i="4" s="1"/>
  <c r="AB2961" i="4"/>
  <c r="Y2961" i="4" s="1"/>
  <c r="AB2962" i="4"/>
  <c r="Y2962" i="4" s="1"/>
  <c r="AB2963" i="4"/>
  <c r="W2963" i="4" s="1"/>
  <c r="AB2964" i="4"/>
  <c r="X2964" i="4" s="1"/>
  <c r="AB2965" i="4"/>
  <c r="W2965" i="4" s="1"/>
  <c r="AB2966" i="4"/>
  <c r="AB2967" i="4"/>
  <c r="W2967" i="4" s="1"/>
  <c r="AB2968" i="4"/>
  <c r="Z2968" i="4" s="1"/>
  <c r="AB2969" i="4"/>
  <c r="Y2969" i="4" s="1"/>
  <c r="AB2970" i="4"/>
  <c r="Z2970" i="4" s="1"/>
  <c r="AB2971" i="4"/>
  <c r="Z2971" i="4" s="1"/>
  <c r="AB2972" i="4"/>
  <c r="AB2973" i="4"/>
  <c r="W2973" i="4" s="1"/>
  <c r="AB2974" i="4"/>
  <c r="X2974" i="4" s="1"/>
  <c r="AB2975" i="4"/>
  <c r="W2975" i="4" s="1"/>
  <c r="AB2976" i="4"/>
  <c r="AB2977" i="4"/>
  <c r="AA2977" i="4" s="1"/>
  <c r="AB2978" i="4"/>
  <c r="AB2979" i="4"/>
  <c r="W2979" i="4" s="1"/>
  <c r="AB2980" i="4"/>
  <c r="AB2981" i="4"/>
  <c r="W2981" i="4" s="1"/>
  <c r="AB2982" i="4"/>
  <c r="AB2983" i="4"/>
  <c r="W2983" i="4" s="1"/>
  <c r="AB2984" i="4"/>
  <c r="Y2984" i="4" s="1"/>
  <c r="AB2985" i="4"/>
  <c r="AA2985" i="4" s="1"/>
  <c r="AB2986" i="4"/>
  <c r="AB2987" i="4"/>
  <c r="W2987" i="4" s="1"/>
  <c r="AB2988" i="4"/>
  <c r="AB2989" i="4"/>
  <c r="W2989" i="4" s="1"/>
  <c r="AB2990" i="4"/>
  <c r="Z2990" i="4" s="1"/>
  <c r="AB2995" i="4"/>
  <c r="W2995" i="4" s="1"/>
  <c r="AB2996" i="4"/>
  <c r="X2996" i="4" s="1"/>
  <c r="AB2997" i="4"/>
  <c r="W2997" i="4" s="1"/>
  <c r="AB2998" i="4"/>
  <c r="AB2999" i="4"/>
  <c r="W2999" i="4" s="1"/>
  <c r="AB3000" i="4"/>
  <c r="Z3000" i="4" s="1"/>
  <c r="AB3001" i="4"/>
  <c r="AB3002" i="4"/>
  <c r="X3002" i="4" s="1"/>
  <c r="AB3003" i="4"/>
  <c r="AB3004" i="4"/>
  <c r="X3004" i="4" s="1"/>
  <c r="AB3005" i="4"/>
  <c r="W3005" i="4" s="1"/>
  <c r="AB3006" i="4"/>
  <c r="X3006" i="4" s="1"/>
  <c r="AB3007" i="4"/>
  <c r="W3007" i="4" s="1"/>
  <c r="AB3008" i="4"/>
  <c r="AB3009" i="4"/>
  <c r="AA3009" i="4" s="1"/>
  <c r="AB3010" i="4"/>
  <c r="X3010" i="4" s="1"/>
  <c r="AB3011" i="4"/>
  <c r="W3011" i="4" s="1"/>
  <c r="AB3012" i="4"/>
  <c r="Y3012" i="4" s="1"/>
  <c r="AB3013" i="4"/>
  <c r="AA3013" i="4" s="1"/>
  <c r="AB3014" i="4"/>
  <c r="X3014" i="4" s="1"/>
  <c r="AB3015" i="4"/>
  <c r="W3015" i="4" s="1"/>
  <c r="AB3016" i="4"/>
  <c r="Y3016" i="4" s="1"/>
  <c r="AB3017" i="4"/>
  <c r="X3017" i="4" s="1"/>
  <c r="AB3018" i="4"/>
  <c r="Z3018" i="4" s="1"/>
  <c r="AB3019" i="4"/>
  <c r="W3019" i="4" s="1"/>
  <c r="AB3020" i="4"/>
  <c r="AB3021" i="4"/>
  <c r="W3021" i="4" s="1"/>
  <c r="AB3022" i="4"/>
  <c r="X3022" i="4" s="1"/>
  <c r="AB3023" i="4"/>
  <c r="Y3023" i="4" s="1"/>
  <c r="AB3024" i="4"/>
  <c r="X3024" i="4" s="1"/>
  <c r="AB3025" i="4"/>
  <c r="Y3025" i="4" s="1"/>
  <c r="AB3026" i="4"/>
  <c r="AB3027" i="4"/>
  <c r="Y3027" i="4" s="1"/>
  <c r="AB3028" i="4"/>
  <c r="Y3028" i="4" s="1"/>
  <c r="AB3029" i="4"/>
  <c r="AB3030" i="4"/>
  <c r="X3030" i="4" s="1"/>
  <c r="AB3031" i="4"/>
  <c r="Y3031" i="4" s="1"/>
  <c r="AB3032" i="4"/>
  <c r="X3032" i="4" s="1"/>
  <c r="AB3033" i="4"/>
  <c r="Y3033" i="4" s="1"/>
  <c r="AB3034" i="4"/>
  <c r="AB3035" i="4"/>
  <c r="Y3035" i="4" s="1"/>
  <c r="AB3036" i="4"/>
  <c r="Y3036" i="4" s="1"/>
  <c r="AB3037" i="4"/>
  <c r="AB3038" i="4"/>
  <c r="X3038" i="4" s="1"/>
  <c r="AB3039" i="4"/>
  <c r="Y3039" i="4" s="1"/>
  <c r="AB3040" i="4"/>
  <c r="X3040" i="4" s="1"/>
  <c r="AB3041" i="4"/>
  <c r="Y3041" i="4" s="1"/>
  <c r="AB3042" i="4"/>
  <c r="AB3043" i="4"/>
  <c r="Y3043" i="4" s="1"/>
  <c r="AB3044" i="4"/>
  <c r="Y3044" i="4" s="1"/>
  <c r="AB3045" i="4"/>
  <c r="AB3046" i="4"/>
  <c r="X3046" i="4" s="1"/>
  <c r="AB3047" i="4"/>
  <c r="Y3047" i="4" s="1"/>
  <c r="AB3048" i="4"/>
  <c r="X3048" i="4" s="1"/>
  <c r="AB3049" i="4"/>
  <c r="Y3049" i="4" s="1"/>
  <c r="AB3050" i="4"/>
  <c r="AB3051" i="4"/>
  <c r="Y3051" i="4" s="1"/>
  <c r="AB3052" i="4"/>
  <c r="X3052" i="4" s="1"/>
  <c r="AB3053" i="4"/>
  <c r="Z3053" i="4" s="1"/>
  <c r="AB3054" i="4"/>
  <c r="X3054" i="4" s="1"/>
  <c r="AB3055" i="4"/>
  <c r="Y3055" i="4" s="1"/>
  <c r="AB3056" i="4"/>
  <c r="X3056" i="4" s="1"/>
  <c r="AB3057" i="4"/>
  <c r="AA3057" i="4" s="1"/>
  <c r="AB3058" i="4"/>
  <c r="X3058" i="4" s="1"/>
  <c r="AB3059" i="4"/>
  <c r="AA3059" i="4" s="1"/>
  <c r="AB3060" i="4"/>
  <c r="X3060" i="4" s="1"/>
  <c r="AB3061" i="4"/>
  <c r="Z3061" i="4" s="1"/>
  <c r="AB3062" i="4"/>
  <c r="X3062" i="4" s="1"/>
  <c r="AB3063" i="4"/>
  <c r="X3063" i="4" s="1"/>
  <c r="AB3064" i="4"/>
  <c r="X3064" i="4" s="1"/>
  <c r="AB3065" i="4"/>
  <c r="X3065" i="4" s="1"/>
  <c r="AB3066" i="4"/>
  <c r="X3066" i="4" s="1"/>
  <c r="AB3067" i="4"/>
  <c r="X3067" i="4" s="1"/>
  <c r="AB3068" i="4"/>
  <c r="X3068" i="4" s="1"/>
  <c r="AB3069" i="4"/>
  <c r="Z3069" i="4" s="1"/>
  <c r="AB3070" i="4"/>
  <c r="X3070" i="4" s="1"/>
  <c r="AB3071" i="4"/>
  <c r="Y3071" i="4" s="1"/>
  <c r="AB3072" i="4"/>
  <c r="X3072" i="4" s="1"/>
  <c r="AB3073" i="4"/>
  <c r="Y3073" i="4" s="1"/>
  <c r="AB3074" i="4"/>
  <c r="X3074" i="4" s="1"/>
  <c r="AB3075" i="4"/>
  <c r="AA3075" i="4" s="1"/>
  <c r="AB3076" i="4"/>
  <c r="X3076" i="4" s="1"/>
  <c r="AB3077" i="4"/>
  <c r="AA3077" i="4" s="1"/>
  <c r="AB3078" i="4"/>
  <c r="X3078" i="4" s="1"/>
  <c r="AB3079" i="4"/>
  <c r="X3079" i="4" s="1"/>
  <c r="AB3080" i="4"/>
  <c r="X3080" i="4" s="1"/>
  <c r="AB3081" i="4"/>
  <c r="X3081" i="4" s="1"/>
  <c r="AB3082" i="4"/>
  <c r="X3082" i="4" s="1"/>
  <c r="AB3083" i="4"/>
  <c r="X3083" i="4" s="1"/>
  <c r="AB3084" i="4"/>
  <c r="X3084" i="4" s="1"/>
  <c r="AB3085" i="4"/>
  <c r="Y3085" i="4" s="1"/>
  <c r="AB3086" i="4"/>
  <c r="X3086" i="4" s="1"/>
  <c r="AB3087" i="4"/>
  <c r="Y3087" i="4" s="1"/>
  <c r="AB3088" i="4"/>
  <c r="X3088" i="4" s="1"/>
  <c r="AB3089" i="4"/>
  <c r="AA3089" i="4" s="1"/>
  <c r="AB3090" i="4"/>
  <c r="X3090" i="4" s="1"/>
  <c r="AB3091" i="4"/>
  <c r="AA3091" i="4" s="1"/>
  <c r="AB3092" i="4"/>
  <c r="X3092" i="4" s="1"/>
  <c r="AB3093" i="4"/>
  <c r="AA3093" i="4" s="1"/>
  <c r="AB3094" i="4"/>
  <c r="X3094" i="4" s="1"/>
  <c r="AB3095" i="4"/>
  <c r="X3095" i="4" s="1"/>
  <c r="AB3096" i="4"/>
  <c r="X3096" i="4" s="1"/>
  <c r="AB3097" i="4"/>
  <c r="X3097" i="4" s="1"/>
  <c r="AB3098" i="4"/>
  <c r="X3098" i="4" s="1"/>
  <c r="AB3099" i="4"/>
  <c r="X3099" i="4" s="1"/>
  <c r="AB3100" i="4"/>
  <c r="X3100" i="4" s="1"/>
  <c r="AB3101" i="4"/>
  <c r="Z3101" i="4" s="1"/>
  <c r="AB3102" i="4"/>
  <c r="X3102" i="4" s="1"/>
  <c r="AB3103" i="4"/>
  <c r="Y3103" i="4" s="1"/>
  <c r="AB3104" i="4"/>
  <c r="X3104" i="4" s="1"/>
  <c r="AB3105" i="4"/>
  <c r="X3105" i="4" s="1"/>
  <c r="AB3106" i="4"/>
  <c r="X3106" i="4" s="1"/>
  <c r="AB3107" i="4"/>
  <c r="X3107" i="4" s="1"/>
  <c r="AB3108" i="4"/>
  <c r="X3108" i="4" s="1"/>
  <c r="AB3109" i="4"/>
  <c r="X3109" i="4" s="1"/>
  <c r="AB3110" i="4"/>
  <c r="X3110" i="4" s="1"/>
  <c r="AB3111" i="4"/>
  <c r="X3111" i="4" s="1"/>
  <c r="AB3112" i="4"/>
  <c r="X3112" i="4" s="1"/>
  <c r="AB3113" i="4"/>
  <c r="X3113" i="4" s="1"/>
  <c r="AB3114" i="4"/>
  <c r="X3114" i="4" s="1"/>
  <c r="AB3115" i="4"/>
  <c r="X3115" i="4" s="1"/>
  <c r="AB3116" i="4"/>
  <c r="X3116" i="4" s="1"/>
  <c r="AB3117" i="4"/>
  <c r="X3117" i="4" s="1"/>
  <c r="AB3118" i="4"/>
  <c r="X3118" i="4" s="1"/>
  <c r="AB3119" i="4"/>
  <c r="X3119" i="4" s="1"/>
  <c r="AB3120" i="4"/>
  <c r="X3120" i="4" s="1"/>
  <c r="AB3121" i="4"/>
  <c r="X3121" i="4" s="1"/>
  <c r="AB3122" i="4"/>
  <c r="X3122" i="4" s="1"/>
  <c r="AB3123" i="4"/>
  <c r="X3123" i="4" s="1"/>
  <c r="AB3124" i="4"/>
  <c r="X3124" i="4" s="1"/>
  <c r="AB3125" i="4"/>
  <c r="X3125" i="4" s="1"/>
  <c r="AB3126" i="4"/>
  <c r="X3126" i="4" s="1"/>
  <c r="AB3127" i="4"/>
  <c r="X3127" i="4" s="1"/>
  <c r="AB3128" i="4"/>
  <c r="X3128" i="4" s="1"/>
  <c r="AB3129" i="4"/>
  <c r="X3129" i="4" s="1"/>
  <c r="AB3130" i="4"/>
  <c r="X3130" i="4" s="1"/>
  <c r="AB3131" i="4"/>
  <c r="X3131" i="4" s="1"/>
  <c r="AB3132" i="4"/>
  <c r="X3132" i="4" s="1"/>
  <c r="AB3133" i="4"/>
  <c r="X3133" i="4" s="1"/>
  <c r="AB3134" i="4"/>
  <c r="X3134" i="4" s="1"/>
  <c r="AB3135" i="4"/>
  <c r="X3135" i="4" s="1"/>
  <c r="AB3136" i="4"/>
  <c r="X3136" i="4" s="1"/>
  <c r="AB3137" i="4"/>
  <c r="X3137" i="4" s="1"/>
  <c r="AB3138" i="4"/>
  <c r="AB3139" i="4"/>
  <c r="X3139" i="4" s="1"/>
  <c r="AB3140" i="4"/>
  <c r="X3140" i="4" s="1"/>
  <c r="AB3141" i="4"/>
  <c r="X3141" i="4" s="1"/>
  <c r="AB3142" i="4"/>
  <c r="AB3143" i="4"/>
  <c r="X3143" i="4" s="1"/>
  <c r="AB3144" i="4"/>
  <c r="AB3145" i="4"/>
  <c r="X3145" i="4" s="1"/>
  <c r="AB3146" i="4"/>
  <c r="AB3147" i="4"/>
  <c r="X3147" i="4" s="1"/>
  <c r="AB3148" i="4"/>
  <c r="X3148" i="4" s="1"/>
  <c r="AB3149" i="4"/>
  <c r="X3149" i="4" s="1"/>
  <c r="AB3150" i="4"/>
  <c r="AB3151" i="4"/>
  <c r="X3151" i="4" s="1"/>
  <c r="AB3152" i="4"/>
  <c r="AB3153" i="4"/>
  <c r="X3153" i="4" s="1"/>
  <c r="AB3154" i="4"/>
  <c r="AB3155" i="4"/>
  <c r="X3155" i="4" s="1"/>
  <c r="AB3156" i="4"/>
  <c r="X3156" i="4" s="1"/>
  <c r="AB3157" i="4"/>
  <c r="X3157" i="4" s="1"/>
  <c r="AB3158" i="4"/>
  <c r="AB3159" i="4"/>
  <c r="X3159" i="4" s="1"/>
  <c r="AB3160" i="4"/>
  <c r="AB3161" i="4"/>
  <c r="X3161" i="4" s="1"/>
  <c r="AB3162" i="4"/>
  <c r="X3162" i="4" s="1"/>
  <c r="AB3163" i="4"/>
  <c r="X3163" i="4" s="1"/>
  <c r="AB3164" i="4"/>
  <c r="X3164" i="4" s="1"/>
  <c r="AB3165" i="4"/>
  <c r="X3165" i="4" s="1"/>
  <c r="AB3166" i="4"/>
  <c r="AB3167" i="4"/>
  <c r="X3167" i="4" s="1"/>
  <c r="AB3168" i="4"/>
  <c r="AB3169" i="4"/>
  <c r="X3169" i="4" s="1"/>
  <c r="AB3170" i="4"/>
  <c r="X3170" i="4" s="1"/>
  <c r="AB3171" i="4"/>
  <c r="X3171" i="4" s="1"/>
  <c r="AB3172" i="4"/>
  <c r="X3172" i="4" s="1"/>
  <c r="AB3173" i="4"/>
  <c r="X3173" i="4" s="1"/>
  <c r="AB3174" i="4"/>
  <c r="AB3175" i="4"/>
  <c r="X3175" i="4" s="1"/>
  <c r="AB3176" i="4"/>
  <c r="AB3177" i="4"/>
  <c r="X3177" i="4" s="1"/>
  <c r="AB3178" i="4"/>
  <c r="X3178" i="4" s="1"/>
  <c r="AB3179" i="4"/>
  <c r="X3179" i="4" s="1"/>
  <c r="AB3180" i="4"/>
  <c r="X3180" i="4" s="1"/>
  <c r="AB3181" i="4"/>
  <c r="X3181" i="4" s="1"/>
  <c r="AB3182" i="4"/>
  <c r="AB3183" i="4"/>
  <c r="X3183" i="4" s="1"/>
  <c r="AB3184" i="4"/>
  <c r="AB3185" i="4"/>
  <c r="X3185" i="4" s="1"/>
  <c r="AB3186" i="4"/>
  <c r="X3186" i="4" s="1"/>
  <c r="AB3187" i="4"/>
  <c r="AB3188" i="4"/>
  <c r="X3188" i="4" s="1"/>
  <c r="AB3189" i="4"/>
  <c r="X3189" i="4" s="1"/>
  <c r="AB3190" i="4"/>
  <c r="AB3191" i="4"/>
  <c r="X3191" i="4" s="1"/>
  <c r="AB3192" i="4"/>
  <c r="AB3193" i="4"/>
  <c r="X3193" i="4" s="1"/>
  <c r="AB3194" i="4"/>
  <c r="X3194" i="4" s="1"/>
  <c r="AB3195" i="4"/>
  <c r="X3195" i="4" s="1"/>
  <c r="AB3196" i="4"/>
  <c r="X3196" i="4" s="1"/>
  <c r="AB3197" i="4"/>
  <c r="X3197" i="4" s="1"/>
  <c r="AB3198" i="4"/>
  <c r="AB3199" i="4"/>
  <c r="AB3200" i="4"/>
  <c r="AB3201" i="4"/>
  <c r="X3201" i="4" s="1"/>
  <c r="AB3202" i="4"/>
  <c r="X3202" i="4" s="1"/>
  <c r="AB3203" i="4"/>
  <c r="X3203" i="4" s="1"/>
  <c r="AB3204" i="4"/>
  <c r="X3204" i="4" s="1"/>
  <c r="AB3205" i="4"/>
  <c r="X3205" i="4" s="1"/>
  <c r="AB3206" i="4"/>
  <c r="AB3207" i="4"/>
  <c r="X3207" i="4" s="1"/>
  <c r="AB3208" i="4"/>
  <c r="AB3209" i="4"/>
  <c r="AB3210" i="4"/>
  <c r="AB3211" i="4"/>
  <c r="X3211" i="4" s="1"/>
  <c r="AB3212" i="4"/>
  <c r="AB3213" i="4"/>
  <c r="X3213" i="4" s="1"/>
  <c r="AB3214" i="4"/>
  <c r="AB3215" i="4"/>
  <c r="X3215" i="4" s="1"/>
  <c r="AB3216" i="4"/>
  <c r="AB3217" i="4"/>
  <c r="X3217" i="4" s="1"/>
  <c r="AB3218" i="4"/>
  <c r="AB3219" i="4"/>
  <c r="X3219" i="4" s="1"/>
  <c r="AB3220" i="4"/>
  <c r="AB3221" i="4"/>
  <c r="X3221" i="4" s="1"/>
  <c r="AB3222" i="4"/>
  <c r="AB3223" i="4"/>
  <c r="X3223" i="4" s="1"/>
  <c r="AB3224" i="4"/>
  <c r="AB3225" i="4"/>
  <c r="X3225" i="4" s="1"/>
  <c r="AB3226" i="4"/>
  <c r="AB3227" i="4"/>
  <c r="X3227" i="4" s="1"/>
  <c r="AB3228" i="4"/>
  <c r="Y3228" i="4" s="1"/>
  <c r="AB3229" i="4"/>
  <c r="X3229" i="4" s="1"/>
  <c r="AB3230" i="4"/>
  <c r="Y3230" i="4" s="1"/>
  <c r="AB3231" i="4"/>
  <c r="X3231" i="4" s="1"/>
  <c r="AB3232" i="4"/>
  <c r="Y3232" i="4" s="1"/>
  <c r="AB3233" i="4"/>
  <c r="X3233" i="4" s="1"/>
  <c r="AB3234" i="4"/>
  <c r="Y3234" i="4" s="1"/>
  <c r="AB3235" i="4"/>
  <c r="AB3236" i="4"/>
  <c r="Y3236" i="4" s="1"/>
  <c r="AB3237" i="4"/>
  <c r="X3237" i="4" s="1"/>
  <c r="AB3238" i="4"/>
  <c r="Y3238" i="4" s="1"/>
  <c r="AB3239" i="4"/>
  <c r="X3239" i="4" s="1"/>
  <c r="AB3240" i="4"/>
  <c r="Y3240" i="4" s="1"/>
  <c r="AB3241" i="4"/>
  <c r="X3241" i="4" s="1"/>
  <c r="AB3242" i="4"/>
  <c r="Y3242" i="4" s="1"/>
  <c r="AB3243" i="4"/>
  <c r="W3243" i="4" s="1"/>
  <c r="AB3244" i="4"/>
  <c r="Y3244" i="4" s="1"/>
  <c r="AB3245" i="4"/>
  <c r="X3245" i="4" s="1"/>
  <c r="AB3246" i="4"/>
  <c r="Y3246" i="4" s="1"/>
  <c r="AB3247" i="4"/>
  <c r="X3247" i="4" s="1"/>
  <c r="AB3248" i="4"/>
  <c r="Y3248" i="4" s="1"/>
  <c r="AB3249" i="4"/>
  <c r="X3249" i="4" s="1"/>
  <c r="AB3250" i="4"/>
  <c r="Y3250" i="4" s="1"/>
  <c r="AB3251" i="4"/>
  <c r="W3251" i="4" s="1"/>
  <c r="AB3252" i="4"/>
  <c r="Y3252" i="4" s="1"/>
  <c r="AB3253" i="4"/>
  <c r="X3253" i="4" s="1"/>
  <c r="AB3254" i="4"/>
  <c r="Y3254" i="4" s="1"/>
  <c r="AB3255" i="4"/>
  <c r="X3255" i="4" s="1"/>
  <c r="AB3256" i="4"/>
  <c r="Y3256" i="4" s="1"/>
  <c r="AB3257" i="4"/>
  <c r="X3257" i="4" s="1"/>
  <c r="AB3258" i="4"/>
  <c r="Y3258" i="4" s="1"/>
  <c r="AB3259" i="4"/>
  <c r="W3259" i="4" s="1"/>
  <c r="AB3260" i="4"/>
  <c r="Y3260" i="4" s="1"/>
  <c r="AB3261" i="4"/>
  <c r="X3261" i="4" s="1"/>
  <c r="AB3262" i="4"/>
  <c r="Y3262" i="4" s="1"/>
  <c r="AB3263" i="4"/>
  <c r="X3263" i="4" s="1"/>
  <c r="AB3264" i="4"/>
  <c r="Y3264" i="4" s="1"/>
  <c r="AB3265" i="4"/>
  <c r="AB3266" i="4"/>
  <c r="Y3266" i="4" s="1"/>
  <c r="AB3267" i="4"/>
  <c r="AB3268" i="4"/>
  <c r="Y3268" i="4" s="1"/>
  <c r="AB3269" i="4"/>
  <c r="X3269" i="4" s="1"/>
  <c r="AB3270" i="4"/>
  <c r="Y3270" i="4" s="1"/>
  <c r="AB3271" i="4"/>
  <c r="X3271" i="4" s="1"/>
  <c r="AB3272" i="4"/>
  <c r="Y3272" i="4" s="1"/>
  <c r="AB3273" i="4"/>
  <c r="X3273" i="4" s="1"/>
  <c r="AB3274" i="4"/>
  <c r="Y3274" i="4" s="1"/>
  <c r="AB3275" i="4"/>
  <c r="W3275" i="4" s="1"/>
  <c r="AB3276" i="4"/>
  <c r="Y3276" i="4" s="1"/>
  <c r="AB3277" i="4"/>
  <c r="X3277" i="4" s="1"/>
  <c r="AB3278" i="4"/>
  <c r="Y3278" i="4" s="1"/>
  <c r="AB3279" i="4"/>
  <c r="X3279" i="4" s="1"/>
  <c r="AB3280" i="4"/>
  <c r="Y3280" i="4" s="1"/>
  <c r="AB3281" i="4"/>
  <c r="X3281" i="4" s="1"/>
  <c r="AB3282" i="4"/>
  <c r="Y3282" i="4" s="1"/>
  <c r="AB3283" i="4"/>
  <c r="W3283" i="4" s="1"/>
  <c r="AB3284" i="4"/>
  <c r="Y3284" i="4" s="1"/>
  <c r="AB3285" i="4"/>
  <c r="X3285" i="4" s="1"/>
  <c r="AB3286" i="4"/>
  <c r="Y3286" i="4" s="1"/>
  <c r="AB3287" i="4"/>
  <c r="X3287" i="4" s="1"/>
  <c r="AB3288" i="4"/>
  <c r="Y3288" i="4" s="1"/>
  <c r="AB3289" i="4"/>
  <c r="X3289" i="4" s="1"/>
  <c r="AB3290" i="4"/>
  <c r="Y3290" i="4" s="1"/>
  <c r="AB3291" i="4"/>
  <c r="AB3292" i="4"/>
  <c r="Y3292" i="4" s="1"/>
  <c r="AB3293" i="4"/>
  <c r="Z3293" i="4" s="1"/>
  <c r="AB3294" i="4"/>
  <c r="Y3294" i="4" s="1"/>
  <c r="AB3295" i="4"/>
  <c r="W3295" i="4" s="1"/>
  <c r="AB3296" i="4"/>
  <c r="Y3296" i="4" s="1"/>
  <c r="AB3297" i="4"/>
  <c r="X3297" i="4" s="1"/>
  <c r="AB3298" i="4"/>
  <c r="Y3298" i="4" s="1"/>
  <c r="AB3299" i="4"/>
  <c r="Z3299" i="4" s="1"/>
  <c r="AB3300" i="4"/>
  <c r="Y3300" i="4" s="1"/>
  <c r="AB3301" i="4"/>
  <c r="X3301" i="4" s="1"/>
  <c r="AB3302" i="4"/>
  <c r="Z3302" i="4" s="1"/>
  <c r="AB3303" i="4"/>
  <c r="Z3303" i="4" s="1"/>
  <c r="AB3304" i="4"/>
  <c r="X3304" i="4" s="1"/>
  <c r="AB3305" i="4"/>
  <c r="X3305" i="4" s="1"/>
  <c r="AB3306" i="4"/>
  <c r="Z3306" i="4" s="1"/>
  <c r="AB3307" i="4"/>
  <c r="W3307" i="4" s="1"/>
  <c r="AB3308" i="4"/>
  <c r="AB3310" i="4"/>
  <c r="Y3310" i="4" s="1"/>
  <c r="AB3311" i="4"/>
  <c r="AB3312" i="4"/>
  <c r="AB3313" i="4"/>
  <c r="Z3313" i="4" s="1"/>
  <c r="AB3314" i="4"/>
  <c r="Z3314" i="4" s="1"/>
  <c r="AB3315" i="4"/>
  <c r="Y3315" i="4" s="1"/>
  <c r="AB3316" i="4"/>
  <c r="Y3316" i="4" s="1"/>
  <c r="AB3317" i="4"/>
  <c r="Y3317" i="4" s="1"/>
  <c r="AB3318" i="4"/>
  <c r="W3318" i="4" s="1"/>
  <c r="AB3319" i="4"/>
  <c r="AB3320" i="4"/>
  <c r="Y3320" i="4" s="1"/>
  <c r="AB3321" i="4"/>
  <c r="AB3322" i="4"/>
  <c r="Z3322" i="4" s="1"/>
  <c r="AB3323" i="4"/>
  <c r="Y3323" i="4" s="1"/>
  <c r="AB3324" i="4"/>
  <c r="AB3325" i="4"/>
  <c r="Y3325" i="4" s="1"/>
  <c r="AB3326" i="4"/>
  <c r="W3326" i="4" s="1"/>
  <c r="AB3327" i="4"/>
  <c r="AB3328" i="4"/>
  <c r="Y3328" i="4" s="1"/>
  <c r="AB3329" i="4"/>
  <c r="X3329" i="4" s="1"/>
  <c r="AB3330" i="4"/>
  <c r="AB3331" i="4"/>
  <c r="AB3332" i="4"/>
  <c r="AB3333" i="4"/>
  <c r="Y3333" i="4" s="1"/>
  <c r="AB3334" i="4"/>
  <c r="W3334" i="4" s="1"/>
  <c r="AB3335" i="4"/>
  <c r="AB3336" i="4"/>
  <c r="Y3336" i="4" s="1"/>
  <c r="AB3337" i="4"/>
  <c r="X3337" i="4" s="1"/>
  <c r="AB3338" i="4"/>
  <c r="AB3339" i="4"/>
  <c r="AB3340" i="4"/>
  <c r="AB3341" i="4"/>
  <c r="Y3341" i="4" s="1"/>
  <c r="AB3342" i="4"/>
  <c r="W3342" i="4" s="1"/>
  <c r="AB3343" i="4"/>
  <c r="AB3344" i="4"/>
  <c r="Y3344" i="4" s="1"/>
  <c r="AB3345" i="4"/>
  <c r="X3345" i="4" s="1"/>
  <c r="AB3346" i="4"/>
  <c r="AB3347" i="4"/>
  <c r="AB3348" i="4"/>
  <c r="AB3349" i="4"/>
  <c r="Y3349" i="4" s="1"/>
  <c r="AB3350" i="4"/>
  <c r="W3350" i="4" s="1"/>
  <c r="AB3351" i="4"/>
  <c r="AB3352" i="4"/>
  <c r="AA3352" i="4" s="1"/>
  <c r="AB3353" i="4"/>
  <c r="AB3354" i="4"/>
  <c r="AB3355" i="4"/>
  <c r="AB3356" i="4"/>
  <c r="AB3357" i="4"/>
  <c r="Y3357" i="4" s="1"/>
  <c r="AB3358" i="4"/>
  <c r="W3358" i="4" s="1"/>
  <c r="AB3359" i="4"/>
  <c r="Y3359" i="4" s="1"/>
  <c r="AB3360" i="4"/>
  <c r="Y3360" i="4" s="1"/>
  <c r="AB3361" i="4"/>
  <c r="X3361" i="4" s="1"/>
  <c r="AB3362" i="4"/>
  <c r="W3362" i="4" s="1"/>
  <c r="AB3363" i="4"/>
  <c r="AB3364" i="4"/>
  <c r="AA3364" i="4" s="1"/>
  <c r="AB3365" i="4"/>
  <c r="AB3366" i="4"/>
  <c r="W3366" i="4" s="1"/>
  <c r="AB3367" i="4"/>
  <c r="Y3367" i="4" s="1"/>
  <c r="AB3368" i="4"/>
  <c r="Y3368" i="4" s="1"/>
  <c r="AB3369" i="4"/>
  <c r="Z3369" i="4" s="1"/>
  <c r="AB3370" i="4"/>
  <c r="Z3370" i="4" s="1"/>
  <c r="AB3371" i="4"/>
  <c r="AB3372" i="4"/>
  <c r="Y3372" i="4" s="1"/>
  <c r="AB3373" i="4"/>
  <c r="Z3373" i="4" s="1"/>
  <c r="AB3374" i="4"/>
  <c r="AB3375" i="4"/>
  <c r="Y3375" i="4" s="1"/>
  <c r="AB3376" i="4"/>
  <c r="Z3376" i="4" s="1"/>
  <c r="AB3377" i="4"/>
  <c r="Y3377" i="4" s="1"/>
  <c r="AB3378" i="4"/>
  <c r="Y3378" i="4" s="1"/>
  <c r="AB3379" i="4"/>
  <c r="Z3379" i="4" s="1"/>
  <c r="AB3380" i="4"/>
  <c r="AB3381" i="4"/>
  <c r="Y3381" i="4" s="1"/>
  <c r="AB3382" i="4"/>
  <c r="AB3383" i="4"/>
  <c r="Y3383" i="4" s="1"/>
  <c r="AB3384" i="4"/>
  <c r="W3384" i="4" s="1"/>
  <c r="AB3385" i="4"/>
  <c r="AB3386" i="4"/>
  <c r="AB3387" i="4"/>
  <c r="X3387" i="4" s="1"/>
  <c r="AB3388" i="4"/>
  <c r="Y3388" i="4" s="1"/>
  <c r="AB3389" i="4"/>
  <c r="AB3390" i="4"/>
  <c r="X3390" i="4" s="1"/>
  <c r="AB3391" i="4"/>
  <c r="Z3391" i="4" s="1"/>
  <c r="AB3392" i="4"/>
  <c r="AB3393" i="4"/>
  <c r="Y3393" i="4" s="1"/>
  <c r="AB3394" i="4"/>
  <c r="Z3394" i="4" s="1"/>
  <c r="AB3395" i="4"/>
  <c r="Y3395" i="4" s="1"/>
  <c r="AB3396" i="4"/>
  <c r="Y3396" i="4" s="1"/>
  <c r="AB3397" i="4"/>
  <c r="Y3397" i="4" s="1"/>
  <c r="AB3398" i="4"/>
  <c r="X3398" i="4" s="1"/>
  <c r="AB3399" i="4"/>
  <c r="Y3399" i="4" s="1"/>
  <c r="AB3400" i="4"/>
  <c r="W3400" i="4" s="1"/>
  <c r="AB3401" i="4"/>
  <c r="Y3401" i="4" s="1"/>
  <c r="AB3402" i="4"/>
  <c r="Z3402" i="4" s="1"/>
  <c r="AB3403" i="4"/>
  <c r="Y3403" i="4" s="1"/>
  <c r="AB3404" i="4"/>
  <c r="AB3405" i="4"/>
  <c r="Y3405" i="4" s="1"/>
  <c r="AB3406" i="4"/>
  <c r="X3406" i="4" s="1"/>
  <c r="AB3407" i="4"/>
  <c r="Y3407" i="4" s="1"/>
  <c r="AB3408" i="4"/>
  <c r="Z3408" i="4" s="1"/>
  <c r="AB3409" i="4"/>
  <c r="Y3409" i="4" s="1"/>
  <c r="AB3410" i="4"/>
  <c r="Z3410" i="4" s="1"/>
  <c r="AB3411" i="4"/>
  <c r="Y3411" i="4" s="1"/>
  <c r="AB3412" i="4"/>
  <c r="AB3413" i="4"/>
  <c r="AB3414" i="4"/>
  <c r="X3414" i="4" s="1"/>
  <c r="AB3415" i="4"/>
  <c r="AB3416" i="4"/>
  <c r="Z3416" i="4" s="1"/>
  <c r="AB3417" i="4"/>
  <c r="Y3417" i="4" s="1"/>
  <c r="AB3418" i="4"/>
  <c r="Z3418" i="4" s="1"/>
  <c r="AB3419" i="4"/>
  <c r="Y3419" i="4" s="1"/>
  <c r="AB3420" i="4"/>
  <c r="Y3420" i="4" s="1"/>
  <c r="AB3421" i="4"/>
  <c r="Y3421" i="4" s="1"/>
  <c r="AB3422" i="4"/>
  <c r="X3422" i="4" s="1"/>
  <c r="AB3423" i="4"/>
  <c r="Y3423" i="4" s="1"/>
  <c r="AB3424" i="4"/>
  <c r="W3424" i="4" s="1"/>
  <c r="AB3425" i="4"/>
  <c r="Y3425" i="4" s="1"/>
  <c r="AB3426" i="4"/>
  <c r="Z3426" i="4" s="1"/>
  <c r="AB3427" i="4"/>
  <c r="Y3427" i="4" s="1"/>
  <c r="AB3428" i="4"/>
  <c r="AB3429" i="4"/>
  <c r="Y3429" i="4" s="1"/>
  <c r="AB3430" i="4"/>
  <c r="X3430" i="4" s="1"/>
  <c r="AB3431" i="4"/>
  <c r="Y3431" i="4" s="1"/>
  <c r="AB3432" i="4"/>
  <c r="Z3432" i="4" s="1"/>
  <c r="AB3433" i="4"/>
  <c r="Y3433" i="4" s="1"/>
  <c r="AB3434" i="4"/>
  <c r="Z3434" i="4" s="1"/>
  <c r="AB3435" i="4"/>
  <c r="Y3435" i="4" s="1"/>
  <c r="AB3436" i="4"/>
  <c r="AB3437" i="4"/>
  <c r="AB3438" i="4"/>
  <c r="X3438" i="4" s="1"/>
  <c r="AB3439" i="4"/>
  <c r="X3439" i="4" s="1"/>
  <c r="AB3440" i="4"/>
  <c r="Z3440" i="4" s="1"/>
  <c r="AB3441" i="4"/>
  <c r="AB3442" i="4"/>
  <c r="Z3442" i="4" s="1"/>
  <c r="AB3443" i="4"/>
  <c r="AB3444" i="4"/>
  <c r="Y3444" i="4" s="1"/>
  <c r="AB3445" i="4"/>
  <c r="Z3445" i="4" s="1"/>
  <c r="AB3446" i="4"/>
  <c r="X3446" i="4" s="1"/>
  <c r="AB3447" i="4"/>
  <c r="Y3447" i="4" s="1"/>
  <c r="AB3448" i="4"/>
  <c r="Y3448" i="4" s="1"/>
  <c r="AB3449" i="4"/>
  <c r="X3449" i="4" s="1"/>
  <c r="AB3450" i="4"/>
  <c r="Y3450" i="4" s="1"/>
  <c r="AB3451" i="4"/>
  <c r="Z3451" i="4" s="1"/>
  <c r="AB3452" i="4"/>
  <c r="W3452" i="4" s="1"/>
  <c r="AB3453" i="4"/>
  <c r="Y3453" i="4" s="1"/>
  <c r="AB3454" i="4"/>
  <c r="Y3454" i="4" s="1"/>
  <c r="AB3455" i="4"/>
  <c r="X3455" i="4" s="1"/>
  <c r="AB3456" i="4"/>
  <c r="AB3457" i="4"/>
  <c r="AB3458" i="4"/>
  <c r="Z3458" i="4" s="1"/>
  <c r="AB3459" i="4"/>
  <c r="Y3459" i="4" s="1"/>
  <c r="AB3460" i="4"/>
  <c r="Y3460" i="4" s="1"/>
  <c r="AB3461" i="4"/>
  <c r="Y3461" i="4" s="1"/>
  <c r="AB3462" i="4"/>
  <c r="X3462" i="4" s="1"/>
  <c r="AB3463" i="4"/>
  <c r="Y3463" i="4" s="1"/>
  <c r="AB3464" i="4"/>
  <c r="Y3464" i="4" s="1"/>
  <c r="AB3465" i="4"/>
  <c r="X3465" i="4" s="1"/>
  <c r="AB3466" i="4"/>
  <c r="Y3466" i="4" s="1"/>
  <c r="AB3467" i="4"/>
  <c r="Z3467" i="4" s="1"/>
  <c r="AB3468" i="4"/>
  <c r="Z3468" i="4" s="1"/>
  <c r="AB3469" i="4"/>
  <c r="Y3469" i="4" s="1"/>
  <c r="AB3470" i="4"/>
  <c r="Y3470" i="4" s="1"/>
  <c r="AB3471" i="4"/>
  <c r="X3471" i="4" s="1"/>
  <c r="AB3472" i="4"/>
  <c r="W3472" i="4" s="1"/>
  <c r="AB3473" i="4"/>
  <c r="Y3473" i="4" s="1"/>
  <c r="AB3474" i="4"/>
  <c r="Y3474" i="4" s="1"/>
  <c r="AB3475" i="4"/>
  <c r="Y3475" i="4" s="1"/>
  <c r="AB3476" i="4"/>
  <c r="W3476" i="4" s="1"/>
  <c r="AB3477" i="4"/>
  <c r="Y3477" i="4" s="1"/>
  <c r="AB3478" i="4"/>
  <c r="Y3478" i="4" s="1"/>
  <c r="AB3479" i="4"/>
  <c r="X3479" i="4" s="1"/>
  <c r="AB3480" i="4"/>
  <c r="Z3480" i="4" s="1"/>
  <c r="AB3481" i="4"/>
  <c r="Y3481" i="4" s="1"/>
  <c r="AB3482" i="4"/>
  <c r="Z3482" i="4" s="1"/>
  <c r="AB3483" i="4"/>
  <c r="AB3484" i="4"/>
  <c r="Y3484" i="4" s="1"/>
  <c r="AB3485" i="4"/>
  <c r="Y3485" i="4" s="1"/>
  <c r="AB3486" i="4"/>
  <c r="AB3487" i="4"/>
  <c r="Y3487" i="4" s="1"/>
  <c r="AB3488" i="4"/>
  <c r="AB3489" i="4"/>
  <c r="X3489" i="4" s="1"/>
  <c r="AB3490" i="4"/>
  <c r="Y3490" i="4" s="1"/>
  <c r="AB3491" i="4"/>
  <c r="Z3491" i="4" s="1"/>
  <c r="AB3492" i="4"/>
  <c r="W3492" i="4" s="1"/>
  <c r="AB3493" i="4"/>
  <c r="AB3494" i="4"/>
  <c r="AB3495" i="4"/>
  <c r="X3495" i="4" s="1"/>
  <c r="AB3496" i="4"/>
  <c r="Z3496" i="4" s="1"/>
  <c r="AB3497" i="4"/>
  <c r="AA3497" i="4" s="1"/>
  <c r="AB3498" i="4"/>
  <c r="Y3498" i="4" s="1"/>
  <c r="AB3499" i="4"/>
  <c r="Z3499" i="4" s="1"/>
  <c r="AB3500" i="4"/>
  <c r="X3500" i="4" s="1"/>
  <c r="AB3501" i="4"/>
  <c r="Y3501" i="4" s="1"/>
  <c r="AB3502" i="4"/>
  <c r="AB3503" i="4"/>
  <c r="Y3503" i="4" s="1"/>
  <c r="AB3504" i="4"/>
  <c r="Z3504" i="4" s="1"/>
  <c r="AB3505" i="4"/>
  <c r="Y3505" i="4" s="1"/>
  <c r="AB3506" i="4"/>
  <c r="Z3506" i="4" s="1"/>
  <c r="AB3507" i="4"/>
  <c r="Z3507" i="4" s="1"/>
  <c r="AB3508" i="4"/>
  <c r="Y3508" i="4" s="1"/>
  <c r="AB3509" i="4"/>
  <c r="Z3509" i="4" s="1"/>
  <c r="AB3510" i="4"/>
  <c r="Z3510" i="4" s="1"/>
  <c r="AB3511" i="4"/>
  <c r="AB3512" i="4"/>
  <c r="W3512" i="4" s="1"/>
  <c r="AB3513" i="4"/>
  <c r="X3513" i="4" s="1"/>
  <c r="AB3514" i="4"/>
  <c r="Z3514" i="4" s="1"/>
  <c r="AB3515" i="4"/>
  <c r="Z3515" i="4" s="1"/>
  <c r="AB3516" i="4"/>
  <c r="Y3516" i="4" s="1"/>
  <c r="AB3517" i="4"/>
  <c r="Z3517" i="4" s="1"/>
  <c r="AB3518" i="4"/>
  <c r="W3518" i="4" s="1"/>
  <c r="AB3519" i="4"/>
  <c r="Y3519" i="4" s="1"/>
  <c r="AB3520" i="4"/>
  <c r="W3520" i="4" s="1"/>
  <c r="AB3521" i="4"/>
  <c r="AB3522" i="4"/>
  <c r="W3522" i="4" s="1"/>
  <c r="AB3523" i="4"/>
  <c r="Z3523" i="4" s="1"/>
  <c r="AB3524" i="4"/>
  <c r="Y3524" i="4" s="1"/>
  <c r="AB3525" i="4"/>
  <c r="Z3525" i="4" s="1"/>
  <c r="AB3526" i="4"/>
  <c r="Y3526" i="4" s="1"/>
  <c r="AB3527" i="4"/>
  <c r="X3527" i="4" s="1"/>
  <c r="AB3528" i="4"/>
  <c r="Y3528" i="4" s="1"/>
  <c r="AB3529" i="4"/>
  <c r="Z3529" i="4" s="1"/>
  <c r="AB3530" i="4"/>
  <c r="Z3530" i="4" s="1"/>
  <c r="AB3531" i="4"/>
  <c r="X3531" i="4" s="1"/>
  <c r="AB3532" i="4"/>
  <c r="Z3532" i="4" s="1"/>
  <c r="AB3533" i="4"/>
  <c r="X3533" i="4" s="1"/>
  <c r="AB3534" i="4"/>
  <c r="W3534" i="4" s="1"/>
  <c r="AB3535" i="4"/>
  <c r="AB3536" i="4"/>
  <c r="Y3536" i="4" s="1"/>
  <c r="AB3537" i="4"/>
  <c r="Z3537" i="4" s="1"/>
  <c r="AB3538" i="4"/>
  <c r="Z3538" i="4" s="1"/>
  <c r="AB3539" i="4"/>
  <c r="X3539" i="4" s="1"/>
  <c r="AB3540" i="4"/>
  <c r="Y3540" i="4" s="1"/>
  <c r="AB3541" i="4"/>
  <c r="X3541" i="4" s="1"/>
  <c r="AB3542" i="4"/>
  <c r="W3542" i="4" s="1"/>
  <c r="AB3543" i="4"/>
  <c r="Y3543" i="4" s="1"/>
  <c r="AB3544" i="4"/>
  <c r="X3544" i="4" s="1"/>
  <c r="AB3545" i="4"/>
  <c r="AB3546" i="4"/>
  <c r="W3546" i="4" s="1"/>
  <c r="AB3547" i="4"/>
  <c r="Y3547" i="4" s="1"/>
  <c r="AB3548" i="4"/>
  <c r="AA3548" i="4" s="1"/>
  <c r="AB3549" i="4"/>
  <c r="X3549" i="4" s="1"/>
  <c r="AB3550" i="4"/>
  <c r="AB3551" i="4"/>
  <c r="Y3551" i="4" s="1"/>
  <c r="AB3552" i="4"/>
  <c r="AB3553" i="4"/>
  <c r="Z3553" i="4" s="1"/>
  <c r="AB3554" i="4"/>
  <c r="AA3554" i="4" s="1"/>
  <c r="AB3555" i="4"/>
  <c r="AB3556" i="4"/>
  <c r="Y3556" i="4" s="1"/>
  <c r="AB3557" i="4"/>
  <c r="Z3557" i="4" s="1"/>
  <c r="AB3558" i="4"/>
  <c r="W3558" i="4" s="1"/>
  <c r="AB3559" i="4"/>
  <c r="X3559" i="4" s="1"/>
  <c r="AB3560" i="4"/>
  <c r="X3560" i="4" s="1"/>
  <c r="AB3561" i="4"/>
  <c r="Z3561" i="4" s="1"/>
  <c r="AB3562" i="4"/>
  <c r="W3562" i="4" s="1"/>
  <c r="AB3563" i="4"/>
  <c r="Y3563" i="4" s="1"/>
  <c r="AB3564" i="4"/>
  <c r="Z3564" i="4" s="1"/>
  <c r="AB3565" i="4"/>
  <c r="X3565" i="4" s="1"/>
  <c r="AB3566" i="4"/>
  <c r="W3566" i="4" s="1"/>
  <c r="AB3567" i="4"/>
  <c r="AB3568" i="4"/>
  <c r="X3568" i="4" s="1"/>
  <c r="AB3569" i="4"/>
  <c r="AA3569" i="4" s="1"/>
  <c r="AB3570" i="4"/>
  <c r="X3570" i="4" s="1"/>
  <c r="AB3571" i="4"/>
  <c r="Y3571" i="4" s="1"/>
  <c r="AB3572" i="4"/>
  <c r="X3572" i="4" s="1"/>
  <c r="AB3573" i="4"/>
  <c r="Z3573" i="4" s="1"/>
  <c r="AB3574" i="4"/>
  <c r="X3574" i="4" s="1"/>
  <c r="AB3575" i="4"/>
  <c r="AB3576" i="4"/>
  <c r="X3576" i="4" s="1"/>
  <c r="AB3577" i="4"/>
  <c r="AA3577" i="4" s="1"/>
  <c r="AB3578" i="4"/>
  <c r="X3578" i="4" s="1"/>
  <c r="AB3579" i="4"/>
  <c r="Y3579" i="4" s="1"/>
  <c r="AB3580" i="4"/>
  <c r="X3580" i="4" s="1"/>
  <c r="AB3581" i="4"/>
  <c r="AB3582" i="4"/>
  <c r="X3582" i="4" s="1"/>
  <c r="AB3583" i="4"/>
  <c r="AB3584" i="4"/>
  <c r="X3584" i="4" s="1"/>
  <c r="AB3585" i="4"/>
  <c r="AA3585" i="4" s="1"/>
  <c r="AB3586" i="4"/>
  <c r="X3586" i="4" s="1"/>
  <c r="AB3587" i="4"/>
  <c r="AB3588" i="4"/>
  <c r="AB3589" i="4"/>
  <c r="AA3589" i="4" s="1"/>
  <c r="AB3590" i="4"/>
  <c r="X3590" i="4" s="1"/>
  <c r="AB3591" i="4"/>
  <c r="AB3592" i="4"/>
  <c r="X3592" i="4" s="1"/>
  <c r="AB3593" i="4"/>
  <c r="AA3593" i="4" s="1"/>
  <c r="AB3594" i="4"/>
  <c r="X3594" i="4" s="1"/>
  <c r="AB3595" i="4"/>
  <c r="W3595" i="4" s="1"/>
  <c r="AB3596" i="4"/>
  <c r="AB3597" i="4"/>
  <c r="Y3597" i="4" s="1"/>
  <c r="AB3598" i="4"/>
  <c r="Y3598" i="4" s="1"/>
  <c r="AB3599" i="4"/>
  <c r="Z3599" i="4" s="1"/>
  <c r="AB3600" i="4"/>
  <c r="Y3600" i="4" s="1"/>
  <c r="AB3601" i="4"/>
  <c r="AB3602" i="4"/>
  <c r="Z3602" i="4" s="1"/>
  <c r="AB3603" i="4"/>
  <c r="W3603" i="4" s="1"/>
  <c r="AB3604" i="4"/>
  <c r="AB3605" i="4"/>
  <c r="Z3605" i="4" s="1"/>
  <c r="AB3606" i="4"/>
  <c r="Z3606" i="4" s="1"/>
  <c r="AB3607" i="4"/>
  <c r="AB3608" i="4"/>
  <c r="Y3608" i="4" s="1"/>
  <c r="AB3609" i="4"/>
  <c r="W3609" i="4" s="1"/>
  <c r="AB3610" i="4"/>
  <c r="X3610" i="4" s="1"/>
  <c r="AB3611" i="4"/>
  <c r="W3611" i="4" s="1"/>
  <c r="AB3612" i="4"/>
  <c r="Z3612" i="4" s="1"/>
  <c r="AB3613" i="4"/>
  <c r="Z3613" i="4" s="1"/>
  <c r="AB3614" i="4"/>
  <c r="Y3614" i="4" s="1"/>
  <c r="AB3615" i="4"/>
  <c r="Z3615" i="4" s="1"/>
  <c r="AB3616" i="4"/>
  <c r="AB3617" i="4"/>
  <c r="AB3618" i="4"/>
  <c r="AB3619" i="4"/>
  <c r="W3619" i="4" s="1"/>
  <c r="AB3620" i="4"/>
  <c r="Y3620" i="4" s="1"/>
  <c r="AB3621" i="4"/>
  <c r="Y3621" i="4" s="1"/>
  <c r="AB3622" i="4"/>
  <c r="X3622" i="4" s="1"/>
  <c r="AB3623" i="4"/>
  <c r="W3623" i="4" s="1"/>
  <c r="AB3624" i="4"/>
  <c r="X3624" i="4" s="1"/>
  <c r="AB3625" i="4"/>
  <c r="X3625" i="4" s="1"/>
  <c r="AB3626" i="4"/>
  <c r="AB3627" i="4"/>
  <c r="AB3628" i="4"/>
  <c r="AB3629" i="4"/>
  <c r="X3629" i="4" s="1"/>
  <c r="AB3630" i="4"/>
  <c r="AB3631" i="4"/>
  <c r="W3631" i="4" s="1"/>
  <c r="AB3632" i="4"/>
  <c r="X3632" i="4" s="1"/>
  <c r="AB3633" i="4"/>
  <c r="X3633" i="4" s="1"/>
  <c r="AB3634" i="4"/>
  <c r="X3634" i="4" s="1"/>
  <c r="AB3635" i="4"/>
  <c r="W3635" i="4" s="1"/>
  <c r="AB3636" i="4"/>
  <c r="AB3637" i="4"/>
  <c r="X3637" i="4" s="1"/>
  <c r="AB3638" i="4"/>
  <c r="X3638" i="4" s="1"/>
  <c r="AB3639" i="4"/>
  <c r="AB3640" i="4"/>
  <c r="AB3641" i="4"/>
  <c r="W3641" i="4" s="1"/>
  <c r="AB3642" i="4"/>
  <c r="X3642" i="4" s="1"/>
  <c r="AB3643" i="4"/>
  <c r="Z3643" i="4" s="1"/>
  <c r="AB3644" i="4"/>
  <c r="Z3644" i="4" s="1"/>
  <c r="AB3645" i="4"/>
  <c r="Y3645" i="4" s="1"/>
  <c r="AB3646" i="4"/>
  <c r="X3646" i="4" s="1"/>
  <c r="AB3647" i="4"/>
  <c r="Y3647" i="4" s="1"/>
  <c r="AB3648" i="4"/>
  <c r="X3648" i="4" s="1"/>
  <c r="AB3649" i="4"/>
  <c r="AB3650" i="4"/>
  <c r="AB3651" i="4"/>
  <c r="AA3651" i="4" s="1"/>
  <c r="AB3652" i="4"/>
  <c r="Z3652" i="4" s="1"/>
  <c r="AB3653" i="4"/>
  <c r="W3653" i="4" s="1"/>
  <c r="AB3654" i="4"/>
  <c r="Z3654" i="4" s="1"/>
  <c r="AB3655" i="4"/>
  <c r="Y3655" i="4" s="1"/>
  <c r="AB3656" i="4"/>
  <c r="Z3656" i="4" s="1"/>
  <c r="AB3657" i="4"/>
  <c r="AB3658" i="4"/>
  <c r="AB3659" i="4"/>
  <c r="AB3660" i="4"/>
  <c r="Z3660" i="4" s="1"/>
  <c r="AB3661" i="4"/>
  <c r="W3661" i="4" s="1"/>
  <c r="AB3662" i="4"/>
  <c r="Z3662" i="4" s="1"/>
  <c r="AB3663" i="4"/>
  <c r="Y3663" i="4" s="1"/>
  <c r="AB3664" i="4"/>
  <c r="Z3664" i="4" s="1"/>
  <c r="AB3665" i="4"/>
  <c r="W3665" i="4" s="1"/>
  <c r="AB3666" i="4"/>
  <c r="AB3667" i="4"/>
  <c r="W3667" i="4" s="1"/>
  <c r="AB3668" i="4"/>
  <c r="X3668" i="4" s="1"/>
  <c r="AB3669" i="4"/>
  <c r="X3669" i="4" s="1"/>
  <c r="AB3670" i="4"/>
  <c r="X3670" i="4" s="1"/>
  <c r="AB3671" i="4"/>
  <c r="AA3671" i="4" s="1"/>
  <c r="AB3672" i="4"/>
  <c r="X3672" i="4" s="1"/>
  <c r="AB3673" i="4"/>
  <c r="Y3673" i="4" s="1"/>
  <c r="AB3674" i="4"/>
  <c r="X3674" i="4" s="1"/>
  <c r="AB3675" i="4"/>
  <c r="AB3676" i="4"/>
  <c r="X3676" i="4" s="1"/>
  <c r="AB3677" i="4"/>
  <c r="Y3677" i="4" s="1"/>
  <c r="AB3678" i="4"/>
  <c r="X3678" i="4" s="1"/>
  <c r="AB3679" i="4"/>
  <c r="W3679" i="4" s="1"/>
  <c r="AB3680" i="4"/>
  <c r="X3680" i="4" s="1"/>
  <c r="AB3681" i="4"/>
  <c r="X3681" i="4" s="1"/>
  <c r="AB3682" i="4"/>
  <c r="X3682" i="4" s="1"/>
  <c r="AB3683" i="4"/>
  <c r="W3683" i="4" s="1"/>
  <c r="AB3684" i="4"/>
  <c r="X3684" i="4" s="1"/>
  <c r="AB3685" i="4"/>
  <c r="X3685" i="4" s="1"/>
  <c r="AB3686" i="4"/>
  <c r="X3686" i="4" s="1"/>
  <c r="AB3687" i="4"/>
  <c r="AA3687" i="4" s="1"/>
  <c r="AB3688" i="4"/>
  <c r="AB3689" i="4"/>
  <c r="Y3689" i="4" s="1"/>
  <c r="AB3690" i="4"/>
  <c r="X3690" i="4" s="1"/>
  <c r="AB3691" i="4"/>
  <c r="AB3692" i="4"/>
  <c r="AB3693" i="4"/>
  <c r="Y3693" i="4" s="1"/>
  <c r="AB3694" i="4"/>
  <c r="X3694" i="4" s="1"/>
  <c r="AB3695" i="4"/>
  <c r="W3695" i="4" s="1"/>
  <c r="AB3696" i="4"/>
  <c r="X3696" i="4" s="1"/>
  <c r="AB3697" i="4"/>
  <c r="X3697" i="4" s="1"/>
  <c r="AB3698" i="4"/>
  <c r="Z3698" i="4" s="1"/>
  <c r="AB3699" i="4"/>
  <c r="W3699" i="4" s="1"/>
  <c r="AB3700" i="4"/>
  <c r="Z3700" i="4" s="1"/>
  <c r="AB3701" i="4"/>
  <c r="Z3701" i="4" s="1"/>
  <c r="AB3702" i="4"/>
  <c r="Y3702" i="4" s="1"/>
  <c r="AB3703" i="4"/>
  <c r="AB3704" i="4"/>
  <c r="Z3704" i="4" s="1"/>
  <c r="AB3706" i="4"/>
  <c r="Z3706" i="4" s="1"/>
  <c r="AB3707" i="4"/>
  <c r="X3707" i="4" s="1"/>
  <c r="AB3708" i="4"/>
  <c r="X3708" i="4" s="1"/>
  <c r="AB3709" i="4"/>
  <c r="W3709" i="4" s="1"/>
  <c r="AB3710" i="4"/>
  <c r="Z3710" i="4" s="1"/>
  <c r="AB3711" i="4"/>
  <c r="AB3712" i="4"/>
  <c r="X3712" i="4" s="1"/>
  <c r="AB3713" i="4"/>
  <c r="W3713" i="4" s="1"/>
  <c r="AB3714" i="4"/>
  <c r="W3714" i="4" s="1"/>
  <c r="AB3715" i="4"/>
  <c r="X3715" i="4" s="1"/>
  <c r="AB3716" i="4"/>
  <c r="Z3716" i="4" s="1"/>
  <c r="AB3717" i="4"/>
  <c r="X3717" i="4" s="1"/>
  <c r="AB3718" i="4"/>
  <c r="W3718" i="4" s="1"/>
  <c r="AB3719" i="4"/>
  <c r="X3719" i="4" s="1"/>
  <c r="AB3720" i="4"/>
  <c r="Z3720" i="4" s="1"/>
  <c r="AB3721" i="4"/>
  <c r="X3721" i="4" s="1"/>
  <c r="AB3722" i="4"/>
  <c r="W3722" i="4" s="1"/>
  <c r="AB3723" i="4"/>
  <c r="X3723" i="4" s="1"/>
  <c r="AB3724" i="4"/>
  <c r="Z3724" i="4" s="1"/>
  <c r="AB3725" i="4"/>
  <c r="X3725" i="4" s="1"/>
  <c r="AB329" i="4"/>
  <c r="AB330" i="4"/>
  <c r="Y330" i="4" s="1"/>
  <c r="AB331" i="4"/>
  <c r="X331" i="4" s="1"/>
  <c r="AB332" i="4"/>
  <c r="Y332" i="4" s="1"/>
  <c r="AB333" i="4"/>
  <c r="X333" i="4" s="1"/>
  <c r="AB334" i="4"/>
  <c r="Y334" i="4" s="1"/>
  <c r="AB335" i="4"/>
  <c r="X335" i="4" s="1"/>
  <c r="AB336" i="4"/>
  <c r="Y336" i="4" s="1"/>
  <c r="AB337" i="4"/>
  <c r="AB338" i="4"/>
  <c r="Y338" i="4" s="1"/>
  <c r="AB339" i="4"/>
  <c r="X339" i="4" s="1"/>
  <c r="AB340" i="4"/>
  <c r="Y340" i="4" s="1"/>
  <c r="AB341" i="4"/>
  <c r="X341" i="4" s="1"/>
  <c r="AB342" i="4"/>
  <c r="Y342" i="4" s="1"/>
  <c r="AB343" i="4"/>
  <c r="X343" i="4" s="1"/>
  <c r="AB344" i="4"/>
  <c r="Y344" i="4" s="1"/>
  <c r="AB345" i="4"/>
  <c r="AB346" i="4"/>
  <c r="Y346" i="4" s="1"/>
  <c r="AB347" i="4"/>
  <c r="X347" i="4" s="1"/>
  <c r="AB348" i="4"/>
  <c r="Y348" i="4" s="1"/>
  <c r="AB349" i="4"/>
  <c r="X349" i="4" s="1"/>
  <c r="AB350" i="4"/>
  <c r="Y350" i="4" s="1"/>
  <c r="AB351" i="4"/>
  <c r="X351" i="4" s="1"/>
  <c r="AB352" i="4"/>
  <c r="Y352" i="4" s="1"/>
  <c r="AB353" i="4"/>
  <c r="AB354" i="4"/>
  <c r="Y354" i="4" s="1"/>
  <c r="AB355" i="4"/>
  <c r="X355" i="4" s="1"/>
  <c r="AB356" i="4"/>
  <c r="Y356" i="4" s="1"/>
  <c r="AB357" i="4"/>
  <c r="X357" i="4" s="1"/>
  <c r="AB358" i="4"/>
  <c r="Y358" i="4" s="1"/>
  <c r="AB359" i="4"/>
  <c r="Z359" i="4" s="1"/>
  <c r="AB360" i="4"/>
  <c r="Y360" i="4" s="1"/>
  <c r="AB361" i="4"/>
  <c r="AB362" i="4"/>
  <c r="Y362" i="4" s="1"/>
  <c r="AB363" i="4"/>
  <c r="X363" i="4" s="1"/>
  <c r="AB364" i="4"/>
  <c r="Y364" i="4" s="1"/>
  <c r="AB365" i="4"/>
  <c r="X365" i="4" s="1"/>
  <c r="AB366" i="4"/>
  <c r="Y366" i="4" s="1"/>
  <c r="AB367" i="4"/>
  <c r="Z367" i="4" s="1"/>
  <c r="AB368" i="4"/>
  <c r="W368" i="4" s="1"/>
  <c r="AB369" i="4"/>
  <c r="AB370" i="4"/>
  <c r="Y370" i="4" s="1"/>
  <c r="AB371" i="4"/>
  <c r="X371" i="4" s="1"/>
  <c r="AB372" i="4"/>
  <c r="Y372" i="4" s="1"/>
  <c r="AB373" i="4"/>
  <c r="X373" i="4" s="1"/>
  <c r="AB374" i="4"/>
  <c r="Y374" i="4" s="1"/>
  <c r="AB375" i="4"/>
  <c r="Z375" i="4" s="1"/>
  <c r="AB376" i="4"/>
  <c r="W376" i="4" s="1"/>
  <c r="AB377" i="4"/>
  <c r="AB378" i="4"/>
  <c r="Y378" i="4" s="1"/>
  <c r="AB379" i="4"/>
  <c r="X379" i="4" s="1"/>
  <c r="AB380" i="4"/>
  <c r="Y380" i="4" s="1"/>
  <c r="AB381" i="4"/>
  <c r="X381" i="4" s="1"/>
  <c r="AB382" i="4"/>
  <c r="Y382" i="4" s="1"/>
  <c r="AB383" i="4"/>
  <c r="X383" i="4" s="1"/>
  <c r="AB384" i="4"/>
  <c r="X384" i="4" s="1"/>
  <c r="AB385" i="4"/>
  <c r="X385" i="4" s="1"/>
  <c r="AB386" i="4"/>
  <c r="X386" i="4" s="1"/>
  <c r="AB387" i="4"/>
  <c r="X387" i="4" s="1"/>
  <c r="AB388" i="4"/>
  <c r="X388" i="4" s="1"/>
  <c r="AB389" i="4"/>
  <c r="W389" i="4" s="1"/>
  <c r="AB390" i="4"/>
  <c r="X390" i="4" s="1"/>
  <c r="AB391" i="4"/>
  <c r="X391" i="4" s="1"/>
  <c r="AB392" i="4"/>
  <c r="X392" i="4" s="1"/>
  <c r="AB393" i="4"/>
  <c r="Z393" i="4" s="1"/>
  <c r="AB394" i="4"/>
  <c r="X394" i="4" s="1"/>
  <c r="AB395" i="4"/>
  <c r="Z395" i="4" s="1"/>
  <c r="AB396" i="4"/>
  <c r="X396" i="4" s="1"/>
  <c r="AB397" i="4"/>
  <c r="Z397" i="4" s="1"/>
  <c r="AB398" i="4"/>
  <c r="X398" i="4" s="1"/>
  <c r="AB399" i="4"/>
  <c r="Z399" i="4" s="1"/>
  <c r="AB400" i="4"/>
  <c r="X400" i="4" s="1"/>
  <c r="AB401" i="4"/>
  <c r="Z401" i="4" s="1"/>
  <c r="AB402" i="4"/>
  <c r="X402" i="4" s="1"/>
  <c r="AB403" i="4"/>
  <c r="Z403" i="4" s="1"/>
  <c r="AB404" i="4"/>
  <c r="X404" i="4" s="1"/>
  <c r="AB405" i="4"/>
  <c r="Z405" i="4" s="1"/>
  <c r="AB406" i="4"/>
  <c r="X406" i="4" s="1"/>
  <c r="AB407" i="4"/>
  <c r="Z407" i="4" s="1"/>
  <c r="AB408" i="4"/>
  <c r="X408" i="4" s="1"/>
  <c r="AB409" i="4"/>
  <c r="Z409" i="4" s="1"/>
  <c r="AB410" i="4"/>
  <c r="X410" i="4" s="1"/>
  <c r="AB411" i="4"/>
  <c r="W411" i="4" s="1"/>
  <c r="AB412" i="4"/>
  <c r="X412" i="4" s="1"/>
  <c r="AB413" i="4"/>
  <c r="Z413" i="4" s="1"/>
  <c r="AB414" i="4"/>
  <c r="X414" i="4" s="1"/>
  <c r="AB415" i="4"/>
  <c r="AB416" i="4"/>
  <c r="AB417" i="4"/>
  <c r="AB418" i="4"/>
  <c r="Y418" i="4" s="1"/>
  <c r="AB419" i="4"/>
  <c r="Y419" i="4" s="1"/>
  <c r="AB420" i="4"/>
  <c r="X420" i="4" s="1"/>
  <c r="AB421" i="4"/>
  <c r="Y421" i="4" s="1"/>
  <c r="AB422" i="4"/>
  <c r="AB423" i="4"/>
  <c r="Y423" i="4" s="1"/>
  <c r="AB424" i="4"/>
  <c r="AB425" i="4"/>
  <c r="Y425" i="4" s="1"/>
  <c r="AB426" i="4"/>
  <c r="Z426" i="4" s="1"/>
  <c r="AB427" i="4"/>
  <c r="AB428" i="4"/>
  <c r="X428" i="4" s="1"/>
  <c r="AB429" i="4"/>
  <c r="Y429" i="4" s="1"/>
  <c r="AB430" i="4"/>
  <c r="AB431" i="4"/>
  <c r="W431" i="4" s="1"/>
  <c r="AB432" i="4"/>
  <c r="AB433" i="4"/>
  <c r="Y433" i="4" s="1"/>
  <c r="AB434" i="4"/>
  <c r="Z434" i="4" s="1"/>
  <c r="AB435" i="4"/>
  <c r="W435" i="4" s="1"/>
  <c r="AB436" i="4"/>
  <c r="Y436" i="4" s="1"/>
  <c r="AB437" i="4"/>
  <c r="AB438" i="4"/>
  <c r="X438" i="4" s="1"/>
  <c r="AB439" i="4"/>
  <c r="AB440" i="4"/>
  <c r="Y440" i="4" s="1"/>
  <c r="AB441" i="4"/>
  <c r="Y441" i="4" s="1"/>
  <c r="AB442" i="4"/>
  <c r="Y442" i="4" s="1"/>
  <c r="AB443" i="4"/>
  <c r="W443" i="4" s="1"/>
  <c r="AB444" i="4"/>
  <c r="AB445" i="4"/>
  <c r="Y445" i="4" s="1"/>
  <c r="AB446" i="4"/>
  <c r="X446" i="4" s="1"/>
  <c r="AB447" i="4"/>
  <c r="W447" i="4" s="1"/>
  <c r="AB448" i="4"/>
  <c r="Z448" i="4" s="1"/>
  <c r="AB449" i="4"/>
  <c r="Y449" i="4" s="1"/>
  <c r="AB450" i="4"/>
  <c r="Y450" i="4" s="1"/>
  <c r="AB451" i="4"/>
  <c r="X451" i="4" s="1"/>
  <c r="AB452" i="4"/>
  <c r="X452" i="4" s="1"/>
  <c r="AB453" i="4"/>
  <c r="W453" i="4" s="1"/>
  <c r="AB454" i="4"/>
  <c r="X454" i="4" s="1"/>
  <c r="AB455" i="4"/>
  <c r="AB456" i="4"/>
  <c r="Y456" i="4" s="1"/>
  <c r="AB457" i="4"/>
  <c r="Y457" i="4" s="1"/>
  <c r="AB458" i="4"/>
  <c r="X458" i="4" s="1"/>
  <c r="AB459" i="4"/>
  <c r="W459" i="4" s="1"/>
  <c r="AB460" i="4"/>
  <c r="Y460" i="4" s="1"/>
  <c r="AB461" i="4"/>
  <c r="W461" i="4" s="1"/>
  <c r="AB462" i="4"/>
  <c r="X462" i="4" s="1"/>
  <c r="AB463" i="4"/>
  <c r="W463" i="4" s="1"/>
  <c r="AB464" i="4"/>
  <c r="AB465" i="4"/>
  <c r="X465" i="4" s="1"/>
  <c r="AB466" i="4"/>
  <c r="X466" i="4" s="1"/>
  <c r="AB467" i="4"/>
  <c r="Y467" i="4" s="1"/>
  <c r="AB468" i="4"/>
  <c r="X468" i="4" s="1"/>
  <c r="AB469" i="4"/>
  <c r="AA469" i="4" s="1"/>
  <c r="AB470" i="4"/>
  <c r="AB471" i="4"/>
  <c r="Y471" i="4" s="1"/>
  <c r="AB472" i="4"/>
  <c r="AB473" i="4"/>
  <c r="X473" i="4" s="1"/>
  <c r="AB474" i="4"/>
  <c r="X474" i="4" s="1"/>
  <c r="AB475" i="4"/>
  <c r="Y475" i="4" s="1"/>
  <c r="AB476" i="4"/>
  <c r="X476" i="4" s="1"/>
  <c r="AB477" i="4"/>
  <c r="AA477" i="4" s="1"/>
  <c r="AB478" i="4"/>
  <c r="AB479" i="4"/>
  <c r="Y479" i="4" s="1"/>
  <c r="AB480" i="4"/>
  <c r="AB481" i="4"/>
  <c r="X481" i="4" s="1"/>
  <c r="AB482" i="4"/>
  <c r="X482" i="4" s="1"/>
  <c r="AB483" i="4"/>
  <c r="AB484" i="4"/>
  <c r="AB485" i="4"/>
  <c r="AA485" i="4" s="1"/>
  <c r="AB486" i="4"/>
  <c r="AB487" i="4"/>
  <c r="Y487" i="4" s="1"/>
  <c r="AB488" i="4"/>
  <c r="AB489" i="4"/>
  <c r="X489" i="4" s="1"/>
  <c r="AB490" i="4"/>
  <c r="X490" i="4" s="1"/>
  <c r="AB491" i="4"/>
  <c r="W491" i="4" s="1"/>
  <c r="AB492" i="4"/>
  <c r="AB493" i="4"/>
  <c r="AB494" i="4"/>
  <c r="AB495" i="4"/>
  <c r="Z495" i="4" s="1"/>
  <c r="AB496" i="4"/>
  <c r="Y496" i="4" s="1"/>
  <c r="AB497" i="4"/>
  <c r="AA497" i="4" s="1"/>
  <c r="AB498" i="4"/>
  <c r="AB499" i="4"/>
  <c r="AB500" i="4"/>
  <c r="AB501" i="4"/>
  <c r="Y501" i="4" s="1"/>
  <c r="AB502" i="4"/>
  <c r="AB503" i="4"/>
  <c r="Z503" i="4" s="1"/>
  <c r="AB504" i="4"/>
  <c r="Y504" i="4" s="1"/>
  <c r="AB505" i="4"/>
  <c r="AA505" i="4" s="1"/>
  <c r="AB506" i="4"/>
  <c r="AB507" i="4"/>
  <c r="AB508" i="4"/>
  <c r="AB509" i="4"/>
  <c r="AB510" i="4"/>
  <c r="Z510" i="4" s="1"/>
  <c r="AB511" i="4"/>
  <c r="AB512" i="4"/>
  <c r="Z512" i="4" s="1"/>
  <c r="AB513" i="4"/>
  <c r="AB514" i="4"/>
  <c r="Z514" i="4" s="1"/>
  <c r="AB515" i="4"/>
  <c r="Z515" i="4" s="1"/>
  <c r="AB516" i="4"/>
  <c r="X516" i="4" s="1"/>
  <c r="AB517" i="4"/>
  <c r="AB518" i="4"/>
  <c r="X518" i="4" s="1"/>
  <c r="AB519" i="4"/>
  <c r="W519" i="4" s="1"/>
  <c r="AB520" i="4"/>
  <c r="AB521" i="4"/>
  <c r="AB522" i="4"/>
  <c r="AB523" i="4"/>
  <c r="AB524" i="4"/>
  <c r="Y524" i="4" s="1"/>
  <c r="AB525" i="4"/>
  <c r="AB526" i="4"/>
  <c r="X526" i="4" s="1"/>
  <c r="AB527" i="4"/>
  <c r="AB528" i="4"/>
  <c r="Z528" i="4" s="1"/>
  <c r="AB529" i="4"/>
  <c r="Z529" i="4" s="1"/>
  <c r="AB530" i="4"/>
  <c r="Z530" i="4" s="1"/>
  <c r="AB531" i="4"/>
  <c r="AB532" i="4"/>
  <c r="AB533" i="4"/>
  <c r="AB534" i="4"/>
  <c r="Z534" i="4" s="1"/>
  <c r="AB535" i="4"/>
  <c r="W535" i="4" s="1"/>
  <c r="AB536" i="4"/>
  <c r="Y536" i="4" s="1"/>
  <c r="AB537" i="4"/>
  <c r="AB538" i="4"/>
  <c r="Y538" i="4" s="1"/>
  <c r="AB539" i="4"/>
  <c r="W539" i="4" s="1"/>
  <c r="AB540" i="4"/>
  <c r="X540" i="4" s="1"/>
  <c r="AB541" i="4"/>
  <c r="AB542" i="4"/>
  <c r="X542" i="4" s="1"/>
  <c r="AB543" i="4"/>
  <c r="Z543" i="4" s="1"/>
  <c r="AB544" i="4"/>
  <c r="Z544" i="4" s="1"/>
  <c r="AB545" i="4"/>
  <c r="Z545" i="4" s="1"/>
  <c r="AB546" i="4"/>
  <c r="AB547" i="4"/>
  <c r="AB548" i="4"/>
  <c r="Z548" i="4" s="1"/>
  <c r="AB549" i="4"/>
  <c r="Y549" i="4" s="1"/>
  <c r="AB550" i="4"/>
  <c r="Y550" i="4" s="1"/>
  <c r="AB551" i="4"/>
  <c r="Y551" i="4" s="1"/>
  <c r="AB552" i="4"/>
  <c r="W552" i="4" s="1"/>
  <c r="AB553" i="4"/>
  <c r="AB554" i="4"/>
  <c r="AB555" i="4"/>
  <c r="AB556" i="4"/>
  <c r="Z556" i="4" s="1"/>
  <c r="AB557" i="4"/>
  <c r="Y557" i="4" s="1"/>
  <c r="AB558" i="4"/>
  <c r="Z558" i="4" s="1"/>
  <c r="AB559" i="4"/>
  <c r="Y559" i="4" s="1"/>
  <c r="AB560" i="4"/>
  <c r="W560" i="4" s="1"/>
  <c r="AB561" i="4"/>
  <c r="AB562" i="4"/>
  <c r="X562" i="4" s="1"/>
  <c r="AB563" i="4"/>
  <c r="X563" i="4" s="1"/>
  <c r="AB564" i="4"/>
  <c r="W564" i="4" s="1"/>
  <c r="AB565" i="4"/>
  <c r="Z565" i="4" s="1"/>
  <c r="AB566" i="4"/>
  <c r="AB567" i="4"/>
  <c r="Z567" i="4" s="1"/>
  <c r="AB568" i="4"/>
  <c r="Z568" i="4" s="1"/>
  <c r="AB569" i="4"/>
  <c r="X569" i="4" s="1"/>
  <c r="AB570" i="4"/>
  <c r="W570" i="4" s="1"/>
  <c r="AB571" i="4"/>
  <c r="Z571" i="4" s="1"/>
  <c r="AB572" i="4"/>
  <c r="W572" i="4" s="1"/>
  <c r="AB573" i="4"/>
  <c r="Y573" i="4" s="1"/>
  <c r="AB574" i="4"/>
  <c r="Z574" i="4" s="1"/>
  <c r="AB575" i="4"/>
  <c r="X575" i="4" s="1"/>
  <c r="AB576" i="4"/>
  <c r="W576" i="4" s="1"/>
  <c r="AB577" i="4"/>
  <c r="Y577" i="4" s="1"/>
  <c r="AB578" i="4"/>
  <c r="W578" i="4" s="1"/>
  <c r="AB579" i="4"/>
  <c r="X579" i="4" s="1"/>
  <c r="AB580" i="4"/>
  <c r="W580" i="4" s="1"/>
  <c r="AB581" i="4"/>
  <c r="Z581" i="4" s="1"/>
  <c r="AB582" i="4"/>
  <c r="AB583" i="4"/>
  <c r="Z583" i="4" s="1"/>
  <c r="AB584" i="4"/>
  <c r="Z584" i="4" s="1"/>
  <c r="AB585" i="4"/>
  <c r="X585" i="4" s="1"/>
  <c r="AB586" i="4"/>
  <c r="W586" i="4" s="1"/>
  <c r="AB587" i="4"/>
  <c r="Z587" i="4" s="1"/>
  <c r="AB588" i="4"/>
  <c r="AA588" i="4" s="1"/>
  <c r="AB589" i="4"/>
  <c r="Y589" i="4" s="1"/>
  <c r="AB590" i="4"/>
  <c r="AB591" i="4"/>
  <c r="Y591" i="4" s="1"/>
  <c r="AB592" i="4"/>
  <c r="W592" i="4" s="1"/>
  <c r="AB593" i="4"/>
  <c r="X593" i="4" s="1"/>
  <c r="AB594" i="4"/>
  <c r="W594" i="4" s="1"/>
  <c r="AB595" i="4"/>
  <c r="AB596" i="4"/>
  <c r="AB597" i="4"/>
  <c r="Z597" i="4" s="1"/>
  <c r="AB598" i="4"/>
  <c r="Z598" i="4" s="1"/>
  <c r="AB599" i="4"/>
  <c r="Z599" i="4" s="1"/>
  <c r="AB600" i="4"/>
  <c r="W600" i="4" s="1"/>
  <c r="AB601" i="4"/>
  <c r="X601" i="4" s="1"/>
  <c r="AB602" i="4"/>
  <c r="Y602" i="4" s="1"/>
  <c r="AB603" i="4"/>
  <c r="AB604" i="4"/>
  <c r="Z604" i="4" s="1"/>
  <c r="AB605" i="4"/>
  <c r="Y605" i="4" s="1"/>
  <c r="AB606" i="4"/>
  <c r="Z606" i="4" s="1"/>
  <c r="AB607" i="4"/>
  <c r="X607" i="4" s="1"/>
  <c r="AB608" i="4"/>
  <c r="AB609" i="4"/>
  <c r="Y609" i="4" s="1"/>
  <c r="AB610" i="4"/>
  <c r="Y610" i="4" s="1"/>
  <c r="AB611" i="4"/>
  <c r="AB612" i="4"/>
  <c r="Z612" i="4" s="1"/>
  <c r="AB613" i="4"/>
  <c r="Y613" i="4" s="1"/>
  <c r="AB614" i="4"/>
  <c r="AB615" i="4"/>
  <c r="X615" i="4" s="1"/>
  <c r="AB616" i="4"/>
  <c r="AB617" i="4"/>
  <c r="Y617" i="4" s="1"/>
  <c r="AB618" i="4"/>
  <c r="AA618" i="4" s="1"/>
  <c r="AB619" i="4"/>
  <c r="X619" i="4" s="1"/>
  <c r="AB620" i="4"/>
  <c r="AB621" i="4"/>
  <c r="Y621" i="4" s="1"/>
  <c r="AB622" i="4"/>
  <c r="AB623" i="4"/>
  <c r="Z623" i="4" s="1"/>
  <c r="AB624" i="4"/>
  <c r="X624" i="4" s="1"/>
  <c r="AB625" i="4"/>
  <c r="X625" i="4" s="1"/>
  <c r="AB626" i="4"/>
  <c r="W626" i="4" s="1"/>
  <c r="AB627" i="4"/>
  <c r="Z627" i="4" s="1"/>
  <c r="AB628" i="4"/>
  <c r="AA628" i="4" s="1"/>
  <c r="AB629" i="4"/>
  <c r="AB630" i="4"/>
  <c r="X630" i="4" s="1"/>
  <c r="AB631" i="4"/>
  <c r="Y631" i="4" s="1"/>
  <c r="AB632" i="4"/>
  <c r="X632" i="4" s="1"/>
  <c r="AB633" i="4"/>
  <c r="Y633" i="4" s="1"/>
  <c r="AB634" i="4"/>
  <c r="W634" i="4" s="1"/>
  <c r="AB635" i="4"/>
  <c r="AB636" i="4"/>
  <c r="Z636" i="4" s="1"/>
  <c r="AB637" i="4"/>
  <c r="Z637" i="4" s="1"/>
  <c r="AB638" i="4"/>
  <c r="X638" i="4" s="1"/>
  <c r="AB639" i="4"/>
  <c r="Y639" i="4" s="1"/>
  <c r="AB640" i="4"/>
  <c r="Z640" i="4" s="1"/>
  <c r="AB641" i="4"/>
  <c r="X641" i="4" s="1"/>
  <c r="AB642" i="4"/>
  <c r="X642" i="4" s="1"/>
  <c r="AB643" i="4"/>
  <c r="Z643" i="4" s="1"/>
  <c r="AB644" i="4"/>
  <c r="W644" i="4" s="1"/>
  <c r="AB645" i="4"/>
  <c r="Y645" i="4" s="1"/>
  <c r="AB646" i="4"/>
  <c r="X646" i="4" s="1"/>
  <c r="AB647" i="4"/>
  <c r="Y647" i="4" s="1"/>
  <c r="AB648" i="4"/>
  <c r="X648" i="4" s="1"/>
  <c r="AB649" i="4"/>
  <c r="Y649" i="4" s="1"/>
  <c r="AB650" i="4"/>
  <c r="AB651" i="4"/>
  <c r="Z651" i="4" s="1"/>
  <c r="AB652" i="4"/>
  <c r="AA652" i="4" s="1"/>
  <c r="AB653" i="4"/>
  <c r="AB654" i="4"/>
  <c r="Z654" i="4" s="1"/>
  <c r="AB655" i="4"/>
  <c r="X655" i="4" s="1"/>
  <c r="AB656" i="4"/>
  <c r="W656" i="4" s="1"/>
  <c r="AB657" i="4"/>
  <c r="X657" i="4" s="1"/>
  <c r="AB658" i="4"/>
  <c r="X658" i="4" s="1"/>
  <c r="AB659" i="4"/>
  <c r="Z659" i="4" s="1"/>
  <c r="AB660" i="4"/>
  <c r="AA660" i="4" s="1"/>
  <c r="AB661" i="4"/>
  <c r="Y661" i="4" s="1"/>
  <c r="AB662" i="4"/>
  <c r="Y662" i="4" s="1"/>
  <c r="AB663" i="4"/>
  <c r="Y663" i="4" s="1"/>
  <c r="AB664" i="4"/>
  <c r="X664" i="4" s="1"/>
  <c r="AB665" i="4"/>
  <c r="X665" i="4" s="1"/>
  <c r="AB666" i="4"/>
  <c r="Y666" i="4" s="1"/>
  <c r="AB667" i="4"/>
  <c r="Z667" i="4" s="1"/>
  <c r="AB668" i="4"/>
  <c r="AB669" i="4"/>
  <c r="Z669" i="4" s="1"/>
  <c r="AB670" i="4"/>
  <c r="W670" i="4" s="1"/>
  <c r="AB671" i="4"/>
  <c r="X671" i="4" s="1"/>
  <c r="AB672" i="4"/>
  <c r="AB673" i="4"/>
  <c r="AB674" i="4"/>
  <c r="AB675" i="4"/>
  <c r="Z675" i="4" s="1"/>
  <c r="AB676" i="4"/>
  <c r="AB677" i="4"/>
  <c r="AB678" i="4"/>
  <c r="Z678" i="4" s="1"/>
  <c r="AB679" i="4"/>
  <c r="X679" i="4" s="1"/>
  <c r="AB680" i="4"/>
  <c r="AB681" i="4"/>
  <c r="AB682" i="4"/>
  <c r="AB683" i="4"/>
  <c r="AB684" i="4"/>
  <c r="W684" i="4" s="1"/>
  <c r="AB685" i="4"/>
  <c r="Y685" i="4" s="1"/>
  <c r="AB686" i="4"/>
  <c r="AB687" i="4"/>
  <c r="X687" i="4" s="1"/>
  <c r="AB688" i="4"/>
  <c r="AB689" i="4"/>
  <c r="AB690" i="4"/>
  <c r="W690" i="4" s="1"/>
  <c r="AB691" i="4"/>
  <c r="AB692" i="4"/>
  <c r="W692" i="4" s="1"/>
  <c r="AB693" i="4"/>
  <c r="Y693" i="4" s="1"/>
  <c r="AB694" i="4"/>
  <c r="AB695" i="4"/>
  <c r="X695" i="4" s="1"/>
  <c r="AB696" i="4"/>
  <c r="Y696" i="4" s="1"/>
  <c r="AB697" i="4"/>
  <c r="Y697" i="4" s="1"/>
  <c r="AB698" i="4"/>
  <c r="AB699" i="4"/>
  <c r="AB700" i="4"/>
  <c r="X700" i="4" s="1"/>
  <c r="AB701" i="4"/>
  <c r="Y701" i="4" s="1"/>
  <c r="AB702" i="4"/>
  <c r="AB703" i="4"/>
  <c r="AB704" i="4"/>
  <c r="Y704" i="4" s="1"/>
  <c r="AB705" i="4"/>
  <c r="Y705" i="4" s="1"/>
  <c r="AB706" i="4"/>
  <c r="W706" i="4" s="1"/>
  <c r="AB707" i="4"/>
  <c r="AB708" i="4"/>
  <c r="AB709" i="4"/>
  <c r="Y709" i="4" s="1"/>
  <c r="AB710" i="4"/>
  <c r="W710" i="4" s="1"/>
  <c r="AB711" i="4"/>
  <c r="Y711" i="4" s="1"/>
  <c r="AB712" i="4"/>
  <c r="Y712" i="4" s="1"/>
  <c r="AB713" i="4"/>
  <c r="Y713" i="4" s="1"/>
  <c r="AB714" i="4"/>
  <c r="W714" i="4" s="1"/>
  <c r="AB715" i="4"/>
  <c r="Z715" i="4" s="1"/>
  <c r="AB716" i="4"/>
  <c r="AB717" i="4"/>
  <c r="AB718" i="4"/>
  <c r="AB719" i="4"/>
  <c r="AB720" i="4"/>
  <c r="Y720" i="4" s="1"/>
  <c r="AB721" i="4"/>
  <c r="Y721" i="4" s="1"/>
  <c r="AB722" i="4"/>
  <c r="X722" i="4" s="1"/>
  <c r="AB723" i="4"/>
  <c r="Z723" i="4" s="1"/>
  <c r="AB724" i="4"/>
  <c r="AB725" i="4"/>
  <c r="AB726" i="4"/>
  <c r="W726" i="4" s="1"/>
  <c r="AB727" i="4"/>
  <c r="AB728" i="4"/>
  <c r="Y728" i="4" s="1"/>
  <c r="AB729" i="4"/>
  <c r="Z729" i="4" s="1"/>
  <c r="AB730" i="4"/>
  <c r="W730" i="4" s="1"/>
  <c r="AB731" i="4"/>
  <c r="Z731" i="4" s="1"/>
  <c r="AB732" i="4"/>
  <c r="W732" i="4" s="1"/>
  <c r="AB733" i="4"/>
  <c r="Y733" i="4" s="1"/>
  <c r="AB734" i="4"/>
  <c r="Z734" i="4" s="1"/>
  <c r="AB735" i="4"/>
  <c r="AB736" i="4"/>
  <c r="Y736" i="4" s="1"/>
  <c r="AB737" i="4"/>
  <c r="AB738" i="4"/>
  <c r="Z738" i="4" s="1"/>
  <c r="AB739" i="4"/>
  <c r="AB740" i="4"/>
  <c r="AB741" i="4"/>
  <c r="Y741" i="4" s="1"/>
  <c r="AB742" i="4"/>
  <c r="Z742" i="4" s="1"/>
  <c r="AB743" i="4"/>
  <c r="X743" i="4" s="1"/>
  <c r="AB744" i="4"/>
  <c r="Y744" i="4" s="1"/>
  <c r="AB745" i="4"/>
  <c r="AB746" i="4"/>
  <c r="X746" i="4" s="1"/>
  <c r="AB747" i="4"/>
  <c r="AB748" i="4"/>
  <c r="Y748" i="4" s="1"/>
  <c r="AB749" i="4"/>
  <c r="Z749" i="4" s="1"/>
  <c r="AB750" i="4"/>
  <c r="AB751" i="4"/>
  <c r="Y751" i="4" s="1"/>
  <c r="AB752" i="4"/>
  <c r="X752" i="4" s="1"/>
  <c r="AB753" i="4"/>
  <c r="Z753" i="4" s="1"/>
  <c r="AB754" i="4"/>
  <c r="Z754" i="4" s="1"/>
  <c r="AB755" i="4"/>
  <c r="Z755" i="4" s="1"/>
  <c r="AB756" i="4"/>
  <c r="AB757" i="4"/>
  <c r="X757" i="4" s="1"/>
  <c r="AB758" i="4"/>
  <c r="Y758" i="4" s="1"/>
  <c r="AB759" i="4"/>
  <c r="X759" i="4" s="1"/>
  <c r="AB760" i="4"/>
  <c r="Z760" i="4" s="1"/>
  <c r="AB761" i="4"/>
  <c r="Z761" i="4" s="1"/>
  <c r="AB762" i="4"/>
  <c r="AB763" i="4"/>
  <c r="Z763" i="4" s="1"/>
  <c r="AB764" i="4"/>
  <c r="AB765" i="4"/>
  <c r="Z765" i="4" s="1"/>
  <c r="AB766" i="4"/>
  <c r="AB767" i="4"/>
  <c r="Y767" i="4" s="1"/>
  <c r="AB768" i="4"/>
  <c r="AB769" i="4"/>
  <c r="X769" i="4" s="1"/>
  <c r="AB770" i="4"/>
  <c r="Z770" i="4" s="1"/>
  <c r="AB771" i="4"/>
  <c r="X771" i="4" s="1"/>
  <c r="AB772" i="4"/>
  <c r="AB773" i="4"/>
  <c r="AB774" i="4"/>
  <c r="AB775" i="4"/>
  <c r="Y775" i="4" s="1"/>
  <c r="AB776" i="4"/>
  <c r="Y776" i="4" s="1"/>
  <c r="AB777" i="4"/>
  <c r="W777" i="4" s="1"/>
  <c r="AB778" i="4"/>
  <c r="Z778" i="4" s="1"/>
  <c r="AB779" i="4"/>
  <c r="Z779" i="4" s="1"/>
  <c r="AB780" i="4"/>
  <c r="X780" i="4" s="1"/>
  <c r="AB781" i="4"/>
  <c r="W781" i="4" s="1"/>
  <c r="AB782" i="4"/>
  <c r="X782" i="4" s="1"/>
  <c r="AB783" i="4"/>
  <c r="W783" i="4" s="1"/>
  <c r="AB784" i="4"/>
  <c r="Y784" i="4" s="1"/>
  <c r="AB785" i="4"/>
  <c r="Y785" i="4" s="1"/>
  <c r="AB786" i="4"/>
  <c r="AB787" i="4"/>
  <c r="AA787" i="4" s="1"/>
  <c r="AB788" i="4"/>
  <c r="Z788" i="4" s="1"/>
  <c r="AB789" i="4"/>
  <c r="AA789" i="4" s="1"/>
  <c r="AB790" i="4"/>
  <c r="X790" i="4" s="1"/>
  <c r="AB791" i="4"/>
  <c r="W791" i="4" s="1"/>
  <c r="AB792" i="4"/>
  <c r="Y792" i="4" s="1"/>
  <c r="AB793" i="4"/>
  <c r="X793" i="4" s="1"/>
  <c r="AB794" i="4"/>
  <c r="Z794" i="4" s="1"/>
  <c r="AB795" i="4"/>
  <c r="AB796" i="4"/>
  <c r="AB797" i="4"/>
  <c r="AB798" i="4"/>
  <c r="X798" i="4" s="1"/>
  <c r="AB799" i="4"/>
  <c r="W799" i="4" s="1"/>
  <c r="AB800" i="4"/>
  <c r="Y800" i="4" s="1"/>
  <c r="AB801" i="4"/>
  <c r="X801" i="4" s="1"/>
  <c r="AB802" i="4"/>
  <c r="Z802" i="4" s="1"/>
  <c r="AB803" i="4"/>
  <c r="W803" i="4" s="1"/>
  <c r="AB804" i="4"/>
  <c r="X804" i="4" s="1"/>
  <c r="AB805" i="4"/>
  <c r="W805" i="4" s="1"/>
  <c r="AB806" i="4"/>
  <c r="W806" i="4" s="1"/>
  <c r="AB807" i="4"/>
  <c r="W807" i="4" s="1"/>
  <c r="AB808" i="4"/>
  <c r="AA808" i="4" s="1"/>
  <c r="AB809" i="4"/>
  <c r="X809" i="4" s="1"/>
  <c r="AB810" i="4"/>
  <c r="Z810" i="4" s="1"/>
  <c r="AB811" i="4"/>
  <c r="Z811" i="4" s="1"/>
  <c r="AB812" i="4"/>
  <c r="AA812" i="4" s="1"/>
  <c r="AB813" i="4"/>
  <c r="AA813" i="4" s="1"/>
  <c r="AB814" i="4"/>
  <c r="Z814" i="4" s="1"/>
  <c r="AB815" i="4"/>
  <c r="Z815" i="4" s="1"/>
  <c r="AB816" i="4"/>
  <c r="AA816" i="4" s="1"/>
  <c r="AB817" i="4"/>
  <c r="AA817" i="4" s="1"/>
  <c r="AB818" i="4"/>
  <c r="Z818" i="4" s="1"/>
  <c r="AB819" i="4"/>
  <c r="Z819" i="4" s="1"/>
  <c r="AB820" i="4"/>
  <c r="AA820" i="4" s="1"/>
  <c r="AB821" i="4"/>
  <c r="AA821" i="4" s="1"/>
  <c r="AB822" i="4"/>
  <c r="Z822" i="4" s="1"/>
  <c r="AB823" i="4"/>
  <c r="Z823" i="4" s="1"/>
  <c r="AB824" i="4"/>
  <c r="AA824" i="4" s="1"/>
  <c r="AB825" i="4"/>
  <c r="AA825" i="4" s="1"/>
  <c r="AB826" i="4"/>
  <c r="Z826" i="4" s="1"/>
  <c r="AB827" i="4"/>
  <c r="Z827" i="4" s="1"/>
  <c r="AB828" i="4"/>
  <c r="AA828" i="4" s="1"/>
  <c r="AB829" i="4"/>
  <c r="AA829" i="4" s="1"/>
  <c r="AB830" i="4"/>
  <c r="Z830" i="4" s="1"/>
  <c r="AB831" i="4"/>
  <c r="Z831" i="4" s="1"/>
  <c r="AB832" i="4"/>
  <c r="AA832" i="4" s="1"/>
  <c r="AB833" i="4"/>
  <c r="AA833" i="4" s="1"/>
  <c r="AB834" i="4"/>
  <c r="Z834" i="4" s="1"/>
  <c r="AB835" i="4"/>
  <c r="Z835" i="4" s="1"/>
  <c r="AB836" i="4"/>
  <c r="AA836" i="4" s="1"/>
  <c r="AB837" i="4"/>
  <c r="AB838" i="4"/>
  <c r="AB839" i="4"/>
  <c r="X839" i="4" s="1"/>
  <c r="AB840" i="4"/>
  <c r="Z840" i="4" s="1"/>
  <c r="AB841" i="4"/>
  <c r="X841" i="4" s="1"/>
  <c r="AB842" i="4"/>
  <c r="Z842" i="4" s="1"/>
  <c r="AB843" i="4"/>
  <c r="X843" i="4" s="1"/>
  <c r="AB844" i="4"/>
  <c r="AB845" i="4"/>
  <c r="X845" i="4" s="1"/>
  <c r="AB846" i="4"/>
  <c r="Z846" i="4" s="1"/>
  <c r="AB847" i="4"/>
  <c r="X847" i="4" s="1"/>
  <c r="AB848" i="4"/>
  <c r="Z848" i="4" s="1"/>
  <c r="AB849" i="4"/>
  <c r="X849" i="4" s="1"/>
  <c r="AB850" i="4"/>
  <c r="Z850" i="4" s="1"/>
  <c r="AB851" i="4"/>
  <c r="X851" i="4" s="1"/>
  <c r="AB852" i="4"/>
  <c r="X852" i="4" s="1"/>
  <c r="AB853" i="4"/>
  <c r="X853" i="4" s="1"/>
  <c r="AB854" i="4"/>
  <c r="W854" i="4" s="1"/>
  <c r="AB855" i="4"/>
  <c r="X855" i="4" s="1"/>
  <c r="AB856" i="4"/>
  <c r="AB857" i="4"/>
  <c r="X857" i="4" s="1"/>
  <c r="AB858" i="4"/>
  <c r="Y858" i="4" s="1"/>
  <c r="AB859" i="4"/>
  <c r="AB860" i="4"/>
  <c r="X860" i="4" s="1"/>
  <c r="AB861" i="4"/>
  <c r="AB862" i="4"/>
  <c r="W862" i="4" s="1"/>
  <c r="AB863" i="4"/>
  <c r="X863" i="4" s="1"/>
  <c r="AB864" i="4"/>
  <c r="Y864" i="4" s="1"/>
  <c r="AB865" i="4"/>
  <c r="X865" i="4" s="1"/>
  <c r="AB866" i="4"/>
  <c r="Y866" i="4" s="1"/>
  <c r="AB867" i="4"/>
  <c r="Y867" i="4" s="1"/>
  <c r="AB868" i="4"/>
  <c r="Y868" i="4" s="1"/>
  <c r="AB869" i="4"/>
  <c r="AB870" i="4"/>
  <c r="Y870" i="4" s="1"/>
  <c r="AB871" i="4"/>
  <c r="X871" i="4" s="1"/>
  <c r="AB872" i="4"/>
  <c r="Y872" i="4" s="1"/>
  <c r="AB873" i="4"/>
  <c r="X873" i="4" s="1"/>
  <c r="AB874" i="4"/>
  <c r="Y874" i="4" s="1"/>
  <c r="AB875" i="4"/>
  <c r="Y875" i="4" s="1"/>
  <c r="AB876" i="4"/>
  <c r="Y876" i="4" s="1"/>
  <c r="AB877" i="4"/>
  <c r="Y877" i="4" s="1"/>
  <c r="AB878" i="4"/>
  <c r="AB879" i="4"/>
  <c r="AB880" i="4"/>
  <c r="Y880" i="4" s="1"/>
  <c r="AB881" i="4"/>
  <c r="X881" i="4" s="1"/>
  <c r="AB882" i="4"/>
  <c r="AB883" i="4"/>
  <c r="AB884" i="4"/>
  <c r="Y884" i="4" s="1"/>
  <c r="AB885" i="4"/>
  <c r="Y885" i="4" s="1"/>
  <c r="AB886" i="4"/>
  <c r="AB887" i="4"/>
  <c r="Y887" i="4" s="1"/>
  <c r="AB888" i="4"/>
  <c r="Y888" i="4" s="1"/>
  <c r="AB889" i="4"/>
  <c r="Y889" i="4" s="1"/>
  <c r="AB890" i="4"/>
  <c r="AB891" i="4"/>
  <c r="AB892" i="4"/>
  <c r="Y892" i="4" s="1"/>
  <c r="AB893" i="4"/>
  <c r="AB894" i="4"/>
  <c r="AB895" i="4"/>
  <c r="Z895" i="4" s="1"/>
  <c r="AB896" i="4"/>
  <c r="Y896" i="4" s="1"/>
  <c r="AB897" i="4"/>
  <c r="X897" i="4" s="1"/>
  <c r="AB898" i="4"/>
  <c r="W898" i="4" s="1"/>
  <c r="AB899" i="4"/>
  <c r="X899" i="4" s="1"/>
  <c r="AB900" i="4"/>
  <c r="W900" i="4" s="1"/>
  <c r="AB901" i="4"/>
  <c r="Z901" i="4" s="1"/>
  <c r="AB902" i="4"/>
  <c r="AA902" i="4" s="1"/>
  <c r="AB903" i="4"/>
  <c r="AB904" i="4"/>
  <c r="Y904" i="4" s="1"/>
  <c r="AB905" i="4"/>
  <c r="Y905" i="4" s="1"/>
  <c r="AB906" i="4"/>
  <c r="AB907" i="4"/>
  <c r="Y907" i="4" s="1"/>
  <c r="AB908" i="4"/>
  <c r="AB909" i="4"/>
  <c r="X909" i="4" s="1"/>
  <c r="AB910" i="4"/>
  <c r="W910" i="4" s="1"/>
  <c r="AB911" i="4"/>
  <c r="Y911" i="4" s="1"/>
  <c r="AB912" i="4"/>
  <c r="Y912" i="4" s="1"/>
  <c r="AB913" i="4"/>
  <c r="X913" i="4" s="1"/>
  <c r="AB914" i="4"/>
  <c r="W914" i="4" s="1"/>
  <c r="AB915" i="4"/>
  <c r="Y915" i="4" s="1"/>
  <c r="AB916" i="4"/>
  <c r="X916" i="4" s="1"/>
  <c r="AB917" i="4"/>
  <c r="Y917" i="4" s="1"/>
  <c r="AB918" i="4"/>
  <c r="AB919" i="4"/>
  <c r="Y919" i="4" s="1"/>
  <c r="AB920" i="4"/>
  <c r="AB921" i="4"/>
  <c r="Y921" i="4" s="1"/>
  <c r="AB922" i="4"/>
  <c r="X922" i="4" s="1"/>
  <c r="AB923" i="4"/>
  <c r="Y923" i="4" s="1"/>
  <c r="AB924" i="4"/>
  <c r="X924" i="4" s="1"/>
  <c r="AB925" i="4"/>
  <c r="Y925" i="4" s="1"/>
  <c r="AB926" i="4"/>
  <c r="Z926" i="4" s="1"/>
  <c r="AB927" i="4"/>
  <c r="W927" i="4" s="1"/>
  <c r="AB928" i="4"/>
  <c r="AB929" i="4"/>
  <c r="Y929" i="4" s="1"/>
  <c r="AB930" i="4"/>
  <c r="Y930" i="4" s="1"/>
  <c r="AB931" i="4"/>
  <c r="Y931" i="4" s="1"/>
  <c r="AB932" i="4"/>
  <c r="X932" i="4" s="1"/>
  <c r="AB933" i="4"/>
  <c r="Y933" i="4" s="1"/>
  <c r="AB934" i="4"/>
  <c r="X934" i="4" s="1"/>
  <c r="AB935" i="4"/>
  <c r="Z935" i="4" s="1"/>
  <c r="AB936" i="4"/>
  <c r="W936" i="4" s="1"/>
  <c r="AB937" i="4"/>
  <c r="AB938" i="4"/>
  <c r="X938" i="4" s="1"/>
  <c r="AB939" i="4"/>
  <c r="AB940" i="4"/>
  <c r="X940" i="4" s="1"/>
  <c r="AB941" i="4"/>
  <c r="Z941" i="4" s="1"/>
  <c r="AB942" i="4"/>
  <c r="X942" i="4" s="1"/>
  <c r="AB943" i="4"/>
  <c r="Z943" i="4" s="1"/>
  <c r="AB944" i="4"/>
  <c r="X944" i="4" s="1"/>
  <c r="AB945" i="4"/>
  <c r="AB946" i="4"/>
  <c r="X946" i="4" s="1"/>
  <c r="AB947" i="4"/>
  <c r="AB948" i="4"/>
  <c r="X948" i="4" s="1"/>
  <c r="AB949" i="4"/>
  <c r="Z949" i="4" s="1"/>
  <c r="AB950" i="4"/>
  <c r="AB951" i="4"/>
  <c r="Z951" i="4" s="1"/>
  <c r="AB952" i="4"/>
  <c r="AB953" i="4"/>
  <c r="Z953" i="4" s="1"/>
  <c r="AB954" i="4"/>
  <c r="AA954" i="4" s="1"/>
  <c r="AB955" i="4"/>
  <c r="AB956" i="4"/>
  <c r="AB957" i="4"/>
  <c r="Z957" i="4" s="1"/>
  <c r="AB958" i="4"/>
  <c r="X958" i="4" s="1"/>
  <c r="AB959" i="4"/>
  <c r="Z959" i="4" s="1"/>
  <c r="AB960" i="4"/>
  <c r="AB961" i="4"/>
  <c r="Z961" i="4" s="1"/>
  <c r="AB962" i="4"/>
  <c r="AA962" i="4" s="1"/>
  <c r="AB963" i="4"/>
  <c r="AB964" i="4"/>
  <c r="X964" i="4" s="1"/>
  <c r="AB965" i="4"/>
  <c r="Z965" i="4" s="1"/>
  <c r="AB966" i="4"/>
  <c r="X966" i="4" s="1"/>
  <c r="AB967" i="4"/>
  <c r="Z967" i="4" s="1"/>
  <c r="AB968" i="4"/>
  <c r="AB969" i="4"/>
  <c r="Z969" i="4" s="1"/>
  <c r="AB970" i="4"/>
  <c r="X970" i="4" s="1"/>
  <c r="AB971" i="4"/>
  <c r="Z971" i="4" s="1"/>
  <c r="AB972" i="4"/>
  <c r="X972" i="4" s="1"/>
  <c r="AB973" i="4"/>
  <c r="Z973" i="4" s="1"/>
  <c r="AB974" i="4"/>
  <c r="X974" i="4" s="1"/>
  <c r="AB975" i="4"/>
  <c r="X975" i="4" s="1"/>
  <c r="AB976" i="4"/>
  <c r="X976" i="4" s="1"/>
  <c r="AB977" i="4"/>
  <c r="X977" i="4" s="1"/>
  <c r="AB978" i="4"/>
  <c r="Y978" i="4" s="1"/>
  <c r="AB979" i="4"/>
  <c r="Z979" i="4" s="1"/>
  <c r="AB980" i="4"/>
  <c r="Y980" i="4" s="1"/>
  <c r="AB981" i="4"/>
  <c r="X981" i="4" s="1"/>
  <c r="AB982" i="4"/>
  <c r="Z982" i="4" s="1"/>
  <c r="AB983" i="4"/>
  <c r="W983" i="4" s="1"/>
  <c r="AB984" i="4"/>
  <c r="AB985" i="4"/>
  <c r="X985" i="4" s="1"/>
  <c r="AB986" i="4"/>
  <c r="AB987" i="4"/>
  <c r="X987" i="4" s="1"/>
  <c r="AB988" i="4"/>
  <c r="AB989" i="4"/>
  <c r="AB990" i="4"/>
  <c r="Y990" i="4" s="1"/>
  <c r="AB991" i="4"/>
  <c r="X991" i="4" s="1"/>
  <c r="AB992" i="4"/>
  <c r="Y992" i="4" s="1"/>
  <c r="AB993" i="4"/>
  <c r="Y993" i="4" s="1"/>
  <c r="AB994" i="4"/>
  <c r="Y994" i="4" s="1"/>
  <c r="AB995" i="4"/>
  <c r="X995" i="4" s="1"/>
  <c r="AB996" i="4"/>
  <c r="AB997" i="4"/>
  <c r="AB998" i="4"/>
  <c r="AB999" i="4"/>
  <c r="AB1000" i="4"/>
  <c r="Y1000" i="4" s="1"/>
  <c r="AB1001" i="4"/>
  <c r="Y1001" i="4" s="1"/>
  <c r="AB1002" i="4"/>
  <c r="AB1003" i="4"/>
  <c r="Y1003" i="4" s="1"/>
  <c r="AB1004" i="4"/>
  <c r="X1004" i="4" s="1"/>
  <c r="AB1005" i="4"/>
  <c r="Y1005" i="4" s="1"/>
  <c r="AB1006" i="4"/>
  <c r="W1006" i="4" s="1"/>
  <c r="AB1007" i="4"/>
  <c r="Y1007" i="4" s="1"/>
  <c r="AB1008" i="4"/>
  <c r="Y1008" i="4" s="1"/>
  <c r="AB1009" i="4"/>
  <c r="X1009" i="4" s="1"/>
  <c r="AB1010" i="4"/>
  <c r="Z1010" i="4" s="1"/>
  <c r="AB1011" i="4"/>
  <c r="AB1012" i="4"/>
  <c r="W1012" i="4" s="1"/>
  <c r="AB1013" i="4"/>
  <c r="X1013" i="4" s="1"/>
  <c r="AB1014" i="4"/>
  <c r="Z1014" i="4" s="1"/>
  <c r="AB1015" i="4"/>
  <c r="Z1015" i="4" s="1"/>
  <c r="AB1016" i="4"/>
  <c r="X1016" i="4" s="1"/>
  <c r="AB1017" i="4"/>
  <c r="Z1017" i="4" s="1"/>
  <c r="AB1018" i="4"/>
  <c r="W1018" i="4" s="1"/>
  <c r="AB1019" i="4"/>
  <c r="Y1019" i="4" s="1"/>
  <c r="AB1020" i="4"/>
  <c r="AA1020" i="4" s="1"/>
  <c r="AB1021" i="4"/>
  <c r="AB1022" i="4"/>
  <c r="W1022" i="4" s="1"/>
  <c r="AB1023" i="4"/>
  <c r="Z1023" i="4" s="1"/>
  <c r="AB1024" i="4"/>
  <c r="AB1025" i="4"/>
  <c r="Z1025" i="4" s="1"/>
  <c r="AB1026" i="4"/>
  <c r="Z1026" i="4" s="1"/>
  <c r="AB1027" i="4"/>
  <c r="X1027" i="4" s="1"/>
  <c r="AB1028" i="4"/>
  <c r="W1028" i="4" s="1"/>
  <c r="AB1029" i="4"/>
  <c r="Z1029" i="4" s="1"/>
  <c r="AB1030" i="4"/>
  <c r="AA1030" i="4" s="1"/>
  <c r="AB1031" i="4"/>
  <c r="AB1032" i="4"/>
  <c r="X1032" i="4" s="1"/>
  <c r="AB1033" i="4"/>
  <c r="Y1033" i="4" s="1"/>
  <c r="AB1034" i="4"/>
  <c r="W1034" i="4" s="1"/>
  <c r="AB1035" i="4"/>
  <c r="AB1036" i="4"/>
  <c r="X1036" i="4" s="1"/>
  <c r="AB1037" i="4"/>
  <c r="X1037" i="4" s="1"/>
  <c r="AB1038" i="4"/>
  <c r="W1038" i="4" s="1"/>
  <c r="AB1039" i="4"/>
  <c r="X1039" i="4" s="1"/>
  <c r="AB1040" i="4"/>
  <c r="X1040" i="4" s="1"/>
  <c r="AB1041" i="4"/>
  <c r="Z1041" i="4" s="1"/>
  <c r="AB1042" i="4"/>
  <c r="AB1043" i="4"/>
  <c r="AB1044" i="4"/>
  <c r="Y1044" i="4" s="1"/>
  <c r="AB1045" i="4"/>
  <c r="Z1045" i="4" s="1"/>
  <c r="AB1046" i="4"/>
  <c r="Y1046" i="4" s="1"/>
  <c r="AB1047" i="4"/>
  <c r="X1047" i="4" s="1"/>
  <c r="AB1048" i="4"/>
  <c r="Z1048" i="4" s="1"/>
  <c r="AB1049" i="4"/>
  <c r="AB1050" i="4"/>
  <c r="W1050" i="4" s="1"/>
  <c r="AB1051" i="4"/>
  <c r="AB1052" i="4"/>
  <c r="Y1052" i="4" s="1"/>
  <c r="AB1053" i="4"/>
  <c r="AB1054" i="4"/>
  <c r="Y1054" i="4" s="1"/>
  <c r="AB1055" i="4"/>
  <c r="X1055" i="4" s="1"/>
  <c r="AB1056" i="4"/>
  <c r="Y1056" i="4" s="1"/>
  <c r="AB1057" i="4"/>
  <c r="AB1058" i="4"/>
  <c r="X1058" i="4" s="1"/>
  <c r="AB1059" i="4"/>
  <c r="X1059" i="4" s="1"/>
  <c r="AB1060" i="4"/>
  <c r="W1060" i="4" s="1"/>
  <c r="AB1061" i="4"/>
  <c r="X1061" i="4" s="1"/>
  <c r="AB1062" i="4"/>
  <c r="X1062" i="4" s="1"/>
  <c r="AB1063" i="4"/>
  <c r="AB1064" i="4"/>
  <c r="W1064" i="4" s="1"/>
  <c r="AB1065" i="4"/>
  <c r="AA1065" i="4" s="1"/>
  <c r="AB1066" i="4"/>
  <c r="W1066" i="4" s="1"/>
  <c r="AB1067" i="4"/>
  <c r="Y1067" i="4" s="1"/>
  <c r="AB1068" i="4"/>
  <c r="X1068" i="4" s="1"/>
  <c r="AB1069" i="4"/>
  <c r="Y1069" i="4" s="1"/>
  <c r="AB1070" i="4"/>
  <c r="X1070" i="4" s="1"/>
  <c r="AB1071" i="4"/>
  <c r="X1071" i="4" s="1"/>
  <c r="AB1072" i="4"/>
  <c r="W1072" i="4" s="1"/>
  <c r="AB1073" i="4"/>
  <c r="AB1074" i="4"/>
  <c r="AA1074" i="4" s="1"/>
  <c r="AB1075" i="4"/>
  <c r="AB1076" i="4"/>
  <c r="Z1076" i="4" s="1"/>
  <c r="AB1077" i="4"/>
  <c r="Z1077" i="4" s="1"/>
  <c r="AB1078" i="4"/>
  <c r="X1078" i="4" s="1"/>
  <c r="AB1079" i="4"/>
  <c r="X1079" i="4" s="1"/>
  <c r="AB1080" i="4"/>
  <c r="AB1081" i="4"/>
  <c r="X1081" i="4" s="1"/>
  <c r="AB1082" i="4"/>
  <c r="Z1082" i="4" s="1"/>
  <c r="AB1083" i="4"/>
  <c r="AB1084" i="4"/>
  <c r="Z1084" i="4" s="1"/>
  <c r="AB1085" i="4"/>
  <c r="X1085" i="4" s="1"/>
  <c r="AB1086" i="4"/>
  <c r="AB1087" i="4"/>
  <c r="X1087" i="4" s="1"/>
  <c r="AB1088" i="4"/>
  <c r="Z1088" i="4" s="1"/>
  <c r="AB1089" i="4"/>
  <c r="X1089" i="4" s="1"/>
  <c r="AB1090" i="4"/>
  <c r="Z1090" i="4" s="1"/>
  <c r="AB1091" i="4"/>
  <c r="X1091" i="4" s="1"/>
  <c r="AB1092" i="4"/>
  <c r="Z1092" i="4" s="1"/>
  <c r="AB1093" i="4"/>
  <c r="X1093" i="4" s="1"/>
  <c r="AB1094" i="4"/>
  <c r="Z1094" i="4" s="1"/>
  <c r="AB1095" i="4"/>
  <c r="X1095" i="4" s="1"/>
  <c r="AB1096" i="4"/>
  <c r="Z1096" i="4" s="1"/>
  <c r="AB1097" i="4"/>
  <c r="X1097" i="4" s="1"/>
  <c r="AB1098" i="4"/>
  <c r="Z1098" i="4" s="1"/>
  <c r="AB1099" i="4"/>
  <c r="X1099" i="4" s="1"/>
  <c r="AB1100" i="4"/>
  <c r="Z1100" i="4" s="1"/>
  <c r="AB1101" i="4"/>
  <c r="X1101" i="4" s="1"/>
  <c r="AB1102" i="4"/>
  <c r="Z1102" i="4" s="1"/>
  <c r="AB1103" i="4"/>
  <c r="X1103" i="4" s="1"/>
  <c r="AB1104" i="4"/>
  <c r="Z1104" i="4" s="1"/>
  <c r="AB1105" i="4"/>
  <c r="X1105" i="4" s="1"/>
  <c r="AB1106" i="4"/>
  <c r="Z1106" i="4" s="1"/>
  <c r="AB1107" i="4"/>
  <c r="X1107" i="4" s="1"/>
  <c r="AB1108" i="4"/>
  <c r="W1108" i="4" s="1"/>
  <c r="AB1109" i="4"/>
  <c r="X1109" i="4" s="1"/>
  <c r="AB1110" i="4"/>
  <c r="W1110" i="4" s="1"/>
  <c r="AB1111" i="4"/>
  <c r="X1111" i="4" s="1"/>
  <c r="AB1112" i="4"/>
  <c r="W1112" i="4" s="1"/>
  <c r="AB1113" i="4"/>
  <c r="X1113" i="4" s="1"/>
  <c r="AB1114" i="4"/>
  <c r="W1114" i="4" s="1"/>
  <c r="AB1115" i="4"/>
  <c r="X1115" i="4" s="1"/>
  <c r="AB1116" i="4"/>
  <c r="W1116" i="4" s="1"/>
  <c r="AB1117" i="4"/>
  <c r="X1117" i="4" s="1"/>
  <c r="AB1118" i="4"/>
  <c r="W1118" i="4" s="1"/>
  <c r="AB1119" i="4"/>
  <c r="X1119" i="4" s="1"/>
  <c r="AB1120" i="4"/>
  <c r="W1120" i="4" s="1"/>
  <c r="AB1121" i="4"/>
  <c r="X1121" i="4" s="1"/>
  <c r="AB1122" i="4"/>
  <c r="W1122" i="4" s="1"/>
  <c r="AB1123" i="4"/>
  <c r="X1123" i="4" s="1"/>
  <c r="AB1124" i="4"/>
  <c r="W1124" i="4" s="1"/>
  <c r="AB1125" i="4"/>
  <c r="X1125" i="4" s="1"/>
  <c r="AB1126" i="4"/>
  <c r="W1126" i="4" s="1"/>
  <c r="AB1127" i="4"/>
  <c r="X1127" i="4" s="1"/>
  <c r="AB1128" i="4"/>
  <c r="W1128" i="4" s="1"/>
  <c r="AB1129" i="4"/>
  <c r="X1129" i="4" s="1"/>
  <c r="AB1130" i="4"/>
  <c r="W1130" i="4" s="1"/>
  <c r="AB1131" i="4"/>
  <c r="X1131" i="4" s="1"/>
  <c r="AB1132" i="4"/>
  <c r="W1132" i="4" s="1"/>
  <c r="AB1133" i="4"/>
  <c r="X1133" i="4" s="1"/>
  <c r="AB1134" i="4"/>
  <c r="W1134" i="4" s="1"/>
  <c r="AB1135" i="4"/>
  <c r="X1135" i="4" s="1"/>
  <c r="AB1136" i="4"/>
  <c r="W1136" i="4" s="1"/>
  <c r="AB1137" i="4"/>
  <c r="X1137" i="4" s="1"/>
  <c r="AB1138" i="4"/>
  <c r="W1138" i="4" s="1"/>
  <c r="AB1139" i="4"/>
  <c r="X1139" i="4" s="1"/>
  <c r="AB1140" i="4"/>
  <c r="AB1141" i="4"/>
  <c r="X1141" i="4" s="1"/>
  <c r="AB1142" i="4"/>
  <c r="AB1143" i="4"/>
  <c r="X1143" i="4" s="1"/>
  <c r="AB1144" i="4"/>
  <c r="X1144" i="4" s="1"/>
  <c r="AB1145" i="4"/>
  <c r="X1145" i="4" s="1"/>
  <c r="AB1146" i="4"/>
  <c r="AB1147" i="4"/>
  <c r="X1147" i="4" s="1"/>
  <c r="AB1148" i="4"/>
  <c r="AB1149" i="4"/>
  <c r="X1149" i="4" s="1"/>
  <c r="AB1150" i="4"/>
  <c r="AB1151" i="4"/>
  <c r="X1151" i="4" s="1"/>
  <c r="AB1152" i="4"/>
  <c r="AB1153" i="4"/>
  <c r="X1153" i="4" s="1"/>
  <c r="AB1154" i="4"/>
  <c r="AB1155" i="4"/>
  <c r="X1155" i="4" s="1"/>
  <c r="AB1156" i="4"/>
  <c r="AB1157" i="4"/>
  <c r="X1157" i="4" s="1"/>
  <c r="AB1158" i="4"/>
  <c r="AB1159" i="4"/>
  <c r="X1159" i="4" s="1"/>
  <c r="AB1160" i="4"/>
  <c r="AB1161" i="4"/>
  <c r="X1161" i="4" s="1"/>
  <c r="AB1162" i="4"/>
  <c r="AB1163" i="4"/>
  <c r="X1163" i="4" s="1"/>
  <c r="AB1164" i="4"/>
  <c r="AB1165" i="4"/>
  <c r="X1165" i="4" s="1"/>
  <c r="AB1166" i="4"/>
  <c r="AB1167" i="4"/>
  <c r="X1167" i="4" s="1"/>
  <c r="AB1168" i="4"/>
  <c r="AB1169" i="4"/>
  <c r="X1169" i="4" s="1"/>
  <c r="AB1170" i="4"/>
  <c r="AB1171" i="4"/>
  <c r="X1171" i="4" s="1"/>
  <c r="AB1172" i="4"/>
  <c r="AB1173" i="4"/>
  <c r="X1173" i="4" s="1"/>
  <c r="AB1174" i="4"/>
  <c r="Y1174" i="4" s="1"/>
  <c r="AB1175" i="4"/>
  <c r="X1175" i="4" s="1"/>
  <c r="AB1176" i="4"/>
  <c r="AB1177" i="4"/>
  <c r="X1177" i="4" s="1"/>
  <c r="AB1178" i="4"/>
  <c r="Z1178" i="4" s="1"/>
  <c r="AB1179" i="4"/>
  <c r="X1179" i="4" s="1"/>
  <c r="AB1180" i="4"/>
  <c r="W1180" i="4" s="1"/>
  <c r="AB1181" i="4"/>
  <c r="X1181" i="4" s="1"/>
  <c r="AB1182" i="4"/>
  <c r="Z1182" i="4" s="1"/>
  <c r="AB1183" i="4"/>
  <c r="X1183" i="4" s="1"/>
  <c r="AB1184" i="4"/>
  <c r="X1184" i="4" s="1"/>
  <c r="AB1185" i="4"/>
  <c r="X1185" i="4" s="1"/>
  <c r="AB1186" i="4"/>
  <c r="Z1186" i="4" s="1"/>
  <c r="AB1187" i="4"/>
  <c r="X1187" i="4" s="1"/>
  <c r="AB1188" i="4"/>
  <c r="Y1188" i="4" s="1"/>
  <c r="AB1189" i="4"/>
  <c r="X1189" i="4" s="1"/>
  <c r="AB1191" i="4"/>
  <c r="Y1191" i="4" s="1"/>
  <c r="AB1192" i="4"/>
  <c r="Y1192" i="4" s="1"/>
  <c r="AB1193" i="4"/>
  <c r="Z1193" i="4" s="1"/>
  <c r="AB1194" i="4"/>
  <c r="Y1194" i="4" s="1"/>
  <c r="AB1195" i="4"/>
  <c r="X1195" i="4" s="1"/>
  <c r="AB1196" i="4"/>
  <c r="Y1196" i="4" s="1"/>
  <c r="AB1197" i="4"/>
  <c r="X1197" i="4" s="1"/>
  <c r="AB1198" i="4"/>
  <c r="Y1198" i="4" s="1"/>
  <c r="AB1199" i="4"/>
  <c r="Y1199" i="4" s="1"/>
  <c r="AB1200" i="4"/>
  <c r="Y1200" i="4" s="1"/>
  <c r="AB1201" i="4"/>
  <c r="Z1201" i="4" s="1"/>
  <c r="AB1202" i="4"/>
  <c r="Y1202" i="4" s="1"/>
  <c r="AB1203" i="4"/>
  <c r="X1203" i="4" s="1"/>
  <c r="AB1204" i="4"/>
  <c r="Y1204" i="4" s="1"/>
  <c r="AB1205" i="4"/>
  <c r="Z1205" i="4" s="1"/>
  <c r="AB1206" i="4"/>
  <c r="Y1206" i="4" s="1"/>
  <c r="AB1207" i="4"/>
  <c r="Y1207" i="4" s="1"/>
  <c r="AB1208" i="4"/>
  <c r="Y1208" i="4" s="1"/>
  <c r="AB1209" i="4"/>
  <c r="Z1209" i="4" s="1"/>
  <c r="AB1210" i="4"/>
  <c r="Y1210" i="4" s="1"/>
  <c r="AB1211" i="4"/>
  <c r="X1211" i="4" s="1"/>
  <c r="AB1212" i="4"/>
  <c r="Y1212" i="4" s="1"/>
  <c r="AB1213" i="4"/>
  <c r="X1213" i="4" s="1"/>
  <c r="AB1214" i="4"/>
  <c r="Y1214" i="4" s="1"/>
  <c r="AB1215" i="4"/>
  <c r="Y1215" i="4" s="1"/>
  <c r="AB1216" i="4"/>
  <c r="Y1216" i="4" s="1"/>
  <c r="AB1217" i="4"/>
  <c r="Z1217" i="4" s="1"/>
  <c r="AB1218" i="4"/>
  <c r="Y1218" i="4" s="1"/>
  <c r="AB1219" i="4"/>
  <c r="X1219" i="4" s="1"/>
  <c r="AB1220" i="4"/>
  <c r="Y1220" i="4" s="1"/>
  <c r="AB1221" i="4"/>
  <c r="X1221" i="4" s="1"/>
  <c r="AB1222" i="4"/>
  <c r="Y1222" i="4" s="1"/>
  <c r="AB1223" i="4"/>
  <c r="Y1223" i="4" s="1"/>
  <c r="AB1224" i="4"/>
  <c r="Y1224" i="4" s="1"/>
  <c r="AB1225" i="4"/>
  <c r="Z1225" i="4" s="1"/>
  <c r="AB1226" i="4"/>
  <c r="AB1227" i="4"/>
  <c r="AB1228" i="4"/>
  <c r="Y1228" i="4" s="1"/>
  <c r="AB1229" i="4"/>
  <c r="X1229" i="4" s="1"/>
  <c r="AB1230" i="4"/>
  <c r="Y1230" i="4" s="1"/>
  <c r="AB1231" i="4"/>
  <c r="Y1231" i="4" s="1"/>
  <c r="AB1232" i="4"/>
  <c r="Y1232" i="4" s="1"/>
  <c r="AB1233" i="4"/>
  <c r="Z1233" i="4" s="1"/>
  <c r="AB1234" i="4"/>
  <c r="Z1234" i="4" s="1"/>
  <c r="AB1235" i="4"/>
  <c r="AB1236" i="4"/>
  <c r="Y1236" i="4" s="1"/>
  <c r="AB1237" i="4"/>
  <c r="Z1237" i="4" s="1"/>
  <c r="AB1238" i="4"/>
  <c r="Z1238" i="4" s="1"/>
  <c r="AB1239" i="4"/>
  <c r="Y1239" i="4" s="1"/>
  <c r="AB1240" i="4"/>
  <c r="Y1240" i="4" s="1"/>
  <c r="AB1241" i="4"/>
  <c r="Z1241" i="4" s="1"/>
  <c r="AB1242" i="4"/>
  <c r="Z1242" i="4" s="1"/>
  <c r="AB1243" i="4"/>
  <c r="AB1244" i="4"/>
  <c r="Y1244" i="4" s="1"/>
  <c r="AB1245" i="4"/>
  <c r="X1245" i="4" s="1"/>
  <c r="AB1246" i="4"/>
  <c r="Z1246" i="4" s="1"/>
  <c r="AB1247" i="4"/>
  <c r="Y1247" i="4" s="1"/>
  <c r="AB1248" i="4"/>
  <c r="Y1248" i="4" s="1"/>
  <c r="AB1249" i="4"/>
  <c r="Y1249" i="4" s="1"/>
  <c r="AB1250" i="4"/>
  <c r="Z1250" i="4" s="1"/>
  <c r="AB1251" i="4"/>
  <c r="AB1252" i="4"/>
  <c r="Y1252" i="4" s="1"/>
  <c r="AB1253" i="4"/>
  <c r="Z1253" i="4" s="1"/>
  <c r="AB1254" i="4"/>
  <c r="W1254" i="4" s="1"/>
  <c r="AB1255" i="4"/>
  <c r="Z1255" i="4" s="1"/>
  <c r="AB1256" i="4"/>
  <c r="Y1256" i="4" s="1"/>
  <c r="AB1257" i="4"/>
  <c r="Y1257" i="4" s="1"/>
  <c r="AB1258" i="4"/>
  <c r="Z1258" i="4" s="1"/>
  <c r="AB1259" i="4"/>
  <c r="AB1260" i="4"/>
  <c r="W1260" i="4" s="1"/>
  <c r="AB1261" i="4"/>
  <c r="X1261" i="4" s="1"/>
  <c r="AB1262" i="4"/>
  <c r="Z1262" i="4" s="1"/>
  <c r="AB1263" i="4"/>
  <c r="Z1263" i="4" s="1"/>
  <c r="AB1264" i="4"/>
  <c r="Y1264" i="4" s="1"/>
  <c r="AB1265" i="4"/>
  <c r="X1265" i="4" s="1"/>
  <c r="AB1266" i="4"/>
  <c r="W1266" i="4" s="1"/>
  <c r="AB1267" i="4"/>
  <c r="Y1267" i="4" s="1"/>
  <c r="AB1268" i="4"/>
  <c r="W1268" i="4" s="1"/>
  <c r="AB1269" i="4"/>
  <c r="AB1270" i="4"/>
  <c r="W1270" i="4" s="1"/>
  <c r="AB1271" i="4"/>
  <c r="Z1271" i="4" s="1"/>
  <c r="AB1272" i="4"/>
  <c r="Y1272" i="4" s="1"/>
  <c r="AB1273" i="4"/>
  <c r="Z1273" i="4" s="1"/>
  <c r="AB1274" i="4"/>
  <c r="Z1274" i="4" s="1"/>
  <c r="AB1275" i="4"/>
  <c r="Y1275" i="4" s="1"/>
  <c r="AB1276" i="4"/>
  <c r="W1276" i="4" s="1"/>
  <c r="AB1277" i="4"/>
  <c r="Z1277" i="4" s="1"/>
  <c r="AB1278" i="4"/>
  <c r="AA1278" i="4" s="1"/>
  <c r="AB1279" i="4"/>
  <c r="AB1280" i="4"/>
  <c r="Y1280" i="4" s="1"/>
  <c r="AB1281" i="4"/>
  <c r="Y1281" i="4" s="1"/>
  <c r="AB1282" i="4"/>
  <c r="W1282" i="4" s="1"/>
  <c r="AB1283" i="4"/>
  <c r="X1283" i="4" s="1"/>
  <c r="AB1284" i="4"/>
  <c r="X1284" i="4" s="1"/>
  <c r="AB1285" i="4"/>
  <c r="Z1285" i="4" s="1"/>
  <c r="AB1286" i="4"/>
  <c r="W1286" i="4" s="1"/>
  <c r="AB1287" i="4"/>
  <c r="Z1287" i="4" s="1"/>
  <c r="AB1288" i="4"/>
  <c r="X1288" i="4" s="1"/>
  <c r="AB1289" i="4"/>
  <c r="Y1289" i="4" s="1"/>
  <c r="AB1290" i="4"/>
  <c r="X1290" i="4" s="1"/>
  <c r="AB1291" i="4"/>
  <c r="Y1291" i="4" s="1"/>
  <c r="AB1292" i="4"/>
  <c r="X1292" i="4" s="1"/>
  <c r="AB1293" i="4"/>
  <c r="Y1293" i="4" s="1"/>
  <c r="AB1294" i="4"/>
  <c r="X1294" i="4" s="1"/>
  <c r="AB1295" i="4"/>
  <c r="Y1295" i="4" s="1"/>
  <c r="AB1296" i="4"/>
  <c r="X1296" i="4" s="1"/>
  <c r="AB1297" i="4"/>
  <c r="Y1297" i="4" s="1"/>
  <c r="AB1298" i="4"/>
  <c r="X1298" i="4" s="1"/>
  <c r="AB1299" i="4"/>
  <c r="Y1299" i="4" s="1"/>
  <c r="AB1300" i="4"/>
  <c r="X1300" i="4" s="1"/>
  <c r="AB1301" i="4"/>
  <c r="Y1301" i="4" s="1"/>
  <c r="AB1302" i="4"/>
  <c r="X1302" i="4" s="1"/>
  <c r="AB1303" i="4"/>
  <c r="Y1303" i="4" s="1"/>
  <c r="AB1304" i="4"/>
  <c r="X1304" i="4" s="1"/>
  <c r="AB1305" i="4"/>
  <c r="Y1305" i="4" s="1"/>
  <c r="AB1306" i="4"/>
  <c r="X1306" i="4" s="1"/>
  <c r="AB1307" i="4"/>
  <c r="Y1307" i="4" s="1"/>
  <c r="AB1308" i="4"/>
  <c r="X1308" i="4" s="1"/>
  <c r="AB1309" i="4"/>
  <c r="Y1309" i="4" s="1"/>
  <c r="AB1310" i="4"/>
  <c r="X1310" i="4" s="1"/>
  <c r="AB1311" i="4"/>
  <c r="Y1311" i="4" s="1"/>
  <c r="AB1312" i="4"/>
  <c r="X1312" i="4" s="1"/>
  <c r="AB1313" i="4"/>
  <c r="Y1313" i="4" s="1"/>
  <c r="AB1314" i="4"/>
  <c r="X1314" i="4" s="1"/>
  <c r="AB1315" i="4"/>
  <c r="Y1315" i="4" s="1"/>
  <c r="AB1316" i="4"/>
  <c r="X1316" i="4" s="1"/>
  <c r="AB1317" i="4"/>
  <c r="AB1322" i="4"/>
  <c r="X1322" i="4" s="1"/>
  <c r="AB1323" i="4"/>
  <c r="Y1323" i="4" s="1"/>
  <c r="AB1324" i="4"/>
  <c r="X1324" i="4" s="1"/>
  <c r="AB1325" i="4"/>
  <c r="W1325" i="4" s="1"/>
  <c r="AB1326" i="4"/>
  <c r="AB1327" i="4"/>
  <c r="Y1327" i="4" s="1"/>
  <c r="AB1328" i="4"/>
  <c r="Z1328" i="4" s="1"/>
  <c r="AB1329" i="4"/>
  <c r="Y1329" i="4" s="1"/>
  <c r="AB1330" i="4"/>
  <c r="X1330" i="4" s="1"/>
  <c r="AB1331" i="4"/>
  <c r="Y1331" i="4" s="1"/>
  <c r="AB1332" i="4"/>
  <c r="Y1332" i="4" s="1"/>
  <c r="AB1333" i="4"/>
  <c r="W1333" i="4" s="1"/>
  <c r="AB1334" i="4"/>
  <c r="AB1335" i="4"/>
  <c r="Y1335" i="4" s="1"/>
  <c r="AB1336" i="4"/>
  <c r="X1336" i="4" s="1"/>
  <c r="AB1337" i="4"/>
  <c r="AB1338" i="4"/>
  <c r="AB1339" i="4"/>
  <c r="Y1339" i="4" s="1"/>
  <c r="AB1340" i="4"/>
  <c r="Y1340" i="4" s="1"/>
  <c r="AB1341" i="4"/>
  <c r="W1341" i="4" s="1"/>
  <c r="AB1342" i="4"/>
  <c r="AB1343" i="4"/>
  <c r="Y1343" i="4" s="1"/>
  <c r="AB1344" i="4"/>
  <c r="X1344" i="4" s="1"/>
  <c r="AB1345" i="4"/>
  <c r="Z1345" i="4" s="1"/>
  <c r="AB1346" i="4"/>
  <c r="Y1346" i="4" s="1"/>
  <c r="AB1347" i="4"/>
  <c r="Y1347" i="4" s="1"/>
  <c r="AB1348" i="4"/>
  <c r="Y1348" i="4" s="1"/>
  <c r="AB1349" i="4"/>
  <c r="Z1349" i="4" s="1"/>
  <c r="AB1350" i="4"/>
  <c r="AB1351" i="4"/>
  <c r="Y1351" i="4" s="1"/>
  <c r="AB1352" i="4"/>
  <c r="Z1352" i="4" s="1"/>
  <c r="AB1353" i="4"/>
  <c r="Z1353" i="4" s="1"/>
  <c r="AB1354" i="4"/>
  <c r="Y1354" i="4" s="1"/>
  <c r="AB1355" i="4"/>
  <c r="Y1355" i="4" s="1"/>
  <c r="AB1356" i="4"/>
  <c r="Y1356" i="4" s="1"/>
  <c r="AB1357" i="4"/>
  <c r="Z1357" i="4" s="1"/>
  <c r="AB1358" i="4"/>
  <c r="AB1359" i="4"/>
  <c r="Y1359" i="4" s="1"/>
  <c r="AB1360" i="4"/>
  <c r="Z1360" i="4" s="1"/>
  <c r="AB1361" i="4"/>
  <c r="Z1361" i="4" s="1"/>
  <c r="AB1362" i="4"/>
  <c r="Y1362" i="4" s="1"/>
  <c r="AB1363" i="4"/>
  <c r="Y1363" i="4" s="1"/>
  <c r="AB1364" i="4"/>
  <c r="Z1364" i="4" s="1"/>
  <c r="AB1365" i="4"/>
  <c r="AB1366" i="4"/>
  <c r="AB1367" i="4"/>
  <c r="AB1368" i="4"/>
  <c r="Z1368" i="4" s="1"/>
  <c r="AB1369" i="4"/>
  <c r="AB1370" i="4"/>
  <c r="Z1370" i="4" s="1"/>
  <c r="AB1371" i="4"/>
  <c r="Y1371" i="4" s="1"/>
  <c r="AB1372" i="4"/>
  <c r="Z1372" i="4" s="1"/>
  <c r="AB1373" i="4"/>
  <c r="W1373" i="4" s="1"/>
  <c r="AB1374" i="4"/>
  <c r="AB1375" i="4"/>
  <c r="W1375" i="4" s="1"/>
  <c r="AB1376" i="4"/>
  <c r="Z1376" i="4" s="1"/>
  <c r="AB1377" i="4"/>
  <c r="AA1377" i="4" s="1"/>
  <c r="AB1378" i="4"/>
  <c r="AB1379" i="4"/>
  <c r="AB1380" i="4"/>
  <c r="AB1381" i="4"/>
  <c r="W1381" i="4" s="1"/>
  <c r="AB1382" i="4"/>
  <c r="Y1382" i="4" s="1"/>
  <c r="AB1383" i="4"/>
  <c r="W1383" i="4" s="1"/>
  <c r="AB1384" i="4"/>
  <c r="AB1385" i="4"/>
  <c r="AB1386" i="4"/>
  <c r="AB1387" i="4"/>
  <c r="AB1388" i="4"/>
  <c r="AB1389" i="4"/>
  <c r="AB1390" i="4"/>
  <c r="Y1390" i="4" s="1"/>
  <c r="AB1391" i="4"/>
  <c r="AB1392" i="4"/>
  <c r="Z1392" i="4" s="1"/>
  <c r="AB1393" i="4"/>
  <c r="AA1393" i="4" s="1"/>
  <c r="AB1394" i="4"/>
  <c r="AB1395" i="4"/>
  <c r="Y1395" i="4" s="1"/>
  <c r="AB1396" i="4"/>
  <c r="Z1396" i="4" s="1"/>
  <c r="AB1397" i="4"/>
  <c r="AB1398" i="4"/>
  <c r="Y1398" i="4" s="1"/>
  <c r="AB1399" i="4"/>
  <c r="AA1399" i="4" s="1"/>
  <c r="AB1400" i="4"/>
  <c r="X1400" i="4" s="1"/>
  <c r="AB1401" i="4"/>
  <c r="Z1401" i="4" s="1"/>
  <c r="AB1402" i="4"/>
  <c r="Z1402" i="4" s="1"/>
  <c r="AB1403" i="4"/>
  <c r="AB1404" i="4"/>
  <c r="AB1405" i="4"/>
  <c r="W1405" i="4" s="1"/>
  <c r="AB1406" i="4"/>
  <c r="AB1407" i="4"/>
  <c r="AB1408" i="4"/>
  <c r="AB1409" i="4"/>
  <c r="AB1410" i="4"/>
  <c r="Y1410" i="4" s="1"/>
  <c r="AB1411" i="4"/>
  <c r="Y1411" i="4" s="1"/>
  <c r="AB1412" i="4"/>
  <c r="Z1412" i="4" s="1"/>
  <c r="AB1413" i="4"/>
  <c r="X1413" i="4" s="1"/>
  <c r="AB1414" i="4"/>
  <c r="Y1414" i="4" s="1"/>
  <c r="AB1415" i="4"/>
  <c r="W1415" i="4" s="1"/>
  <c r="AB1416" i="4"/>
  <c r="AB1417" i="4"/>
  <c r="W1417" i="4" s="1"/>
  <c r="AB1418" i="4"/>
  <c r="Z1418" i="4" s="1"/>
  <c r="AB1419" i="4"/>
  <c r="Y1419" i="4" s="1"/>
  <c r="AB1420" i="4"/>
  <c r="Z1420" i="4" s="1"/>
  <c r="AB1421" i="4"/>
  <c r="Z1421" i="4" s="1"/>
  <c r="AB1422" i="4"/>
  <c r="AB1423" i="4"/>
  <c r="AB1424" i="4"/>
  <c r="AB1425" i="4"/>
  <c r="AB1426" i="4"/>
  <c r="Y1426" i="4" s="1"/>
  <c r="AB1427" i="4"/>
  <c r="Y1427" i="4" s="1"/>
  <c r="AB1428" i="4"/>
  <c r="Z1428" i="4" s="1"/>
  <c r="AB1429" i="4"/>
  <c r="W1429" i="4" s="1"/>
  <c r="AB1430" i="4"/>
  <c r="X1430" i="4" s="1"/>
  <c r="AB1431" i="4"/>
  <c r="X1431" i="4" s="1"/>
  <c r="AB1432" i="4"/>
  <c r="AB1433" i="4"/>
  <c r="Z1433" i="4" s="1"/>
  <c r="AB1434" i="4"/>
  <c r="Z1434" i="4" s="1"/>
  <c r="AB1435" i="4"/>
  <c r="Y1435" i="4" s="1"/>
  <c r="AB1436" i="4"/>
  <c r="Z1436" i="4" s="1"/>
  <c r="AB1437" i="4"/>
  <c r="AB1438" i="4"/>
  <c r="AB1439" i="4"/>
  <c r="W1439" i="4" s="1"/>
  <c r="AB1440" i="4"/>
  <c r="AB1441" i="4"/>
  <c r="AB1442" i="4"/>
  <c r="Y1442" i="4" s="1"/>
  <c r="AB1443" i="4"/>
  <c r="Y1443" i="4" s="1"/>
  <c r="AB1444" i="4"/>
  <c r="Y1444" i="4" s="1"/>
  <c r="AB1445" i="4"/>
  <c r="X1445" i="4" s="1"/>
  <c r="AB1446" i="4"/>
  <c r="Y1446" i="4" s="1"/>
  <c r="AB1449" i="4"/>
  <c r="X1449" i="4" s="1"/>
  <c r="AB1450" i="4"/>
  <c r="AB1451" i="4"/>
  <c r="AB1452" i="4"/>
  <c r="AB1453" i="4"/>
  <c r="AB1454" i="4"/>
  <c r="Y1454" i="4" s="1"/>
  <c r="AB1455" i="4"/>
  <c r="AB1456" i="4"/>
  <c r="Y1456" i="4" s="1"/>
  <c r="AB1457" i="4"/>
  <c r="AB1458" i="4"/>
  <c r="AB1459" i="4"/>
  <c r="AB1460" i="4"/>
  <c r="Y1460" i="4" s="1"/>
  <c r="AB1461" i="4"/>
  <c r="AB1462" i="4"/>
  <c r="Y1462" i="4" s="1"/>
  <c r="AB1463" i="4"/>
  <c r="AB1464" i="4"/>
  <c r="Y1464" i="4" s="1"/>
  <c r="AB1465" i="4"/>
  <c r="AB1466" i="4"/>
  <c r="AB1467" i="4"/>
  <c r="AB1468" i="4"/>
  <c r="Y1468" i="4" s="1"/>
  <c r="AB1469" i="4"/>
  <c r="AB1470" i="4"/>
  <c r="Y1470" i="4" s="1"/>
  <c r="AB1471" i="4"/>
  <c r="AB1472" i="4"/>
  <c r="Y1472" i="4" s="1"/>
  <c r="AB1473" i="4"/>
  <c r="AB1474" i="4"/>
  <c r="AB1475" i="4"/>
  <c r="AB1476" i="4"/>
  <c r="Y1476" i="4" s="1"/>
  <c r="AB1477" i="4"/>
  <c r="AB1478" i="4"/>
  <c r="Y1478" i="4" s="1"/>
  <c r="AB1479" i="4"/>
  <c r="AB1480" i="4"/>
  <c r="Y1480" i="4" s="1"/>
  <c r="AB1481" i="4"/>
  <c r="AB1482" i="4"/>
  <c r="AB1483" i="4"/>
  <c r="AB1484" i="4"/>
  <c r="Y1484" i="4" s="1"/>
  <c r="AB1485" i="4"/>
  <c r="AB1486" i="4"/>
  <c r="Y1486" i="4" s="1"/>
  <c r="AB1487" i="4"/>
  <c r="AB1488" i="4"/>
  <c r="Y1488" i="4" s="1"/>
  <c r="AB1489" i="4"/>
  <c r="AB1490" i="4"/>
  <c r="AB1491" i="4"/>
  <c r="AB1492" i="4"/>
  <c r="Y1492" i="4" s="1"/>
  <c r="AB1493" i="4"/>
  <c r="AB1494" i="4"/>
  <c r="Y1494" i="4" s="1"/>
  <c r="AB1495" i="4"/>
  <c r="AB1496" i="4"/>
  <c r="Y1496" i="4" s="1"/>
  <c r="AB1497" i="4"/>
  <c r="AB1498" i="4"/>
  <c r="AB1499" i="4"/>
  <c r="AB1500" i="4"/>
  <c r="W1500" i="4" s="1"/>
  <c r="AB1501" i="4"/>
  <c r="AB1502" i="4"/>
  <c r="Y1502" i="4" s="1"/>
  <c r="AB1503" i="4"/>
  <c r="Y1503" i="4" s="1"/>
  <c r="AB1504" i="4"/>
  <c r="Y1504" i="4" s="1"/>
  <c r="AB1505" i="4"/>
  <c r="X1505" i="4" s="1"/>
  <c r="AB1506" i="4"/>
  <c r="Y1506" i="4" s="1"/>
  <c r="AB1507" i="4"/>
  <c r="Z1507" i="4" s="1"/>
  <c r="AB1508" i="4"/>
  <c r="AB1509" i="4"/>
  <c r="AB1510" i="4"/>
  <c r="Y1510" i="4" s="1"/>
  <c r="AB1511" i="4"/>
  <c r="Y1511" i="4" s="1"/>
  <c r="AB1512" i="4"/>
  <c r="Y1512" i="4" s="1"/>
  <c r="AB1513" i="4"/>
  <c r="X1513" i="4" s="1"/>
  <c r="AB1514" i="4"/>
  <c r="Y1514" i="4" s="1"/>
  <c r="AB1515" i="4"/>
  <c r="Y1515" i="4" s="1"/>
  <c r="AB1516" i="4"/>
  <c r="W1516" i="4" s="1"/>
  <c r="AB1517" i="4"/>
  <c r="AB1518" i="4"/>
  <c r="Y1518" i="4" s="1"/>
  <c r="AB1519" i="4"/>
  <c r="Y1519" i="4" s="1"/>
  <c r="AB1520" i="4"/>
  <c r="AB1521" i="4"/>
  <c r="Y1521" i="4" s="1"/>
  <c r="AB1522" i="4"/>
  <c r="Y1522" i="4" s="1"/>
  <c r="AB1523" i="4"/>
  <c r="Z1523" i="4" s="1"/>
  <c r="AB1524" i="4"/>
  <c r="W1524" i="4" s="1"/>
  <c r="AB1525" i="4"/>
  <c r="AB1526" i="4"/>
  <c r="Y1526" i="4" s="1"/>
  <c r="AB1527" i="4"/>
  <c r="Y1527" i="4" s="1"/>
  <c r="AB1528" i="4"/>
  <c r="AB1529" i="4"/>
  <c r="Y1529" i="4" s="1"/>
  <c r="AB1530" i="4"/>
  <c r="Y1530" i="4" s="1"/>
  <c r="AB1531" i="4"/>
  <c r="Y1531" i="4" s="1"/>
  <c r="AB1532" i="4"/>
  <c r="W1532" i="4" s="1"/>
  <c r="AB1533" i="4"/>
  <c r="AB1534" i="4"/>
  <c r="Y1534" i="4" s="1"/>
  <c r="AB1535" i="4"/>
  <c r="Y1535" i="4" s="1"/>
  <c r="AB1536" i="4"/>
  <c r="AB1537" i="4"/>
  <c r="Y1537" i="4" s="1"/>
  <c r="AB1538" i="4"/>
  <c r="Y1538" i="4" s="1"/>
  <c r="AB1539" i="4"/>
  <c r="X1539" i="4" s="1"/>
  <c r="AB1540" i="4"/>
  <c r="W1540" i="4" s="1"/>
  <c r="AB1541" i="4"/>
  <c r="AB1542" i="4"/>
  <c r="Y1542" i="4" s="1"/>
  <c r="AB1543" i="4"/>
  <c r="Y1543" i="4" s="1"/>
  <c r="AB1544" i="4"/>
  <c r="AB1545" i="4"/>
  <c r="Y1545" i="4" s="1"/>
  <c r="AB1546" i="4"/>
  <c r="AA1546" i="4" s="1"/>
  <c r="AB1547" i="4"/>
  <c r="AB1548" i="4"/>
  <c r="Z1548" i="4" s="1"/>
  <c r="AB1549" i="4"/>
  <c r="X1549" i="4" s="1"/>
  <c r="AB1550" i="4"/>
  <c r="W1550" i="4" s="1"/>
  <c r="AB1551" i="4"/>
  <c r="AB1552" i="4"/>
  <c r="W1552" i="4" s="1"/>
  <c r="AB1553" i="4"/>
  <c r="Y1553" i="4" s="1"/>
  <c r="AB1554" i="4"/>
  <c r="X1554" i="4" s="1"/>
  <c r="AB1555" i="4"/>
  <c r="AB1556" i="4"/>
  <c r="X1556" i="4" s="1"/>
  <c r="AB1557" i="4"/>
  <c r="X1557" i="4" s="1"/>
  <c r="AB1558" i="4"/>
  <c r="X1558" i="4" s="1"/>
  <c r="AB1559" i="4"/>
  <c r="AB1560" i="4"/>
  <c r="AB1561" i="4"/>
  <c r="AB1562" i="4"/>
  <c r="AA1562" i="4" s="1"/>
  <c r="AB1563" i="4"/>
  <c r="AB1564" i="4"/>
  <c r="W1564" i="4" s="1"/>
  <c r="AB1565" i="4"/>
  <c r="X1565" i="4" s="1"/>
  <c r="AB1566" i="4"/>
  <c r="AB1567" i="4"/>
  <c r="Z1567" i="4" s="1"/>
  <c r="AB1568" i="4"/>
  <c r="AA1568" i="4" s="1"/>
  <c r="AB1569" i="4"/>
  <c r="AB1570" i="4"/>
  <c r="AB1571" i="4"/>
  <c r="X1571" i="4" s="1"/>
  <c r="AB1572" i="4"/>
  <c r="Z1572" i="4" s="1"/>
  <c r="AB1573" i="4"/>
  <c r="AB1574" i="4"/>
  <c r="W1574" i="4" s="1"/>
  <c r="AB1575" i="4"/>
  <c r="X1575" i="4" s="1"/>
  <c r="AB1576" i="4"/>
  <c r="W1576" i="4" s="1"/>
  <c r="AB1577" i="4"/>
  <c r="AB1578" i="4"/>
  <c r="AB1579" i="4"/>
  <c r="X1579" i="4" s="1"/>
  <c r="AB1580" i="4"/>
  <c r="AB1581" i="4"/>
  <c r="AB1582" i="4"/>
  <c r="AA1582" i="4" s="1"/>
  <c r="AB1583" i="4"/>
  <c r="AB1584" i="4"/>
  <c r="AB1585" i="4"/>
  <c r="Y1585" i="4" s="1"/>
  <c r="AB1586" i="4"/>
  <c r="Y1586" i="4" s="1"/>
  <c r="AB1587" i="4"/>
  <c r="Z1587" i="4" s="1"/>
  <c r="AB1588" i="4"/>
  <c r="X1588" i="4" s="1"/>
  <c r="AB1589" i="4"/>
  <c r="X1589" i="4" s="1"/>
  <c r="AB1590" i="4"/>
  <c r="AA1590" i="4" s="1"/>
  <c r="AB1591" i="4"/>
  <c r="Z1591" i="4" s="1"/>
  <c r="AB1592" i="4"/>
  <c r="AB1593" i="4"/>
  <c r="AB1594" i="4"/>
  <c r="X1594" i="4" s="1"/>
  <c r="AB1595" i="4"/>
  <c r="AB1596" i="4"/>
  <c r="AB1597" i="4"/>
  <c r="X1597" i="4" s="1"/>
  <c r="AB1598" i="4"/>
  <c r="X1598" i="4" s="1"/>
  <c r="AB1599" i="4"/>
  <c r="X1599" i="4" s="1"/>
  <c r="AB1600" i="4"/>
  <c r="AA1600" i="4" s="1"/>
  <c r="AB1601" i="4"/>
  <c r="Z1601" i="4" s="1"/>
  <c r="AB1602" i="4"/>
  <c r="Y1602" i="4" s="1"/>
  <c r="AB1603" i="4"/>
  <c r="Z1603" i="4" s="1"/>
  <c r="AB1604" i="4"/>
  <c r="X1604" i="4" s="1"/>
  <c r="AB1605" i="4"/>
  <c r="AB1606" i="4"/>
  <c r="AA1606" i="4" s="1"/>
  <c r="AB1607" i="4"/>
  <c r="AB1608" i="4"/>
  <c r="W1608" i="4" s="1"/>
  <c r="AB1609" i="4"/>
  <c r="Y1609" i="4" s="1"/>
  <c r="AB1610" i="4"/>
  <c r="Y1610" i="4" s="1"/>
  <c r="AB1611" i="4"/>
  <c r="X1611" i="4" s="1"/>
  <c r="AB1612" i="4"/>
  <c r="W1612" i="4" s="1"/>
  <c r="AB1613" i="4"/>
  <c r="X1613" i="4" s="1"/>
  <c r="AB1614" i="4"/>
  <c r="AB1615" i="4"/>
  <c r="Z1615" i="4" s="1"/>
  <c r="AB1616" i="4"/>
  <c r="AA1616" i="4" s="1"/>
  <c r="AB1617" i="4"/>
  <c r="AB1618" i="4"/>
  <c r="Y1618" i="4" s="1"/>
  <c r="AB1619" i="4"/>
  <c r="Z1619" i="4" s="1"/>
  <c r="AB1620" i="4"/>
  <c r="X1620" i="4" s="1"/>
  <c r="AB1621" i="4"/>
  <c r="Z1621" i="4" s="1"/>
  <c r="AB1622" i="4"/>
  <c r="AA1622" i="4" s="1"/>
  <c r="AB1623" i="4"/>
  <c r="Y1623" i="4" s="1"/>
  <c r="AB1624" i="4"/>
  <c r="AB1625" i="4"/>
  <c r="Z1625" i="4" s="1"/>
  <c r="AB1626" i="4"/>
  <c r="AB1627" i="4"/>
  <c r="AB1628" i="4"/>
  <c r="W1628" i="4" s="1"/>
  <c r="AB1629" i="4"/>
  <c r="X1629" i="4" s="1"/>
  <c r="AB1630" i="4"/>
  <c r="Z1630" i="4" s="1"/>
  <c r="AB1631" i="4"/>
  <c r="AB1632" i="4"/>
  <c r="AB1633" i="4"/>
  <c r="X1633" i="4" s="1"/>
  <c r="AB1634" i="4"/>
  <c r="Z1634" i="4" s="1"/>
  <c r="AB1635" i="4"/>
  <c r="X1635" i="4" s="1"/>
  <c r="AB1636" i="4"/>
  <c r="W1636" i="4" s="1"/>
  <c r="AB1637" i="4"/>
  <c r="AB1638" i="4"/>
  <c r="W1638" i="4" s="1"/>
  <c r="AB1639" i="4"/>
  <c r="Y1639" i="4" s="1"/>
  <c r="AB1640" i="4"/>
  <c r="AB1641" i="4"/>
  <c r="Y1641" i="4" s="1"/>
  <c r="AB1642" i="4"/>
  <c r="Y1642" i="4" s="1"/>
  <c r="AB1643" i="4"/>
  <c r="X1643" i="4" s="1"/>
  <c r="AB1644" i="4"/>
  <c r="AB1645" i="4"/>
  <c r="Z1645" i="4" s="1"/>
  <c r="AB1646" i="4"/>
  <c r="AB1647" i="4"/>
  <c r="Z1647" i="4" s="1"/>
  <c r="AB1648" i="4"/>
  <c r="Y1648" i="4" s="1"/>
  <c r="AB1649" i="4"/>
  <c r="Y1649" i="4" s="1"/>
  <c r="AB1650" i="4"/>
  <c r="Y1650" i="4" s="1"/>
  <c r="AB1651" i="4"/>
  <c r="X1651" i="4" s="1"/>
  <c r="AB1652" i="4"/>
  <c r="AB1653" i="4"/>
  <c r="Z1653" i="4" s="1"/>
  <c r="AB1654" i="4"/>
  <c r="AB1655" i="4"/>
  <c r="Z1655" i="4" s="1"/>
  <c r="AB1656" i="4"/>
  <c r="Y1656" i="4" s="1"/>
  <c r="AB1657" i="4"/>
  <c r="Y1657" i="4" s="1"/>
  <c r="AB1658" i="4"/>
  <c r="Y1658" i="4" s="1"/>
  <c r="AB1659" i="4"/>
  <c r="X1659" i="4" s="1"/>
  <c r="AB1660" i="4"/>
  <c r="AB1661" i="4"/>
  <c r="Z1661" i="4" s="1"/>
  <c r="AB1662" i="4"/>
  <c r="AB1663" i="4"/>
  <c r="Z1663" i="4" s="1"/>
  <c r="AB1664" i="4"/>
  <c r="Y1664" i="4" s="1"/>
  <c r="AB1665" i="4"/>
  <c r="Y1665" i="4" s="1"/>
  <c r="AB1666" i="4"/>
  <c r="Y1666" i="4" s="1"/>
  <c r="AB1667" i="4"/>
  <c r="X1667" i="4" s="1"/>
  <c r="AB1668" i="4"/>
  <c r="AB1669" i="4"/>
  <c r="Z1669" i="4" s="1"/>
  <c r="AB1670" i="4"/>
  <c r="AB1671" i="4"/>
  <c r="Z1671" i="4" s="1"/>
  <c r="AB1672" i="4"/>
  <c r="Y1672" i="4" s="1"/>
  <c r="AB1673" i="4"/>
  <c r="Y1673" i="4" s="1"/>
  <c r="AB1674" i="4"/>
  <c r="Y1674" i="4" s="1"/>
  <c r="AB1675" i="4"/>
  <c r="AB1676" i="4"/>
  <c r="AB1677" i="4"/>
  <c r="Z1677" i="4" s="1"/>
  <c r="AB1678" i="4"/>
  <c r="AB1679" i="4"/>
  <c r="Z1679" i="4" s="1"/>
  <c r="AB1680" i="4"/>
  <c r="Y1680" i="4" s="1"/>
  <c r="AB1681" i="4"/>
  <c r="Y1681" i="4" s="1"/>
  <c r="AB1682" i="4"/>
  <c r="AB1683" i="4"/>
  <c r="AB1684" i="4"/>
  <c r="AB1685" i="4"/>
  <c r="Z1685" i="4" s="1"/>
  <c r="AB1686" i="4"/>
  <c r="AB1687" i="4"/>
  <c r="Z1687" i="4" s="1"/>
  <c r="AB1688" i="4"/>
  <c r="Y1688" i="4" s="1"/>
  <c r="AB1689" i="4"/>
  <c r="Y1689" i="4" s="1"/>
  <c r="AB1690" i="4"/>
  <c r="W1690" i="4" s="1"/>
  <c r="AB1691" i="4"/>
  <c r="AB1692" i="4"/>
  <c r="Y1692" i="4" s="1"/>
  <c r="AB1693" i="4"/>
  <c r="X1693" i="4" s="1"/>
  <c r="AB1694" i="4"/>
  <c r="Z1694" i="4" s="1"/>
  <c r="AB1695" i="4"/>
  <c r="AB1696" i="4"/>
  <c r="Y1696" i="4" s="1"/>
  <c r="AB1697" i="4"/>
  <c r="AB1698" i="4"/>
  <c r="AA1698" i="4" s="1"/>
  <c r="AB1699" i="4"/>
  <c r="Z1699" i="4" s="1"/>
  <c r="AB1700" i="4"/>
  <c r="X1700" i="4" s="1"/>
  <c r="AB1701" i="4"/>
  <c r="AB1702" i="4"/>
  <c r="Y1702" i="4" s="1"/>
  <c r="AB1703" i="4"/>
  <c r="Z1703" i="4" s="1"/>
  <c r="AB1704" i="4"/>
  <c r="W1704" i="4" s="1"/>
  <c r="AB1705" i="4"/>
  <c r="AB1706" i="4"/>
  <c r="AA1706" i="4" s="1"/>
  <c r="AB1707" i="4"/>
  <c r="Z1707" i="4" s="1"/>
  <c r="AB1708" i="4"/>
  <c r="AB1709" i="4"/>
  <c r="X1709" i="4" s="1"/>
  <c r="AB1710" i="4"/>
  <c r="Y1710" i="4" s="1"/>
  <c r="AB1711" i="4"/>
  <c r="Z1711" i="4" s="1"/>
  <c r="AB1712" i="4"/>
  <c r="W1712" i="4" s="1"/>
  <c r="AB1713" i="4"/>
  <c r="AB1714" i="4"/>
  <c r="AA1714" i="4" s="1"/>
  <c r="AB1715" i="4"/>
  <c r="Z1715" i="4" s="1"/>
  <c r="AB1716" i="4"/>
  <c r="X1716" i="4" s="1"/>
  <c r="AB1717" i="4"/>
  <c r="AB1718" i="4"/>
  <c r="Y1718" i="4" s="1"/>
  <c r="AB1719" i="4"/>
  <c r="Z1719" i="4" s="1"/>
  <c r="AB1720" i="4"/>
  <c r="W1720" i="4" s="1"/>
  <c r="AB1721" i="4"/>
  <c r="AB1722" i="4"/>
  <c r="AA1722" i="4" s="1"/>
  <c r="AB1723" i="4"/>
  <c r="Z1723" i="4" s="1"/>
  <c r="AB1724" i="4"/>
  <c r="AB1725" i="4"/>
  <c r="Y1725" i="4" s="1"/>
  <c r="AB1726" i="4"/>
  <c r="X1726" i="4" s="1"/>
  <c r="AB1727" i="4"/>
  <c r="Z1727" i="4" s="1"/>
  <c r="AB1728" i="4"/>
  <c r="W1728" i="4" s="1"/>
  <c r="AB1729" i="4"/>
  <c r="X1729" i="4" s="1"/>
  <c r="AB1730" i="4"/>
  <c r="AA1730" i="4" s="1"/>
  <c r="AB1731" i="4"/>
  <c r="Z1731" i="4" s="1"/>
  <c r="AB1732" i="4"/>
  <c r="Z1732" i="4" s="1"/>
  <c r="AB1733" i="4"/>
  <c r="X1733" i="4" s="1"/>
  <c r="AB1734" i="4"/>
  <c r="Z1734" i="4" s="1"/>
  <c r="AB1735" i="4"/>
  <c r="Y1735" i="4" s="1"/>
  <c r="AB1736" i="4"/>
  <c r="W1736" i="4" s="1"/>
  <c r="AB1737" i="4"/>
  <c r="X1737" i="4" s="1"/>
  <c r="AB1738" i="4"/>
  <c r="W1738" i="4" s="1"/>
  <c r="AB1739" i="4"/>
  <c r="Z1739" i="4" s="1"/>
  <c r="AB1740" i="4"/>
  <c r="Z1740" i="4" s="1"/>
  <c r="AB1741" i="4"/>
  <c r="X1741" i="4" s="1"/>
  <c r="AB1742" i="4"/>
  <c r="W1742" i="4" s="1"/>
  <c r="AB1743" i="4"/>
  <c r="X1743" i="4" s="1"/>
  <c r="AB1744" i="4"/>
  <c r="AA1744" i="4" s="1"/>
  <c r="AB1745" i="4"/>
  <c r="Z1745" i="4" s="1"/>
  <c r="AB1746" i="4"/>
  <c r="AB1747" i="4"/>
  <c r="Y1747" i="4" s="1"/>
  <c r="AB1748" i="4"/>
  <c r="X1748" i="4" s="1"/>
  <c r="AB1749" i="4"/>
  <c r="Y1749" i="4" s="1"/>
  <c r="AB1750" i="4"/>
  <c r="W1750" i="4" s="1"/>
  <c r="AB1751" i="4"/>
  <c r="X1751" i="4" s="1"/>
  <c r="AB1752" i="4"/>
  <c r="X1752" i="4" s="1"/>
  <c r="AB1753" i="4"/>
  <c r="Z1753" i="4" s="1"/>
  <c r="AB1754" i="4"/>
  <c r="Z1754" i="4" s="1"/>
  <c r="AB1755" i="4"/>
  <c r="Z1755" i="4" s="1"/>
  <c r="AB1756" i="4"/>
  <c r="X1756" i="4" s="1"/>
  <c r="AB1757" i="4"/>
  <c r="Y1757" i="4" s="1"/>
  <c r="AB1758" i="4"/>
  <c r="W1758" i="4" s="1"/>
  <c r="AB1759" i="4"/>
  <c r="X1759" i="4" s="1"/>
  <c r="AB1760" i="4"/>
  <c r="W1760" i="4" s="1"/>
  <c r="AB1761" i="4"/>
  <c r="Z1761" i="4" s="1"/>
  <c r="AB1762" i="4"/>
  <c r="AA1762" i="4" s="1"/>
  <c r="AB1763" i="4"/>
  <c r="Y1763" i="4" s="1"/>
  <c r="AB1764" i="4"/>
  <c r="Y1764" i="4" s="1"/>
  <c r="AB1765" i="4"/>
  <c r="X1765" i="4" s="1"/>
  <c r="AB1766" i="4"/>
  <c r="X1766" i="4" s="1"/>
  <c r="AB1767" i="4"/>
  <c r="Y1767" i="4" s="1"/>
  <c r="AB1768" i="4"/>
  <c r="W1768" i="4" s="1"/>
  <c r="AB1769" i="4"/>
  <c r="X1769" i="4" s="1"/>
  <c r="AB1770" i="4"/>
  <c r="W1770" i="4" s="1"/>
  <c r="AB1771" i="4"/>
  <c r="Y1771" i="4" s="1"/>
  <c r="AB1772" i="4"/>
  <c r="Y1772" i="4" s="1"/>
  <c r="AB1773" i="4"/>
  <c r="X1773" i="4" s="1"/>
  <c r="AB1774" i="4"/>
  <c r="W1774" i="4" s="1"/>
  <c r="AB1775" i="4"/>
  <c r="Y1775" i="4" s="1"/>
  <c r="AB1776" i="4"/>
  <c r="X1776" i="4" s="1"/>
  <c r="AB1777" i="4"/>
  <c r="Z1777" i="4" s="1"/>
  <c r="AB1778" i="4"/>
  <c r="W1778" i="4" s="1"/>
  <c r="AB1779" i="4"/>
  <c r="Y1779" i="4" s="1"/>
  <c r="AB1780" i="4"/>
  <c r="Z1780" i="4" s="1"/>
  <c r="AB1781" i="4"/>
  <c r="X1781" i="4" s="1"/>
  <c r="AB1782" i="4"/>
  <c r="W1782" i="4" s="1"/>
  <c r="AB1783" i="4"/>
  <c r="X1783" i="4" s="1"/>
  <c r="AB1784" i="4"/>
  <c r="W1784" i="4" s="1"/>
  <c r="AB1785" i="4"/>
  <c r="X1785" i="4" s="1"/>
  <c r="AB1786" i="4"/>
  <c r="AA1786" i="4" s="1"/>
  <c r="AB1787" i="4"/>
  <c r="Z1787" i="4" s="1"/>
  <c r="AB1788" i="4"/>
  <c r="AB1789" i="4"/>
  <c r="X1789" i="4" s="1"/>
  <c r="AB1790" i="4"/>
  <c r="AB1791" i="4"/>
  <c r="X1791" i="4" s="1"/>
  <c r="AB1792" i="4"/>
  <c r="W1792" i="4" s="1"/>
  <c r="AB1793" i="4"/>
  <c r="X1793" i="4" s="1"/>
  <c r="AB1794" i="4"/>
  <c r="Z1794" i="4" s="1"/>
  <c r="AB1795" i="4"/>
  <c r="Z1795" i="4" s="1"/>
  <c r="AB1796" i="4"/>
  <c r="AB1797" i="4"/>
  <c r="Z1797" i="4" s="1"/>
  <c r="AB1798" i="4"/>
  <c r="X1798" i="4" s="1"/>
  <c r="AB1799" i="4"/>
  <c r="Y1799" i="4" s="1"/>
  <c r="AB1800" i="4"/>
  <c r="W1800" i="4" s="1"/>
  <c r="AB1801" i="4"/>
  <c r="X1801" i="4" s="1"/>
  <c r="AB1802" i="4"/>
  <c r="W1802" i="4" s="1"/>
  <c r="AB1803" i="4"/>
  <c r="Z1803" i="4" s="1"/>
  <c r="AB1804" i="4"/>
  <c r="AA1804" i="4" s="1"/>
  <c r="AB1805" i="4"/>
  <c r="Z1805" i="4" s="1"/>
  <c r="AB1806" i="4"/>
  <c r="Y1806" i="4" s="1"/>
  <c r="AB1807" i="4"/>
  <c r="X1807" i="4" s="1"/>
  <c r="AB1808" i="4"/>
  <c r="AB1809" i="4"/>
  <c r="X1809" i="4" s="1"/>
  <c r="AB1810" i="4"/>
  <c r="AB1811" i="4"/>
  <c r="Z1811" i="4" s="1"/>
  <c r="AB1812" i="4"/>
  <c r="AB1813" i="4"/>
  <c r="Z1813" i="4" s="1"/>
  <c r="AB1814" i="4"/>
  <c r="Y1814" i="4" s="1"/>
  <c r="AB1815" i="4"/>
  <c r="X1815" i="4" s="1"/>
  <c r="AB1816" i="4"/>
  <c r="AB1817" i="4"/>
  <c r="X1817" i="4" s="1"/>
  <c r="AB1818" i="4"/>
  <c r="AA1818" i="4" s="1"/>
  <c r="AB1819" i="4"/>
  <c r="Z1819" i="4" s="1"/>
  <c r="AB1820" i="4"/>
  <c r="X1820" i="4" s="1"/>
  <c r="AB1821" i="4"/>
  <c r="Z1821" i="4" s="1"/>
  <c r="AB1822" i="4"/>
  <c r="Y1822" i="4" s="1"/>
  <c r="AB1823" i="4"/>
  <c r="X1823" i="4" s="1"/>
  <c r="AB1824" i="4"/>
  <c r="AB1825" i="4"/>
  <c r="X1825" i="4" s="1"/>
  <c r="AB1826" i="4"/>
  <c r="AA1826" i="4" s="1"/>
  <c r="AB1827" i="4"/>
  <c r="Z1827" i="4" s="1"/>
  <c r="AB1828" i="4"/>
  <c r="Z1828" i="4" s="1"/>
  <c r="AB1829" i="4"/>
  <c r="Z1829" i="4" s="1"/>
  <c r="AB1830" i="4"/>
  <c r="Y1830" i="4" s="1"/>
  <c r="AB1831" i="4"/>
  <c r="X1831" i="4" s="1"/>
  <c r="AB1832" i="4"/>
  <c r="AB1833" i="4"/>
  <c r="X1833" i="4" s="1"/>
  <c r="AB1834" i="4"/>
  <c r="AB1835" i="4"/>
  <c r="Z1835" i="4" s="1"/>
  <c r="AB1836" i="4"/>
  <c r="X1836" i="4" s="1"/>
  <c r="AB1837" i="4"/>
  <c r="Z1837" i="4" s="1"/>
  <c r="AB1838" i="4"/>
  <c r="Y1838" i="4" s="1"/>
  <c r="AB1839" i="4"/>
  <c r="X1839" i="4" s="1"/>
  <c r="AB1840" i="4"/>
  <c r="AB1841" i="4"/>
  <c r="X1841" i="4" s="1"/>
  <c r="AB1842" i="4"/>
  <c r="AB1843" i="4"/>
  <c r="Z1843" i="4" s="1"/>
  <c r="AB1844" i="4"/>
  <c r="AB1845" i="4"/>
  <c r="Z1845" i="4" s="1"/>
  <c r="AB1846" i="4"/>
  <c r="Y1846" i="4" s="1"/>
  <c r="AB1847" i="4"/>
  <c r="X1847" i="4" s="1"/>
  <c r="AB1848" i="4"/>
  <c r="AB1849" i="4"/>
  <c r="X1849" i="4" s="1"/>
  <c r="AB1850" i="4"/>
  <c r="AA1850" i="4" s="1"/>
  <c r="AB1851" i="4"/>
  <c r="Z1851" i="4" s="1"/>
  <c r="AB1852" i="4"/>
  <c r="X1852" i="4" s="1"/>
  <c r="AB1853" i="4"/>
  <c r="Z1853" i="4" s="1"/>
  <c r="AB1854" i="4"/>
  <c r="Y1854" i="4" s="1"/>
  <c r="AB1855" i="4"/>
  <c r="X1855" i="4" s="1"/>
  <c r="AB1856" i="4"/>
  <c r="AB1857" i="4"/>
  <c r="X1857" i="4" s="1"/>
  <c r="AB1858" i="4"/>
  <c r="AA1858" i="4" s="1"/>
  <c r="AB1859" i="4"/>
  <c r="Z1859" i="4" s="1"/>
  <c r="AB1860" i="4"/>
  <c r="X1860" i="4" s="1"/>
  <c r="AB1861" i="4"/>
  <c r="Z1861" i="4" s="1"/>
  <c r="AB1862" i="4"/>
  <c r="Y1862" i="4" s="1"/>
  <c r="AB1863" i="4"/>
  <c r="X1863" i="4" s="1"/>
  <c r="AB1864" i="4"/>
  <c r="AB1865" i="4"/>
  <c r="X1865" i="4" s="1"/>
  <c r="AB1866" i="4"/>
  <c r="AB1867" i="4"/>
  <c r="Z1867" i="4" s="1"/>
  <c r="AB1868" i="4"/>
  <c r="X1868" i="4" s="1"/>
  <c r="AB1869" i="4"/>
  <c r="Z1869" i="4" s="1"/>
  <c r="AB1870" i="4"/>
  <c r="Y1870" i="4" s="1"/>
  <c r="AB1871" i="4"/>
  <c r="X1871" i="4" s="1"/>
  <c r="AB1872" i="4"/>
  <c r="AB1873" i="4"/>
  <c r="X1873" i="4" s="1"/>
  <c r="AB1874" i="4"/>
  <c r="AB1875" i="4"/>
  <c r="Z1875" i="4" s="1"/>
  <c r="AB1876" i="4"/>
  <c r="AB1877" i="4"/>
  <c r="Z1877" i="4" s="1"/>
  <c r="AB1878" i="4"/>
  <c r="Y1878" i="4" s="1"/>
  <c r="AB1879" i="4"/>
  <c r="X1879" i="4" s="1"/>
  <c r="AB1880" i="4"/>
  <c r="AB1881" i="4"/>
  <c r="X1881" i="4" s="1"/>
  <c r="AB1882" i="4"/>
  <c r="AA1882" i="4" s="1"/>
  <c r="AB1883" i="4"/>
  <c r="Z1883" i="4" s="1"/>
  <c r="AB1884" i="4"/>
  <c r="X1884" i="4" s="1"/>
  <c r="AB1885" i="4"/>
  <c r="Z1885" i="4" s="1"/>
  <c r="AB1886" i="4"/>
  <c r="Y1886" i="4" s="1"/>
  <c r="AB1887" i="4"/>
  <c r="X1887" i="4" s="1"/>
  <c r="AB1888" i="4"/>
  <c r="AB1889" i="4"/>
  <c r="X1889" i="4" s="1"/>
  <c r="AB1890" i="4"/>
  <c r="AA1890" i="4" s="1"/>
  <c r="AB1891" i="4"/>
  <c r="Z1891" i="4" s="1"/>
  <c r="AB1892" i="4"/>
  <c r="X1892" i="4" s="1"/>
  <c r="AB1893" i="4"/>
  <c r="Z1893" i="4" s="1"/>
  <c r="AB1894" i="4"/>
  <c r="Y1894" i="4" s="1"/>
  <c r="AB1895" i="4"/>
  <c r="X1895" i="4" s="1"/>
  <c r="AB1896" i="4"/>
  <c r="AB1897" i="4"/>
  <c r="X1897" i="4" s="1"/>
  <c r="AB1898" i="4"/>
  <c r="AB1899" i="4"/>
  <c r="Z1899" i="4" s="1"/>
  <c r="AB1900" i="4"/>
  <c r="X1900" i="4" s="1"/>
  <c r="AB1901" i="4"/>
  <c r="Z1901" i="4" s="1"/>
  <c r="AB1902" i="4"/>
  <c r="Y1902" i="4" s="1"/>
  <c r="AB1903" i="4"/>
  <c r="X1903" i="4" s="1"/>
  <c r="AB1904" i="4"/>
  <c r="AB1905" i="4"/>
  <c r="X1905" i="4" s="1"/>
  <c r="AB1906" i="4"/>
  <c r="AB1907" i="4"/>
  <c r="Z1907" i="4" s="1"/>
  <c r="AB1908" i="4"/>
  <c r="AB1909" i="4"/>
  <c r="Z1909" i="4" s="1"/>
  <c r="AB1910" i="4"/>
  <c r="Y1910" i="4" s="1"/>
  <c r="AB1911" i="4"/>
  <c r="X1911" i="4" s="1"/>
  <c r="AB1912" i="4"/>
  <c r="AB1913" i="4"/>
  <c r="X1913" i="4" s="1"/>
  <c r="AB1914" i="4"/>
  <c r="AA1914" i="4" s="1"/>
  <c r="AB1915" i="4"/>
  <c r="Z1915" i="4" s="1"/>
  <c r="AB1916" i="4"/>
  <c r="X1916" i="4" s="1"/>
  <c r="AB1917" i="4"/>
  <c r="Z1917" i="4" s="1"/>
  <c r="AB1918" i="4"/>
  <c r="Y1918" i="4" s="1"/>
  <c r="AB1919" i="4"/>
  <c r="X1919" i="4" s="1"/>
  <c r="AB1920" i="4"/>
  <c r="AB1921" i="4"/>
  <c r="X1921" i="4" s="1"/>
  <c r="AB1922" i="4"/>
  <c r="AA1922" i="4" s="1"/>
  <c r="AB1923" i="4"/>
  <c r="Z1923" i="4" s="1"/>
  <c r="AB1924" i="4"/>
  <c r="X1924" i="4" s="1"/>
  <c r="AB1925" i="4"/>
  <c r="Z1925" i="4" s="1"/>
  <c r="AB1926" i="4"/>
  <c r="Y1926" i="4" s="1"/>
  <c r="AB1927" i="4"/>
  <c r="X1927" i="4" s="1"/>
  <c r="AB1928" i="4"/>
  <c r="AB1929" i="4"/>
  <c r="X1929" i="4" s="1"/>
  <c r="AB1930" i="4"/>
  <c r="AB1931" i="4"/>
  <c r="Z1931" i="4" s="1"/>
  <c r="AB1932" i="4"/>
  <c r="X1932" i="4" s="1"/>
  <c r="AB1933" i="4"/>
  <c r="Z1933" i="4" s="1"/>
  <c r="AB1934" i="4"/>
  <c r="Y1934" i="4" s="1"/>
  <c r="AB1935" i="4"/>
  <c r="X1935" i="4" s="1"/>
  <c r="AB1936" i="4"/>
  <c r="AB1937" i="4"/>
  <c r="X1937" i="4" s="1"/>
  <c r="AB1938" i="4"/>
  <c r="AB1939" i="4"/>
  <c r="Z1939" i="4" s="1"/>
  <c r="AB1940" i="4"/>
  <c r="AB1941" i="4"/>
  <c r="Z1941" i="4" s="1"/>
  <c r="AB1942" i="4"/>
  <c r="Y1942" i="4" s="1"/>
  <c r="AB1943" i="4"/>
  <c r="X1943" i="4" s="1"/>
  <c r="AB1944" i="4"/>
  <c r="AB1945" i="4"/>
  <c r="X1945" i="4" s="1"/>
  <c r="AB1946" i="4"/>
  <c r="AA1946" i="4" s="1"/>
  <c r="AB1947" i="4"/>
  <c r="Z1947" i="4" s="1"/>
  <c r="AB1948" i="4"/>
  <c r="X1948" i="4" s="1"/>
  <c r="AB1949" i="4"/>
  <c r="Z1949" i="4" s="1"/>
  <c r="AB1950" i="4"/>
  <c r="Y1950" i="4" s="1"/>
  <c r="AB1951" i="4"/>
  <c r="X1951" i="4" s="1"/>
  <c r="AB1952" i="4"/>
  <c r="AB1953" i="4"/>
  <c r="X1953" i="4" s="1"/>
  <c r="AB1954" i="4"/>
  <c r="AA1954" i="4" s="1"/>
  <c r="AB1955" i="4"/>
  <c r="Z1955" i="4" s="1"/>
  <c r="AB1956" i="4"/>
  <c r="Z1956" i="4" s="1"/>
  <c r="AB1957" i="4"/>
  <c r="Z1957" i="4" s="1"/>
  <c r="AB1958" i="4"/>
  <c r="Y1958" i="4" s="1"/>
  <c r="AB1959" i="4"/>
  <c r="X1959" i="4" s="1"/>
  <c r="AB1960" i="4"/>
  <c r="AB1961" i="4"/>
  <c r="X1961" i="4" s="1"/>
  <c r="AB1962" i="4"/>
  <c r="AB1963" i="4"/>
  <c r="Z1963" i="4" s="1"/>
  <c r="AB1964" i="4"/>
  <c r="X1964" i="4" s="1"/>
  <c r="AB1965" i="4"/>
  <c r="Z1965" i="4" s="1"/>
  <c r="AB1966" i="4"/>
  <c r="Y1966" i="4" s="1"/>
  <c r="AB1967" i="4"/>
  <c r="X1967" i="4" s="1"/>
  <c r="AB1968" i="4"/>
  <c r="AB1969" i="4"/>
  <c r="X1969" i="4" s="1"/>
  <c r="AB1970" i="4"/>
  <c r="AB1971" i="4"/>
  <c r="Z1971" i="4" s="1"/>
  <c r="AB1972" i="4"/>
  <c r="AB1973" i="4"/>
  <c r="Z1973" i="4" s="1"/>
  <c r="AB1974" i="4"/>
  <c r="Y1974" i="4" s="1"/>
  <c r="AB1975" i="4"/>
  <c r="X1975" i="4" s="1"/>
  <c r="AB1976" i="4"/>
  <c r="AB1977" i="4"/>
  <c r="X1977" i="4" s="1"/>
  <c r="AB1978" i="4"/>
  <c r="AA1978" i="4" s="1"/>
  <c r="AB1979" i="4"/>
  <c r="Z1979" i="4" s="1"/>
  <c r="AB1980" i="4"/>
  <c r="X1980" i="4" s="1"/>
  <c r="AB1981" i="4"/>
  <c r="Z1981" i="4" s="1"/>
  <c r="AB1982" i="4"/>
  <c r="Y1982" i="4" s="1"/>
  <c r="AB1983" i="4"/>
  <c r="X1983" i="4" s="1"/>
  <c r="AB1984" i="4"/>
  <c r="AB1985" i="4"/>
  <c r="X1985" i="4" s="1"/>
  <c r="AB1986" i="4"/>
  <c r="AA1986" i="4" s="1"/>
  <c r="AB1987" i="4"/>
  <c r="Z1987" i="4" s="1"/>
  <c r="AB1988" i="4"/>
  <c r="X1988" i="4" s="1"/>
  <c r="AB1989" i="4"/>
  <c r="Z1989" i="4" s="1"/>
  <c r="AB1990" i="4"/>
  <c r="Y1990" i="4" s="1"/>
  <c r="AB1991" i="4"/>
  <c r="X1991" i="4" s="1"/>
  <c r="AB1992" i="4"/>
  <c r="AB1993" i="4"/>
  <c r="X1993" i="4" s="1"/>
  <c r="AB1994" i="4"/>
  <c r="AB1995" i="4"/>
  <c r="Z1995" i="4" s="1"/>
  <c r="AB1996" i="4"/>
  <c r="X1996" i="4" s="1"/>
  <c r="AB1997" i="4"/>
  <c r="Z1997" i="4" s="1"/>
  <c r="AB1998" i="4"/>
  <c r="Y1998" i="4" s="1"/>
  <c r="AB1999" i="4"/>
  <c r="X1999" i="4" s="1"/>
  <c r="AB2000" i="4"/>
  <c r="AB2001" i="4"/>
  <c r="X2001" i="4" s="1"/>
  <c r="AB2002" i="4"/>
  <c r="AB2003" i="4"/>
  <c r="Z2003" i="4" s="1"/>
  <c r="AB2004" i="4"/>
  <c r="AB2005" i="4"/>
  <c r="Z2005" i="4" s="1"/>
  <c r="AB2006" i="4"/>
  <c r="Y2006" i="4" s="1"/>
  <c r="AB2007" i="4"/>
  <c r="X2007" i="4" s="1"/>
  <c r="AB2008" i="4"/>
  <c r="AB2009" i="4"/>
  <c r="X2009" i="4" s="1"/>
  <c r="AB2010" i="4"/>
  <c r="AA2010" i="4" s="1"/>
  <c r="AB2011" i="4"/>
  <c r="Z2011" i="4" s="1"/>
  <c r="AB2012" i="4"/>
  <c r="X2012" i="4" s="1"/>
  <c r="AB2013" i="4"/>
  <c r="Z2013" i="4" s="1"/>
  <c r="AB2014" i="4"/>
  <c r="Y2014" i="4" s="1"/>
  <c r="AB2015" i="4"/>
  <c r="X2015" i="4" s="1"/>
  <c r="AB2016" i="4"/>
  <c r="AB2017" i="4"/>
  <c r="X2017" i="4" s="1"/>
  <c r="AB2018" i="4"/>
  <c r="AA2018" i="4" s="1"/>
  <c r="AB2019" i="4"/>
  <c r="Z2019" i="4" s="1"/>
  <c r="AB2020" i="4"/>
  <c r="Z2020" i="4" s="1"/>
  <c r="AB2021" i="4"/>
  <c r="Z2021" i="4" s="1"/>
  <c r="AB2022" i="4"/>
  <c r="Y2022" i="4" s="1"/>
  <c r="AB2023" i="4"/>
  <c r="X2023" i="4" s="1"/>
  <c r="AB2024" i="4"/>
  <c r="AB2025" i="4"/>
  <c r="X2025" i="4" s="1"/>
  <c r="AB2026" i="4"/>
  <c r="AB2027" i="4"/>
  <c r="Z2027" i="4" s="1"/>
  <c r="AB2028" i="4"/>
  <c r="X2028" i="4" s="1"/>
  <c r="AB2029" i="4"/>
  <c r="Z2029" i="4" s="1"/>
  <c r="AB2030" i="4"/>
  <c r="Y2030" i="4" s="1"/>
  <c r="AB2031" i="4"/>
  <c r="X2031" i="4" s="1"/>
  <c r="AB2032" i="4"/>
  <c r="AB2033" i="4"/>
  <c r="X2033" i="4" s="1"/>
  <c r="AB2034" i="4"/>
  <c r="AB2035" i="4"/>
  <c r="Z2035" i="4" s="1"/>
  <c r="AB2036" i="4"/>
  <c r="AB2037" i="4"/>
  <c r="Z2037" i="4" s="1"/>
  <c r="AB2038" i="4"/>
  <c r="Y2038" i="4" s="1"/>
  <c r="AB2039" i="4"/>
  <c r="X2039" i="4" s="1"/>
  <c r="AB2040" i="4"/>
  <c r="AB2041" i="4"/>
  <c r="X2041" i="4" s="1"/>
  <c r="AB2042" i="4"/>
  <c r="AA2042" i="4" s="1"/>
  <c r="AB2043" i="4"/>
  <c r="Z2043" i="4" s="1"/>
  <c r="AB2044" i="4"/>
  <c r="X2044" i="4" s="1"/>
  <c r="AB2045" i="4"/>
  <c r="Z2045" i="4" s="1"/>
  <c r="AB2046" i="4"/>
  <c r="Y2046" i="4" s="1"/>
  <c r="AB2047" i="4"/>
  <c r="X2047" i="4" s="1"/>
  <c r="AB2048" i="4"/>
  <c r="AB2049" i="4"/>
  <c r="X2049" i="4" s="1"/>
  <c r="AB2050" i="4"/>
  <c r="X2050" i="4" s="1"/>
  <c r="AB2051" i="4"/>
  <c r="Z2051" i="4" s="1"/>
  <c r="AB2052" i="4"/>
  <c r="X2052" i="4" s="1"/>
  <c r="AB2053" i="4"/>
  <c r="Z2053" i="4" s="1"/>
  <c r="AB2054" i="4"/>
  <c r="X2054" i="4" s="1"/>
  <c r="AB2055" i="4"/>
  <c r="Z2055" i="4" s="1"/>
  <c r="AB2056" i="4"/>
  <c r="X2056" i="4" s="1"/>
  <c r="AB2057" i="4"/>
  <c r="Z2057" i="4" s="1"/>
  <c r="AB2058" i="4"/>
  <c r="X2058" i="4" s="1"/>
  <c r="AB2059" i="4"/>
  <c r="Z2059" i="4" s="1"/>
  <c r="AB2060" i="4"/>
  <c r="X2060" i="4" s="1"/>
  <c r="AB2061" i="4"/>
  <c r="Z2061" i="4" s="1"/>
  <c r="AB2062" i="4"/>
  <c r="X2062" i="4" s="1"/>
  <c r="AB2063" i="4"/>
  <c r="Z2063" i="4" s="1"/>
  <c r="AB2064" i="4"/>
  <c r="X2064" i="4" s="1"/>
  <c r="AB2065" i="4"/>
  <c r="Z2065" i="4" s="1"/>
  <c r="AB2066" i="4"/>
  <c r="X2066" i="4" s="1"/>
  <c r="AB2067" i="4"/>
  <c r="Z2067" i="4" s="1"/>
  <c r="AB2068" i="4"/>
  <c r="X2068" i="4" s="1"/>
  <c r="AB2069" i="4"/>
  <c r="Z2069" i="4" s="1"/>
  <c r="AB2070" i="4"/>
  <c r="X2070" i="4" s="1"/>
  <c r="AB2071" i="4"/>
  <c r="Z2071" i="4" s="1"/>
  <c r="AB2072" i="4"/>
  <c r="X2072" i="4" s="1"/>
  <c r="AB2073" i="4"/>
  <c r="Z2073" i="4" s="1"/>
  <c r="AB2074" i="4"/>
  <c r="X2074" i="4" s="1"/>
  <c r="AB2075" i="4"/>
  <c r="Z2075" i="4" s="1"/>
  <c r="AB2076" i="4"/>
  <c r="X2076" i="4" s="1"/>
  <c r="AB2077" i="4"/>
  <c r="Z2077" i="4" s="1"/>
  <c r="AB2078" i="4"/>
  <c r="X2078" i="4" s="1"/>
  <c r="AB2079" i="4"/>
  <c r="Z2079" i="4" s="1"/>
  <c r="AB2080" i="4"/>
  <c r="X2080" i="4" s="1"/>
  <c r="AB2081" i="4"/>
  <c r="Z2081" i="4" s="1"/>
  <c r="AB2082" i="4"/>
  <c r="X2082" i="4" s="1"/>
  <c r="AB2083" i="4"/>
  <c r="Z2083" i="4" s="1"/>
  <c r="AB2084" i="4"/>
  <c r="X2084" i="4" s="1"/>
  <c r="AB2085" i="4"/>
  <c r="Z2085" i="4" s="1"/>
  <c r="AB2086" i="4"/>
  <c r="X2086" i="4" s="1"/>
  <c r="AB2087" i="4"/>
  <c r="Z2087" i="4" s="1"/>
  <c r="AB2088" i="4"/>
  <c r="X2088" i="4" s="1"/>
  <c r="AB2089" i="4"/>
  <c r="Z2089" i="4" s="1"/>
  <c r="AB2090" i="4"/>
  <c r="X2090" i="4" s="1"/>
  <c r="AB2091" i="4"/>
  <c r="Z2091" i="4" s="1"/>
  <c r="AB2092" i="4"/>
  <c r="X2092" i="4" s="1"/>
  <c r="AB2093" i="4"/>
  <c r="Z2093" i="4" s="1"/>
  <c r="AB2094" i="4"/>
  <c r="X2094" i="4" s="1"/>
  <c r="AB2095" i="4"/>
  <c r="Z2095" i="4" s="1"/>
  <c r="AB2096" i="4"/>
  <c r="X2096" i="4" s="1"/>
  <c r="AB2097" i="4"/>
  <c r="Z2097" i="4" s="1"/>
  <c r="AB2098" i="4"/>
  <c r="X2098" i="4" s="1"/>
  <c r="AB2099" i="4"/>
  <c r="Z2099" i="4" s="1"/>
  <c r="AB2100" i="4"/>
  <c r="X2100" i="4" s="1"/>
  <c r="AB2101" i="4"/>
  <c r="Z2101" i="4" s="1"/>
  <c r="AB2102" i="4"/>
  <c r="X2102" i="4" s="1"/>
  <c r="AB2103" i="4"/>
  <c r="Z2103" i="4" s="1"/>
  <c r="AB2104" i="4"/>
  <c r="X2104" i="4" s="1"/>
  <c r="AB2105" i="4"/>
  <c r="Z2105" i="4" s="1"/>
  <c r="AB2106" i="4"/>
  <c r="X2106" i="4" s="1"/>
  <c r="AB2107" i="4"/>
  <c r="Z2107" i="4" s="1"/>
  <c r="AB2108" i="4"/>
  <c r="X2108" i="4" s="1"/>
  <c r="AB2109" i="4"/>
  <c r="Z2109" i="4" s="1"/>
  <c r="AB2110" i="4"/>
  <c r="X2110" i="4" s="1"/>
  <c r="AB2111" i="4"/>
  <c r="Z2111" i="4" s="1"/>
  <c r="AB2112" i="4"/>
  <c r="X2112" i="4" s="1"/>
  <c r="AB2113" i="4"/>
  <c r="Z2113" i="4" s="1"/>
  <c r="AB2114" i="4"/>
  <c r="X2114" i="4" s="1"/>
  <c r="AB2115" i="4"/>
  <c r="Z2115" i="4" s="1"/>
  <c r="AB2116" i="4"/>
  <c r="X2116" i="4" s="1"/>
  <c r="AB2117" i="4"/>
  <c r="Z2117" i="4" s="1"/>
  <c r="AB2118" i="4"/>
  <c r="X2118" i="4" s="1"/>
  <c r="AB2119" i="4"/>
  <c r="Z2119" i="4" s="1"/>
  <c r="AB2120" i="4"/>
  <c r="X2120" i="4" s="1"/>
  <c r="AB2121" i="4"/>
  <c r="Z2121" i="4" s="1"/>
  <c r="AB2122" i="4"/>
  <c r="X2122" i="4" s="1"/>
  <c r="AB2123" i="4"/>
  <c r="Z2123" i="4" s="1"/>
  <c r="AB2124" i="4"/>
  <c r="X2124" i="4" s="1"/>
  <c r="AB2125" i="4"/>
  <c r="Z2125" i="4" s="1"/>
  <c r="AB2126" i="4"/>
  <c r="X2126" i="4" s="1"/>
  <c r="AB2127" i="4"/>
  <c r="Z2127" i="4" s="1"/>
  <c r="AB2128" i="4"/>
  <c r="X2128" i="4" s="1"/>
  <c r="AB2129" i="4"/>
  <c r="Z2129" i="4" s="1"/>
  <c r="AB2130" i="4"/>
  <c r="X2130" i="4" s="1"/>
  <c r="AB2131" i="4"/>
  <c r="Z2131" i="4" s="1"/>
  <c r="AB2132" i="4"/>
  <c r="X2132" i="4" s="1"/>
  <c r="AB2133" i="4"/>
  <c r="Z2133" i="4" s="1"/>
  <c r="AB2134" i="4"/>
  <c r="X2134" i="4" s="1"/>
  <c r="AB2135" i="4"/>
  <c r="Z2135" i="4" s="1"/>
  <c r="AB2136" i="4"/>
  <c r="X2136" i="4" s="1"/>
  <c r="AB2137" i="4"/>
  <c r="Z2137" i="4" s="1"/>
  <c r="AB2138" i="4"/>
  <c r="X2138" i="4" s="1"/>
  <c r="AB2139" i="4"/>
  <c r="Z2139" i="4" s="1"/>
  <c r="AB2140" i="4"/>
  <c r="X2140" i="4" s="1"/>
  <c r="AB2141" i="4"/>
  <c r="Z2141" i="4" s="1"/>
  <c r="AB2142" i="4"/>
  <c r="X2142" i="4" s="1"/>
  <c r="AB2143" i="4"/>
  <c r="Z2143" i="4" s="1"/>
  <c r="AB2144" i="4"/>
  <c r="X2144" i="4" s="1"/>
  <c r="AB2145" i="4"/>
  <c r="Z2145" i="4" s="1"/>
  <c r="AB2146" i="4"/>
  <c r="X2146" i="4" s="1"/>
  <c r="AB2147" i="4"/>
  <c r="Z2147" i="4" s="1"/>
  <c r="AB2148" i="4"/>
  <c r="X2148" i="4" s="1"/>
  <c r="AB2149" i="4"/>
  <c r="Z2149" i="4" s="1"/>
  <c r="AB2150" i="4"/>
  <c r="X2150" i="4" s="1"/>
  <c r="AB2151" i="4"/>
  <c r="Z2151" i="4" s="1"/>
  <c r="AB2152" i="4"/>
  <c r="X2152" i="4" s="1"/>
  <c r="AB2153" i="4"/>
  <c r="Z2153" i="4" s="1"/>
  <c r="AB2154" i="4"/>
  <c r="X2154" i="4" s="1"/>
  <c r="AB2155" i="4"/>
  <c r="Z2155" i="4" s="1"/>
  <c r="AB2156" i="4"/>
  <c r="X2156" i="4" s="1"/>
  <c r="AB2157" i="4"/>
  <c r="Z2157" i="4" s="1"/>
  <c r="AB2158" i="4"/>
  <c r="X2158" i="4" s="1"/>
  <c r="AB2159" i="4"/>
  <c r="Z2159" i="4" s="1"/>
  <c r="AB2160" i="4"/>
  <c r="X2160" i="4" s="1"/>
  <c r="AB2161" i="4"/>
  <c r="Z2161" i="4" s="1"/>
  <c r="AB2162" i="4"/>
  <c r="X2162" i="4" s="1"/>
  <c r="AB2163" i="4"/>
  <c r="Z2163" i="4" s="1"/>
  <c r="AB2164" i="4"/>
  <c r="X2164" i="4" s="1"/>
  <c r="AB2165" i="4"/>
  <c r="Z2165" i="4" s="1"/>
  <c r="AB2166" i="4"/>
  <c r="X2166" i="4" s="1"/>
  <c r="AB2167" i="4"/>
  <c r="Z2167" i="4" s="1"/>
  <c r="AB2168" i="4"/>
  <c r="X2168" i="4" s="1"/>
  <c r="AB2169" i="4"/>
  <c r="Z2169" i="4" s="1"/>
  <c r="AB2170" i="4"/>
  <c r="X2170" i="4" s="1"/>
  <c r="AB2171" i="4"/>
  <c r="Z2171" i="4" s="1"/>
  <c r="AB2172" i="4"/>
  <c r="X2172" i="4" s="1"/>
  <c r="AB2173" i="4"/>
  <c r="Z2173" i="4" s="1"/>
  <c r="AB2174" i="4"/>
  <c r="X2174" i="4" s="1"/>
  <c r="AB2175" i="4"/>
  <c r="Z2175" i="4" s="1"/>
  <c r="AB2176" i="4"/>
  <c r="X2176" i="4" s="1"/>
  <c r="AB2177" i="4"/>
  <c r="Z2177" i="4" s="1"/>
  <c r="AB2178" i="4"/>
  <c r="X2178" i="4" s="1"/>
  <c r="AB2179" i="4"/>
  <c r="Z2179" i="4" s="1"/>
  <c r="AB2180" i="4"/>
  <c r="X2180" i="4" s="1"/>
  <c r="AB2181" i="4"/>
  <c r="Z2181" i="4" s="1"/>
  <c r="AB2182" i="4"/>
  <c r="X2182" i="4" s="1"/>
  <c r="AB2183" i="4"/>
  <c r="Z2183" i="4" s="1"/>
  <c r="AB2184" i="4"/>
  <c r="X2184" i="4" s="1"/>
  <c r="AB2185" i="4"/>
  <c r="Z2185" i="4" s="1"/>
  <c r="AB2186" i="4"/>
  <c r="X2186" i="4" s="1"/>
  <c r="AB2187" i="4"/>
  <c r="Z2187" i="4" s="1"/>
  <c r="AB2188" i="4"/>
  <c r="X2188" i="4" s="1"/>
  <c r="AB2189" i="4"/>
  <c r="Z2189" i="4" s="1"/>
  <c r="AB2190" i="4"/>
  <c r="X2190" i="4" s="1"/>
  <c r="AB2191" i="4"/>
  <c r="Z2191" i="4" s="1"/>
  <c r="AB2192" i="4"/>
  <c r="X2192" i="4" s="1"/>
  <c r="AB2193" i="4"/>
  <c r="Z2193" i="4" s="1"/>
  <c r="AB2194" i="4"/>
  <c r="X2194" i="4" s="1"/>
  <c r="AB2195" i="4"/>
  <c r="Z2195" i="4" s="1"/>
  <c r="AB2196" i="4"/>
  <c r="X2196" i="4" s="1"/>
  <c r="AB2197" i="4"/>
  <c r="Z2197" i="4" s="1"/>
  <c r="AB2198" i="4"/>
  <c r="X2198" i="4" s="1"/>
  <c r="AB2199" i="4"/>
  <c r="Z2199" i="4" s="1"/>
  <c r="AB2200" i="4"/>
  <c r="X2200" i="4" s="1"/>
  <c r="AB2201" i="4"/>
  <c r="Z2201" i="4" s="1"/>
  <c r="AB2202" i="4"/>
  <c r="X2202" i="4" s="1"/>
  <c r="AB2203" i="4"/>
  <c r="Z2203" i="4" s="1"/>
  <c r="AB2204" i="4"/>
  <c r="X2204" i="4" s="1"/>
  <c r="AB2205" i="4"/>
  <c r="Z2205" i="4" s="1"/>
  <c r="AB2206" i="4"/>
  <c r="X2206" i="4" s="1"/>
  <c r="AB2207" i="4"/>
  <c r="Z2207" i="4" s="1"/>
  <c r="AB2208" i="4"/>
  <c r="X2208" i="4" s="1"/>
  <c r="AB2209" i="4"/>
  <c r="Z2209" i="4" s="1"/>
  <c r="AB2210" i="4"/>
  <c r="X2210" i="4" s="1"/>
  <c r="AB2211" i="4"/>
  <c r="Z2211" i="4" s="1"/>
  <c r="AB2212" i="4"/>
  <c r="X2212" i="4" s="1"/>
  <c r="AB2213" i="4"/>
  <c r="Z2213" i="4" s="1"/>
  <c r="AB2214" i="4"/>
  <c r="X2214" i="4" s="1"/>
  <c r="AB2215" i="4"/>
  <c r="Z2215" i="4" s="1"/>
  <c r="AB2216" i="4"/>
  <c r="X2216" i="4" s="1"/>
  <c r="AB2217" i="4"/>
  <c r="Z2217" i="4" s="1"/>
  <c r="AB2218" i="4"/>
  <c r="X2218" i="4" s="1"/>
  <c r="AB2219" i="4"/>
  <c r="Z2219" i="4" s="1"/>
  <c r="AB2220" i="4"/>
  <c r="X2220" i="4" s="1"/>
  <c r="AB2221" i="4"/>
  <c r="Z2221" i="4" s="1"/>
  <c r="AB2222" i="4"/>
  <c r="X2222" i="4" s="1"/>
  <c r="AB2223" i="4"/>
  <c r="Z2223" i="4" s="1"/>
  <c r="AB2224" i="4"/>
  <c r="X2224" i="4" s="1"/>
  <c r="AB2225" i="4"/>
  <c r="Z2225" i="4" s="1"/>
  <c r="AB2226" i="4"/>
  <c r="X2226" i="4" s="1"/>
  <c r="AB2227" i="4"/>
  <c r="Z2227" i="4" s="1"/>
  <c r="AB2228" i="4"/>
  <c r="X2228" i="4" s="1"/>
  <c r="AB2229" i="4"/>
  <c r="Z2229" i="4" s="1"/>
  <c r="AB2230" i="4"/>
  <c r="X2230" i="4" s="1"/>
  <c r="AB2231" i="4"/>
  <c r="Z2231" i="4" s="1"/>
  <c r="AB2232" i="4"/>
  <c r="X2232" i="4" s="1"/>
  <c r="AB2233" i="4"/>
  <c r="Z2233" i="4" s="1"/>
  <c r="AB2234" i="4"/>
  <c r="X2234" i="4" s="1"/>
  <c r="AB2235" i="4"/>
  <c r="Z2235" i="4" s="1"/>
  <c r="AB2236" i="4"/>
  <c r="X2236" i="4" s="1"/>
  <c r="AB2237" i="4"/>
  <c r="Z2237" i="4" s="1"/>
  <c r="AB2238" i="4"/>
  <c r="X2238" i="4" s="1"/>
  <c r="AB2239" i="4"/>
  <c r="Z2239" i="4" s="1"/>
  <c r="AB2240" i="4"/>
  <c r="X2240" i="4" s="1"/>
  <c r="AB2241" i="4"/>
  <c r="Z2241" i="4" s="1"/>
  <c r="AB2242" i="4"/>
  <c r="X2242" i="4" s="1"/>
  <c r="AB2243" i="4"/>
  <c r="Z2243" i="4" s="1"/>
  <c r="AB2244" i="4"/>
  <c r="X2244" i="4" s="1"/>
  <c r="AB2245" i="4"/>
  <c r="Z2245" i="4" s="1"/>
  <c r="AB2246" i="4"/>
  <c r="X2246" i="4" s="1"/>
  <c r="AB2247" i="4"/>
  <c r="Z2247" i="4" s="1"/>
  <c r="AB2248" i="4"/>
  <c r="X2248" i="4" s="1"/>
  <c r="AB2249" i="4"/>
  <c r="Z2249" i="4" s="1"/>
  <c r="AB2250" i="4"/>
  <c r="X2250" i="4" s="1"/>
  <c r="AB2251" i="4"/>
  <c r="Z2251" i="4" s="1"/>
  <c r="AB2252" i="4"/>
  <c r="X2252" i="4" s="1"/>
  <c r="AB2253" i="4"/>
  <c r="Z2253" i="4" s="1"/>
  <c r="AB2254" i="4"/>
  <c r="X2254" i="4" s="1"/>
  <c r="AB2255" i="4"/>
  <c r="Z2255" i="4" s="1"/>
  <c r="AB2256" i="4"/>
  <c r="X2256" i="4" s="1"/>
  <c r="AB2257" i="4"/>
  <c r="Z2257" i="4" s="1"/>
  <c r="AB2258" i="4"/>
  <c r="X2258" i="4" s="1"/>
  <c r="AB2259" i="4"/>
  <c r="Z2259" i="4" s="1"/>
  <c r="AB2260" i="4"/>
  <c r="X2260" i="4" s="1"/>
  <c r="AB2261" i="4"/>
  <c r="Z2261" i="4" s="1"/>
  <c r="AB2262" i="4"/>
  <c r="X2262" i="4" s="1"/>
  <c r="AB2263" i="4"/>
  <c r="Z2263" i="4" s="1"/>
  <c r="AB2264" i="4"/>
  <c r="X2264" i="4" s="1"/>
  <c r="AB2265" i="4"/>
  <c r="Z2265" i="4" s="1"/>
  <c r="AB2266" i="4"/>
  <c r="X2266" i="4" s="1"/>
  <c r="AB2267" i="4"/>
  <c r="Z2267" i="4" s="1"/>
  <c r="AB2268" i="4"/>
  <c r="X2268" i="4" s="1"/>
  <c r="AB2269" i="4"/>
  <c r="Z2269" i="4" s="1"/>
  <c r="AB2270" i="4"/>
  <c r="X2270" i="4" s="1"/>
  <c r="AB2271" i="4"/>
  <c r="Z2271" i="4" s="1"/>
  <c r="AB2272" i="4"/>
  <c r="X2272" i="4" s="1"/>
  <c r="AB2273" i="4"/>
  <c r="Z2273" i="4" s="1"/>
  <c r="AB2274" i="4"/>
  <c r="X2274" i="4" s="1"/>
  <c r="AB2275" i="4"/>
  <c r="Z2275" i="4" s="1"/>
  <c r="AB2276" i="4"/>
  <c r="X2276" i="4" s="1"/>
  <c r="AB2277" i="4"/>
  <c r="Z2277" i="4" s="1"/>
  <c r="AB2278" i="4"/>
  <c r="X2278" i="4" s="1"/>
  <c r="AB2279" i="4"/>
  <c r="Z2279" i="4" s="1"/>
  <c r="AB2280" i="4"/>
  <c r="X2280" i="4" s="1"/>
  <c r="AB2281" i="4"/>
  <c r="Z2281" i="4" s="1"/>
  <c r="AB2282" i="4"/>
  <c r="X2282" i="4" s="1"/>
  <c r="AB2283" i="4"/>
  <c r="Z2283" i="4" s="1"/>
  <c r="AB2284" i="4"/>
  <c r="X2284" i="4" s="1"/>
  <c r="AB2285" i="4"/>
  <c r="Z2285" i="4" s="1"/>
  <c r="AB2286" i="4"/>
  <c r="X2286" i="4" s="1"/>
  <c r="AB2287" i="4"/>
  <c r="Z2287" i="4" s="1"/>
  <c r="AB2288" i="4"/>
  <c r="X2288" i="4" s="1"/>
  <c r="AB2289" i="4"/>
  <c r="Z2289" i="4" s="1"/>
  <c r="AB2290" i="4"/>
  <c r="X2290" i="4" s="1"/>
  <c r="AB2291" i="4"/>
  <c r="Z2291" i="4" s="1"/>
  <c r="AB2292" i="4"/>
  <c r="X2292" i="4" s="1"/>
  <c r="AB2293" i="4"/>
  <c r="Z2293" i="4" s="1"/>
  <c r="AB2294" i="4"/>
  <c r="X2294" i="4" s="1"/>
  <c r="AB2295" i="4"/>
  <c r="Z2295" i="4" s="1"/>
  <c r="AB2296" i="4"/>
  <c r="X2296" i="4" s="1"/>
  <c r="AB2297" i="4"/>
  <c r="Z2297" i="4" s="1"/>
  <c r="AB2298" i="4"/>
  <c r="X2298" i="4" s="1"/>
  <c r="AB2299" i="4"/>
  <c r="Z2299" i="4" s="1"/>
  <c r="AB2300" i="4"/>
  <c r="X2300" i="4" s="1"/>
  <c r="AB2301" i="4"/>
  <c r="Z2301" i="4" s="1"/>
  <c r="AB2302" i="4"/>
  <c r="X2302" i="4" s="1"/>
  <c r="AB2303" i="4"/>
  <c r="Z2303" i="4" s="1"/>
  <c r="AB2304" i="4"/>
  <c r="X2304" i="4" s="1"/>
  <c r="AB2305" i="4"/>
  <c r="Z2305" i="4" s="1"/>
  <c r="AB2306" i="4"/>
  <c r="X2306" i="4" s="1"/>
  <c r="AB2307" i="4"/>
  <c r="Z2307" i="4" s="1"/>
  <c r="AB2308" i="4"/>
  <c r="X2308" i="4" s="1"/>
  <c r="AB2309" i="4"/>
  <c r="Z2309" i="4" s="1"/>
  <c r="AB2310" i="4"/>
  <c r="X2310" i="4" s="1"/>
  <c r="AB2311" i="4"/>
  <c r="Z2311" i="4" s="1"/>
  <c r="AB2312" i="4"/>
  <c r="X2312" i="4" s="1"/>
  <c r="AB2313" i="4"/>
  <c r="Z2313" i="4" s="1"/>
  <c r="AB2314" i="4"/>
  <c r="X2314" i="4" s="1"/>
  <c r="AB2315" i="4"/>
  <c r="Z2315" i="4" s="1"/>
  <c r="AB2316" i="4"/>
  <c r="X2316" i="4" s="1"/>
  <c r="AB2317" i="4"/>
  <c r="Z2317" i="4" s="1"/>
  <c r="AB2318" i="4"/>
  <c r="X2318" i="4" s="1"/>
  <c r="AB2319" i="4"/>
  <c r="Z2319" i="4" s="1"/>
  <c r="AB2320" i="4"/>
  <c r="X2320" i="4" s="1"/>
  <c r="Z6" i="35" l="1"/>
  <c r="AA4192" i="4"/>
  <c r="X6" i="35"/>
  <c r="Y1151" i="4"/>
  <c r="W6" i="35"/>
  <c r="AA4" i="35"/>
  <c r="Z2" i="35"/>
  <c r="W4" i="35"/>
  <c r="AA6" i="35"/>
  <c r="Z8" i="35"/>
  <c r="W2" i="35"/>
  <c r="AA2" i="35"/>
  <c r="Z4" i="35"/>
  <c r="AA8" i="35"/>
  <c r="W8" i="35"/>
  <c r="AA2493" i="4"/>
  <c r="Y4823" i="4"/>
  <c r="W4808" i="4"/>
  <c r="Z4734" i="4"/>
  <c r="W4565" i="4"/>
  <c r="Z3009" i="4"/>
  <c r="Z2946" i="4"/>
  <c r="X2835" i="4"/>
  <c r="Y5016" i="4"/>
  <c r="W5013" i="4"/>
  <c r="Y5301" i="4"/>
  <c r="Y1635" i="4"/>
  <c r="Y409" i="4"/>
  <c r="Z382" i="4"/>
  <c r="AA2076" i="4"/>
  <c r="AA5299" i="4"/>
  <c r="Z4614" i="4"/>
  <c r="Z4599" i="4"/>
  <c r="W4568" i="4"/>
  <c r="Z4414" i="4"/>
  <c r="W2139" i="4"/>
  <c r="X697" i="4"/>
  <c r="AA644" i="4"/>
  <c r="Y641" i="4"/>
  <c r="AA2726" i="4"/>
  <c r="W902" i="4"/>
  <c r="Y855" i="4"/>
  <c r="AA461" i="4"/>
  <c r="Z3085" i="4"/>
  <c r="Y5361" i="4"/>
  <c r="Z5300" i="4"/>
  <c r="W4610" i="4"/>
  <c r="Z4480" i="4"/>
  <c r="AA4442" i="4"/>
  <c r="Z2164" i="4"/>
  <c r="Z2094" i="4"/>
  <c r="AA2083" i="4"/>
  <c r="Y1557" i="4"/>
  <c r="Y1115" i="4"/>
  <c r="Y4455" i="4"/>
  <c r="AA4398" i="4"/>
  <c r="AA2147" i="4"/>
  <c r="AA2140" i="4"/>
  <c r="AA2118" i="4"/>
  <c r="W2051" i="4"/>
  <c r="W1568" i="4"/>
  <c r="AA1558" i="4"/>
  <c r="AA1530" i="4"/>
  <c r="X1026" i="4"/>
  <c r="X951" i="4"/>
  <c r="Z944" i="4"/>
  <c r="Y3509" i="4"/>
  <c r="AA3478" i="4"/>
  <c r="Z3475" i="4"/>
  <c r="X3460" i="4"/>
  <c r="Z2415" i="4"/>
  <c r="Z2400" i="4"/>
  <c r="AA4889" i="4"/>
  <c r="Z4666" i="4"/>
  <c r="Z4581" i="4"/>
  <c r="W4556" i="4"/>
  <c r="AA4404" i="4"/>
  <c r="AA2252" i="4"/>
  <c r="Y2118" i="4"/>
  <c r="W1558" i="4"/>
  <c r="Y4889" i="4"/>
  <c r="X1603" i="4"/>
  <c r="W1588" i="4"/>
  <c r="X1567" i="4"/>
  <c r="Z1531" i="4"/>
  <c r="Z4865" i="4"/>
  <c r="X4776" i="4"/>
  <c r="AA4642" i="4"/>
  <c r="Y4589" i="4"/>
  <c r="X4582" i="4"/>
  <c r="AA4576" i="4"/>
  <c r="W4563" i="4"/>
  <c r="Z4557" i="4"/>
  <c r="W4504" i="4"/>
  <c r="Z4372" i="4"/>
  <c r="Z4222" i="4"/>
  <c r="Z1833" i="4"/>
  <c r="Y1711" i="4"/>
  <c r="Z1609" i="4"/>
  <c r="X1186" i="4"/>
  <c r="Y1167" i="4"/>
  <c r="X1001" i="4"/>
  <c r="Y944" i="4"/>
  <c r="X633" i="4"/>
  <c r="AA630" i="4"/>
  <c r="X421" i="4"/>
  <c r="Z348" i="4"/>
  <c r="Z3563" i="4"/>
  <c r="AA3127" i="4"/>
  <c r="Y3081" i="4"/>
  <c r="Z3017" i="4"/>
  <c r="Z3014" i="4"/>
  <c r="AA2929" i="4"/>
  <c r="X2898" i="4"/>
  <c r="Z2867" i="4"/>
  <c r="X2853" i="4"/>
  <c r="Z2846" i="4"/>
  <c r="X2544" i="4"/>
  <c r="W2509" i="4"/>
  <c r="AA5410" i="4"/>
  <c r="AA5355" i="4"/>
  <c r="Z5290" i="4"/>
  <c r="AA5259" i="4"/>
  <c r="Z5245" i="4"/>
  <c r="Z4917" i="4"/>
  <c r="Y4838" i="4"/>
  <c r="Y4832" i="4"/>
  <c r="Z4778" i="4"/>
  <c r="Z4749" i="4"/>
  <c r="AA4624" i="4"/>
  <c r="Y4587" i="4"/>
  <c r="W4580" i="4"/>
  <c r="AA4575" i="4"/>
  <c r="AA4556" i="4"/>
  <c r="W4494" i="4"/>
  <c r="W4458" i="4"/>
  <c r="Z4455" i="4"/>
  <c r="Z4438" i="4"/>
  <c r="AA4400" i="4"/>
  <c r="X4336" i="4"/>
  <c r="X4281" i="4"/>
  <c r="Z4575" i="4"/>
  <c r="AA2212" i="4"/>
  <c r="Z2118" i="4"/>
  <c r="Y2100" i="4"/>
  <c r="Z1929" i="4"/>
  <c r="Z1773" i="4"/>
  <c r="Y1513" i="4"/>
  <c r="X1502" i="4"/>
  <c r="AA1339" i="4"/>
  <c r="Y1131" i="4"/>
  <c r="Y777" i="4"/>
  <c r="X545" i="4"/>
  <c r="Z538" i="4"/>
  <c r="X442" i="4"/>
  <c r="Z331" i="4"/>
  <c r="Z3041" i="4"/>
  <c r="Z2937" i="4"/>
  <c r="Z2934" i="4"/>
  <c r="W2841" i="4"/>
  <c r="Y2581" i="4"/>
  <c r="Z2438" i="4"/>
  <c r="X2386" i="4"/>
  <c r="Y5291" i="4"/>
  <c r="Y5246" i="4"/>
  <c r="AA5080" i="4"/>
  <c r="AA4847" i="4"/>
  <c r="Z4837" i="4"/>
  <c r="Y4798" i="4"/>
  <c r="AA4686" i="4"/>
  <c r="AA4620" i="4"/>
  <c r="Z4591" i="4"/>
  <c r="Y4582" i="4"/>
  <c r="Y4581" i="4"/>
  <c r="X4576" i="4"/>
  <c r="Y4557" i="4"/>
  <c r="Z4470" i="4"/>
  <c r="Z4463" i="4"/>
  <c r="AA4418" i="4"/>
  <c r="AA4412" i="4"/>
  <c r="W4392" i="4"/>
  <c r="AA4359" i="4"/>
  <c r="Z4336" i="4"/>
  <c r="AA4335" i="4"/>
  <c r="Z4333" i="4"/>
  <c r="X4322" i="4"/>
  <c r="AA4232" i="4"/>
  <c r="X2438" i="4"/>
  <c r="AA2220" i="4"/>
  <c r="AA2139" i="4"/>
  <c r="AA2094" i="4"/>
  <c r="AA2054" i="4"/>
  <c r="AA2051" i="4"/>
  <c r="X2045" i="4"/>
  <c r="Y1603" i="4"/>
  <c r="Z1543" i="4"/>
  <c r="Y1523" i="4"/>
  <c r="X1478" i="4"/>
  <c r="Z1363" i="4"/>
  <c r="X1303" i="4"/>
  <c r="W1284" i="4"/>
  <c r="X1281" i="4"/>
  <c r="Z1200" i="4"/>
  <c r="Y1159" i="4"/>
  <c r="Y1127" i="4"/>
  <c r="AA971" i="4"/>
  <c r="W935" i="4"/>
  <c r="Y932" i="4"/>
  <c r="W787" i="4"/>
  <c r="AA758" i="4"/>
  <c r="Y657" i="4"/>
  <c r="AA654" i="4"/>
  <c r="X571" i="4"/>
  <c r="W515" i="4"/>
  <c r="X450" i="4"/>
  <c r="Y428" i="4"/>
  <c r="AA421" i="4"/>
  <c r="Z419" i="4"/>
  <c r="X3561" i="4"/>
  <c r="AA3540" i="4"/>
  <c r="X3407" i="4"/>
  <c r="AA3388" i="4"/>
  <c r="Z3345" i="4"/>
  <c r="Y3195" i="4"/>
  <c r="Y3125" i="4"/>
  <c r="AA3083" i="4"/>
  <c r="AA3073" i="4"/>
  <c r="Y3002" i="4"/>
  <c r="AA2925" i="4"/>
  <c r="Z2910" i="4"/>
  <c r="X2869" i="4"/>
  <c r="AA2835" i="4"/>
  <c r="Y2607" i="4"/>
  <c r="Y2588" i="4"/>
  <c r="Z2575" i="4"/>
  <c r="X2463" i="4"/>
  <c r="X2376" i="4"/>
  <c r="AA2373" i="4"/>
  <c r="Y5372" i="4"/>
  <c r="AA5343" i="4"/>
  <c r="AA5327" i="4"/>
  <c r="AA5311" i="4"/>
  <c r="Y5298" i="4"/>
  <c r="AA5295" i="4"/>
  <c r="Y5293" i="4"/>
  <c r="AA5291" i="4"/>
  <c r="AA5290" i="4"/>
  <c r="Y5286" i="4"/>
  <c r="Z5284" i="4"/>
  <c r="Z5201" i="4"/>
  <c r="Z5186" i="4"/>
  <c r="Z5184" i="4"/>
  <c r="W4949" i="4"/>
  <c r="Y4907" i="4"/>
  <c r="AA4838" i="4"/>
  <c r="Z4796" i="4"/>
  <c r="Z2180" i="4"/>
  <c r="Z2140" i="4"/>
  <c r="Z2114" i="4"/>
  <c r="Z1611" i="4"/>
  <c r="X1339" i="4"/>
  <c r="X1332" i="4"/>
  <c r="X1272" i="4"/>
  <c r="X1217" i="4"/>
  <c r="Y1147" i="4"/>
  <c r="Z1091" i="4"/>
  <c r="Z1056" i="4"/>
  <c r="AA966" i="4"/>
  <c r="Y943" i="4"/>
  <c r="Z864" i="4"/>
  <c r="Y851" i="4"/>
  <c r="X767" i="4"/>
  <c r="W734" i="4"/>
  <c r="X461" i="4"/>
  <c r="Y458" i="4"/>
  <c r="AA380" i="4"/>
  <c r="AA346" i="4"/>
  <c r="Z343" i="4"/>
  <c r="Z3548" i="4"/>
  <c r="Z3541" i="4"/>
  <c r="Z3539" i="4"/>
  <c r="AA3155" i="4"/>
  <c r="Z3133" i="4"/>
  <c r="Z3065" i="4"/>
  <c r="X2946" i="4"/>
  <c r="X2882" i="4"/>
  <c r="Z2712" i="4"/>
  <c r="Y2650" i="4"/>
  <c r="X2631" i="4"/>
  <c r="AA2558" i="4"/>
  <c r="AA2547" i="4"/>
  <c r="W2499" i="4"/>
  <c r="X2437" i="4"/>
  <c r="Z2388" i="4"/>
  <c r="Y2364" i="4"/>
  <c r="AA2333" i="4"/>
  <c r="Z5412" i="4"/>
  <c r="Z5380" i="4"/>
  <c r="AA5351" i="4"/>
  <c r="AA5335" i="4"/>
  <c r="AA5319" i="4"/>
  <c r="AA5303" i="4"/>
  <c r="W5299" i="4"/>
  <c r="Y5294" i="4"/>
  <c r="Z5292" i="4"/>
  <c r="W5291" i="4"/>
  <c r="Y5290" i="4"/>
  <c r="AA5287" i="4"/>
  <c r="Y5285" i="4"/>
  <c r="AA5283" i="4"/>
  <c r="X5185" i="4"/>
  <c r="X5151" i="4"/>
  <c r="X5148" i="4"/>
  <c r="Y5109" i="4"/>
  <c r="Y5090" i="4"/>
  <c r="AA5064" i="4"/>
  <c r="Z4853" i="4"/>
  <c r="AA4804" i="4"/>
  <c r="Y4764" i="4"/>
  <c r="X4709" i="4"/>
  <c r="Z966" i="4"/>
  <c r="W943" i="4"/>
  <c r="X864" i="4"/>
  <c r="Z3155" i="4"/>
  <c r="X2547" i="4"/>
  <c r="AA2244" i="4"/>
  <c r="AA2196" i="4"/>
  <c r="Z2156" i="4"/>
  <c r="AA2136" i="4"/>
  <c r="AA2126" i="4"/>
  <c r="AA2115" i="4"/>
  <c r="Z2096" i="4"/>
  <c r="AA2058" i="4"/>
  <c r="Z1961" i="4"/>
  <c r="X1797" i="4"/>
  <c r="W1794" i="4"/>
  <c r="X1753" i="4"/>
  <c r="Z1692" i="4"/>
  <c r="X1636" i="4"/>
  <c r="W1630" i="4"/>
  <c r="X2728" i="4"/>
  <c r="Z2728" i="4"/>
  <c r="AA2228" i="4"/>
  <c r="Z2188" i="4"/>
  <c r="Z2148" i="4"/>
  <c r="Y2140" i="4"/>
  <c r="Y2132" i="4"/>
  <c r="AA2122" i="4"/>
  <c r="AA2108" i="4"/>
  <c r="AA2086" i="4"/>
  <c r="Z2084" i="4"/>
  <c r="AA2075" i="4"/>
  <c r="Y2068" i="4"/>
  <c r="Z2058" i="4"/>
  <c r="Y1867" i="4"/>
  <c r="Z1860" i="4"/>
  <c r="Z1771" i="4"/>
  <c r="Z1765" i="4"/>
  <c r="Z1763" i="4"/>
  <c r="Y1703" i="4"/>
  <c r="X1696" i="4"/>
  <c r="Z1693" i="4"/>
  <c r="Y1611" i="4"/>
  <c r="AA1514" i="4"/>
  <c r="X1351" i="4"/>
  <c r="Z1340" i="4"/>
  <c r="Z1232" i="4"/>
  <c r="X1200" i="4"/>
  <c r="Y1163" i="4"/>
  <c r="Y1143" i="4"/>
  <c r="Y1111" i="4"/>
  <c r="W985" i="4"/>
  <c r="Y971" i="4"/>
  <c r="Y959" i="4"/>
  <c r="X904" i="4"/>
  <c r="X842" i="4"/>
  <c r="Y781" i="4"/>
  <c r="Z758" i="4"/>
  <c r="X696" i="4"/>
  <c r="X663" i="4"/>
  <c r="AA646" i="4"/>
  <c r="Y583" i="4"/>
  <c r="AA550" i="4"/>
  <c r="X538" i="4"/>
  <c r="X441" i="4"/>
  <c r="X407" i="4"/>
  <c r="Z341" i="4"/>
  <c r="X3700" i="4"/>
  <c r="AA3689" i="4"/>
  <c r="Y3662" i="4"/>
  <c r="W3554" i="4"/>
  <c r="Y3541" i="4"/>
  <c r="Z3540" i="4"/>
  <c r="Y3539" i="4"/>
  <c r="AA3420" i="4"/>
  <c r="X3388" i="4"/>
  <c r="X3316" i="4"/>
  <c r="Y3313" i="4"/>
  <c r="Y3297" i="4"/>
  <c r="AA3151" i="4"/>
  <c r="Z3137" i="4"/>
  <c r="AA3113" i="4"/>
  <c r="AA3061" i="4"/>
  <c r="Y3010" i="4"/>
  <c r="X2930" i="4"/>
  <c r="Z2906" i="4"/>
  <c r="Z2899" i="4"/>
  <c r="X2897" i="4"/>
  <c r="Z2894" i="4"/>
  <c r="Z2883" i="4"/>
  <c r="X2881" i="4"/>
  <c r="Z2878" i="4"/>
  <c r="AA2857" i="4"/>
  <c r="Z2842" i="4"/>
  <c r="AA2791" i="4"/>
  <c r="Y2751" i="4"/>
  <c r="X2751" i="4"/>
  <c r="Y2108" i="4"/>
  <c r="Y2086" i="4"/>
  <c r="Y1765" i="4"/>
  <c r="Y1693" i="4"/>
  <c r="X1232" i="4"/>
  <c r="X959" i="4"/>
  <c r="X550" i="4"/>
  <c r="X3556" i="4"/>
  <c r="X3540" i="4"/>
  <c r="W3376" i="4"/>
  <c r="X3369" i="4"/>
  <c r="Y3163" i="4"/>
  <c r="Y3139" i="4"/>
  <c r="AA3133" i="4"/>
  <c r="AA3131" i="4"/>
  <c r="AA3125" i="4"/>
  <c r="Y3119" i="4"/>
  <c r="AA3109" i="4"/>
  <c r="AA3081" i="4"/>
  <c r="Y3069" i="4"/>
  <c r="AA3063" i="4"/>
  <c r="Y3057" i="4"/>
  <c r="X3036" i="4"/>
  <c r="Z3025" i="4"/>
  <c r="Z2950" i="4"/>
  <c r="X2874" i="4"/>
  <c r="Z2858" i="4"/>
  <c r="Z2857" i="4"/>
  <c r="X2842" i="4"/>
  <c r="Z2836" i="4"/>
  <c r="AA2827" i="4"/>
  <c r="Z2820" i="4"/>
  <c r="X2805" i="4"/>
  <c r="Y2858" i="4"/>
  <c r="AA2562" i="4"/>
  <c r="AA2559" i="4"/>
  <c r="Z2515" i="4"/>
  <c r="X2446" i="4"/>
  <c r="Z2407" i="4"/>
  <c r="AA2406" i="4"/>
  <c r="Y2405" i="4"/>
  <c r="AA2402" i="4"/>
  <c r="X2400" i="4"/>
  <c r="Z2397" i="4"/>
  <c r="Z2378" i="4"/>
  <c r="Y2334" i="4"/>
  <c r="Y5414" i="4"/>
  <c r="Y5409" i="4"/>
  <c r="AA5406" i="4"/>
  <c r="AA5400" i="4"/>
  <c r="Y5382" i="4"/>
  <c r="Y5377" i="4"/>
  <c r="Y5374" i="4"/>
  <c r="X5274" i="4"/>
  <c r="Z5271" i="4"/>
  <c r="X5152" i="4"/>
  <c r="Z5086" i="4"/>
  <c r="Y5083" i="4"/>
  <c r="Z5078" i="4"/>
  <c r="Y5076" i="4"/>
  <c r="AA5073" i="4"/>
  <c r="Y5056" i="4"/>
  <c r="Y5053" i="4"/>
  <c r="Y5044" i="4"/>
  <c r="AA5020" i="4"/>
  <c r="AA5006" i="4"/>
  <c r="W4963" i="4"/>
  <c r="Z4941" i="4"/>
  <c r="Y4939" i="4"/>
  <c r="Z4909" i="4"/>
  <c r="Y4899" i="4"/>
  <c r="AA4845" i="4"/>
  <c r="AA4843" i="4"/>
  <c r="AA4829" i="4"/>
  <c r="AA4827" i="4"/>
  <c r="AA4821" i="4"/>
  <c r="AA4815" i="4"/>
  <c r="AA4812" i="4"/>
  <c r="AA4805" i="4"/>
  <c r="AA4779" i="4"/>
  <c r="Y4760" i="4"/>
  <c r="Y4742" i="4"/>
  <c r="Y4699" i="4"/>
  <c r="AA4682" i="4"/>
  <c r="Y4675" i="4"/>
  <c r="Z4651" i="4"/>
  <c r="Z4622" i="4"/>
  <c r="AA4618" i="4"/>
  <c r="W4601" i="4"/>
  <c r="Z4593" i="4"/>
  <c r="Z4479" i="4"/>
  <c r="Z4477" i="4"/>
  <c r="AA4242" i="4"/>
  <c r="Y4224" i="4"/>
  <c r="Z4156" i="4"/>
  <c r="Z4114" i="4"/>
  <c r="AA2607" i="4"/>
  <c r="Y2539" i="4"/>
  <c r="Y2536" i="4"/>
  <c r="AA2521" i="4"/>
  <c r="Z2497" i="4"/>
  <c r="AA2437" i="4"/>
  <c r="AA2435" i="4"/>
  <c r="X2432" i="4"/>
  <c r="Y2407" i="4"/>
  <c r="Z2406" i="4"/>
  <c r="Y2397" i="4"/>
  <c r="Z2380" i="4"/>
  <c r="Z2365" i="4"/>
  <c r="X2351" i="4"/>
  <c r="Y5406" i="4"/>
  <c r="Y5393" i="4"/>
  <c r="Y5387" i="4"/>
  <c r="Y5371" i="4"/>
  <c r="Y5350" i="4"/>
  <c r="Y5342" i="4"/>
  <c r="Y5334" i="4"/>
  <c r="Y5326" i="4"/>
  <c r="Y5318" i="4"/>
  <c r="Y5310" i="4"/>
  <c r="Y5302" i="4"/>
  <c r="AA5021" i="4"/>
  <c r="Y5020" i="4"/>
  <c r="Z5017" i="4"/>
  <c r="Y5012" i="4"/>
  <c r="X5006" i="4"/>
  <c r="Y4972" i="4"/>
  <c r="Y4941" i="4"/>
  <c r="Z4864" i="4"/>
  <c r="Z4857" i="4"/>
  <c r="AA4848" i="4"/>
  <c r="AA4846" i="4"/>
  <c r="Z4845" i="4"/>
  <c r="Z4829" i="4"/>
  <c r="AA4824" i="4"/>
  <c r="Z4805" i="4"/>
  <c r="Z4797" i="4"/>
  <c r="AA4795" i="4"/>
  <c r="Z4792" i="4"/>
  <c r="Y4790" i="4"/>
  <c r="Y4788" i="4"/>
  <c r="Z4779" i="4"/>
  <c r="Z4772" i="4"/>
  <c r="AA4769" i="4"/>
  <c r="Z4738" i="4"/>
  <c r="AA4729" i="4"/>
  <c r="AA4713" i="4"/>
  <c r="X4701" i="4"/>
  <c r="AA4656" i="4"/>
  <c r="Z4653" i="4"/>
  <c r="W4552" i="4"/>
  <c r="W4502" i="4"/>
  <c r="Z4495" i="4"/>
  <c r="Y4479" i="4"/>
  <c r="Y4459" i="4"/>
  <c r="Z4320" i="4"/>
  <c r="AA4319" i="4"/>
  <c r="Z4317" i="4"/>
  <c r="AA4290" i="4"/>
  <c r="AA4248" i="4"/>
  <c r="Y4136" i="4"/>
  <c r="AA4094" i="4"/>
  <c r="X2406" i="4"/>
  <c r="AA5298" i="4"/>
  <c r="Z5275" i="4"/>
  <c r="X5225" i="4"/>
  <c r="AA5151" i="4"/>
  <c r="Z5082" i="4"/>
  <c r="Y5077" i="4"/>
  <c r="Y5072" i="4"/>
  <c r="Y5052" i="4"/>
  <c r="W5045" i="4"/>
  <c r="W5021" i="4"/>
  <c r="AA4853" i="4"/>
  <c r="Y4846" i="4"/>
  <c r="AA4837" i="4"/>
  <c r="AA4835" i="4"/>
  <c r="AA4830" i="4"/>
  <c r="AA4820" i="4"/>
  <c r="AA4811" i="4"/>
  <c r="X4792" i="4"/>
  <c r="Z4755" i="4"/>
  <c r="AA4747" i="4"/>
  <c r="X4729" i="4"/>
  <c r="Z4723" i="4"/>
  <c r="Z4707" i="4"/>
  <c r="AA4694" i="4"/>
  <c r="AA4670" i="4"/>
  <c r="AA4660" i="4"/>
  <c r="AA4640" i="4"/>
  <c r="Z4637" i="4"/>
  <c r="AA4597" i="4"/>
  <c r="AA4589" i="4"/>
  <c r="AA4587" i="4"/>
  <c r="AA4582" i="4"/>
  <c r="AA4581" i="4"/>
  <c r="Y4320" i="4"/>
  <c r="Y4094" i="4"/>
  <c r="Z2104" i="4"/>
  <c r="Y2076" i="4"/>
  <c r="Y2054" i="4"/>
  <c r="X2013" i="4"/>
  <c r="X1531" i="4"/>
  <c r="X1530" i="4"/>
  <c r="X1515" i="4"/>
  <c r="X1427" i="4"/>
  <c r="W1421" i="4"/>
  <c r="X1371" i="4"/>
  <c r="X1331" i="4"/>
  <c r="X1273" i="4"/>
  <c r="Y1271" i="4"/>
  <c r="Y1181" i="4"/>
  <c r="Y1135" i="4"/>
  <c r="Y1119" i="4"/>
  <c r="Y1081" i="4"/>
  <c r="X1066" i="4"/>
  <c r="AA1066" i="4"/>
  <c r="Y986" i="4"/>
  <c r="Z986" i="4"/>
  <c r="X1073" i="4"/>
  <c r="Y1073" i="4"/>
  <c r="Y989" i="4"/>
  <c r="X989" i="4"/>
  <c r="X950" i="4"/>
  <c r="Y950" i="4"/>
  <c r="Z1086" i="4"/>
  <c r="Y1086" i="4"/>
  <c r="Y996" i="4"/>
  <c r="X996" i="4"/>
  <c r="X956" i="4"/>
  <c r="Y956" i="4"/>
  <c r="AA2236" i="4"/>
  <c r="AA2204" i="4"/>
  <c r="Z2172" i="4"/>
  <c r="Z2122" i="4"/>
  <c r="W2115" i="4"/>
  <c r="AA2107" i="4"/>
  <c r="AA2104" i="4"/>
  <c r="AA2090" i="4"/>
  <c r="Z2076" i="4"/>
  <c r="W2075" i="4"/>
  <c r="AA2072" i="4"/>
  <c r="AA2062" i="4"/>
  <c r="Z2054" i="4"/>
  <c r="Z2050" i="4"/>
  <c r="X2020" i="4"/>
  <c r="Y2013" i="4"/>
  <c r="Y1995" i="4"/>
  <c r="Z1988" i="4"/>
  <c r="Y1885" i="4"/>
  <c r="X1774" i="4"/>
  <c r="Z1764" i="4"/>
  <c r="Z1610" i="4"/>
  <c r="Z1530" i="4"/>
  <c r="Z1522" i="4"/>
  <c r="Z1515" i="4"/>
  <c r="X1514" i="4"/>
  <c r="Z1427" i="4"/>
  <c r="X1421" i="4"/>
  <c r="Z1371" i="4"/>
  <c r="X1340" i="4"/>
  <c r="X1276" i="4"/>
  <c r="Y1273" i="4"/>
  <c r="Z1216" i="4"/>
  <c r="X1205" i="4"/>
  <c r="Z1181" i="4"/>
  <c r="Y1171" i="4"/>
  <c r="Y1155" i="4"/>
  <c r="Y1139" i="4"/>
  <c r="Y1123" i="4"/>
  <c r="Y1107" i="4"/>
  <c r="X1104" i="4"/>
  <c r="Y1065" i="4"/>
  <c r="X1035" i="4"/>
  <c r="Y1035" i="4"/>
  <c r="X984" i="4"/>
  <c r="Y984" i="4"/>
  <c r="X3199" i="4"/>
  <c r="Z3199" i="4"/>
  <c r="Y843" i="4"/>
  <c r="Y788" i="4"/>
  <c r="X763" i="4"/>
  <c r="X744" i="4"/>
  <c r="X741" i="4"/>
  <c r="AA704" i="4"/>
  <c r="AA692" i="4"/>
  <c r="X690" i="4"/>
  <c r="X670" i="4"/>
  <c r="W664" i="4"/>
  <c r="X662" i="4"/>
  <c r="Y575" i="4"/>
  <c r="X570" i="4"/>
  <c r="Y514" i="4"/>
  <c r="X397" i="4"/>
  <c r="AA395" i="4"/>
  <c r="AA372" i="4"/>
  <c r="AA3685" i="4"/>
  <c r="AA3669" i="4"/>
  <c r="Y3644" i="4"/>
  <c r="W3633" i="4"/>
  <c r="Z3621" i="4"/>
  <c r="AA3597" i="4"/>
  <c r="X3557" i="4"/>
  <c r="X3505" i="4"/>
  <c r="AA3484" i="4"/>
  <c r="AA3450" i="4"/>
  <c r="Z3447" i="4"/>
  <c r="Z3399" i="4"/>
  <c r="Z3397" i="4"/>
  <c r="X3378" i="4"/>
  <c r="W3370" i="4"/>
  <c r="Z3361" i="4"/>
  <c r="AA3360" i="4"/>
  <c r="AA3328" i="4"/>
  <c r="X3325" i="4"/>
  <c r="Y3312" i="4"/>
  <c r="X3312" i="4"/>
  <c r="AA3257" i="4"/>
  <c r="Z3247" i="4"/>
  <c r="Z3225" i="4"/>
  <c r="X3209" i="4"/>
  <c r="Z3209" i="4"/>
  <c r="X3187" i="4"/>
  <c r="Y3187" i="4"/>
  <c r="Z3177" i="4"/>
  <c r="Z3167" i="4"/>
  <c r="X971" i="4"/>
  <c r="Y966" i="4"/>
  <c r="Z958" i="4"/>
  <c r="Z942" i="4"/>
  <c r="AA884" i="4"/>
  <c r="Y789" i="4"/>
  <c r="X788" i="4"/>
  <c r="AA777" i="4"/>
  <c r="AA776" i="4"/>
  <c r="AA734" i="4"/>
  <c r="Z733" i="4"/>
  <c r="AA720" i="4"/>
  <c r="Z714" i="4"/>
  <c r="AA712" i="4"/>
  <c r="Z710" i="4"/>
  <c r="Z704" i="4"/>
  <c r="Z697" i="4"/>
  <c r="AA696" i="4"/>
  <c r="X692" i="4"/>
  <c r="W588" i="4"/>
  <c r="X551" i="4"/>
  <c r="X539" i="4"/>
  <c r="AA535" i="4"/>
  <c r="AA457" i="4"/>
  <c r="W451" i="4"/>
  <c r="X449" i="4"/>
  <c r="Z442" i="4"/>
  <c r="AA441" i="4"/>
  <c r="X429" i="4"/>
  <c r="AA414" i="4"/>
  <c r="Z408" i="4"/>
  <c r="AA406" i="4"/>
  <c r="X395" i="4"/>
  <c r="Y381" i="4"/>
  <c r="Z347" i="4"/>
  <c r="AA342" i="4"/>
  <c r="AA340" i="4"/>
  <c r="AA330" i="4"/>
  <c r="Z3709" i="4"/>
  <c r="AA3695" i="4"/>
  <c r="AA3693" i="4"/>
  <c r="Z3685" i="4"/>
  <c r="Y3679" i="4"/>
  <c r="Z3669" i="4"/>
  <c r="Z3629" i="4"/>
  <c r="X3613" i="4"/>
  <c r="Z3574" i="4"/>
  <c r="AA3564" i="4"/>
  <c r="Z3549" i="4"/>
  <c r="AA3520" i="4"/>
  <c r="Z3513" i="4"/>
  <c r="W3510" i="4"/>
  <c r="Z3497" i="4"/>
  <c r="AA3474" i="4"/>
  <c r="W3468" i="4"/>
  <c r="Z3429" i="4"/>
  <c r="X3399" i="4"/>
  <c r="X3397" i="4"/>
  <c r="X3375" i="4"/>
  <c r="X3372" i="4"/>
  <c r="Y3361" i="4"/>
  <c r="Z3360" i="4"/>
  <c r="AA3344" i="4"/>
  <c r="X3341" i="4"/>
  <c r="X3317" i="4"/>
  <c r="AA3269" i="4"/>
  <c r="X3265" i="4"/>
  <c r="Y3265" i="4"/>
  <c r="Z3263" i="4"/>
  <c r="AA3253" i="4"/>
  <c r="AA3187" i="4"/>
  <c r="Y942" i="4"/>
  <c r="X884" i="4"/>
  <c r="W789" i="4"/>
  <c r="Z777" i="4"/>
  <c r="X733" i="4"/>
  <c r="Z720" i="4"/>
  <c r="Z712" i="4"/>
  <c r="Z696" i="4"/>
  <c r="Z441" i="4"/>
  <c r="Y406" i="4"/>
  <c r="Y396" i="4"/>
  <c r="Z363" i="4"/>
  <c r="AA356" i="4"/>
  <c r="Z3719" i="4"/>
  <c r="Y3695" i="4"/>
  <c r="Y3685" i="4"/>
  <c r="Y3669" i="4"/>
  <c r="Y3622" i="4"/>
  <c r="Z3598" i="4"/>
  <c r="Y3584" i="4"/>
  <c r="Z3556" i="4"/>
  <c r="X3474" i="4"/>
  <c r="AA3460" i="4"/>
  <c r="Z3431" i="4"/>
  <c r="Y3379" i="4"/>
  <c r="Y3369" i="4"/>
  <c r="X3360" i="4"/>
  <c r="Z3329" i="4"/>
  <c r="X3306" i="4"/>
  <c r="W3299" i="4"/>
  <c r="X3293" i="4"/>
  <c r="Y3293" i="4"/>
  <c r="AA3265" i="4"/>
  <c r="Y3095" i="4"/>
  <c r="Z3093" i="4"/>
  <c r="Y3053" i="4"/>
  <c r="X3051" i="4"/>
  <c r="X3035" i="4"/>
  <c r="X2945" i="4"/>
  <c r="Y2890" i="4"/>
  <c r="X2873" i="4"/>
  <c r="AA2841" i="4"/>
  <c r="W2837" i="4"/>
  <c r="Z2834" i="4"/>
  <c r="X2828" i="4"/>
  <c r="Y2796" i="4"/>
  <c r="X2651" i="4"/>
  <c r="Y2642" i="4"/>
  <c r="Y2595" i="4"/>
  <c r="Z2587" i="4"/>
  <c r="Y2584" i="4"/>
  <c r="AA2579" i="4"/>
  <c r="Y2540" i="4"/>
  <c r="Y2535" i="4"/>
  <c r="Y2529" i="4"/>
  <c r="Y2519" i="4"/>
  <c r="Z2509" i="4"/>
  <c r="Z2503" i="4"/>
  <c r="Y2462" i="4"/>
  <c r="Z2461" i="4"/>
  <c r="Z2455" i="4"/>
  <c r="X2453" i="4"/>
  <c r="X2447" i="4"/>
  <c r="Z2445" i="4"/>
  <c r="Z2436" i="4"/>
  <c r="Z2431" i="4"/>
  <c r="X2416" i="4"/>
  <c r="Z2399" i="4"/>
  <c r="W2379" i="4"/>
  <c r="X2370" i="4"/>
  <c r="Z2370" i="4"/>
  <c r="X2368" i="4"/>
  <c r="W2359" i="4"/>
  <c r="W5403" i="4"/>
  <c r="Y5403" i="4"/>
  <c r="X5396" i="4"/>
  <c r="AA5396" i="4"/>
  <c r="Y5396" i="4"/>
  <c r="Z5396" i="4"/>
  <c r="Y2587" i="4"/>
  <c r="X2462" i="4"/>
  <c r="X2461" i="4"/>
  <c r="Y2399" i="4"/>
  <c r="AA2369" i="4"/>
  <c r="W2369" i="4"/>
  <c r="X5390" i="4"/>
  <c r="AA5390" i="4"/>
  <c r="Y5390" i="4"/>
  <c r="Y2398" i="4"/>
  <c r="X2398" i="4"/>
  <c r="W5415" i="4"/>
  <c r="Y5415" i="4"/>
  <c r="X5398" i="4"/>
  <c r="AA5398" i="4"/>
  <c r="Y5398" i="4"/>
  <c r="Y3155" i="4"/>
  <c r="AA3111" i="4"/>
  <c r="Y3109" i="4"/>
  <c r="AA3095" i="4"/>
  <c r="Y3067" i="4"/>
  <c r="AA3051" i="4"/>
  <c r="Z3049" i="4"/>
  <c r="AA3043" i="4"/>
  <c r="AA3035" i="4"/>
  <c r="Z3033" i="4"/>
  <c r="AA3027" i="4"/>
  <c r="Z3015" i="4"/>
  <c r="X2981" i="4"/>
  <c r="Z2960" i="4"/>
  <c r="AA2945" i="4"/>
  <c r="X2929" i="4"/>
  <c r="Z2905" i="4"/>
  <c r="Z2890" i="4"/>
  <c r="X2865" i="4"/>
  <c r="Z2862" i="4"/>
  <c r="X2857" i="4"/>
  <c r="Z2851" i="4"/>
  <c r="X2845" i="4"/>
  <c r="Z2843" i="4"/>
  <c r="Z2837" i="4"/>
  <c r="X2836" i="4"/>
  <c r="Z2828" i="4"/>
  <c r="X2827" i="4"/>
  <c r="AA2825" i="4"/>
  <c r="Z2811" i="4"/>
  <c r="X2791" i="4"/>
  <c r="X2752" i="4"/>
  <c r="AA2746" i="4"/>
  <c r="Y2726" i="4"/>
  <c r="Z2696" i="4"/>
  <c r="X2640" i="4"/>
  <c r="Z2603" i="4"/>
  <c r="Z2589" i="4"/>
  <c r="AA2587" i="4"/>
  <c r="X2586" i="4"/>
  <c r="AA2584" i="4"/>
  <c r="X2582" i="4"/>
  <c r="AA2577" i="4"/>
  <c r="W2567" i="4"/>
  <c r="W2559" i="4"/>
  <c r="AA2529" i="4"/>
  <c r="Z2501" i="4"/>
  <c r="X2493" i="4"/>
  <c r="X2471" i="4"/>
  <c r="X2464" i="4"/>
  <c r="AA2461" i="4"/>
  <c r="Z2453" i="4"/>
  <c r="Z2447" i="4"/>
  <c r="Y2440" i="4"/>
  <c r="X2415" i="4"/>
  <c r="W2408" i="4"/>
  <c r="Y2401" i="4"/>
  <c r="AA2398" i="4"/>
  <c r="X2387" i="4"/>
  <c r="AA2379" i="4"/>
  <c r="Y2342" i="4"/>
  <c r="Z2342" i="4"/>
  <c r="X5388" i="4"/>
  <c r="AA5388" i="4"/>
  <c r="Y5388" i="4"/>
  <c r="Y5366" i="4"/>
  <c r="Z5364" i="4"/>
  <c r="Y5358" i="4"/>
  <c r="Y5354" i="4"/>
  <c r="Y5032" i="4"/>
  <c r="Y4905" i="4"/>
  <c r="Z4897" i="4"/>
  <c r="Y4848" i="4"/>
  <c r="Z4847" i="4"/>
  <c r="AA4840" i="4"/>
  <c r="AA4839" i="4"/>
  <c r="X4836" i="4"/>
  <c r="AA4836" i="4"/>
  <c r="X4831" i="4"/>
  <c r="Y4831" i="4"/>
  <c r="X4816" i="4"/>
  <c r="Y4816" i="4"/>
  <c r="X4807" i="4"/>
  <c r="Z4807" i="4"/>
  <c r="X4762" i="4"/>
  <c r="Z4762" i="4"/>
  <c r="Z4733" i="4"/>
  <c r="AA4733" i="4"/>
  <c r="AA5414" i="4"/>
  <c r="AA5412" i="4"/>
  <c r="AA5402" i="4"/>
  <c r="AA5382" i="4"/>
  <c r="AA5380" i="4"/>
  <c r="AA5374" i="4"/>
  <c r="AA5372" i="4"/>
  <c r="Y5364" i="4"/>
  <c r="W5355" i="4"/>
  <c r="Y5299" i="4"/>
  <c r="Z5298" i="4"/>
  <c r="X5283" i="4"/>
  <c r="AA5221" i="4"/>
  <c r="Z5214" i="4"/>
  <c r="Z5210" i="4"/>
  <c r="Z5177" i="4"/>
  <c r="Y5170" i="4"/>
  <c r="Z5161" i="4"/>
  <c r="Z5155" i="4"/>
  <c r="W5153" i="4"/>
  <c r="Y5144" i="4"/>
  <c r="Y5138" i="4"/>
  <c r="Y5132" i="4"/>
  <c r="X5127" i="4"/>
  <c r="AA5121" i="4"/>
  <c r="Z5119" i="4"/>
  <c r="X5117" i="4"/>
  <c r="Z5114" i="4"/>
  <c r="AA5098" i="4"/>
  <c r="Y5080" i="4"/>
  <c r="Y5061" i="4"/>
  <c r="Y5033" i="4"/>
  <c r="Y5021" i="4"/>
  <c r="Z5020" i="4"/>
  <c r="Y5005" i="4"/>
  <c r="AA4945" i="4"/>
  <c r="Y4933" i="4"/>
  <c r="Y4909" i="4"/>
  <c r="Y4901" i="4"/>
  <c r="Y4897" i="4"/>
  <c r="AA4865" i="4"/>
  <c r="AA4857" i="4"/>
  <c r="Y4856" i="4"/>
  <c r="W4848" i="4"/>
  <c r="Y4847" i="4"/>
  <c r="AA4844" i="4"/>
  <c r="Y4840" i="4"/>
  <c r="X4832" i="4"/>
  <c r="W4832" i="4"/>
  <c r="AA4831" i="4"/>
  <c r="Y4830" i="4"/>
  <c r="X4828" i="4"/>
  <c r="AA4828" i="4"/>
  <c r="X4822" i="4"/>
  <c r="Y4822" i="4"/>
  <c r="Z4821" i="4"/>
  <c r="AA4819" i="4"/>
  <c r="AA4816" i="4"/>
  <c r="AA4813" i="4"/>
  <c r="X4808" i="4"/>
  <c r="Y4808" i="4"/>
  <c r="AA4807" i="4"/>
  <c r="Z4787" i="4"/>
  <c r="W4787" i="4"/>
  <c r="Y4780" i="4"/>
  <c r="Z4780" i="4"/>
  <c r="X4768" i="4"/>
  <c r="Y4768" i="4"/>
  <c r="X5121" i="4"/>
  <c r="W4840" i="4"/>
  <c r="Z4831" i="4"/>
  <c r="X4823" i="4"/>
  <c r="Z4823" i="4"/>
  <c r="W4816" i="4"/>
  <c r="X4814" i="4"/>
  <c r="Y4814" i="4"/>
  <c r="Z4813" i="4"/>
  <c r="Y4800" i="4"/>
  <c r="X4800" i="4"/>
  <c r="X4773" i="4"/>
  <c r="AA4773" i="4"/>
  <c r="X4746" i="4"/>
  <c r="Z4746" i="4"/>
  <c r="Y4715" i="4"/>
  <c r="Z4715" i="4"/>
  <c r="Y5412" i="4"/>
  <c r="Y5380" i="4"/>
  <c r="AA5366" i="4"/>
  <c r="AA5364" i="4"/>
  <c r="AA5358" i="4"/>
  <c r="AA5354" i="4"/>
  <c r="X5233" i="4"/>
  <c r="X5213" i="4"/>
  <c r="Z5211" i="4"/>
  <c r="AA5209" i="4"/>
  <c r="Y5178" i="4"/>
  <c r="Z5169" i="4"/>
  <c r="Y5162" i="4"/>
  <c r="Y5156" i="4"/>
  <c r="X5154" i="4"/>
  <c r="Z5152" i="4"/>
  <c r="Z5148" i="4"/>
  <c r="Z5143" i="4"/>
  <c r="AA5133" i="4"/>
  <c r="X5131" i="4"/>
  <c r="Z5128" i="4"/>
  <c r="X5122" i="4"/>
  <c r="Y5118" i="4"/>
  <c r="X5113" i="4"/>
  <c r="Z5088" i="4"/>
  <c r="Z5068" i="4"/>
  <c r="Z5062" i="4"/>
  <c r="AA5032" i="4"/>
  <c r="X5008" i="4"/>
  <c r="W4959" i="4"/>
  <c r="Y4956" i="4"/>
  <c r="Z4953" i="4"/>
  <c r="Z4905" i="4"/>
  <c r="AA4897" i="4"/>
  <c r="Y4883" i="4"/>
  <c r="Y4857" i="4"/>
  <c r="Y4855" i="4"/>
  <c r="X4839" i="4"/>
  <c r="Y4839" i="4"/>
  <c r="X4824" i="4"/>
  <c r="Y4824" i="4"/>
  <c r="X4815" i="4"/>
  <c r="Z4815" i="4"/>
  <c r="AA4814" i="4"/>
  <c r="X4806" i="4"/>
  <c r="Y4806" i="4"/>
  <c r="AA4803" i="4"/>
  <c r="Z4748" i="4"/>
  <c r="Y4748" i="4"/>
  <c r="X4725" i="4"/>
  <c r="AA4725" i="4"/>
  <c r="X4738" i="4"/>
  <c r="X4713" i="4"/>
  <c r="AA4702" i="4"/>
  <c r="Z4694" i="4"/>
  <c r="W4682" i="4"/>
  <c r="Y4679" i="4"/>
  <c r="AA4676" i="4"/>
  <c r="AA4668" i="4"/>
  <c r="Z4659" i="4"/>
  <c r="Y4653" i="4"/>
  <c r="Z4644" i="4"/>
  <c r="Z4642" i="4"/>
  <c r="AA4634" i="4"/>
  <c r="AA4605" i="4"/>
  <c r="AA4598" i="4"/>
  <c r="Z4597" i="4"/>
  <c r="Z4507" i="4"/>
  <c r="Z4497" i="4"/>
  <c r="AA4492" i="4"/>
  <c r="Z4489" i="4"/>
  <c r="AA4488" i="4"/>
  <c r="Z4487" i="4"/>
  <c r="Y4481" i="4"/>
  <c r="X4480" i="4"/>
  <c r="AA4450" i="4"/>
  <c r="AA4420" i="4"/>
  <c r="AA4416" i="4"/>
  <c r="Z4404" i="4"/>
  <c r="Z4398" i="4"/>
  <c r="AA4396" i="4"/>
  <c r="Z4390" i="4"/>
  <c r="Z4385" i="4"/>
  <c r="AA4348" i="4"/>
  <c r="W4345" i="4"/>
  <c r="AA4306" i="4"/>
  <c r="Z4304" i="4"/>
  <c r="X4302" i="4"/>
  <c r="Z4299" i="4"/>
  <c r="Z4292" i="4"/>
  <c r="Z4270" i="4"/>
  <c r="X4267" i="4"/>
  <c r="Y4218" i="4"/>
  <c r="AA4202" i="4"/>
  <c r="AA4188" i="4"/>
  <c r="AA4142" i="4"/>
  <c r="Y3946" i="4"/>
  <c r="Y4694" i="4"/>
  <c r="Y4659" i="4"/>
  <c r="Y4598" i="4"/>
  <c r="Y4597" i="4"/>
  <c r="Y4489" i="4"/>
  <c r="Z4488" i="4"/>
  <c r="Y4487" i="4"/>
  <c r="X4481" i="4"/>
  <c r="Z4450" i="4"/>
  <c r="Z4420" i="4"/>
  <c r="W4404" i="4"/>
  <c r="Y4398" i="4"/>
  <c r="Y4390" i="4"/>
  <c r="W4357" i="4"/>
  <c r="Z4315" i="4"/>
  <c r="Z4308" i="4"/>
  <c r="X4306" i="4"/>
  <c r="X4286" i="4"/>
  <c r="AA4272" i="4"/>
  <c r="Y4237" i="4"/>
  <c r="AA4224" i="4"/>
  <c r="AA4208" i="4"/>
  <c r="AA4176" i="4"/>
  <c r="Y4155" i="4"/>
  <c r="Y4110" i="4"/>
  <c r="Y4096" i="4"/>
  <c r="Y4000" i="4"/>
  <c r="X4488" i="4"/>
  <c r="W4420" i="4"/>
  <c r="AA4303" i="4"/>
  <c r="W4263" i="4"/>
  <c r="AA4246" i="4"/>
  <c r="AA4226" i="4"/>
  <c r="Z4224" i="4"/>
  <c r="AA4156" i="4"/>
  <c r="Y4126" i="4"/>
  <c r="AA4112" i="4"/>
  <c r="Y4098" i="4"/>
  <c r="W4096" i="4"/>
  <c r="Z4094" i="4"/>
  <c r="AA2240" i="4"/>
  <c r="AA2224" i="4"/>
  <c r="AA2208" i="4"/>
  <c r="AA2192" i="4"/>
  <c r="AA2184" i="4"/>
  <c r="AA2176" i="4"/>
  <c r="AA2168" i="4"/>
  <c r="AA2160" i="4"/>
  <c r="AA2152" i="4"/>
  <c r="AA2146" i="4"/>
  <c r="W2145" i="4"/>
  <c r="Y2142" i="4"/>
  <c r="AA2128" i="4"/>
  <c r="Y2120" i="4"/>
  <c r="AA2116" i="4"/>
  <c r="Y2114" i="4"/>
  <c r="Y2106" i="4"/>
  <c r="Y2096" i="4"/>
  <c r="W2089" i="4"/>
  <c r="AA2082" i="4"/>
  <c r="W2081" i="4"/>
  <c r="Y2078" i="4"/>
  <c r="AA2064" i="4"/>
  <c r="Y2056" i="4"/>
  <c r="AA2052" i="4"/>
  <c r="Y2050" i="4"/>
  <c r="X2037" i="4"/>
  <c r="Y1917" i="4"/>
  <c r="Z1892" i="4"/>
  <c r="X1877" i="4"/>
  <c r="Y1835" i="4"/>
  <c r="Z1798" i="4"/>
  <c r="AA1772" i="4"/>
  <c r="Z1762" i="4"/>
  <c r="AA1756" i="4"/>
  <c r="AA1754" i="4"/>
  <c r="Z1749" i="4"/>
  <c r="X1702" i="4"/>
  <c r="X1663" i="4"/>
  <c r="W1634" i="4"/>
  <c r="Z1612" i="4"/>
  <c r="Z1604" i="4"/>
  <c r="X1542" i="4"/>
  <c r="Z1539" i="4"/>
  <c r="AA1538" i="4"/>
  <c r="X1523" i="4"/>
  <c r="X1522" i="4"/>
  <c r="Z1503" i="4"/>
  <c r="AA1494" i="4"/>
  <c r="AA1462" i="4"/>
  <c r="X1399" i="4"/>
  <c r="W1377" i="4"/>
  <c r="X1355" i="4"/>
  <c r="X1274" i="4"/>
  <c r="Z1265" i="4"/>
  <c r="AA1264" i="4"/>
  <c r="Y1263" i="4"/>
  <c r="Y1233" i="4"/>
  <c r="Z1221" i="4"/>
  <c r="Y1201" i="4"/>
  <c r="Z1189" i="4"/>
  <c r="X1178" i="4"/>
  <c r="Y1169" i="4"/>
  <c r="Y1161" i="4"/>
  <c r="Y1153" i="4"/>
  <c r="Y1145" i="4"/>
  <c r="Y1137" i="4"/>
  <c r="Y1129" i="4"/>
  <c r="Y1121" i="4"/>
  <c r="Y1113" i="4"/>
  <c r="Y1102" i="4"/>
  <c r="Z1085" i="4"/>
  <c r="Y1055" i="4"/>
  <c r="Y1041" i="4"/>
  <c r="Z1033" i="4"/>
  <c r="Y1025" i="4"/>
  <c r="Y1023" i="4"/>
  <c r="Y1017" i="4"/>
  <c r="X993" i="4"/>
  <c r="Z976" i="4"/>
  <c r="Y964" i="4"/>
  <c r="Y958" i="4"/>
  <c r="Y946" i="4"/>
  <c r="Z936" i="4"/>
  <c r="X929" i="4"/>
  <c r="X926" i="4"/>
  <c r="X877" i="4"/>
  <c r="Z807" i="4"/>
  <c r="AA798" i="4"/>
  <c r="Y790" i="4"/>
  <c r="Z786" i="4"/>
  <c r="AA786" i="4"/>
  <c r="Z785" i="4"/>
  <c r="Y766" i="4"/>
  <c r="Z766" i="4"/>
  <c r="Y764" i="4"/>
  <c r="Z764" i="4"/>
  <c r="Y756" i="4"/>
  <c r="X756" i="4"/>
  <c r="X749" i="4"/>
  <c r="W746" i="4"/>
  <c r="Y737" i="4"/>
  <c r="X737" i="4"/>
  <c r="X703" i="4"/>
  <c r="Z703" i="4"/>
  <c r="Z699" i="4"/>
  <c r="X699" i="4"/>
  <c r="Z691" i="4"/>
  <c r="Y691" i="4"/>
  <c r="Y689" i="4"/>
  <c r="X689" i="4"/>
  <c r="Y681" i="4"/>
  <c r="X681" i="4"/>
  <c r="Y677" i="4"/>
  <c r="X677" i="4"/>
  <c r="Y673" i="4"/>
  <c r="X673" i="4"/>
  <c r="W642" i="4"/>
  <c r="AA642" i="4"/>
  <c r="Y629" i="4"/>
  <c r="Z629" i="4"/>
  <c r="X603" i="4"/>
  <c r="Z603" i="4"/>
  <c r="Z555" i="4"/>
  <c r="X555" i="4"/>
  <c r="Z2184" i="4"/>
  <c r="Z2176" i="4"/>
  <c r="Z2168" i="4"/>
  <c r="Z2160" i="4"/>
  <c r="Z2152" i="4"/>
  <c r="Z2146" i="4"/>
  <c r="Z2128" i="4"/>
  <c r="Z2116" i="4"/>
  <c r="Z2082" i="4"/>
  <c r="Z2064" i="4"/>
  <c r="Z2052" i="4"/>
  <c r="X1917" i="4"/>
  <c r="Z1772" i="4"/>
  <c r="W1762" i="4"/>
  <c r="X1749" i="4"/>
  <c r="X1612" i="4"/>
  <c r="Y1539" i="4"/>
  <c r="Z1538" i="4"/>
  <c r="X1503" i="4"/>
  <c r="X1494" i="4"/>
  <c r="X1462" i="4"/>
  <c r="W1399" i="4"/>
  <c r="W1274" i="4"/>
  <c r="Y1265" i="4"/>
  <c r="Z1264" i="4"/>
  <c r="X1233" i="4"/>
  <c r="X1201" i="4"/>
  <c r="Y1085" i="4"/>
  <c r="X1041" i="4"/>
  <c r="X1033" i="4"/>
  <c r="X1025" i="4"/>
  <c r="X1017" i="4"/>
  <c r="Y976" i="4"/>
  <c r="AA950" i="4"/>
  <c r="Y938" i="4"/>
  <c r="Y936" i="4"/>
  <c r="X889" i="4"/>
  <c r="W860" i="4"/>
  <c r="AA851" i="4"/>
  <c r="AA842" i="4"/>
  <c r="X802" i="4"/>
  <c r="Z799" i="4"/>
  <c r="Z798" i="4"/>
  <c r="Y791" i="4"/>
  <c r="Y786" i="4"/>
  <c r="Y778" i="4"/>
  <c r="AA766" i="4"/>
  <c r="X764" i="4"/>
  <c r="Z759" i="4"/>
  <c r="Z756" i="4"/>
  <c r="Y750" i="4"/>
  <c r="Z750" i="4"/>
  <c r="Y745" i="4"/>
  <c r="X745" i="4"/>
  <c r="Z702" i="4"/>
  <c r="W702" i="4"/>
  <c r="X691" i="4"/>
  <c r="Y688" i="4"/>
  <c r="X688" i="4"/>
  <c r="Y680" i="4"/>
  <c r="X680" i="4"/>
  <c r="Y672" i="4"/>
  <c r="X672" i="4"/>
  <c r="Z531" i="4"/>
  <c r="X531" i="4"/>
  <c r="Y509" i="4"/>
  <c r="AA509" i="4"/>
  <c r="Z2192" i="4"/>
  <c r="AA2248" i="4"/>
  <c r="AA2232" i="4"/>
  <c r="AA2216" i="4"/>
  <c r="AA2200" i="4"/>
  <c r="AA2188" i="4"/>
  <c r="AA2180" i="4"/>
  <c r="AA2172" i="4"/>
  <c r="AA2164" i="4"/>
  <c r="AA2156" i="4"/>
  <c r="AA2148" i="4"/>
  <c r="W2147" i="4"/>
  <c r="Y2146" i="4"/>
  <c r="Y2138" i="4"/>
  <c r="Z2136" i="4"/>
  <c r="Y2128" i="4"/>
  <c r="Z2126" i="4"/>
  <c r="W2121" i="4"/>
  <c r="AA2114" i="4"/>
  <c r="W2113" i="4"/>
  <c r="Y2110" i="4"/>
  <c r="Z2108" i="4"/>
  <c r="W2107" i="4"/>
  <c r="AA2096" i="4"/>
  <c r="Z2090" i="4"/>
  <c r="Y2088" i="4"/>
  <c r="Z2086" i="4"/>
  <c r="AA2084" i="4"/>
  <c r="W2083" i="4"/>
  <c r="Y2082" i="4"/>
  <c r="Y2074" i="4"/>
  <c r="Z2072" i="4"/>
  <c r="Y2064" i="4"/>
  <c r="Z2062" i="4"/>
  <c r="W2057" i="4"/>
  <c r="AA2050" i="4"/>
  <c r="Y2045" i="4"/>
  <c r="X2005" i="4"/>
  <c r="Y1963" i="4"/>
  <c r="X1909" i="4"/>
  <c r="X1885" i="4"/>
  <c r="X1784" i="4"/>
  <c r="Z1774" i="4"/>
  <c r="Y1773" i="4"/>
  <c r="AA1764" i="4"/>
  <c r="X1711" i="4"/>
  <c r="X1703" i="4"/>
  <c r="AA1692" i="4"/>
  <c r="X1679" i="4"/>
  <c r="X1647" i="4"/>
  <c r="AA1636" i="4"/>
  <c r="AA1610" i="4"/>
  <c r="Z1568" i="4"/>
  <c r="X1543" i="4"/>
  <c r="X1538" i="4"/>
  <c r="AA1522" i="4"/>
  <c r="Z1514" i="4"/>
  <c r="AA1478" i="4"/>
  <c r="X1443" i="4"/>
  <c r="X1420" i="4"/>
  <c r="X1363" i="4"/>
  <c r="X1356" i="4"/>
  <c r="Z1339" i="4"/>
  <c r="X1327" i="4"/>
  <c r="Z1272" i="4"/>
  <c r="X1264" i="4"/>
  <c r="Y1217" i="4"/>
  <c r="X1216" i="4"/>
  <c r="Y1173" i="4"/>
  <c r="Y1165" i="4"/>
  <c r="Y1157" i="4"/>
  <c r="Y1149" i="4"/>
  <c r="Y1141" i="4"/>
  <c r="Y1133" i="4"/>
  <c r="Y1125" i="4"/>
  <c r="Y1117" i="4"/>
  <c r="Y1109" i="4"/>
  <c r="Y1093" i="4"/>
  <c r="Y1091" i="4"/>
  <c r="X1088" i="4"/>
  <c r="X1086" i="4"/>
  <c r="Z1081" i="4"/>
  <c r="Y1079" i="4"/>
  <c r="Z1073" i="4"/>
  <c r="X1056" i="4"/>
  <c r="W1026" i="4"/>
  <c r="W1014" i="4"/>
  <c r="Z994" i="4"/>
  <c r="X992" i="4"/>
  <c r="Z989" i="4"/>
  <c r="AA958" i="4"/>
  <c r="Y951" i="4"/>
  <c r="Z950" i="4"/>
  <c r="AA943" i="4"/>
  <c r="AA942" i="4"/>
  <c r="X930" i="4"/>
  <c r="Z902" i="4"/>
  <c r="AA864" i="4"/>
  <c r="Y853" i="4"/>
  <c r="Z851" i="4"/>
  <c r="Y849" i="4"/>
  <c r="X846" i="4"/>
  <c r="Z843" i="4"/>
  <c r="Y842" i="4"/>
  <c r="X840" i="4"/>
  <c r="Y799" i="4"/>
  <c r="Z787" i="4"/>
  <c r="X786" i="4"/>
  <c r="Y782" i="4"/>
  <c r="X778" i="4"/>
  <c r="Z767" i="4"/>
  <c r="X766" i="4"/>
  <c r="W760" i="4"/>
  <c r="X760" i="4"/>
  <c r="Y759" i="4"/>
  <c r="Z757" i="4"/>
  <c r="Y757" i="4"/>
  <c r="AA750" i="4"/>
  <c r="X736" i="4"/>
  <c r="Y725" i="4"/>
  <c r="Z725" i="4"/>
  <c r="X721" i="4"/>
  <c r="Z721" i="4"/>
  <c r="W716" i="4"/>
  <c r="AA716" i="4"/>
  <c r="X713" i="4"/>
  <c r="Z713" i="4"/>
  <c r="Z683" i="4"/>
  <c r="Y683" i="4"/>
  <c r="AA650" i="4"/>
  <c r="X650" i="4"/>
  <c r="W541" i="4"/>
  <c r="AA541" i="4"/>
  <c r="X785" i="4"/>
  <c r="AA785" i="4"/>
  <c r="Y754" i="4"/>
  <c r="X754" i="4"/>
  <c r="X751" i="4"/>
  <c r="Z751" i="4"/>
  <c r="X724" i="4"/>
  <c r="W724" i="4"/>
  <c r="X719" i="4"/>
  <c r="Y719" i="4"/>
  <c r="X711" i="4"/>
  <c r="Z711" i="4"/>
  <c r="X705" i="4"/>
  <c r="Z705" i="4"/>
  <c r="W694" i="4"/>
  <c r="AA694" i="4"/>
  <c r="X682" i="4"/>
  <c r="W682" i="4"/>
  <c r="W674" i="4"/>
  <c r="Z674" i="4"/>
  <c r="Z653" i="4"/>
  <c r="Y653" i="4"/>
  <c r="X635" i="4"/>
  <c r="Z635" i="4"/>
  <c r="X611" i="4"/>
  <c r="Z611" i="4"/>
  <c r="W547" i="4"/>
  <c r="Z547" i="4"/>
  <c r="W517" i="4"/>
  <c r="X517" i="4"/>
  <c r="Y493" i="4"/>
  <c r="AA493" i="4"/>
  <c r="Y434" i="4"/>
  <c r="Z433" i="4"/>
  <c r="Z390" i="4"/>
  <c r="Y3698" i="4"/>
  <c r="Z3697" i="4"/>
  <c r="Z3681" i="4"/>
  <c r="Y3525" i="4"/>
  <c r="Z3524" i="4"/>
  <c r="Y3523" i="4"/>
  <c r="Y3445" i="4"/>
  <c r="Z3444" i="4"/>
  <c r="W3440" i="4"/>
  <c r="W3408" i="4"/>
  <c r="X3383" i="4"/>
  <c r="X3368" i="4"/>
  <c r="W3314" i="4"/>
  <c r="Y3289" i="4"/>
  <c r="Z3285" i="4"/>
  <c r="Y3281" i="4"/>
  <c r="Z3277" i="4"/>
  <c r="Y3273" i="4"/>
  <c r="Z3261" i="4"/>
  <c r="Y3123" i="4"/>
  <c r="Z3121" i="4"/>
  <c r="Z3117" i="4"/>
  <c r="Y3107" i="4"/>
  <c r="Z3105" i="4"/>
  <c r="Y3101" i="4"/>
  <c r="Y3099" i="4"/>
  <c r="Z3097" i="4"/>
  <c r="Y3089" i="4"/>
  <c r="Y3079" i="4"/>
  <c r="Z3077" i="4"/>
  <c r="X3044" i="4"/>
  <c r="X3028" i="4"/>
  <c r="X3018" i="4"/>
  <c r="Z2889" i="4"/>
  <c r="Y2818" i="4"/>
  <c r="Z2818" i="4"/>
  <c r="X2780" i="4"/>
  <c r="Y2780" i="4"/>
  <c r="X2704" i="4"/>
  <c r="Z2704" i="4"/>
  <c r="AA578" i="4"/>
  <c r="Z575" i="4"/>
  <c r="Z551" i="4"/>
  <c r="Y530" i="4"/>
  <c r="AA501" i="4"/>
  <c r="X434" i="4"/>
  <c r="X433" i="4"/>
  <c r="AA413" i="4"/>
  <c r="Y390" i="4"/>
  <c r="W387" i="4"/>
  <c r="AA382" i="4"/>
  <c r="AA378" i="4"/>
  <c r="Z3715" i="4"/>
  <c r="AA3702" i="4"/>
  <c r="X3698" i="4"/>
  <c r="Y3697" i="4"/>
  <c r="Y3687" i="4"/>
  <c r="Y3681" i="4"/>
  <c r="AA3667" i="4"/>
  <c r="Z3622" i="4"/>
  <c r="AA3621" i="4"/>
  <c r="Z3611" i="4"/>
  <c r="X3605" i="4"/>
  <c r="Z3590" i="4"/>
  <c r="Y3582" i="4"/>
  <c r="Y3557" i="4"/>
  <c r="X3543" i="4"/>
  <c r="AA3532" i="4"/>
  <c r="X3525" i="4"/>
  <c r="X3524" i="4"/>
  <c r="X3508" i="4"/>
  <c r="Z3505" i="4"/>
  <c r="Z3503" i="4"/>
  <c r="Y3449" i="4"/>
  <c r="X3445" i="4"/>
  <c r="X3444" i="4"/>
  <c r="Z3424" i="4"/>
  <c r="W3416" i="4"/>
  <c r="X3405" i="4"/>
  <c r="Z3378" i="4"/>
  <c r="AA3372" i="4"/>
  <c r="X3349" i="4"/>
  <c r="Z3337" i="4"/>
  <c r="Z3317" i="4"/>
  <c r="Z3312" i="4"/>
  <c r="W3303" i="4"/>
  <c r="AA3297" i="4"/>
  <c r="Y3285" i="4"/>
  <c r="Y3277" i="4"/>
  <c r="Z3255" i="4"/>
  <c r="AA3249" i="4"/>
  <c r="Z3213" i="4"/>
  <c r="AA3179" i="4"/>
  <c r="Z3157" i="4"/>
  <c r="AA3153" i="4"/>
  <c r="AA3139" i="4"/>
  <c r="AA3137" i="4"/>
  <c r="Y3121" i="4"/>
  <c r="Y3105" i="4"/>
  <c r="Y3097" i="4"/>
  <c r="AA3067" i="4"/>
  <c r="AA3065" i="4"/>
  <c r="Z3036" i="4"/>
  <c r="Z3010" i="4"/>
  <c r="Y3000" i="4"/>
  <c r="X2973" i="4"/>
  <c r="Z2930" i="4"/>
  <c r="AA2905" i="4"/>
  <c r="X2885" i="4"/>
  <c r="Z2874" i="4"/>
  <c r="AA2849" i="4"/>
  <c r="W2813" i="4"/>
  <c r="X2813" i="4"/>
  <c r="Y2775" i="4"/>
  <c r="AA2775" i="4"/>
  <c r="Y2850" i="4"/>
  <c r="X2850" i="4"/>
  <c r="X2849" i="4"/>
  <c r="Y2812" i="4"/>
  <c r="Z2812" i="4"/>
  <c r="X714" i="4"/>
  <c r="X583" i="4"/>
  <c r="X460" i="4"/>
  <c r="AA433" i="4"/>
  <c r="Y414" i="4"/>
  <c r="AA405" i="4"/>
  <c r="AA390" i="4"/>
  <c r="Y386" i="4"/>
  <c r="Z356" i="4"/>
  <c r="Z3723" i="4"/>
  <c r="AA3698" i="4"/>
  <c r="AA3697" i="4"/>
  <c r="AA3681" i="4"/>
  <c r="Z3634" i="4"/>
  <c r="X3621" i="4"/>
  <c r="Z3589" i="4"/>
  <c r="X3553" i="4"/>
  <c r="AA3544" i="4"/>
  <c r="AA3528" i="4"/>
  <c r="AA3524" i="4"/>
  <c r="X3509" i="4"/>
  <c r="X3499" i="4"/>
  <c r="X3497" i="4"/>
  <c r="W3480" i="4"/>
  <c r="X3470" i="4"/>
  <c r="Z3464" i="4"/>
  <c r="X3450" i="4"/>
  <c r="AA3444" i="4"/>
  <c r="X3431" i="4"/>
  <c r="X3429" i="4"/>
  <c r="X3420" i="4"/>
  <c r="X3396" i="4"/>
  <c r="Z3383" i="4"/>
  <c r="X3379" i="4"/>
  <c r="Z3368" i="4"/>
  <c r="X3357" i="4"/>
  <c r="AA3336" i="4"/>
  <c r="X3333" i="4"/>
  <c r="W3322" i="4"/>
  <c r="X3313" i="4"/>
  <c r="AA3289" i="4"/>
  <c r="Z3287" i="4"/>
  <c r="AA3285" i="4"/>
  <c r="AA3281" i="4"/>
  <c r="Z3279" i="4"/>
  <c r="AA3277" i="4"/>
  <c r="AA3273" i="4"/>
  <c r="Z3271" i="4"/>
  <c r="Z3269" i="4"/>
  <c r="AA3261" i="4"/>
  <c r="AA3245" i="4"/>
  <c r="Z3189" i="4"/>
  <c r="Z3187" i="4"/>
  <c r="Y3137" i="4"/>
  <c r="AA3129" i="4"/>
  <c r="Y3127" i="4"/>
  <c r="Z3125" i="4"/>
  <c r="AA3123" i="4"/>
  <c r="AA3121" i="4"/>
  <c r="AA3117" i="4"/>
  <c r="AA3115" i="4"/>
  <c r="Z3113" i="4"/>
  <c r="Y3111" i="4"/>
  <c r="Z3109" i="4"/>
  <c r="AA3107" i="4"/>
  <c r="AA3105" i="4"/>
  <c r="AA3099" i="4"/>
  <c r="AA3097" i="4"/>
  <c r="Y3083" i="4"/>
  <c r="Z3081" i="4"/>
  <c r="AA3079" i="4"/>
  <c r="Y3065" i="4"/>
  <c r="Y3063" i="4"/>
  <c r="Z3044" i="4"/>
  <c r="X3043" i="4"/>
  <c r="Z3028" i="4"/>
  <c r="X3027" i="4"/>
  <c r="Y3018" i="4"/>
  <c r="Y3004" i="4"/>
  <c r="X2995" i="4"/>
  <c r="X2958" i="4"/>
  <c r="Z2945" i="4"/>
  <c r="X2934" i="4"/>
  <c r="X2925" i="4"/>
  <c r="X2918" i="4"/>
  <c r="Y2906" i="4"/>
  <c r="X2901" i="4"/>
  <c r="AA2889" i="4"/>
  <c r="Y2873" i="4"/>
  <c r="Z2873" i="4"/>
  <c r="X2866" i="4"/>
  <c r="X2861" i="4"/>
  <c r="Z2859" i="4"/>
  <c r="Z2854" i="4"/>
  <c r="Z2850" i="4"/>
  <c r="X2812" i="4"/>
  <c r="Z2809" i="4"/>
  <c r="AA2809" i="4"/>
  <c r="Z2358" i="4"/>
  <c r="Y2358" i="4"/>
  <c r="Y2339" i="4"/>
  <c r="Z2339" i="4"/>
  <c r="X5416" i="4"/>
  <c r="Y5416" i="4"/>
  <c r="X5376" i="4"/>
  <c r="Y5376" i="4"/>
  <c r="AA5376" i="4"/>
  <c r="X5368" i="4"/>
  <c r="AA5368" i="4"/>
  <c r="Y5368" i="4"/>
  <c r="W5352" i="4"/>
  <c r="Z5352" i="4"/>
  <c r="Z5347" i="4"/>
  <c r="W5347" i="4"/>
  <c r="Y5347" i="4"/>
  <c r="AA5347" i="4"/>
  <c r="Z5339" i="4"/>
  <c r="W5339" i="4"/>
  <c r="Y5339" i="4"/>
  <c r="AA5339" i="4"/>
  <c r="Z5331" i="4"/>
  <c r="W5331" i="4"/>
  <c r="Y5331" i="4"/>
  <c r="AA5331" i="4"/>
  <c r="Z5323" i="4"/>
  <c r="W5323" i="4"/>
  <c r="Y5323" i="4"/>
  <c r="AA5323" i="4"/>
  <c r="Z5315" i="4"/>
  <c r="W5315" i="4"/>
  <c r="Y5315" i="4"/>
  <c r="AA5315" i="4"/>
  <c r="AA2658" i="4"/>
  <c r="Y2618" i="4"/>
  <c r="W2610" i="4"/>
  <c r="AA2608" i="4"/>
  <c r="Y2570" i="4"/>
  <c r="Y2568" i="4"/>
  <c r="AA2561" i="4"/>
  <c r="Z2553" i="4"/>
  <c r="Z2548" i="4"/>
  <c r="AA2537" i="4"/>
  <c r="Y2520" i="4"/>
  <c r="X2519" i="4"/>
  <c r="AA2513" i="4"/>
  <c r="AA2511" i="4"/>
  <c r="Y2503" i="4"/>
  <c r="X2497" i="4"/>
  <c r="AA2489" i="4"/>
  <c r="AA2477" i="4"/>
  <c r="X2472" i="4"/>
  <c r="AA2467" i="4"/>
  <c r="W2459" i="4"/>
  <c r="Y2454" i="4"/>
  <c r="Z2423" i="4"/>
  <c r="Z2414" i="4"/>
  <c r="Z2412" i="4"/>
  <c r="Z2396" i="4"/>
  <c r="Z2391" i="4"/>
  <c r="AA2390" i="4"/>
  <c r="Z2389" i="4"/>
  <c r="W2388" i="4"/>
  <c r="Y2384" i="4"/>
  <c r="Z2372" i="4"/>
  <c r="X2358" i="4"/>
  <c r="W2353" i="4"/>
  <c r="X2342" i="4"/>
  <c r="AA2339" i="4"/>
  <c r="Y2333" i="4"/>
  <c r="X2333" i="4"/>
  <c r="Z2332" i="4"/>
  <c r="AA5418" i="4"/>
  <c r="AA5416" i="4"/>
  <c r="Y5410" i="4"/>
  <c r="X5408" i="4"/>
  <c r="AA5408" i="4"/>
  <c r="W5405" i="4"/>
  <c r="Y5402" i="4"/>
  <c r="X5394" i="4"/>
  <c r="AA5394" i="4"/>
  <c r="W5389" i="4"/>
  <c r="W5383" i="4"/>
  <c r="Z5376" i="4"/>
  <c r="X5370" i="4"/>
  <c r="AA5370" i="4"/>
  <c r="Z5368" i="4"/>
  <c r="X5362" i="4"/>
  <c r="AA5362" i="4"/>
  <c r="X5346" i="4"/>
  <c r="Y5346" i="4"/>
  <c r="Z5346" i="4"/>
  <c r="AA5346" i="4"/>
  <c r="X5338" i="4"/>
  <c r="Y5338" i="4"/>
  <c r="Z5338" i="4"/>
  <c r="AA5338" i="4"/>
  <c r="X5330" i="4"/>
  <c r="Y5330" i="4"/>
  <c r="Z5330" i="4"/>
  <c r="AA5330" i="4"/>
  <c r="X5322" i="4"/>
  <c r="Y5322" i="4"/>
  <c r="Z5322" i="4"/>
  <c r="AA5322" i="4"/>
  <c r="X5314" i="4"/>
  <c r="Y5314" i="4"/>
  <c r="Z5314" i="4"/>
  <c r="AA5314" i="4"/>
  <c r="W2608" i="4"/>
  <c r="Y2561" i="4"/>
  <c r="X2548" i="4"/>
  <c r="X2537" i="4"/>
  <c r="Z2511" i="4"/>
  <c r="Z2489" i="4"/>
  <c r="Z2477" i="4"/>
  <c r="X2454" i="4"/>
  <c r="X2423" i="4"/>
  <c r="Y2391" i="4"/>
  <c r="Z2390" i="4"/>
  <c r="Y2343" i="4"/>
  <c r="X2343" i="4"/>
  <c r="Y2331" i="4"/>
  <c r="AA2331" i="4"/>
  <c r="Y5418" i="4"/>
  <c r="Z5416" i="4"/>
  <c r="X5404" i="4"/>
  <c r="Z5404" i="4"/>
  <c r="X5392" i="4"/>
  <c r="Y5392" i="4"/>
  <c r="AA5392" i="4"/>
  <c r="X5384" i="4"/>
  <c r="AA5384" i="4"/>
  <c r="Y5384" i="4"/>
  <c r="X5360" i="4"/>
  <c r="Y5360" i="4"/>
  <c r="Z5360" i="4"/>
  <c r="AA5360" i="4"/>
  <c r="Z2835" i="4"/>
  <c r="Z2827" i="4"/>
  <c r="Z2779" i="4"/>
  <c r="X2776" i="4"/>
  <c r="Z2758" i="4"/>
  <c r="Z2726" i="4"/>
  <c r="X2626" i="4"/>
  <c r="Z2624" i="4"/>
  <c r="X2619" i="4"/>
  <c r="Z2609" i="4"/>
  <c r="Z2599" i="4"/>
  <c r="AA2593" i="4"/>
  <c r="Y2571" i="4"/>
  <c r="Z2569" i="4"/>
  <c r="W2562" i="4"/>
  <c r="Y2546" i="4"/>
  <c r="X2531" i="4"/>
  <c r="Z2529" i="4"/>
  <c r="Z2527" i="4"/>
  <c r="W2521" i="4"/>
  <c r="AA2519" i="4"/>
  <c r="Y2511" i="4"/>
  <c r="AA2503" i="4"/>
  <c r="X2499" i="4"/>
  <c r="AA2497" i="4"/>
  <c r="Z2493" i="4"/>
  <c r="X2489" i="4"/>
  <c r="X2477" i="4"/>
  <c r="Z2471" i="4"/>
  <c r="Y2464" i="4"/>
  <c r="X2455" i="4"/>
  <c r="Y2446" i="4"/>
  <c r="X2445" i="4"/>
  <c r="X2440" i="4"/>
  <c r="Z2437" i="4"/>
  <c r="X2431" i="4"/>
  <c r="X2424" i="4"/>
  <c r="AA2419" i="4"/>
  <c r="Y2416" i="4"/>
  <c r="AA2413" i="4"/>
  <c r="AA2411" i="4"/>
  <c r="X2408" i="4"/>
  <c r="X2395" i="4"/>
  <c r="Z2392" i="4"/>
  <c r="X2390" i="4"/>
  <c r="Z2387" i="4"/>
  <c r="X2383" i="4"/>
  <c r="Z2357" i="4"/>
  <c r="Z2334" i="4"/>
  <c r="Y5408" i="4"/>
  <c r="AA5404" i="4"/>
  <c r="X5400" i="4"/>
  <c r="Y5400" i="4"/>
  <c r="W5399" i="4"/>
  <c r="Z5392" i="4"/>
  <c r="X5386" i="4"/>
  <c r="AA5386" i="4"/>
  <c r="Z5384" i="4"/>
  <c r="X5378" i="4"/>
  <c r="AA5378" i="4"/>
  <c r="W5373" i="4"/>
  <c r="W5367" i="4"/>
  <c r="Z5388" i="4"/>
  <c r="Z5372" i="4"/>
  <c r="Y5355" i="4"/>
  <c r="Z5354" i="4"/>
  <c r="W5351" i="4"/>
  <c r="W5343" i="4"/>
  <c r="W5335" i="4"/>
  <c r="W5327" i="4"/>
  <c r="W5319" i="4"/>
  <c r="W5311" i="4"/>
  <c r="AA5307" i="4"/>
  <c r="AA5306" i="4"/>
  <c r="W5303" i="4"/>
  <c r="W5295" i="4"/>
  <c r="W5287" i="4"/>
  <c r="Y5270" i="4"/>
  <c r="Y5254" i="4"/>
  <c r="Y5252" i="4"/>
  <c r="AA5249" i="4"/>
  <c r="Z5222" i="4"/>
  <c r="X5221" i="4"/>
  <c r="Z5219" i="4"/>
  <c r="X5214" i="4"/>
  <c r="X5209" i="4"/>
  <c r="AA5191" i="4"/>
  <c r="Z5187" i="4"/>
  <c r="X5186" i="4"/>
  <c r="AA5173" i="4"/>
  <c r="AA5165" i="4"/>
  <c r="AA5157" i="4"/>
  <c r="Z5151" i="4"/>
  <c r="AA5147" i="4"/>
  <c r="Z5136" i="4"/>
  <c r="AA5135" i="4"/>
  <c r="X5132" i="4"/>
  <c r="X5128" i="4"/>
  <c r="X5118" i="4"/>
  <c r="X5114" i="4"/>
  <c r="Z5108" i="4"/>
  <c r="Z5106" i="4"/>
  <c r="Z5104" i="4"/>
  <c r="Y5091" i="4"/>
  <c r="Y5088" i="4"/>
  <c r="W5073" i="4"/>
  <c r="Y5069" i="4"/>
  <c r="AA5065" i="4"/>
  <c r="Y5064" i="4"/>
  <c r="Z5060" i="4"/>
  <c r="W5053" i="4"/>
  <c r="AA5048" i="4"/>
  <c r="AA5037" i="4"/>
  <c r="AA5036" i="4"/>
  <c r="Y5028" i="4"/>
  <c r="Y5017" i="4"/>
  <c r="Z5003" i="4"/>
  <c r="Z4990" i="4"/>
  <c r="Y4990" i="4"/>
  <c r="Y4974" i="4"/>
  <c r="X4974" i="4"/>
  <c r="W4965" i="4"/>
  <c r="AA4957" i="4"/>
  <c r="W4953" i="4"/>
  <c r="X4950" i="4"/>
  <c r="X4913" i="4"/>
  <c r="Y4913" i="4"/>
  <c r="Z4913" i="4"/>
  <c r="X4881" i="4"/>
  <c r="Z4881" i="4"/>
  <c r="AA4881" i="4"/>
  <c r="W4875" i="4"/>
  <c r="Y4875" i="4"/>
  <c r="Y4872" i="4"/>
  <c r="X4872" i="4"/>
  <c r="Z4872" i="4"/>
  <c r="Y4870" i="4"/>
  <c r="Z4866" i="4"/>
  <c r="X4866" i="4"/>
  <c r="AA4851" i="4"/>
  <c r="X4849" i="4"/>
  <c r="Z4849" i="4"/>
  <c r="AA4849" i="4"/>
  <c r="X4825" i="4"/>
  <c r="Y4825" i="4"/>
  <c r="Z4825" i="4"/>
  <c r="AA4825" i="4"/>
  <c r="Y5307" i="4"/>
  <c r="Z5306" i="4"/>
  <c r="X5222" i="4"/>
  <c r="W5187" i="4"/>
  <c r="X5173" i="4"/>
  <c r="X5165" i="4"/>
  <c r="W5157" i="4"/>
  <c r="X5147" i="4"/>
  <c r="Y5136" i="4"/>
  <c r="Z5135" i="4"/>
  <c r="W5065" i="4"/>
  <c r="Y5060" i="4"/>
  <c r="Y5048" i="4"/>
  <c r="Y5037" i="4"/>
  <c r="Z5036" i="4"/>
  <c r="Z4996" i="4"/>
  <c r="AA4996" i="4"/>
  <c r="Z4980" i="4"/>
  <c r="AA4980" i="4"/>
  <c r="Z4957" i="4"/>
  <c r="X4877" i="4"/>
  <c r="Y4877" i="4"/>
  <c r="Z4877" i="4"/>
  <c r="X4862" i="4"/>
  <c r="Z4862" i="4"/>
  <c r="AA4862" i="4"/>
  <c r="X4852" i="4"/>
  <c r="W4852" i="4"/>
  <c r="Y4852" i="4"/>
  <c r="X4842" i="4"/>
  <c r="W4842" i="4"/>
  <c r="Y4842" i="4"/>
  <c r="AA4842" i="4"/>
  <c r="AA5350" i="4"/>
  <c r="AA5342" i="4"/>
  <c r="AA5334" i="4"/>
  <c r="AA5326" i="4"/>
  <c r="AA5318" i="4"/>
  <c r="AA5310" i="4"/>
  <c r="W5307" i="4"/>
  <c r="Y5306" i="4"/>
  <c r="AA5302" i="4"/>
  <c r="AA5294" i="4"/>
  <c r="AA5286" i="4"/>
  <c r="Z5269" i="4"/>
  <c r="X5255" i="4"/>
  <c r="Z5253" i="4"/>
  <c r="Z5239" i="4"/>
  <c r="AA5225" i="4"/>
  <c r="Z5218" i="4"/>
  <c r="AA5213" i="4"/>
  <c r="AA5185" i="4"/>
  <c r="X5135" i="4"/>
  <c r="AA5127" i="4"/>
  <c r="AA5125" i="4"/>
  <c r="Z5122" i="4"/>
  <c r="AA5113" i="4"/>
  <c r="Y5111" i="4"/>
  <c r="Y5107" i="4"/>
  <c r="W5105" i="4"/>
  <c r="Y5103" i="4"/>
  <c r="Z5092" i="4"/>
  <c r="AA5090" i="4"/>
  <c r="AA5088" i="4"/>
  <c r="AA5072" i="4"/>
  <c r="Z5070" i="4"/>
  <c r="AA5056" i="4"/>
  <c r="Z5052" i="4"/>
  <c r="W5037" i="4"/>
  <c r="Y5036" i="4"/>
  <c r="Z5033" i="4"/>
  <c r="W5029" i="4"/>
  <c r="AA5016" i="4"/>
  <c r="Y5008" i="4"/>
  <c r="Z4998" i="4"/>
  <c r="Y4998" i="4"/>
  <c r="X4996" i="4"/>
  <c r="Z4982" i="4"/>
  <c r="Y4982" i="4"/>
  <c r="X4980" i="4"/>
  <c r="AA4969" i="4"/>
  <c r="W4969" i="4"/>
  <c r="X4966" i="4"/>
  <c r="Y4966" i="4"/>
  <c r="X4945" i="4"/>
  <c r="Y4945" i="4"/>
  <c r="Y4929" i="4"/>
  <c r="X4917" i="4"/>
  <c r="AA4917" i="4"/>
  <c r="Y4891" i="4"/>
  <c r="X4885" i="4"/>
  <c r="Z4885" i="4"/>
  <c r="AA4885" i="4"/>
  <c r="AA4877" i="4"/>
  <c r="X4873" i="4"/>
  <c r="Y4873" i="4"/>
  <c r="Z4873" i="4"/>
  <c r="Y4862" i="4"/>
  <c r="X4855" i="4"/>
  <c r="Z4855" i="4"/>
  <c r="AA4855" i="4"/>
  <c r="AA4852" i="4"/>
  <c r="X4850" i="4"/>
  <c r="Y4850" i="4"/>
  <c r="AA4850" i="4"/>
  <c r="W4849" i="4"/>
  <c r="X4841" i="4"/>
  <c r="Y4841" i="4"/>
  <c r="Z4841" i="4"/>
  <c r="AA4841" i="4"/>
  <c r="X4834" i="4"/>
  <c r="W4834" i="4"/>
  <c r="Y4834" i="4"/>
  <c r="AA4834" i="4"/>
  <c r="X5003" i="4"/>
  <c r="AA5003" i="4"/>
  <c r="Z4988" i="4"/>
  <c r="AA4988" i="4"/>
  <c r="X4937" i="4"/>
  <c r="Z4937" i="4"/>
  <c r="X4893" i="4"/>
  <c r="AA4893" i="4"/>
  <c r="X4870" i="4"/>
  <c r="Z4870" i="4"/>
  <c r="AA4870" i="4"/>
  <c r="Y4863" i="4"/>
  <c r="Z4863" i="4"/>
  <c r="X4851" i="4"/>
  <c r="Y4851" i="4"/>
  <c r="Z4851" i="4"/>
  <c r="X4833" i="4"/>
  <c r="Y4833" i="4"/>
  <c r="Z4833" i="4"/>
  <c r="AA4833" i="4"/>
  <c r="X4826" i="4"/>
  <c r="W4826" i="4"/>
  <c r="Y4826" i="4"/>
  <c r="AA4826" i="4"/>
  <c r="Y4865" i="4"/>
  <c r="W4857" i="4"/>
  <c r="Y4853" i="4"/>
  <c r="W4847" i="4"/>
  <c r="W4846" i="4"/>
  <c r="Y4845" i="4"/>
  <c r="Y4844" i="4"/>
  <c r="Z4843" i="4"/>
  <c r="W4839" i="4"/>
  <c r="W4838" i="4"/>
  <c r="Y4837" i="4"/>
  <c r="Y4836" i="4"/>
  <c r="Z4835" i="4"/>
  <c r="W4831" i="4"/>
  <c r="W4830" i="4"/>
  <c r="Y4829" i="4"/>
  <c r="Y4828" i="4"/>
  <c r="Z4827" i="4"/>
  <c r="W4823" i="4"/>
  <c r="W4822" i="4"/>
  <c r="Y4821" i="4"/>
  <c r="Y4820" i="4"/>
  <c r="Z4819" i="4"/>
  <c r="AA4818" i="4"/>
  <c r="AA4817" i="4"/>
  <c r="W4815" i="4"/>
  <c r="W4814" i="4"/>
  <c r="Y4813" i="4"/>
  <c r="Y4812" i="4"/>
  <c r="Z4811" i="4"/>
  <c r="AA4810" i="4"/>
  <c r="AA4809" i="4"/>
  <c r="W4807" i="4"/>
  <c r="W4806" i="4"/>
  <c r="Y4805" i="4"/>
  <c r="Y4804" i="4"/>
  <c r="Z4803" i="4"/>
  <c r="AA4799" i="4"/>
  <c r="Y4796" i="4"/>
  <c r="Z4795" i="4"/>
  <c r="AA4791" i="4"/>
  <c r="Z4786" i="4"/>
  <c r="X4769" i="4"/>
  <c r="Z4759" i="4"/>
  <c r="Z4758" i="4"/>
  <c r="AA4757" i="4"/>
  <c r="Z4756" i="4"/>
  <c r="W4755" i="4"/>
  <c r="Y4752" i="4"/>
  <c r="Z4750" i="4"/>
  <c r="Z4747" i="4"/>
  <c r="Z4743" i="4"/>
  <c r="X4742" i="4"/>
  <c r="Z4718" i="4"/>
  <c r="Y4716" i="4"/>
  <c r="W4702" i="4"/>
  <c r="AA4690" i="4"/>
  <c r="Z4686" i="4"/>
  <c r="Z4676" i="4"/>
  <c r="Z4661" i="4"/>
  <c r="Y4643" i="4"/>
  <c r="AA4626" i="4"/>
  <c r="X4620" i="4"/>
  <c r="Z4618" i="4"/>
  <c r="Z4616" i="4"/>
  <c r="AA4612" i="4"/>
  <c r="AA4606" i="4"/>
  <c r="Y4605" i="4"/>
  <c r="AA4603" i="4"/>
  <c r="AA4600" i="4"/>
  <c r="X4598" i="4"/>
  <c r="AA4595" i="4"/>
  <c r="Y4594" i="4"/>
  <c r="AA4592" i="4"/>
  <c r="AA4590" i="4"/>
  <c r="AA4579" i="4"/>
  <c r="AA4573" i="4"/>
  <c r="AA4571" i="4"/>
  <c r="Z4569" i="4"/>
  <c r="Z4561" i="4"/>
  <c r="Z4508" i="4"/>
  <c r="AA4508" i="4"/>
  <c r="Z4501" i="4"/>
  <c r="W4501" i="4"/>
  <c r="Z4498" i="4"/>
  <c r="W4498" i="4"/>
  <c r="Z4496" i="4"/>
  <c r="AA4496" i="4"/>
  <c r="W4496" i="4"/>
  <c r="Y4478" i="4"/>
  <c r="Z4478" i="4"/>
  <c r="X4471" i="4"/>
  <c r="Z4471" i="4"/>
  <c r="Y4471" i="4"/>
  <c r="X4447" i="4"/>
  <c r="Z4447" i="4"/>
  <c r="W4853" i="4"/>
  <c r="W4845" i="4"/>
  <c r="W4844" i="4"/>
  <c r="Y4843" i="4"/>
  <c r="W4837" i="4"/>
  <c r="W4836" i="4"/>
  <c r="Y4835" i="4"/>
  <c r="W4829" i="4"/>
  <c r="W4828" i="4"/>
  <c r="Y4827" i="4"/>
  <c r="W4821" i="4"/>
  <c r="W4820" i="4"/>
  <c r="Y4819" i="4"/>
  <c r="Y4818" i="4"/>
  <c r="Z4817" i="4"/>
  <c r="W4813" i="4"/>
  <c r="W4812" i="4"/>
  <c r="Y4811" i="4"/>
  <c r="Y4810" i="4"/>
  <c r="Z4809" i="4"/>
  <c r="W4805" i="4"/>
  <c r="W4804" i="4"/>
  <c r="X4803" i="4"/>
  <c r="X4799" i="4"/>
  <c r="X4795" i="4"/>
  <c r="X4791" i="4"/>
  <c r="X4759" i="4"/>
  <c r="Y4758" i="4"/>
  <c r="Z4757" i="4"/>
  <c r="X4718" i="4"/>
  <c r="Z4690" i="4"/>
  <c r="Y4686" i="4"/>
  <c r="Y4676" i="4"/>
  <c r="Y4661" i="4"/>
  <c r="Y4618" i="4"/>
  <c r="Z4612" i="4"/>
  <c r="X4606" i="4"/>
  <c r="Y4603" i="4"/>
  <c r="X4600" i="4"/>
  <c r="Z4595" i="4"/>
  <c r="X4590" i="4"/>
  <c r="AA4584" i="4"/>
  <c r="Z4579" i="4"/>
  <c r="Y4575" i="4"/>
  <c r="Y4573" i="4"/>
  <c r="Y4571" i="4"/>
  <c r="AA4567" i="4"/>
  <c r="AA4565" i="4"/>
  <c r="Z4551" i="4"/>
  <c r="Z4500" i="4"/>
  <c r="W4500" i="4"/>
  <c r="AA4498" i="4"/>
  <c r="X4493" i="4"/>
  <c r="Z4493" i="4"/>
  <c r="W4843" i="4"/>
  <c r="W4835" i="4"/>
  <c r="W4827" i="4"/>
  <c r="W4819" i="4"/>
  <c r="W4818" i="4"/>
  <c r="Y4817" i="4"/>
  <c r="W4811" i="4"/>
  <c r="W4810" i="4"/>
  <c r="Y4809" i="4"/>
  <c r="X4757" i="4"/>
  <c r="Y4690" i="4"/>
  <c r="X4612" i="4"/>
  <c r="Y4595" i="4"/>
  <c r="X4584" i="4"/>
  <c r="Y4579" i="4"/>
  <c r="AA4568" i="4"/>
  <c r="Y4567" i="4"/>
  <c r="W4560" i="4"/>
  <c r="AA4560" i="4"/>
  <c r="W4551" i="4"/>
  <c r="Z4473" i="4"/>
  <c r="X4473" i="4"/>
  <c r="Y4473" i="4"/>
  <c r="Y4466" i="4"/>
  <c r="AA4466" i="4"/>
  <c r="W4466" i="4"/>
  <c r="Z4466" i="4"/>
  <c r="W4817" i="4"/>
  <c r="W4809" i="4"/>
  <c r="X4561" i="4"/>
  <c r="AA4561" i="4"/>
  <c r="Z4485" i="4"/>
  <c r="Y4476" i="4"/>
  <c r="AA4476" i="4"/>
  <c r="Y4472" i="4"/>
  <c r="AA4472" i="4"/>
  <c r="X4472" i="4"/>
  <c r="Z4472" i="4"/>
  <c r="AA4514" i="4"/>
  <c r="AA4512" i="4"/>
  <c r="AA4510" i="4"/>
  <c r="AA4506" i="4"/>
  <c r="AA4504" i="4"/>
  <c r="AA4502" i="4"/>
  <c r="AA4494" i="4"/>
  <c r="Z4486" i="4"/>
  <c r="AA4484" i="4"/>
  <c r="AA4480" i="4"/>
  <c r="AA4458" i="4"/>
  <c r="Z4454" i="4"/>
  <c r="Y4443" i="4"/>
  <c r="Y4439" i="4"/>
  <c r="Y4434" i="4"/>
  <c r="Z4428" i="4"/>
  <c r="W4412" i="4"/>
  <c r="W4396" i="4"/>
  <c r="Z4394" i="4"/>
  <c r="AA4390" i="4"/>
  <c r="Z4381" i="4"/>
  <c r="X4379" i="4"/>
  <c r="X4376" i="4"/>
  <c r="Y4356" i="4"/>
  <c r="Z4355" i="4"/>
  <c r="X4354" i="4"/>
  <c r="Y4352" i="4"/>
  <c r="Z4331" i="4"/>
  <c r="Z4324" i="4"/>
  <c r="AA4322" i="4"/>
  <c r="X4318" i="4"/>
  <c r="X4304" i="4"/>
  <c r="Y4288" i="4"/>
  <c r="Z4287" i="4"/>
  <c r="Z4285" i="4"/>
  <c r="AA4280" i="4"/>
  <c r="Z4278" i="4"/>
  <c r="Z4276" i="4"/>
  <c r="X4273" i="4"/>
  <c r="Z4266" i="4"/>
  <c r="Y4262" i="4"/>
  <c r="Z4254" i="4"/>
  <c r="Y4253" i="4"/>
  <c r="Z4236" i="4"/>
  <c r="Z4234" i="4"/>
  <c r="Z4230" i="4"/>
  <c r="AA4218" i="4"/>
  <c r="Y4217" i="4"/>
  <c r="AA4196" i="4"/>
  <c r="AA4180" i="4"/>
  <c r="Z4170" i="4"/>
  <c r="AA4168" i="4"/>
  <c r="Y4156" i="4"/>
  <c r="Z4152" i="4"/>
  <c r="Y4114" i="4"/>
  <c r="Z4102" i="4"/>
  <c r="Z4090" i="4"/>
  <c r="Y4031" i="4"/>
  <c r="AA4029" i="4"/>
  <c r="X3986" i="4"/>
  <c r="W4434" i="4"/>
  <c r="W4428" i="4"/>
  <c r="Y4394" i="4"/>
  <c r="X4356" i="4"/>
  <c r="X4355" i="4"/>
  <c r="W4352" i="4"/>
  <c r="X4288" i="4"/>
  <c r="Y4254" i="4"/>
  <c r="Y4234" i="4"/>
  <c r="Z4218" i="4"/>
  <c r="Y4170" i="4"/>
  <c r="Y4152" i="4"/>
  <c r="Y4140" i="4"/>
  <c r="W4104" i="4"/>
  <c r="Y4102" i="4"/>
  <c r="Y4090" i="4"/>
  <c r="Z3999" i="4"/>
  <c r="X3978" i="4"/>
  <c r="Y4011" i="4"/>
  <c r="X4008" i="4"/>
  <c r="X3999" i="4"/>
  <c r="X3970" i="4"/>
  <c r="AA3951" i="4"/>
  <c r="W4450" i="4"/>
  <c r="W4442" i="4"/>
  <c r="Z4439" i="4"/>
  <c r="Z4433" i="4"/>
  <c r="AA4428" i="4"/>
  <c r="Z4412" i="4"/>
  <c r="AA4394" i="4"/>
  <c r="W4385" i="4"/>
  <c r="AA4379" i="4"/>
  <c r="X4366" i="4"/>
  <c r="AA4355" i="4"/>
  <c r="Z4354" i="4"/>
  <c r="AA4347" i="4"/>
  <c r="Z4301" i="4"/>
  <c r="X4290" i="4"/>
  <c r="Z4283" i="4"/>
  <c r="AA4278" i="4"/>
  <c r="AA4254" i="4"/>
  <c r="AA4253" i="4"/>
  <c r="AA4238" i="4"/>
  <c r="AA4236" i="4"/>
  <c r="AA4234" i="4"/>
  <c r="Y4233" i="4"/>
  <c r="AA4228" i="4"/>
  <c r="AA4184" i="4"/>
  <c r="Y4166" i="4"/>
  <c r="AA4152" i="4"/>
  <c r="AA4128" i="4"/>
  <c r="AA2320" i="4"/>
  <c r="AA2304" i="4"/>
  <c r="AA2300" i="4"/>
  <c r="AA2284" i="4"/>
  <c r="AA2276" i="4"/>
  <c r="AA2260" i="4"/>
  <c r="Z2320" i="4"/>
  <c r="Z2316" i="4"/>
  <c r="Z2312" i="4"/>
  <c r="Z2308" i="4"/>
  <c r="Z2304" i="4"/>
  <c r="Z2300" i="4"/>
  <c r="Z2296" i="4"/>
  <c r="Z2292" i="4"/>
  <c r="Z2288" i="4"/>
  <c r="Z2284" i="4"/>
  <c r="Z2280" i="4"/>
  <c r="Z2276" i="4"/>
  <c r="Z2272" i="4"/>
  <c r="Z2268" i="4"/>
  <c r="Z2264" i="4"/>
  <c r="Z2260" i="4"/>
  <c r="Z2256" i="4"/>
  <c r="Y2254" i="4"/>
  <c r="Y2250" i="4"/>
  <c r="Y2246" i="4"/>
  <c r="Y2242" i="4"/>
  <c r="Y2238" i="4"/>
  <c r="Y2234" i="4"/>
  <c r="Z2232" i="4"/>
  <c r="Z2228" i="4"/>
  <c r="Z2224" i="4"/>
  <c r="Z2220" i="4"/>
  <c r="Z2216" i="4"/>
  <c r="Y2210" i="4"/>
  <c r="Y2206" i="4"/>
  <c r="Y2202" i="4"/>
  <c r="Y2198" i="4"/>
  <c r="Z2196" i="4"/>
  <c r="Y2190" i="4"/>
  <c r="Y2182" i="4"/>
  <c r="Y2178" i="4"/>
  <c r="Y2174" i="4"/>
  <c r="Y2170" i="4"/>
  <c r="Y2154" i="4"/>
  <c r="Y2150" i="4"/>
  <c r="Y2320" i="4"/>
  <c r="Y2316" i="4"/>
  <c r="Y2312" i="4"/>
  <c r="Y2308" i="4"/>
  <c r="Y2304" i="4"/>
  <c r="Y2300" i="4"/>
  <c r="Y2296" i="4"/>
  <c r="Y2292" i="4"/>
  <c r="Y2288" i="4"/>
  <c r="Y2284" i="4"/>
  <c r="Y2280" i="4"/>
  <c r="Y2276" i="4"/>
  <c r="Y2272" i="4"/>
  <c r="Y2268" i="4"/>
  <c r="Y2264" i="4"/>
  <c r="Y2260" i="4"/>
  <c r="Y2256" i="4"/>
  <c r="Y2252" i="4"/>
  <c r="Y2248" i="4"/>
  <c r="Y2244" i="4"/>
  <c r="Y2240" i="4"/>
  <c r="Y2236" i="4"/>
  <c r="Y2232" i="4"/>
  <c r="Y2228" i="4"/>
  <c r="Y2224" i="4"/>
  <c r="Y2220" i="4"/>
  <c r="Y2216" i="4"/>
  <c r="Y2212" i="4"/>
  <c r="Y2208" i="4"/>
  <c r="Y2204" i="4"/>
  <c r="Y2200" i="4"/>
  <c r="Y2196" i="4"/>
  <c r="Y2192" i="4"/>
  <c r="Y2188" i="4"/>
  <c r="Y2184" i="4"/>
  <c r="Y2180" i="4"/>
  <c r="Y2176" i="4"/>
  <c r="Y2172" i="4"/>
  <c r="Y2168" i="4"/>
  <c r="Y2164" i="4"/>
  <c r="Y2160" i="4"/>
  <c r="Y2156" i="4"/>
  <c r="Y2152" i="4"/>
  <c r="Y2148" i="4"/>
  <c r="Z2144" i="4"/>
  <c r="AA2142" i="4"/>
  <c r="AA2138" i="4"/>
  <c r="W2137" i="4"/>
  <c r="Y2136" i="4"/>
  <c r="Z2134" i="4"/>
  <c r="AA2132" i="4"/>
  <c r="AA2131" i="4"/>
  <c r="Z2130" i="4"/>
  <c r="Y2126" i="4"/>
  <c r="Z2124" i="4"/>
  <c r="W2123" i="4"/>
  <c r="Y2122" i="4"/>
  <c r="AA2120" i="4"/>
  <c r="Y2116" i="4"/>
  <c r="Z2112" i="4"/>
  <c r="AA2110" i="4"/>
  <c r="AA2106" i="4"/>
  <c r="W2105" i="4"/>
  <c r="Y2104" i="4"/>
  <c r="Z2102" i="4"/>
  <c r="AA2100" i="4"/>
  <c r="AA2099" i="4"/>
  <c r="Z2098" i="4"/>
  <c r="Y2094" i="4"/>
  <c r="Z2092" i="4"/>
  <c r="W2091" i="4"/>
  <c r="Y2090" i="4"/>
  <c r="AA2088" i="4"/>
  <c r="Y2084" i="4"/>
  <c r="Z2080" i="4"/>
  <c r="AA2078" i="4"/>
  <c r="AA2074" i="4"/>
  <c r="W2073" i="4"/>
  <c r="Y2072" i="4"/>
  <c r="Z2070" i="4"/>
  <c r="AA2068" i="4"/>
  <c r="AA2067" i="4"/>
  <c r="Z2066" i="4"/>
  <c r="Y2062" i="4"/>
  <c r="Z2060" i="4"/>
  <c r="W2059" i="4"/>
  <c r="Y2058" i="4"/>
  <c r="AA2056" i="4"/>
  <c r="Y2052" i="4"/>
  <c r="Y2027" i="4"/>
  <c r="Z1993" i="4"/>
  <c r="X1981" i="4"/>
  <c r="X1956" i="4"/>
  <c r="Y1949" i="4"/>
  <c r="X1941" i="4"/>
  <c r="Z1924" i="4"/>
  <c r="Y1899" i="4"/>
  <c r="Z1865" i="4"/>
  <c r="X1853" i="4"/>
  <c r="X1828" i="4"/>
  <c r="Y1821" i="4"/>
  <c r="X1813" i="4"/>
  <c r="X1775" i="4"/>
  <c r="X1772" i="4"/>
  <c r="X1764" i="4"/>
  <c r="Y1743" i="4"/>
  <c r="AA1740" i="4"/>
  <c r="Y1727" i="4"/>
  <c r="X1725" i="4"/>
  <c r="Y1719" i="4"/>
  <c r="X1710" i="4"/>
  <c r="X1692" i="4"/>
  <c r="W1622" i="4"/>
  <c r="Y1619" i="4"/>
  <c r="X1618" i="4"/>
  <c r="W1616" i="4"/>
  <c r="Y1613" i="4"/>
  <c r="X1610" i="4"/>
  <c r="Z1602" i="4"/>
  <c r="W1598" i="4"/>
  <c r="Y1587" i="4"/>
  <c r="X1586" i="4"/>
  <c r="W1556" i="4"/>
  <c r="X1535" i="4"/>
  <c r="X1527" i="4"/>
  <c r="X1519" i="4"/>
  <c r="Z1511" i="4"/>
  <c r="Y1507" i="4"/>
  <c r="Z1506" i="4"/>
  <c r="AA1486" i="4"/>
  <c r="AA1470" i="4"/>
  <c r="AA1454" i="4"/>
  <c r="X1444" i="4"/>
  <c r="Y1436" i="4"/>
  <c r="Z1435" i="4"/>
  <c r="X1428" i="4"/>
  <c r="Z1419" i="4"/>
  <c r="Y1412" i="4"/>
  <c r="Z1411" i="4"/>
  <c r="Y1396" i="4"/>
  <c r="X1395" i="4"/>
  <c r="W1393" i="4"/>
  <c r="X1376" i="4"/>
  <c r="Z1373" i="4"/>
  <c r="X1372" i="4"/>
  <c r="X1364" i="4"/>
  <c r="Z1356" i="4"/>
  <c r="AA1355" i="4"/>
  <c r="X1352" i="4"/>
  <c r="Z1332" i="4"/>
  <c r="AA1331" i="4"/>
  <c r="Y1330" i="4"/>
  <c r="X1328" i="4"/>
  <c r="X1311" i="4"/>
  <c r="X1295" i="4"/>
  <c r="X1285" i="4"/>
  <c r="X1280" i="4"/>
  <c r="W1262" i="4"/>
  <c r="Z1254" i="4"/>
  <c r="X1252" i="4"/>
  <c r="Y1241" i="4"/>
  <c r="X1240" i="4"/>
  <c r="X1237" i="4"/>
  <c r="Z1229" i="4"/>
  <c r="Y1225" i="4"/>
  <c r="Z1224" i="4"/>
  <c r="Z1213" i="4"/>
  <c r="Y1209" i="4"/>
  <c r="Z1208" i="4"/>
  <c r="Z1197" i="4"/>
  <c r="Y1193" i="4"/>
  <c r="Z1192" i="4"/>
  <c r="Z1185" i="4"/>
  <c r="X1182" i="4"/>
  <c r="AA1175" i="4"/>
  <c r="AA1171" i="4"/>
  <c r="AA1167" i="4"/>
  <c r="AA1163" i="4"/>
  <c r="AA1159" i="4"/>
  <c r="AA1155" i="4"/>
  <c r="AA1151" i="4"/>
  <c r="AA1147" i="4"/>
  <c r="AA1143" i="4"/>
  <c r="AA1139" i="4"/>
  <c r="AA1135" i="4"/>
  <c r="AA1131" i="4"/>
  <c r="AA1127" i="4"/>
  <c r="AA1123" i="4"/>
  <c r="AA1119" i="4"/>
  <c r="AA1115" i="4"/>
  <c r="AA1111" i="4"/>
  <c r="AA1107" i="4"/>
  <c r="AA1106" i="4"/>
  <c r="Y1105" i="4"/>
  <c r="Y1103" i="4"/>
  <c r="Y1101" i="4"/>
  <c r="Z1095" i="4"/>
  <c r="AA1093" i="4"/>
  <c r="AA1090" i="4"/>
  <c r="Y1089" i="4"/>
  <c r="Y1087" i="4"/>
  <c r="X1084" i="4"/>
  <c r="X1082" i="4"/>
  <c r="Z1080" i="4"/>
  <c r="X1080" i="4"/>
  <c r="X1076" i="4"/>
  <c r="W1074" i="4"/>
  <c r="AA1069" i="4"/>
  <c r="X1065" i="4"/>
  <c r="Z1065" i="4"/>
  <c r="X1063" i="4"/>
  <c r="Y1063" i="4"/>
  <c r="Y1048" i="4"/>
  <c r="X1048" i="4"/>
  <c r="Y1040" i="4"/>
  <c r="Z1040" i="4"/>
  <c r="W1036" i="4"/>
  <c r="AA1032" i="4"/>
  <c r="Z1018" i="4"/>
  <c r="Y1015" i="4"/>
  <c r="Y1004" i="4"/>
  <c r="AA1004" i="4"/>
  <c r="AA982" i="4"/>
  <c r="AA980" i="4"/>
  <c r="Z978" i="4"/>
  <c r="Z972" i="4"/>
  <c r="X969" i="4"/>
  <c r="X967" i="4"/>
  <c r="Z963" i="4"/>
  <c r="X963" i="4"/>
  <c r="Y963" i="4"/>
  <c r="X960" i="4"/>
  <c r="Y960" i="4"/>
  <c r="X954" i="4"/>
  <c r="Y954" i="4"/>
  <c r="Z954" i="4"/>
  <c r="Z945" i="4"/>
  <c r="Y945" i="4"/>
  <c r="W945" i="4"/>
  <c r="X856" i="4"/>
  <c r="W856" i="4"/>
  <c r="AA837" i="4"/>
  <c r="W837" i="4"/>
  <c r="Z837" i="4"/>
  <c r="Y2144" i="4"/>
  <c r="Z2142" i="4"/>
  <c r="Z2138" i="4"/>
  <c r="Y2134" i="4"/>
  <c r="Z2132" i="4"/>
  <c r="W2131" i="4"/>
  <c r="Y2130" i="4"/>
  <c r="Y2124" i="4"/>
  <c r="Z2120" i="4"/>
  <c r="Y2112" i="4"/>
  <c r="Z2110" i="4"/>
  <c r="Z2106" i="4"/>
  <c r="Y2102" i="4"/>
  <c r="Z2100" i="4"/>
  <c r="W2099" i="4"/>
  <c r="Y2098" i="4"/>
  <c r="Y2092" i="4"/>
  <c r="Z2088" i="4"/>
  <c r="Y2080" i="4"/>
  <c r="Z2078" i="4"/>
  <c r="Z2074" i="4"/>
  <c r="Y2070" i="4"/>
  <c r="Z2068" i="4"/>
  <c r="W2067" i="4"/>
  <c r="Y2066" i="4"/>
  <c r="Y2060" i="4"/>
  <c r="Z2056" i="4"/>
  <c r="X1949" i="4"/>
  <c r="X1821" i="4"/>
  <c r="X1727" i="4"/>
  <c r="X1719" i="4"/>
  <c r="X1619" i="4"/>
  <c r="X1602" i="4"/>
  <c r="X1587" i="4"/>
  <c r="X1511" i="4"/>
  <c r="X1507" i="4"/>
  <c r="X1506" i="4"/>
  <c r="X1486" i="4"/>
  <c r="X1470" i="4"/>
  <c r="X1454" i="4"/>
  <c r="X1436" i="4"/>
  <c r="X1435" i="4"/>
  <c r="Y1420" i="4"/>
  <c r="X1419" i="4"/>
  <c r="X1412" i="4"/>
  <c r="X1411" i="4"/>
  <c r="X1398" i="4"/>
  <c r="X1396" i="4"/>
  <c r="Z1377" i="4"/>
  <c r="Z1355" i="4"/>
  <c r="W1349" i="4"/>
  <c r="X1347" i="4"/>
  <c r="Z1331" i="4"/>
  <c r="AA1303" i="4"/>
  <c r="AA1272" i="4"/>
  <c r="W1258" i="4"/>
  <c r="X1256" i="4"/>
  <c r="X1249" i="4"/>
  <c r="X1241" i="4"/>
  <c r="AA1232" i="4"/>
  <c r="X1225" i="4"/>
  <c r="X1224" i="4"/>
  <c r="X1220" i="4"/>
  <c r="AA1216" i="4"/>
  <c r="X1209" i="4"/>
  <c r="X1208" i="4"/>
  <c r="X1204" i="4"/>
  <c r="AA1200" i="4"/>
  <c r="X1193" i="4"/>
  <c r="X1192" i="4"/>
  <c r="X1188" i="4"/>
  <c r="Y1186" i="4"/>
  <c r="Y1185" i="4"/>
  <c r="Y1183" i="4"/>
  <c r="Y1177" i="4"/>
  <c r="Z1175" i="4"/>
  <c r="Z1171" i="4"/>
  <c r="Z1167" i="4"/>
  <c r="Z1163" i="4"/>
  <c r="Z1159" i="4"/>
  <c r="Z1155" i="4"/>
  <c r="Z1151" i="4"/>
  <c r="Z1147" i="4"/>
  <c r="Z1143" i="4"/>
  <c r="Z1139" i="4"/>
  <c r="Z1135" i="4"/>
  <c r="Z1131" i="4"/>
  <c r="Z1127" i="4"/>
  <c r="Z1123" i="4"/>
  <c r="Z1119" i="4"/>
  <c r="Z1115" i="4"/>
  <c r="Z1111" i="4"/>
  <c r="Z1107" i="4"/>
  <c r="Y1106" i="4"/>
  <c r="Y1095" i="4"/>
  <c r="Z1093" i="4"/>
  <c r="Y1090" i="4"/>
  <c r="X1083" i="4"/>
  <c r="Y1083" i="4"/>
  <c r="X1077" i="4"/>
  <c r="Y1077" i="4"/>
  <c r="X1075" i="4"/>
  <c r="Y1075" i="4"/>
  <c r="X1018" i="4"/>
  <c r="Y1016" i="4"/>
  <c r="Z1016" i="4"/>
  <c r="Y972" i="4"/>
  <c r="X968" i="4"/>
  <c r="Y968" i="4"/>
  <c r="X962" i="4"/>
  <c r="Y962" i="4"/>
  <c r="Z962" i="4"/>
  <c r="Z947" i="4"/>
  <c r="W947" i="4"/>
  <c r="Z937" i="4"/>
  <c r="Y937" i="4"/>
  <c r="W937" i="4"/>
  <c r="AA908" i="4"/>
  <c r="W908" i="4"/>
  <c r="X859" i="4"/>
  <c r="Y859" i="4"/>
  <c r="AA2316" i="4"/>
  <c r="AA2312" i="4"/>
  <c r="AA2296" i="4"/>
  <c r="AA2280" i="4"/>
  <c r="AA2268" i="4"/>
  <c r="AA2256" i="4"/>
  <c r="Y1175" i="4"/>
  <c r="Z1057" i="4"/>
  <c r="X1057" i="4"/>
  <c r="Z1049" i="4"/>
  <c r="Y1049" i="4"/>
  <c r="Y1024" i="4"/>
  <c r="Z1024" i="4"/>
  <c r="Y997" i="4"/>
  <c r="X997" i="4"/>
  <c r="Y988" i="4"/>
  <c r="X988" i="4"/>
  <c r="Z975" i="4"/>
  <c r="AA975" i="4"/>
  <c r="Z939" i="4"/>
  <c r="W939" i="4"/>
  <c r="X861" i="4"/>
  <c r="Y861" i="4"/>
  <c r="AA2308" i="4"/>
  <c r="AA2292" i="4"/>
  <c r="AA2288" i="4"/>
  <c r="AA2272" i="4"/>
  <c r="AA2264" i="4"/>
  <c r="Y2318" i="4"/>
  <c r="Y2314" i="4"/>
  <c r="Y2310" i="4"/>
  <c r="Y2306" i="4"/>
  <c r="Y2302" i="4"/>
  <c r="Y2298" i="4"/>
  <c r="Y2294" i="4"/>
  <c r="Y2290" i="4"/>
  <c r="Y2286" i="4"/>
  <c r="Y2282" i="4"/>
  <c r="Y2278" i="4"/>
  <c r="Y2274" i="4"/>
  <c r="Y2270" i="4"/>
  <c r="Y2266" i="4"/>
  <c r="Y2262" i="4"/>
  <c r="Y2258" i="4"/>
  <c r="Z2252" i="4"/>
  <c r="Z2248" i="4"/>
  <c r="Z2244" i="4"/>
  <c r="Z2240" i="4"/>
  <c r="Z2236" i="4"/>
  <c r="Y2230" i="4"/>
  <c r="Y2226" i="4"/>
  <c r="Y2222" i="4"/>
  <c r="Y2218" i="4"/>
  <c r="Y2214" i="4"/>
  <c r="Z2212" i="4"/>
  <c r="Z2208" i="4"/>
  <c r="Z2204" i="4"/>
  <c r="Z2200" i="4"/>
  <c r="Y2194" i="4"/>
  <c r="Y2186" i="4"/>
  <c r="Y2166" i="4"/>
  <c r="Y2162" i="4"/>
  <c r="Y2158" i="4"/>
  <c r="AA2144" i="4"/>
  <c r="AA2134" i="4"/>
  <c r="AA2130" i="4"/>
  <c r="W2129" i="4"/>
  <c r="AA2124" i="4"/>
  <c r="AA2123" i="4"/>
  <c r="AA2112" i="4"/>
  <c r="AA2102" i="4"/>
  <c r="AA2098" i="4"/>
  <c r="W2097" i="4"/>
  <c r="AA2092" i="4"/>
  <c r="AA2091" i="4"/>
  <c r="AA2080" i="4"/>
  <c r="AA2070" i="4"/>
  <c r="AA2066" i="4"/>
  <c r="W2065" i="4"/>
  <c r="AA2060" i="4"/>
  <c r="AA2059" i="4"/>
  <c r="Z2025" i="4"/>
  <c r="Y1981" i="4"/>
  <c r="X1973" i="4"/>
  <c r="Y1931" i="4"/>
  <c r="Z1897" i="4"/>
  <c r="Y1853" i="4"/>
  <c r="X1845" i="4"/>
  <c r="Y1803" i="4"/>
  <c r="AA1800" i="4"/>
  <c r="Y1789" i="4"/>
  <c r="Z1758" i="4"/>
  <c r="Y1739" i="4"/>
  <c r="AA1736" i="4"/>
  <c r="X1718" i="4"/>
  <c r="X1687" i="4"/>
  <c r="X1671" i="4"/>
  <c r="X1655" i="4"/>
  <c r="Z1622" i="4"/>
  <c r="Z1618" i="4"/>
  <c r="W1606" i="4"/>
  <c r="Z1586" i="4"/>
  <c r="X1510" i="4"/>
  <c r="AA1506" i="4"/>
  <c r="Y1505" i="4"/>
  <c r="W1449" i="4"/>
  <c r="X1439" i="4"/>
  <c r="AA1435" i="4"/>
  <c r="W1431" i="4"/>
  <c r="Y1428" i="4"/>
  <c r="Y1418" i="4"/>
  <c r="AA1411" i="4"/>
  <c r="Z1395" i="4"/>
  <c r="Y1372" i="4"/>
  <c r="Y1364" i="4"/>
  <c r="X1360" i="4"/>
  <c r="X1348" i="4"/>
  <c r="AA1311" i="4"/>
  <c r="AA1295" i="4"/>
  <c r="W1278" i="4"/>
  <c r="X1257" i="4"/>
  <c r="AA1252" i="4"/>
  <c r="W1250" i="4"/>
  <c r="X1248" i="4"/>
  <c r="Z1240" i="4"/>
  <c r="X1228" i="4"/>
  <c r="AA1224" i="4"/>
  <c r="X1212" i="4"/>
  <c r="AA1208" i="4"/>
  <c r="X1196" i="4"/>
  <c r="AA1192" i="4"/>
  <c r="Y1187" i="4"/>
  <c r="Y1182" i="4"/>
  <c r="Z1105" i="4"/>
  <c r="AA1095" i="4"/>
  <c r="Z1089" i="4"/>
  <c r="Y1082" i="4"/>
  <c r="Z1078" i="4"/>
  <c r="Y1078" i="4"/>
  <c r="X1074" i="4"/>
  <c r="X1069" i="4"/>
  <c r="Z1069" i="4"/>
  <c r="X1067" i="4"/>
  <c r="Z1067" i="4"/>
  <c r="Y1057" i="4"/>
  <c r="X1049" i="4"/>
  <c r="Y1047" i="4"/>
  <c r="Y1039" i="4"/>
  <c r="AA1036" i="4"/>
  <c r="Y1032" i="4"/>
  <c r="Z1032" i="4"/>
  <c r="Y1027" i="4"/>
  <c r="X1024" i="4"/>
  <c r="X1000" i="4"/>
  <c r="Z997" i="4"/>
  <c r="X982" i="4"/>
  <c r="Y982" i="4"/>
  <c r="X980" i="4"/>
  <c r="Z980" i="4"/>
  <c r="X978" i="4"/>
  <c r="AA978" i="4"/>
  <c r="Y975" i="4"/>
  <c r="Y967" i="4"/>
  <c r="Z955" i="4"/>
  <c r="X955" i="4"/>
  <c r="Y955" i="4"/>
  <c r="X952" i="4"/>
  <c r="Y952" i="4"/>
  <c r="Z918" i="4"/>
  <c r="X918" i="4"/>
  <c r="Y869" i="4"/>
  <c r="X869" i="4"/>
  <c r="Z844" i="4"/>
  <c r="AA844" i="4"/>
  <c r="Y844" i="4"/>
  <c r="AA838" i="4"/>
  <c r="X838" i="4"/>
  <c r="Y838" i="4"/>
  <c r="Z930" i="4"/>
  <c r="AA929" i="4"/>
  <c r="Z910" i="4"/>
  <c r="X905" i="4"/>
  <c r="X901" i="4"/>
  <c r="X888" i="4"/>
  <c r="AA853" i="4"/>
  <c r="Z845" i="4"/>
  <c r="Z839" i="4"/>
  <c r="X836" i="4"/>
  <c r="Y835" i="4"/>
  <c r="Y834" i="4"/>
  <c r="Z833" i="4"/>
  <c r="X832" i="4"/>
  <c r="Y831" i="4"/>
  <c r="Y830" i="4"/>
  <c r="Z829" i="4"/>
  <c r="X828" i="4"/>
  <c r="Y827" i="4"/>
  <c r="Y826" i="4"/>
  <c r="Z825" i="4"/>
  <c r="X824" i="4"/>
  <c r="Y823" i="4"/>
  <c r="Y822" i="4"/>
  <c r="Z821" i="4"/>
  <c r="X820" i="4"/>
  <c r="Y819" i="4"/>
  <c r="Y818" i="4"/>
  <c r="Z817" i="4"/>
  <c r="X816" i="4"/>
  <c r="Y815" i="4"/>
  <c r="Y814" i="4"/>
  <c r="Z813" i="4"/>
  <c r="X812" i="4"/>
  <c r="Y811" i="4"/>
  <c r="Y810" i="4"/>
  <c r="Z809" i="4"/>
  <c r="Y808" i="4"/>
  <c r="Z801" i="4"/>
  <c r="X800" i="4"/>
  <c r="Y798" i="4"/>
  <c r="Z793" i="4"/>
  <c r="AA790" i="4"/>
  <c r="AA782" i="4"/>
  <c r="Y780" i="4"/>
  <c r="W779" i="4"/>
  <c r="AA770" i="4"/>
  <c r="Y761" i="4"/>
  <c r="X758" i="4"/>
  <c r="Y753" i="4"/>
  <c r="W752" i="4"/>
  <c r="X750" i="4"/>
  <c r="Z748" i="4"/>
  <c r="Z746" i="4"/>
  <c r="Z745" i="4"/>
  <c r="AA744" i="4"/>
  <c r="Z743" i="4"/>
  <c r="W742" i="4"/>
  <c r="Z737" i="4"/>
  <c r="AA736" i="4"/>
  <c r="X732" i="4"/>
  <c r="Y729" i="4"/>
  <c r="Z728" i="4"/>
  <c r="AA726" i="4"/>
  <c r="AA724" i="4"/>
  <c r="Y723" i="4"/>
  <c r="W722" i="4"/>
  <c r="X720" i="4"/>
  <c r="Y715" i="4"/>
  <c r="X712" i="4"/>
  <c r="X709" i="4"/>
  <c r="Z706" i="4"/>
  <c r="X704" i="4"/>
  <c r="AA702" i="4"/>
  <c r="Z701" i="4"/>
  <c r="W700" i="4"/>
  <c r="Z693" i="4"/>
  <c r="Z689" i="4"/>
  <c r="AA688" i="4"/>
  <c r="Y687" i="4"/>
  <c r="AA684" i="4"/>
  <c r="Z682" i="4"/>
  <c r="Z681" i="4"/>
  <c r="AA680" i="4"/>
  <c r="Z679" i="4"/>
  <c r="W678" i="4"/>
  <c r="Z673" i="4"/>
  <c r="AA672" i="4"/>
  <c r="Z671" i="4"/>
  <c r="X669" i="4"/>
  <c r="Y667" i="4"/>
  <c r="Z666" i="4"/>
  <c r="Z664" i="4"/>
  <c r="Z663" i="4"/>
  <c r="AA662" i="4"/>
  <c r="Z661" i="4"/>
  <c r="W660" i="4"/>
  <c r="Z655" i="4"/>
  <c r="Z652" i="4"/>
  <c r="X651" i="4"/>
  <c r="X649" i="4"/>
  <c r="X643" i="4"/>
  <c r="Z638" i="4"/>
  <c r="AA636" i="4"/>
  <c r="Z632" i="4"/>
  <c r="X631" i="4"/>
  <c r="X626" i="4"/>
  <c r="AA626" i="4"/>
  <c r="AA606" i="4"/>
  <c r="AA598" i="4"/>
  <c r="X592" i="4"/>
  <c r="W584" i="4"/>
  <c r="Y574" i="4"/>
  <c r="X574" i="4"/>
  <c r="W568" i="4"/>
  <c r="X529" i="4"/>
  <c r="W525" i="4"/>
  <c r="AA525" i="4"/>
  <c r="Y521" i="4"/>
  <c r="AA521" i="4"/>
  <c r="X521" i="4"/>
  <c r="Z521" i="4"/>
  <c r="Z929" i="4"/>
  <c r="Z853" i="4"/>
  <c r="Y845" i="4"/>
  <c r="Y839" i="4"/>
  <c r="W836" i="4"/>
  <c r="W835" i="4"/>
  <c r="X834" i="4"/>
  <c r="W833" i="4"/>
  <c r="W832" i="4"/>
  <c r="W831" i="4"/>
  <c r="X830" i="4"/>
  <c r="W829" i="4"/>
  <c r="W828" i="4"/>
  <c r="W827" i="4"/>
  <c r="X826" i="4"/>
  <c r="W825" i="4"/>
  <c r="W824" i="4"/>
  <c r="W823" i="4"/>
  <c r="X822" i="4"/>
  <c r="W821" i="4"/>
  <c r="W820" i="4"/>
  <c r="W819" i="4"/>
  <c r="X818" i="4"/>
  <c r="W817" i="4"/>
  <c r="W816" i="4"/>
  <c r="W815" i="4"/>
  <c r="X814" i="4"/>
  <c r="W813" i="4"/>
  <c r="W812" i="4"/>
  <c r="W811" i="4"/>
  <c r="W810" i="4"/>
  <c r="Y809" i="4"/>
  <c r="Y801" i="4"/>
  <c r="W798" i="4"/>
  <c r="Y793" i="4"/>
  <c r="Z790" i="4"/>
  <c r="Z782" i="4"/>
  <c r="X753" i="4"/>
  <c r="X748" i="4"/>
  <c r="Z744" i="4"/>
  <c r="Y743" i="4"/>
  <c r="Z736" i="4"/>
  <c r="X729" i="4"/>
  <c r="X728" i="4"/>
  <c r="X723" i="4"/>
  <c r="X701" i="4"/>
  <c r="Z688" i="4"/>
  <c r="Z680" i="4"/>
  <c r="Y679" i="4"/>
  <c r="Z672" i="4"/>
  <c r="X667" i="4"/>
  <c r="X666" i="4"/>
  <c r="Z662" i="4"/>
  <c r="W652" i="4"/>
  <c r="Z639" i="4"/>
  <c r="X639" i="4"/>
  <c r="W636" i="4"/>
  <c r="W632" i="4"/>
  <c r="Y630" i="4"/>
  <c r="Z630" i="4"/>
  <c r="X623" i="4"/>
  <c r="Y623" i="4"/>
  <c r="Z620" i="4"/>
  <c r="W620" i="4"/>
  <c r="W608" i="4"/>
  <c r="Z608" i="4"/>
  <c r="X599" i="4"/>
  <c r="Y599" i="4"/>
  <c r="AA574" i="4"/>
  <c r="Z559" i="4"/>
  <c r="X559" i="4"/>
  <c r="Z546" i="4"/>
  <c r="Y546" i="4"/>
  <c r="W527" i="4"/>
  <c r="Z527" i="4"/>
  <c r="AA834" i="4"/>
  <c r="AA830" i="4"/>
  <c r="AA826" i="4"/>
  <c r="AA822" i="4"/>
  <c r="AA818" i="4"/>
  <c r="AA814" i="4"/>
  <c r="AA810" i="4"/>
  <c r="AA809" i="4"/>
  <c r="AA801" i="4"/>
  <c r="Z800" i="4"/>
  <c r="AA793" i="4"/>
  <c r="X792" i="4"/>
  <c r="W790" i="4"/>
  <c r="W782" i="4"/>
  <c r="X731" i="4"/>
  <c r="AA728" i="4"/>
  <c r="AA666" i="4"/>
  <c r="Z660" i="4"/>
  <c r="AA658" i="4"/>
  <c r="Z647" i="4"/>
  <c r="Z631" i="4"/>
  <c r="W624" i="4"/>
  <c r="Z624" i="4"/>
  <c r="Y618" i="4"/>
  <c r="X618" i="4"/>
  <c r="W616" i="4"/>
  <c r="Z616" i="4"/>
  <c r="X584" i="4"/>
  <c r="Z580" i="4"/>
  <c r="Y558" i="4"/>
  <c r="AA558" i="4"/>
  <c r="X558" i="4"/>
  <c r="Z522" i="4"/>
  <c r="X522" i="4"/>
  <c r="Y522" i="4"/>
  <c r="Y426" i="4"/>
  <c r="Z425" i="4"/>
  <c r="Z412" i="4"/>
  <c r="Z404" i="4"/>
  <c r="Z402" i="4"/>
  <c r="Y393" i="4"/>
  <c r="Z392" i="4"/>
  <c r="W391" i="4"/>
  <c r="Y383" i="4"/>
  <c r="Z364" i="4"/>
  <c r="Z332" i="4"/>
  <c r="X3677" i="4"/>
  <c r="Z3677" i="4"/>
  <c r="W3675" i="4"/>
  <c r="AA3675" i="4"/>
  <c r="W3671" i="4"/>
  <c r="X3663" i="4"/>
  <c r="Z3663" i="4"/>
  <c r="W3659" i="4"/>
  <c r="AA3659" i="4"/>
  <c r="W3649" i="4"/>
  <c r="AA3649" i="4"/>
  <c r="Z3649" i="4"/>
  <c r="AA3581" i="4"/>
  <c r="Z3581" i="4"/>
  <c r="Z550" i="4"/>
  <c r="X541" i="4"/>
  <c r="X530" i="4"/>
  <c r="X514" i="4"/>
  <c r="X509" i="4"/>
  <c r="X501" i="4"/>
  <c r="X493" i="4"/>
  <c r="Z458" i="4"/>
  <c r="Z457" i="4"/>
  <c r="Z454" i="4"/>
  <c r="AA429" i="4"/>
  <c r="X426" i="4"/>
  <c r="X425" i="4"/>
  <c r="Z414" i="4"/>
  <c r="Y413" i="4"/>
  <c r="AA409" i="4"/>
  <c r="AA408" i="4"/>
  <c r="AA407" i="4"/>
  <c r="Z406" i="4"/>
  <c r="Y405" i="4"/>
  <c r="Y394" i="4"/>
  <c r="X393" i="4"/>
  <c r="Y392" i="4"/>
  <c r="Z381" i="4"/>
  <c r="Z380" i="4"/>
  <c r="Z372" i="4"/>
  <c r="Z355" i="4"/>
  <c r="AA350" i="4"/>
  <c r="AA348" i="4"/>
  <c r="Z340" i="4"/>
  <c r="AA338" i="4"/>
  <c r="Z335" i="4"/>
  <c r="Z333" i="4"/>
  <c r="Z3721" i="4"/>
  <c r="Z3713" i="4"/>
  <c r="Z3707" i="4"/>
  <c r="X3693" i="4"/>
  <c r="Z3693" i="4"/>
  <c r="W3691" i="4"/>
  <c r="AA3691" i="4"/>
  <c r="W3687" i="4"/>
  <c r="AA3683" i="4"/>
  <c r="AA3679" i="4"/>
  <c r="AA3677" i="4"/>
  <c r="AA3663" i="4"/>
  <c r="Y3659" i="4"/>
  <c r="Y3656" i="4"/>
  <c r="Y3651" i="4"/>
  <c r="W3651" i="4"/>
  <c r="Y3646" i="4"/>
  <c r="Y3637" i="4"/>
  <c r="AA3637" i="4"/>
  <c r="Z3637" i="4"/>
  <c r="Z3630" i="4"/>
  <c r="Y3630" i="4"/>
  <c r="Y3606" i="4"/>
  <c r="X3703" i="4"/>
  <c r="Z3703" i="4"/>
  <c r="X3701" i="4"/>
  <c r="Y3701" i="4"/>
  <c r="X3673" i="4"/>
  <c r="Z3673" i="4"/>
  <c r="X3655" i="4"/>
  <c r="AA3655" i="4"/>
  <c r="Z487" i="4"/>
  <c r="Z479" i="4"/>
  <c r="Z471" i="4"/>
  <c r="Z463" i="4"/>
  <c r="AA425" i="4"/>
  <c r="AA412" i="4"/>
  <c r="Y410" i="4"/>
  <c r="X409" i="4"/>
  <c r="Y408" i="4"/>
  <c r="AA404" i="4"/>
  <c r="AA402" i="4"/>
  <c r="AA393" i="4"/>
  <c r="AA392" i="4"/>
  <c r="AA391" i="4"/>
  <c r="Z383" i="4"/>
  <c r="Z371" i="4"/>
  <c r="AA364" i="4"/>
  <c r="AA354" i="4"/>
  <c r="Z351" i="4"/>
  <c r="Z349" i="4"/>
  <c r="Z339" i="4"/>
  <c r="AA334" i="4"/>
  <c r="AA332" i="4"/>
  <c r="Z3725" i="4"/>
  <c r="Z3717" i="4"/>
  <c r="X3711" i="4"/>
  <c r="Z3711" i="4"/>
  <c r="Z3702" i="4"/>
  <c r="X3702" i="4"/>
  <c r="AA3701" i="4"/>
  <c r="X3689" i="4"/>
  <c r="Z3689" i="4"/>
  <c r="AA3673" i="4"/>
  <c r="Y3671" i="4"/>
  <c r="Y3660" i="4"/>
  <c r="W3657" i="4"/>
  <c r="AA3657" i="4"/>
  <c r="Z3655" i="4"/>
  <c r="Z3653" i="4"/>
  <c r="Z3638" i="4"/>
  <c r="Y3638" i="4"/>
  <c r="X3623" i="4"/>
  <c r="Z3614" i="4"/>
  <c r="X3614" i="4"/>
  <c r="Y3601" i="4"/>
  <c r="AA3601" i="4"/>
  <c r="X3601" i="4"/>
  <c r="Y3654" i="4"/>
  <c r="Y3652" i="4"/>
  <c r="X3647" i="4"/>
  <c r="W3643" i="4"/>
  <c r="AA3635" i="4"/>
  <c r="Y3624" i="4"/>
  <c r="X3615" i="4"/>
  <c r="X3598" i="4"/>
  <c r="X3597" i="4"/>
  <c r="Z3582" i="4"/>
  <c r="Y3568" i="4"/>
  <c r="Z3565" i="4"/>
  <c r="Z3562" i="4"/>
  <c r="W3560" i="4"/>
  <c r="AA3556" i="4"/>
  <c r="Y3533" i="4"/>
  <c r="Y3517" i="4"/>
  <c r="Z3516" i="4"/>
  <c r="AA3509" i="4"/>
  <c r="AA3508" i="4"/>
  <c r="Y3507" i="4"/>
  <c r="AA3504" i="4"/>
  <c r="AA3499" i="4"/>
  <c r="Y3491" i="4"/>
  <c r="Z3490" i="4"/>
  <c r="Y3489" i="4"/>
  <c r="X3487" i="4"/>
  <c r="X3485" i="4"/>
  <c r="AA3470" i="4"/>
  <c r="Y3467" i="4"/>
  <c r="Z3466" i="4"/>
  <c r="X3463" i="4"/>
  <c r="X3461" i="4"/>
  <c r="AA3454" i="4"/>
  <c r="Y3436" i="4"/>
  <c r="X3436" i="4"/>
  <c r="W3432" i="4"/>
  <c r="Y3428" i="4"/>
  <c r="AA3428" i="4"/>
  <c r="Z3423" i="4"/>
  <c r="Z3421" i="4"/>
  <c r="Y3404" i="4"/>
  <c r="X3404" i="4"/>
  <c r="AA3404" i="4"/>
  <c r="Y3386" i="4"/>
  <c r="X3386" i="4"/>
  <c r="Z3384" i="4"/>
  <c r="Y3374" i="4"/>
  <c r="X3374" i="4"/>
  <c r="AA3374" i="4"/>
  <c r="X3353" i="4"/>
  <c r="Y3353" i="4"/>
  <c r="Y3348" i="4"/>
  <c r="X3348" i="4"/>
  <c r="AA3348" i="4"/>
  <c r="W3330" i="4"/>
  <c r="Z3330" i="4"/>
  <c r="X3517" i="4"/>
  <c r="X3516" i="4"/>
  <c r="X3507" i="4"/>
  <c r="X3491" i="4"/>
  <c r="X3490" i="4"/>
  <c r="X3467" i="4"/>
  <c r="X3466" i="4"/>
  <c r="AA3436" i="4"/>
  <c r="X3428" i="4"/>
  <c r="X3423" i="4"/>
  <c r="X3421" i="4"/>
  <c r="Y3413" i="4"/>
  <c r="X3413" i="4"/>
  <c r="Z3413" i="4"/>
  <c r="Z3400" i="4"/>
  <c r="AA3386" i="4"/>
  <c r="Y3373" i="4"/>
  <c r="X3373" i="4"/>
  <c r="Y3356" i="4"/>
  <c r="X3356" i="4"/>
  <c r="AA3356" i="4"/>
  <c r="Z3353" i="4"/>
  <c r="W3338" i="4"/>
  <c r="Z3338" i="4"/>
  <c r="Y3324" i="4"/>
  <c r="X3324" i="4"/>
  <c r="AA3324" i="4"/>
  <c r="Y3437" i="4"/>
  <c r="Z3437" i="4"/>
  <c r="Y3412" i="4"/>
  <c r="X3412" i="4"/>
  <c r="W3392" i="4"/>
  <c r="Z3392" i="4"/>
  <c r="Y3389" i="4"/>
  <c r="X3389" i="4"/>
  <c r="Y3365" i="4"/>
  <c r="X3365" i="4"/>
  <c r="Z3365" i="4"/>
  <c r="Y3352" i="4"/>
  <c r="X3352" i="4"/>
  <c r="Z3352" i="4"/>
  <c r="W3346" i="4"/>
  <c r="Z3346" i="4"/>
  <c r="Y3332" i="4"/>
  <c r="X3332" i="4"/>
  <c r="AA3332" i="4"/>
  <c r="Y3321" i="4"/>
  <c r="Z3321" i="4"/>
  <c r="X3321" i="4"/>
  <c r="Z3597" i="4"/>
  <c r="Y3576" i="4"/>
  <c r="Y3574" i="4"/>
  <c r="X3542" i="4"/>
  <c r="AA3536" i="4"/>
  <c r="Z3533" i="4"/>
  <c r="AA3516" i="4"/>
  <c r="Y3515" i="4"/>
  <c r="W3506" i="4"/>
  <c r="AA3490" i="4"/>
  <c r="Z3489" i="4"/>
  <c r="Z3487" i="4"/>
  <c r="Z3485" i="4"/>
  <c r="X3484" i="4"/>
  <c r="X3475" i="4"/>
  <c r="AA3466" i="4"/>
  <c r="Y3465" i="4"/>
  <c r="Z3463" i="4"/>
  <c r="Z3461" i="4"/>
  <c r="Y3451" i="4"/>
  <c r="X3451" i="4"/>
  <c r="Z3448" i="4"/>
  <c r="Y3439" i="4"/>
  <c r="Z3439" i="4"/>
  <c r="X3437" i="4"/>
  <c r="Y3415" i="4"/>
  <c r="X3415" i="4"/>
  <c r="Z3415" i="4"/>
  <c r="AA3412" i="4"/>
  <c r="Y3391" i="4"/>
  <c r="X3391" i="4"/>
  <c r="Z3389" i="4"/>
  <c r="Y3364" i="4"/>
  <c r="X3364" i="4"/>
  <c r="Z3362" i="4"/>
  <c r="W3354" i="4"/>
  <c r="Z3354" i="4"/>
  <c r="Y3340" i="4"/>
  <c r="X3340" i="4"/>
  <c r="AA3340" i="4"/>
  <c r="X3320" i="4"/>
  <c r="X3302" i="4"/>
  <c r="Y3301" i="4"/>
  <c r="Y3237" i="4"/>
  <c r="Y3229" i="4"/>
  <c r="Y3203" i="4"/>
  <c r="Y3171" i="4"/>
  <c r="Y3133" i="4"/>
  <c r="Y3131" i="4"/>
  <c r="Z3129" i="4"/>
  <c r="Y3117" i="4"/>
  <c r="Y3115" i="4"/>
  <c r="Y3129" i="4"/>
  <c r="Y3113" i="4"/>
  <c r="Y3345" i="4"/>
  <c r="Z3344" i="4"/>
  <c r="Y3337" i="4"/>
  <c r="Z3336" i="4"/>
  <c r="Y3329" i="4"/>
  <c r="Z3328" i="4"/>
  <c r="AA3320" i="4"/>
  <c r="AA3305" i="4"/>
  <c r="AA3302" i="4"/>
  <c r="AA3301" i="4"/>
  <c r="Y3269" i="4"/>
  <c r="Y3261" i="4"/>
  <c r="Y3257" i="4"/>
  <c r="Z3253" i="4"/>
  <c r="Y3249" i="4"/>
  <c r="Z3245" i="4"/>
  <c r="AA3241" i="4"/>
  <c r="Z3239" i="4"/>
  <c r="AA3237" i="4"/>
  <c r="AA3233" i="4"/>
  <c r="Z3231" i="4"/>
  <c r="AA3229" i="4"/>
  <c r="Z3221" i="4"/>
  <c r="Z3205" i="4"/>
  <c r="AA3203" i="4"/>
  <c r="Y3179" i="4"/>
  <c r="Z3173" i="4"/>
  <c r="AA3171" i="4"/>
  <c r="Y3153" i="4"/>
  <c r="Z3151" i="4"/>
  <c r="AA3149" i="4"/>
  <c r="Z3147" i="4"/>
  <c r="AA3135" i="4"/>
  <c r="AA3119" i="4"/>
  <c r="Z3407" i="4"/>
  <c r="Z3405" i="4"/>
  <c r="AA3396" i="4"/>
  <c r="AA3378" i="4"/>
  <c r="Z3375" i="4"/>
  <c r="AA3368" i="4"/>
  <c r="Z3357" i="4"/>
  <c r="Z3349" i="4"/>
  <c r="X3344" i="4"/>
  <c r="Z3341" i="4"/>
  <c r="X3336" i="4"/>
  <c r="Z3333" i="4"/>
  <c r="X3328" i="4"/>
  <c r="Z3325" i="4"/>
  <c r="Z3320" i="4"/>
  <c r="AA3316" i="4"/>
  <c r="AA3312" i="4"/>
  <c r="AA3306" i="4"/>
  <c r="Y3305" i="4"/>
  <c r="Y3302" i="4"/>
  <c r="Z3301" i="4"/>
  <c r="AA3293" i="4"/>
  <c r="Y3253" i="4"/>
  <c r="Y3245" i="4"/>
  <c r="Y3241" i="4"/>
  <c r="Z3237" i="4"/>
  <c r="Y3233" i="4"/>
  <c r="Z3229" i="4"/>
  <c r="Z3217" i="4"/>
  <c r="Z3203" i="4"/>
  <c r="AA3195" i="4"/>
  <c r="Z3193" i="4"/>
  <c r="Z3183" i="4"/>
  <c r="Z3171" i="4"/>
  <c r="AA3163" i="4"/>
  <c r="Z3161" i="4"/>
  <c r="Y3151" i="4"/>
  <c r="Y3149" i="4"/>
  <c r="Z3143" i="4"/>
  <c r="Y3135" i="4"/>
  <c r="X3103" i="4"/>
  <c r="AA3103" i="4"/>
  <c r="X3101" i="4"/>
  <c r="AA3101" i="4"/>
  <c r="X3093" i="4"/>
  <c r="Y3093" i="4"/>
  <c r="X3091" i="4"/>
  <c r="Y3091" i="4"/>
  <c r="X3089" i="4"/>
  <c r="Z3089" i="4"/>
  <c r="X3087" i="4"/>
  <c r="AA3087" i="4"/>
  <c r="X3085" i="4"/>
  <c r="AA3085" i="4"/>
  <c r="X3077" i="4"/>
  <c r="Y3077" i="4"/>
  <c r="X3075" i="4"/>
  <c r="Y3075" i="4"/>
  <c r="X3073" i="4"/>
  <c r="Z3073" i="4"/>
  <c r="X3071" i="4"/>
  <c r="AA3071" i="4"/>
  <c r="X3069" i="4"/>
  <c r="AA3069" i="4"/>
  <c r="X3061" i="4"/>
  <c r="Y3061" i="4"/>
  <c r="X3059" i="4"/>
  <c r="Y3059" i="4"/>
  <c r="X3057" i="4"/>
  <c r="Z3057" i="4"/>
  <c r="X3055" i="4"/>
  <c r="AA3055" i="4"/>
  <c r="X3053" i="4"/>
  <c r="AA3053" i="4"/>
  <c r="X3050" i="4"/>
  <c r="Z3050" i="4"/>
  <c r="Y3045" i="4"/>
  <c r="X3045" i="4"/>
  <c r="X3042" i="4"/>
  <c r="Z3042" i="4"/>
  <c r="Y3037" i="4"/>
  <c r="X3037" i="4"/>
  <c r="X3034" i="4"/>
  <c r="Z3034" i="4"/>
  <c r="Y3029" i="4"/>
  <c r="X3029" i="4"/>
  <c r="X3026" i="4"/>
  <c r="Z3026" i="4"/>
  <c r="Y3017" i="4"/>
  <c r="AA3017" i="4"/>
  <c r="Y3009" i="4"/>
  <c r="X3009" i="4"/>
  <c r="W3003" i="4"/>
  <c r="X3003" i="4"/>
  <c r="Y3001" i="4"/>
  <c r="Z3001" i="4"/>
  <c r="Y2986" i="4"/>
  <c r="X2986" i="4"/>
  <c r="Z2986" i="4"/>
  <c r="Y2985" i="4"/>
  <c r="X2985" i="4"/>
  <c r="X2982" i="4"/>
  <c r="Z2982" i="4"/>
  <c r="Y2980" i="4"/>
  <c r="X2980" i="4"/>
  <c r="Y2978" i="4"/>
  <c r="X2978" i="4"/>
  <c r="Z2978" i="4"/>
  <c r="Y2977" i="4"/>
  <c r="X2977" i="4"/>
  <c r="X2972" i="4"/>
  <c r="Y2972" i="4"/>
  <c r="Y2787" i="4"/>
  <c r="Z2787" i="4"/>
  <c r="Y2783" i="4"/>
  <c r="AA2783" i="4"/>
  <c r="X2772" i="4"/>
  <c r="Y2772" i="4"/>
  <c r="X2768" i="4"/>
  <c r="AA2768" i="4"/>
  <c r="Y2764" i="4"/>
  <c r="Z2764" i="4"/>
  <c r="X2736" i="4"/>
  <c r="W2736" i="4"/>
  <c r="AA2736" i="4"/>
  <c r="X2724" i="4"/>
  <c r="AA2724" i="4"/>
  <c r="X2708" i="4"/>
  <c r="Z2708" i="4"/>
  <c r="X2672" i="4"/>
  <c r="AA2672" i="4"/>
  <c r="Y2672" i="4"/>
  <c r="Y2632" i="4"/>
  <c r="X2632" i="4"/>
  <c r="AA2961" i="4"/>
  <c r="AA2953" i="4"/>
  <c r="X2926" i="4"/>
  <c r="Z2824" i="4"/>
  <c r="AA2819" i="4"/>
  <c r="X2811" i="4"/>
  <c r="Z2803" i="4"/>
  <c r="X2800" i="4"/>
  <c r="Z2795" i="4"/>
  <c r="X2792" i="4"/>
  <c r="X2783" i="4"/>
  <c r="Z2771" i="4"/>
  <c r="Y2771" i="4"/>
  <c r="Z2736" i="4"/>
  <c r="Y2724" i="4"/>
  <c r="X2700" i="4"/>
  <c r="Z2700" i="4"/>
  <c r="W2678" i="4"/>
  <c r="W2674" i="4"/>
  <c r="AA2674" i="4"/>
  <c r="Z2672" i="4"/>
  <c r="Z2669" i="4"/>
  <c r="Y2669" i="4"/>
  <c r="X2656" i="4"/>
  <c r="Y2656" i="4"/>
  <c r="Z2656" i="4"/>
  <c r="AA2656" i="4"/>
  <c r="Z2962" i="4"/>
  <c r="X2961" i="4"/>
  <c r="Z2959" i="4"/>
  <c r="Z2954" i="4"/>
  <c r="Z2953" i="4"/>
  <c r="Z2951" i="4"/>
  <c r="Y2938" i="4"/>
  <c r="Z2931" i="4"/>
  <c r="AA2917" i="4"/>
  <c r="X2909" i="4"/>
  <c r="Z2907" i="4"/>
  <c r="X2905" i="4"/>
  <c r="Z2902" i="4"/>
  <c r="Z2898" i="4"/>
  <c r="AA2897" i="4"/>
  <c r="X2893" i="4"/>
  <c r="Z2891" i="4"/>
  <c r="X2889" i="4"/>
  <c r="Z2886" i="4"/>
  <c r="Z2882" i="4"/>
  <c r="AA2881" i="4"/>
  <c r="X2877" i="4"/>
  <c r="Z2875" i="4"/>
  <c r="Z2870" i="4"/>
  <c r="Z2866" i="4"/>
  <c r="AA2865" i="4"/>
  <c r="X2819" i="4"/>
  <c r="Y2799" i="4"/>
  <c r="AA2799" i="4"/>
  <c r="X2749" i="4"/>
  <c r="Y2749" i="4"/>
  <c r="X2732" i="4"/>
  <c r="AA2732" i="4"/>
  <c r="Y2732" i="4"/>
  <c r="X2716" i="4"/>
  <c r="Y2716" i="4"/>
  <c r="AA2716" i="4"/>
  <c r="X2692" i="4"/>
  <c r="Z2692" i="4"/>
  <c r="W2686" i="4"/>
  <c r="AA2682" i="4"/>
  <c r="W2682" i="4"/>
  <c r="Z2674" i="4"/>
  <c r="X2671" i="4"/>
  <c r="Y2671" i="4"/>
  <c r="Z2655" i="4"/>
  <c r="Y2655" i="4"/>
  <c r="X2634" i="4"/>
  <c r="Y2634" i="4"/>
  <c r="X2962" i="4"/>
  <c r="X2954" i="4"/>
  <c r="X2953" i="4"/>
  <c r="X2917" i="4"/>
  <c r="Z2897" i="4"/>
  <c r="Z2881" i="4"/>
  <c r="Z2865" i="4"/>
  <c r="Z2849" i="4"/>
  <c r="W2825" i="4"/>
  <c r="X2820" i="4"/>
  <c r="AA2811" i="4"/>
  <c r="Y2810" i="4"/>
  <c r="X2804" i="4"/>
  <c r="Y2804" i="4"/>
  <c r="X2799" i="4"/>
  <c r="X2788" i="4"/>
  <c r="Y2788" i="4"/>
  <c r="Y2784" i="4"/>
  <c r="X2784" i="4"/>
  <c r="X2765" i="4"/>
  <c r="Y2765" i="4"/>
  <c r="Y2748" i="4"/>
  <c r="Z2748" i="4"/>
  <c r="X2734" i="4"/>
  <c r="AA2734" i="4"/>
  <c r="Z2732" i="4"/>
  <c r="X2722" i="4"/>
  <c r="Z2722" i="4"/>
  <c r="X2718" i="4"/>
  <c r="AA2718" i="4"/>
  <c r="Z2716" i="4"/>
  <c r="Z2682" i="4"/>
  <c r="X2673" i="4"/>
  <c r="Y2673" i="4"/>
  <c r="W2670" i="4"/>
  <c r="Z2670" i="4"/>
  <c r="W2668" i="4"/>
  <c r="X2664" i="4"/>
  <c r="Y2664" i="4"/>
  <c r="AA2664" i="4"/>
  <c r="X2775" i="4"/>
  <c r="W2758" i="4"/>
  <c r="Z2607" i="4"/>
  <c r="W2603" i="4"/>
  <c r="AA2601" i="4"/>
  <c r="AA2600" i="4"/>
  <c r="W2595" i="4"/>
  <c r="Y2589" i="4"/>
  <c r="Z2583" i="4"/>
  <c r="W2575" i="4"/>
  <c r="AA2573" i="4"/>
  <c r="AA2572" i="4"/>
  <c r="W2571" i="4"/>
  <c r="W2570" i="4"/>
  <c r="Y2569" i="4"/>
  <c r="Y2562" i="4"/>
  <c r="Z2561" i="4"/>
  <c r="Y2557" i="4"/>
  <c r="Z2547" i="4"/>
  <c r="Y2537" i="4"/>
  <c r="W2531" i="4"/>
  <c r="Y2528" i="4"/>
  <c r="Y2527" i="4"/>
  <c r="Z2523" i="4"/>
  <c r="X2515" i="4"/>
  <c r="Z2502" i="4"/>
  <c r="X2501" i="4"/>
  <c r="AA2495" i="4"/>
  <c r="W2491" i="4"/>
  <c r="X2487" i="4"/>
  <c r="AA2485" i="4"/>
  <c r="AA2481" i="4"/>
  <c r="AA2475" i="4"/>
  <c r="Z2470" i="4"/>
  <c r="AA2469" i="4"/>
  <c r="Y2456" i="4"/>
  <c r="AA2451" i="4"/>
  <c r="Y2448" i="4"/>
  <c r="AA2443" i="4"/>
  <c r="Z2439" i="4"/>
  <c r="Z2430" i="4"/>
  <c r="AA2429" i="4"/>
  <c r="Z2428" i="4"/>
  <c r="Z2422" i="4"/>
  <c r="AA2421" i="4"/>
  <c r="Z2420" i="4"/>
  <c r="Z2601" i="4"/>
  <c r="Z2573" i="4"/>
  <c r="W2527" i="4"/>
  <c r="Y2523" i="4"/>
  <c r="Z2485" i="4"/>
  <c r="Z2481" i="4"/>
  <c r="Y2470" i="4"/>
  <c r="Z2469" i="4"/>
  <c r="X2456" i="4"/>
  <c r="X2448" i="4"/>
  <c r="X2439" i="4"/>
  <c r="Y2430" i="4"/>
  <c r="Z2429" i="4"/>
  <c r="Y2422" i="4"/>
  <c r="Z2421" i="4"/>
  <c r="Y2414" i="4"/>
  <c r="Z2413" i="4"/>
  <c r="W2396" i="4"/>
  <c r="Y2661" i="4"/>
  <c r="Y2657" i="4"/>
  <c r="Z2640" i="4"/>
  <c r="X2635" i="4"/>
  <c r="X2602" i="4"/>
  <c r="Y2601" i="4"/>
  <c r="Z2597" i="4"/>
  <c r="AA2589" i="4"/>
  <c r="AA2588" i="4"/>
  <c r="X2574" i="4"/>
  <c r="Y2573" i="4"/>
  <c r="AA2570" i="4"/>
  <c r="AA2569" i="4"/>
  <c r="Z2544" i="4"/>
  <c r="W2529" i="4"/>
  <c r="AA2527" i="4"/>
  <c r="Y2524" i="4"/>
  <c r="AA2515" i="4"/>
  <c r="W2511" i="4"/>
  <c r="AA2507" i="4"/>
  <c r="W2503" i="4"/>
  <c r="AA2501" i="4"/>
  <c r="X2485" i="4"/>
  <c r="X2481" i="4"/>
  <c r="Y2472" i="4"/>
  <c r="X2469" i="4"/>
  <c r="Z2463" i="4"/>
  <c r="AA2453" i="4"/>
  <c r="Z2452" i="4"/>
  <c r="AA2445" i="4"/>
  <c r="Z2444" i="4"/>
  <c r="Y2432" i="4"/>
  <c r="X2429" i="4"/>
  <c r="AA2427" i="4"/>
  <c r="Y2424" i="4"/>
  <c r="X2421" i="4"/>
  <c r="X2413" i="4"/>
  <c r="Y5134" i="4"/>
  <c r="Z5134" i="4"/>
  <c r="Y5131" i="4"/>
  <c r="AA5131" i="4"/>
  <c r="X5126" i="4"/>
  <c r="Y5126" i="4"/>
  <c r="Z5120" i="4"/>
  <c r="Y5120" i="4"/>
  <c r="Y5117" i="4"/>
  <c r="AA5117" i="4"/>
  <c r="Z5112" i="4"/>
  <c r="Y5112" i="4"/>
  <c r="X5110" i="4"/>
  <c r="Z5110" i="4"/>
  <c r="X5102" i="4"/>
  <c r="Y5102" i="4"/>
  <c r="Z5099" i="4"/>
  <c r="Y5099" i="4"/>
  <c r="X5098" i="4"/>
  <c r="Y5098" i="4"/>
  <c r="X5096" i="4"/>
  <c r="Y5096" i="4"/>
  <c r="X5082" i="4"/>
  <c r="AA5082" i="4"/>
  <c r="X5079" i="4"/>
  <c r="Y5079" i="4"/>
  <c r="X5077" i="4"/>
  <c r="AA5077" i="4"/>
  <c r="X5076" i="4"/>
  <c r="AA5076" i="4"/>
  <c r="X5071" i="4"/>
  <c r="Y5071" i="4"/>
  <c r="X5069" i="4"/>
  <c r="AA5069" i="4"/>
  <c r="X5068" i="4"/>
  <c r="AA5068" i="4"/>
  <c r="X5063" i="4"/>
  <c r="Y5063" i="4"/>
  <c r="X5061" i="4"/>
  <c r="AA5061" i="4"/>
  <c r="X5057" i="4"/>
  <c r="W5057" i="4"/>
  <c r="AA5057" i="4"/>
  <c r="X5054" i="4"/>
  <c r="Z5054" i="4"/>
  <c r="X5049" i="4"/>
  <c r="W5049" i="4"/>
  <c r="AA5049" i="4"/>
  <c r="X5041" i="4"/>
  <c r="Y5041" i="4"/>
  <c r="Z5041" i="4"/>
  <c r="AA5041" i="4"/>
  <c r="W5039" i="4"/>
  <c r="Z5039" i="4"/>
  <c r="X5034" i="4"/>
  <c r="Z5034" i="4"/>
  <c r="X5025" i="4"/>
  <c r="Y5025" i="4"/>
  <c r="Z5025" i="4"/>
  <c r="AA5025" i="4"/>
  <c r="W5023" i="4"/>
  <c r="Z5023" i="4"/>
  <c r="X5018" i="4"/>
  <c r="Z5018" i="4"/>
  <c r="Z5009" i="4"/>
  <c r="Z4999" i="4"/>
  <c r="AA4994" i="4"/>
  <c r="Z4991" i="4"/>
  <c r="AA4986" i="4"/>
  <c r="Z4983" i="4"/>
  <c r="AA4978" i="4"/>
  <c r="Z4975" i="4"/>
  <c r="Y4970" i="4"/>
  <c r="AA4967" i="4"/>
  <c r="AA4961" i="4"/>
  <c r="Y4960" i="4"/>
  <c r="Y4954" i="4"/>
  <c r="AA4951" i="4"/>
  <c r="Y4947" i="4"/>
  <c r="AA4925" i="4"/>
  <c r="AA4921" i="4"/>
  <c r="Y4915" i="4"/>
  <c r="AA5045" i="4"/>
  <c r="AA5044" i="4"/>
  <c r="AA5040" i="4"/>
  <c r="W5033" i="4"/>
  <c r="AA5029" i="4"/>
  <c r="AA5028" i="4"/>
  <c r="AA5024" i="4"/>
  <c r="W5017" i="4"/>
  <c r="AA5013" i="4"/>
  <c r="AA5012" i="4"/>
  <c r="Y5004" i="4"/>
  <c r="AA5000" i="4"/>
  <c r="Y4994" i="4"/>
  <c r="AA4992" i="4"/>
  <c r="Y4986" i="4"/>
  <c r="AA4984" i="4"/>
  <c r="Y4978" i="4"/>
  <c r="AA4976" i="4"/>
  <c r="Z4973" i="4"/>
  <c r="AA4971" i="4"/>
  <c r="AA4965" i="4"/>
  <c r="Y4964" i="4"/>
  <c r="Z4961" i="4"/>
  <c r="Y4958" i="4"/>
  <c r="AA4955" i="4"/>
  <c r="AA4949" i="4"/>
  <c r="AA4948" i="4"/>
  <c r="AA4933" i="4"/>
  <c r="AA4929" i="4"/>
  <c r="Z4925" i="4"/>
  <c r="Y4923" i="4"/>
  <c r="Z4921" i="4"/>
  <c r="AA4901" i="4"/>
  <c r="Z4893" i="4"/>
  <c r="Z4889" i="4"/>
  <c r="AA5060" i="4"/>
  <c r="Y5055" i="4"/>
  <c r="AA5053" i="4"/>
  <c r="AA5052" i="4"/>
  <c r="Z5047" i="4"/>
  <c r="Y5045" i="4"/>
  <c r="Z5044" i="4"/>
  <c r="Z5042" i="4"/>
  <c r="Y5040" i="4"/>
  <c r="AA5033" i="4"/>
  <c r="Z5031" i="4"/>
  <c r="Y5029" i="4"/>
  <c r="Z5028" i="4"/>
  <c r="Z5026" i="4"/>
  <c r="Y5024" i="4"/>
  <c r="AA5017" i="4"/>
  <c r="Z5015" i="4"/>
  <c r="Y5013" i="4"/>
  <c r="Z5012" i="4"/>
  <c r="Y5010" i="4"/>
  <c r="AA5008" i="4"/>
  <c r="AA5005" i="4"/>
  <c r="X5000" i="4"/>
  <c r="AA4998" i="4"/>
  <c r="Z4995" i="4"/>
  <c r="X4994" i="4"/>
  <c r="X4992" i="4"/>
  <c r="AA4990" i="4"/>
  <c r="Z4987" i="4"/>
  <c r="X4986" i="4"/>
  <c r="X4984" i="4"/>
  <c r="AA4982" i="4"/>
  <c r="Z4979" i="4"/>
  <c r="X4978" i="4"/>
  <c r="X4976" i="4"/>
  <c r="Y4968" i="4"/>
  <c r="Y4962" i="4"/>
  <c r="Y4952" i="4"/>
  <c r="AA4941" i="4"/>
  <c r="AA4937" i="4"/>
  <c r="Z4933" i="4"/>
  <c r="Y4931" i="4"/>
  <c r="Z4929" i="4"/>
  <c r="Y4925" i="4"/>
  <c r="Y4921" i="4"/>
  <c r="AA4909" i="4"/>
  <c r="AA4905" i="4"/>
  <c r="Z4901" i="4"/>
  <c r="Y4893" i="4"/>
  <c r="Y4674" i="4"/>
  <c r="W4674" i="4"/>
  <c r="X4670" i="4"/>
  <c r="Y4670" i="4"/>
  <c r="W4662" i="4"/>
  <c r="X4662" i="4"/>
  <c r="Y4660" i="4"/>
  <c r="X4660" i="4"/>
  <c r="Y4650" i="4"/>
  <c r="AA4650" i="4"/>
  <c r="X4635" i="4"/>
  <c r="Z4635" i="4"/>
  <c r="X4629" i="4"/>
  <c r="Y4629" i="4"/>
  <c r="Z4628" i="4"/>
  <c r="AA4628" i="4"/>
  <c r="X4622" i="4"/>
  <c r="Y4622" i="4"/>
  <c r="AA4622" i="4"/>
  <c r="X4614" i="4"/>
  <c r="Y4614" i="4"/>
  <c r="AA4614" i="4"/>
  <c r="X4610" i="4"/>
  <c r="Y4610" i="4"/>
  <c r="AA4610" i="4"/>
  <c r="Z4604" i="4"/>
  <c r="AA4604" i="4"/>
  <c r="Z4602" i="4"/>
  <c r="AA4602" i="4"/>
  <c r="X4602" i="4"/>
  <c r="X4601" i="4"/>
  <c r="AA4601" i="4"/>
  <c r="Y4601" i="4"/>
  <c r="X4599" i="4"/>
  <c r="AA4599" i="4"/>
  <c r="Y4599" i="4"/>
  <c r="Z4596" i="4"/>
  <c r="AA4596" i="4"/>
  <c r="Z4588" i="4"/>
  <c r="AA4588" i="4"/>
  <c r="X4588" i="4"/>
  <c r="Z4586" i="4"/>
  <c r="AA4586" i="4"/>
  <c r="X4586" i="4"/>
  <c r="Y4586" i="4"/>
  <c r="X4585" i="4"/>
  <c r="AA4585" i="4"/>
  <c r="Y4585" i="4"/>
  <c r="Z4585" i="4"/>
  <c r="X4583" i="4"/>
  <c r="AA4583" i="4"/>
  <c r="Y4583" i="4"/>
  <c r="Z4583" i="4"/>
  <c r="X4577" i="4"/>
  <c r="AA4577" i="4"/>
  <c r="Y4577" i="4"/>
  <c r="Z4577" i="4"/>
  <c r="W4593" i="4"/>
  <c r="W4591" i="4"/>
  <c r="W4572" i="4"/>
  <c r="W4569" i="4"/>
  <c r="Z4559" i="4"/>
  <c r="Y4555" i="4"/>
  <c r="X4553" i="4"/>
  <c r="Z4553" i="4"/>
  <c r="X4549" i="4"/>
  <c r="Y4549" i="4"/>
  <c r="X4548" i="4"/>
  <c r="W4548" i="4"/>
  <c r="Z4547" i="4"/>
  <c r="X4545" i="4"/>
  <c r="Y4545" i="4"/>
  <c r="Z4544" i="4"/>
  <c r="W4544" i="4"/>
  <c r="Z4543" i="4"/>
  <c r="X4541" i="4"/>
  <c r="Y4541" i="4"/>
  <c r="Z4540" i="4"/>
  <c r="W4540" i="4"/>
  <c r="Z4539" i="4"/>
  <c r="X4537" i="4"/>
  <c r="Y4537" i="4"/>
  <c r="Z4536" i="4"/>
  <c r="W4536" i="4"/>
  <c r="Z4535" i="4"/>
  <c r="X4533" i="4"/>
  <c r="Y4533" i="4"/>
  <c r="Z4532" i="4"/>
  <c r="W4532" i="4"/>
  <c r="Z4531" i="4"/>
  <c r="X4529" i="4"/>
  <c r="Y4529" i="4"/>
  <c r="Z4528" i="4"/>
  <c r="W4528" i="4"/>
  <c r="Z4527" i="4"/>
  <c r="X4525" i="4"/>
  <c r="Y4525" i="4"/>
  <c r="Z4524" i="4"/>
  <c r="W4524" i="4"/>
  <c r="Z4523" i="4"/>
  <c r="X4521" i="4"/>
  <c r="Y4521" i="4"/>
  <c r="Z4520" i="4"/>
  <c r="W4520" i="4"/>
  <c r="Z4519" i="4"/>
  <c r="X4517" i="4"/>
  <c r="Y4517" i="4"/>
  <c r="Z4516" i="4"/>
  <c r="W4516" i="4"/>
  <c r="Z4515" i="4"/>
  <c r="X4513" i="4"/>
  <c r="AA4513" i="4"/>
  <c r="Y4513" i="4"/>
  <c r="X4505" i="4"/>
  <c r="AA4505" i="4"/>
  <c r="Y4505" i="4"/>
  <c r="X4501" i="4"/>
  <c r="AA4501" i="4"/>
  <c r="Y4501" i="4"/>
  <c r="W4605" i="4"/>
  <c r="W4603" i="4"/>
  <c r="AA4594" i="4"/>
  <c r="AA4593" i="4"/>
  <c r="AA4591" i="4"/>
  <c r="W4589" i="4"/>
  <c r="W4587" i="4"/>
  <c r="AA4580" i="4"/>
  <c r="W4573" i="4"/>
  <c r="W4571" i="4"/>
  <c r="AA4569" i="4"/>
  <c r="W4567" i="4"/>
  <c r="X4563" i="4"/>
  <c r="Y4563" i="4"/>
  <c r="AA4553" i="4"/>
  <c r="X4552" i="4"/>
  <c r="AA4549" i="4"/>
  <c r="AA4548" i="4"/>
  <c r="AA4545" i="4"/>
  <c r="AA4544" i="4"/>
  <c r="AA4541" i="4"/>
  <c r="AA4540" i="4"/>
  <c r="AA4537" i="4"/>
  <c r="AA4536" i="4"/>
  <c r="AA4533" i="4"/>
  <c r="AA4532" i="4"/>
  <c r="AA4529" i="4"/>
  <c r="AA4528" i="4"/>
  <c r="AA4525" i="4"/>
  <c r="AA4524" i="4"/>
  <c r="AA4521" i="4"/>
  <c r="AA4520" i="4"/>
  <c r="AA4517" i="4"/>
  <c r="AA4516" i="4"/>
  <c r="Z4513" i="4"/>
  <c r="X4511" i="4"/>
  <c r="AA4511" i="4"/>
  <c r="Y4511" i="4"/>
  <c r="Z4505" i="4"/>
  <c r="X4559" i="4"/>
  <c r="Y4559" i="4"/>
  <c r="X4555" i="4"/>
  <c r="AA4555" i="4"/>
  <c r="X4547" i="4"/>
  <c r="Y4547" i="4"/>
  <c r="Z4546" i="4"/>
  <c r="W4546" i="4"/>
  <c r="X4543" i="4"/>
  <c r="Y4543" i="4"/>
  <c r="Z4542" i="4"/>
  <c r="W4542" i="4"/>
  <c r="X4539" i="4"/>
  <c r="Y4539" i="4"/>
  <c r="Z4538" i="4"/>
  <c r="W4538" i="4"/>
  <c r="X4535" i="4"/>
  <c r="Y4535" i="4"/>
  <c r="Z4534" i="4"/>
  <c r="W4534" i="4"/>
  <c r="X4531" i="4"/>
  <c r="Y4531" i="4"/>
  <c r="Z4530" i="4"/>
  <c r="W4530" i="4"/>
  <c r="X4527" i="4"/>
  <c r="Y4527" i="4"/>
  <c r="Z4526" i="4"/>
  <c r="W4526" i="4"/>
  <c r="X4523" i="4"/>
  <c r="Y4523" i="4"/>
  <c r="Z4522" i="4"/>
  <c r="W4522" i="4"/>
  <c r="X4519" i="4"/>
  <c r="Y4519" i="4"/>
  <c r="Z4518" i="4"/>
  <c r="W4518" i="4"/>
  <c r="X4515" i="4"/>
  <c r="Y4515" i="4"/>
  <c r="X4509" i="4"/>
  <c r="AA4509" i="4"/>
  <c r="Y4509" i="4"/>
  <c r="X4503" i="4"/>
  <c r="AA4503" i="4"/>
  <c r="Y4503" i="4"/>
  <c r="X4499" i="4"/>
  <c r="AA4499" i="4"/>
  <c r="Y4499" i="4"/>
  <c r="Z4634" i="4"/>
  <c r="Z4626" i="4"/>
  <c r="W4618" i="4"/>
  <c r="Y4606" i="4"/>
  <c r="Z4605" i="4"/>
  <c r="Z4603" i="4"/>
  <c r="W4597" i="4"/>
  <c r="W4595" i="4"/>
  <c r="X4594" i="4"/>
  <c r="Y4593" i="4"/>
  <c r="X4592" i="4"/>
  <c r="Y4591" i="4"/>
  <c r="Y4590" i="4"/>
  <c r="Z4589" i="4"/>
  <c r="Z4587" i="4"/>
  <c r="W4581" i="4"/>
  <c r="W4579" i="4"/>
  <c r="W4575" i="4"/>
  <c r="Z4573" i="4"/>
  <c r="AA4572" i="4"/>
  <c r="Z4571" i="4"/>
  <c r="Y4569" i="4"/>
  <c r="Z4567" i="4"/>
  <c r="X4565" i="4"/>
  <c r="Y4565" i="4"/>
  <c r="X4564" i="4"/>
  <c r="W4564" i="4"/>
  <c r="Z4563" i="4"/>
  <c r="AA4559" i="4"/>
  <c r="X4557" i="4"/>
  <c r="AA4557" i="4"/>
  <c r="Z4555" i="4"/>
  <c r="W4553" i="4"/>
  <c r="X4551" i="4"/>
  <c r="AA4551" i="4"/>
  <c r="W4549" i="4"/>
  <c r="AA4547" i="4"/>
  <c r="AA4546" i="4"/>
  <c r="W4545" i="4"/>
  <c r="AA4543" i="4"/>
  <c r="AA4542" i="4"/>
  <c r="W4541" i="4"/>
  <c r="AA4539" i="4"/>
  <c r="AA4538" i="4"/>
  <c r="W4537" i="4"/>
  <c r="AA4535" i="4"/>
  <c r="AA4534" i="4"/>
  <c r="W4533" i="4"/>
  <c r="AA4531" i="4"/>
  <c r="AA4530" i="4"/>
  <c r="W4529" i="4"/>
  <c r="AA4527" i="4"/>
  <c r="AA4526" i="4"/>
  <c r="W4525" i="4"/>
  <c r="AA4523" i="4"/>
  <c r="AA4522" i="4"/>
  <c r="W4521" i="4"/>
  <c r="AA4519" i="4"/>
  <c r="AA4518" i="4"/>
  <c r="W4517" i="4"/>
  <c r="AA4515" i="4"/>
  <c r="W4511" i="4"/>
  <c r="Z4509" i="4"/>
  <c r="X4507" i="4"/>
  <c r="AA4507" i="4"/>
  <c r="Y4507" i="4"/>
  <c r="Z4503" i="4"/>
  <c r="Z4499" i="4"/>
  <c r="W4561" i="4"/>
  <c r="W4514" i="4"/>
  <c r="W4512" i="4"/>
  <c r="W4510" i="4"/>
  <c r="W4508" i="4"/>
  <c r="W4506" i="4"/>
  <c r="Y4497" i="4"/>
  <c r="Y4495" i="4"/>
  <c r="Y4493" i="4"/>
  <c r="W4470" i="4"/>
  <c r="Z4467" i="4"/>
  <c r="AA4462" i="4"/>
  <c r="W4454" i="4"/>
  <c r="Z4451" i="4"/>
  <c r="AA4446" i="4"/>
  <c r="W4438" i="4"/>
  <c r="Z4435" i="4"/>
  <c r="Y4432" i="4"/>
  <c r="Z4432" i="4"/>
  <c r="Y4430" i="4"/>
  <c r="AA4430" i="4"/>
  <c r="AA4410" i="4"/>
  <c r="AA4408" i="4"/>
  <c r="Z4406" i="4"/>
  <c r="Y4402" i="4"/>
  <c r="W4402" i="4"/>
  <c r="X4400" i="4"/>
  <c r="Z4400" i="4"/>
  <c r="X4392" i="4"/>
  <c r="Z4392" i="4"/>
  <c r="Y4387" i="4"/>
  <c r="X4387" i="4"/>
  <c r="Z4386" i="4"/>
  <c r="Z4380" i="4"/>
  <c r="Z4377" i="4"/>
  <c r="AA4371" i="4"/>
  <c r="Z4369" i="4"/>
  <c r="AA4367" i="4"/>
  <c r="W4367" i="4"/>
  <c r="Y4363" i="4"/>
  <c r="X4363" i="4"/>
  <c r="X4353" i="4"/>
  <c r="W4497" i="4"/>
  <c r="W4495" i="4"/>
  <c r="W4493" i="4"/>
  <c r="Y4467" i="4"/>
  <c r="Z4462" i="4"/>
  <c r="Y4451" i="4"/>
  <c r="Z4446" i="4"/>
  <c r="Y4426" i="4"/>
  <c r="W4426" i="4"/>
  <c r="Y4424" i="4"/>
  <c r="Z4424" i="4"/>
  <c r="Y4422" i="4"/>
  <c r="AA4422" i="4"/>
  <c r="Y4386" i="4"/>
  <c r="Y4384" i="4"/>
  <c r="Z4384" i="4"/>
  <c r="X4380" i="4"/>
  <c r="X4378" i="4"/>
  <c r="Y4378" i="4"/>
  <c r="W4377" i="4"/>
  <c r="W4369" i="4"/>
  <c r="W4353" i="4"/>
  <c r="Y4334" i="4"/>
  <c r="Z4334" i="4"/>
  <c r="Z4332" i="4"/>
  <c r="Y4332" i="4"/>
  <c r="AA4497" i="4"/>
  <c r="AA4495" i="4"/>
  <c r="AA4493" i="4"/>
  <c r="AA4486" i="4"/>
  <c r="AA4478" i="4"/>
  <c r="AA4470" i="4"/>
  <c r="Y4463" i="4"/>
  <c r="W4462" i="4"/>
  <c r="Z4459" i="4"/>
  <c r="Z4458" i="4"/>
  <c r="AA4454" i="4"/>
  <c r="Y4447" i="4"/>
  <c r="W4446" i="4"/>
  <c r="Z4443" i="4"/>
  <c r="Z4442" i="4"/>
  <c r="AA4438" i="4"/>
  <c r="X4434" i="4"/>
  <c r="AA4434" i="4"/>
  <c r="W4432" i="4"/>
  <c r="W4430" i="4"/>
  <c r="AA4426" i="4"/>
  <c r="AA4424" i="4"/>
  <c r="Z4422" i="4"/>
  <c r="Y4418" i="4"/>
  <c r="W4418" i="4"/>
  <c r="Y4416" i="4"/>
  <c r="Z4416" i="4"/>
  <c r="Y4414" i="4"/>
  <c r="AA4414" i="4"/>
  <c r="Z4402" i="4"/>
  <c r="Y4400" i="4"/>
  <c r="X4396" i="4"/>
  <c r="Z4396" i="4"/>
  <c r="Y4392" i="4"/>
  <c r="Z4388" i="4"/>
  <c r="X4388" i="4"/>
  <c r="Z4387" i="4"/>
  <c r="X4384" i="4"/>
  <c r="Z4378" i="4"/>
  <c r="X4372" i="4"/>
  <c r="Y4368" i="4"/>
  <c r="Z4368" i="4"/>
  <c r="Z4364" i="4"/>
  <c r="Z4363" i="4"/>
  <c r="W4359" i="4"/>
  <c r="X4357" i="4"/>
  <c r="X4352" i="4"/>
  <c r="AA4352" i="4"/>
  <c r="Y4347" i="4"/>
  <c r="X4347" i="4"/>
  <c r="X4334" i="4"/>
  <c r="X4332" i="4"/>
  <c r="Y4410" i="4"/>
  <c r="W4410" i="4"/>
  <c r="Y4408" i="4"/>
  <c r="Z4408" i="4"/>
  <c r="Y4406" i="4"/>
  <c r="AA4406" i="4"/>
  <c r="Y4371" i="4"/>
  <c r="Z4371" i="4"/>
  <c r="Y4364" i="4"/>
  <c r="Z4358" i="4"/>
  <c r="X4358" i="4"/>
  <c r="Y4338" i="4"/>
  <c r="X4338" i="4"/>
  <c r="AA4338" i="4"/>
  <c r="Z4316" i="4"/>
  <c r="Y4316" i="4"/>
  <c r="X4316" i="4"/>
  <c r="X4300" i="4"/>
  <c r="X4284" i="4"/>
  <c r="Y4279" i="4"/>
  <c r="X4277" i="4"/>
  <c r="Z4277" i="4"/>
  <c r="Z4265" i="4"/>
  <c r="AA4265" i="4"/>
  <c r="Z4261" i="4"/>
  <c r="Y4261" i="4"/>
  <c r="X4258" i="4"/>
  <c r="AA4258" i="4"/>
  <c r="X4216" i="4"/>
  <c r="Z4216" i="4"/>
  <c r="X4214" i="4"/>
  <c r="AA4214" i="4"/>
  <c r="X4212" i="4"/>
  <c r="Y4212" i="4"/>
  <c r="Z4203" i="4"/>
  <c r="X4203" i="4"/>
  <c r="Z4199" i="4"/>
  <c r="Y4199" i="4"/>
  <c r="X4194" i="4"/>
  <c r="Y4194" i="4"/>
  <c r="X4186" i="4"/>
  <c r="Y4186" i="4"/>
  <c r="X4178" i="4"/>
  <c r="Y4178" i="4"/>
  <c r="Y4174" i="4"/>
  <c r="X4146" i="4"/>
  <c r="Y4146" i="4"/>
  <c r="Z4146" i="4"/>
  <c r="W4398" i="4"/>
  <c r="W4394" i="4"/>
  <c r="W4390" i="4"/>
  <c r="W4329" i="4"/>
  <c r="AA4326" i="4"/>
  <c r="Z4322" i="4"/>
  <c r="Z4318" i="4"/>
  <c r="W4313" i="4"/>
  <c r="AA4310" i="4"/>
  <c r="Z4306" i="4"/>
  <c r="Z4302" i="4"/>
  <c r="W4297" i="4"/>
  <c r="AA4294" i="4"/>
  <c r="Z4290" i="4"/>
  <c r="Z4286" i="4"/>
  <c r="Y4281" i="4"/>
  <c r="Y4276" i="4"/>
  <c r="W4276" i="4"/>
  <c r="X4266" i="4"/>
  <c r="AA4266" i="4"/>
  <c r="Y4265" i="4"/>
  <c r="X4262" i="4"/>
  <c r="Z4262" i="4"/>
  <c r="AA4261" i="4"/>
  <c r="Z4258" i="4"/>
  <c r="AA4250" i="4"/>
  <c r="X4244" i="4"/>
  <c r="AA4244" i="4"/>
  <c r="X4222" i="4"/>
  <c r="Y4222" i="4"/>
  <c r="Y4221" i="4"/>
  <c r="AA4216" i="4"/>
  <c r="Z4214" i="4"/>
  <c r="AA4212" i="4"/>
  <c r="AA4210" i="4"/>
  <c r="AA4203" i="4"/>
  <c r="X4199" i="4"/>
  <c r="Z4194" i="4"/>
  <c r="Z4186" i="4"/>
  <c r="Z4178" i="4"/>
  <c r="X4162" i="4"/>
  <c r="Y4162" i="4"/>
  <c r="Z4162" i="4"/>
  <c r="X4153" i="4"/>
  <c r="Y4153" i="4"/>
  <c r="Y4274" i="4"/>
  <c r="AA4274" i="4"/>
  <c r="Z4269" i="4"/>
  <c r="AA4269" i="4"/>
  <c r="X4252" i="4"/>
  <c r="AA4252" i="4"/>
  <c r="X4229" i="4"/>
  <c r="Y4229" i="4"/>
  <c r="X4220" i="4"/>
  <c r="AA4220" i="4"/>
  <c r="X4204" i="4"/>
  <c r="Y4204" i="4"/>
  <c r="X4198" i="4"/>
  <c r="Y4198" i="4"/>
  <c r="X4190" i="4"/>
  <c r="Y4190" i="4"/>
  <c r="X4182" i="4"/>
  <c r="Y4182" i="4"/>
  <c r="Y4300" i="4"/>
  <c r="Y4284" i="4"/>
  <c r="Y4280" i="4"/>
  <c r="X4280" i="4"/>
  <c r="Z4274" i="4"/>
  <c r="Y4272" i="4"/>
  <c r="Z4272" i="4"/>
  <c r="X4270" i="4"/>
  <c r="AA4270" i="4"/>
  <c r="Y4269" i="4"/>
  <c r="Z4257" i="4"/>
  <c r="AA4257" i="4"/>
  <c r="AA4240" i="4"/>
  <c r="X4232" i="4"/>
  <c r="Z4232" i="4"/>
  <c r="X4230" i="4"/>
  <c r="AA4230" i="4"/>
  <c r="X4228" i="4"/>
  <c r="Y4228" i="4"/>
  <c r="X4226" i="4"/>
  <c r="Z4226" i="4"/>
  <c r="Y4225" i="4"/>
  <c r="Z4220" i="4"/>
  <c r="W4213" i="4"/>
  <c r="X4213" i="4"/>
  <c r="X4208" i="4"/>
  <c r="Z4208" i="4"/>
  <c r="Z4204" i="4"/>
  <c r="X4202" i="4"/>
  <c r="Y4202" i="4"/>
  <c r="Z4198" i="4"/>
  <c r="Z4190" i="4"/>
  <c r="Z4182" i="4"/>
  <c r="Z4174" i="4"/>
  <c r="AA4172" i="4"/>
  <c r="AA4158" i="4"/>
  <c r="X4154" i="4"/>
  <c r="Z4154" i="4"/>
  <c r="AA4154" i="4"/>
  <c r="AA4132" i="4"/>
  <c r="Z4118" i="4"/>
  <c r="AA4116" i="4"/>
  <c r="X4074" i="4"/>
  <c r="X4058" i="4"/>
  <c r="AA4046" i="4"/>
  <c r="AA4044" i="4"/>
  <c r="Z4035" i="4"/>
  <c r="Z4150" i="4"/>
  <c r="AA4148" i="4"/>
  <c r="AA4136" i="4"/>
  <c r="Z4132" i="4"/>
  <c r="Z4122" i="4"/>
  <c r="AA4120" i="4"/>
  <c r="Y4118" i="4"/>
  <c r="Z4106" i="4"/>
  <c r="AA4104" i="4"/>
  <c r="AA4098" i="4"/>
  <c r="Z4046" i="4"/>
  <c r="Z4044" i="4"/>
  <c r="AA4042" i="4"/>
  <c r="Z4040" i="4"/>
  <c r="AA4038" i="4"/>
  <c r="Y4036" i="4"/>
  <c r="Y4035" i="4"/>
  <c r="AA4005" i="4"/>
  <c r="Z4001" i="4"/>
  <c r="X4000" i="4"/>
  <c r="AA3965" i="4"/>
  <c r="Y3962" i="4"/>
  <c r="Z3952" i="4"/>
  <c r="Z3951" i="4"/>
  <c r="Z4166" i="4"/>
  <c r="AA4164" i="4"/>
  <c r="Y4150" i="4"/>
  <c r="Z4140" i="4"/>
  <c r="AA4138" i="4"/>
  <c r="Z4136" i="4"/>
  <c r="Y4132" i="4"/>
  <c r="Z4126" i="4"/>
  <c r="AA4124" i="4"/>
  <c r="Y4122" i="4"/>
  <c r="Z4110" i="4"/>
  <c r="AA4108" i="4"/>
  <c r="AA4102" i="4"/>
  <c r="Z4098" i="4"/>
  <c r="AA4090" i="4"/>
  <c r="X4082" i="4"/>
  <c r="X4066" i="4"/>
  <c r="X4050" i="4"/>
  <c r="W4044" i="4"/>
  <c r="Y4040" i="4"/>
  <c r="X4036" i="4"/>
  <c r="Y4015" i="4"/>
  <c r="X4012" i="4"/>
  <c r="Y4007" i="4"/>
  <c r="Z4005" i="4"/>
  <c r="Y4003" i="4"/>
  <c r="X4001" i="4"/>
  <c r="X3994" i="4"/>
  <c r="AA3973" i="4"/>
  <c r="Y3952" i="4"/>
  <c r="Y4005" i="4"/>
  <c r="Z3950" i="4"/>
  <c r="W2314" i="4"/>
  <c r="W2306" i="4"/>
  <c r="W2302" i="4"/>
  <c r="W2294" i="4"/>
  <c r="W2286" i="4"/>
  <c r="W2274" i="4"/>
  <c r="W2266" i="4"/>
  <c r="W2254" i="4"/>
  <c r="W2242" i="4"/>
  <c r="W2234" i="4"/>
  <c r="W2230" i="4"/>
  <c r="W2226" i="4"/>
  <c r="W2222" i="4"/>
  <c r="W2218" i="4"/>
  <c r="W2214" i="4"/>
  <c r="W2210" i="4"/>
  <c r="W2206" i="4"/>
  <c r="W2202" i="4"/>
  <c r="W2198" i="4"/>
  <c r="W2194" i="4"/>
  <c r="W2190" i="4"/>
  <c r="W2186" i="4"/>
  <c r="W2182" i="4"/>
  <c r="W2178" i="4"/>
  <c r="W2174" i="4"/>
  <c r="W2170" i="4"/>
  <c r="W2166" i="4"/>
  <c r="W2162" i="4"/>
  <c r="W2158" i="4"/>
  <c r="W2154" i="4"/>
  <c r="W2150" i="4"/>
  <c r="AA2141" i="4"/>
  <c r="AA2133" i="4"/>
  <c r="AA2125" i="4"/>
  <c r="AA2117" i="4"/>
  <c r="AA2109" i="4"/>
  <c r="AA2101" i="4"/>
  <c r="AA2093" i="4"/>
  <c r="AA2085" i="4"/>
  <c r="AA2077" i="4"/>
  <c r="AA2069" i="4"/>
  <c r="AA2061" i="4"/>
  <c r="AA2053" i="4"/>
  <c r="Y2036" i="4"/>
  <c r="AA2036" i="4"/>
  <c r="Y2035" i="4"/>
  <c r="Z2033" i="4"/>
  <c r="Z2028" i="4"/>
  <c r="Y2026" i="4"/>
  <c r="Z2026" i="4"/>
  <c r="Y2024" i="4"/>
  <c r="AA2024" i="4"/>
  <c r="Y2021" i="4"/>
  <c r="Y2004" i="4"/>
  <c r="AA2004" i="4"/>
  <c r="Y2003" i="4"/>
  <c r="Z2001" i="4"/>
  <c r="Z1996" i="4"/>
  <c r="Y1994" i="4"/>
  <c r="Z1994" i="4"/>
  <c r="Y1992" i="4"/>
  <c r="AA1992" i="4"/>
  <c r="Y1989" i="4"/>
  <c r="Y1972" i="4"/>
  <c r="AA1972" i="4"/>
  <c r="Y1971" i="4"/>
  <c r="Z1969" i="4"/>
  <c r="Z1964" i="4"/>
  <c r="Y1962" i="4"/>
  <c r="Z1962" i="4"/>
  <c r="Y1960" i="4"/>
  <c r="AA1960" i="4"/>
  <c r="Y1957" i="4"/>
  <c r="Y1940" i="4"/>
  <c r="AA1940" i="4"/>
  <c r="Y1939" i="4"/>
  <c r="Z1937" i="4"/>
  <c r="Z1932" i="4"/>
  <c r="Y1930" i="4"/>
  <c r="Z1930" i="4"/>
  <c r="Y1928" i="4"/>
  <c r="AA1928" i="4"/>
  <c r="Y1925" i="4"/>
  <c r="Y1908" i="4"/>
  <c r="AA1908" i="4"/>
  <c r="Y1907" i="4"/>
  <c r="Z1905" i="4"/>
  <c r="Z1900" i="4"/>
  <c r="Y1898" i="4"/>
  <c r="Z1898" i="4"/>
  <c r="Y1896" i="4"/>
  <c r="AA1896" i="4"/>
  <c r="Y1893" i="4"/>
  <c r="Y1876" i="4"/>
  <c r="AA1876" i="4"/>
  <c r="Y1875" i="4"/>
  <c r="Z1873" i="4"/>
  <c r="Z1868" i="4"/>
  <c r="Y1866" i="4"/>
  <c r="Z1866" i="4"/>
  <c r="Y1864" i="4"/>
  <c r="AA1864" i="4"/>
  <c r="Y1861" i="4"/>
  <c r="Y1844" i="4"/>
  <c r="AA1844" i="4"/>
  <c r="Y1843" i="4"/>
  <c r="Z1841" i="4"/>
  <c r="Z1836" i="4"/>
  <c r="Y1834" i="4"/>
  <c r="Z1834" i="4"/>
  <c r="Y1832" i="4"/>
  <c r="AA1832" i="4"/>
  <c r="Y1829" i="4"/>
  <c r="Y1812" i="4"/>
  <c r="AA1812" i="4"/>
  <c r="Y1811" i="4"/>
  <c r="Z1809" i="4"/>
  <c r="Z1804" i="4"/>
  <c r="Y1796" i="4"/>
  <c r="AA1796" i="4"/>
  <c r="Y1795" i="4"/>
  <c r="W1790" i="4"/>
  <c r="Z1790" i="4"/>
  <c r="Y1788" i="4"/>
  <c r="X1788" i="4"/>
  <c r="Z1785" i="4"/>
  <c r="AA1780" i="4"/>
  <c r="AA1778" i="4"/>
  <c r="AA1776" i="4"/>
  <c r="Z1757" i="4"/>
  <c r="Y1751" i="4"/>
  <c r="Z1741" i="4"/>
  <c r="AA1732" i="4"/>
  <c r="Y1724" i="4"/>
  <c r="Z1724" i="4"/>
  <c r="AA1724" i="4"/>
  <c r="Y1717" i="4"/>
  <c r="Z1717" i="4"/>
  <c r="Y1708" i="4"/>
  <c r="Z1708" i="4"/>
  <c r="AA1708" i="4"/>
  <c r="Y1701" i="4"/>
  <c r="Z1701" i="4"/>
  <c r="Y1684" i="4"/>
  <c r="X1684" i="4"/>
  <c r="Z1684" i="4"/>
  <c r="Y1676" i="4"/>
  <c r="X1676" i="4"/>
  <c r="Z1676" i="4"/>
  <c r="Y1668" i="4"/>
  <c r="X1668" i="4"/>
  <c r="Z1668" i="4"/>
  <c r="Y1660" i="4"/>
  <c r="X1660" i="4"/>
  <c r="Z1660" i="4"/>
  <c r="Y1652" i="4"/>
  <c r="X1652" i="4"/>
  <c r="Z1652" i="4"/>
  <c r="Y1644" i="4"/>
  <c r="X1644" i="4"/>
  <c r="Z1644" i="4"/>
  <c r="Z1623" i="4"/>
  <c r="Y1595" i="4"/>
  <c r="Z1595" i="4"/>
  <c r="Y1498" i="4"/>
  <c r="X1498" i="4"/>
  <c r="Z1498" i="4"/>
  <c r="AA1498" i="4"/>
  <c r="Y1482" i="4"/>
  <c r="X1482" i="4"/>
  <c r="Z1482" i="4"/>
  <c r="AA1482" i="4"/>
  <c r="Y1466" i="4"/>
  <c r="X1466" i="4"/>
  <c r="Z1466" i="4"/>
  <c r="AA1466" i="4"/>
  <c r="X1440" i="4"/>
  <c r="Z1440" i="4"/>
  <c r="W1425" i="4"/>
  <c r="AA1425" i="4"/>
  <c r="Y1403" i="4"/>
  <c r="X1403" i="4"/>
  <c r="Z1403" i="4"/>
  <c r="AA1403" i="4"/>
  <c r="X1388" i="4"/>
  <c r="Y1388" i="4"/>
  <c r="Z1388" i="4"/>
  <c r="X1380" i="4"/>
  <c r="Y1380" i="4"/>
  <c r="Z1380" i="4"/>
  <c r="W1369" i="4"/>
  <c r="Z1369" i="4"/>
  <c r="Z1365" i="4"/>
  <c r="W1365" i="4"/>
  <c r="W2298" i="4"/>
  <c r="W2290" i="4"/>
  <c r="W2278" i="4"/>
  <c r="W2258" i="4"/>
  <c r="W2250" i="4"/>
  <c r="W2246" i="4"/>
  <c r="W2238" i="4"/>
  <c r="AA2310" i="4"/>
  <c r="AA2302" i="4"/>
  <c r="AA2294" i="4"/>
  <c r="AA2286" i="4"/>
  <c r="AA2278" i="4"/>
  <c r="AA2270" i="4"/>
  <c r="AA2266" i="4"/>
  <c r="AA2262" i="4"/>
  <c r="AA2258" i="4"/>
  <c r="AA2254" i="4"/>
  <c r="AA2250" i="4"/>
  <c r="AA2246" i="4"/>
  <c r="AA2242" i="4"/>
  <c r="AA2238" i="4"/>
  <c r="AA2234" i="4"/>
  <c r="AA2230" i="4"/>
  <c r="AA2226" i="4"/>
  <c r="AA2222" i="4"/>
  <c r="AA2218" i="4"/>
  <c r="AA2214" i="4"/>
  <c r="AA2210" i="4"/>
  <c r="AA2206" i="4"/>
  <c r="AA2202" i="4"/>
  <c r="AA2198" i="4"/>
  <c r="AA2194" i="4"/>
  <c r="AA2190" i="4"/>
  <c r="AA2186" i="4"/>
  <c r="AA2182" i="4"/>
  <c r="AA2178" i="4"/>
  <c r="AA2174" i="4"/>
  <c r="AA2170" i="4"/>
  <c r="AA2166" i="4"/>
  <c r="AA2162" i="4"/>
  <c r="AA2158" i="4"/>
  <c r="AA2154" i="4"/>
  <c r="AA2150" i="4"/>
  <c r="AA2143" i="4"/>
  <c r="W2141" i="4"/>
  <c r="AA2135" i="4"/>
  <c r="W2133" i="4"/>
  <c r="AA2127" i="4"/>
  <c r="W2125" i="4"/>
  <c r="AA2119" i="4"/>
  <c r="W2117" i="4"/>
  <c r="AA2111" i="4"/>
  <c r="W2109" i="4"/>
  <c r="AA2103" i="4"/>
  <c r="W2101" i="4"/>
  <c r="AA2095" i="4"/>
  <c r="W2093" i="4"/>
  <c r="AA2087" i="4"/>
  <c r="W2085" i="4"/>
  <c r="AA2079" i="4"/>
  <c r="W2077" i="4"/>
  <c r="AA2071" i="4"/>
  <c r="W2069" i="4"/>
  <c r="AA2063" i="4"/>
  <c r="W2061" i="4"/>
  <c r="AA2055" i="4"/>
  <c r="W2053" i="4"/>
  <c r="Y2044" i="4"/>
  <c r="AA2044" i="4"/>
  <c r="Y2043" i="4"/>
  <c r="Z2041" i="4"/>
  <c r="Z2036" i="4"/>
  <c r="Y2034" i="4"/>
  <c r="Z2034" i="4"/>
  <c r="Y2032" i="4"/>
  <c r="AA2032" i="4"/>
  <c r="Y2029" i="4"/>
  <c r="AA2026" i="4"/>
  <c r="X2021" i="4"/>
  <c r="Y2012" i="4"/>
  <c r="AA2012" i="4"/>
  <c r="Y2011" i="4"/>
  <c r="Z2009" i="4"/>
  <c r="Z2004" i="4"/>
  <c r="Y2002" i="4"/>
  <c r="Z2002" i="4"/>
  <c r="Y2000" i="4"/>
  <c r="AA2000" i="4"/>
  <c r="Y1997" i="4"/>
  <c r="AA1994" i="4"/>
  <c r="X1989" i="4"/>
  <c r="Y1980" i="4"/>
  <c r="AA1980" i="4"/>
  <c r="Y1979" i="4"/>
  <c r="Z1977" i="4"/>
  <c r="Z1972" i="4"/>
  <c r="Y1970" i="4"/>
  <c r="Z1970" i="4"/>
  <c r="Y1968" i="4"/>
  <c r="AA1968" i="4"/>
  <c r="Y1965" i="4"/>
  <c r="AA1962" i="4"/>
  <c r="X1957" i="4"/>
  <c r="Y1948" i="4"/>
  <c r="AA1948" i="4"/>
  <c r="Y1947" i="4"/>
  <c r="Z1945" i="4"/>
  <c r="Z1940" i="4"/>
  <c r="Y1938" i="4"/>
  <c r="Z1938" i="4"/>
  <c r="Y1936" i="4"/>
  <c r="AA1936" i="4"/>
  <c r="Y1933" i="4"/>
  <c r="AA1930" i="4"/>
  <c r="X1925" i="4"/>
  <c r="Y1916" i="4"/>
  <c r="AA1916" i="4"/>
  <c r="Y1915" i="4"/>
  <c r="Z1913" i="4"/>
  <c r="Z1908" i="4"/>
  <c r="Y1906" i="4"/>
  <c r="Z1906" i="4"/>
  <c r="Y1904" i="4"/>
  <c r="AA1904" i="4"/>
  <c r="Y1901" i="4"/>
  <c r="AA1898" i="4"/>
  <c r="X1893" i="4"/>
  <c r="Y1884" i="4"/>
  <c r="AA1884" i="4"/>
  <c r="Y1883" i="4"/>
  <c r="Z1881" i="4"/>
  <c r="Z1876" i="4"/>
  <c r="Y1874" i="4"/>
  <c r="Z1874" i="4"/>
  <c r="Y1872" i="4"/>
  <c r="AA1872" i="4"/>
  <c r="Y1869" i="4"/>
  <c r="AA1866" i="4"/>
  <c r="X1861" i="4"/>
  <c r="Y1852" i="4"/>
  <c r="AA1852" i="4"/>
  <c r="Y1851" i="4"/>
  <c r="Z1849" i="4"/>
  <c r="Z1844" i="4"/>
  <c r="Y1842" i="4"/>
  <c r="Z1842" i="4"/>
  <c r="Y1840" i="4"/>
  <c r="AA1840" i="4"/>
  <c r="Y1837" i="4"/>
  <c r="AA1834" i="4"/>
  <c r="X1829" i="4"/>
  <c r="Y1820" i="4"/>
  <c r="AA1820" i="4"/>
  <c r="Y1819" i="4"/>
  <c r="Z1817" i="4"/>
  <c r="Z1812" i="4"/>
  <c r="Y1810" i="4"/>
  <c r="Z1810" i="4"/>
  <c r="Y1808" i="4"/>
  <c r="AA1808" i="4"/>
  <c r="Y1805" i="4"/>
  <c r="X1804" i="4"/>
  <c r="Z1796" i="4"/>
  <c r="Z1793" i="4"/>
  <c r="AA1788" i="4"/>
  <c r="Y1783" i="4"/>
  <c r="Z1781" i="4"/>
  <c r="Z1766" i="4"/>
  <c r="X1757" i="4"/>
  <c r="AA1752" i="4"/>
  <c r="Y1748" i="4"/>
  <c r="Z1748" i="4"/>
  <c r="W1746" i="4"/>
  <c r="AA1746" i="4"/>
  <c r="X1744" i="4"/>
  <c r="Z1742" i="4"/>
  <c r="Y1741" i="4"/>
  <c r="Z1733" i="4"/>
  <c r="X1724" i="4"/>
  <c r="X1717" i="4"/>
  <c r="X1708" i="4"/>
  <c r="X1701" i="4"/>
  <c r="Y1686" i="4"/>
  <c r="X1686" i="4"/>
  <c r="Z1686" i="4"/>
  <c r="AA1684" i="4"/>
  <c r="Y1678" i="4"/>
  <c r="X1678" i="4"/>
  <c r="Z1678" i="4"/>
  <c r="AA1676" i="4"/>
  <c r="Y1670" i="4"/>
  <c r="X1670" i="4"/>
  <c r="Z1670" i="4"/>
  <c r="AA1668" i="4"/>
  <c r="Y1662" i="4"/>
  <c r="X1662" i="4"/>
  <c r="Z1662" i="4"/>
  <c r="AA1660" i="4"/>
  <c r="Y1654" i="4"/>
  <c r="X1654" i="4"/>
  <c r="Z1654" i="4"/>
  <c r="AA1652" i="4"/>
  <c r="Y1646" i="4"/>
  <c r="X1646" i="4"/>
  <c r="Z1646" i="4"/>
  <c r="AA1644" i="4"/>
  <c r="Y1640" i="4"/>
  <c r="X1640" i="4"/>
  <c r="Z1640" i="4"/>
  <c r="Y1632" i="4"/>
  <c r="Z1632" i="4"/>
  <c r="AA1632" i="4"/>
  <c r="W1626" i="4"/>
  <c r="X1626" i="4"/>
  <c r="Y1624" i="4"/>
  <c r="X1624" i="4"/>
  <c r="Z1624" i="4"/>
  <c r="X1595" i="4"/>
  <c r="X1580" i="4"/>
  <c r="Z1580" i="4"/>
  <c r="Y1578" i="4"/>
  <c r="Z1578" i="4"/>
  <c r="AA1578" i="4"/>
  <c r="Z1576" i="4"/>
  <c r="Y1570" i="4"/>
  <c r="Z1570" i="4"/>
  <c r="AA1570" i="4"/>
  <c r="W1566" i="4"/>
  <c r="X1566" i="4"/>
  <c r="X1563" i="4"/>
  <c r="Y1563" i="4"/>
  <c r="Y1555" i="4"/>
  <c r="Z1555" i="4"/>
  <c r="X1547" i="4"/>
  <c r="Y1547" i="4"/>
  <c r="X1497" i="4"/>
  <c r="Y1497" i="4"/>
  <c r="X1491" i="4"/>
  <c r="Y1491" i="4"/>
  <c r="Z1491" i="4"/>
  <c r="Y1487" i="4"/>
  <c r="X1487" i="4"/>
  <c r="Z1487" i="4"/>
  <c r="X1481" i="4"/>
  <c r="Y1481" i="4"/>
  <c r="X1475" i="4"/>
  <c r="Y1475" i="4"/>
  <c r="Z1475" i="4"/>
  <c r="Y1471" i="4"/>
  <c r="X1471" i="4"/>
  <c r="Z1471" i="4"/>
  <c r="X1465" i="4"/>
  <c r="Y1465" i="4"/>
  <c r="X1459" i="4"/>
  <c r="Y1459" i="4"/>
  <c r="Z1459" i="4"/>
  <c r="Y1455" i="4"/>
  <c r="X1455" i="4"/>
  <c r="Z1455" i="4"/>
  <c r="W1391" i="4"/>
  <c r="X1391" i="4"/>
  <c r="Y1387" i="4"/>
  <c r="X1387" i="4"/>
  <c r="Z1387" i="4"/>
  <c r="AA1387" i="4"/>
  <c r="Y1379" i="4"/>
  <c r="X1379" i="4"/>
  <c r="Z1379" i="4"/>
  <c r="AA1379" i="4"/>
  <c r="W2318" i="4"/>
  <c r="W2310" i="4"/>
  <c r="W2282" i="4"/>
  <c r="W2270" i="4"/>
  <c r="W2262" i="4"/>
  <c r="AA2318" i="4"/>
  <c r="AA2314" i="4"/>
  <c r="AA2306" i="4"/>
  <c r="AA2298" i="4"/>
  <c r="AA2290" i="4"/>
  <c r="AA2282" i="4"/>
  <c r="AA2274" i="4"/>
  <c r="W2320" i="4"/>
  <c r="Z2318" i="4"/>
  <c r="W2316" i="4"/>
  <c r="Z2314" i="4"/>
  <c r="W2312" i="4"/>
  <c r="Z2310" i="4"/>
  <c r="W2308" i="4"/>
  <c r="Z2306" i="4"/>
  <c r="W2304" i="4"/>
  <c r="Z2302" i="4"/>
  <c r="W2300" i="4"/>
  <c r="Z2298" i="4"/>
  <c r="W2296" i="4"/>
  <c r="Z2294" i="4"/>
  <c r="W2292" i="4"/>
  <c r="Z2290" i="4"/>
  <c r="W2288" i="4"/>
  <c r="Z2286" i="4"/>
  <c r="W2284" i="4"/>
  <c r="Z2282" i="4"/>
  <c r="W2280" i="4"/>
  <c r="Z2278" i="4"/>
  <c r="W2276" i="4"/>
  <c r="Z2274" i="4"/>
  <c r="W2272" i="4"/>
  <c r="Z2270" i="4"/>
  <c r="W2268" i="4"/>
  <c r="Z2266" i="4"/>
  <c r="W2264" i="4"/>
  <c r="Z2262" i="4"/>
  <c r="W2260" i="4"/>
  <c r="Z2258" i="4"/>
  <c r="W2256" i="4"/>
  <c r="Z2254" i="4"/>
  <c r="W2252" i="4"/>
  <c r="Z2250" i="4"/>
  <c r="W2248" i="4"/>
  <c r="Z2246" i="4"/>
  <c r="W2244" i="4"/>
  <c r="Z2242" i="4"/>
  <c r="W2240" i="4"/>
  <c r="Z2238" i="4"/>
  <c r="W2236" i="4"/>
  <c r="Z2234" i="4"/>
  <c r="W2232" i="4"/>
  <c r="Z2230" i="4"/>
  <c r="W2228" i="4"/>
  <c r="Z2226" i="4"/>
  <c r="W2224" i="4"/>
  <c r="Z2222" i="4"/>
  <c r="W2220" i="4"/>
  <c r="Z2218" i="4"/>
  <c r="W2216" i="4"/>
  <c r="Z2214" i="4"/>
  <c r="W2212" i="4"/>
  <c r="Z2210" i="4"/>
  <c r="W2208" i="4"/>
  <c r="Z2206" i="4"/>
  <c r="W2204" i="4"/>
  <c r="Z2202" i="4"/>
  <c r="W2200" i="4"/>
  <c r="Z2198" i="4"/>
  <c r="W2196" i="4"/>
  <c r="Z2194" i="4"/>
  <c r="W2192" i="4"/>
  <c r="Z2190" i="4"/>
  <c r="W2188" i="4"/>
  <c r="Z2186" i="4"/>
  <c r="W2184" i="4"/>
  <c r="Z2182" i="4"/>
  <c r="W2180" i="4"/>
  <c r="Z2178" i="4"/>
  <c r="W2176" i="4"/>
  <c r="Z2174" i="4"/>
  <c r="W2172" i="4"/>
  <c r="Z2170" i="4"/>
  <c r="W2168" i="4"/>
  <c r="Z2166" i="4"/>
  <c r="W2164" i="4"/>
  <c r="Z2162" i="4"/>
  <c r="W2160" i="4"/>
  <c r="Z2158" i="4"/>
  <c r="W2156" i="4"/>
  <c r="Z2154" i="4"/>
  <c r="W2152" i="4"/>
  <c r="Z2150" i="4"/>
  <c r="AA2145" i="4"/>
  <c r="W2143" i="4"/>
  <c r="AA2137" i="4"/>
  <c r="W2135" i="4"/>
  <c r="AA2129" i="4"/>
  <c r="W2127" i="4"/>
  <c r="AA2121" i="4"/>
  <c r="W2119" i="4"/>
  <c r="AA2113" i="4"/>
  <c r="W2111" i="4"/>
  <c r="AA2105" i="4"/>
  <c r="W2103" i="4"/>
  <c r="AA2097" i="4"/>
  <c r="W2095" i="4"/>
  <c r="AA2089" i="4"/>
  <c r="W2087" i="4"/>
  <c r="AA2081" i="4"/>
  <c r="W2079" i="4"/>
  <c r="AA2073" i="4"/>
  <c r="W2071" i="4"/>
  <c r="AA2065" i="4"/>
  <c r="W2063" i="4"/>
  <c r="AA2057" i="4"/>
  <c r="W2055" i="4"/>
  <c r="Z2049" i="4"/>
  <c r="Z2044" i="4"/>
  <c r="Y2042" i="4"/>
  <c r="Z2042" i="4"/>
  <c r="Y2040" i="4"/>
  <c r="AA2040" i="4"/>
  <c r="Y2037" i="4"/>
  <c r="X2036" i="4"/>
  <c r="AA2034" i="4"/>
  <c r="X2029" i="4"/>
  <c r="Y2020" i="4"/>
  <c r="AA2020" i="4"/>
  <c r="Y2019" i="4"/>
  <c r="Z2017" i="4"/>
  <c r="Z2012" i="4"/>
  <c r="Y2010" i="4"/>
  <c r="Z2010" i="4"/>
  <c r="Y2008" i="4"/>
  <c r="AA2008" i="4"/>
  <c r="Y2005" i="4"/>
  <c r="X2004" i="4"/>
  <c r="AA2002" i="4"/>
  <c r="X1997" i="4"/>
  <c r="Y1988" i="4"/>
  <c r="AA1988" i="4"/>
  <c r="Y1987" i="4"/>
  <c r="Z1985" i="4"/>
  <c r="Z1980" i="4"/>
  <c r="Y1978" i="4"/>
  <c r="Z1978" i="4"/>
  <c r="Y1976" i="4"/>
  <c r="AA1976" i="4"/>
  <c r="Y1973" i="4"/>
  <c r="X1972" i="4"/>
  <c r="AA1970" i="4"/>
  <c r="X1965" i="4"/>
  <c r="Y1956" i="4"/>
  <c r="AA1956" i="4"/>
  <c r="Y1955" i="4"/>
  <c r="Z1953" i="4"/>
  <c r="Z1948" i="4"/>
  <c r="Y1946" i="4"/>
  <c r="Z1946" i="4"/>
  <c r="Y1944" i="4"/>
  <c r="AA1944" i="4"/>
  <c r="Y1941" i="4"/>
  <c r="X1940" i="4"/>
  <c r="AA1938" i="4"/>
  <c r="X1933" i="4"/>
  <c r="Y1924" i="4"/>
  <c r="AA1924" i="4"/>
  <c r="Y1923" i="4"/>
  <c r="Z1921" i="4"/>
  <c r="Z1916" i="4"/>
  <c r="Y1914" i="4"/>
  <c r="Z1914" i="4"/>
  <c r="Y1912" i="4"/>
  <c r="AA1912" i="4"/>
  <c r="Y1909" i="4"/>
  <c r="X1908" i="4"/>
  <c r="AA1906" i="4"/>
  <c r="X1901" i="4"/>
  <c r="Y1892" i="4"/>
  <c r="AA1892" i="4"/>
  <c r="Y1891" i="4"/>
  <c r="Z1889" i="4"/>
  <c r="Z1884" i="4"/>
  <c r="Y1882" i="4"/>
  <c r="Z1882" i="4"/>
  <c r="Y1880" i="4"/>
  <c r="AA1880" i="4"/>
  <c r="Y1877" i="4"/>
  <c r="X1876" i="4"/>
  <c r="AA1874" i="4"/>
  <c r="X1869" i="4"/>
  <c r="Y1860" i="4"/>
  <c r="AA1860" i="4"/>
  <c r="Y1859" i="4"/>
  <c r="Z1857" i="4"/>
  <c r="Z1852" i="4"/>
  <c r="Y1850" i="4"/>
  <c r="Z1850" i="4"/>
  <c r="Y1848" i="4"/>
  <c r="AA1848" i="4"/>
  <c r="Y1845" i="4"/>
  <c r="X1844" i="4"/>
  <c r="AA1842" i="4"/>
  <c r="X1837" i="4"/>
  <c r="Y1828" i="4"/>
  <c r="AA1828" i="4"/>
  <c r="Y1827" i="4"/>
  <c r="Z1825" i="4"/>
  <c r="Z1820" i="4"/>
  <c r="Y1818" i="4"/>
  <c r="Z1818" i="4"/>
  <c r="Y1816" i="4"/>
  <c r="AA1816" i="4"/>
  <c r="Y1813" i="4"/>
  <c r="X1812" i="4"/>
  <c r="AA1810" i="4"/>
  <c r="X1805" i="4"/>
  <c r="Y1797" i="4"/>
  <c r="X1796" i="4"/>
  <c r="AA1794" i="4"/>
  <c r="Z1789" i="4"/>
  <c r="Z1788" i="4"/>
  <c r="Z1786" i="4"/>
  <c r="AA1784" i="4"/>
  <c r="Y1781" i="4"/>
  <c r="AA1768" i="4"/>
  <c r="X1761" i="4"/>
  <c r="Y1756" i="4"/>
  <c r="Z1756" i="4"/>
  <c r="W1752" i="4"/>
  <c r="AA1748" i="4"/>
  <c r="X1742" i="4"/>
  <c r="Y1740" i="4"/>
  <c r="X1740" i="4"/>
  <c r="Y1734" i="4"/>
  <c r="X1734" i="4"/>
  <c r="Y1733" i="4"/>
  <c r="Z1725" i="4"/>
  <c r="Y1716" i="4"/>
  <c r="Z1716" i="4"/>
  <c r="AA1716" i="4"/>
  <c r="Y1709" i="4"/>
  <c r="Z1709" i="4"/>
  <c r="Y1700" i="4"/>
  <c r="Z1700" i="4"/>
  <c r="AA1700" i="4"/>
  <c r="Z1695" i="4"/>
  <c r="X1695" i="4"/>
  <c r="Y1695" i="4"/>
  <c r="X1688" i="4"/>
  <c r="X1685" i="4"/>
  <c r="Y1685" i="4"/>
  <c r="X1680" i="4"/>
  <c r="X1677" i="4"/>
  <c r="Y1677" i="4"/>
  <c r="X1672" i="4"/>
  <c r="X1669" i="4"/>
  <c r="Y1669" i="4"/>
  <c r="X1664" i="4"/>
  <c r="X1661" i="4"/>
  <c r="Y1661" i="4"/>
  <c r="X1656" i="4"/>
  <c r="X1653" i="4"/>
  <c r="Y1653" i="4"/>
  <c r="X1648" i="4"/>
  <c r="X1645" i="4"/>
  <c r="Y1645" i="4"/>
  <c r="AA1640" i="4"/>
  <c r="X1632" i="4"/>
  <c r="Z1626" i="4"/>
  <c r="AA1624" i="4"/>
  <c r="W1620" i="4"/>
  <c r="Z1599" i="4"/>
  <c r="Y1594" i="4"/>
  <c r="Z1594" i="4"/>
  <c r="AA1594" i="4"/>
  <c r="Y1589" i="4"/>
  <c r="W1580" i="4"/>
  <c r="X1578" i="4"/>
  <c r="X1570" i="4"/>
  <c r="Z1563" i="4"/>
  <c r="X1555" i="4"/>
  <c r="Z1547" i="4"/>
  <c r="Y1490" i="4"/>
  <c r="X1490" i="4"/>
  <c r="Z1490" i="4"/>
  <c r="AA1490" i="4"/>
  <c r="Y1474" i="4"/>
  <c r="X1474" i="4"/>
  <c r="Z1474" i="4"/>
  <c r="AA1474" i="4"/>
  <c r="Y1458" i="4"/>
  <c r="X1458" i="4"/>
  <c r="Z1458" i="4"/>
  <c r="AA1458" i="4"/>
  <c r="W1409" i="4"/>
  <c r="Z1409" i="4"/>
  <c r="AA1409" i="4"/>
  <c r="Y1386" i="4"/>
  <c r="Z1386" i="4"/>
  <c r="Z1378" i="4"/>
  <c r="Y1378" i="4"/>
  <c r="Y1367" i="4"/>
  <c r="X1367" i="4"/>
  <c r="AA1367" i="4"/>
  <c r="Y2048" i="4"/>
  <c r="AA2048" i="4"/>
  <c r="Y2028" i="4"/>
  <c r="AA2028" i="4"/>
  <c r="Y2018" i="4"/>
  <c r="Z2018" i="4"/>
  <c r="Y2016" i="4"/>
  <c r="AA2016" i="4"/>
  <c r="Y1996" i="4"/>
  <c r="AA1996" i="4"/>
  <c r="Y1986" i="4"/>
  <c r="Z1986" i="4"/>
  <c r="Y1984" i="4"/>
  <c r="AA1984" i="4"/>
  <c r="Y1964" i="4"/>
  <c r="AA1964" i="4"/>
  <c r="Y1954" i="4"/>
  <c r="Z1954" i="4"/>
  <c r="Y1952" i="4"/>
  <c r="AA1952" i="4"/>
  <c r="Y1932" i="4"/>
  <c r="AA1932" i="4"/>
  <c r="Y1922" i="4"/>
  <c r="Z1922" i="4"/>
  <c r="Y1920" i="4"/>
  <c r="AA1920" i="4"/>
  <c r="Y1900" i="4"/>
  <c r="AA1900" i="4"/>
  <c r="Y1890" i="4"/>
  <c r="Z1890" i="4"/>
  <c r="Y1888" i="4"/>
  <c r="AA1888" i="4"/>
  <c r="Y1868" i="4"/>
  <c r="AA1868" i="4"/>
  <c r="Y1858" i="4"/>
  <c r="Z1858" i="4"/>
  <c r="Y1856" i="4"/>
  <c r="AA1856" i="4"/>
  <c r="Y1836" i="4"/>
  <c r="AA1836" i="4"/>
  <c r="Y1826" i="4"/>
  <c r="Z1826" i="4"/>
  <c r="Y1824" i="4"/>
  <c r="AA1824" i="4"/>
  <c r="Y1780" i="4"/>
  <c r="X1780" i="4"/>
  <c r="Y1732" i="4"/>
  <c r="X1732" i="4"/>
  <c r="Y1726" i="4"/>
  <c r="Z1726" i="4"/>
  <c r="Y1697" i="4"/>
  <c r="X1697" i="4"/>
  <c r="Y1694" i="4"/>
  <c r="X1694" i="4"/>
  <c r="Y1633" i="4"/>
  <c r="Z1633" i="4"/>
  <c r="Z1631" i="4"/>
  <c r="Y1631" i="4"/>
  <c r="X1625" i="4"/>
  <c r="Y1625" i="4"/>
  <c r="W1600" i="4"/>
  <c r="Z1600" i="4"/>
  <c r="W1590" i="4"/>
  <c r="X1590" i="4"/>
  <c r="Y1579" i="4"/>
  <c r="Z1579" i="4"/>
  <c r="Y1577" i="4"/>
  <c r="Z1577" i="4"/>
  <c r="Y1571" i="4"/>
  <c r="Z1571" i="4"/>
  <c r="Y1562" i="4"/>
  <c r="X1562" i="4"/>
  <c r="Z1562" i="4"/>
  <c r="Y1554" i="4"/>
  <c r="Z1554" i="4"/>
  <c r="AA1554" i="4"/>
  <c r="W1548" i="4"/>
  <c r="X1548" i="4"/>
  <c r="Y1546" i="4"/>
  <c r="X1546" i="4"/>
  <c r="Z1546" i="4"/>
  <c r="X1499" i="4"/>
  <c r="Y1499" i="4"/>
  <c r="Z1499" i="4"/>
  <c r="Y1495" i="4"/>
  <c r="X1495" i="4"/>
  <c r="Z1495" i="4"/>
  <c r="X1489" i="4"/>
  <c r="Y1489" i="4"/>
  <c r="X1483" i="4"/>
  <c r="Y1483" i="4"/>
  <c r="Z1483" i="4"/>
  <c r="Y1479" i="4"/>
  <c r="X1479" i="4"/>
  <c r="Z1479" i="4"/>
  <c r="X1473" i="4"/>
  <c r="Y1473" i="4"/>
  <c r="X1467" i="4"/>
  <c r="Y1467" i="4"/>
  <c r="Z1467" i="4"/>
  <c r="Y1463" i="4"/>
  <c r="X1463" i="4"/>
  <c r="Z1463" i="4"/>
  <c r="X1457" i="4"/>
  <c r="Y1457" i="4"/>
  <c r="W1441" i="4"/>
  <c r="Z1441" i="4"/>
  <c r="AA1441" i="4"/>
  <c r="X1422" i="4"/>
  <c r="Y1422" i="4"/>
  <c r="X1408" i="4"/>
  <c r="Z1408" i="4"/>
  <c r="X1404" i="4"/>
  <c r="Y1404" i="4"/>
  <c r="Z1404" i="4"/>
  <c r="W1389" i="4"/>
  <c r="X1389" i="4"/>
  <c r="Z1389" i="4"/>
  <c r="W1179" i="4"/>
  <c r="W1099" i="4"/>
  <c r="W1097" i="4"/>
  <c r="W1071" i="4"/>
  <c r="W1061" i="4"/>
  <c r="W974" i="4"/>
  <c r="W970" i="4"/>
  <c r="W965" i="4"/>
  <c r="W961" i="4"/>
  <c r="W957" i="4"/>
  <c r="W953" i="4"/>
  <c r="W948" i="4"/>
  <c r="W940" i="4"/>
  <c r="W857" i="4"/>
  <c r="W850" i="4"/>
  <c r="W847" i="4"/>
  <c r="W841" i="4"/>
  <c r="X797" i="4"/>
  <c r="Z797" i="4"/>
  <c r="W796" i="4"/>
  <c r="AA796" i="4"/>
  <c r="X795" i="4"/>
  <c r="Y795" i="4"/>
  <c r="W794" i="4"/>
  <c r="W784" i="4"/>
  <c r="Y774" i="4"/>
  <c r="Z774" i="4"/>
  <c r="Z773" i="4"/>
  <c r="Y773" i="4"/>
  <c r="Y768" i="4"/>
  <c r="AA768" i="4"/>
  <c r="Y740" i="4"/>
  <c r="Z740" i="4"/>
  <c r="X740" i="4"/>
  <c r="AA740" i="4"/>
  <c r="Y708" i="4"/>
  <c r="Z708" i="4"/>
  <c r="W708" i="4"/>
  <c r="X708" i="4"/>
  <c r="AA708" i="4"/>
  <c r="AA1343" i="4"/>
  <c r="Z1341" i="4"/>
  <c r="AA1335" i="4"/>
  <c r="Z1333" i="4"/>
  <c r="Z1324" i="4"/>
  <c r="AA1323" i="4"/>
  <c r="Y1322" i="4"/>
  <c r="Z1316" i="4"/>
  <c r="AA1315" i="4"/>
  <c r="Y1314" i="4"/>
  <c r="Z1312" i="4"/>
  <c r="Z1308" i="4"/>
  <c r="AA1307" i="4"/>
  <c r="Y1306" i="4"/>
  <c r="Z1304" i="4"/>
  <c r="Z1300" i="4"/>
  <c r="AA1299" i="4"/>
  <c r="Y1298" i="4"/>
  <c r="Z1296" i="4"/>
  <c r="Z1292" i="4"/>
  <c r="AA1291" i="4"/>
  <c r="Y1290" i="4"/>
  <c r="Z1288" i="4"/>
  <c r="AA1268" i="4"/>
  <c r="AA1244" i="4"/>
  <c r="W1242" i="4"/>
  <c r="W1187" i="4"/>
  <c r="W1183" i="4"/>
  <c r="AA1179" i="4"/>
  <c r="W1177" i="4"/>
  <c r="W1173" i="4"/>
  <c r="W1169" i="4"/>
  <c r="W1165" i="4"/>
  <c r="W1161" i="4"/>
  <c r="W1157" i="4"/>
  <c r="W1153" i="4"/>
  <c r="W1149" i="4"/>
  <c r="W1145" i="4"/>
  <c r="W1141" i="4"/>
  <c r="W1137" i="4"/>
  <c r="W1133" i="4"/>
  <c r="W1129" i="4"/>
  <c r="W1125" i="4"/>
  <c r="W1121" i="4"/>
  <c r="W1117" i="4"/>
  <c r="W1113" i="4"/>
  <c r="W1109" i="4"/>
  <c r="W1103" i="4"/>
  <c r="W1101" i="4"/>
  <c r="AA1099" i="4"/>
  <c r="AA1097" i="4"/>
  <c r="AA1094" i="4"/>
  <c r="X1092" i="4"/>
  <c r="W1087" i="4"/>
  <c r="W1083" i="4"/>
  <c r="W1079" i="4"/>
  <c r="W1075" i="4"/>
  <c r="AA1071" i="4"/>
  <c r="W1063" i="4"/>
  <c r="AA1061" i="4"/>
  <c r="Z1037" i="4"/>
  <c r="AA1028" i="4"/>
  <c r="Z1009" i="4"/>
  <c r="AA1008" i="4"/>
  <c r="Z1005" i="4"/>
  <c r="W984" i="4"/>
  <c r="Y981" i="4"/>
  <c r="AA979" i="4"/>
  <c r="W977" i="4"/>
  <c r="AA974" i="4"/>
  <c r="AA970" i="4"/>
  <c r="W968" i="4"/>
  <c r="AA965" i="4"/>
  <c r="W964" i="4"/>
  <c r="AA961" i="4"/>
  <c r="W960" i="4"/>
  <c r="AA957" i="4"/>
  <c r="W956" i="4"/>
  <c r="AA953" i="4"/>
  <c r="W952" i="4"/>
  <c r="AA949" i="4"/>
  <c r="AA948" i="4"/>
  <c r="W946" i="4"/>
  <c r="AA941" i="4"/>
  <c r="AA940" i="4"/>
  <c r="W938" i="4"/>
  <c r="AA933" i="4"/>
  <c r="Y924" i="4"/>
  <c r="Z922" i="4"/>
  <c r="AA921" i="4"/>
  <c r="Y916" i="4"/>
  <c r="Z914" i="4"/>
  <c r="Z913" i="4"/>
  <c r="AA912" i="4"/>
  <c r="Z911" i="4"/>
  <c r="Z897" i="4"/>
  <c r="AA896" i="4"/>
  <c r="AA892" i="4"/>
  <c r="Z885" i="4"/>
  <c r="Z881" i="4"/>
  <c r="AA880" i="4"/>
  <c r="Z873" i="4"/>
  <c r="AA872" i="4"/>
  <c r="Z865" i="4"/>
  <c r="W861" i="4"/>
  <c r="W859" i="4"/>
  <c r="AA857" i="4"/>
  <c r="W855" i="4"/>
  <c r="Y852" i="4"/>
  <c r="AA850" i="4"/>
  <c r="W849" i="4"/>
  <c r="AA847" i="4"/>
  <c r="W846" i="4"/>
  <c r="AA841" i="4"/>
  <c r="W840" i="4"/>
  <c r="X805" i="4"/>
  <c r="Z805" i="4"/>
  <c r="W804" i="4"/>
  <c r="AA804" i="4"/>
  <c r="X803" i="4"/>
  <c r="Y803" i="4"/>
  <c r="W802" i="4"/>
  <c r="AA797" i="4"/>
  <c r="Z796" i="4"/>
  <c r="AA795" i="4"/>
  <c r="AA794" i="4"/>
  <c r="W792" i="4"/>
  <c r="AA784" i="4"/>
  <c r="X783" i="4"/>
  <c r="AA783" i="4"/>
  <c r="AA774" i="4"/>
  <c r="X773" i="4"/>
  <c r="Z771" i="4"/>
  <c r="Z768" i="4"/>
  <c r="Y765" i="4"/>
  <c r="Y762" i="4"/>
  <c r="AA762" i="4"/>
  <c r="W740" i="4"/>
  <c r="X735" i="4"/>
  <c r="Y735" i="4"/>
  <c r="X727" i="4"/>
  <c r="Y727" i="4"/>
  <c r="Z727" i="4"/>
  <c r="Z707" i="4"/>
  <c r="X707" i="4"/>
  <c r="Y707" i="4"/>
  <c r="AA1534" i="4"/>
  <c r="Z1532" i="4"/>
  <c r="AA1526" i="4"/>
  <c r="Z1524" i="4"/>
  <c r="AA1518" i="4"/>
  <c r="Z1516" i="4"/>
  <c r="Z1512" i="4"/>
  <c r="Z1504" i="4"/>
  <c r="Z1446" i="4"/>
  <c r="Z1444" i="4"/>
  <c r="AA1443" i="4"/>
  <c r="Z1442" i="4"/>
  <c r="AA1433" i="4"/>
  <c r="AA1431" i="4"/>
  <c r="Y1430" i="4"/>
  <c r="Z1417" i="4"/>
  <c r="Z1413" i="4"/>
  <c r="Z1405" i="4"/>
  <c r="AA1383" i="4"/>
  <c r="AA1359" i="4"/>
  <c r="W1357" i="4"/>
  <c r="Z1348" i="4"/>
  <c r="AA1347" i="4"/>
  <c r="Z1344" i="4"/>
  <c r="X1343" i="4"/>
  <c r="Z1336" i="4"/>
  <c r="X1335" i="4"/>
  <c r="Z1329" i="4"/>
  <c r="Y1324" i="4"/>
  <c r="Z1323" i="4"/>
  <c r="Y1316" i="4"/>
  <c r="Z1315" i="4"/>
  <c r="Y1308" i="4"/>
  <c r="Z1307" i="4"/>
  <c r="Y1300" i="4"/>
  <c r="Z1299" i="4"/>
  <c r="Y1292" i="4"/>
  <c r="Z1291" i="4"/>
  <c r="Z1286" i="4"/>
  <c r="AA1284" i="4"/>
  <c r="Y1283" i="4"/>
  <c r="Z1281" i="4"/>
  <c r="AA1280" i="4"/>
  <c r="X1275" i="4"/>
  <c r="X1266" i="4"/>
  <c r="AA1262" i="4"/>
  <c r="Z1261" i="4"/>
  <c r="Z1257" i="4"/>
  <c r="AA1256" i="4"/>
  <c r="X1253" i="4"/>
  <c r="Z1249" i="4"/>
  <c r="AA1248" i="4"/>
  <c r="Z1245" i="4"/>
  <c r="X1244" i="4"/>
  <c r="AA1236" i="4"/>
  <c r="W1234" i="4"/>
  <c r="Z1230" i="4"/>
  <c r="Z1222" i="4"/>
  <c r="Z1214" i="4"/>
  <c r="Z1206" i="4"/>
  <c r="Z1198" i="4"/>
  <c r="AA1187" i="4"/>
  <c r="W1185" i="4"/>
  <c r="AA1183" i="4"/>
  <c r="W1181" i="4"/>
  <c r="Z1179" i="4"/>
  <c r="AA1178" i="4"/>
  <c r="AA1177" i="4"/>
  <c r="AA1173" i="4"/>
  <c r="AA1169" i="4"/>
  <c r="AA1165" i="4"/>
  <c r="AA1161" i="4"/>
  <c r="AA1157" i="4"/>
  <c r="AA1153" i="4"/>
  <c r="AA1149" i="4"/>
  <c r="AA1145" i="4"/>
  <c r="AA1141" i="4"/>
  <c r="AA1137" i="4"/>
  <c r="AA1133" i="4"/>
  <c r="AA1129" i="4"/>
  <c r="AA1125" i="4"/>
  <c r="AA1121" i="4"/>
  <c r="AA1117" i="4"/>
  <c r="AA1113" i="4"/>
  <c r="AA1109" i="4"/>
  <c r="W1105" i="4"/>
  <c r="AA1103" i="4"/>
  <c r="AA1101" i="4"/>
  <c r="Z1099" i="4"/>
  <c r="AA1098" i="4"/>
  <c r="Z1097" i="4"/>
  <c r="X1096" i="4"/>
  <c r="Y1094" i="4"/>
  <c r="W1091" i="4"/>
  <c r="W1089" i="4"/>
  <c r="AA1087" i="4"/>
  <c r="W1085" i="4"/>
  <c r="AA1083" i="4"/>
  <c r="W1081" i="4"/>
  <c r="AA1079" i="4"/>
  <c r="W1077" i="4"/>
  <c r="AA1075" i="4"/>
  <c r="W1073" i="4"/>
  <c r="Z1071" i="4"/>
  <c r="W1070" i="4"/>
  <c r="W1067" i="4"/>
  <c r="AA1063" i="4"/>
  <c r="Z1061" i="4"/>
  <c r="AA1054" i="4"/>
  <c r="AA1052" i="4"/>
  <c r="AA1046" i="4"/>
  <c r="AA1038" i="4"/>
  <c r="X1028" i="4"/>
  <c r="AA1014" i="4"/>
  <c r="Z1013" i="4"/>
  <c r="Y1009" i="4"/>
  <c r="Z1008" i="4"/>
  <c r="X1005" i="4"/>
  <c r="Z1001" i="4"/>
  <c r="AA1000" i="4"/>
  <c r="Y995" i="4"/>
  <c r="Z993" i="4"/>
  <c r="AA992" i="4"/>
  <c r="Y987" i="4"/>
  <c r="Y985" i="4"/>
  <c r="AA984" i="4"/>
  <c r="W981" i="4"/>
  <c r="Y979" i="4"/>
  <c r="W976" i="4"/>
  <c r="Z974" i="4"/>
  <c r="W972" i="4"/>
  <c r="Z970" i="4"/>
  <c r="AA969" i="4"/>
  <c r="AA968" i="4"/>
  <c r="W967" i="4"/>
  <c r="Y965" i="4"/>
  <c r="AA964" i="4"/>
  <c r="W963" i="4"/>
  <c r="Y961" i="4"/>
  <c r="AA960" i="4"/>
  <c r="W959" i="4"/>
  <c r="Y957" i="4"/>
  <c r="AA956" i="4"/>
  <c r="W955" i="4"/>
  <c r="Y953" i="4"/>
  <c r="AA952" i="4"/>
  <c r="W951" i="4"/>
  <c r="Y949" i="4"/>
  <c r="Z948" i="4"/>
  <c r="AA947" i="4"/>
  <c r="AA946" i="4"/>
  <c r="W944" i="4"/>
  <c r="Y941" i="4"/>
  <c r="Z940" i="4"/>
  <c r="AA939" i="4"/>
  <c r="AA938" i="4"/>
  <c r="Z934" i="4"/>
  <c r="X933" i="4"/>
  <c r="Z931" i="4"/>
  <c r="AA925" i="4"/>
  <c r="Y922" i="4"/>
  <c r="Z921" i="4"/>
  <c r="AA917" i="4"/>
  <c r="X914" i="4"/>
  <c r="Y913" i="4"/>
  <c r="Z912" i="4"/>
  <c r="Z905" i="4"/>
  <c r="AA904" i="4"/>
  <c r="X900" i="4"/>
  <c r="Z898" i="4"/>
  <c r="Y897" i="4"/>
  <c r="Z896" i="4"/>
  <c r="X892" i="4"/>
  <c r="Z889" i="4"/>
  <c r="AA888" i="4"/>
  <c r="X885" i="4"/>
  <c r="Y881" i="4"/>
  <c r="Z880" i="4"/>
  <c r="AA876" i="4"/>
  <c r="Y873" i="4"/>
  <c r="Z872" i="4"/>
  <c r="AA868" i="4"/>
  <c r="AA861" i="4"/>
  <c r="AA859" i="4"/>
  <c r="Z857" i="4"/>
  <c r="Y856" i="4"/>
  <c r="AA855" i="4"/>
  <c r="W852" i="4"/>
  <c r="Y850" i="4"/>
  <c r="AA849" i="4"/>
  <c r="Z847" i="4"/>
  <c r="AA846" i="4"/>
  <c r="W845" i="4"/>
  <c r="W843" i="4"/>
  <c r="Z841" i="4"/>
  <c r="AA840" i="4"/>
  <c r="W839" i="4"/>
  <c r="X807" i="4"/>
  <c r="Y807" i="4"/>
  <c r="Z806" i="4"/>
  <c r="Y806" i="4"/>
  <c r="AA805" i="4"/>
  <c r="Z804" i="4"/>
  <c r="AA803" i="4"/>
  <c r="AA802" i="4"/>
  <c r="W800" i="4"/>
  <c r="Y797" i="4"/>
  <c r="Y796" i="4"/>
  <c r="Z795" i="4"/>
  <c r="Y794" i="4"/>
  <c r="AA792" i="4"/>
  <c r="X791" i="4"/>
  <c r="AA791" i="4"/>
  <c r="Z784" i="4"/>
  <c r="Z783" i="4"/>
  <c r="X781" i="4"/>
  <c r="Z781" i="4"/>
  <c r="W780" i="4"/>
  <c r="AA780" i="4"/>
  <c r="X779" i="4"/>
  <c r="Y779" i="4"/>
  <c r="W778" i="4"/>
  <c r="Z775" i="4"/>
  <c r="X774" i="4"/>
  <c r="Y772" i="4"/>
  <c r="X772" i="4"/>
  <c r="Y771" i="4"/>
  <c r="X768" i="4"/>
  <c r="X765" i="4"/>
  <c r="Z762" i="4"/>
  <c r="X761" i="4"/>
  <c r="Y755" i="4"/>
  <c r="Z747" i="4"/>
  <c r="X747" i="4"/>
  <c r="Z739" i="4"/>
  <c r="X739" i="4"/>
  <c r="Y739" i="4"/>
  <c r="Z735" i="4"/>
  <c r="Y718" i="4"/>
  <c r="X718" i="4"/>
  <c r="W718" i="4"/>
  <c r="Z718" i="4"/>
  <c r="AA718" i="4"/>
  <c r="W2148" i="4"/>
  <c r="W2146" i="4"/>
  <c r="W2144" i="4"/>
  <c r="W2142" i="4"/>
  <c r="W2140" i="4"/>
  <c r="W2138" i="4"/>
  <c r="W2136" i="4"/>
  <c r="W2134" i="4"/>
  <c r="W2132" i="4"/>
  <c r="W2130" i="4"/>
  <c r="W2128" i="4"/>
  <c r="W2126" i="4"/>
  <c r="W2124" i="4"/>
  <c r="W2122" i="4"/>
  <c r="W2120" i="4"/>
  <c r="W2118" i="4"/>
  <c r="W2116" i="4"/>
  <c r="W2114" i="4"/>
  <c r="W2112" i="4"/>
  <c r="W2110" i="4"/>
  <c r="W2108" i="4"/>
  <c r="W2106" i="4"/>
  <c r="W2104" i="4"/>
  <c r="W2102" i="4"/>
  <c r="W2100" i="4"/>
  <c r="W2098" i="4"/>
  <c r="W2096" i="4"/>
  <c r="W2094" i="4"/>
  <c r="W2092" i="4"/>
  <c r="W2090" i="4"/>
  <c r="W2088" i="4"/>
  <c r="W2086" i="4"/>
  <c r="W2084" i="4"/>
  <c r="W2082" i="4"/>
  <c r="W2080" i="4"/>
  <c r="W2078" i="4"/>
  <c r="W2076" i="4"/>
  <c r="W2074" i="4"/>
  <c r="W2072" i="4"/>
  <c r="W2070" i="4"/>
  <c r="W2068" i="4"/>
  <c r="W2066" i="4"/>
  <c r="W2064" i="4"/>
  <c r="W2062" i="4"/>
  <c r="W2060" i="4"/>
  <c r="W2058" i="4"/>
  <c r="W2056" i="4"/>
  <c r="W2054" i="4"/>
  <c r="W2052" i="4"/>
  <c r="W2050" i="4"/>
  <c r="Z1718" i="4"/>
  <c r="Z1710" i="4"/>
  <c r="Z1702" i="4"/>
  <c r="X1689" i="4"/>
  <c r="Y1687" i="4"/>
  <c r="X1681" i="4"/>
  <c r="Y1679" i="4"/>
  <c r="X1673" i="4"/>
  <c r="Y1671" i="4"/>
  <c r="X1665" i="4"/>
  <c r="Y1663" i="4"/>
  <c r="X1657" i="4"/>
  <c r="Y1655" i="4"/>
  <c r="X1649" i="4"/>
  <c r="Y1647" i="4"/>
  <c r="X1641" i="4"/>
  <c r="X1634" i="4"/>
  <c r="X1621" i="4"/>
  <c r="AA1618" i="4"/>
  <c r="AA1602" i="4"/>
  <c r="Y1601" i="4"/>
  <c r="AA1586" i="4"/>
  <c r="AA1542" i="4"/>
  <c r="Z1535" i="4"/>
  <c r="X1534" i="4"/>
  <c r="Z1527" i="4"/>
  <c r="X1526" i="4"/>
  <c r="Z1519" i="4"/>
  <c r="X1518" i="4"/>
  <c r="AA1510" i="4"/>
  <c r="AA1502" i="4"/>
  <c r="Z1496" i="4"/>
  <c r="Z1488" i="4"/>
  <c r="Z1480" i="4"/>
  <c r="Z1472" i="4"/>
  <c r="Z1464" i="4"/>
  <c r="Z1456" i="4"/>
  <c r="Z1449" i="4"/>
  <c r="Z1443" i="4"/>
  <c r="AA1427" i="4"/>
  <c r="AA1419" i="4"/>
  <c r="AA1395" i="4"/>
  <c r="X1390" i="4"/>
  <c r="X1381" i="4"/>
  <c r="AA1371" i="4"/>
  <c r="X1368" i="4"/>
  <c r="AA1363" i="4"/>
  <c r="X1359" i="4"/>
  <c r="AA1351" i="4"/>
  <c r="Z1347" i="4"/>
  <c r="AA1327" i="4"/>
  <c r="X1323" i="4"/>
  <c r="X1315" i="4"/>
  <c r="Z1313" i="4"/>
  <c r="X1307" i="4"/>
  <c r="Z1305" i="4"/>
  <c r="X1299" i="4"/>
  <c r="Z1297" i="4"/>
  <c r="X1291" i="4"/>
  <c r="Z1289" i="4"/>
  <c r="Z1280" i="4"/>
  <c r="Z1256" i="4"/>
  <c r="Z1248" i="4"/>
  <c r="AA1240" i="4"/>
  <c r="X1236" i="4"/>
  <c r="AA1228" i="4"/>
  <c r="AA1220" i="4"/>
  <c r="AA1212" i="4"/>
  <c r="AA1204" i="4"/>
  <c r="AA1196" i="4"/>
  <c r="AA1188" i="4"/>
  <c r="Z1187" i="4"/>
  <c r="AA1186" i="4"/>
  <c r="AA1185" i="4"/>
  <c r="Z1183" i="4"/>
  <c r="AA1182" i="4"/>
  <c r="AA1181" i="4"/>
  <c r="Y1179" i="4"/>
  <c r="Y1178" i="4"/>
  <c r="Z1177" i="4"/>
  <c r="W1175" i="4"/>
  <c r="Z1173" i="4"/>
  <c r="W1171" i="4"/>
  <c r="Z1169" i="4"/>
  <c r="W1167" i="4"/>
  <c r="Z1165" i="4"/>
  <c r="W1163" i="4"/>
  <c r="Z1161" i="4"/>
  <c r="W1159" i="4"/>
  <c r="Z1157" i="4"/>
  <c r="W1155" i="4"/>
  <c r="Z1153" i="4"/>
  <c r="W1151" i="4"/>
  <c r="Z1149" i="4"/>
  <c r="W1147" i="4"/>
  <c r="Z1145" i="4"/>
  <c r="W1143" i="4"/>
  <c r="Z1141" i="4"/>
  <c r="W1139" i="4"/>
  <c r="Z1137" i="4"/>
  <c r="W1135" i="4"/>
  <c r="Z1133" i="4"/>
  <c r="W1131" i="4"/>
  <c r="Z1129" i="4"/>
  <c r="W1127" i="4"/>
  <c r="Z1125" i="4"/>
  <c r="W1123" i="4"/>
  <c r="Z1121" i="4"/>
  <c r="W1119" i="4"/>
  <c r="Z1117" i="4"/>
  <c r="W1115" i="4"/>
  <c r="Z1113" i="4"/>
  <c r="W1111" i="4"/>
  <c r="Z1109" i="4"/>
  <c r="AA1105" i="4"/>
  <c r="Z1103" i="4"/>
  <c r="AA1102" i="4"/>
  <c r="Z1101" i="4"/>
  <c r="X1100" i="4"/>
  <c r="Y1099" i="4"/>
  <c r="Y1098" i="4"/>
  <c r="Y1097" i="4"/>
  <c r="W1095" i="4"/>
  <c r="W1093" i="4"/>
  <c r="AA1091" i="4"/>
  <c r="AA1089" i="4"/>
  <c r="Z1087" i="4"/>
  <c r="AA1086" i="4"/>
  <c r="AA1085" i="4"/>
  <c r="Z1083" i="4"/>
  <c r="AA1082" i="4"/>
  <c r="AA1081" i="4"/>
  <c r="Z1079" i="4"/>
  <c r="AA1078" i="4"/>
  <c r="AA1077" i="4"/>
  <c r="Z1075" i="4"/>
  <c r="AA1073" i="4"/>
  <c r="Y1071" i="4"/>
  <c r="W1069" i="4"/>
  <c r="AA1067" i="4"/>
  <c r="W1065" i="4"/>
  <c r="Z1063" i="4"/>
  <c r="W1062" i="4"/>
  <c r="Y1061" i="4"/>
  <c r="AA1056" i="4"/>
  <c r="Z1055" i="4"/>
  <c r="Z1054" i="4"/>
  <c r="AA1048" i="4"/>
  <c r="Z1047" i="4"/>
  <c r="Z1046" i="4"/>
  <c r="AA1044" i="4"/>
  <c r="AA1040" i="4"/>
  <c r="Z1039" i="4"/>
  <c r="Z1038" i="4"/>
  <c r="AA1024" i="4"/>
  <c r="AA1016" i="4"/>
  <c r="X1008" i="4"/>
  <c r="Z1000" i="4"/>
  <c r="AA996" i="4"/>
  <c r="Z992" i="4"/>
  <c r="AA988" i="4"/>
  <c r="Z984" i="4"/>
  <c r="W982" i="4"/>
  <c r="W980" i="4"/>
  <c r="W978" i="4"/>
  <c r="AA976" i="4"/>
  <c r="W975" i="4"/>
  <c r="Y974" i="4"/>
  <c r="AA972" i="4"/>
  <c r="W971" i="4"/>
  <c r="Y970" i="4"/>
  <c r="Y969" i="4"/>
  <c r="Z968" i="4"/>
  <c r="AA967" i="4"/>
  <c r="W966" i="4"/>
  <c r="X965" i="4"/>
  <c r="Z964" i="4"/>
  <c r="AA963" i="4"/>
  <c r="W962" i="4"/>
  <c r="X961" i="4"/>
  <c r="Z960" i="4"/>
  <c r="AA959" i="4"/>
  <c r="W958" i="4"/>
  <c r="X957" i="4"/>
  <c r="Z956" i="4"/>
  <c r="AA955" i="4"/>
  <c r="W954" i="4"/>
  <c r="X953" i="4"/>
  <c r="Z952" i="4"/>
  <c r="AA951" i="4"/>
  <c r="W950" i="4"/>
  <c r="W949" i="4"/>
  <c r="Y948" i="4"/>
  <c r="Y947" i="4"/>
  <c r="Z946" i="4"/>
  <c r="AA945" i="4"/>
  <c r="AA944" i="4"/>
  <c r="W942" i="4"/>
  <c r="W941" i="4"/>
  <c r="Y940" i="4"/>
  <c r="Y939" i="4"/>
  <c r="Z938" i="4"/>
  <c r="AA937" i="4"/>
  <c r="AA936" i="4"/>
  <c r="X925" i="4"/>
  <c r="Z923" i="4"/>
  <c r="X921" i="4"/>
  <c r="X917" i="4"/>
  <c r="Z915" i="4"/>
  <c r="X912" i="4"/>
  <c r="Z904" i="4"/>
  <c r="X896" i="4"/>
  <c r="Z888" i="4"/>
  <c r="X880" i="4"/>
  <c r="Z877" i="4"/>
  <c r="X876" i="4"/>
  <c r="Z874" i="4"/>
  <c r="X872" i="4"/>
  <c r="Z869" i="4"/>
  <c r="X868" i="4"/>
  <c r="Z866" i="4"/>
  <c r="Z861" i="4"/>
  <c r="Y860" i="4"/>
  <c r="Z859" i="4"/>
  <c r="Y857" i="4"/>
  <c r="Z855" i="4"/>
  <c r="W853" i="4"/>
  <c r="W851" i="4"/>
  <c r="X850" i="4"/>
  <c r="Z849" i="4"/>
  <c r="Y848" i="4"/>
  <c r="Y847" i="4"/>
  <c r="Y846" i="4"/>
  <c r="AA845" i="4"/>
  <c r="AA843" i="4"/>
  <c r="W842" i="4"/>
  <c r="Y841" i="4"/>
  <c r="Y840" i="4"/>
  <c r="AA839" i="4"/>
  <c r="Z838" i="4"/>
  <c r="W838" i="4"/>
  <c r="X837" i="4"/>
  <c r="Y837" i="4"/>
  <c r="Z836" i="4"/>
  <c r="Y836" i="4"/>
  <c r="X835" i="4"/>
  <c r="AA835" i="4"/>
  <c r="X833" i="4"/>
  <c r="Y833" i="4"/>
  <c r="Z832" i="4"/>
  <c r="Y832" i="4"/>
  <c r="X831" i="4"/>
  <c r="AA831" i="4"/>
  <c r="X829" i="4"/>
  <c r="Y829" i="4"/>
  <c r="Z828" i="4"/>
  <c r="Y828" i="4"/>
  <c r="X827" i="4"/>
  <c r="AA827" i="4"/>
  <c r="X825" i="4"/>
  <c r="Y825" i="4"/>
  <c r="Z824" i="4"/>
  <c r="Y824" i="4"/>
  <c r="X823" i="4"/>
  <c r="AA823" i="4"/>
  <c r="X821" i="4"/>
  <c r="Y821" i="4"/>
  <c r="Z820" i="4"/>
  <c r="Y820" i="4"/>
  <c r="X819" i="4"/>
  <c r="AA819" i="4"/>
  <c r="X817" i="4"/>
  <c r="Y817" i="4"/>
  <c r="Z816" i="4"/>
  <c r="Y816" i="4"/>
  <c r="X815" i="4"/>
  <c r="AA815" i="4"/>
  <c r="X813" i="4"/>
  <c r="Y813" i="4"/>
  <c r="Z812" i="4"/>
  <c r="Y812" i="4"/>
  <c r="X811" i="4"/>
  <c r="AA811" i="4"/>
  <c r="Z808" i="4"/>
  <c r="W808" i="4"/>
  <c r="AA807" i="4"/>
  <c r="AA806" i="4"/>
  <c r="Y805" i="4"/>
  <c r="Y804" i="4"/>
  <c r="Z803" i="4"/>
  <c r="Y802" i="4"/>
  <c r="AA800" i="4"/>
  <c r="X799" i="4"/>
  <c r="AA799" i="4"/>
  <c r="W797" i="4"/>
  <c r="X796" i="4"/>
  <c r="W795" i="4"/>
  <c r="X794" i="4"/>
  <c r="Z792" i="4"/>
  <c r="Z791" i="4"/>
  <c r="X789" i="4"/>
  <c r="Z789" i="4"/>
  <c r="W788" i="4"/>
  <c r="AA788" i="4"/>
  <c r="X787" i="4"/>
  <c r="Y787" i="4"/>
  <c r="W786" i="4"/>
  <c r="X784" i="4"/>
  <c r="Y783" i="4"/>
  <c r="AA781" i="4"/>
  <c r="Z780" i="4"/>
  <c r="AA779" i="4"/>
  <c r="AA778" i="4"/>
  <c r="X775" i="4"/>
  <c r="W774" i="4"/>
  <c r="Z772" i="4"/>
  <c r="Y770" i="4"/>
  <c r="X770" i="4"/>
  <c r="Z769" i="4"/>
  <c r="W768" i="4"/>
  <c r="Y763" i="4"/>
  <c r="X762" i="4"/>
  <c r="Y760" i="4"/>
  <c r="AA760" i="4"/>
  <c r="X755" i="4"/>
  <c r="Y747" i="4"/>
  <c r="Y738" i="4"/>
  <c r="AA738" i="4"/>
  <c r="W738" i="4"/>
  <c r="X738" i="4"/>
  <c r="Y730" i="4"/>
  <c r="AA730" i="4"/>
  <c r="X730" i="4"/>
  <c r="Z730" i="4"/>
  <c r="Y717" i="4"/>
  <c r="X717" i="4"/>
  <c r="Z717" i="4"/>
  <c r="Y698" i="4"/>
  <c r="AA698" i="4"/>
  <c r="Y686" i="4"/>
  <c r="X686" i="4"/>
  <c r="Y676" i="4"/>
  <c r="Z676" i="4"/>
  <c r="Y668" i="4"/>
  <c r="AA668" i="4"/>
  <c r="Y614" i="4"/>
  <c r="X614" i="4"/>
  <c r="Y590" i="4"/>
  <c r="Z590" i="4"/>
  <c r="Y566" i="4"/>
  <c r="AA566" i="4"/>
  <c r="X498" i="4"/>
  <c r="Y498" i="4"/>
  <c r="Y494" i="4"/>
  <c r="X494" i="4"/>
  <c r="Y490" i="4"/>
  <c r="Z490" i="4"/>
  <c r="X488" i="4"/>
  <c r="Y488" i="4"/>
  <c r="Y485" i="4"/>
  <c r="X485" i="4"/>
  <c r="Y482" i="4"/>
  <c r="Z482" i="4"/>
  <c r="X480" i="4"/>
  <c r="Y480" i="4"/>
  <c r="Y477" i="4"/>
  <c r="X477" i="4"/>
  <c r="Y474" i="4"/>
  <c r="Z474" i="4"/>
  <c r="X472" i="4"/>
  <c r="Y472" i="4"/>
  <c r="Y469" i="4"/>
  <c r="X469" i="4"/>
  <c r="Y466" i="4"/>
  <c r="Z466" i="4"/>
  <c r="X464" i="4"/>
  <c r="Y464" i="4"/>
  <c r="Z422" i="4"/>
  <c r="X422" i="4"/>
  <c r="Z417" i="4"/>
  <c r="AA417" i="4"/>
  <c r="X417" i="4"/>
  <c r="Y417" i="4"/>
  <c r="Y752" i="4"/>
  <c r="AA752" i="4"/>
  <c r="Y742" i="4"/>
  <c r="X742" i="4"/>
  <c r="Y732" i="4"/>
  <c r="Z732" i="4"/>
  <c r="Z726" i="4"/>
  <c r="X725" i="4"/>
  <c r="Y722" i="4"/>
  <c r="AA722" i="4"/>
  <c r="X716" i="4"/>
  <c r="X715" i="4"/>
  <c r="Y710" i="4"/>
  <c r="X710" i="4"/>
  <c r="X706" i="4"/>
  <c r="Y703" i="4"/>
  <c r="Y700" i="4"/>
  <c r="Z700" i="4"/>
  <c r="Z698" i="4"/>
  <c r="Z695" i="4"/>
  <c r="Z694" i="4"/>
  <c r="X693" i="4"/>
  <c r="Y690" i="4"/>
  <c r="AA690" i="4"/>
  <c r="AA686" i="4"/>
  <c r="Z685" i="4"/>
  <c r="X684" i="4"/>
  <c r="X683" i="4"/>
  <c r="Y678" i="4"/>
  <c r="X678" i="4"/>
  <c r="AA676" i="4"/>
  <c r="Y675" i="4"/>
  <c r="X674" i="4"/>
  <c r="Y671" i="4"/>
  <c r="Y670" i="4"/>
  <c r="Z670" i="4"/>
  <c r="Z668" i="4"/>
  <c r="Y665" i="4"/>
  <c r="W658" i="4"/>
  <c r="Z656" i="4"/>
  <c r="Y655" i="4"/>
  <c r="W650" i="4"/>
  <c r="Z648" i="4"/>
  <c r="X647" i="4"/>
  <c r="Z644" i="4"/>
  <c r="X640" i="4"/>
  <c r="AA634" i="4"/>
  <c r="X627" i="4"/>
  <c r="Y622" i="4"/>
  <c r="X622" i="4"/>
  <c r="Z619" i="4"/>
  <c r="AA614" i="4"/>
  <c r="Z607" i="4"/>
  <c r="W604" i="4"/>
  <c r="AA602" i="4"/>
  <c r="Y593" i="4"/>
  <c r="AA590" i="4"/>
  <c r="Y582" i="4"/>
  <c r="AA582" i="4"/>
  <c r="Y581" i="4"/>
  <c r="AA572" i="4"/>
  <c r="Z566" i="4"/>
  <c r="Y554" i="4"/>
  <c r="AA554" i="4"/>
  <c r="Y537" i="4"/>
  <c r="Z537" i="4"/>
  <c r="Z518" i="4"/>
  <c r="Y513" i="4"/>
  <c r="AA513" i="4"/>
  <c r="X506" i="4"/>
  <c r="Y506" i="4"/>
  <c r="Y502" i="4"/>
  <c r="X502" i="4"/>
  <c r="Z498" i="4"/>
  <c r="Z494" i="4"/>
  <c r="Y437" i="4"/>
  <c r="AA437" i="4"/>
  <c r="X437" i="4"/>
  <c r="Y427" i="4"/>
  <c r="Z427" i="4"/>
  <c r="X416" i="4"/>
  <c r="AA416" i="4"/>
  <c r="Y416" i="4"/>
  <c r="Z416" i="4"/>
  <c r="W834" i="4"/>
  <c r="W830" i="4"/>
  <c r="W826" i="4"/>
  <c r="W822" i="4"/>
  <c r="W818" i="4"/>
  <c r="W814" i="4"/>
  <c r="W809" i="4"/>
  <c r="W801" i="4"/>
  <c r="W793" i="4"/>
  <c r="W785" i="4"/>
  <c r="W766" i="4"/>
  <c r="W758" i="4"/>
  <c r="AA754" i="4"/>
  <c r="Z752" i="4"/>
  <c r="Y749" i="4"/>
  <c r="Y746" i="4"/>
  <c r="AA746" i="4"/>
  <c r="AA742" i="4"/>
  <c r="Z741" i="4"/>
  <c r="Y734" i="4"/>
  <c r="X734" i="4"/>
  <c r="AA732" i="4"/>
  <c r="Y731" i="4"/>
  <c r="Y724" i="4"/>
  <c r="Z724" i="4"/>
  <c r="Z722" i="4"/>
  <c r="Z719" i="4"/>
  <c r="Y714" i="4"/>
  <c r="AA714" i="4"/>
  <c r="AA710" i="4"/>
  <c r="Z709" i="4"/>
  <c r="Y702" i="4"/>
  <c r="X702" i="4"/>
  <c r="AA700" i="4"/>
  <c r="Y699" i="4"/>
  <c r="X698" i="4"/>
  <c r="Y695" i="4"/>
  <c r="Y692" i="4"/>
  <c r="Z692" i="4"/>
  <c r="Z690" i="4"/>
  <c r="Z687" i="4"/>
  <c r="Z686" i="4"/>
  <c r="X685" i="4"/>
  <c r="Y682" i="4"/>
  <c r="AA682" i="4"/>
  <c r="AA678" i="4"/>
  <c r="Z677" i="4"/>
  <c r="X676" i="4"/>
  <c r="X675" i="4"/>
  <c r="AA670" i="4"/>
  <c r="Y669" i="4"/>
  <c r="X668" i="4"/>
  <c r="X659" i="4"/>
  <c r="X656" i="4"/>
  <c r="Y654" i="4"/>
  <c r="X654" i="4"/>
  <c r="W648" i="4"/>
  <c r="Y646" i="4"/>
  <c r="Z646" i="4"/>
  <c r="Z645" i="4"/>
  <c r="W640" i="4"/>
  <c r="Y638" i="4"/>
  <c r="AA638" i="4"/>
  <c r="Y637" i="4"/>
  <c r="X634" i="4"/>
  <c r="Z628" i="4"/>
  <c r="Y625" i="4"/>
  <c r="AA622" i="4"/>
  <c r="Z615" i="4"/>
  <c r="Z614" i="4"/>
  <c r="W612" i="4"/>
  <c r="AA610" i="4"/>
  <c r="Y607" i="4"/>
  <c r="X602" i="4"/>
  <c r="Z600" i="4"/>
  <c r="Y598" i="4"/>
  <c r="X598" i="4"/>
  <c r="AA594" i="4"/>
  <c r="Z591" i="4"/>
  <c r="X590" i="4"/>
  <c r="Z582" i="4"/>
  <c r="Z572" i="4"/>
  <c r="Y567" i="4"/>
  <c r="X566" i="4"/>
  <c r="Y562" i="4"/>
  <c r="AA562" i="4"/>
  <c r="X554" i="4"/>
  <c r="X546" i="4"/>
  <c r="Y540" i="4"/>
  <c r="AA537" i="4"/>
  <c r="W531" i="4"/>
  <c r="Y529" i="4"/>
  <c r="AA529" i="4"/>
  <c r="Y528" i="4"/>
  <c r="AA519" i="4"/>
  <c r="Z513" i="4"/>
  <c r="Y510" i="4"/>
  <c r="X510" i="4"/>
  <c r="Z506" i="4"/>
  <c r="Z502" i="4"/>
  <c r="Y497" i="4"/>
  <c r="X497" i="4"/>
  <c r="Z497" i="4"/>
  <c r="Y489" i="4"/>
  <c r="Z489" i="4"/>
  <c r="AA489" i="4"/>
  <c r="Y481" i="4"/>
  <c r="Z481" i="4"/>
  <c r="AA481" i="4"/>
  <c r="Y473" i="4"/>
  <c r="Z473" i="4"/>
  <c r="AA473" i="4"/>
  <c r="Y465" i="4"/>
  <c r="Z465" i="4"/>
  <c r="AA465" i="4"/>
  <c r="Z455" i="4"/>
  <c r="W455" i="4"/>
  <c r="W416" i="4"/>
  <c r="Y726" i="4"/>
  <c r="X726" i="4"/>
  <c r="Y716" i="4"/>
  <c r="Z716" i="4"/>
  <c r="Y706" i="4"/>
  <c r="AA706" i="4"/>
  <c r="W698" i="4"/>
  <c r="Y694" i="4"/>
  <c r="X694" i="4"/>
  <c r="W686" i="4"/>
  <c r="Y684" i="4"/>
  <c r="Z684" i="4"/>
  <c r="W676" i="4"/>
  <c r="Y674" i="4"/>
  <c r="AA674" i="4"/>
  <c r="W668" i="4"/>
  <c r="W628" i="4"/>
  <c r="Z622" i="4"/>
  <c r="Y615" i="4"/>
  <c r="X610" i="4"/>
  <c r="Y606" i="4"/>
  <c r="X606" i="4"/>
  <c r="X594" i="4"/>
  <c r="X591" i="4"/>
  <c r="X582" i="4"/>
  <c r="X567" i="4"/>
  <c r="Y545" i="4"/>
  <c r="AA545" i="4"/>
  <c r="X537" i="4"/>
  <c r="Z519" i="4"/>
  <c r="X513" i="4"/>
  <c r="Y505" i="4"/>
  <c r="X505" i="4"/>
  <c r="Z505" i="4"/>
  <c r="Y486" i="4"/>
  <c r="X486" i="4"/>
  <c r="Z486" i="4"/>
  <c r="Y478" i="4"/>
  <c r="X478" i="4"/>
  <c r="Z478" i="4"/>
  <c r="Y470" i="4"/>
  <c r="X470" i="4"/>
  <c r="Z470" i="4"/>
  <c r="AA455" i="4"/>
  <c r="Z430" i="4"/>
  <c r="X430" i="4"/>
  <c r="W750" i="4"/>
  <c r="W744" i="4"/>
  <c r="W736" i="4"/>
  <c r="W728" i="4"/>
  <c r="W720" i="4"/>
  <c r="W712" i="4"/>
  <c r="W704" i="4"/>
  <c r="W696" i="4"/>
  <c r="W688" i="4"/>
  <c r="W680" i="4"/>
  <c r="W672" i="4"/>
  <c r="W666" i="4"/>
  <c r="X457" i="4"/>
  <c r="X453" i="4"/>
  <c r="Z451" i="4"/>
  <c r="Z450" i="4"/>
  <c r="AA449" i="4"/>
  <c r="AA445" i="4"/>
  <c r="Z438" i="4"/>
  <c r="Z418" i="4"/>
  <c r="W414" i="4"/>
  <c r="X413" i="4"/>
  <c r="Y412" i="4"/>
  <c r="AA410" i="4"/>
  <c r="W408" i="4"/>
  <c r="W406" i="4"/>
  <c r="X405" i="4"/>
  <c r="Y404" i="4"/>
  <c r="X403" i="4"/>
  <c r="Y402" i="4"/>
  <c r="Y401" i="4"/>
  <c r="Z400" i="4"/>
  <c r="AA399" i="4"/>
  <c r="Z398" i="4"/>
  <c r="AA397" i="4"/>
  <c r="AA396" i="4"/>
  <c r="AA394" i="4"/>
  <c r="W392" i="4"/>
  <c r="W390" i="4"/>
  <c r="Z388" i="4"/>
  <c r="AA387" i="4"/>
  <c r="AA386" i="4"/>
  <c r="W384" i="4"/>
  <c r="X382" i="4"/>
  <c r="Z379" i="4"/>
  <c r="Y375" i="4"/>
  <c r="Z374" i="4"/>
  <c r="Y373" i="4"/>
  <c r="Y367" i="4"/>
  <c r="Z366" i="4"/>
  <c r="Y365" i="4"/>
  <c r="Y359" i="4"/>
  <c r="Z358" i="4"/>
  <c r="Y357" i="4"/>
  <c r="Y351" i="4"/>
  <c r="Z350" i="4"/>
  <c r="Y349" i="4"/>
  <c r="Y343" i="4"/>
  <c r="Z342" i="4"/>
  <c r="Y341" i="4"/>
  <c r="Y335" i="4"/>
  <c r="Z334" i="4"/>
  <c r="Y333" i="4"/>
  <c r="Y3725" i="4"/>
  <c r="Y3723" i="4"/>
  <c r="Y3721" i="4"/>
  <c r="Y3719" i="4"/>
  <c r="Y3717" i="4"/>
  <c r="Y3715" i="4"/>
  <c r="Y3713" i="4"/>
  <c r="Y3711" i="4"/>
  <c r="Y3709" i="4"/>
  <c r="Y3707" i="4"/>
  <c r="Y3703" i="4"/>
  <c r="Z3699" i="4"/>
  <c r="X3695" i="4"/>
  <c r="Z3695" i="4"/>
  <c r="Y3691" i="4"/>
  <c r="X3687" i="4"/>
  <c r="Z3687" i="4"/>
  <c r="Y3683" i="4"/>
  <c r="X3679" i="4"/>
  <c r="Z3679" i="4"/>
  <c r="Y3675" i="4"/>
  <c r="X3671" i="4"/>
  <c r="Z3671" i="4"/>
  <c r="Y3667" i="4"/>
  <c r="AA3665" i="4"/>
  <c r="Y3664" i="4"/>
  <c r="Z3661" i="4"/>
  <c r="Z3657" i="4"/>
  <c r="Y3653" i="4"/>
  <c r="X3651" i="4"/>
  <c r="Z3651" i="4"/>
  <c r="Z3650" i="4"/>
  <c r="Y3650" i="4"/>
  <c r="Z3645" i="4"/>
  <c r="Z3635" i="4"/>
  <c r="X3630" i="4"/>
  <c r="AA3625" i="4"/>
  <c r="W3615" i="4"/>
  <c r="Y3613" i="4"/>
  <c r="AA3613" i="4"/>
  <c r="Y3612" i="4"/>
  <c r="X3606" i="4"/>
  <c r="Y3592" i="4"/>
  <c r="Y3590" i="4"/>
  <c r="Y3585" i="4"/>
  <c r="X3585" i="4"/>
  <c r="Y3583" i="4"/>
  <c r="Z3583" i="4"/>
  <c r="Y3581" i="4"/>
  <c r="X3581" i="4"/>
  <c r="AA3573" i="4"/>
  <c r="Y3570" i="4"/>
  <c r="Z3570" i="4"/>
  <c r="Z3566" i="4"/>
  <c r="Y3565" i="4"/>
  <c r="X3551" i="4"/>
  <c r="Y3549" i="4"/>
  <c r="Y3532" i="4"/>
  <c r="X3532" i="4"/>
  <c r="Y3531" i="4"/>
  <c r="X3518" i="4"/>
  <c r="AA3514" i="4"/>
  <c r="W3509" i="4"/>
  <c r="W3507" i="4"/>
  <c r="AA3507" i="4"/>
  <c r="X3503" i="4"/>
  <c r="AA3501" i="4"/>
  <c r="Y3500" i="4"/>
  <c r="AA3500" i="4"/>
  <c r="Y3499" i="4"/>
  <c r="Y3497" i="4"/>
  <c r="W3497" i="4"/>
  <c r="AA3496" i="4"/>
  <c r="W3496" i="4"/>
  <c r="Z3492" i="4"/>
  <c r="Z3476" i="4"/>
  <c r="Y3456" i="4"/>
  <c r="Z3456" i="4"/>
  <c r="Z3452" i="4"/>
  <c r="X3443" i="4"/>
  <c r="Z3443" i="4"/>
  <c r="X3441" i="4"/>
  <c r="Y3441" i="4"/>
  <c r="Z3385" i="4"/>
  <c r="X3385" i="4"/>
  <c r="Y3382" i="4"/>
  <c r="AA3382" i="4"/>
  <c r="X3382" i="4"/>
  <c r="Y3380" i="4"/>
  <c r="AA3380" i="4"/>
  <c r="X3380" i="4"/>
  <c r="Z3371" i="4"/>
  <c r="X3371" i="4"/>
  <c r="Z3366" i="4"/>
  <c r="Z3363" i="4"/>
  <c r="X3363" i="4"/>
  <c r="Z3358" i="4"/>
  <c r="Z3355" i="4"/>
  <c r="X3355" i="4"/>
  <c r="Z3350" i="4"/>
  <c r="Z3347" i="4"/>
  <c r="X3347" i="4"/>
  <c r="Z3342" i="4"/>
  <c r="Z3339" i="4"/>
  <c r="X3339" i="4"/>
  <c r="Z3334" i="4"/>
  <c r="Z3331" i="4"/>
  <c r="X3331" i="4"/>
  <c r="Z3326" i="4"/>
  <c r="Z3323" i="4"/>
  <c r="X3323" i="4"/>
  <c r="Z3318" i="4"/>
  <c r="Z3315" i="4"/>
  <c r="X3315" i="4"/>
  <c r="Z3307" i="4"/>
  <c r="AA3304" i="4"/>
  <c r="W3304" i="4"/>
  <c r="Z3295" i="4"/>
  <c r="X3275" i="4"/>
  <c r="AA3275" i="4"/>
  <c r="Y3275" i="4"/>
  <c r="Z3275" i="4"/>
  <c r="X3243" i="4"/>
  <c r="AA3243" i="4"/>
  <c r="Y3243" i="4"/>
  <c r="Z3243" i="4"/>
  <c r="Z449" i="4"/>
  <c r="X445" i="4"/>
  <c r="W418" i="4"/>
  <c r="W412" i="4"/>
  <c r="Z410" i="4"/>
  <c r="W404" i="4"/>
  <c r="W402" i="4"/>
  <c r="X401" i="4"/>
  <c r="Y400" i="4"/>
  <c r="X399" i="4"/>
  <c r="Y398" i="4"/>
  <c r="Y397" i="4"/>
  <c r="Z396" i="4"/>
  <c r="Z394" i="4"/>
  <c r="Y388" i="4"/>
  <c r="Z386" i="4"/>
  <c r="X375" i="4"/>
  <c r="X374" i="4"/>
  <c r="X367" i="4"/>
  <c r="X366" i="4"/>
  <c r="X359" i="4"/>
  <c r="X358" i="4"/>
  <c r="X350" i="4"/>
  <c r="X342" i="4"/>
  <c r="X334" i="4"/>
  <c r="Y3699" i="4"/>
  <c r="Z3665" i="4"/>
  <c r="Y3661" i="4"/>
  <c r="X3659" i="4"/>
  <c r="Z3659" i="4"/>
  <c r="Z3658" i="4"/>
  <c r="Y3658" i="4"/>
  <c r="X3649" i="4"/>
  <c r="Y3649" i="4"/>
  <c r="X3645" i="4"/>
  <c r="Y3629" i="4"/>
  <c r="AA3629" i="4"/>
  <c r="W3625" i="4"/>
  <c r="Y3605" i="4"/>
  <c r="AA3605" i="4"/>
  <c r="Y3593" i="4"/>
  <c r="X3593" i="4"/>
  <c r="Y3591" i="4"/>
  <c r="Z3591" i="4"/>
  <c r="Y3589" i="4"/>
  <c r="X3589" i="4"/>
  <c r="Y3578" i="4"/>
  <c r="Z3578" i="4"/>
  <c r="X3566" i="4"/>
  <c r="Y3564" i="4"/>
  <c r="X3564" i="4"/>
  <c r="X3550" i="4"/>
  <c r="W3550" i="4"/>
  <c r="Y3548" i="4"/>
  <c r="X3548" i="4"/>
  <c r="Y3538" i="4"/>
  <c r="AA3538" i="4"/>
  <c r="Y3530" i="4"/>
  <c r="AA3530" i="4"/>
  <c r="W3514" i="4"/>
  <c r="W3503" i="4"/>
  <c r="Z3501" i="4"/>
  <c r="Z3493" i="4"/>
  <c r="X3493" i="4"/>
  <c r="Y3486" i="4"/>
  <c r="AA3486" i="4"/>
  <c r="Z3483" i="4"/>
  <c r="X3483" i="4"/>
  <c r="Y3479" i="4"/>
  <c r="Z3479" i="4"/>
  <c r="X3477" i="4"/>
  <c r="Z3477" i="4"/>
  <c r="Y3468" i="4"/>
  <c r="AA3468" i="4"/>
  <c r="X3468" i="4"/>
  <c r="Y3458" i="4"/>
  <c r="AA3458" i="4"/>
  <c r="X3458" i="4"/>
  <c r="Y3455" i="4"/>
  <c r="Z3455" i="4"/>
  <c r="X3453" i="4"/>
  <c r="Z3453" i="4"/>
  <c r="Y3443" i="4"/>
  <c r="Y3440" i="4"/>
  <c r="AA3440" i="4"/>
  <c r="X3440" i="4"/>
  <c r="Y3434" i="4"/>
  <c r="AA3434" i="4"/>
  <c r="X3434" i="4"/>
  <c r="Y3432" i="4"/>
  <c r="AA3432" i="4"/>
  <c r="X3432" i="4"/>
  <c r="Y3426" i="4"/>
  <c r="AA3426" i="4"/>
  <c r="X3426" i="4"/>
  <c r="Y3424" i="4"/>
  <c r="AA3424" i="4"/>
  <c r="X3424" i="4"/>
  <c r="Y3418" i="4"/>
  <c r="AA3418" i="4"/>
  <c r="X3418" i="4"/>
  <c r="Y3416" i="4"/>
  <c r="AA3416" i="4"/>
  <c r="X3416" i="4"/>
  <c r="Y3410" i="4"/>
  <c r="AA3410" i="4"/>
  <c r="X3410" i="4"/>
  <c r="Y3408" i="4"/>
  <c r="AA3408" i="4"/>
  <c r="X3408" i="4"/>
  <c r="Y3402" i="4"/>
  <c r="AA3402" i="4"/>
  <c r="X3402" i="4"/>
  <c r="Y3400" i="4"/>
  <c r="AA3400" i="4"/>
  <c r="X3400" i="4"/>
  <c r="Y3394" i="4"/>
  <c r="AA3394" i="4"/>
  <c r="X3394" i="4"/>
  <c r="Y3392" i="4"/>
  <c r="AA3392" i="4"/>
  <c r="X3392" i="4"/>
  <c r="Y3385" i="4"/>
  <c r="Z3382" i="4"/>
  <c r="Z3380" i="4"/>
  <c r="Y3376" i="4"/>
  <c r="X3376" i="4"/>
  <c r="AA3376" i="4"/>
  <c r="Y3371" i="4"/>
  <c r="X3367" i="4"/>
  <c r="Z3367" i="4"/>
  <c r="Y3363" i="4"/>
  <c r="X3359" i="4"/>
  <c r="Z3359" i="4"/>
  <c r="Y3355" i="4"/>
  <c r="X3351" i="4"/>
  <c r="Z3351" i="4"/>
  <c r="Y3347" i="4"/>
  <c r="X3343" i="4"/>
  <c r="Z3343" i="4"/>
  <c r="Y3339" i="4"/>
  <c r="X3335" i="4"/>
  <c r="Z3335" i="4"/>
  <c r="Y3331" i="4"/>
  <c r="X3327" i="4"/>
  <c r="Z3327" i="4"/>
  <c r="X3319" i="4"/>
  <c r="Z3319" i="4"/>
  <c r="W3311" i="4"/>
  <c r="Z3311" i="4"/>
  <c r="W3308" i="4"/>
  <c r="AA3308" i="4"/>
  <c r="X3291" i="4"/>
  <c r="AA3291" i="4"/>
  <c r="Y3291" i="4"/>
  <c r="X3267" i="4"/>
  <c r="AA3267" i="4"/>
  <c r="Y3267" i="4"/>
  <c r="Z3267" i="4"/>
  <c r="X3235" i="4"/>
  <c r="AA3235" i="4"/>
  <c r="Y3235" i="4"/>
  <c r="Z3235" i="4"/>
  <c r="W400" i="4"/>
  <c r="W398" i="4"/>
  <c r="W388" i="4"/>
  <c r="X3691" i="4"/>
  <c r="Z3691" i="4"/>
  <c r="X3683" i="4"/>
  <c r="Z3683" i="4"/>
  <c r="X3675" i="4"/>
  <c r="Z3675" i="4"/>
  <c r="X3667" i="4"/>
  <c r="Z3667" i="4"/>
  <c r="Z3666" i="4"/>
  <c r="Y3666" i="4"/>
  <c r="X3657" i="4"/>
  <c r="Y3657" i="4"/>
  <c r="X3653" i="4"/>
  <c r="AA3653" i="4"/>
  <c r="Y3586" i="4"/>
  <c r="Z3586" i="4"/>
  <c r="Y3569" i="4"/>
  <c r="X3569" i="4"/>
  <c r="Y3567" i="4"/>
  <c r="Z3567" i="4"/>
  <c r="W3552" i="4"/>
  <c r="X3552" i="4"/>
  <c r="W3505" i="4"/>
  <c r="AA3505" i="4"/>
  <c r="Y3504" i="4"/>
  <c r="X3504" i="4"/>
  <c r="AA3503" i="4"/>
  <c r="Y3502" i="4"/>
  <c r="Z3502" i="4"/>
  <c r="X3501" i="4"/>
  <c r="W3499" i="4"/>
  <c r="Y3495" i="4"/>
  <c r="Z3495" i="4"/>
  <c r="Y3493" i="4"/>
  <c r="X3486" i="4"/>
  <c r="Y3483" i="4"/>
  <c r="Y3471" i="4"/>
  <c r="Z3471" i="4"/>
  <c r="Y3446" i="4"/>
  <c r="AA3446" i="4"/>
  <c r="Y3442" i="4"/>
  <c r="X3442" i="4"/>
  <c r="AA3442" i="4"/>
  <c r="Y3384" i="4"/>
  <c r="AA3384" i="4"/>
  <c r="X3384" i="4"/>
  <c r="Z3381" i="4"/>
  <c r="X3381" i="4"/>
  <c r="W3380" i="4"/>
  <c r="Y3370" i="4"/>
  <c r="AA3370" i="4"/>
  <c r="X3370" i="4"/>
  <c r="Y3362" i="4"/>
  <c r="AA3362" i="4"/>
  <c r="X3362" i="4"/>
  <c r="Y3354" i="4"/>
  <c r="AA3354" i="4"/>
  <c r="X3354" i="4"/>
  <c r="Y3351" i="4"/>
  <c r="Y3346" i="4"/>
  <c r="AA3346" i="4"/>
  <c r="X3346" i="4"/>
  <c r="Y3343" i="4"/>
  <c r="Y3338" i="4"/>
  <c r="AA3338" i="4"/>
  <c r="X3338" i="4"/>
  <c r="Y3335" i="4"/>
  <c r="Y3330" i="4"/>
  <c r="AA3330" i="4"/>
  <c r="X3330" i="4"/>
  <c r="Y3327" i="4"/>
  <c r="Y3322" i="4"/>
  <c r="AA3322" i="4"/>
  <c r="X3322" i="4"/>
  <c r="Y3319" i="4"/>
  <c r="Y3314" i="4"/>
  <c r="AA3314" i="4"/>
  <c r="X3314" i="4"/>
  <c r="Y3311" i="4"/>
  <c r="X3308" i="4"/>
  <c r="X3303" i="4"/>
  <c r="AA3303" i="4"/>
  <c r="Y3303" i="4"/>
  <c r="X3299" i="4"/>
  <c r="AA3299" i="4"/>
  <c r="Y3299" i="4"/>
  <c r="Z3291" i="4"/>
  <c r="W3267" i="4"/>
  <c r="X3259" i="4"/>
  <c r="AA3259" i="4"/>
  <c r="Y3259" i="4"/>
  <c r="Z3259" i="4"/>
  <c r="W3235" i="4"/>
  <c r="W410" i="4"/>
  <c r="AA403" i="4"/>
  <c r="AA401" i="4"/>
  <c r="AA400" i="4"/>
  <c r="AA398" i="4"/>
  <c r="W396" i="4"/>
  <c r="W394" i="4"/>
  <c r="AA388" i="4"/>
  <c r="W386" i="4"/>
  <c r="AA374" i="4"/>
  <c r="Z373" i="4"/>
  <c r="AA370" i="4"/>
  <c r="AA366" i="4"/>
  <c r="Z365" i="4"/>
  <c r="AA362" i="4"/>
  <c r="AA358" i="4"/>
  <c r="Z357" i="4"/>
  <c r="X3699" i="4"/>
  <c r="AA3699" i="4"/>
  <c r="X3665" i="4"/>
  <c r="Y3665" i="4"/>
  <c r="X3661" i="4"/>
  <c r="AA3661" i="4"/>
  <c r="Y3602" i="4"/>
  <c r="X3602" i="4"/>
  <c r="Y3594" i="4"/>
  <c r="Z3594" i="4"/>
  <c r="Y3577" i="4"/>
  <c r="X3577" i="4"/>
  <c r="Y3575" i="4"/>
  <c r="Z3575" i="4"/>
  <c r="Y3573" i="4"/>
  <c r="X3573" i="4"/>
  <c r="W3501" i="4"/>
  <c r="Y3492" i="4"/>
  <c r="AA3492" i="4"/>
  <c r="X3492" i="4"/>
  <c r="Y3482" i="4"/>
  <c r="AA3482" i="4"/>
  <c r="X3482" i="4"/>
  <c r="Y3476" i="4"/>
  <c r="X3476" i="4"/>
  <c r="AA3476" i="4"/>
  <c r="Z3469" i="4"/>
  <c r="X3469" i="4"/>
  <c r="Y3462" i="4"/>
  <c r="AA3462" i="4"/>
  <c r="Z3459" i="4"/>
  <c r="X3459" i="4"/>
  <c r="X3457" i="4"/>
  <c r="Y3457" i="4"/>
  <c r="Y3452" i="4"/>
  <c r="X3452" i="4"/>
  <c r="AA3452" i="4"/>
  <c r="Y3438" i="4"/>
  <c r="AA3438" i="4"/>
  <c r="Z3435" i="4"/>
  <c r="X3435" i="4"/>
  <c r="Z3433" i="4"/>
  <c r="X3433" i="4"/>
  <c r="Y3430" i="4"/>
  <c r="AA3430" i="4"/>
  <c r="Z3427" i="4"/>
  <c r="X3427" i="4"/>
  <c r="Z3425" i="4"/>
  <c r="X3425" i="4"/>
  <c r="Y3422" i="4"/>
  <c r="AA3422" i="4"/>
  <c r="Z3419" i="4"/>
  <c r="X3419" i="4"/>
  <c r="Z3417" i="4"/>
  <c r="X3417" i="4"/>
  <c r="Y3414" i="4"/>
  <c r="AA3414" i="4"/>
  <c r="Z3411" i="4"/>
  <c r="X3411" i="4"/>
  <c r="Z3409" i="4"/>
  <c r="X3409" i="4"/>
  <c r="Y3406" i="4"/>
  <c r="AA3406" i="4"/>
  <c r="Z3403" i="4"/>
  <c r="X3403" i="4"/>
  <c r="Z3401" i="4"/>
  <c r="X3401" i="4"/>
  <c r="Y3398" i="4"/>
  <c r="AA3398" i="4"/>
  <c r="Z3395" i="4"/>
  <c r="X3395" i="4"/>
  <c r="Z3393" i="4"/>
  <c r="X3393" i="4"/>
  <c r="Y3390" i="4"/>
  <c r="AA3390" i="4"/>
  <c r="Y3387" i="4"/>
  <c r="Z3387" i="4"/>
  <c r="X3377" i="4"/>
  <c r="Z3377" i="4"/>
  <c r="Y3366" i="4"/>
  <c r="X3366" i="4"/>
  <c r="AA3366" i="4"/>
  <c r="Y3358" i="4"/>
  <c r="X3358" i="4"/>
  <c r="AA3358" i="4"/>
  <c r="Y3350" i="4"/>
  <c r="X3350" i="4"/>
  <c r="AA3350" i="4"/>
  <c r="Y3342" i="4"/>
  <c r="X3342" i="4"/>
  <c r="AA3342" i="4"/>
  <c r="Y3334" i="4"/>
  <c r="X3334" i="4"/>
  <c r="AA3334" i="4"/>
  <c r="Y3326" i="4"/>
  <c r="X3326" i="4"/>
  <c r="AA3326" i="4"/>
  <c r="Y3318" i="4"/>
  <c r="X3318" i="4"/>
  <c r="AA3318" i="4"/>
  <c r="Z3310" i="4"/>
  <c r="X3310" i="4"/>
  <c r="AA3310" i="4"/>
  <c r="X3307" i="4"/>
  <c r="Y3307" i="4"/>
  <c r="AA3307" i="4"/>
  <c r="X3295" i="4"/>
  <c r="Y3295" i="4"/>
  <c r="AA3295" i="4"/>
  <c r="W3291" i="4"/>
  <c r="X3283" i="4"/>
  <c r="AA3283" i="4"/>
  <c r="Y3283" i="4"/>
  <c r="Z3283" i="4"/>
  <c r="X3251" i="4"/>
  <c r="AA3251" i="4"/>
  <c r="Y3251" i="4"/>
  <c r="Z3251" i="4"/>
  <c r="W3287" i="4"/>
  <c r="W3279" i="4"/>
  <c r="W3271" i="4"/>
  <c r="W3263" i="4"/>
  <c r="W3255" i="4"/>
  <c r="W3247" i="4"/>
  <c r="W3239" i="4"/>
  <c r="W3231" i="4"/>
  <c r="Z3227" i="4"/>
  <c r="W3225" i="4"/>
  <c r="Z3223" i="4"/>
  <c r="W3221" i="4"/>
  <c r="Z3219" i="4"/>
  <c r="W3217" i="4"/>
  <c r="Z3215" i="4"/>
  <c r="W3213" i="4"/>
  <c r="Z3211" i="4"/>
  <c r="W3209" i="4"/>
  <c r="Z3207" i="4"/>
  <c r="W3205" i="4"/>
  <c r="Z3201" i="4"/>
  <c r="W3199" i="4"/>
  <c r="Z3197" i="4"/>
  <c r="W3193" i="4"/>
  <c r="Z3191" i="4"/>
  <c r="W3189" i="4"/>
  <c r="Z3185" i="4"/>
  <c r="W3183" i="4"/>
  <c r="Z3181" i="4"/>
  <c r="W3177" i="4"/>
  <c r="Z3175" i="4"/>
  <c r="W3173" i="4"/>
  <c r="Z3169" i="4"/>
  <c r="W3167" i="4"/>
  <c r="Z3165" i="4"/>
  <c r="W3161" i="4"/>
  <c r="Z3159" i="4"/>
  <c r="W3157" i="4"/>
  <c r="W3147" i="4"/>
  <c r="Z3145" i="4"/>
  <c r="W3143" i="4"/>
  <c r="Z3141" i="4"/>
  <c r="X3013" i="4"/>
  <c r="X3012" i="4"/>
  <c r="X3005" i="4"/>
  <c r="X2990" i="4"/>
  <c r="Z2983" i="4"/>
  <c r="X2971" i="4"/>
  <c r="Y2970" i="4"/>
  <c r="Z2969" i="4"/>
  <c r="Y2968" i="4"/>
  <c r="X2963" i="4"/>
  <c r="X2949" i="4"/>
  <c r="X2948" i="4"/>
  <c r="X2941" i="4"/>
  <c r="X2933" i="4"/>
  <c r="Y2922" i="4"/>
  <c r="Z2921" i="4"/>
  <c r="Y2914" i="4"/>
  <c r="Z2913" i="4"/>
  <c r="W2831" i="4"/>
  <c r="W2821" i="4"/>
  <c r="X2815" i="4"/>
  <c r="X2814" i="4"/>
  <c r="Z2762" i="4"/>
  <c r="X2761" i="4"/>
  <c r="Y2757" i="4"/>
  <c r="Z2756" i="4"/>
  <c r="X2742" i="4"/>
  <c r="Y2741" i="4"/>
  <c r="Z2740" i="4"/>
  <c r="Y2739" i="4"/>
  <c r="Z2730" i="4"/>
  <c r="W2728" i="4"/>
  <c r="W2722" i="4"/>
  <c r="Z2720" i="4"/>
  <c r="Z2714" i="4"/>
  <c r="W2712" i="4"/>
  <c r="Z2710" i="4"/>
  <c r="W2708" i="4"/>
  <c r="Z2706" i="4"/>
  <c r="W2704" i="4"/>
  <c r="Z2702" i="4"/>
  <c r="W2700" i="4"/>
  <c r="Z2698" i="4"/>
  <c r="W2696" i="4"/>
  <c r="Z2694" i="4"/>
  <c r="W2692" i="4"/>
  <c r="Z2690" i="4"/>
  <c r="X2688" i="4"/>
  <c r="AA2688" i="4"/>
  <c r="Y2684" i="4"/>
  <c r="X2680" i="4"/>
  <c r="AA2680" i="4"/>
  <c r="Y2676" i="4"/>
  <c r="Z2666" i="4"/>
  <c r="Y2662" i="4"/>
  <c r="X2660" i="4"/>
  <c r="Z2660" i="4"/>
  <c r="Z2659" i="4"/>
  <c r="Y2659" i="4"/>
  <c r="Y2649" i="4"/>
  <c r="Z2649" i="4"/>
  <c r="X2648" i="4"/>
  <c r="Y2623" i="4"/>
  <c r="Z2623" i="4"/>
  <c r="Y2617" i="4"/>
  <c r="Z2617" i="4"/>
  <c r="X2616" i="4"/>
  <c r="Y2605" i="4"/>
  <c r="X2599" i="4"/>
  <c r="Y2599" i="4"/>
  <c r="X2593" i="4"/>
  <c r="Y2593" i="4"/>
  <c r="Z2592" i="4"/>
  <c r="Y2592" i="4"/>
  <c r="Z2591" i="4"/>
  <c r="X2581" i="4"/>
  <c r="Z2581" i="4"/>
  <c r="AA2581" i="4"/>
  <c r="X2579" i="4"/>
  <c r="Z2579" i="4"/>
  <c r="W2579" i="4"/>
  <c r="X2577" i="4"/>
  <c r="Y2577" i="4"/>
  <c r="Z2577" i="4"/>
  <c r="X2567" i="4"/>
  <c r="Y2567" i="4"/>
  <c r="AA2567" i="4"/>
  <c r="X2564" i="4"/>
  <c r="AA2564" i="4"/>
  <c r="W2564" i="4"/>
  <c r="Y2555" i="4"/>
  <c r="AA2555" i="4"/>
  <c r="X2555" i="4"/>
  <c r="Z2533" i="4"/>
  <c r="X2517" i="4"/>
  <c r="Y2513" i="4"/>
  <c r="Z2513" i="4"/>
  <c r="Y2509" i="4"/>
  <c r="AA2509" i="4"/>
  <c r="X2505" i="4"/>
  <c r="W2496" i="4"/>
  <c r="Z2496" i="4"/>
  <c r="Y2487" i="4"/>
  <c r="AA2487" i="4"/>
  <c r="Z2487" i="4"/>
  <c r="W2484" i="4"/>
  <c r="Z2484" i="4"/>
  <c r="Y2475" i="4"/>
  <c r="Z2475" i="4"/>
  <c r="X2475" i="4"/>
  <c r="Y2467" i="4"/>
  <c r="Z2467" i="4"/>
  <c r="X2467" i="4"/>
  <c r="Y2459" i="4"/>
  <c r="Z2459" i="4"/>
  <c r="X2459" i="4"/>
  <c r="Y2441" i="4"/>
  <c r="AA2441" i="4"/>
  <c r="X2441" i="4"/>
  <c r="Z2441" i="4"/>
  <c r="W2434" i="4"/>
  <c r="AA2434" i="4"/>
  <c r="Z2434" i="4"/>
  <c r="X2434" i="4"/>
  <c r="Y2434" i="4"/>
  <c r="W3484" i="4"/>
  <c r="W3460" i="4"/>
  <c r="W3436" i="4"/>
  <c r="W3428" i="4"/>
  <c r="W3420" i="4"/>
  <c r="W3412" i="4"/>
  <c r="W3404" i="4"/>
  <c r="W3396" i="4"/>
  <c r="W3388" i="4"/>
  <c r="W3386" i="4"/>
  <c r="W3372" i="4"/>
  <c r="W3364" i="4"/>
  <c r="W3356" i="4"/>
  <c r="W3348" i="4"/>
  <c r="W3340" i="4"/>
  <c r="W3332" i="4"/>
  <c r="W3324" i="4"/>
  <c r="W3316" i="4"/>
  <c r="W3305" i="4"/>
  <c r="W3297" i="4"/>
  <c r="W3289" i="4"/>
  <c r="AA3287" i="4"/>
  <c r="W3281" i="4"/>
  <c r="AA3279" i="4"/>
  <c r="W3273" i="4"/>
  <c r="AA3271" i="4"/>
  <c r="W3265" i="4"/>
  <c r="AA3263" i="4"/>
  <c r="W3257" i="4"/>
  <c r="AA3255" i="4"/>
  <c r="W3249" i="4"/>
  <c r="AA3247" i="4"/>
  <c r="W3241" i="4"/>
  <c r="AA3239" i="4"/>
  <c r="W3233" i="4"/>
  <c r="AA3231" i="4"/>
  <c r="Y3227" i="4"/>
  <c r="AA3225" i="4"/>
  <c r="Y3223" i="4"/>
  <c r="AA3221" i="4"/>
  <c r="Y3219" i="4"/>
  <c r="AA3217" i="4"/>
  <c r="Y3215" i="4"/>
  <c r="AA3213" i="4"/>
  <c r="Y3211" i="4"/>
  <c r="AA3209" i="4"/>
  <c r="Y3207" i="4"/>
  <c r="AA3205" i="4"/>
  <c r="Y3201" i="4"/>
  <c r="AA3199" i="4"/>
  <c r="Y3197" i="4"/>
  <c r="W3195" i="4"/>
  <c r="AA3193" i="4"/>
  <c r="Y3191" i="4"/>
  <c r="AA3189" i="4"/>
  <c r="Y3185" i="4"/>
  <c r="AA3183" i="4"/>
  <c r="Y3181" i="4"/>
  <c r="W3179" i="4"/>
  <c r="AA3177" i="4"/>
  <c r="Y3175" i="4"/>
  <c r="AA3173" i="4"/>
  <c r="Y3169" i="4"/>
  <c r="AA3167" i="4"/>
  <c r="Y3165" i="4"/>
  <c r="W3163" i="4"/>
  <c r="AA3161" i="4"/>
  <c r="Y3159" i="4"/>
  <c r="AA3157" i="4"/>
  <c r="W3153" i="4"/>
  <c r="W3149" i="4"/>
  <c r="AA3147" i="4"/>
  <c r="Y3145" i="4"/>
  <c r="AA3143" i="4"/>
  <c r="Y3141" i="4"/>
  <c r="W3139" i="4"/>
  <c r="W3135" i="4"/>
  <c r="W3131" i="4"/>
  <c r="W3127" i="4"/>
  <c r="W3123" i="4"/>
  <c r="W3119" i="4"/>
  <c r="W3115" i="4"/>
  <c r="W3111" i="4"/>
  <c r="W3107" i="4"/>
  <c r="W3103" i="4"/>
  <c r="W3099" i="4"/>
  <c r="W3095" i="4"/>
  <c r="W3091" i="4"/>
  <c r="W3087" i="4"/>
  <c r="W3083" i="4"/>
  <c r="W3079" i="4"/>
  <c r="W3075" i="4"/>
  <c r="W3071" i="4"/>
  <c r="W3067" i="4"/>
  <c r="W3063" i="4"/>
  <c r="W3059" i="4"/>
  <c r="W3055" i="4"/>
  <c r="AA3049" i="4"/>
  <c r="AA3041" i="4"/>
  <c r="AA3033" i="4"/>
  <c r="AA3025" i="4"/>
  <c r="AA3015" i="4"/>
  <c r="W3013" i="4"/>
  <c r="Z3003" i="4"/>
  <c r="Z3002" i="4"/>
  <c r="AA3001" i="4"/>
  <c r="Z2995" i="4"/>
  <c r="AA2981" i="4"/>
  <c r="AA2973" i="4"/>
  <c r="W2971" i="4"/>
  <c r="X2970" i="4"/>
  <c r="X2969" i="4"/>
  <c r="AA2959" i="4"/>
  <c r="AA2951" i="4"/>
  <c r="W2949" i="4"/>
  <c r="Z2938" i="4"/>
  <c r="AA2937" i="4"/>
  <c r="Z2926" i="4"/>
  <c r="Z2923" i="4"/>
  <c r="X2922" i="4"/>
  <c r="X2921" i="4"/>
  <c r="Z2918" i="4"/>
  <c r="Z2915" i="4"/>
  <c r="X2914" i="4"/>
  <c r="X2913" i="4"/>
  <c r="AA2909" i="4"/>
  <c r="AA2901" i="4"/>
  <c r="AA2893" i="4"/>
  <c r="AA2885" i="4"/>
  <c r="AA2877" i="4"/>
  <c r="AA2869" i="4"/>
  <c r="AA2861" i="4"/>
  <c r="AA2853" i="4"/>
  <c r="AA2845" i="4"/>
  <c r="W2815" i="4"/>
  <c r="Z2808" i="4"/>
  <c r="Z2805" i="4"/>
  <c r="Z2804" i="4"/>
  <c r="AA2803" i="4"/>
  <c r="Z2800" i="4"/>
  <c r="Z2796" i="4"/>
  <c r="AA2795" i="4"/>
  <c r="Z2792" i="4"/>
  <c r="Z2788" i="4"/>
  <c r="AA2787" i="4"/>
  <c r="Y2786" i="4"/>
  <c r="Z2784" i="4"/>
  <c r="Z2780" i="4"/>
  <c r="AA2779" i="4"/>
  <c r="Y2778" i="4"/>
  <c r="Z2776" i="4"/>
  <c r="Z2772" i="4"/>
  <c r="Y2767" i="4"/>
  <c r="Z2765" i="4"/>
  <c r="AA2764" i="4"/>
  <c r="W2762" i="4"/>
  <c r="X2757" i="4"/>
  <c r="X2756" i="4"/>
  <c r="Z2754" i="4"/>
  <c r="AA2752" i="4"/>
  <c r="Z2749" i="4"/>
  <c r="AA2748" i="4"/>
  <c r="Z2745" i="4"/>
  <c r="W2742" i="4"/>
  <c r="X2741" i="4"/>
  <c r="X2740" i="4"/>
  <c r="W2734" i="4"/>
  <c r="Y2730" i="4"/>
  <c r="AA2728" i="4"/>
  <c r="W2724" i="4"/>
  <c r="AA2722" i="4"/>
  <c r="Y2720" i="4"/>
  <c r="W2718" i="4"/>
  <c r="Y2714" i="4"/>
  <c r="AA2712" i="4"/>
  <c r="Y2710" i="4"/>
  <c r="AA2708" i="4"/>
  <c r="Y2706" i="4"/>
  <c r="AA2704" i="4"/>
  <c r="Y2702" i="4"/>
  <c r="AA2700" i="4"/>
  <c r="Y2698" i="4"/>
  <c r="AA2696" i="4"/>
  <c r="Y2694" i="4"/>
  <c r="AA2692" i="4"/>
  <c r="Y2690" i="4"/>
  <c r="Z2688" i="4"/>
  <c r="X2686" i="4"/>
  <c r="Y2686" i="4"/>
  <c r="Z2680" i="4"/>
  <c r="X2678" i="4"/>
  <c r="Y2678" i="4"/>
  <c r="X2668" i="4"/>
  <c r="Z2668" i="4"/>
  <c r="Z2667" i="4"/>
  <c r="Y2667" i="4"/>
  <c r="Y2663" i="4"/>
  <c r="AA2660" i="4"/>
  <c r="X2658" i="4"/>
  <c r="Y2658" i="4"/>
  <c r="W2654" i="4"/>
  <c r="AA2654" i="4"/>
  <c r="X2649" i="4"/>
  <c r="Y2647" i="4"/>
  <c r="Z2647" i="4"/>
  <c r="X2643" i="4"/>
  <c r="Y2641" i="4"/>
  <c r="Z2641" i="4"/>
  <c r="Z2632" i="4"/>
  <c r="AA2623" i="4"/>
  <c r="Y2615" i="4"/>
  <c r="Z2615" i="4"/>
  <c r="X2611" i="4"/>
  <c r="X2609" i="4"/>
  <c r="AA2609" i="4"/>
  <c r="X2597" i="4"/>
  <c r="AA2597" i="4"/>
  <c r="X2585" i="4"/>
  <c r="AA2585" i="4"/>
  <c r="Y2585" i="4"/>
  <c r="X2565" i="4"/>
  <c r="Z2565" i="4"/>
  <c r="Y2565" i="4"/>
  <c r="X2560" i="4"/>
  <c r="W2560" i="4"/>
  <c r="Z2535" i="4"/>
  <c r="AA2535" i="4"/>
  <c r="W2525" i="4"/>
  <c r="AA2525" i="4"/>
  <c r="Y2525" i="4"/>
  <c r="Y2507" i="4"/>
  <c r="X2507" i="4"/>
  <c r="X2506" i="4"/>
  <c r="Z2506" i="4"/>
  <c r="Y2495" i="4"/>
  <c r="Z2495" i="4"/>
  <c r="W2494" i="4"/>
  <c r="Z2494" i="4"/>
  <c r="Y2483" i="4"/>
  <c r="AA2483" i="4"/>
  <c r="Z2483" i="4"/>
  <c r="W2480" i="4"/>
  <c r="Z2480" i="4"/>
  <c r="Y2473" i="4"/>
  <c r="AA2473" i="4"/>
  <c r="Z2473" i="4"/>
  <c r="Y2465" i="4"/>
  <c r="AA2465" i="4"/>
  <c r="Z2465" i="4"/>
  <c r="Y2457" i="4"/>
  <c r="AA2457" i="4"/>
  <c r="Z2457" i="4"/>
  <c r="Y2433" i="4"/>
  <c r="AA2433" i="4"/>
  <c r="X2433" i="4"/>
  <c r="Z2433" i="4"/>
  <c r="W2426" i="4"/>
  <c r="AA2426" i="4"/>
  <c r="Z2426" i="4"/>
  <c r="X2426" i="4"/>
  <c r="Y2426" i="4"/>
  <c r="W3227" i="4"/>
  <c r="W3223" i="4"/>
  <c r="W3219" i="4"/>
  <c r="W3215" i="4"/>
  <c r="W3211" i="4"/>
  <c r="W3207" i="4"/>
  <c r="W3201" i="4"/>
  <c r="W3197" i="4"/>
  <c r="W3191" i="4"/>
  <c r="W3185" i="4"/>
  <c r="W3181" i="4"/>
  <c r="W3175" i="4"/>
  <c r="W3169" i="4"/>
  <c r="W3165" i="4"/>
  <c r="W3159" i="4"/>
  <c r="W3145" i="4"/>
  <c r="W3141" i="4"/>
  <c r="W2730" i="4"/>
  <c r="W2720" i="4"/>
  <c r="W2714" i="4"/>
  <c r="W2710" i="4"/>
  <c r="W2706" i="4"/>
  <c r="W2702" i="4"/>
  <c r="W2698" i="4"/>
  <c r="W2694" i="4"/>
  <c r="W2690" i="4"/>
  <c r="X2684" i="4"/>
  <c r="AA2684" i="4"/>
  <c r="X2676" i="4"/>
  <c r="AA2676" i="4"/>
  <c r="X2666" i="4"/>
  <c r="Y2666" i="4"/>
  <c r="X2662" i="4"/>
  <c r="AA2662" i="4"/>
  <c r="Y2639" i="4"/>
  <c r="Z2639" i="4"/>
  <c r="Y2633" i="4"/>
  <c r="Z2633" i="4"/>
  <c r="X2605" i="4"/>
  <c r="Z2605" i="4"/>
  <c r="X2591" i="4"/>
  <c r="Y2591" i="4"/>
  <c r="X2563" i="4"/>
  <c r="AA2563" i="4"/>
  <c r="W2563" i="4"/>
  <c r="X2556" i="4"/>
  <c r="AA2556" i="4"/>
  <c r="Y2556" i="4"/>
  <c r="X2554" i="4"/>
  <c r="Y2554" i="4"/>
  <c r="W2541" i="4"/>
  <c r="AA2541" i="4"/>
  <c r="X2541" i="4"/>
  <c r="Y2533" i="4"/>
  <c r="X2533" i="4"/>
  <c r="X2532" i="4"/>
  <c r="Y2532" i="4"/>
  <c r="Y2517" i="4"/>
  <c r="Z2517" i="4"/>
  <c r="Y2505" i="4"/>
  <c r="AA2505" i="4"/>
  <c r="W2500" i="4"/>
  <c r="Z2500" i="4"/>
  <c r="W2492" i="4"/>
  <c r="Z2492" i="4"/>
  <c r="Y2479" i="4"/>
  <c r="AA2479" i="4"/>
  <c r="Z2479" i="4"/>
  <c r="W2476" i="4"/>
  <c r="AA2476" i="4"/>
  <c r="Y2476" i="4"/>
  <c r="X2476" i="4"/>
  <c r="W2468" i="4"/>
  <c r="AA2468" i="4"/>
  <c r="Y2468" i="4"/>
  <c r="X2468" i="4"/>
  <c r="W2460" i="4"/>
  <c r="AA2460" i="4"/>
  <c r="Y2460" i="4"/>
  <c r="X2460" i="4"/>
  <c r="W2450" i="4"/>
  <c r="AA2450" i="4"/>
  <c r="Z2450" i="4"/>
  <c r="X2450" i="4"/>
  <c r="Y2450" i="4"/>
  <c r="Y2425" i="4"/>
  <c r="AA2425" i="4"/>
  <c r="X2425" i="4"/>
  <c r="Z2425" i="4"/>
  <c r="W2418" i="4"/>
  <c r="AA2418" i="4"/>
  <c r="Z2418" i="4"/>
  <c r="X2418" i="4"/>
  <c r="Y2418" i="4"/>
  <c r="W3701" i="4"/>
  <c r="W3697" i="4"/>
  <c r="W3693" i="4"/>
  <c r="W3689" i="4"/>
  <c r="W3685" i="4"/>
  <c r="W3681" i="4"/>
  <c r="W3677" i="4"/>
  <c r="W3673" i="4"/>
  <c r="W3669" i="4"/>
  <c r="W3663" i="4"/>
  <c r="W3655" i="4"/>
  <c r="Z3484" i="4"/>
  <c r="X3478" i="4"/>
  <c r="Z3474" i="4"/>
  <c r="Z3460" i="4"/>
  <c r="X3454" i="4"/>
  <c r="Z3450" i="4"/>
  <c r="X3447" i="4"/>
  <c r="W3444" i="4"/>
  <c r="Z3436" i="4"/>
  <c r="Z3428" i="4"/>
  <c r="Z3420" i="4"/>
  <c r="Z3412" i="4"/>
  <c r="Z3404" i="4"/>
  <c r="Z3396" i="4"/>
  <c r="Z3388" i="4"/>
  <c r="Z3386" i="4"/>
  <c r="W3378" i="4"/>
  <c r="Z3374" i="4"/>
  <c r="Z3372" i="4"/>
  <c r="W3368" i="4"/>
  <c r="Z3364" i="4"/>
  <c r="W3360" i="4"/>
  <c r="Z3356" i="4"/>
  <c r="W3352" i="4"/>
  <c r="Z3348" i="4"/>
  <c r="W3344" i="4"/>
  <c r="Z3340" i="4"/>
  <c r="W3336" i="4"/>
  <c r="Z3332" i="4"/>
  <c r="W3328" i="4"/>
  <c r="Z3324" i="4"/>
  <c r="W3320" i="4"/>
  <c r="Z3316" i="4"/>
  <c r="W3312" i="4"/>
  <c r="Y3306" i="4"/>
  <c r="Z3305" i="4"/>
  <c r="W3301" i="4"/>
  <c r="Z3297" i="4"/>
  <c r="W3293" i="4"/>
  <c r="Z3289" i="4"/>
  <c r="Y3287" i="4"/>
  <c r="W3285" i="4"/>
  <c r="Z3281" i="4"/>
  <c r="Y3279" i="4"/>
  <c r="W3277" i="4"/>
  <c r="Z3273" i="4"/>
  <c r="Y3271" i="4"/>
  <c r="W3269" i="4"/>
  <c r="Z3265" i="4"/>
  <c r="Y3263" i="4"/>
  <c r="W3261" i="4"/>
  <c r="Z3257" i="4"/>
  <c r="Y3255" i="4"/>
  <c r="W3253" i="4"/>
  <c r="Z3249" i="4"/>
  <c r="Y3247" i="4"/>
  <c r="W3245" i="4"/>
  <c r="Z3241" i="4"/>
  <c r="Y3239" i="4"/>
  <c r="W3237" i="4"/>
  <c r="Z3233" i="4"/>
  <c r="Y3231" i="4"/>
  <c r="W3229" i="4"/>
  <c r="AA3227" i="4"/>
  <c r="Y3225" i="4"/>
  <c r="AA3223" i="4"/>
  <c r="Y3221" i="4"/>
  <c r="AA3219" i="4"/>
  <c r="Y3217" i="4"/>
  <c r="AA3215" i="4"/>
  <c r="Y3213" i="4"/>
  <c r="AA3211" i="4"/>
  <c r="Y3209" i="4"/>
  <c r="AA3207" i="4"/>
  <c r="Y3205" i="4"/>
  <c r="W3203" i="4"/>
  <c r="AA3201" i="4"/>
  <c r="Y3199" i="4"/>
  <c r="AA3197" i="4"/>
  <c r="Z3195" i="4"/>
  <c r="Y3193" i="4"/>
  <c r="AA3191" i="4"/>
  <c r="Y3189" i="4"/>
  <c r="W3187" i="4"/>
  <c r="AA3185" i="4"/>
  <c r="Y3183" i="4"/>
  <c r="AA3181" i="4"/>
  <c r="Z3179" i="4"/>
  <c r="Y3177" i="4"/>
  <c r="AA3175" i="4"/>
  <c r="Y3173" i="4"/>
  <c r="W3171" i="4"/>
  <c r="AA3169" i="4"/>
  <c r="Y3167" i="4"/>
  <c r="AA3165" i="4"/>
  <c r="Z3163" i="4"/>
  <c r="Y3161" i="4"/>
  <c r="AA3159" i="4"/>
  <c r="Y3157" i="4"/>
  <c r="W3155" i="4"/>
  <c r="Z3153" i="4"/>
  <c r="W3151" i="4"/>
  <c r="Z3149" i="4"/>
  <c r="Y3147" i="4"/>
  <c r="AA3145" i="4"/>
  <c r="Y3143" i="4"/>
  <c r="AA3141" i="4"/>
  <c r="Z3139" i="4"/>
  <c r="W3137" i="4"/>
  <c r="Z3135" i="4"/>
  <c r="W3133" i="4"/>
  <c r="Z3131" i="4"/>
  <c r="W3129" i="4"/>
  <c r="Z3127" i="4"/>
  <c r="W3125" i="4"/>
  <c r="Z3123" i="4"/>
  <c r="W3121" i="4"/>
  <c r="Z3119" i="4"/>
  <c r="W3117" i="4"/>
  <c r="Z3115" i="4"/>
  <c r="W3113" i="4"/>
  <c r="Z3111" i="4"/>
  <c r="W3109" i="4"/>
  <c r="Z3107" i="4"/>
  <c r="W3105" i="4"/>
  <c r="Z3103" i="4"/>
  <c r="W3101" i="4"/>
  <c r="Z3099" i="4"/>
  <c r="W3097" i="4"/>
  <c r="Z3095" i="4"/>
  <c r="W3093" i="4"/>
  <c r="Z3091" i="4"/>
  <c r="W3089" i="4"/>
  <c r="Z3087" i="4"/>
  <c r="W3085" i="4"/>
  <c r="Z3083" i="4"/>
  <c r="W3081" i="4"/>
  <c r="Z3079" i="4"/>
  <c r="W3077" i="4"/>
  <c r="Z3075" i="4"/>
  <c r="W3073" i="4"/>
  <c r="Z3071" i="4"/>
  <c r="W3069" i="4"/>
  <c r="Z3067" i="4"/>
  <c r="W3065" i="4"/>
  <c r="Z3063" i="4"/>
  <c r="W3061" i="4"/>
  <c r="Z3059" i="4"/>
  <c r="W3057" i="4"/>
  <c r="Z3055" i="4"/>
  <c r="W3053" i="4"/>
  <c r="Z3051" i="4"/>
  <c r="Y3050" i="4"/>
  <c r="Z3043" i="4"/>
  <c r="Y3042" i="4"/>
  <c r="Z3035" i="4"/>
  <c r="Y3034" i="4"/>
  <c r="Z3027" i="4"/>
  <c r="Y3026" i="4"/>
  <c r="AA3005" i="4"/>
  <c r="X3001" i="4"/>
  <c r="Z2985" i="4"/>
  <c r="AA2983" i="4"/>
  <c r="Z2977" i="4"/>
  <c r="AA2969" i="4"/>
  <c r="Z2963" i="4"/>
  <c r="Z2961" i="4"/>
  <c r="AA2941" i="4"/>
  <c r="X2937" i="4"/>
  <c r="AA2933" i="4"/>
  <c r="Z2929" i="4"/>
  <c r="AA2921" i="4"/>
  <c r="AA2913" i="4"/>
  <c r="X2910" i="4"/>
  <c r="X2902" i="4"/>
  <c r="X2894" i="4"/>
  <c r="X2886" i="4"/>
  <c r="X2878" i="4"/>
  <c r="X2870" i="4"/>
  <c r="X2862" i="4"/>
  <c r="X2854" i="4"/>
  <c r="X2846" i="4"/>
  <c r="Z2821" i="4"/>
  <c r="Z2819" i="4"/>
  <c r="W2809" i="4"/>
  <c r="X2803" i="4"/>
  <c r="Z2801" i="4"/>
  <c r="X2795" i="4"/>
  <c r="Z2793" i="4"/>
  <c r="X2787" i="4"/>
  <c r="Z2785" i="4"/>
  <c r="X2779" i="4"/>
  <c r="Z2777" i="4"/>
  <c r="W2768" i="4"/>
  <c r="X2766" i="4"/>
  <c r="X2764" i="4"/>
  <c r="AA2756" i="4"/>
  <c r="Z2755" i="4"/>
  <c r="X2748" i="4"/>
  <c r="W2746" i="4"/>
  <c r="X2744" i="4"/>
  <c r="AA2740" i="4"/>
  <c r="Z2734" i="4"/>
  <c r="W2732" i="4"/>
  <c r="AA2730" i="4"/>
  <c r="Y2728" i="4"/>
  <c r="W2726" i="4"/>
  <c r="Z2724" i="4"/>
  <c r="Y2722" i="4"/>
  <c r="AA2720" i="4"/>
  <c r="Z2718" i="4"/>
  <c r="W2716" i="4"/>
  <c r="AA2714" i="4"/>
  <c r="Y2712" i="4"/>
  <c r="AA2710" i="4"/>
  <c r="Y2708" i="4"/>
  <c r="AA2706" i="4"/>
  <c r="Y2704" i="4"/>
  <c r="AA2702" i="4"/>
  <c r="Y2700" i="4"/>
  <c r="AA2698" i="4"/>
  <c r="Y2696" i="4"/>
  <c r="AA2694" i="4"/>
  <c r="Y2692" i="4"/>
  <c r="AA2690" i="4"/>
  <c r="W2688" i="4"/>
  <c r="Z2686" i="4"/>
  <c r="Z2684" i="4"/>
  <c r="X2682" i="4"/>
  <c r="Y2682" i="4"/>
  <c r="W2680" i="4"/>
  <c r="Z2678" i="4"/>
  <c r="Z2676" i="4"/>
  <c r="X2674" i="4"/>
  <c r="Y2674" i="4"/>
  <c r="X2670" i="4"/>
  <c r="AA2670" i="4"/>
  <c r="Y2668" i="4"/>
  <c r="AA2666" i="4"/>
  <c r="Y2665" i="4"/>
  <c r="Z2662" i="4"/>
  <c r="W2660" i="4"/>
  <c r="Z2658" i="4"/>
  <c r="Y2654" i="4"/>
  <c r="Z2648" i="4"/>
  <c r="X2647" i="4"/>
  <c r="AA2639" i="4"/>
  <c r="X2633" i="4"/>
  <c r="Y2631" i="4"/>
  <c r="Z2631" i="4"/>
  <c r="X2627" i="4"/>
  <c r="Y2625" i="4"/>
  <c r="Z2625" i="4"/>
  <c r="X2624" i="4"/>
  <c r="Z2616" i="4"/>
  <c r="X2615" i="4"/>
  <c r="Y2609" i="4"/>
  <c r="AA2605" i="4"/>
  <c r="X2603" i="4"/>
  <c r="Y2603" i="4"/>
  <c r="Y2600" i="4"/>
  <c r="W2599" i="4"/>
  <c r="Y2597" i="4"/>
  <c r="X2595" i="4"/>
  <c r="Z2595" i="4"/>
  <c r="W2594" i="4"/>
  <c r="X2594" i="4"/>
  <c r="W2593" i="4"/>
  <c r="AA2591" i="4"/>
  <c r="X2590" i="4"/>
  <c r="W2585" i="4"/>
  <c r="X2583" i="4"/>
  <c r="AA2583" i="4"/>
  <c r="W2583" i="4"/>
  <c r="Z2580" i="4"/>
  <c r="AA2580" i="4"/>
  <c r="Y2580" i="4"/>
  <c r="Z2578" i="4"/>
  <c r="X2578" i="4"/>
  <c r="Z2576" i="4"/>
  <c r="Y2576" i="4"/>
  <c r="X2566" i="4"/>
  <c r="Y2566" i="4"/>
  <c r="AA2566" i="4"/>
  <c r="W2565" i="4"/>
  <c r="Z2563" i="4"/>
  <c r="Y2560" i="4"/>
  <c r="X2557" i="4"/>
  <c r="Z2557" i="4"/>
  <c r="AA2557" i="4"/>
  <c r="W2556" i="4"/>
  <c r="Y2551" i="4"/>
  <c r="X2551" i="4"/>
  <c r="Z2545" i="4"/>
  <c r="Y2543" i="4"/>
  <c r="AA2543" i="4"/>
  <c r="Z2541" i="4"/>
  <c r="W2539" i="4"/>
  <c r="AA2539" i="4"/>
  <c r="Z2539" i="4"/>
  <c r="X2535" i="4"/>
  <c r="AA2533" i="4"/>
  <c r="Y2531" i="4"/>
  <c r="AA2531" i="4"/>
  <c r="X2525" i="4"/>
  <c r="Z2521" i="4"/>
  <c r="X2521" i="4"/>
  <c r="AA2517" i="4"/>
  <c r="X2514" i="4"/>
  <c r="Z2514" i="4"/>
  <c r="W2513" i="4"/>
  <c r="Z2510" i="4"/>
  <c r="Z2507" i="4"/>
  <c r="Z2505" i="4"/>
  <c r="Y2499" i="4"/>
  <c r="Z2499" i="4"/>
  <c r="W2498" i="4"/>
  <c r="Z2498" i="4"/>
  <c r="X2495" i="4"/>
  <c r="Y2491" i="4"/>
  <c r="AA2491" i="4"/>
  <c r="Z2491" i="4"/>
  <c r="W2488" i="4"/>
  <c r="Z2488" i="4"/>
  <c r="W2483" i="4"/>
  <c r="X2479" i="4"/>
  <c r="Z2476" i="4"/>
  <c r="W2474" i="4"/>
  <c r="AA2474" i="4"/>
  <c r="Z2474" i="4"/>
  <c r="Y2474" i="4"/>
  <c r="W2473" i="4"/>
  <c r="Z2468" i="4"/>
  <c r="W2466" i="4"/>
  <c r="AA2466" i="4"/>
  <c r="Z2466" i="4"/>
  <c r="Y2466" i="4"/>
  <c r="W2465" i="4"/>
  <c r="Z2460" i="4"/>
  <c r="W2458" i="4"/>
  <c r="AA2458" i="4"/>
  <c r="Z2458" i="4"/>
  <c r="Y2458" i="4"/>
  <c r="W2457" i="4"/>
  <c r="Y2449" i="4"/>
  <c r="AA2449" i="4"/>
  <c r="X2449" i="4"/>
  <c r="Z2449" i="4"/>
  <c r="W2442" i="4"/>
  <c r="AA2442" i="4"/>
  <c r="Z2442" i="4"/>
  <c r="X2442" i="4"/>
  <c r="Y2442" i="4"/>
  <c r="W2425" i="4"/>
  <c r="Y2417" i="4"/>
  <c r="AA2417" i="4"/>
  <c r="X2417" i="4"/>
  <c r="Z2417" i="4"/>
  <c r="X2575" i="4"/>
  <c r="Y2575" i="4"/>
  <c r="X2571" i="4"/>
  <c r="AA2571" i="4"/>
  <c r="X2568" i="4"/>
  <c r="W2568" i="4"/>
  <c r="X2559" i="4"/>
  <c r="Y2559" i="4"/>
  <c r="X2558" i="4"/>
  <c r="Y2558" i="4"/>
  <c r="Y2552" i="4"/>
  <c r="Z2552" i="4"/>
  <c r="W2537" i="4"/>
  <c r="W2523" i="4"/>
  <c r="AA2523" i="4"/>
  <c r="W2519" i="4"/>
  <c r="W2515" i="4"/>
  <c r="W2501" i="4"/>
  <c r="W2497" i="4"/>
  <c r="W2493" i="4"/>
  <c r="W2489" i="4"/>
  <c r="W2485" i="4"/>
  <c r="W2481" i="4"/>
  <c r="W2477" i="4"/>
  <c r="AA2471" i="4"/>
  <c r="W2470" i="4"/>
  <c r="AA2470" i="4"/>
  <c r="W2469" i="4"/>
  <c r="AA2463" i="4"/>
  <c r="W2462" i="4"/>
  <c r="AA2462" i="4"/>
  <c r="W2461" i="4"/>
  <c r="AA2455" i="4"/>
  <c r="W2454" i="4"/>
  <c r="AA2454" i="4"/>
  <c r="W2453" i="4"/>
  <c r="X2451" i="4"/>
  <c r="AA2447" i="4"/>
  <c r="W2446" i="4"/>
  <c r="AA2446" i="4"/>
  <c r="W2445" i="4"/>
  <c r="X2443" i="4"/>
  <c r="AA2439" i="4"/>
  <c r="W2438" i="4"/>
  <c r="AA2438" i="4"/>
  <c r="W2437" i="4"/>
  <c r="X2435" i="4"/>
  <c r="AA2431" i="4"/>
  <c r="W2430" i="4"/>
  <c r="AA2430" i="4"/>
  <c r="W2429" i="4"/>
  <c r="X2427" i="4"/>
  <c r="AA2423" i="4"/>
  <c r="W2422" i="4"/>
  <c r="AA2422" i="4"/>
  <c r="W2421" i="4"/>
  <c r="X2419" i="4"/>
  <c r="AA2415" i="4"/>
  <c r="W2414" i="4"/>
  <c r="AA2414" i="4"/>
  <c r="W2413" i="4"/>
  <c r="X2411" i="4"/>
  <c r="Y2410" i="4"/>
  <c r="Z2409" i="4"/>
  <c r="Z2405" i="4"/>
  <c r="Z2404" i="4"/>
  <c r="X2403" i="4"/>
  <c r="Y2400" i="4"/>
  <c r="AA2400" i="4"/>
  <c r="Z2395" i="4"/>
  <c r="X2394" i="4"/>
  <c r="X2393" i="4"/>
  <c r="Y2388" i="4"/>
  <c r="X2388" i="4"/>
  <c r="AA2386" i="4"/>
  <c r="W2385" i="4"/>
  <c r="Z2383" i="4"/>
  <c r="Y2382" i="4"/>
  <c r="W2377" i="4"/>
  <c r="Z2375" i="4"/>
  <c r="X2374" i="4"/>
  <c r="Z2371" i="4"/>
  <c r="X2367" i="4"/>
  <c r="X2366" i="4"/>
  <c r="Y2357" i="4"/>
  <c r="AA2357" i="4"/>
  <c r="Z2350" i="4"/>
  <c r="AA2347" i="4"/>
  <c r="AA2341" i="4"/>
  <c r="Z5419" i="4"/>
  <c r="Y5413" i="4"/>
  <c r="Z5409" i="4"/>
  <c r="AA5409" i="4"/>
  <c r="X5409" i="4"/>
  <c r="Y5407" i="4"/>
  <c r="Z5403" i="4"/>
  <c r="X5403" i="4"/>
  <c r="AA5403" i="4"/>
  <c r="Y5397" i="4"/>
  <c r="Z5393" i="4"/>
  <c r="AA5393" i="4"/>
  <c r="X5393" i="4"/>
  <c r="Y5391" i="4"/>
  <c r="Z5387" i="4"/>
  <c r="X5387" i="4"/>
  <c r="AA5387" i="4"/>
  <c r="Y5381" i="4"/>
  <c r="Z5377" i="4"/>
  <c r="AA5377" i="4"/>
  <c r="X5377" i="4"/>
  <c r="Y5375" i="4"/>
  <c r="Z5371" i="4"/>
  <c r="X5371" i="4"/>
  <c r="AA5371" i="4"/>
  <c r="Y5365" i="4"/>
  <c r="Z5361" i="4"/>
  <c r="AA5361" i="4"/>
  <c r="X5361" i="4"/>
  <c r="Y5359" i="4"/>
  <c r="Z5356" i="4"/>
  <c r="X5352" i="4"/>
  <c r="Y5352" i="4"/>
  <c r="AA5352" i="4"/>
  <c r="Z5348" i="4"/>
  <c r="X5344" i="4"/>
  <c r="Y5344" i="4"/>
  <c r="AA5344" i="4"/>
  <c r="Z5340" i="4"/>
  <c r="X5336" i="4"/>
  <c r="Y5336" i="4"/>
  <c r="AA5336" i="4"/>
  <c r="Z5332" i="4"/>
  <c r="X5328" i="4"/>
  <c r="Y5328" i="4"/>
  <c r="AA5328" i="4"/>
  <c r="Z5324" i="4"/>
  <c r="X5320" i="4"/>
  <c r="Y5320" i="4"/>
  <c r="AA5320" i="4"/>
  <c r="Z5316" i="4"/>
  <c r="X5312" i="4"/>
  <c r="Y5312" i="4"/>
  <c r="AA5312" i="4"/>
  <c r="Z5308" i="4"/>
  <c r="X5304" i="4"/>
  <c r="Y5304" i="4"/>
  <c r="AA5304" i="4"/>
  <c r="X5280" i="4"/>
  <c r="Y5280" i="4"/>
  <c r="Z5280" i="4"/>
  <c r="X5262" i="4"/>
  <c r="Y5262" i="4"/>
  <c r="Z5262" i="4"/>
  <c r="W5243" i="4"/>
  <c r="Z5243" i="4"/>
  <c r="AA5243" i="4"/>
  <c r="Y5229" i="4"/>
  <c r="X5229" i="4"/>
  <c r="Z5229" i="4"/>
  <c r="AA5229" i="4"/>
  <c r="W5197" i="4"/>
  <c r="X5197" i="4"/>
  <c r="AA5197" i="4"/>
  <c r="Y5193" i="4"/>
  <c r="X5193" i="4"/>
  <c r="Z5193" i="4"/>
  <c r="AA5193" i="4"/>
  <c r="W2452" i="4"/>
  <c r="AA2452" i="4"/>
  <c r="W2451" i="4"/>
  <c r="W2444" i="4"/>
  <c r="AA2444" i="4"/>
  <c r="W2443" i="4"/>
  <c r="W2436" i="4"/>
  <c r="AA2436" i="4"/>
  <c r="W2435" i="4"/>
  <c r="W2428" i="4"/>
  <c r="AA2428" i="4"/>
  <c r="W2427" i="4"/>
  <c r="W2420" i="4"/>
  <c r="AA2420" i="4"/>
  <c r="W2419" i="4"/>
  <c r="W2412" i="4"/>
  <c r="AA2412" i="4"/>
  <c r="W2411" i="4"/>
  <c r="X2409" i="4"/>
  <c r="Y2402" i="4"/>
  <c r="Z2402" i="4"/>
  <c r="Y2392" i="4"/>
  <c r="AA2392" i="4"/>
  <c r="Y2381" i="4"/>
  <c r="X2381" i="4"/>
  <c r="W2375" i="4"/>
  <c r="Y2373" i="4"/>
  <c r="Z2373" i="4"/>
  <c r="W2367" i="4"/>
  <c r="Y2365" i="4"/>
  <c r="AA2365" i="4"/>
  <c r="Y2355" i="4"/>
  <c r="Z2355" i="4"/>
  <c r="X2350" i="4"/>
  <c r="X2348" i="4"/>
  <c r="Y2348" i="4"/>
  <c r="Z2347" i="4"/>
  <c r="Z5415" i="4"/>
  <c r="X5415" i="4"/>
  <c r="AA5415" i="4"/>
  <c r="Z5405" i="4"/>
  <c r="AA5405" i="4"/>
  <c r="X5405" i="4"/>
  <c r="Z5399" i="4"/>
  <c r="X5399" i="4"/>
  <c r="AA5399" i="4"/>
  <c r="Z5389" i="4"/>
  <c r="AA5389" i="4"/>
  <c r="X5389" i="4"/>
  <c r="Z5383" i="4"/>
  <c r="X5383" i="4"/>
  <c r="AA5383" i="4"/>
  <c r="Z5373" i="4"/>
  <c r="AA5373" i="4"/>
  <c r="X5373" i="4"/>
  <c r="Z5367" i="4"/>
  <c r="X5367" i="4"/>
  <c r="AA5367" i="4"/>
  <c r="Z5357" i="4"/>
  <c r="AA5357" i="4"/>
  <c r="W5357" i="4"/>
  <c r="Z5349" i="4"/>
  <c r="AA5349" i="4"/>
  <c r="W5349" i="4"/>
  <c r="Z5344" i="4"/>
  <c r="Z5341" i="4"/>
  <c r="AA5341" i="4"/>
  <c r="W5341" i="4"/>
  <c r="Z5336" i="4"/>
  <c r="Z5333" i="4"/>
  <c r="AA5333" i="4"/>
  <c r="W5333" i="4"/>
  <c r="Z5328" i="4"/>
  <c r="Z5325" i="4"/>
  <c r="AA5325" i="4"/>
  <c r="W5325" i="4"/>
  <c r="Z5320" i="4"/>
  <c r="Z5317" i="4"/>
  <c r="AA5317" i="4"/>
  <c r="W5317" i="4"/>
  <c r="Z5312" i="4"/>
  <c r="Z5309" i="4"/>
  <c r="AA5309" i="4"/>
  <c r="W5309" i="4"/>
  <c r="Z5304" i="4"/>
  <c r="Z5297" i="4"/>
  <c r="W5297" i="4"/>
  <c r="Y5297" i="4"/>
  <c r="AA5297" i="4"/>
  <c r="Y5279" i="4"/>
  <c r="X5279" i="4"/>
  <c r="Z5279" i="4"/>
  <c r="AA5279" i="4"/>
  <c r="W5265" i="4"/>
  <c r="X5265" i="4"/>
  <c r="AA5265" i="4"/>
  <c r="Y5261" i="4"/>
  <c r="X5261" i="4"/>
  <c r="Z5261" i="4"/>
  <c r="AA5261" i="4"/>
  <c r="X5242" i="4"/>
  <c r="Z5242" i="4"/>
  <c r="X5196" i="4"/>
  <c r="Y5196" i="4"/>
  <c r="W2410" i="4"/>
  <c r="AA2410" i="4"/>
  <c r="W2409" i="4"/>
  <c r="Y2404" i="4"/>
  <c r="X2404" i="4"/>
  <c r="Y2394" i="4"/>
  <c r="Z2394" i="4"/>
  <c r="Y2363" i="4"/>
  <c r="Z2363" i="4"/>
  <c r="Y2349" i="4"/>
  <c r="Z2349" i="4"/>
  <c r="X2340" i="4"/>
  <c r="Y2340" i="4"/>
  <c r="Z5417" i="4"/>
  <c r="AA5417" i="4"/>
  <c r="X5417" i="4"/>
  <c r="Z5411" i="4"/>
  <c r="X5411" i="4"/>
  <c r="AA5411" i="4"/>
  <c r="Z5401" i="4"/>
  <c r="AA5401" i="4"/>
  <c r="X5401" i="4"/>
  <c r="Z5395" i="4"/>
  <c r="X5395" i="4"/>
  <c r="AA5395" i="4"/>
  <c r="Z5385" i="4"/>
  <c r="AA5385" i="4"/>
  <c r="X5385" i="4"/>
  <c r="Z5379" i="4"/>
  <c r="X5379" i="4"/>
  <c r="AA5379" i="4"/>
  <c r="Z5369" i="4"/>
  <c r="AA5369" i="4"/>
  <c r="X5369" i="4"/>
  <c r="Z5363" i="4"/>
  <c r="X5363" i="4"/>
  <c r="AA5363" i="4"/>
  <c r="Z5353" i="4"/>
  <c r="W5353" i="4"/>
  <c r="AA5353" i="4"/>
  <c r="Z5345" i="4"/>
  <c r="W5345" i="4"/>
  <c r="AA5345" i="4"/>
  <c r="Z5337" i="4"/>
  <c r="W5337" i="4"/>
  <c r="AA5337" i="4"/>
  <c r="Z5329" i="4"/>
  <c r="W5329" i="4"/>
  <c r="AA5329" i="4"/>
  <c r="Z5321" i="4"/>
  <c r="W5321" i="4"/>
  <c r="AA5321" i="4"/>
  <c r="Z5313" i="4"/>
  <c r="W5313" i="4"/>
  <c r="AA5313" i="4"/>
  <c r="Z5305" i="4"/>
  <c r="W5305" i="4"/>
  <c r="AA5305" i="4"/>
  <c r="X5296" i="4"/>
  <c r="Y5296" i="4"/>
  <c r="Z5296" i="4"/>
  <c r="AA5296" i="4"/>
  <c r="Z5289" i="4"/>
  <c r="W5289" i="4"/>
  <c r="Y5289" i="4"/>
  <c r="AA5289" i="4"/>
  <c r="X5264" i="4"/>
  <c r="Y5264" i="4"/>
  <c r="X5238" i="4"/>
  <c r="Y5238" i="4"/>
  <c r="Z5238" i="4"/>
  <c r="Y5217" i="4"/>
  <c r="X5217" i="4"/>
  <c r="AA5217" i="4"/>
  <c r="X5206" i="4"/>
  <c r="Y5206" i="4"/>
  <c r="Z5206" i="4"/>
  <c r="X5202" i="4"/>
  <c r="Z5202" i="4"/>
  <c r="W2490" i="4"/>
  <c r="Z2490" i="4"/>
  <c r="W2486" i="4"/>
  <c r="Z2486" i="4"/>
  <c r="W2482" i="4"/>
  <c r="Z2482" i="4"/>
  <c r="W2478" i="4"/>
  <c r="Z2478" i="4"/>
  <c r="W2472" i="4"/>
  <c r="AA2472" i="4"/>
  <c r="W2471" i="4"/>
  <c r="W2464" i="4"/>
  <c r="AA2464" i="4"/>
  <c r="W2463" i="4"/>
  <c r="W2456" i="4"/>
  <c r="AA2456" i="4"/>
  <c r="W2455" i="4"/>
  <c r="Y2452" i="4"/>
  <c r="Z2451" i="4"/>
  <c r="W2448" i="4"/>
  <c r="AA2448" i="4"/>
  <c r="W2447" i="4"/>
  <c r="Y2444" i="4"/>
  <c r="Z2443" i="4"/>
  <c r="W2440" i="4"/>
  <c r="AA2440" i="4"/>
  <c r="W2439" i="4"/>
  <c r="Y2436" i="4"/>
  <c r="Z2435" i="4"/>
  <c r="W2432" i="4"/>
  <c r="AA2432" i="4"/>
  <c r="W2431" i="4"/>
  <c r="Y2428" i="4"/>
  <c r="Z2427" i="4"/>
  <c r="W2424" i="4"/>
  <c r="AA2424" i="4"/>
  <c r="W2423" i="4"/>
  <c r="Y2420" i="4"/>
  <c r="Z2419" i="4"/>
  <c r="W2416" i="4"/>
  <c r="AA2416" i="4"/>
  <c r="W2415" i="4"/>
  <c r="Y2412" i="4"/>
  <c r="Z2411" i="4"/>
  <c r="Z2410" i="4"/>
  <c r="AA2409" i="4"/>
  <c r="Y2408" i="4"/>
  <c r="AA2408" i="4"/>
  <c r="AA2404" i="4"/>
  <c r="Z2403" i="4"/>
  <c r="X2402" i="4"/>
  <c r="X2401" i="4"/>
  <c r="Y2396" i="4"/>
  <c r="X2396" i="4"/>
  <c r="AA2394" i="4"/>
  <c r="Y2393" i="4"/>
  <c r="X2392" i="4"/>
  <c r="Y2389" i="4"/>
  <c r="AA2385" i="4"/>
  <c r="Z2382" i="4"/>
  <c r="Z2381" i="4"/>
  <c r="X2377" i="4"/>
  <c r="Z2374" i="4"/>
  <c r="AA2371" i="4"/>
  <c r="Y2366" i="4"/>
  <c r="AA2363" i="4"/>
  <c r="W2361" i="4"/>
  <c r="X2356" i="4"/>
  <c r="Z2356" i="4"/>
  <c r="AA2349" i="4"/>
  <c r="Y2341" i="4"/>
  <c r="Z2341" i="4"/>
  <c r="Z2340" i="4"/>
  <c r="W5419" i="4"/>
  <c r="AA5419" i="4"/>
  <c r="Y5419" i="4"/>
  <c r="Y5417" i="4"/>
  <c r="Z5413" i="4"/>
  <c r="AA5413" i="4"/>
  <c r="X5413" i="4"/>
  <c r="Y5411" i="4"/>
  <c r="Z5407" i="4"/>
  <c r="X5407" i="4"/>
  <c r="AA5407" i="4"/>
  <c r="Y5401" i="4"/>
  <c r="Z5397" i="4"/>
  <c r="AA5397" i="4"/>
  <c r="X5397" i="4"/>
  <c r="Y5395" i="4"/>
  <c r="Z5391" i="4"/>
  <c r="X5391" i="4"/>
  <c r="AA5391" i="4"/>
  <c r="Y5385" i="4"/>
  <c r="Z5381" i="4"/>
  <c r="AA5381" i="4"/>
  <c r="X5381" i="4"/>
  <c r="Y5379" i="4"/>
  <c r="Z5375" i="4"/>
  <c r="X5375" i="4"/>
  <c r="AA5375" i="4"/>
  <c r="Y5369" i="4"/>
  <c r="Z5365" i="4"/>
  <c r="AA5365" i="4"/>
  <c r="X5365" i="4"/>
  <c r="Y5363" i="4"/>
  <c r="Z5359" i="4"/>
  <c r="X5359" i="4"/>
  <c r="AA5359" i="4"/>
  <c r="X5356" i="4"/>
  <c r="AA5356" i="4"/>
  <c r="Y5356" i="4"/>
  <c r="Y5353" i="4"/>
  <c r="X5348" i="4"/>
  <c r="AA5348" i="4"/>
  <c r="Y5348" i="4"/>
  <c r="Y5345" i="4"/>
  <c r="X5340" i="4"/>
  <c r="AA5340" i="4"/>
  <c r="Y5340" i="4"/>
  <c r="Y5337" i="4"/>
  <c r="X5332" i="4"/>
  <c r="AA5332" i="4"/>
  <c r="Y5332" i="4"/>
  <c r="Y5329" i="4"/>
  <c r="X5324" i="4"/>
  <c r="AA5324" i="4"/>
  <c r="Y5324" i="4"/>
  <c r="Y5321" i="4"/>
  <c r="X5316" i="4"/>
  <c r="AA5316" i="4"/>
  <c r="Y5316" i="4"/>
  <c r="Y5313" i="4"/>
  <c r="X5308" i="4"/>
  <c r="AA5308" i="4"/>
  <c r="Y5308" i="4"/>
  <c r="Y5305" i="4"/>
  <c r="W5296" i="4"/>
  <c r="X5288" i="4"/>
  <c r="Y5288" i="4"/>
  <c r="Z5288" i="4"/>
  <c r="AA5288" i="4"/>
  <c r="Y5237" i="4"/>
  <c r="X5237" i="4"/>
  <c r="Z5237" i="4"/>
  <c r="AA5237" i="4"/>
  <c r="X5230" i="4"/>
  <c r="Y5230" i="4"/>
  <c r="Z5230" i="4"/>
  <c r="X5226" i="4"/>
  <c r="Z5226" i="4"/>
  <c r="Y5205" i="4"/>
  <c r="X5205" i="4"/>
  <c r="Z5205" i="4"/>
  <c r="AA5205" i="4"/>
  <c r="X5194" i="4"/>
  <c r="Y5194" i="4"/>
  <c r="Z5194" i="4"/>
  <c r="W5139" i="4"/>
  <c r="W5129" i="4"/>
  <c r="W5123" i="4"/>
  <c r="W5115" i="4"/>
  <c r="W5100" i="4"/>
  <c r="W5094" i="4"/>
  <c r="W5084" i="4"/>
  <c r="W5074" i="4"/>
  <c r="W5066" i="4"/>
  <c r="W5058" i="4"/>
  <c r="W5050" i="4"/>
  <c r="W5046" i="4"/>
  <c r="X5043" i="4"/>
  <c r="W5038" i="4"/>
  <c r="X5035" i="4"/>
  <c r="W5030" i="4"/>
  <c r="X5027" i="4"/>
  <c r="W5022" i="4"/>
  <c r="X5019" i="4"/>
  <c r="W5014" i="4"/>
  <c r="X5011" i="4"/>
  <c r="W5007" i="4"/>
  <c r="W5001" i="4"/>
  <c r="W4997" i="4"/>
  <c r="W4993" i="4"/>
  <c r="W4989" i="4"/>
  <c r="W4985" i="4"/>
  <c r="W4981" i="4"/>
  <c r="W4977" i="4"/>
  <c r="X4943" i="4"/>
  <c r="Z4943" i="4"/>
  <c r="X4935" i="4"/>
  <c r="Z4935" i="4"/>
  <c r="X4927" i="4"/>
  <c r="Z4927" i="4"/>
  <c r="X4919" i="4"/>
  <c r="Z4919" i="4"/>
  <c r="X4911" i="4"/>
  <c r="Z4911" i="4"/>
  <c r="X4903" i="4"/>
  <c r="Z4903" i="4"/>
  <c r="X4895" i="4"/>
  <c r="Z4895" i="4"/>
  <c r="X4887" i="4"/>
  <c r="Z4887" i="4"/>
  <c r="X4879" i="4"/>
  <c r="Z4879" i="4"/>
  <c r="X4871" i="4"/>
  <c r="AA4871" i="4"/>
  <c r="X4861" i="4"/>
  <c r="Z4861" i="4"/>
  <c r="W4860" i="4"/>
  <c r="AA4860" i="4"/>
  <c r="X4859" i="4"/>
  <c r="Y4859" i="4"/>
  <c r="W4858" i="4"/>
  <c r="W4854" i="4"/>
  <c r="W5418" i="4"/>
  <c r="W5414" i="4"/>
  <c r="W5410" i="4"/>
  <c r="W5406" i="4"/>
  <c r="W5402" i="4"/>
  <c r="W5398" i="4"/>
  <c r="W5394" i="4"/>
  <c r="W5390" i="4"/>
  <c r="W5386" i="4"/>
  <c r="W5382" i="4"/>
  <c r="W5378" i="4"/>
  <c r="W5374" i="4"/>
  <c r="W5370" i="4"/>
  <c r="W5366" i="4"/>
  <c r="W5362" i="4"/>
  <c r="W5358" i="4"/>
  <c r="W5350" i="4"/>
  <c r="W5342" i="4"/>
  <c r="W5334" i="4"/>
  <c r="W5326" i="4"/>
  <c r="W5318" i="4"/>
  <c r="W5310" i="4"/>
  <c r="W5302" i="4"/>
  <c r="W5301" i="4"/>
  <c r="Y5300" i="4"/>
  <c r="W5294" i="4"/>
  <c r="W5293" i="4"/>
  <c r="Y5292" i="4"/>
  <c r="W5286" i="4"/>
  <c r="W5285" i="4"/>
  <c r="Y5284" i="4"/>
  <c r="W5275" i="4"/>
  <c r="X5270" i="4"/>
  <c r="X5269" i="4"/>
  <c r="W5255" i="4"/>
  <c r="X5254" i="4"/>
  <c r="X5253" i="4"/>
  <c r="X5246" i="4"/>
  <c r="X5245" i="4"/>
  <c r="X5201" i="4"/>
  <c r="X5178" i="4"/>
  <c r="X5177" i="4"/>
  <c r="Z5174" i="4"/>
  <c r="Z5171" i="4"/>
  <c r="X5170" i="4"/>
  <c r="X5169" i="4"/>
  <c r="Z5166" i="4"/>
  <c r="Z5163" i="4"/>
  <c r="X5162" i="4"/>
  <c r="X5161" i="4"/>
  <c r="Z5158" i="4"/>
  <c r="X5156" i="4"/>
  <c r="X5155" i="4"/>
  <c r="W5147" i="4"/>
  <c r="X5145" i="4"/>
  <c r="X5144" i="4"/>
  <c r="X5143" i="4"/>
  <c r="Z5140" i="4"/>
  <c r="AA5139" i="4"/>
  <c r="Z5137" i="4"/>
  <c r="Z5130" i="4"/>
  <c r="AA5129" i="4"/>
  <c r="W5127" i="4"/>
  <c r="Z5124" i="4"/>
  <c r="AA5123" i="4"/>
  <c r="W5121" i="4"/>
  <c r="X5120" i="4"/>
  <c r="X5119" i="4"/>
  <c r="Z5116" i="4"/>
  <c r="AA5115" i="4"/>
  <c r="W5113" i="4"/>
  <c r="X5112" i="4"/>
  <c r="W5111" i="4"/>
  <c r="Y5110" i="4"/>
  <c r="Y5108" i="4"/>
  <c r="Y5106" i="4"/>
  <c r="Y5104" i="4"/>
  <c r="W5102" i="4"/>
  <c r="AA5100" i="4"/>
  <c r="W5096" i="4"/>
  <c r="AA5094" i="4"/>
  <c r="Y5092" i="4"/>
  <c r="W5090" i="4"/>
  <c r="Y5087" i="4"/>
  <c r="Y5086" i="4"/>
  <c r="AA5084" i="4"/>
  <c r="W5080" i="4"/>
  <c r="W5079" i="4"/>
  <c r="Y5078" i="4"/>
  <c r="AA5075" i="4"/>
  <c r="AA5074" i="4"/>
  <c r="W5072" i="4"/>
  <c r="W5071" i="4"/>
  <c r="Y5070" i="4"/>
  <c r="AA5067" i="4"/>
  <c r="AA5066" i="4"/>
  <c r="W5064" i="4"/>
  <c r="W5063" i="4"/>
  <c r="Y5062" i="4"/>
  <c r="AA5059" i="4"/>
  <c r="AA5058" i="4"/>
  <c r="W5056" i="4"/>
  <c r="W5055" i="4"/>
  <c r="Y5054" i="4"/>
  <c r="AA5051" i="4"/>
  <c r="AA5050" i="4"/>
  <c r="W5048" i="4"/>
  <c r="Y5047" i="4"/>
  <c r="AA5046" i="4"/>
  <c r="X5045" i="4"/>
  <c r="AA5043" i="4"/>
  <c r="W5043" i="4"/>
  <c r="Y5042" i="4"/>
  <c r="W5040" i="4"/>
  <c r="Y5039" i="4"/>
  <c r="AA5038" i="4"/>
  <c r="X5037" i="4"/>
  <c r="AA5035" i="4"/>
  <c r="W5035" i="4"/>
  <c r="Y5034" i="4"/>
  <c r="W5032" i="4"/>
  <c r="Y5031" i="4"/>
  <c r="AA5030" i="4"/>
  <c r="X5029" i="4"/>
  <c r="AA5027" i="4"/>
  <c r="W5027" i="4"/>
  <c r="Y5026" i="4"/>
  <c r="W5024" i="4"/>
  <c r="Y5023" i="4"/>
  <c r="AA5022" i="4"/>
  <c r="X5021" i="4"/>
  <c r="AA5019" i="4"/>
  <c r="W5019" i="4"/>
  <c r="Y5018" i="4"/>
  <c r="W5016" i="4"/>
  <c r="Y5015" i="4"/>
  <c r="AA5014" i="4"/>
  <c r="X5013" i="4"/>
  <c r="AA5011" i="4"/>
  <c r="W5011" i="4"/>
  <c r="X5010" i="4"/>
  <c r="Y5009" i="4"/>
  <c r="AA5007" i="4"/>
  <c r="W5005" i="4"/>
  <c r="X5004" i="4"/>
  <c r="AA5002" i="4"/>
  <c r="AA5001" i="4"/>
  <c r="W5000" i="4"/>
  <c r="Y4999" i="4"/>
  <c r="AA4997" i="4"/>
  <c r="W4996" i="4"/>
  <c r="Y4995" i="4"/>
  <c r="AA4993" i="4"/>
  <c r="W4992" i="4"/>
  <c r="Y4991" i="4"/>
  <c r="AA4989" i="4"/>
  <c r="W4988" i="4"/>
  <c r="Y4987" i="4"/>
  <c r="AA4985" i="4"/>
  <c r="W4984" i="4"/>
  <c r="Y4983" i="4"/>
  <c r="AA4981" i="4"/>
  <c r="W4980" i="4"/>
  <c r="Y4979" i="4"/>
  <c r="AA4977" i="4"/>
  <c r="W4976" i="4"/>
  <c r="Y4975" i="4"/>
  <c r="Y4973" i="4"/>
  <c r="X4971" i="4"/>
  <c r="Y4971" i="4"/>
  <c r="X4967" i="4"/>
  <c r="Y4967" i="4"/>
  <c r="X4963" i="4"/>
  <c r="Y4963" i="4"/>
  <c r="X4959" i="4"/>
  <c r="Y4959" i="4"/>
  <c r="X4955" i="4"/>
  <c r="Y4955" i="4"/>
  <c r="X4951" i="4"/>
  <c r="Y4951" i="4"/>
  <c r="AA4943" i="4"/>
  <c r="AA4935" i="4"/>
  <c r="AA4927" i="4"/>
  <c r="AA4919" i="4"/>
  <c r="AA4911" i="4"/>
  <c r="AA4903" i="4"/>
  <c r="AA4895" i="4"/>
  <c r="AA4887" i="4"/>
  <c r="AA4879" i="4"/>
  <c r="Z4871" i="4"/>
  <c r="X4869" i="4"/>
  <c r="Z4869" i="4"/>
  <c r="W4868" i="4"/>
  <c r="AA4868" i="4"/>
  <c r="X4867" i="4"/>
  <c r="Y4867" i="4"/>
  <c r="W4866" i="4"/>
  <c r="X4864" i="4"/>
  <c r="AA4861" i="4"/>
  <c r="Z4860" i="4"/>
  <c r="AA4859" i="4"/>
  <c r="AA4858" i="4"/>
  <c r="X4856" i="4"/>
  <c r="AA4854" i="4"/>
  <c r="W5300" i="4"/>
  <c r="W5292" i="4"/>
  <c r="W5284" i="4"/>
  <c r="X5174" i="4"/>
  <c r="X5166" i="4"/>
  <c r="X5158" i="4"/>
  <c r="W5155" i="4"/>
  <c r="Y5140" i="4"/>
  <c r="Z5139" i="4"/>
  <c r="X5137" i="4"/>
  <c r="Y5130" i="4"/>
  <c r="Z5129" i="4"/>
  <c r="Y5124" i="4"/>
  <c r="Z5123" i="4"/>
  <c r="W5119" i="4"/>
  <c r="Y5116" i="4"/>
  <c r="Z5115" i="4"/>
  <c r="W5110" i="4"/>
  <c r="W5108" i="4"/>
  <c r="W5106" i="4"/>
  <c r="W5104" i="4"/>
  <c r="Z5100" i="4"/>
  <c r="Z5094" i="4"/>
  <c r="W5092" i="4"/>
  <c r="W5086" i="4"/>
  <c r="Z5084" i="4"/>
  <c r="W5078" i="4"/>
  <c r="Y5075" i="4"/>
  <c r="Z5074" i="4"/>
  <c r="W5070" i="4"/>
  <c r="Y5067" i="4"/>
  <c r="Z5066" i="4"/>
  <c r="W5062" i="4"/>
  <c r="Y5059" i="4"/>
  <c r="Z5058" i="4"/>
  <c r="W5054" i="4"/>
  <c r="Y5051" i="4"/>
  <c r="Z5050" i="4"/>
  <c r="X5047" i="4"/>
  <c r="Z5046" i="4"/>
  <c r="Z5043" i="4"/>
  <c r="W5042" i="4"/>
  <c r="X5039" i="4"/>
  <c r="Z5038" i="4"/>
  <c r="Z5035" i="4"/>
  <c r="W5034" i="4"/>
  <c r="X5031" i="4"/>
  <c r="Z5030" i="4"/>
  <c r="Z5027" i="4"/>
  <c r="W5026" i="4"/>
  <c r="X5023" i="4"/>
  <c r="Z5022" i="4"/>
  <c r="Z5019" i="4"/>
  <c r="W5018" i="4"/>
  <c r="X5015" i="4"/>
  <c r="Z5014" i="4"/>
  <c r="Z5011" i="4"/>
  <c r="W5009" i="4"/>
  <c r="Z5007" i="4"/>
  <c r="W5004" i="4"/>
  <c r="Y5002" i="4"/>
  <c r="Z5001" i="4"/>
  <c r="W4999" i="4"/>
  <c r="Z4997" i="4"/>
  <c r="W4995" i="4"/>
  <c r="Z4993" i="4"/>
  <c r="W4991" i="4"/>
  <c r="Z4989" i="4"/>
  <c r="W4987" i="4"/>
  <c r="Z4985" i="4"/>
  <c r="W4983" i="4"/>
  <c r="Z4981" i="4"/>
  <c r="W4979" i="4"/>
  <c r="Z4977" i="4"/>
  <c r="W4975" i="4"/>
  <c r="W4973" i="4"/>
  <c r="X4947" i="4"/>
  <c r="Z4947" i="4"/>
  <c r="Y4943" i="4"/>
  <c r="X4939" i="4"/>
  <c r="Z4939" i="4"/>
  <c r="Y4935" i="4"/>
  <c r="X4931" i="4"/>
  <c r="Z4931" i="4"/>
  <c r="Y4927" i="4"/>
  <c r="X4923" i="4"/>
  <c r="Z4923" i="4"/>
  <c r="Y4919" i="4"/>
  <c r="X4915" i="4"/>
  <c r="Z4915" i="4"/>
  <c r="Y4911" i="4"/>
  <c r="X4907" i="4"/>
  <c r="Z4907" i="4"/>
  <c r="Y4903" i="4"/>
  <c r="X4899" i="4"/>
  <c r="Z4899" i="4"/>
  <c r="Y4895" i="4"/>
  <c r="X4891" i="4"/>
  <c r="Z4891" i="4"/>
  <c r="Y4887" i="4"/>
  <c r="X4883" i="4"/>
  <c r="Z4883" i="4"/>
  <c r="Y4879" i="4"/>
  <c r="X4875" i="4"/>
  <c r="Z4875" i="4"/>
  <c r="Y4871" i="4"/>
  <c r="AA4869" i="4"/>
  <c r="Z4868" i="4"/>
  <c r="AA4867" i="4"/>
  <c r="W4864" i="4"/>
  <c r="Y4861" i="4"/>
  <c r="Y4860" i="4"/>
  <c r="Z4859" i="4"/>
  <c r="Y4858" i="4"/>
  <c r="W4856" i="4"/>
  <c r="Y4854" i="4"/>
  <c r="W2672" i="4"/>
  <c r="W2664" i="4"/>
  <c r="W2656" i="4"/>
  <c r="W2607" i="4"/>
  <c r="W2601" i="4"/>
  <c r="W2589" i="4"/>
  <c r="W2587" i="4"/>
  <c r="W2573" i="4"/>
  <c r="W2569" i="4"/>
  <c r="W2561" i="4"/>
  <c r="W2406" i="4"/>
  <c r="W2398" i="4"/>
  <c r="W2390" i="4"/>
  <c r="Z2331" i="4"/>
  <c r="Z5418" i="4"/>
  <c r="W5416" i="4"/>
  <c r="Z5414" i="4"/>
  <c r="W5412" i="4"/>
  <c r="Z5410" i="4"/>
  <c r="W5408" i="4"/>
  <c r="Z5406" i="4"/>
  <c r="W5404" i="4"/>
  <c r="Z5402" i="4"/>
  <c r="W5400" i="4"/>
  <c r="Z5398" i="4"/>
  <c r="W5396" i="4"/>
  <c r="Z5394" i="4"/>
  <c r="W5392" i="4"/>
  <c r="Z5390" i="4"/>
  <c r="W5388" i="4"/>
  <c r="Z5386" i="4"/>
  <c r="W5384" i="4"/>
  <c r="Z5382" i="4"/>
  <c r="W5380" i="4"/>
  <c r="Z5378" i="4"/>
  <c r="W5376" i="4"/>
  <c r="Z5374" i="4"/>
  <c r="W5372" i="4"/>
  <c r="Z5370" i="4"/>
  <c r="W5368" i="4"/>
  <c r="Z5366" i="4"/>
  <c r="W5364" i="4"/>
  <c r="Z5362" i="4"/>
  <c r="W5360" i="4"/>
  <c r="Z5358" i="4"/>
  <c r="W5354" i="4"/>
  <c r="Y5351" i="4"/>
  <c r="Z5350" i="4"/>
  <c r="W5346" i="4"/>
  <c r="Y5343" i="4"/>
  <c r="Z5342" i="4"/>
  <c r="W5338" i="4"/>
  <c r="Y5335" i="4"/>
  <c r="Z5334" i="4"/>
  <c r="W5330" i="4"/>
  <c r="Y5327" i="4"/>
  <c r="Z5326" i="4"/>
  <c r="W5322" i="4"/>
  <c r="Y5319" i="4"/>
  <c r="Z5318" i="4"/>
  <c r="W5314" i="4"/>
  <c r="Y5311" i="4"/>
  <c r="Z5310" i="4"/>
  <c r="W5306" i="4"/>
  <c r="Y5303" i="4"/>
  <c r="Z5302" i="4"/>
  <c r="AA5301" i="4"/>
  <c r="AA5300" i="4"/>
  <c r="W5298" i="4"/>
  <c r="Y5295" i="4"/>
  <c r="Z5294" i="4"/>
  <c r="AA5293" i="4"/>
  <c r="AA5292" i="4"/>
  <c r="W5290" i="4"/>
  <c r="Y5287" i="4"/>
  <c r="Z5286" i="4"/>
  <c r="AA5285" i="4"/>
  <c r="AA5284" i="4"/>
  <c r="AA5269" i="4"/>
  <c r="AA5253" i="4"/>
  <c r="AA5245" i="4"/>
  <c r="AA5233" i="4"/>
  <c r="Z5221" i="4"/>
  <c r="Z5213" i="4"/>
  <c r="Z5203" i="4"/>
  <c r="AA5201" i="4"/>
  <c r="Z5185" i="4"/>
  <c r="AA5177" i="4"/>
  <c r="AA5169" i="4"/>
  <c r="Y5164" i="4"/>
  <c r="AA5161" i="4"/>
  <c r="AA5155" i="4"/>
  <c r="Z5147" i="4"/>
  <c r="Y5146" i="4"/>
  <c r="AA5143" i="4"/>
  <c r="X5139" i="4"/>
  <c r="X5138" i="4"/>
  <c r="W5131" i="4"/>
  <c r="X5129" i="4"/>
  <c r="Z5127" i="4"/>
  <c r="Z5126" i="4"/>
  <c r="Z5125" i="4"/>
  <c r="X5123" i="4"/>
  <c r="Z5121" i="4"/>
  <c r="AA5119" i="4"/>
  <c r="W5117" i="4"/>
  <c r="X5115" i="4"/>
  <c r="Z5113" i="4"/>
  <c r="AA5110" i="4"/>
  <c r="AA5108" i="4"/>
  <c r="AA5106" i="4"/>
  <c r="AA5104" i="4"/>
  <c r="Z5102" i="4"/>
  <c r="Y5100" i="4"/>
  <c r="W5098" i="4"/>
  <c r="Z5096" i="4"/>
  <c r="Y5095" i="4"/>
  <c r="Y5094" i="4"/>
  <c r="AA5092" i="4"/>
  <c r="Z5090" i="4"/>
  <c r="W5088" i="4"/>
  <c r="AA5086" i="4"/>
  <c r="Y5084" i="4"/>
  <c r="W5082" i="4"/>
  <c r="Z5080" i="4"/>
  <c r="AA5079" i="4"/>
  <c r="AA5078" i="4"/>
  <c r="W5076" i="4"/>
  <c r="W5075" i="4"/>
  <c r="Y5074" i="4"/>
  <c r="Y5073" i="4"/>
  <c r="Z5072" i="4"/>
  <c r="AA5071" i="4"/>
  <c r="AA5070" i="4"/>
  <c r="W5068" i="4"/>
  <c r="W5067" i="4"/>
  <c r="Y5066" i="4"/>
  <c r="Y5065" i="4"/>
  <c r="Z5064" i="4"/>
  <c r="AA5063" i="4"/>
  <c r="AA5062" i="4"/>
  <c r="W5060" i="4"/>
  <c r="W5059" i="4"/>
  <c r="Y5058" i="4"/>
  <c r="Y5057" i="4"/>
  <c r="Z5056" i="4"/>
  <c r="AA5055" i="4"/>
  <c r="AA5054" i="4"/>
  <c r="W5052" i="4"/>
  <c r="W5051" i="4"/>
  <c r="Y5050" i="4"/>
  <c r="Y5049" i="4"/>
  <c r="Z5048" i="4"/>
  <c r="AA5047" i="4"/>
  <c r="Y5046" i="4"/>
  <c r="W5044" i="4"/>
  <c r="AA5042" i="4"/>
  <c r="Z5040" i="4"/>
  <c r="AA5039" i="4"/>
  <c r="Y5038" i="4"/>
  <c r="W5036" i="4"/>
  <c r="AA5034" i="4"/>
  <c r="Z5032" i="4"/>
  <c r="AA5031" i="4"/>
  <c r="Y5030" i="4"/>
  <c r="W5028" i="4"/>
  <c r="AA5026" i="4"/>
  <c r="Z5024" i="4"/>
  <c r="AA5023" i="4"/>
  <c r="Y5022" i="4"/>
  <c r="W5020" i="4"/>
  <c r="AA5018" i="4"/>
  <c r="Z5016" i="4"/>
  <c r="AA5015" i="4"/>
  <c r="Y5014" i="4"/>
  <c r="W5012" i="4"/>
  <c r="AA5010" i="4"/>
  <c r="AA5009" i="4"/>
  <c r="W5008" i="4"/>
  <c r="Y5007" i="4"/>
  <c r="Y5006" i="4"/>
  <c r="Z5005" i="4"/>
  <c r="AA5004" i="4"/>
  <c r="W5003" i="4"/>
  <c r="X5002" i="4"/>
  <c r="Y5001" i="4"/>
  <c r="Y5000" i="4"/>
  <c r="AA4999" i="4"/>
  <c r="W4998" i="4"/>
  <c r="Y4997" i="4"/>
  <c r="Y4996" i="4"/>
  <c r="AA4995" i="4"/>
  <c r="W4994" i="4"/>
  <c r="Y4993" i="4"/>
  <c r="Y4992" i="4"/>
  <c r="AA4991" i="4"/>
  <c r="W4990" i="4"/>
  <c r="Y4989" i="4"/>
  <c r="Y4988" i="4"/>
  <c r="AA4987" i="4"/>
  <c r="W4986" i="4"/>
  <c r="Y4985" i="4"/>
  <c r="Y4984" i="4"/>
  <c r="AA4983" i="4"/>
  <c r="W4982" i="4"/>
  <c r="Y4981" i="4"/>
  <c r="Y4980" i="4"/>
  <c r="AA4979" i="4"/>
  <c r="W4978" i="4"/>
  <c r="Y4977" i="4"/>
  <c r="Y4976" i="4"/>
  <c r="AA4975" i="4"/>
  <c r="AA4973" i="4"/>
  <c r="Z4971" i="4"/>
  <c r="X4969" i="4"/>
  <c r="Y4969" i="4"/>
  <c r="Z4967" i="4"/>
  <c r="X4965" i="4"/>
  <c r="Y4965" i="4"/>
  <c r="Z4963" i="4"/>
  <c r="X4961" i="4"/>
  <c r="Y4961" i="4"/>
  <c r="Z4959" i="4"/>
  <c r="X4957" i="4"/>
  <c r="Y4957" i="4"/>
  <c r="Z4955" i="4"/>
  <c r="X4953" i="4"/>
  <c r="Y4953" i="4"/>
  <c r="Z4951" i="4"/>
  <c r="X4949" i="4"/>
  <c r="Y4949" i="4"/>
  <c r="Z4948" i="4"/>
  <c r="Y4948" i="4"/>
  <c r="AA4947" i="4"/>
  <c r="W4943" i="4"/>
  <c r="AA4939" i="4"/>
  <c r="W4935" i="4"/>
  <c r="AA4931" i="4"/>
  <c r="W4927" i="4"/>
  <c r="AA4923" i="4"/>
  <c r="W4919" i="4"/>
  <c r="AA4915" i="4"/>
  <c r="W4911" i="4"/>
  <c r="AA4907" i="4"/>
  <c r="W4903" i="4"/>
  <c r="AA4899" i="4"/>
  <c r="W4895" i="4"/>
  <c r="AA4891" i="4"/>
  <c r="W4887" i="4"/>
  <c r="AA4883" i="4"/>
  <c r="W4879" i="4"/>
  <c r="AA4875" i="4"/>
  <c r="W4872" i="4"/>
  <c r="W4871" i="4"/>
  <c r="Y4869" i="4"/>
  <c r="Y4868" i="4"/>
  <c r="Z4867" i="4"/>
  <c r="Y4866" i="4"/>
  <c r="AA4864" i="4"/>
  <c r="X4863" i="4"/>
  <c r="AA4863" i="4"/>
  <c r="W4861" i="4"/>
  <c r="X4860" i="4"/>
  <c r="W4859" i="4"/>
  <c r="X4858" i="4"/>
  <c r="AA4856" i="4"/>
  <c r="X4854" i="4"/>
  <c r="Y4802" i="4"/>
  <c r="Z4801" i="4"/>
  <c r="W4797" i="4"/>
  <c r="Y4794" i="4"/>
  <c r="Z4793" i="4"/>
  <c r="Y4789" i="4"/>
  <c r="W4789" i="4"/>
  <c r="X4782" i="4"/>
  <c r="Y4782" i="4"/>
  <c r="W4771" i="4"/>
  <c r="Z4771" i="4"/>
  <c r="X4770" i="4"/>
  <c r="Z4767" i="4"/>
  <c r="X4767" i="4"/>
  <c r="Y4765" i="4"/>
  <c r="AA4765" i="4"/>
  <c r="X4708" i="4"/>
  <c r="Y4708" i="4"/>
  <c r="Y4705" i="4"/>
  <c r="AA4705" i="4"/>
  <c r="X4696" i="4"/>
  <c r="Z4696" i="4"/>
  <c r="AA4696" i="4"/>
  <c r="W4696" i="4"/>
  <c r="X4692" i="4"/>
  <c r="Z4692" i="4"/>
  <c r="W4692" i="4"/>
  <c r="AA4692" i="4"/>
  <c r="X4688" i="4"/>
  <c r="Z4688" i="4"/>
  <c r="AA4688" i="4"/>
  <c r="W4688" i="4"/>
  <c r="X4684" i="4"/>
  <c r="Z4684" i="4"/>
  <c r="W4684" i="4"/>
  <c r="AA4684" i="4"/>
  <c r="X4680" i="4"/>
  <c r="AA4680" i="4"/>
  <c r="Z4680" i="4"/>
  <c r="W4680" i="4"/>
  <c r="X4678" i="4"/>
  <c r="Z4678" i="4"/>
  <c r="W4678" i="4"/>
  <c r="AA4678" i="4"/>
  <c r="W4945" i="4"/>
  <c r="W4941" i="4"/>
  <c r="W4937" i="4"/>
  <c r="W4933" i="4"/>
  <c r="W4929" i="4"/>
  <c r="W4925" i="4"/>
  <c r="W4921" i="4"/>
  <c r="W4917" i="4"/>
  <c r="W4913" i="4"/>
  <c r="W4909" i="4"/>
  <c r="W4905" i="4"/>
  <c r="W4901" i="4"/>
  <c r="W4897" i="4"/>
  <c r="W4893" i="4"/>
  <c r="W4889" i="4"/>
  <c r="W4885" i="4"/>
  <c r="W4881" i="4"/>
  <c r="W4877" i="4"/>
  <c r="W4873" i="4"/>
  <c r="W4865" i="4"/>
  <c r="Z4852" i="4"/>
  <c r="Z4850" i="4"/>
  <c r="Z4848" i="4"/>
  <c r="Z4846" i="4"/>
  <c r="Z4844" i="4"/>
  <c r="Z4842" i="4"/>
  <c r="Z4840" i="4"/>
  <c r="Z4838" i="4"/>
  <c r="Z4836" i="4"/>
  <c r="Z4834" i="4"/>
  <c r="Z4832" i="4"/>
  <c r="Z4830" i="4"/>
  <c r="Z4828" i="4"/>
  <c r="Z4826" i="4"/>
  <c r="Z4824" i="4"/>
  <c r="Z4822" i="4"/>
  <c r="Z4820" i="4"/>
  <c r="Z4818" i="4"/>
  <c r="Z4816" i="4"/>
  <c r="Z4814" i="4"/>
  <c r="Z4812" i="4"/>
  <c r="Z4810" i="4"/>
  <c r="Z4808" i="4"/>
  <c r="Z4806" i="4"/>
  <c r="Z4804" i="4"/>
  <c r="W4803" i="4"/>
  <c r="X4802" i="4"/>
  <c r="X4801" i="4"/>
  <c r="Z4799" i="4"/>
  <c r="Z4798" i="4"/>
  <c r="AA4797" i="4"/>
  <c r="W4795" i="4"/>
  <c r="X4794" i="4"/>
  <c r="X4793" i="4"/>
  <c r="Z4791" i="4"/>
  <c r="Z4790" i="4"/>
  <c r="AA4789" i="4"/>
  <c r="Z4788" i="4"/>
  <c r="X4786" i="4"/>
  <c r="Y4784" i="4"/>
  <c r="Z4782" i="4"/>
  <c r="Y4774" i="4"/>
  <c r="X4774" i="4"/>
  <c r="AA4771" i="4"/>
  <c r="W4767" i="4"/>
  <c r="Z4765" i="4"/>
  <c r="Z4763" i="4"/>
  <c r="W4763" i="4"/>
  <c r="W4761" i="4"/>
  <c r="AA4761" i="4"/>
  <c r="AA4753" i="4"/>
  <c r="W4751" i="4"/>
  <c r="X4751" i="4"/>
  <c r="Y4750" i="4"/>
  <c r="Y4734" i="4"/>
  <c r="X4732" i="4"/>
  <c r="Y4732" i="4"/>
  <c r="X4705" i="4"/>
  <c r="X4700" i="4"/>
  <c r="AA4700" i="4"/>
  <c r="Z4700" i="4"/>
  <c r="W4700" i="4"/>
  <c r="X4698" i="4"/>
  <c r="Z4698" i="4"/>
  <c r="W4698" i="4"/>
  <c r="AA4698" i="4"/>
  <c r="Y4696" i="4"/>
  <c r="Y4692" i="4"/>
  <c r="Y4688" i="4"/>
  <c r="Y4684" i="4"/>
  <c r="Y4680" i="4"/>
  <c r="Y4678" i="4"/>
  <c r="X4672" i="4"/>
  <c r="Y4672" i="4"/>
  <c r="W4672" i="4"/>
  <c r="AA4672" i="4"/>
  <c r="X4645" i="4"/>
  <c r="Z4645" i="4"/>
  <c r="Y4645" i="4"/>
  <c r="W4801" i="4"/>
  <c r="W4793" i="4"/>
  <c r="X4785" i="4"/>
  <c r="W4785" i="4"/>
  <c r="W4783" i="4"/>
  <c r="Z4783" i="4"/>
  <c r="Y4781" i="4"/>
  <c r="X4781" i="4"/>
  <c r="Z4766" i="4"/>
  <c r="X4766" i="4"/>
  <c r="W4753" i="4"/>
  <c r="Y4745" i="4"/>
  <c r="AA4745" i="4"/>
  <c r="Y4731" i="4"/>
  <c r="Z4731" i="4"/>
  <c r="Y4722" i="4"/>
  <c r="X4722" i="4"/>
  <c r="Z4722" i="4"/>
  <c r="Y4717" i="4"/>
  <c r="Z4717" i="4"/>
  <c r="AA4717" i="4"/>
  <c r="Z4683" i="4"/>
  <c r="Y4683" i="4"/>
  <c r="Y4648" i="4"/>
  <c r="AA4648" i="4"/>
  <c r="AA4801" i="4"/>
  <c r="W4799" i="4"/>
  <c r="X4797" i="4"/>
  <c r="AA4793" i="4"/>
  <c r="W4791" i="4"/>
  <c r="X4789" i="4"/>
  <c r="Y4787" i="4"/>
  <c r="X4787" i="4"/>
  <c r="AA4785" i="4"/>
  <c r="X4783" i="4"/>
  <c r="AA4781" i="4"/>
  <c r="AA4777" i="4"/>
  <c r="W4777" i="4"/>
  <c r="X4775" i="4"/>
  <c r="Z4775" i="4"/>
  <c r="Y4773" i="4"/>
  <c r="Z4773" i="4"/>
  <c r="Y4766" i="4"/>
  <c r="Z4754" i="4"/>
  <c r="X4754" i="4"/>
  <c r="X4745" i="4"/>
  <c r="Y4741" i="4"/>
  <c r="AA4741" i="4"/>
  <c r="Z4741" i="4"/>
  <c r="W4739" i="4"/>
  <c r="Y4737" i="4"/>
  <c r="AA4737" i="4"/>
  <c r="Y4730" i="4"/>
  <c r="X4730" i="4"/>
  <c r="Y4726" i="4"/>
  <c r="Z4726" i="4"/>
  <c r="X4724" i="4"/>
  <c r="Y4724" i="4"/>
  <c r="Y4721" i="4"/>
  <c r="AA4721" i="4"/>
  <c r="X4717" i="4"/>
  <c r="Y4710" i="4"/>
  <c r="Z4710" i="4"/>
  <c r="Y4706" i="4"/>
  <c r="X4706" i="4"/>
  <c r="Z4706" i="4"/>
  <c r="X4697" i="4"/>
  <c r="Y4697" i="4"/>
  <c r="W4697" i="4"/>
  <c r="Z4671" i="4"/>
  <c r="Y4671" i="4"/>
  <c r="X4667" i="4"/>
  <c r="Y4667" i="4"/>
  <c r="Z4667" i="4"/>
  <c r="Y4652" i="4"/>
  <c r="X4652" i="4"/>
  <c r="Y4627" i="4"/>
  <c r="W4616" i="4"/>
  <c r="X4609" i="4"/>
  <c r="Y4609" i="4"/>
  <c r="Z4608" i="4"/>
  <c r="Z4578" i="4"/>
  <c r="Y4578" i="4"/>
  <c r="X4574" i="4"/>
  <c r="Z4570" i="4"/>
  <c r="Y4570" i="4"/>
  <c r="X4566" i="4"/>
  <c r="Z4562" i="4"/>
  <c r="Y4562" i="4"/>
  <c r="X4558" i="4"/>
  <c r="Z4554" i="4"/>
  <c r="Y4554" i="4"/>
  <c r="X4550" i="4"/>
  <c r="Y4749" i="4"/>
  <c r="X4749" i="4"/>
  <c r="Y4733" i="4"/>
  <c r="X4733" i="4"/>
  <c r="Y4709" i="4"/>
  <c r="Z4709" i="4"/>
  <c r="W4701" i="4"/>
  <c r="X4682" i="4"/>
  <c r="Y4682" i="4"/>
  <c r="AA4666" i="4"/>
  <c r="Y4658" i="4"/>
  <c r="AA4658" i="4"/>
  <c r="AA4652" i="4"/>
  <c r="Y4651" i="4"/>
  <c r="Y4644" i="4"/>
  <c r="X4644" i="4"/>
  <c r="Z4643" i="4"/>
  <c r="Y4637" i="4"/>
  <c r="AA4632" i="4"/>
  <c r="Z4629" i="4"/>
  <c r="X4621" i="4"/>
  <c r="Y4621" i="4"/>
  <c r="Z4620" i="4"/>
  <c r="AA4616" i="4"/>
  <c r="W4612" i="4"/>
  <c r="Z4609" i="4"/>
  <c r="X4608" i="4"/>
  <c r="W4606" i="4"/>
  <c r="Y4604" i="4"/>
  <c r="W4602" i="4"/>
  <c r="Y4600" i="4"/>
  <c r="W4598" i="4"/>
  <c r="Y4596" i="4"/>
  <c r="W4594" i="4"/>
  <c r="Y4592" i="4"/>
  <c r="W4590" i="4"/>
  <c r="Y4588" i="4"/>
  <c r="W4586" i="4"/>
  <c r="Y4584" i="4"/>
  <c r="W4582" i="4"/>
  <c r="AA4578" i="4"/>
  <c r="Z4576" i="4"/>
  <c r="Y4576" i="4"/>
  <c r="AA4570" i="4"/>
  <c r="Z4568" i="4"/>
  <c r="Y4568" i="4"/>
  <c r="AA4562" i="4"/>
  <c r="Z4560" i="4"/>
  <c r="Y4560" i="4"/>
  <c r="AA4554" i="4"/>
  <c r="Z4552" i="4"/>
  <c r="Y4552" i="4"/>
  <c r="Y4636" i="4"/>
  <c r="X4636" i="4"/>
  <c r="X4617" i="4"/>
  <c r="Y4617" i="4"/>
  <c r="W4608" i="4"/>
  <c r="Z4574" i="4"/>
  <c r="Y4574" i="4"/>
  <c r="Z4566" i="4"/>
  <c r="Y4566" i="4"/>
  <c r="Z4558" i="4"/>
  <c r="Y4558" i="4"/>
  <c r="Z4550" i="4"/>
  <c r="Y4550" i="4"/>
  <c r="Y4725" i="4"/>
  <c r="Z4725" i="4"/>
  <c r="Y4714" i="4"/>
  <c r="X4714" i="4"/>
  <c r="X4702" i="4"/>
  <c r="Z4702" i="4"/>
  <c r="X4674" i="4"/>
  <c r="AA4674" i="4"/>
  <c r="Y4668" i="4"/>
  <c r="Z4668" i="4"/>
  <c r="AA4636" i="4"/>
  <c r="Y4628" i="4"/>
  <c r="X4628" i="4"/>
  <c r="Z4627" i="4"/>
  <c r="W4620" i="4"/>
  <c r="Z4617" i="4"/>
  <c r="X4616" i="4"/>
  <c r="X4613" i="4"/>
  <c r="Y4613" i="4"/>
  <c r="AA4608" i="4"/>
  <c r="W4607" i="4"/>
  <c r="Z4607" i="4"/>
  <c r="W4604" i="4"/>
  <c r="W4600" i="4"/>
  <c r="W4596" i="4"/>
  <c r="W4592" i="4"/>
  <c r="W4588" i="4"/>
  <c r="W4584" i="4"/>
  <c r="Z4580" i="4"/>
  <c r="Y4580" i="4"/>
  <c r="W4578" i="4"/>
  <c r="AA4574" i="4"/>
  <c r="Z4572" i="4"/>
  <c r="Y4572" i="4"/>
  <c r="W4570" i="4"/>
  <c r="AA4566" i="4"/>
  <c r="Z4564" i="4"/>
  <c r="Y4564" i="4"/>
  <c r="W4562" i="4"/>
  <c r="AA4558" i="4"/>
  <c r="Z4556" i="4"/>
  <c r="Y4556" i="4"/>
  <c r="W4554" i="4"/>
  <c r="AA4550" i="4"/>
  <c r="Z4548" i="4"/>
  <c r="Y4548" i="4"/>
  <c r="Y4546" i="4"/>
  <c r="Y4544" i="4"/>
  <c r="Y4542" i="4"/>
  <c r="Y4540" i="4"/>
  <c r="Y4538" i="4"/>
  <c r="Y4536" i="4"/>
  <c r="Y4534" i="4"/>
  <c r="Y4532" i="4"/>
  <c r="Y4530" i="4"/>
  <c r="Y4528" i="4"/>
  <c r="Y4526" i="4"/>
  <c r="Y4524" i="4"/>
  <c r="Y4522" i="4"/>
  <c r="Y4520" i="4"/>
  <c r="Y4518" i="4"/>
  <c r="Y4516" i="4"/>
  <c r="Y4514" i="4"/>
  <c r="Y4512" i="4"/>
  <c r="Y4510" i="4"/>
  <c r="Y4508" i="4"/>
  <c r="Y4506" i="4"/>
  <c r="Y4504" i="4"/>
  <c r="Y4502" i="4"/>
  <c r="Y4500" i="4"/>
  <c r="Y4498" i="4"/>
  <c r="Y4496" i="4"/>
  <c r="Y4494" i="4"/>
  <c r="X4492" i="4"/>
  <c r="Y4491" i="4"/>
  <c r="Z4490" i="4"/>
  <c r="W4486" i="4"/>
  <c r="X4485" i="4"/>
  <c r="X4484" i="4"/>
  <c r="Y4483" i="4"/>
  <c r="Z4482" i="4"/>
  <c r="W4478" i="4"/>
  <c r="X4477" i="4"/>
  <c r="X4476" i="4"/>
  <c r="Y4475" i="4"/>
  <c r="Z4474" i="4"/>
  <c r="X4470" i="4"/>
  <c r="Y4469" i="4"/>
  <c r="Z4468" i="4"/>
  <c r="X4466" i="4"/>
  <c r="Y4465" i="4"/>
  <c r="Z4464" i="4"/>
  <c r="X4462" i="4"/>
  <c r="Y4461" i="4"/>
  <c r="Z4460" i="4"/>
  <c r="X4458" i="4"/>
  <c r="Y4457" i="4"/>
  <c r="Z4456" i="4"/>
  <c r="X4454" i="4"/>
  <c r="Y4453" i="4"/>
  <c r="Z4452" i="4"/>
  <c r="X4450" i="4"/>
  <c r="Y4449" i="4"/>
  <c r="Z4448" i="4"/>
  <c r="X4446" i="4"/>
  <c r="Y4445" i="4"/>
  <c r="Z4444" i="4"/>
  <c r="X4442" i="4"/>
  <c r="Y4441" i="4"/>
  <c r="Z4440" i="4"/>
  <c r="X4438" i="4"/>
  <c r="Y4437" i="4"/>
  <c r="Z4436" i="4"/>
  <c r="X4432" i="4"/>
  <c r="X4430" i="4"/>
  <c r="X4428" i="4"/>
  <c r="X4426" i="4"/>
  <c r="X4424" i="4"/>
  <c r="X4422" i="4"/>
  <c r="X4420" i="4"/>
  <c r="X4418" i="4"/>
  <c r="Z4417" i="4"/>
  <c r="X4416" i="4"/>
  <c r="Z4415" i="4"/>
  <c r="X4414" i="4"/>
  <c r="Z4413" i="4"/>
  <c r="X4412" i="4"/>
  <c r="Z4411" i="4"/>
  <c r="X4410" i="4"/>
  <c r="Z4409" i="4"/>
  <c r="X4408" i="4"/>
  <c r="Z4407" i="4"/>
  <c r="X4406" i="4"/>
  <c r="Z4405" i="4"/>
  <c r="X4404" i="4"/>
  <c r="Z4403" i="4"/>
  <c r="X4402" i="4"/>
  <c r="Z4401" i="4"/>
  <c r="Z4399" i="4"/>
  <c r="Z4397" i="4"/>
  <c r="Z4395" i="4"/>
  <c r="Z4393" i="4"/>
  <c r="Z4391" i="4"/>
  <c r="Z4389" i="4"/>
  <c r="AA4388" i="4"/>
  <c r="X4383" i="4"/>
  <c r="X4382" i="4"/>
  <c r="Y4373" i="4"/>
  <c r="AA4373" i="4"/>
  <c r="X4373" i="4"/>
  <c r="W4373" i="4"/>
  <c r="Y4365" i="4"/>
  <c r="AA4365" i="4"/>
  <c r="Z4365" i="4"/>
  <c r="X4365" i="4"/>
  <c r="Y4339" i="4"/>
  <c r="W4339" i="4"/>
  <c r="Z4339" i="4"/>
  <c r="X4546" i="4"/>
  <c r="X4544" i="4"/>
  <c r="X4542" i="4"/>
  <c r="X4540" i="4"/>
  <c r="X4538" i="4"/>
  <c r="X4536" i="4"/>
  <c r="X4534" i="4"/>
  <c r="X4532" i="4"/>
  <c r="X4530" i="4"/>
  <c r="X4528" i="4"/>
  <c r="X4526" i="4"/>
  <c r="X4524" i="4"/>
  <c r="X4522" i="4"/>
  <c r="X4520" i="4"/>
  <c r="X4518" i="4"/>
  <c r="X4516" i="4"/>
  <c r="X4514" i="4"/>
  <c r="X4512" i="4"/>
  <c r="X4510" i="4"/>
  <c r="X4508" i="4"/>
  <c r="X4506" i="4"/>
  <c r="X4504" i="4"/>
  <c r="X4502" i="4"/>
  <c r="X4500" i="4"/>
  <c r="X4498" i="4"/>
  <c r="X4496" i="4"/>
  <c r="X4494" i="4"/>
  <c r="W4492" i="4"/>
  <c r="X4491" i="4"/>
  <c r="X4490" i="4"/>
  <c r="W4484" i="4"/>
  <c r="X4483" i="4"/>
  <c r="X4482" i="4"/>
  <c r="W4476" i="4"/>
  <c r="X4475" i="4"/>
  <c r="X4474" i="4"/>
  <c r="X4469" i="4"/>
  <c r="Y4468" i="4"/>
  <c r="X4465" i="4"/>
  <c r="Y4464" i="4"/>
  <c r="X4461" i="4"/>
  <c r="Y4460" i="4"/>
  <c r="X4457" i="4"/>
  <c r="Y4456" i="4"/>
  <c r="X4453" i="4"/>
  <c r="Y4452" i="4"/>
  <c r="X4449" i="4"/>
  <c r="Y4448" i="4"/>
  <c r="X4445" i="4"/>
  <c r="Y4444" i="4"/>
  <c r="X4441" i="4"/>
  <c r="Y4440" i="4"/>
  <c r="X4437" i="4"/>
  <c r="Y4436" i="4"/>
  <c r="Y4417" i="4"/>
  <c r="Y4415" i="4"/>
  <c r="Y4413" i="4"/>
  <c r="Y4411" i="4"/>
  <c r="Y4409" i="4"/>
  <c r="Y4407" i="4"/>
  <c r="Y4405" i="4"/>
  <c r="Y4403" i="4"/>
  <c r="Y4401" i="4"/>
  <c r="Y4399" i="4"/>
  <c r="Y4397" i="4"/>
  <c r="Y4395" i="4"/>
  <c r="Y4393" i="4"/>
  <c r="Y4391" i="4"/>
  <c r="Y4389" i="4"/>
  <c r="Y4381" i="4"/>
  <c r="AA4381" i="4"/>
  <c r="Y4375" i="4"/>
  <c r="Z4375" i="4"/>
  <c r="AA4375" i="4"/>
  <c r="X4375" i="4"/>
  <c r="Y4360" i="4"/>
  <c r="X4360" i="4"/>
  <c r="Y4351" i="4"/>
  <c r="Z4351" i="4"/>
  <c r="X4351" i="4"/>
  <c r="W4351" i="4"/>
  <c r="Y4349" i="4"/>
  <c r="X4349" i="4"/>
  <c r="Z4349" i="4"/>
  <c r="W4349" i="4"/>
  <c r="Y4343" i="4"/>
  <c r="W4343" i="4"/>
  <c r="AA4343" i="4"/>
  <c r="Z4343" i="4"/>
  <c r="Y4341" i="4"/>
  <c r="AA4341" i="4"/>
  <c r="Z4341" i="4"/>
  <c r="W4341" i="4"/>
  <c r="AA4339" i="4"/>
  <c r="W4490" i="4"/>
  <c r="W4482" i="4"/>
  <c r="W4474" i="4"/>
  <c r="X4468" i="4"/>
  <c r="X4464" i="4"/>
  <c r="X4460" i="4"/>
  <c r="X4456" i="4"/>
  <c r="X4452" i="4"/>
  <c r="X4448" i="4"/>
  <c r="X4444" i="4"/>
  <c r="X4440" i="4"/>
  <c r="X4436" i="4"/>
  <c r="X4417" i="4"/>
  <c r="X4415" i="4"/>
  <c r="X4413" i="4"/>
  <c r="X4411" i="4"/>
  <c r="X4409" i="4"/>
  <c r="X4407" i="4"/>
  <c r="X4405" i="4"/>
  <c r="X4403" i="4"/>
  <c r="X4401" i="4"/>
  <c r="X4399" i="4"/>
  <c r="X4397" i="4"/>
  <c r="X4395" i="4"/>
  <c r="X4393" i="4"/>
  <c r="X4391" i="4"/>
  <c r="W4389" i="4"/>
  <c r="Y4383" i="4"/>
  <c r="Z4383" i="4"/>
  <c r="W4375" i="4"/>
  <c r="X4370" i="4"/>
  <c r="Y4370" i="4"/>
  <c r="X4362" i="4"/>
  <c r="Z4362" i="4"/>
  <c r="Y4362" i="4"/>
  <c r="Y4346" i="4"/>
  <c r="AA4346" i="4"/>
  <c r="Z4346" i="4"/>
  <c r="Y4342" i="4"/>
  <c r="Z4342" i="4"/>
  <c r="X4342" i="4"/>
  <c r="W4340" i="4"/>
  <c r="AA4340" i="4"/>
  <c r="Y4340" i="4"/>
  <c r="X4340" i="4"/>
  <c r="Y4337" i="4"/>
  <c r="AA4337" i="4"/>
  <c r="W4337" i="4"/>
  <c r="Y4330" i="4"/>
  <c r="AA4330" i="4"/>
  <c r="X4330" i="4"/>
  <c r="Z4330" i="4"/>
  <c r="W4328" i="4"/>
  <c r="AA4328" i="4"/>
  <c r="Z4328" i="4"/>
  <c r="X4328" i="4"/>
  <c r="Y4328" i="4"/>
  <c r="Y4325" i="4"/>
  <c r="AA4325" i="4"/>
  <c r="Z4325" i="4"/>
  <c r="W4325" i="4"/>
  <c r="W4694" i="4"/>
  <c r="W4690" i="4"/>
  <c r="W4686" i="4"/>
  <c r="W4676" i="4"/>
  <c r="W4670" i="4"/>
  <c r="Z4492" i="4"/>
  <c r="AA4490" i="4"/>
  <c r="W4488" i="4"/>
  <c r="X4486" i="4"/>
  <c r="Z4484" i="4"/>
  <c r="AA4482" i="4"/>
  <c r="W4480" i="4"/>
  <c r="X4478" i="4"/>
  <c r="Z4476" i="4"/>
  <c r="AA4474" i="4"/>
  <c r="W4472" i="4"/>
  <c r="AA4468" i="4"/>
  <c r="AA4464" i="4"/>
  <c r="AA4460" i="4"/>
  <c r="AA4456" i="4"/>
  <c r="AA4452" i="4"/>
  <c r="AA4448" i="4"/>
  <c r="AA4444" i="4"/>
  <c r="AA4440" i="4"/>
  <c r="AA4436" i="4"/>
  <c r="Z4431" i="4"/>
  <c r="Z4429" i="4"/>
  <c r="Z4427" i="4"/>
  <c r="Z4425" i="4"/>
  <c r="Z4423" i="4"/>
  <c r="Z4421" i="4"/>
  <c r="Z4419" i="4"/>
  <c r="AA4417" i="4"/>
  <c r="AA4415" i="4"/>
  <c r="AA4413" i="4"/>
  <c r="AA4411" i="4"/>
  <c r="AA4409" i="4"/>
  <c r="AA4407" i="4"/>
  <c r="AA4405" i="4"/>
  <c r="AA4403" i="4"/>
  <c r="AA4401" i="4"/>
  <c r="AA4399" i="4"/>
  <c r="AA4397" i="4"/>
  <c r="AA4395" i="4"/>
  <c r="AA4393" i="4"/>
  <c r="AA4391" i="4"/>
  <c r="AA4389" i="4"/>
  <c r="W4388" i="4"/>
  <c r="Y4385" i="4"/>
  <c r="X4385" i="4"/>
  <c r="AA4383" i="4"/>
  <c r="Y4382" i="4"/>
  <c r="X4381" i="4"/>
  <c r="Z4374" i="4"/>
  <c r="Y4374" i="4"/>
  <c r="X4374" i="4"/>
  <c r="Z4370" i="4"/>
  <c r="Y4361" i="4"/>
  <c r="X4361" i="4"/>
  <c r="Z4361" i="4"/>
  <c r="W4361" i="4"/>
  <c r="W4350" i="4"/>
  <c r="AA4350" i="4"/>
  <c r="Y4350" i="4"/>
  <c r="X4350" i="4"/>
  <c r="Z4348" i="4"/>
  <c r="Y4348" i="4"/>
  <c r="X4348" i="4"/>
  <c r="X4346" i="4"/>
  <c r="W4344" i="4"/>
  <c r="AA4344" i="4"/>
  <c r="Z4344" i="4"/>
  <c r="Y4344" i="4"/>
  <c r="AA4342" i="4"/>
  <c r="Z4340" i="4"/>
  <c r="Z4337" i="4"/>
  <c r="W4330" i="4"/>
  <c r="Y4327" i="4"/>
  <c r="W4327" i="4"/>
  <c r="AA4327" i="4"/>
  <c r="Z4327" i="4"/>
  <c r="W4387" i="4"/>
  <c r="Y4379" i="4"/>
  <c r="W4379" i="4"/>
  <c r="Z4376" i="4"/>
  <c r="Y4369" i="4"/>
  <c r="X4369" i="4"/>
  <c r="Y4366" i="4"/>
  <c r="Y4359" i="4"/>
  <c r="Z4359" i="4"/>
  <c r="AA4354" i="4"/>
  <c r="Y4353" i="4"/>
  <c r="AA4353" i="4"/>
  <c r="W4338" i="4"/>
  <c r="W4336" i="4"/>
  <c r="AA4336" i="4"/>
  <c r="Y4335" i="4"/>
  <c r="W4335" i="4"/>
  <c r="AA4334" i="4"/>
  <c r="Y4333" i="4"/>
  <c r="AA4333" i="4"/>
  <c r="X4326" i="4"/>
  <c r="W4322" i="4"/>
  <c r="W4320" i="4"/>
  <c r="AA4320" i="4"/>
  <c r="Y4319" i="4"/>
  <c r="W4319" i="4"/>
  <c r="AA4318" i="4"/>
  <c r="Y4317" i="4"/>
  <c r="AA4317" i="4"/>
  <c r="Z4314" i="4"/>
  <c r="Y4312" i="4"/>
  <c r="X4310" i="4"/>
  <c r="W4306" i="4"/>
  <c r="W4304" i="4"/>
  <c r="AA4304" i="4"/>
  <c r="Y4303" i="4"/>
  <c r="W4303" i="4"/>
  <c r="AA4302" i="4"/>
  <c r="Y4301" i="4"/>
  <c r="AA4301" i="4"/>
  <c r="Z4298" i="4"/>
  <c r="Y4296" i="4"/>
  <c r="X4294" i="4"/>
  <c r="W4290" i="4"/>
  <c r="W4288" i="4"/>
  <c r="AA4288" i="4"/>
  <c r="Y4287" i="4"/>
  <c r="W4287" i="4"/>
  <c r="AA4286" i="4"/>
  <c r="Y4285" i="4"/>
  <c r="AA4285" i="4"/>
  <c r="Z4282" i="4"/>
  <c r="W4279" i="4"/>
  <c r="AA4279" i="4"/>
  <c r="W4278" i="4"/>
  <c r="W4273" i="4"/>
  <c r="AA4273" i="4"/>
  <c r="Z4273" i="4"/>
  <c r="X4271" i="4"/>
  <c r="Z4267" i="4"/>
  <c r="AA4267" i="4"/>
  <c r="Y4267" i="4"/>
  <c r="AA4260" i="4"/>
  <c r="X4256" i="4"/>
  <c r="Z4256" i="4"/>
  <c r="Y4256" i="4"/>
  <c r="X4255" i="4"/>
  <c r="W4326" i="4"/>
  <c r="W4324" i="4"/>
  <c r="AA4324" i="4"/>
  <c r="Y4323" i="4"/>
  <c r="W4323" i="4"/>
  <c r="Y4321" i="4"/>
  <c r="AA4321" i="4"/>
  <c r="X4314" i="4"/>
  <c r="W4310" i="4"/>
  <c r="W4308" i="4"/>
  <c r="AA4308" i="4"/>
  <c r="Y4307" i="4"/>
  <c r="W4307" i="4"/>
  <c r="Y4305" i="4"/>
  <c r="AA4305" i="4"/>
  <c r="X4298" i="4"/>
  <c r="W4294" i="4"/>
  <c r="W4292" i="4"/>
  <c r="AA4292" i="4"/>
  <c r="Y4291" i="4"/>
  <c r="W4291" i="4"/>
  <c r="Y4289" i="4"/>
  <c r="AA4289" i="4"/>
  <c r="X4282" i="4"/>
  <c r="W4277" i="4"/>
  <c r="AA4277" i="4"/>
  <c r="W4275" i="4"/>
  <c r="AA4275" i="4"/>
  <c r="Z4275" i="4"/>
  <c r="X4268" i="4"/>
  <c r="Z4268" i="4"/>
  <c r="Y4268" i="4"/>
  <c r="Z4263" i="4"/>
  <c r="AA4263" i="4"/>
  <c r="Y4263" i="4"/>
  <c r="AA4256" i="4"/>
  <c r="W4314" i="4"/>
  <c r="W4312" i="4"/>
  <c r="AA4312" i="4"/>
  <c r="Y4311" i="4"/>
  <c r="W4311" i="4"/>
  <c r="Y4309" i="4"/>
  <c r="AA4309" i="4"/>
  <c r="W4298" i="4"/>
  <c r="W4296" i="4"/>
  <c r="AA4296" i="4"/>
  <c r="Y4295" i="4"/>
  <c r="W4295" i="4"/>
  <c r="Y4293" i="4"/>
  <c r="AA4293" i="4"/>
  <c r="W4282" i="4"/>
  <c r="X4264" i="4"/>
  <c r="Z4264" i="4"/>
  <c r="Y4264" i="4"/>
  <c r="Z4259" i="4"/>
  <c r="AA4259" i="4"/>
  <c r="Y4259" i="4"/>
  <c r="W4256" i="4"/>
  <c r="Y4249" i="4"/>
  <c r="X4249" i="4"/>
  <c r="Y4377" i="4"/>
  <c r="X4377" i="4"/>
  <c r="Y4367" i="4"/>
  <c r="Z4367" i="4"/>
  <c r="Y4357" i="4"/>
  <c r="AA4357" i="4"/>
  <c r="W4354" i="4"/>
  <c r="Y4345" i="4"/>
  <c r="AA4345" i="4"/>
  <c r="W4334" i="4"/>
  <c r="W4332" i="4"/>
  <c r="AA4332" i="4"/>
  <c r="Y4331" i="4"/>
  <c r="W4331" i="4"/>
  <c r="Y4329" i="4"/>
  <c r="AA4329" i="4"/>
  <c r="Z4326" i="4"/>
  <c r="Y4324" i="4"/>
  <c r="Z4323" i="4"/>
  <c r="W4321" i="4"/>
  <c r="W4318" i="4"/>
  <c r="W4316" i="4"/>
  <c r="AA4316" i="4"/>
  <c r="Y4315" i="4"/>
  <c r="W4315" i="4"/>
  <c r="AA4314" i="4"/>
  <c r="Y4313" i="4"/>
  <c r="AA4313" i="4"/>
  <c r="Z4312" i="4"/>
  <c r="AA4311" i="4"/>
  <c r="Z4310" i="4"/>
  <c r="Z4309" i="4"/>
  <c r="Y4308" i="4"/>
  <c r="Z4307" i="4"/>
  <c r="W4305" i="4"/>
  <c r="W4302" i="4"/>
  <c r="W4300" i="4"/>
  <c r="AA4300" i="4"/>
  <c r="Y4299" i="4"/>
  <c r="W4299" i="4"/>
  <c r="AA4298" i="4"/>
  <c r="Y4297" i="4"/>
  <c r="AA4297" i="4"/>
  <c r="Z4296" i="4"/>
  <c r="AA4295" i="4"/>
  <c r="Z4294" i="4"/>
  <c r="Z4293" i="4"/>
  <c r="Y4292" i="4"/>
  <c r="Z4291" i="4"/>
  <c r="W4289" i="4"/>
  <c r="W4286" i="4"/>
  <c r="W4284" i="4"/>
  <c r="AA4284" i="4"/>
  <c r="Y4283" i="4"/>
  <c r="W4283" i="4"/>
  <c r="AA4282" i="4"/>
  <c r="W4281" i="4"/>
  <c r="AA4281" i="4"/>
  <c r="W4280" i="4"/>
  <c r="X4279" i="4"/>
  <c r="X4278" i="4"/>
  <c r="Y4277" i="4"/>
  <c r="X4275" i="4"/>
  <c r="Z4271" i="4"/>
  <c r="AA4271" i="4"/>
  <c r="Y4271" i="4"/>
  <c r="W4268" i="4"/>
  <c r="AA4264" i="4"/>
  <c r="X4260" i="4"/>
  <c r="Z4260" i="4"/>
  <c r="Y4260" i="4"/>
  <c r="X4259" i="4"/>
  <c r="Z4255" i="4"/>
  <c r="AA4255" i="4"/>
  <c r="Y4255" i="4"/>
  <c r="Y4251" i="4"/>
  <c r="X4251" i="4"/>
  <c r="X4276" i="4"/>
  <c r="X4274" i="4"/>
  <c r="X4272" i="4"/>
  <c r="W4269" i="4"/>
  <c r="W4265" i="4"/>
  <c r="W4261" i="4"/>
  <c r="W4257" i="4"/>
  <c r="W4253" i="4"/>
  <c r="Y4252" i="4"/>
  <c r="Y4250" i="4"/>
  <c r="Y4248" i="4"/>
  <c r="X4247" i="4"/>
  <c r="Y4246" i="4"/>
  <c r="X4245" i="4"/>
  <c r="Y4244" i="4"/>
  <c r="X4243" i="4"/>
  <c r="Y4242" i="4"/>
  <c r="X4241" i="4"/>
  <c r="Y4240" i="4"/>
  <c r="X4239" i="4"/>
  <c r="X4210" i="4"/>
  <c r="Y4210" i="4"/>
  <c r="Z4210" i="4"/>
  <c r="Z4207" i="4"/>
  <c r="X4207" i="4"/>
  <c r="Y4207" i="4"/>
  <c r="X4196" i="4"/>
  <c r="Y4196" i="4"/>
  <c r="Z4196" i="4"/>
  <c r="X4192" i="4"/>
  <c r="Y4192" i="4"/>
  <c r="Z4192" i="4"/>
  <c r="X4188" i="4"/>
  <c r="Y4188" i="4"/>
  <c r="Z4188" i="4"/>
  <c r="X4184" i="4"/>
  <c r="Y4184" i="4"/>
  <c r="Z4184" i="4"/>
  <c r="X4180" i="4"/>
  <c r="Y4180" i="4"/>
  <c r="Z4180" i="4"/>
  <c r="W4252" i="4"/>
  <c r="W4250" i="4"/>
  <c r="W4248" i="4"/>
  <c r="W4246" i="4"/>
  <c r="W4244" i="4"/>
  <c r="W4242" i="4"/>
  <c r="W4240" i="4"/>
  <c r="X4238" i="4"/>
  <c r="Y4238" i="4"/>
  <c r="Z4211" i="4"/>
  <c r="X4211" i="4"/>
  <c r="Y4211" i="4"/>
  <c r="X4206" i="4"/>
  <c r="Y4206" i="4"/>
  <c r="Z4206" i="4"/>
  <c r="X4200" i="4"/>
  <c r="Z4200" i="4"/>
  <c r="AA4200" i="4"/>
  <c r="W4371" i="4"/>
  <c r="W4363" i="4"/>
  <c r="W4355" i="4"/>
  <c r="W4347" i="4"/>
  <c r="W4270" i="4"/>
  <c r="X4269" i="4"/>
  <c r="W4266" i="4"/>
  <c r="X4265" i="4"/>
  <c r="W4262" i="4"/>
  <c r="X4261" i="4"/>
  <c r="W4258" i="4"/>
  <c r="X4257" i="4"/>
  <c r="W4254" i="4"/>
  <c r="X4253" i="4"/>
  <c r="Z4252" i="4"/>
  <c r="Z4250" i="4"/>
  <c r="Z4248" i="4"/>
  <c r="Z4246" i="4"/>
  <c r="Z4244" i="4"/>
  <c r="Z4242" i="4"/>
  <c r="Z4240" i="4"/>
  <c r="Z4238" i="4"/>
  <c r="Y4235" i="4"/>
  <c r="Y4231" i="4"/>
  <c r="Y4227" i="4"/>
  <c r="Y4223" i="4"/>
  <c r="Y4219" i="4"/>
  <c r="Y4215" i="4"/>
  <c r="AA4211" i="4"/>
  <c r="AA4206" i="4"/>
  <c r="Y4200" i="4"/>
  <c r="W4176" i="4"/>
  <c r="W4172" i="4"/>
  <c r="W4168" i="4"/>
  <c r="W4164" i="4"/>
  <c r="Y4160" i="4"/>
  <c r="W4158" i="4"/>
  <c r="W4148" i="4"/>
  <c r="Y4144" i="4"/>
  <c r="W4142" i="4"/>
  <c r="W4138" i="4"/>
  <c r="Y4134" i="4"/>
  <c r="Y4130" i="4"/>
  <c r="W4128" i="4"/>
  <c r="W4124" i="4"/>
  <c r="W4120" i="4"/>
  <c r="W4116" i="4"/>
  <c r="W4112" i="4"/>
  <c r="W4108" i="4"/>
  <c r="X4027" i="4"/>
  <c r="Z4027" i="4"/>
  <c r="AA4027" i="4"/>
  <c r="X4025" i="4"/>
  <c r="Y4025" i="4"/>
  <c r="Z4025" i="4"/>
  <c r="Z4020" i="4"/>
  <c r="Y4020" i="4"/>
  <c r="AA4020" i="4"/>
  <c r="W4160" i="4"/>
  <c r="W4144" i="4"/>
  <c r="W4134" i="4"/>
  <c r="W4130" i="4"/>
  <c r="X4100" i="4"/>
  <c r="Z4100" i="4"/>
  <c r="X4092" i="4"/>
  <c r="Z4092" i="4"/>
  <c r="X4087" i="4"/>
  <c r="Y4087" i="4"/>
  <c r="Z4087" i="4"/>
  <c r="Y4081" i="4"/>
  <c r="Z4081" i="4"/>
  <c r="X4079" i="4"/>
  <c r="Y4079" i="4"/>
  <c r="Z4079" i="4"/>
  <c r="Y4073" i="4"/>
  <c r="Z4073" i="4"/>
  <c r="X4071" i="4"/>
  <c r="Y4071" i="4"/>
  <c r="Z4071" i="4"/>
  <c r="Y4065" i="4"/>
  <c r="Z4065" i="4"/>
  <c r="X4063" i="4"/>
  <c r="Y4063" i="4"/>
  <c r="Z4063" i="4"/>
  <c r="Y4057" i="4"/>
  <c r="Z4057" i="4"/>
  <c r="X4055" i="4"/>
  <c r="Y4055" i="4"/>
  <c r="Z4055" i="4"/>
  <c r="Y4049" i="4"/>
  <c r="Z4049" i="4"/>
  <c r="X4047" i="4"/>
  <c r="Z4047" i="4"/>
  <c r="Z4032" i="4"/>
  <c r="Y4032" i="4"/>
  <c r="AA4032" i="4"/>
  <c r="Y4027" i="4"/>
  <c r="AA4025" i="4"/>
  <c r="X4023" i="4"/>
  <c r="Z4023" i="4"/>
  <c r="AA4023" i="4"/>
  <c r="X4021" i="4"/>
  <c r="Y4021" i="4"/>
  <c r="Z4021" i="4"/>
  <c r="X4020" i="4"/>
  <c r="Z4016" i="4"/>
  <c r="Y4016" i="4"/>
  <c r="AA4016" i="4"/>
  <c r="X4009" i="4"/>
  <c r="Y4009" i="4"/>
  <c r="Z4009" i="4"/>
  <c r="AA4009" i="4"/>
  <c r="Y4236" i="4"/>
  <c r="W4204" i="4"/>
  <c r="W4198" i="4"/>
  <c r="W4194" i="4"/>
  <c r="W4190" i="4"/>
  <c r="W4186" i="4"/>
  <c r="W4182" i="4"/>
  <c r="W4178" i="4"/>
  <c r="Z4176" i="4"/>
  <c r="W4174" i="4"/>
  <c r="Z4172" i="4"/>
  <c r="W4170" i="4"/>
  <c r="Z4168" i="4"/>
  <c r="W4166" i="4"/>
  <c r="Z4164" i="4"/>
  <c r="W4162" i="4"/>
  <c r="AA4160" i="4"/>
  <c r="Z4158" i="4"/>
  <c r="W4150" i="4"/>
  <c r="Z4148" i="4"/>
  <c r="W4146" i="4"/>
  <c r="AA4144" i="4"/>
  <c r="Z4142" i="4"/>
  <c r="W4140" i="4"/>
  <c r="Z4138" i="4"/>
  <c r="AA4134" i="4"/>
  <c r="AA4130" i="4"/>
  <c r="Z4128" i="4"/>
  <c r="W4126" i="4"/>
  <c r="Z4124" i="4"/>
  <c r="W4122" i="4"/>
  <c r="Z4120" i="4"/>
  <c r="W4118" i="4"/>
  <c r="Z4116" i="4"/>
  <c r="W4114" i="4"/>
  <c r="Z4112" i="4"/>
  <c r="W4110" i="4"/>
  <c r="Z4108" i="4"/>
  <c r="X4106" i="4"/>
  <c r="W4106" i="4"/>
  <c r="AA4100" i="4"/>
  <c r="AA4092" i="4"/>
  <c r="Y4086" i="4"/>
  <c r="Z4086" i="4"/>
  <c r="X4081" i="4"/>
  <c r="Y4078" i="4"/>
  <c r="Z4078" i="4"/>
  <c r="X4073" i="4"/>
  <c r="Y4070" i="4"/>
  <c r="Z4070" i="4"/>
  <c r="X4065" i="4"/>
  <c r="Y4062" i="4"/>
  <c r="Z4062" i="4"/>
  <c r="X4057" i="4"/>
  <c r="Y4054" i="4"/>
  <c r="Z4054" i="4"/>
  <c r="X4049" i="4"/>
  <c r="X4033" i="4"/>
  <c r="Y4033" i="4"/>
  <c r="Z4033" i="4"/>
  <c r="X4032" i="4"/>
  <c r="Z4028" i="4"/>
  <c r="Y4028" i="4"/>
  <c r="AA4028" i="4"/>
  <c r="W4027" i="4"/>
  <c r="W4025" i="4"/>
  <c r="Y4023" i="4"/>
  <c r="AA4021" i="4"/>
  <c r="X4019" i="4"/>
  <c r="Z4019" i="4"/>
  <c r="AA4019" i="4"/>
  <c r="X4017" i="4"/>
  <c r="Y4017" i="4"/>
  <c r="Z4017" i="4"/>
  <c r="X4016" i="4"/>
  <c r="X4013" i="4"/>
  <c r="Y4013" i="4"/>
  <c r="Z4013" i="4"/>
  <c r="AA4013" i="4"/>
  <c r="W4009" i="4"/>
  <c r="W3997" i="4"/>
  <c r="AA3997" i="4"/>
  <c r="W4236" i="4"/>
  <c r="W4234" i="4"/>
  <c r="W4232" i="4"/>
  <c r="W4230" i="4"/>
  <c r="W4228" i="4"/>
  <c r="W4226" i="4"/>
  <c r="W4224" i="4"/>
  <c r="W4222" i="4"/>
  <c r="W4220" i="4"/>
  <c r="W4218" i="4"/>
  <c r="W4216" i="4"/>
  <c r="W4214" i="4"/>
  <c r="W4212" i="4"/>
  <c r="W4208" i="4"/>
  <c r="AA4204" i="4"/>
  <c r="W4202" i="4"/>
  <c r="AA4199" i="4"/>
  <c r="AA4198" i="4"/>
  <c r="AA4194" i="4"/>
  <c r="AA4190" i="4"/>
  <c r="AA4186" i="4"/>
  <c r="AA4182" i="4"/>
  <c r="AA4178" i="4"/>
  <c r="Y4176" i="4"/>
  <c r="AA4174" i="4"/>
  <c r="Y4172" i="4"/>
  <c r="AA4170" i="4"/>
  <c r="Y4168" i="4"/>
  <c r="AA4166" i="4"/>
  <c r="Y4164" i="4"/>
  <c r="AA4162" i="4"/>
  <c r="Z4160" i="4"/>
  <c r="Y4158" i="4"/>
  <c r="W4156" i="4"/>
  <c r="W4154" i="4"/>
  <c r="W4152" i="4"/>
  <c r="AA4150" i="4"/>
  <c r="Y4148" i="4"/>
  <c r="AA4146" i="4"/>
  <c r="Z4144" i="4"/>
  <c r="Y4142" i="4"/>
  <c r="AA4140" i="4"/>
  <c r="Y4138" i="4"/>
  <c r="W4136" i="4"/>
  <c r="Z4134" i="4"/>
  <c r="W4132" i="4"/>
  <c r="Z4130" i="4"/>
  <c r="Y4128" i="4"/>
  <c r="AA4126" i="4"/>
  <c r="Y4124" i="4"/>
  <c r="AA4122" i="4"/>
  <c r="Y4120" i="4"/>
  <c r="AA4118" i="4"/>
  <c r="Y4116" i="4"/>
  <c r="AA4114" i="4"/>
  <c r="Y4112" i="4"/>
  <c r="AA4110" i="4"/>
  <c r="Y4108" i="4"/>
  <c r="AA4106" i="4"/>
  <c r="X4104" i="4"/>
  <c r="Z4104" i="4"/>
  <c r="Y4100" i="4"/>
  <c r="X4096" i="4"/>
  <c r="Z4096" i="4"/>
  <c r="Y4092" i="4"/>
  <c r="Y4088" i="4"/>
  <c r="Z4088" i="4"/>
  <c r="AA4088" i="4"/>
  <c r="AA4086" i="4"/>
  <c r="Y4080" i="4"/>
  <c r="Z4080" i="4"/>
  <c r="AA4080" i="4"/>
  <c r="AA4078" i="4"/>
  <c r="Y4072" i="4"/>
  <c r="Z4072" i="4"/>
  <c r="AA4072" i="4"/>
  <c r="AA4070" i="4"/>
  <c r="Y4064" i="4"/>
  <c r="Z4064" i="4"/>
  <c r="AA4064" i="4"/>
  <c r="AA4062" i="4"/>
  <c r="Y4056" i="4"/>
  <c r="Z4056" i="4"/>
  <c r="AA4056" i="4"/>
  <c r="AA4054" i="4"/>
  <c r="Y4048" i="4"/>
  <c r="Z4048" i="4"/>
  <c r="AA4048" i="4"/>
  <c r="X4042" i="4"/>
  <c r="Y4042" i="4"/>
  <c r="Z4042" i="4"/>
  <c r="X4038" i="4"/>
  <c r="Y4038" i="4"/>
  <c r="Z4038" i="4"/>
  <c r="AA4033" i="4"/>
  <c r="X4031" i="4"/>
  <c r="Z4031" i="4"/>
  <c r="AA4031" i="4"/>
  <c r="X4029" i="4"/>
  <c r="Y4029" i="4"/>
  <c r="Z4029" i="4"/>
  <c r="X4028" i="4"/>
  <c r="Z4024" i="4"/>
  <c r="Y4024" i="4"/>
  <c r="AA4024" i="4"/>
  <c r="W4023" i="4"/>
  <c r="W4021" i="4"/>
  <c r="Y4019" i="4"/>
  <c r="AA4017" i="4"/>
  <c r="W4013" i="4"/>
  <c r="W4015" i="4"/>
  <c r="W4011" i="4"/>
  <c r="W4007" i="4"/>
  <c r="W4003" i="4"/>
  <c r="Z3992" i="4"/>
  <c r="AA3991" i="4"/>
  <c r="Z3990" i="4"/>
  <c r="Z3984" i="4"/>
  <c r="AA3983" i="4"/>
  <c r="Z3982" i="4"/>
  <c r="Z3976" i="4"/>
  <c r="AA3975" i="4"/>
  <c r="Z3974" i="4"/>
  <c r="Z3968" i="4"/>
  <c r="AA3967" i="4"/>
  <c r="Z3966" i="4"/>
  <c r="Z3960" i="4"/>
  <c r="AA3959" i="4"/>
  <c r="Z3953" i="4"/>
  <c r="W4040" i="4"/>
  <c r="W4035" i="4"/>
  <c r="AA4015" i="4"/>
  <c r="AA4012" i="4"/>
  <c r="AA4011" i="4"/>
  <c r="AA4008" i="4"/>
  <c r="AA4007" i="4"/>
  <c r="AA4003" i="4"/>
  <c r="Z3993" i="4"/>
  <c r="Y3992" i="4"/>
  <c r="Z3991" i="4"/>
  <c r="Z3985" i="4"/>
  <c r="Y3984" i="4"/>
  <c r="Z3983" i="4"/>
  <c r="Z3977" i="4"/>
  <c r="Y3976" i="4"/>
  <c r="Z3975" i="4"/>
  <c r="Z3969" i="4"/>
  <c r="Y3968" i="4"/>
  <c r="Z3967" i="4"/>
  <c r="Z3961" i="4"/>
  <c r="Y3960" i="4"/>
  <c r="Z3959" i="4"/>
  <c r="AA3957" i="4"/>
  <c r="Y3954" i="4"/>
  <c r="X3953" i="4"/>
  <c r="X3951" i="4"/>
  <c r="AA3949" i="4"/>
  <c r="W4102" i="4"/>
  <c r="W4098" i="4"/>
  <c r="W4094" i="4"/>
  <c r="W4090" i="4"/>
  <c r="AA4040" i="4"/>
  <c r="AA4036" i="4"/>
  <c r="AA4035" i="4"/>
  <c r="X4030" i="4"/>
  <c r="X4026" i="4"/>
  <c r="X4022" i="4"/>
  <c r="X4018" i="4"/>
  <c r="Z4015" i="4"/>
  <c r="X4014" i="4"/>
  <c r="Y4012" i="4"/>
  <c r="Z4011" i="4"/>
  <c r="X4010" i="4"/>
  <c r="Y4008" i="4"/>
  <c r="Z4007" i="4"/>
  <c r="W4005" i="4"/>
  <c r="Z4003" i="4"/>
  <c r="AA3999" i="4"/>
  <c r="X3993" i="4"/>
  <c r="X3991" i="4"/>
  <c r="AA3989" i="4"/>
  <c r="X3985" i="4"/>
  <c r="X3983" i="4"/>
  <c r="AA3981" i="4"/>
  <c r="X3977" i="4"/>
  <c r="X3975" i="4"/>
  <c r="X3969" i="4"/>
  <c r="X3967" i="4"/>
  <c r="X3961" i="4"/>
  <c r="X3959" i="4"/>
  <c r="Z3949" i="4"/>
  <c r="Z3946" i="4"/>
  <c r="X3" i="35"/>
  <c r="X5" i="35"/>
  <c r="X9" i="35"/>
  <c r="Y9" i="35"/>
  <c r="X7" i="35"/>
  <c r="Y3" i="35"/>
  <c r="Y5" i="35"/>
  <c r="Y7" i="35"/>
  <c r="Z3" i="35"/>
  <c r="X4" i="35"/>
  <c r="Z7" i="35"/>
  <c r="X8" i="35"/>
  <c r="X2" i="35"/>
  <c r="Z5" i="35"/>
  <c r="Z9" i="35"/>
  <c r="W3" i="35"/>
  <c r="W5" i="35"/>
  <c r="W7" i="35"/>
  <c r="W9" i="35"/>
  <c r="Y5282" i="4"/>
  <c r="Z5281" i="4"/>
  <c r="W5278" i="4"/>
  <c r="AA5278" i="4"/>
  <c r="Y5277" i="4"/>
  <c r="W5277" i="4"/>
  <c r="W5276" i="4"/>
  <c r="AA5276" i="4"/>
  <c r="X5276" i="4"/>
  <c r="X5273" i="4"/>
  <c r="Y5267" i="4"/>
  <c r="X5267" i="4"/>
  <c r="W5266" i="4"/>
  <c r="AA5266" i="4"/>
  <c r="Y5266" i="4"/>
  <c r="X5263" i="4"/>
  <c r="Y5257" i="4"/>
  <c r="Z5257" i="4"/>
  <c r="W5256" i="4"/>
  <c r="AA5256" i="4"/>
  <c r="Z5256" i="4"/>
  <c r="Z5251" i="4"/>
  <c r="Y5247" i="4"/>
  <c r="AA5247" i="4"/>
  <c r="W5244" i="4"/>
  <c r="AA5244" i="4"/>
  <c r="X5244" i="4"/>
  <c r="X5241" i="4"/>
  <c r="Y5235" i="4"/>
  <c r="X5235" i="4"/>
  <c r="W5234" i="4"/>
  <c r="AA5234" i="4"/>
  <c r="Y5234" i="4"/>
  <c r="Y5231" i="4"/>
  <c r="AA5231" i="4"/>
  <c r="X5231" i="4"/>
  <c r="Y5223" i="4"/>
  <c r="AA5223" i="4"/>
  <c r="X5223" i="4"/>
  <c r="X5357" i="4"/>
  <c r="X5355" i="4"/>
  <c r="X5353" i="4"/>
  <c r="X5351" i="4"/>
  <c r="X5349" i="4"/>
  <c r="X5347" i="4"/>
  <c r="X5345" i="4"/>
  <c r="X5343" i="4"/>
  <c r="X5341" i="4"/>
  <c r="X5339" i="4"/>
  <c r="X5337" i="4"/>
  <c r="X5335" i="4"/>
  <c r="X5333" i="4"/>
  <c r="X5331" i="4"/>
  <c r="X5329" i="4"/>
  <c r="X5327" i="4"/>
  <c r="X5325" i="4"/>
  <c r="X5323" i="4"/>
  <c r="X5321" i="4"/>
  <c r="X5319" i="4"/>
  <c r="X5317" i="4"/>
  <c r="X5315" i="4"/>
  <c r="X5313" i="4"/>
  <c r="X5311" i="4"/>
  <c r="X5309" i="4"/>
  <c r="X5307" i="4"/>
  <c r="X5305" i="4"/>
  <c r="X5303" i="4"/>
  <c r="X5301" i="4"/>
  <c r="X5299" i="4"/>
  <c r="X5297" i="4"/>
  <c r="X5295" i="4"/>
  <c r="X5293" i="4"/>
  <c r="X5291" i="4"/>
  <c r="X5289" i="4"/>
  <c r="X5287" i="4"/>
  <c r="X5285" i="4"/>
  <c r="W5283" i="4"/>
  <c r="X5281" i="4"/>
  <c r="Z5278" i="4"/>
  <c r="AA5277" i="4"/>
  <c r="Z5276" i="4"/>
  <c r="Y5271" i="4"/>
  <c r="AA5271" i="4"/>
  <c r="W5268" i="4"/>
  <c r="AA5268" i="4"/>
  <c r="X5268" i="4"/>
  <c r="AA5267" i="4"/>
  <c r="Z5266" i="4"/>
  <c r="Y5259" i="4"/>
  <c r="X5259" i="4"/>
  <c r="W5258" i="4"/>
  <c r="AA5258" i="4"/>
  <c r="Y5258" i="4"/>
  <c r="AA5257" i="4"/>
  <c r="Y5256" i="4"/>
  <c r="Y5249" i="4"/>
  <c r="Z5249" i="4"/>
  <c r="W5248" i="4"/>
  <c r="AA5248" i="4"/>
  <c r="Z5248" i="4"/>
  <c r="Z5247" i="4"/>
  <c r="Z5244" i="4"/>
  <c r="Y5239" i="4"/>
  <c r="AA5239" i="4"/>
  <c r="W5236" i="4"/>
  <c r="AA5236" i="4"/>
  <c r="X5236" i="4"/>
  <c r="AA5235" i="4"/>
  <c r="Z5234" i="4"/>
  <c r="Z5231" i="4"/>
  <c r="Y5227" i="4"/>
  <c r="X5227" i="4"/>
  <c r="AA5227" i="4"/>
  <c r="Z5223" i="4"/>
  <c r="W5216" i="4"/>
  <c r="AA5216" i="4"/>
  <c r="Z5216" i="4"/>
  <c r="X5216" i="4"/>
  <c r="Y5216" i="4"/>
  <c r="W5282" i="4"/>
  <c r="AA5282" i="4"/>
  <c r="W5281" i="4"/>
  <c r="Y5273" i="4"/>
  <c r="Z5273" i="4"/>
  <c r="W5272" i="4"/>
  <c r="AA5272" i="4"/>
  <c r="Z5272" i="4"/>
  <c r="Y5263" i="4"/>
  <c r="AA5263" i="4"/>
  <c r="W5260" i="4"/>
  <c r="AA5260" i="4"/>
  <c r="X5260" i="4"/>
  <c r="Y5251" i="4"/>
  <c r="X5251" i="4"/>
  <c r="W5250" i="4"/>
  <c r="AA5250" i="4"/>
  <c r="Y5250" i="4"/>
  <c r="Y5241" i="4"/>
  <c r="Z5241" i="4"/>
  <c r="W5240" i="4"/>
  <c r="AA5240" i="4"/>
  <c r="Z5240" i="4"/>
  <c r="W5232" i="4"/>
  <c r="AA5232" i="4"/>
  <c r="Z5232" i="4"/>
  <c r="X5232" i="4"/>
  <c r="W5224" i="4"/>
  <c r="AA5224" i="4"/>
  <c r="Z5224" i="4"/>
  <c r="X5224" i="4"/>
  <c r="Z5283" i="4"/>
  <c r="Z5282" i="4"/>
  <c r="AA5281" i="4"/>
  <c r="W5280" i="4"/>
  <c r="AA5280" i="4"/>
  <c r="W5279" i="4"/>
  <c r="X5278" i="4"/>
  <c r="X5277" i="4"/>
  <c r="Y5275" i="4"/>
  <c r="X5275" i="4"/>
  <c r="W5274" i="4"/>
  <c r="AA5274" i="4"/>
  <c r="Y5274" i="4"/>
  <c r="AA5273" i="4"/>
  <c r="Y5272" i="4"/>
  <c r="X5271" i="4"/>
  <c r="Y5268" i="4"/>
  <c r="W5267" i="4"/>
  <c r="Y5265" i="4"/>
  <c r="Z5265" i="4"/>
  <c r="W5264" i="4"/>
  <c r="AA5264" i="4"/>
  <c r="Z5264" i="4"/>
  <c r="Z5263" i="4"/>
  <c r="Z5260" i="4"/>
  <c r="Z5259" i="4"/>
  <c r="X5258" i="4"/>
  <c r="W5257" i="4"/>
  <c r="Y5255" i="4"/>
  <c r="AA5255" i="4"/>
  <c r="W5252" i="4"/>
  <c r="AA5252" i="4"/>
  <c r="X5252" i="4"/>
  <c r="AA5251" i="4"/>
  <c r="Z5250" i="4"/>
  <c r="X5249" i="4"/>
  <c r="X5248" i="4"/>
  <c r="W5247" i="4"/>
  <c r="Y5243" i="4"/>
  <c r="X5243" i="4"/>
  <c r="W5242" i="4"/>
  <c r="AA5242" i="4"/>
  <c r="Y5242" i="4"/>
  <c r="AA5241" i="4"/>
  <c r="Y5240" i="4"/>
  <c r="X5239" i="4"/>
  <c r="Y5236" i="4"/>
  <c r="W5235" i="4"/>
  <c r="Y5232" i="4"/>
  <c r="W5228" i="4"/>
  <c r="AA5228" i="4"/>
  <c r="X5228" i="4"/>
  <c r="Z5228" i="4"/>
  <c r="W5227" i="4"/>
  <c r="Y5224" i="4"/>
  <c r="W5220" i="4"/>
  <c r="AA5220" i="4"/>
  <c r="W5219" i="4"/>
  <c r="Z5215" i="4"/>
  <c r="W5212" i="4"/>
  <c r="AA5212" i="4"/>
  <c r="W5211" i="4"/>
  <c r="Y5208" i="4"/>
  <c r="Z5207" i="4"/>
  <c r="W5204" i="4"/>
  <c r="AA5204" i="4"/>
  <c r="W5203" i="4"/>
  <c r="Y5199" i="4"/>
  <c r="X5199" i="4"/>
  <c r="W5198" i="4"/>
  <c r="AA5198" i="4"/>
  <c r="Y5198" i="4"/>
  <c r="X5195" i="4"/>
  <c r="Y5189" i="4"/>
  <c r="Z5189" i="4"/>
  <c r="W5188" i="4"/>
  <c r="AA5188" i="4"/>
  <c r="Z5188" i="4"/>
  <c r="Z5183" i="4"/>
  <c r="Y5179" i="4"/>
  <c r="AA5179" i="4"/>
  <c r="W5176" i="4"/>
  <c r="AA5176" i="4"/>
  <c r="Z5176" i="4"/>
  <c r="X5176" i="4"/>
  <c r="Y5167" i="4"/>
  <c r="Z5167" i="4"/>
  <c r="AA5167" i="4"/>
  <c r="X5167" i="4"/>
  <c r="W5233" i="4"/>
  <c r="W5226" i="4"/>
  <c r="AA5226" i="4"/>
  <c r="W5225" i="4"/>
  <c r="Z5220" i="4"/>
  <c r="AA5219" i="4"/>
  <c r="W5218" i="4"/>
  <c r="AA5218" i="4"/>
  <c r="W5217" i="4"/>
  <c r="X5215" i="4"/>
  <c r="Z5212" i="4"/>
  <c r="AA5211" i="4"/>
  <c r="W5210" i="4"/>
  <c r="AA5210" i="4"/>
  <c r="W5209" i="4"/>
  <c r="X5207" i="4"/>
  <c r="Z5204" i="4"/>
  <c r="AA5203" i="4"/>
  <c r="W5202" i="4"/>
  <c r="AA5202" i="4"/>
  <c r="W5200" i="4"/>
  <c r="AA5200" i="4"/>
  <c r="X5200" i="4"/>
  <c r="AA5199" i="4"/>
  <c r="Z5198" i="4"/>
  <c r="Y5191" i="4"/>
  <c r="X5191" i="4"/>
  <c r="W5190" i="4"/>
  <c r="AA5190" i="4"/>
  <c r="Y5190" i="4"/>
  <c r="AA5189" i="4"/>
  <c r="Y5188" i="4"/>
  <c r="Y5181" i="4"/>
  <c r="Z5181" i="4"/>
  <c r="W5180" i="4"/>
  <c r="AA5180" i="4"/>
  <c r="Z5180" i="4"/>
  <c r="Z5179" i="4"/>
  <c r="Y5176" i="4"/>
  <c r="W5167" i="4"/>
  <c r="W5215" i="4"/>
  <c r="W5208" i="4"/>
  <c r="AA5208" i="4"/>
  <c r="W5207" i="4"/>
  <c r="Y5195" i="4"/>
  <c r="AA5195" i="4"/>
  <c r="W5192" i="4"/>
  <c r="AA5192" i="4"/>
  <c r="X5192" i="4"/>
  <c r="Y5183" i="4"/>
  <c r="X5183" i="4"/>
  <c r="W5182" i="4"/>
  <c r="AA5182" i="4"/>
  <c r="Y5182" i="4"/>
  <c r="AA5181" i="4"/>
  <c r="X5179" i="4"/>
  <c r="Y5175" i="4"/>
  <c r="AA5175" i="4"/>
  <c r="X5175" i="4"/>
  <c r="W5270" i="4"/>
  <c r="AA5270" i="4"/>
  <c r="W5269" i="4"/>
  <c r="W5262" i="4"/>
  <c r="AA5262" i="4"/>
  <c r="W5261" i="4"/>
  <c r="W5254" i="4"/>
  <c r="AA5254" i="4"/>
  <c r="W5253" i="4"/>
  <c r="W5246" i="4"/>
  <c r="AA5246" i="4"/>
  <c r="W5245" i="4"/>
  <c r="W5238" i="4"/>
  <c r="AA5238" i="4"/>
  <c r="W5237" i="4"/>
  <c r="Z5233" i="4"/>
  <c r="W5230" i="4"/>
  <c r="AA5230" i="4"/>
  <c r="W5229" i="4"/>
  <c r="Y5226" i="4"/>
  <c r="Z5225" i="4"/>
  <c r="W5222" i="4"/>
  <c r="AA5222" i="4"/>
  <c r="W5221" i="4"/>
  <c r="X5220" i="4"/>
  <c r="X5219" i="4"/>
  <c r="Y5218" i="4"/>
  <c r="Z5217" i="4"/>
  <c r="AA5215" i="4"/>
  <c r="W5214" i="4"/>
  <c r="AA5214" i="4"/>
  <c r="W5213" i="4"/>
  <c r="X5212" i="4"/>
  <c r="X5211" i="4"/>
  <c r="Y5210" i="4"/>
  <c r="Z5209" i="4"/>
  <c r="Z5208" i="4"/>
  <c r="AA5207" i="4"/>
  <c r="W5206" i="4"/>
  <c r="AA5206" i="4"/>
  <c r="W5205" i="4"/>
  <c r="X5204" i="4"/>
  <c r="X5203" i="4"/>
  <c r="Y5202" i="4"/>
  <c r="Y5200" i="4"/>
  <c r="W5199" i="4"/>
  <c r="Y5197" i="4"/>
  <c r="Z5197" i="4"/>
  <c r="W5196" i="4"/>
  <c r="AA5196" i="4"/>
  <c r="Z5196" i="4"/>
  <c r="Z5195" i="4"/>
  <c r="Z5192" i="4"/>
  <c r="Z5191" i="4"/>
  <c r="X5190" i="4"/>
  <c r="W5189" i="4"/>
  <c r="Y5187" i="4"/>
  <c r="AA5187" i="4"/>
  <c r="W5184" i="4"/>
  <c r="AA5184" i="4"/>
  <c r="X5184" i="4"/>
  <c r="AA5183" i="4"/>
  <c r="Z5182" i="4"/>
  <c r="X5181" i="4"/>
  <c r="X5180" i="4"/>
  <c r="W5179" i="4"/>
  <c r="Z5175" i="4"/>
  <c r="W5172" i="4"/>
  <c r="AA5172" i="4"/>
  <c r="X5172" i="4"/>
  <c r="Z5172" i="4"/>
  <c r="W5168" i="4"/>
  <c r="AA5168" i="4"/>
  <c r="Y5168" i="4"/>
  <c r="Z5168" i="4"/>
  <c r="X5168" i="4"/>
  <c r="W5201" i="4"/>
  <c r="W5194" i="4"/>
  <c r="AA5194" i="4"/>
  <c r="W5193" i="4"/>
  <c r="W5186" i="4"/>
  <c r="AA5186" i="4"/>
  <c r="W5185" i="4"/>
  <c r="W5178" i="4"/>
  <c r="AA5178" i="4"/>
  <c r="W5177" i="4"/>
  <c r="Z5173" i="4"/>
  <c r="AA5171" i="4"/>
  <c r="W5170" i="4"/>
  <c r="AA5170" i="4"/>
  <c r="W5169" i="4"/>
  <c r="Z5165" i="4"/>
  <c r="Z5164" i="4"/>
  <c r="AA5163" i="4"/>
  <c r="W5162" i="4"/>
  <c r="AA5162" i="4"/>
  <c r="W5161" i="4"/>
  <c r="X5159" i="4"/>
  <c r="Y5154" i="4"/>
  <c r="Y5150" i="4"/>
  <c r="X5146" i="4"/>
  <c r="AA5141" i="4"/>
  <c r="W5160" i="4"/>
  <c r="AA5160" i="4"/>
  <c r="W5159" i="4"/>
  <c r="Y5149" i="4"/>
  <c r="X5149" i="4"/>
  <c r="Y5145" i="4"/>
  <c r="AA5145" i="4"/>
  <c r="Y5142" i="4"/>
  <c r="X5142" i="4"/>
  <c r="W5174" i="4"/>
  <c r="AA5174" i="4"/>
  <c r="W5173" i="4"/>
  <c r="X5171" i="4"/>
  <c r="W5166" i="4"/>
  <c r="AA5166" i="4"/>
  <c r="W5165" i="4"/>
  <c r="X5163" i="4"/>
  <c r="Z5160" i="4"/>
  <c r="AA5159" i="4"/>
  <c r="W5158" i="4"/>
  <c r="AA5158" i="4"/>
  <c r="Y5157" i="4"/>
  <c r="X5157" i="4"/>
  <c r="Y5153" i="4"/>
  <c r="AA5153" i="4"/>
  <c r="AA5149" i="4"/>
  <c r="Z5145" i="4"/>
  <c r="Z5142" i="4"/>
  <c r="W5171" i="4"/>
  <c r="W5164" i="4"/>
  <c r="AA5164" i="4"/>
  <c r="W5163" i="4"/>
  <c r="Y5160" i="4"/>
  <c r="Z5159" i="4"/>
  <c r="Z5153" i="4"/>
  <c r="Z5150" i="4"/>
  <c r="Z5149" i="4"/>
  <c r="Y5141" i="4"/>
  <c r="Z5141" i="4"/>
  <c r="X5141" i="4"/>
  <c r="W5151" i="4"/>
  <c r="W5143" i="4"/>
  <c r="AA5137" i="4"/>
  <c r="W5135" i="4"/>
  <c r="X5134" i="4"/>
  <c r="X5133" i="4"/>
  <c r="X5125" i="4"/>
  <c r="W5133" i="4"/>
  <c r="W5125" i="4"/>
  <c r="W5137" i="4"/>
  <c r="Z5133" i="4"/>
  <c r="W5156" i="4"/>
  <c r="AA5156" i="4"/>
  <c r="W5154" i="4"/>
  <c r="AA5154" i="4"/>
  <c r="W5152" i="4"/>
  <c r="AA5152" i="4"/>
  <c r="W5150" i="4"/>
  <c r="AA5150" i="4"/>
  <c r="W5148" i="4"/>
  <c r="AA5148" i="4"/>
  <c r="W5146" i="4"/>
  <c r="AA5146" i="4"/>
  <c r="W5144" i="4"/>
  <c r="AA5144" i="4"/>
  <c r="W5142" i="4"/>
  <c r="AA5142" i="4"/>
  <c r="W5140" i="4"/>
  <c r="AA5140" i="4"/>
  <c r="W5138" i="4"/>
  <c r="AA5138" i="4"/>
  <c r="W5136" i="4"/>
  <c r="AA5136" i="4"/>
  <c r="W5134" i="4"/>
  <c r="AA5134" i="4"/>
  <c r="W5132" i="4"/>
  <c r="AA5132" i="4"/>
  <c r="W5130" i="4"/>
  <c r="AA5130" i="4"/>
  <c r="W5128" i="4"/>
  <c r="AA5128" i="4"/>
  <c r="W5126" i="4"/>
  <c r="AA5126" i="4"/>
  <c r="W5124" i="4"/>
  <c r="AA5124" i="4"/>
  <c r="W5122" i="4"/>
  <c r="AA5122" i="4"/>
  <c r="W5120" i="4"/>
  <c r="AA5120" i="4"/>
  <c r="W5118" i="4"/>
  <c r="AA5118" i="4"/>
  <c r="W5116" i="4"/>
  <c r="AA5116" i="4"/>
  <c r="W5114" i="4"/>
  <c r="AA5114" i="4"/>
  <c r="W5112" i="4"/>
  <c r="AA5112" i="4"/>
  <c r="Z5111" i="4"/>
  <c r="X5111" i="4"/>
  <c r="Z5109" i="4"/>
  <c r="AA5109" i="4"/>
  <c r="X5109" i="4"/>
  <c r="Z5107" i="4"/>
  <c r="X5107" i="4"/>
  <c r="AA5107" i="4"/>
  <c r="Z5105" i="4"/>
  <c r="AA5105" i="4"/>
  <c r="X5105" i="4"/>
  <c r="Z5101" i="4"/>
  <c r="AA5101" i="4"/>
  <c r="X5101" i="4"/>
  <c r="Y5101" i="4"/>
  <c r="W5103" i="4"/>
  <c r="W5099" i="4"/>
  <c r="Y5097" i="4"/>
  <c r="W5095" i="4"/>
  <c r="Y5093" i="4"/>
  <c r="W5091" i="4"/>
  <c r="Y5089" i="4"/>
  <c r="W5087" i="4"/>
  <c r="Y5085" i="4"/>
  <c r="W5083" i="4"/>
  <c r="Y5081" i="4"/>
  <c r="AA5103" i="4"/>
  <c r="AA5099" i="4"/>
  <c r="X5097" i="4"/>
  <c r="AA5095" i="4"/>
  <c r="X5093" i="4"/>
  <c r="AA5091" i="4"/>
  <c r="X5089" i="4"/>
  <c r="AA5087" i="4"/>
  <c r="X5085" i="4"/>
  <c r="AA5083" i="4"/>
  <c r="X5081" i="4"/>
  <c r="W5097" i="4"/>
  <c r="W5093" i="4"/>
  <c r="W5089" i="4"/>
  <c r="W5085" i="4"/>
  <c r="W5081" i="4"/>
  <c r="X5103" i="4"/>
  <c r="X5099" i="4"/>
  <c r="AA5097" i="4"/>
  <c r="X5095" i="4"/>
  <c r="AA5093" i="4"/>
  <c r="X5091" i="4"/>
  <c r="AA5089" i="4"/>
  <c r="X5087" i="4"/>
  <c r="AA5085" i="4"/>
  <c r="X5083" i="4"/>
  <c r="AA5081" i="4"/>
  <c r="Z5079" i="4"/>
  <c r="Z5077" i="4"/>
  <c r="Z5075" i="4"/>
  <c r="Z5073" i="4"/>
  <c r="Z5071" i="4"/>
  <c r="Z5069" i="4"/>
  <c r="Z5067" i="4"/>
  <c r="Z5065" i="4"/>
  <c r="Z5063" i="4"/>
  <c r="Z5061" i="4"/>
  <c r="Z5059" i="4"/>
  <c r="Z5057" i="4"/>
  <c r="Z5055" i="4"/>
  <c r="Z5053" i="4"/>
  <c r="Z5051" i="4"/>
  <c r="Z5049" i="4"/>
  <c r="W5010" i="4"/>
  <c r="W5006" i="4"/>
  <c r="W5002" i="4"/>
  <c r="Z4974" i="4"/>
  <c r="W4974" i="4"/>
  <c r="AA4974" i="4"/>
  <c r="Z4972" i="4"/>
  <c r="W4972" i="4"/>
  <c r="AA4972" i="4"/>
  <c r="Z4970" i="4"/>
  <c r="W4970" i="4"/>
  <c r="AA4970" i="4"/>
  <c r="Z4968" i="4"/>
  <c r="W4968" i="4"/>
  <c r="AA4968" i="4"/>
  <c r="Z4966" i="4"/>
  <c r="W4966" i="4"/>
  <c r="AA4966" i="4"/>
  <c r="Z4964" i="4"/>
  <c r="W4964" i="4"/>
  <c r="AA4964" i="4"/>
  <c r="Z4962" i="4"/>
  <c r="W4962" i="4"/>
  <c r="AA4962" i="4"/>
  <c r="Z4960" i="4"/>
  <c r="W4960" i="4"/>
  <c r="AA4960" i="4"/>
  <c r="Z4958" i="4"/>
  <c r="W4958" i="4"/>
  <c r="AA4958" i="4"/>
  <c r="Z4956" i="4"/>
  <c r="W4956" i="4"/>
  <c r="AA4956" i="4"/>
  <c r="Z4954" i="4"/>
  <c r="W4954" i="4"/>
  <c r="AA4954" i="4"/>
  <c r="Z4952" i="4"/>
  <c r="W4952" i="4"/>
  <c r="AA4952" i="4"/>
  <c r="Z4950" i="4"/>
  <c r="Y4950" i="4"/>
  <c r="AA4950" i="4"/>
  <c r="Z4946" i="4"/>
  <c r="W4946" i="4"/>
  <c r="AA4946" i="4"/>
  <c r="X4946" i="4"/>
  <c r="Y4946" i="4"/>
  <c r="Z4944" i="4"/>
  <c r="W4944" i="4"/>
  <c r="AA4944" i="4"/>
  <c r="X4944" i="4"/>
  <c r="Y4944" i="4"/>
  <c r="Z4942" i="4"/>
  <c r="W4942" i="4"/>
  <c r="AA4942" i="4"/>
  <c r="X4942" i="4"/>
  <c r="Y4942" i="4"/>
  <c r="Z4940" i="4"/>
  <c r="W4940" i="4"/>
  <c r="AA4940" i="4"/>
  <c r="X4940" i="4"/>
  <c r="Y4940" i="4"/>
  <c r="Z4938" i="4"/>
  <c r="W4938" i="4"/>
  <c r="AA4938" i="4"/>
  <c r="X4938" i="4"/>
  <c r="Y4938" i="4"/>
  <c r="Y4936" i="4"/>
  <c r="Y4934" i="4"/>
  <c r="Y4932" i="4"/>
  <c r="Y4930" i="4"/>
  <c r="Y4928" i="4"/>
  <c r="Y4926" i="4"/>
  <c r="Y4924" i="4"/>
  <c r="Y4922" i="4"/>
  <c r="Y4920" i="4"/>
  <c r="Y4918" i="4"/>
  <c r="Y4916" i="4"/>
  <c r="Y4914" i="4"/>
  <c r="Y4912" i="4"/>
  <c r="Y4910" i="4"/>
  <c r="Y4908" i="4"/>
  <c r="Y4906" i="4"/>
  <c r="Y4904" i="4"/>
  <c r="Y4902" i="4"/>
  <c r="W4948" i="4"/>
  <c r="Z4936" i="4"/>
  <c r="W4936" i="4"/>
  <c r="AA4936" i="4"/>
  <c r="Z4934" i="4"/>
  <c r="W4934" i="4"/>
  <c r="AA4934" i="4"/>
  <c r="Z4932" i="4"/>
  <c r="W4932" i="4"/>
  <c r="AA4932" i="4"/>
  <c r="Z4930" i="4"/>
  <c r="W4930" i="4"/>
  <c r="AA4930" i="4"/>
  <c r="Z4928" i="4"/>
  <c r="W4928" i="4"/>
  <c r="AA4928" i="4"/>
  <c r="Z4926" i="4"/>
  <c r="W4926" i="4"/>
  <c r="AA4926" i="4"/>
  <c r="Z4924" i="4"/>
  <c r="W4924" i="4"/>
  <c r="AA4924" i="4"/>
  <c r="Z4922" i="4"/>
  <c r="W4922" i="4"/>
  <c r="AA4922" i="4"/>
  <c r="Z4920" i="4"/>
  <c r="W4920" i="4"/>
  <c r="AA4920" i="4"/>
  <c r="Z4918" i="4"/>
  <c r="W4918" i="4"/>
  <c r="AA4918" i="4"/>
  <c r="Z4916" i="4"/>
  <c r="W4916" i="4"/>
  <c r="AA4916" i="4"/>
  <c r="Z4914" i="4"/>
  <c r="W4914" i="4"/>
  <c r="AA4914" i="4"/>
  <c r="Z4912" i="4"/>
  <c r="W4912" i="4"/>
  <c r="AA4912" i="4"/>
  <c r="Z4910" i="4"/>
  <c r="W4910" i="4"/>
  <c r="AA4910" i="4"/>
  <c r="Z4908" i="4"/>
  <c r="W4908" i="4"/>
  <c r="AA4908" i="4"/>
  <c r="Z4906" i="4"/>
  <c r="W4906" i="4"/>
  <c r="AA4906" i="4"/>
  <c r="Z4904" i="4"/>
  <c r="W4904" i="4"/>
  <c r="AA4904" i="4"/>
  <c r="Z4902" i="4"/>
  <c r="W4902" i="4"/>
  <c r="AA4902" i="4"/>
  <c r="Z4900" i="4"/>
  <c r="W4900" i="4"/>
  <c r="AA4900" i="4"/>
  <c r="Y4900" i="4"/>
  <c r="Y4898" i="4"/>
  <c r="Y4896" i="4"/>
  <c r="Y4894" i="4"/>
  <c r="Y4892" i="4"/>
  <c r="Y4890" i="4"/>
  <c r="Y4888" i="4"/>
  <c r="Y4886" i="4"/>
  <c r="Y4884" i="4"/>
  <c r="Y4882" i="4"/>
  <c r="Y4880" i="4"/>
  <c r="Y4878" i="4"/>
  <c r="Y4876" i="4"/>
  <c r="Y4874" i="4"/>
  <c r="X4898" i="4"/>
  <c r="X4896" i="4"/>
  <c r="X4894" i="4"/>
  <c r="X4892" i="4"/>
  <c r="X4890" i="4"/>
  <c r="X4888" i="4"/>
  <c r="X4886" i="4"/>
  <c r="X4884" i="4"/>
  <c r="X4882" i="4"/>
  <c r="X4880" i="4"/>
  <c r="X4878" i="4"/>
  <c r="X4876" i="4"/>
  <c r="X4874" i="4"/>
  <c r="AA4898" i="4"/>
  <c r="W4898" i="4"/>
  <c r="AA4896" i="4"/>
  <c r="W4896" i="4"/>
  <c r="AA4894" i="4"/>
  <c r="W4894" i="4"/>
  <c r="AA4892" i="4"/>
  <c r="W4892" i="4"/>
  <c r="AA4890" i="4"/>
  <c r="W4890" i="4"/>
  <c r="AA4888" i="4"/>
  <c r="W4888" i="4"/>
  <c r="AA4886" i="4"/>
  <c r="W4886" i="4"/>
  <c r="AA4884" i="4"/>
  <c r="W4884" i="4"/>
  <c r="AA4882" i="4"/>
  <c r="W4882" i="4"/>
  <c r="AA4880" i="4"/>
  <c r="W4880" i="4"/>
  <c r="AA4878" i="4"/>
  <c r="W4878" i="4"/>
  <c r="AA4876" i="4"/>
  <c r="W4876" i="4"/>
  <c r="AA4874" i="4"/>
  <c r="W4874" i="4"/>
  <c r="W4802" i="4"/>
  <c r="AA4802" i="4"/>
  <c r="W4800" i="4"/>
  <c r="AA4800" i="4"/>
  <c r="W4798" i="4"/>
  <c r="AA4798" i="4"/>
  <c r="W4796" i="4"/>
  <c r="AA4796" i="4"/>
  <c r="W4794" i="4"/>
  <c r="AA4794" i="4"/>
  <c r="W4792" i="4"/>
  <c r="AA4792" i="4"/>
  <c r="W4790" i="4"/>
  <c r="AA4790" i="4"/>
  <c r="W4788" i="4"/>
  <c r="AA4788" i="4"/>
  <c r="W4786" i="4"/>
  <c r="AA4786" i="4"/>
  <c r="Y4785" i="4"/>
  <c r="Z4785" i="4"/>
  <c r="W4784" i="4"/>
  <c r="AA4784" i="4"/>
  <c r="Z4784" i="4"/>
  <c r="Y4783" i="4"/>
  <c r="AA4783" i="4"/>
  <c r="W4780" i="4"/>
  <c r="AA4780" i="4"/>
  <c r="X4780" i="4"/>
  <c r="Y4779" i="4"/>
  <c r="X4779" i="4"/>
  <c r="W4778" i="4"/>
  <c r="AA4778" i="4"/>
  <c r="Y4778" i="4"/>
  <c r="Y4777" i="4"/>
  <c r="Z4777" i="4"/>
  <c r="W4776" i="4"/>
  <c r="AA4776" i="4"/>
  <c r="Z4776" i="4"/>
  <c r="Y4775" i="4"/>
  <c r="AA4775" i="4"/>
  <c r="W4772" i="4"/>
  <c r="AA4772" i="4"/>
  <c r="X4772" i="4"/>
  <c r="Y4771" i="4"/>
  <c r="X4771" i="4"/>
  <c r="W4770" i="4"/>
  <c r="AA4770" i="4"/>
  <c r="Y4770" i="4"/>
  <c r="Y4769" i="4"/>
  <c r="Z4769" i="4"/>
  <c r="W4768" i="4"/>
  <c r="AA4768" i="4"/>
  <c r="Z4768" i="4"/>
  <c r="Y4767" i="4"/>
  <c r="AA4767" i="4"/>
  <c r="W4764" i="4"/>
  <c r="AA4764" i="4"/>
  <c r="X4764" i="4"/>
  <c r="Y4763" i="4"/>
  <c r="X4763" i="4"/>
  <c r="W4762" i="4"/>
  <c r="AA4762" i="4"/>
  <c r="Y4762" i="4"/>
  <c r="Y4761" i="4"/>
  <c r="Z4761" i="4"/>
  <c r="W4760" i="4"/>
  <c r="AA4760" i="4"/>
  <c r="Z4760" i="4"/>
  <c r="Y4759" i="4"/>
  <c r="AA4759" i="4"/>
  <c r="W4756" i="4"/>
  <c r="AA4756" i="4"/>
  <c r="X4756" i="4"/>
  <c r="Y4755" i="4"/>
  <c r="X4755" i="4"/>
  <c r="W4754" i="4"/>
  <c r="AA4754" i="4"/>
  <c r="Y4754" i="4"/>
  <c r="Y4753" i="4"/>
  <c r="Z4753" i="4"/>
  <c r="W4752" i="4"/>
  <c r="AA4752" i="4"/>
  <c r="Z4752" i="4"/>
  <c r="Y4751" i="4"/>
  <c r="AA4751" i="4"/>
  <c r="W4748" i="4"/>
  <c r="AA4748" i="4"/>
  <c r="X4748" i="4"/>
  <c r="Y4747" i="4"/>
  <c r="X4747" i="4"/>
  <c r="W4746" i="4"/>
  <c r="AA4746" i="4"/>
  <c r="Y4746" i="4"/>
  <c r="W4744" i="4"/>
  <c r="AA4744" i="4"/>
  <c r="X4744" i="4"/>
  <c r="Z4744" i="4"/>
  <c r="Y4743" i="4"/>
  <c r="X4743" i="4"/>
  <c r="AA4743" i="4"/>
  <c r="W4740" i="4"/>
  <c r="AA4740" i="4"/>
  <c r="Z4740" i="4"/>
  <c r="X4740" i="4"/>
  <c r="Y4739" i="4"/>
  <c r="AA4739" i="4"/>
  <c r="X4739" i="4"/>
  <c r="W4736" i="4"/>
  <c r="AA4736" i="4"/>
  <c r="X4736" i="4"/>
  <c r="Y4736" i="4"/>
  <c r="Z4736" i="4"/>
  <c r="Y4735" i="4"/>
  <c r="X4735" i="4"/>
  <c r="Z4735" i="4"/>
  <c r="AA4735" i="4"/>
  <c r="W4728" i="4"/>
  <c r="AA4728" i="4"/>
  <c r="X4728" i="4"/>
  <c r="Y4728" i="4"/>
  <c r="Z4728" i="4"/>
  <c r="Y4727" i="4"/>
  <c r="X4727" i="4"/>
  <c r="Z4727" i="4"/>
  <c r="AA4727" i="4"/>
  <c r="W4720" i="4"/>
  <c r="AA4720" i="4"/>
  <c r="W4719" i="4"/>
  <c r="W4712" i="4"/>
  <c r="AA4712" i="4"/>
  <c r="W4711" i="4"/>
  <c r="W4704" i="4"/>
  <c r="AA4704" i="4"/>
  <c r="Z4703" i="4"/>
  <c r="X4703" i="4"/>
  <c r="Z4695" i="4"/>
  <c r="X4695" i="4"/>
  <c r="AA4695" i="4"/>
  <c r="Z4693" i="4"/>
  <c r="AA4693" i="4"/>
  <c r="X4693" i="4"/>
  <c r="Z4691" i="4"/>
  <c r="X4691" i="4"/>
  <c r="AA4691" i="4"/>
  <c r="Z4689" i="4"/>
  <c r="AA4689" i="4"/>
  <c r="X4689" i="4"/>
  <c r="Z4687" i="4"/>
  <c r="X4687" i="4"/>
  <c r="AA4687" i="4"/>
  <c r="Z4685" i="4"/>
  <c r="AA4685" i="4"/>
  <c r="X4685" i="4"/>
  <c r="W4782" i="4"/>
  <c r="AA4782" i="4"/>
  <c r="W4781" i="4"/>
  <c r="W4774" i="4"/>
  <c r="AA4774" i="4"/>
  <c r="W4773" i="4"/>
  <c r="W4766" i="4"/>
  <c r="AA4766" i="4"/>
  <c r="W4765" i="4"/>
  <c r="W4758" i="4"/>
  <c r="AA4758" i="4"/>
  <c r="W4757" i="4"/>
  <c r="W4750" i="4"/>
  <c r="AA4750" i="4"/>
  <c r="W4749" i="4"/>
  <c r="Z4745" i="4"/>
  <c r="W4742" i="4"/>
  <c r="AA4742" i="4"/>
  <c r="W4741" i="4"/>
  <c r="Z4737" i="4"/>
  <c r="W4734" i="4"/>
  <c r="AA4734" i="4"/>
  <c r="W4733" i="4"/>
  <c r="X4731" i="4"/>
  <c r="Z4729" i="4"/>
  <c r="W4726" i="4"/>
  <c r="AA4726" i="4"/>
  <c r="W4725" i="4"/>
  <c r="X4723" i="4"/>
  <c r="Z4721" i="4"/>
  <c r="Z4720" i="4"/>
  <c r="AA4719" i="4"/>
  <c r="W4718" i="4"/>
  <c r="AA4718" i="4"/>
  <c r="W4717" i="4"/>
  <c r="X4715" i="4"/>
  <c r="Z4713" i="4"/>
  <c r="Z4712" i="4"/>
  <c r="AA4711" i="4"/>
  <c r="W4710" i="4"/>
  <c r="AA4710" i="4"/>
  <c r="W4709" i="4"/>
  <c r="X4707" i="4"/>
  <c r="Z4705" i="4"/>
  <c r="Z4704" i="4"/>
  <c r="AA4703" i="4"/>
  <c r="Z4701" i="4"/>
  <c r="AA4701" i="4"/>
  <c r="Y4695" i="4"/>
  <c r="Y4693" i="4"/>
  <c r="Y4691" i="4"/>
  <c r="Y4689" i="4"/>
  <c r="Y4687" i="4"/>
  <c r="Y4685" i="4"/>
  <c r="W4732" i="4"/>
  <c r="AA4732" i="4"/>
  <c r="W4731" i="4"/>
  <c r="W4724" i="4"/>
  <c r="AA4724" i="4"/>
  <c r="W4723" i="4"/>
  <c r="Y4720" i="4"/>
  <c r="Z4719" i="4"/>
  <c r="W4716" i="4"/>
  <c r="AA4716" i="4"/>
  <c r="W4715" i="4"/>
  <c r="Y4712" i="4"/>
  <c r="Z4711" i="4"/>
  <c r="W4708" i="4"/>
  <c r="AA4708" i="4"/>
  <c r="W4707" i="4"/>
  <c r="Y4704" i="4"/>
  <c r="Y4703" i="4"/>
  <c r="Z4699" i="4"/>
  <c r="X4699" i="4"/>
  <c r="W4695" i="4"/>
  <c r="W4693" i="4"/>
  <c r="W4691" i="4"/>
  <c r="W4689" i="4"/>
  <c r="W4687" i="4"/>
  <c r="W4685" i="4"/>
  <c r="W4745" i="4"/>
  <c r="W4738" i="4"/>
  <c r="AA4738" i="4"/>
  <c r="W4737" i="4"/>
  <c r="Z4732" i="4"/>
  <c r="AA4731" i="4"/>
  <c r="W4730" i="4"/>
  <c r="AA4730" i="4"/>
  <c r="W4729" i="4"/>
  <c r="Z4724" i="4"/>
  <c r="AA4723" i="4"/>
  <c r="W4722" i="4"/>
  <c r="AA4722" i="4"/>
  <c r="W4721" i="4"/>
  <c r="X4720" i="4"/>
  <c r="X4719" i="4"/>
  <c r="Z4716" i="4"/>
  <c r="AA4715" i="4"/>
  <c r="W4714" i="4"/>
  <c r="AA4714" i="4"/>
  <c r="W4713" i="4"/>
  <c r="X4712" i="4"/>
  <c r="X4711" i="4"/>
  <c r="Z4708" i="4"/>
  <c r="AA4707" i="4"/>
  <c r="W4706" i="4"/>
  <c r="AA4706" i="4"/>
  <c r="W4705" i="4"/>
  <c r="X4704" i="4"/>
  <c r="W4703" i="4"/>
  <c r="AA4699" i="4"/>
  <c r="Z4697" i="4"/>
  <c r="AA4697" i="4"/>
  <c r="Z4681" i="4"/>
  <c r="Y4681" i="4"/>
  <c r="AA4681" i="4"/>
  <c r="X4681" i="4"/>
  <c r="AA4683" i="4"/>
  <c r="AA4679" i="4"/>
  <c r="X4677" i="4"/>
  <c r="AA4675" i="4"/>
  <c r="X4673" i="4"/>
  <c r="AA4671" i="4"/>
  <c r="W4663" i="4"/>
  <c r="AA4663" i="4"/>
  <c r="Y4663" i="4"/>
  <c r="Z4663" i="4"/>
  <c r="Y4654" i="4"/>
  <c r="Z4654" i="4"/>
  <c r="AA4654" i="4"/>
  <c r="X4654" i="4"/>
  <c r="W4647" i="4"/>
  <c r="AA4647" i="4"/>
  <c r="Y4647" i="4"/>
  <c r="Z4647" i="4"/>
  <c r="X4647" i="4"/>
  <c r="W4677" i="4"/>
  <c r="W4673" i="4"/>
  <c r="Y4669" i="4"/>
  <c r="Z4669" i="4"/>
  <c r="Y4664" i="4"/>
  <c r="X4664" i="4"/>
  <c r="Z4664" i="4"/>
  <c r="Y4646" i="4"/>
  <c r="Z4646" i="4"/>
  <c r="AA4646" i="4"/>
  <c r="X4646" i="4"/>
  <c r="X4683" i="4"/>
  <c r="X4679" i="4"/>
  <c r="AA4677" i="4"/>
  <c r="X4675" i="4"/>
  <c r="AA4673" i="4"/>
  <c r="X4671" i="4"/>
  <c r="AA4669" i="4"/>
  <c r="AA4664" i="4"/>
  <c r="Y4662" i="4"/>
  <c r="Z4662" i="4"/>
  <c r="AA4662" i="4"/>
  <c r="W4646" i="4"/>
  <c r="W4683" i="4"/>
  <c r="W4679" i="4"/>
  <c r="Y4677" i="4"/>
  <c r="W4675" i="4"/>
  <c r="Y4673" i="4"/>
  <c r="W4671" i="4"/>
  <c r="X4669" i="4"/>
  <c r="W4665" i="4"/>
  <c r="AA4665" i="4"/>
  <c r="X4665" i="4"/>
  <c r="Y4665" i="4"/>
  <c r="W4664" i="4"/>
  <c r="W4657" i="4"/>
  <c r="AA4657" i="4"/>
  <c r="X4657" i="4"/>
  <c r="Y4657" i="4"/>
  <c r="W4655" i="4"/>
  <c r="AA4655" i="4"/>
  <c r="Y4655" i="4"/>
  <c r="Z4655" i="4"/>
  <c r="X4655" i="4"/>
  <c r="W4656" i="4"/>
  <c r="W4649" i="4"/>
  <c r="AA4649" i="4"/>
  <c r="W4648" i="4"/>
  <c r="W4641" i="4"/>
  <c r="AA4641" i="4"/>
  <c r="W4640" i="4"/>
  <c r="X4638" i="4"/>
  <c r="W4633" i="4"/>
  <c r="AA4633" i="4"/>
  <c r="W4632" i="4"/>
  <c r="X4630" i="4"/>
  <c r="W4625" i="4"/>
  <c r="AA4625" i="4"/>
  <c r="W4624" i="4"/>
  <c r="W4639" i="4"/>
  <c r="AA4639" i="4"/>
  <c r="W4638" i="4"/>
  <c r="W4631" i="4"/>
  <c r="AA4631" i="4"/>
  <c r="W4630" i="4"/>
  <c r="W4623" i="4"/>
  <c r="AA4623" i="4"/>
  <c r="W4619" i="4"/>
  <c r="AA4619" i="4"/>
  <c r="W4615" i="4"/>
  <c r="AA4615" i="4"/>
  <c r="W4611" i="4"/>
  <c r="AA4611" i="4"/>
  <c r="W4668" i="4"/>
  <c r="X4666" i="4"/>
  <c r="W4661" i="4"/>
  <c r="AA4661" i="4"/>
  <c r="W4660" i="4"/>
  <c r="X4658" i="4"/>
  <c r="Z4656" i="4"/>
  <c r="W4653" i="4"/>
  <c r="AA4653" i="4"/>
  <c r="W4652" i="4"/>
  <c r="X4650" i="4"/>
  <c r="Y4649" i="4"/>
  <c r="Z4648" i="4"/>
  <c r="W4645" i="4"/>
  <c r="AA4645" i="4"/>
  <c r="W4644" i="4"/>
  <c r="X4642" i="4"/>
  <c r="Y4641" i="4"/>
  <c r="Z4640" i="4"/>
  <c r="Z4639" i="4"/>
  <c r="AA4638" i="4"/>
  <c r="W4637" i="4"/>
  <c r="AA4637" i="4"/>
  <c r="W4636" i="4"/>
  <c r="X4634" i="4"/>
  <c r="Y4633" i="4"/>
  <c r="Z4632" i="4"/>
  <c r="Z4631" i="4"/>
  <c r="AA4630" i="4"/>
  <c r="W4629" i="4"/>
  <c r="AA4629" i="4"/>
  <c r="W4628" i="4"/>
  <c r="X4626" i="4"/>
  <c r="Y4625" i="4"/>
  <c r="Z4624" i="4"/>
  <c r="Z4623" i="4"/>
  <c r="Z4619" i="4"/>
  <c r="Z4615" i="4"/>
  <c r="Z4611" i="4"/>
  <c r="W4667" i="4"/>
  <c r="AA4667" i="4"/>
  <c r="W4666" i="4"/>
  <c r="W4659" i="4"/>
  <c r="AA4659" i="4"/>
  <c r="W4658" i="4"/>
  <c r="X4656" i="4"/>
  <c r="W4651" i="4"/>
  <c r="AA4651" i="4"/>
  <c r="W4650" i="4"/>
  <c r="X4649" i="4"/>
  <c r="X4648" i="4"/>
  <c r="W4643" i="4"/>
  <c r="AA4643" i="4"/>
  <c r="W4642" i="4"/>
  <c r="X4641" i="4"/>
  <c r="X4640" i="4"/>
  <c r="Y4639" i="4"/>
  <c r="Z4638" i="4"/>
  <c r="W4635" i="4"/>
  <c r="AA4635" i="4"/>
  <c r="W4634" i="4"/>
  <c r="X4633" i="4"/>
  <c r="X4632" i="4"/>
  <c r="Y4631" i="4"/>
  <c r="Z4630" i="4"/>
  <c r="W4627" i="4"/>
  <c r="AA4627" i="4"/>
  <c r="W4626" i="4"/>
  <c r="X4625" i="4"/>
  <c r="X4624" i="4"/>
  <c r="Y4623" i="4"/>
  <c r="W4621" i="4"/>
  <c r="AA4621" i="4"/>
  <c r="Y4619" i="4"/>
  <c r="W4617" i="4"/>
  <c r="AA4617" i="4"/>
  <c r="Y4615" i="4"/>
  <c r="W4613" i="4"/>
  <c r="AA4613" i="4"/>
  <c r="Y4611" i="4"/>
  <c r="W4609" i="4"/>
  <c r="AA4609" i="4"/>
  <c r="X4607" i="4"/>
  <c r="AA4607" i="4"/>
  <c r="W4491" i="4"/>
  <c r="AA4491" i="4"/>
  <c r="W4489" i="4"/>
  <c r="AA4489" i="4"/>
  <c r="W4487" i="4"/>
  <c r="AA4487" i="4"/>
  <c r="W4485" i="4"/>
  <c r="AA4485" i="4"/>
  <c r="W4483" i="4"/>
  <c r="AA4483" i="4"/>
  <c r="W4481" i="4"/>
  <c r="AA4481" i="4"/>
  <c r="W4479" i="4"/>
  <c r="AA4479" i="4"/>
  <c r="W4477" i="4"/>
  <c r="AA4477" i="4"/>
  <c r="W4475" i="4"/>
  <c r="AA4475" i="4"/>
  <c r="W4473" i="4"/>
  <c r="AA4473" i="4"/>
  <c r="W4471" i="4"/>
  <c r="AA4471" i="4"/>
  <c r="W4469" i="4"/>
  <c r="AA4469" i="4"/>
  <c r="W4467" i="4"/>
  <c r="AA4467" i="4"/>
  <c r="W4465" i="4"/>
  <c r="AA4465" i="4"/>
  <c r="W4463" i="4"/>
  <c r="AA4463" i="4"/>
  <c r="W4461" i="4"/>
  <c r="AA4461" i="4"/>
  <c r="W4459" i="4"/>
  <c r="AA4459" i="4"/>
  <c r="W4457" i="4"/>
  <c r="AA4457" i="4"/>
  <c r="W4455" i="4"/>
  <c r="AA4455" i="4"/>
  <c r="W4453" i="4"/>
  <c r="AA4453" i="4"/>
  <c r="W4451" i="4"/>
  <c r="AA4451" i="4"/>
  <c r="W4449" i="4"/>
  <c r="AA4449" i="4"/>
  <c r="W4447" i="4"/>
  <c r="AA4447" i="4"/>
  <c r="W4445" i="4"/>
  <c r="AA4445" i="4"/>
  <c r="W4443" i="4"/>
  <c r="AA4443" i="4"/>
  <c r="W4441" i="4"/>
  <c r="AA4441" i="4"/>
  <c r="W4439" i="4"/>
  <c r="AA4439" i="4"/>
  <c r="W4437" i="4"/>
  <c r="AA4437" i="4"/>
  <c r="W4435" i="4"/>
  <c r="AA4435" i="4"/>
  <c r="Y4435" i="4"/>
  <c r="W4433" i="4"/>
  <c r="AA4433" i="4"/>
  <c r="Y4433" i="4"/>
  <c r="Y4431" i="4"/>
  <c r="Y4429" i="4"/>
  <c r="Y4427" i="4"/>
  <c r="Y4425" i="4"/>
  <c r="Y4423" i="4"/>
  <c r="Y4421" i="4"/>
  <c r="Y4419" i="4"/>
  <c r="X4431" i="4"/>
  <c r="X4429" i="4"/>
  <c r="X4427" i="4"/>
  <c r="X4425" i="4"/>
  <c r="X4423" i="4"/>
  <c r="X4421" i="4"/>
  <c r="X4419" i="4"/>
  <c r="AA4431" i="4"/>
  <c r="AA4429" i="4"/>
  <c r="AA4427" i="4"/>
  <c r="AA4425" i="4"/>
  <c r="AA4423" i="4"/>
  <c r="AA4421" i="4"/>
  <c r="AA4419" i="4"/>
  <c r="W4386" i="4"/>
  <c r="AA4386" i="4"/>
  <c r="W4384" i="4"/>
  <c r="AA4384" i="4"/>
  <c r="W4382" i="4"/>
  <c r="AA4382" i="4"/>
  <c r="W4380" i="4"/>
  <c r="AA4380" i="4"/>
  <c r="W4378" i="4"/>
  <c r="AA4378" i="4"/>
  <c r="W4376" i="4"/>
  <c r="AA4376" i="4"/>
  <c r="W4374" i="4"/>
  <c r="AA4374" i="4"/>
  <c r="W4372" i="4"/>
  <c r="AA4372" i="4"/>
  <c r="W4370" i="4"/>
  <c r="AA4370" i="4"/>
  <c r="W4368" i="4"/>
  <c r="AA4368" i="4"/>
  <c r="W4366" i="4"/>
  <c r="AA4366" i="4"/>
  <c r="W4364" i="4"/>
  <c r="AA4364" i="4"/>
  <c r="W4362" i="4"/>
  <c r="AA4362" i="4"/>
  <c r="W4360" i="4"/>
  <c r="AA4360" i="4"/>
  <c r="W4358" i="4"/>
  <c r="AA4358" i="4"/>
  <c r="W4356" i="4"/>
  <c r="AA4356" i="4"/>
  <c r="X4345" i="4"/>
  <c r="X4343" i="4"/>
  <c r="X4341" i="4"/>
  <c r="X4339" i="4"/>
  <c r="X4337" i="4"/>
  <c r="X4335" i="4"/>
  <c r="X4333" i="4"/>
  <c r="X4331" i="4"/>
  <c r="X4329" i="4"/>
  <c r="X4327" i="4"/>
  <c r="X4325" i="4"/>
  <c r="X4323" i="4"/>
  <c r="X4321" i="4"/>
  <c r="X4319" i="4"/>
  <c r="X4317" i="4"/>
  <c r="X4315" i="4"/>
  <c r="X4313" i="4"/>
  <c r="X4311" i="4"/>
  <c r="X4309" i="4"/>
  <c r="X4307" i="4"/>
  <c r="X4305" i="4"/>
  <c r="X4303" i="4"/>
  <c r="X4301" i="4"/>
  <c r="X4299" i="4"/>
  <c r="X4297" i="4"/>
  <c r="X4295" i="4"/>
  <c r="X4293" i="4"/>
  <c r="X4291" i="4"/>
  <c r="X4289" i="4"/>
  <c r="X4287" i="4"/>
  <c r="X4285" i="4"/>
  <c r="X4283" i="4"/>
  <c r="W4251" i="4"/>
  <c r="AA4251" i="4"/>
  <c r="Z4251" i="4"/>
  <c r="W4249" i="4"/>
  <c r="AA4249" i="4"/>
  <c r="Z4249" i="4"/>
  <c r="W4247" i="4"/>
  <c r="AA4247" i="4"/>
  <c r="Z4247" i="4"/>
  <c r="W4245" i="4"/>
  <c r="AA4245" i="4"/>
  <c r="Z4245" i="4"/>
  <c r="W4243" i="4"/>
  <c r="AA4243" i="4"/>
  <c r="Z4243" i="4"/>
  <c r="W4241" i="4"/>
  <c r="AA4241" i="4"/>
  <c r="Z4241" i="4"/>
  <c r="W4239" i="4"/>
  <c r="AA4239" i="4"/>
  <c r="Z4239" i="4"/>
  <c r="W4237" i="4"/>
  <c r="AA4237" i="4"/>
  <c r="Z4237" i="4"/>
  <c r="W4235" i="4"/>
  <c r="AA4235" i="4"/>
  <c r="Z4235" i="4"/>
  <c r="W4233" i="4"/>
  <c r="AA4233" i="4"/>
  <c r="Z4233" i="4"/>
  <c r="W4231" i="4"/>
  <c r="AA4231" i="4"/>
  <c r="Z4231" i="4"/>
  <c r="W4229" i="4"/>
  <c r="AA4229" i="4"/>
  <c r="Z4229" i="4"/>
  <c r="W4227" i="4"/>
  <c r="AA4227" i="4"/>
  <c r="Z4227" i="4"/>
  <c r="W4225" i="4"/>
  <c r="AA4225" i="4"/>
  <c r="Z4225" i="4"/>
  <c r="W4223" i="4"/>
  <c r="AA4223" i="4"/>
  <c r="Z4223" i="4"/>
  <c r="W4221" i="4"/>
  <c r="AA4221" i="4"/>
  <c r="Z4221" i="4"/>
  <c r="W4219" i="4"/>
  <c r="AA4219" i="4"/>
  <c r="Z4219" i="4"/>
  <c r="W4217" i="4"/>
  <c r="AA4217" i="4"/>
  <c r="Z4217" i="4"/>
  <c r="W4215" i="4"/>
  <c r="AA4215" i="4"/>
  <c r="Z4215" i="4"/>
  <c r="Z4213" i="4"/>
  <c r="AA4213" i="4"/>
  <c r="Y4213" i="4"/>
  <c r="Z4209" i="4"/>
  <c r="AA4209" i="4"/>
  <c r="X4209" i="4"/>
  <c r="Y4209" i="4"/>
  <c r="W4211" i="4"/>
  <c r="W4207" i="4"/>
  <c r="Y4205" i="4"/>
  <c r="W4203" i="4"/>
  <c r="Y4201" i="4"/>
  <c r="W4199" i="4"/>
  <c r="Y4147" i="4"/>
  <c r="Z4147" i="4"/>
  <c r="W4147" i="4"/>
  <c r="AA4147" i="4"/>
  <c r="Y4139" i="4"/>
  <c r="Z4139" i="4"/>
  <c r="W4139" i="4"/>
  <c r="AA4139" i="4"/>
  <c r="Y4131" i="4"/>
  <c r="Z4131" i="4"/>
  <c r="W4131" i="4"/>
  <c r="AA4131" i="4"/>
  <c r="Y4123" i="4"/>
  <c r="Z4123" i="4"/>
  <c r="W4123" i="4"/>
  <c r="AA4123" i="4"/>
  <c r="X4205" i="4"/>
  <c r="X4201" i="4"/>
  <c r="Y4149" i="4"/>
  <c r="Z4149" i="4"/>
  <c r="W4149" i="4"/>
  <c r="AA4149" i="4"/>
  <c r="X4147" i="4"/>
  <c r="Y4141" i="4"/>
  <c r="Z4141" i="4"/>
  <c r="W4141" i="4"/>
  <c r="AA4141" i="4"/>
  <c r="X4139" i="4"/>
  <c r="Y4133" i="4"/>
  <c r="Z4133" i="4"/>
  <c r="W4133" i="4"/>
  <c r="AA4133" i="4"/>
  <c r="X4131" i="4"/>
  <c r="Y4125" i="4"/>
  <c r="Z4125" i="4"/>
  <c r="W4125" i="4"/>
  <c r="AA4125" i="4"/>
  <c r="X4123" i="4"/>
  <c r="W4205" i="4"/>
  <c r="W4201" i="4"/>
  <c r="Z4197" i="4"/>
  <c r="W4197" i="4"/>
  <c r="AA4197" i="4"/>
  <c r="Z4195" i="4"/>
  <c r="W4195" i="4"/>
  <c r="AA4195" i="4"/>
  <c r="Z4193" i="4"/>
  <c r="W4193" i="4"/>
  <c r="AA4193" i="4"/>
  <c r="Z4191" i="4"/>
  <c r="W4191" i="4"/>
  <c r="AA4191" i="4"/>
  <c r="Z4189" i="4"/>
  <c r="W4189" i="4"/>
  <c r="AA4189" i="4"/>
  <c r="Z4187" i="4"/>
  <c r="W4187" i="4"/>
  <c r="AA4187" i="4"/>
  <c r="Z4185" i="4"/>
  <c r="W4185" i="4"/>
  <c r="AA4185" i="4"/>
  <c r="Z4183" i="4"/>
  <c r="W4183" i="4"/>
  <c r="AA4183" i="4"/>
  <c r="Z4181" i="4"/>
  <c r="W4181" i="4"/>
  <c r="AA4181" i="4"/>
  <c r="Z4179" i="4"/>
  <c r="W4179" i="4"/>
  <c r="AA4179" i="4"/>
  <c r="Z4177" i="4"/>
  <c r="W4177" i="4"/>
  <c r="AA4177" i="4"/>
  <c r="Z4175" i="4"/>
  <c r="W4175" i="4"/>
  <c r="AA4175" i="4"/>
  <c r="Z4173" i="4"/>
  <c r="W4173" i="4"/>
  <c r="AA4173" i="4"/>
  <c r="Z4171" i="4"/>
  <c r="W4171" i="4"/>
  <c r="AA4171" i="4"/>
  <c r="Z4169" i="4"/>
  <c r="W4169" i="4"/>
  <c r="AA4169" i="4"/>
  <c r="Z4167" i="4"/>
  <c r="W4167" i="4"/>
  <c r="AA4167" i="4"/>
  <c r="Z4165" i="4"/>
  <c r="W4165" i="4"/>
  <c r="AA4165" i="4"/>
  <c r="Z4163" i="4"/>
  <c r="W4163" i="4"/>
  <c r="AA4163" i="4"/>
  <c r="Z4161" i="4"/>
  <c r="W4161" i="4"/>
  <c r="AA4161" i="4"/>
  <c r="Z4159" i="4"/>
  <c r="W4159" i="4"/>
  <c r="AA4159" i="4"/>
  <c r="Z4157" i="4"/>
  <c r="W4157" i="4"/>
  <c r="AA4157" i="4"/>
  <c r="Z4155" i="4"/>
  <c r="W4155" i="4"/>
  <c r="AA4155" i="4"/>
  <c r="Z4153" i="4"/>
  <c r="W4153" i="4"/>
  <c r="AA4153" i="4"/>
  <c r="Y4151" i="4"/>
  <c r="Z4151" i="4"/>
  <c r="W4151" i="4"/>
  <c r="AA4151" i="4"/>
  <c r="X4149" i="4"/>
  <c r="Y4143" i="4"/>
  <c r="Z4143" i="4"/>
  <c r="W4143" i="4"/>
  <c r="AA4143" i="4"/>
  <c r="X4141" i="4"/>
  <c r="Y4135" i="4"/>
  <c r="Z4135" i="4"/>
  <c r="W4135" i="4"/>
  <c r="AA4135" i="4"/>
  <c r="X4133" i="4"/>
  <c r="Y4127" i="4"/>
  <c r="Z4127" i="4"/>
  <c r="W4127" i="4"/>
  <c r="AA4127" i="4"/>
  <c r="X4125" i="4"/>
  <c r="AA4205" i="4"/>
  <c r="AA4201" i="4"/>
  <c r="Y4197" i="4"/>
  <c r="Y4195" i="4"/>
  <c r="Y4193" i="4"/>
  <c r="Y4191" i="4"/>
  <c r="Y4189" i="4"/>
  <c r="Y4187" i="4"/>
  <c r="Y4185" i="4"/>
  <c r="Y4183" i="4"/>
  <c r="Y4181" i="4"/>
  <c r="Y4179" i="4"/>
  <c r="Y4177" i="4"/>
  <c r="Y4175" i="4"/>
  <c r="Y4173" i="4"/>
  <c r="Y4171" i="4"/>
  <c r="Y4169" i="4"/>
  <c r="Y4167" i="4"/>
  <c r="Y4165" i="4"/>
  <c r="Y4163" i="4"/>
  <c r="Y4161" i="4"/>
  <c r="Y4159" i="4"/>
  <c r="Y4157" i="4"/>
  <c r="Y4145" i="4"/>
  <c r="Z4145" i="4"/>
  <c r="W4145" i="4"/>
  <c r="AA4145" i="4"/>
  <c r="Y4137" i="4"/>
  <c r="Z4137" i="4"/>
  <c r="W4137" i="4"/>
  <c r="AA4137" i="4"/>
  <c r="X4135" i="4"/>
  <c r="Y4129" i="4"/>
  <c r="Z4129" i="4"/>
  <c r="W4129" i="4"/>
  <c r="AA4129" i="4"/>
  <c r="X4127" i="4"/>
  <c r="X4121" i="4"/>
  <c r="X4119" i="4"/>
  <c r="X4117" i="4"/>
  <c r="X4115" i="4"/>
  <c r="X4113" i="4"/>
  <c r="X4111" i="4"/>
  <c r="X4109" i="4"/>
  <c r="X4107" i="4"/>
  <c r="X4105" i="4"/>
  <c r="X4103" i="4"/>
  <c r="X4101" i="4"/>
  <c r="X4099" i="4"/>
  <c r="X4097" i="4"/>
  <c r="X4095" i="4"/>
  <c r="X4093" i="4"/>
  <c r="X4091" i="4"/>
  <c r="X4089" i="4"/>
  <c r="W4085" i="4"/>
  <c r="AA4085" i="4"/>
  <c r="W4084" i="4"/>
  <c r="W4077" i="4"/>
  <c r="AA4077" i="4"/>
  <c r="W4076" i="4"/>
  <c r="W4069" i="4"/>
  <c r="AA4069" i="4"/>
  <c r="W4068" i="4"/>
  <c r="W4061" i="4"/>
  <c r="AA4061" i="4"/>
  <c r="W4060" i="4"/>
  <c r="W4053" i="4"/>
  <c r="AA4053" i="4"/>
  <c r="W4052" i="4"/>
  <c r="W4045" i="4"/>
  <c r="AA4045" i="4"/>
  <c r="Z4043" i="4"/>
  <c r="W4043" i="4"/>
  <c r="AA4043" i="4"/>
  <c r="Z4041" i="4"/>
  <c r="W4041" i="4"/>
  <c r="AA4041" i="4"/>
  <c r="Z4039" i="4"/>
  <c r="W4039" i="4"/>
  <c r="AA4039" i="4"/>
  <c r="Z4037" i="4"/>
  <c r="W4037" i="4"/>
  <c r="AA4037" i="4"/>
  <c r="Z4034" i="4"/>
  <c r="Y4034" i="4"/>
  <c r="AA4034" i="4"/>
  <c r="AA4121" i="4"/>
  <c r="W4121" i="4"/>
  <c r="AA4119" i="4"/>
  <c r="W4119" i="4"/>
  <c r="AA4117" i="4"/>
  <c r="W4117" i="4"/>
  <c r="AA4115" i="4"/>
  <c r="W4115" i="4"/>
  <c r="AA4113" i="4"/>
  <c r="W4113" i="4"/>
  <c r="AA4111" i="4"/>
  <c r="W4111" i="4"/>
  <c r="AA4109" i="4"/>
  <c r="W4109" i="4"/>
  <c r="AA4107" i="4"/>
  <c r="W4107" i="4"/>
  <c r="AA4105" i="4"/>
  <c r="W4105" i="4"/>
  <c r="AA4103" i="4"/>
  <c r="W4103" i="4"/>
  <c r="AA4101" i="4"/>
  <c r="W4101" i="4"/>
  <c r="AA4099" i="4"/>
  <c r="W4099" i="4"/>
  <c r="AA4097" i="4"/>
  <c r="W4097" i="4"/>
  <c r="AA4095" i="4"/>
  <c r="W4095" i="4"/>
  <c r="AA4093" i="4"/>
  <c r="W4093" i="4"/>
  <c r="AA4091" i="4"/>
  <c r="W4091" i="4"/>
  <c r="AA4089" i="4"/>
  <c r="W4089" i="4"/>
  <c r="Z4085" i="4"/>
  <c r="AA4084" i="4"/>
  <c r="W4083" i="4"/>
  <c r="AA4083" i="4"/>
  <c r="W4082" i="4"/>
  <c r="Z4077" i="4"/>
  <c r="AA4076" i="4"/>
  <c r="W4075" i="4"/>
  <c r="AA4075" i="4"/>
  <c r="W4074" i="4"/>
  <c r="Z4069" i="4"/>
  <c r="AA4068" i="4"/>
  <c r="W4067" i="4"/>
  <c r="AA4067" i="4"/>
  <c r="W4066" i="4"/>
  <c r="Z4061" i="4"/>
  <c r="AA4060" i="4"/>
  <c r="W4059" i="4"/>
  <c r="AA4059" i="4"/>
  <c r="W4058" i="4"/>
  <c r="Z4053" i="4"/>
  <c r="AA4052" i="4"/>
  <c r="W4051" i="4"/>
  <c r="AA4051" i="4"/>
  <c r="W4050" i="4"/>
  <c r="Y4047" i="4"/>
  <c r="Z4045" i="4"/>
  <c r="Y4043" i="4"/>
  <c r="Y4041" i="4"/>
  <c r="Y4039" i="4"/>
  <c r="Y4037" i="4"/>
  <c r="X4034" i="4"/>
  <c r="Z4121" i="4"/>
  <c r="Z4119" i="4"/>
  <c r="Z4117" i="4"/>
  <c r="Z4115" i="4"/>
  <c r="Z4113" i="4"/>
  <c r="Z4111" i="4"/>
  <c r="Z4109" i="4"/>
  <c r="Z4107" i="4"/>
  <c r="Z4105" i="4"/>
  <c r="Z4103" i="4"/>
  <c r="Z4101" i="4"/>
  <c r="Z4099" i="4"/>
  <c r="Z4097" i="4"/>
  <c r="Z4095" i="4"/>
  <c r="Z4093" i="4"/>
  <c r="Z4091" i="4"/>
  <c r="Z4089" i="4"/>
  <c r="W4088" i="4"/>
  <c r="X4086" i="4"/>
  <c r="Y4085" i="4"/>
  <c r="Z4084" i="4"/>
  <c r="Z4083" i="4"/>
  <c r="AA4082" i="4"/>
  <c r="W4081" i="4"/>
  <c r="AA4081" i="4"/>
  <c r="W4080" i="4"/>
  <c r="X4078" i="4"/>
  <c r="Y4077" i="4"/>
  <c r="Z4076" i="4"/>
  <c r="Z4075" i="4"/>
  <c r="AA4074" i="4"/>
  <c r="W4073" i="4"/>
  <c r="AA4073" i="4"/>
  <c r="W4072" i="4"/>
  <c r="X4070" i="4"/>
  <c r="Y4069" i="4"/>
  <c r="Z4068" i="4"/>
  <c r="Z4067" i="4"/>
  <c r="AA4066" i="4"/>
  <c r="W4065" i="4"/>
  <c r="AA4065" i="4"/>
  <c r="W4064" i="4"/>
  <c r="X4062" i="4"/>
  <c r="Y4061" i="4"/>
  <c r="Z4060" i="4"/>
  <c r="Z4059" i="4"/>
  <c r="AA4058" i="4"/>
  <c r="W4057" i="4"/>
  <c r="AA4057" i="4"/>
  <c r="W4056" i="4"/>
  <c r="X4054" i="4"/>
  <c r="Y4053" i="4"/>
  <c r="Z4052" i="4"/>
  <c r="Z4051" i="4"/>
  <c r="AA4050" i="4"/>
  <c r="W4049" i="4"/>
  <c r="AA4049" i="4"/>
  <c r="W4048" i="4"/>
  <c r="X4046" i="4"/>
  <c r="Y4045" i="4"/>
  <c r="X4043" i="4"/>
  <c r="X4041" i="4"/>
  <c r="X4039" i="4"/>
  <c r="X4037" i="4"/>
  <c r="W4034" i="4"/>
  <c r="W4087" i="4"/>
  <c r="AA4087" i="4"/>
  <c r="W4086" i="4"/>
  <c r="X4085" i="4"/>
  <c r="X4084" i="4"/>
  <c r="Y4083" i="4"/>
  <c r="Z4082" i="4"/>
  <c r="W4079" i="4"/>
  <c r="AA4079" i="4"/>
  <c r="W4078" i="4"/>
  <c r="X4077" i="4"/>
  <c r="X4076" i="4"/>
  <c r="Y4075" i="4"/>
  <c r="Z4074" i="4"/>
  <c r="W4071" i="4"/>
  <c r="AA4071" i="4"/>
  <c r="W4070" i="4"/>
  <c r="X4069" i="4"/>
  <c r="X4068" i="4"/>
  <c r="Y4067" i="4"/>
  <c r="Z4066" i="4"/>
  <c r="W4063" i="4"/>
  <c r="AA4063" i="4"/>
  <c r="W4062" i="4"/>
  <c r="X4061" i="4"/>
  <c r="X4060" i="4"/>
  <c r="Y4059" i="4"/>
  <c r="Z4058" i="4"/>
  <c r="W4055" i="4"/>
  <c r="AA4055" i="4"/>
  <c r="W4054" i="4"/>
  <c r="X4053" i="4"/>
  <c r="X4052" i="4"/>
  <c r="Y4051" i="4"/>
  <c r="Z4050" i="4"/>
  <c r="W4047" i="4"/>
  <c r="AA4047" i="4"/>
  <c r="W4046" i="4"/>
  <c r="X4045" i="4"/>
  <c r="W4030" i="4"/>
  <c r="W4026" i="4"/>
  <c r="W4022" i="4"/>
  <c r="W4018" i="4"/>
  <c r="W4014" i="4"/>
  <c r="W4010" i="4"/>
  <c r="Z4006" i="4"/>
  <c r="W4006" i="4"/>
  <c r="AA4006" i="4"/>
  <c r="Z4004" i="4"/>
  <c r="W4004" i="4"/>
  <c r="AA4004" i="4"/>
  <c r="W4002" i="4"/>
  <c r="Z4002" i="4"/>
  <c r="AA4002" i="4"/>
  <c r="Y3997" i="4"/>
  <c r="X3997" i="4"/>
  <c r="Z3997" i="4"/>
  <c r="Y4044" i="4"/>
  <c r="AA4030" i="4"/>
  <c r="AA4026" i="4"/>
  <c r="AA4022" i="4"/>
  <c r="AA4018" i="4"/>
  <c r="AA4014" i="4"/>
  <c r="AA4010" i="4"/>
  <c r="Y4006" i="4"/>
  <c r="Y4004" i="4"/>
  <c r="Y4002" i="4"/>
  <c r="Y3995" i="4"/>
  <c r="Z3995" i="4"/>
  <c r="AA3995" i="4"/>
  <c r="W4036" i="4"/>
  <c r="W4032" i="4"/>
  <c r="Y4030" i="4"/>
  <c r="W4028" i="4"/>
  <c r="Y4026" i="4"/>
  <c r="W4024" i="4"/>
  <c r="Y4022" i="4"/>
  <c r="W4020" i="4"/>
  <c r="Y4018" i="4"/>
  <c r="W4016" i="4"/>
  <c r="Y4014" i="4"/>
  <c r="W4012" i="4"/>
  <c r="Y4010" i="4"/>
  <c r="W4008" i="4"/>
  <c r="X4006" i="4"/>
  <c r="X4004" i="4"/>
  <c r="X4002" i="4"/>
  <c r="W3998" i="4"/>
  <c r="AA3998" i="4"/>
  <c r="X3998" i="4"/>
  <c r="Y3998" i="4"/>
  <c r="X3995" i="4"/>
  <c r="W3988" i="4"/>
  <c r="AA3988" i="4"/>
  <c r="X3988" i="4"/>
  <c r="Y3988" i="4"/>
  <c r="Z3988" i="4"/>
  <c r="W3996" i="4"/>
  <c r="AA3996" i="4"/>
  <c r="Y3996" i="4"/>
  <c r="Z3996" i="4"/>
  <c r="Y3987" i="4"/>
  <c r="X3987" i="4"/>
  <c r="Z3987" i="4"/>
  <c r="AA3987" i="4"/>
  <c r="W3980" i="4"/>
  <c r="AA3980" i="4"/>
  <c r="W3979" i="4"/>
  <c r="W3972" i="4"/>
  <c r="AA3972" i="4"/>
  <c r="W3971" i="4"/>
  <c r="W3964" i="4"/>
  <c r="AA3964" i="4"/>
  <c r="W3963" i="4"/>
  <c r="Z3958" i="4"/>
  <c r="W3956" i="4"/>
  <c r="AA3956" i="4"/>
  <c r="W3955" i="4"/>
  <c r="W3948" i="4"/>
  <c r="AA3948" i="4"/>
  <c r="W3947" i="4"/>
  <c r="W4001" i="4"/>
  <c r="W3994" i="4"/>
  <c r="AA3994" i="4"/>
  <c r="W3993" i="4"/>
  <c r="Y3990" i="4"/>
  <c r="Z3989" i="4"/>
  <c r="W3986" i="4"/>
  <c r="AA3986" i="4"/>
  <c r="W3985" i="4"/>
  <c r="Y3982" i="4"/>
  <c r="Z3981" i="4"/>
  <c r="Z3980" i="4"/>
  <c r="AA3979" i="4"/>
  <c r="W3978" i="4"/>
  <c r="AA3978" i="4"/>
  <c r="W3977" i="4"/>
  <c r="Y3974" i="4"/>
  <c r="Z3973" i="4"/>
  <c r="Z3972" i="4"/>
  <c r="AA3971" i="4"/>
  <c r="W3970" i="4"/>
  <c r="AA3970" i="4"/>
  <c r="W3969" i="4"/>
  <c r="Y3966" i="4"/>
  <c r="Z3965" i="4"/>
  <c r="Z3964" i="4"/>
  <c r="AA3963" i="4"/>
  <c r="W3962" i="4"/>
  <c r="AA3962" i="4"/>
  <c r="W3961" i="4"/>
  <c r="Y3958" i="4"/>
  <c r="Z3957" i="4"/>
  <c r="Z3956" i="4"/>
  <c r="AA3955" i="4"/>
  <c r="W3954" i="4"/>
  <c r="AA3954" i="4"/>
  <c r="W3953" i="4"/>
  <c r="Y3950" i="4"/>
  <c r="Z3948" i="4"/>
  <c r="AA3947" i="4"/>
  <c r="AA4001" i="4"/>
  <c r="W4000" i="4"/>
  <c r="AA4000" i="4"/>
  <c r="W3999" i="4"/>
  <c r="Z3994" i="4"/>
  <c r="AA3993" i="4"/>
  <c r="W3992" i="4"/>
  <c r="AA3992" i="4"/>
  <c r="W3991" i="4"/>
  <c r="X3989" i="4"/>
  <c r="Z3986" i="4"/>
  <c r="AA3985" i="4"/>
  <c r="W3984" i="4"/>
  <c r="AA3984" i="4"/>
  <c r="W3983" i="4"/>
  <c r="X3981" i="4"/>
  <c r="Y3980" i="4"/>
  <c r="Z3979" i="4"/>
  <c r="Z3978" i="4"/>
  <c r="AA3977" i="4"/>
  <c r="W3976" i="4"/>
  <c r="AA3976" i="4"/>
  <c r="W3975" i="4"/>
  <c r="X3973" i="4"/>
  <c r="Y3972" i="4"/>
  <c r="Z3971" i="4"/>
  <c r="Z3970" i="4"/>
  <c r="AA3969" i="4"/>
  <c r="W3968" i="4"/>
  <c r="AA3968" i="4"/>
  <c r="W3967" i="4"/>
  <c r="X3965" i="4"/>
  <c r="Y3964" i="4"/>
  <c r="Z3963" i="4"/>
  <c r="Z3962" i="4"/>
  <c r="AA3961" i="4"/>
  <c r="W3960" i="4"/>
  <c r="AA3960" i="4"/>
  <c r="W3959" i="4"/>
  <c r="X3957" i="4"/>
  <c r="Y3956" i="4"/>
  <c r="Z3955" i="4"/>
  <c r="Z3954" i="4"/>
  <c r="AA3953" i="4"/>
  <c r="W3952" i="4"/>
  <c r="AA3952" i="4"/>
  <c r="W3951" i="4"/>
  <c r="X3949" i="4"/>
  <c r="Y3948" i="4"/>
  <c r="Z3947" i="4"/>
  <c r="W3990" i="4"/>
  <c r="AA3990" i="4"/>
  <c r="W3989" i="4"/>
  <c r="W3982" i="4"/>
  <c r="AA3982" i="4"/>
  <c r="W3981" i="4"/>
  <c r="X3980" i="4"/>
  <c r="X3979" i="4"/>
  <c r="W3974" i="4"/>
  <c r="AA3974" i="4"/>
  <c r="W3973" i="4"/>
  <c r="X3972" i="4"/>
  <c r="X3971" i="4"/>
  <c r="W3966" i="4"/>
  <c r="AA3966" i="4"/>
  <c r="W3965" i="4"/>
  <c r="X3964" i="4"/>
  <c r="X3963" i="4"/>
  <c r="W3958" i="4"/>
  <c r="AA3958" i="4"/>
  <c r="W3957" i="4"/>
  <c r="X3956" i="4"/>
  <c r="X3955" i="4"/>
  <c r="W3950" i="4"/>
  <c r="AA3950" i="4"/>
  <c r="W3949" i="4"/>
  <c r="X3948" i="4"/>
  <c r="X3947" i="4"/>
  <c r="X3946" i="4"/>
  <c r="AA3946" i="4"/>
  <c r="X3309" i="4"/>
  <c r="Z3309" i="4"/>
  <c r="W3309" i="4"/>
  <c r="AA3309" i="4"/>
  <c r="X3722" i="4"/>
  <c r="X3706" i="4"/>
  <c r="AA3724" i="4"/>
  <c r="W3720" i="4"/>
  <c r="AA3718" i="4"/>
  <c r="AA3712" i="4"/>
  <c r="W3712" i="4"/>
  <c r="AA3708" i="4"/>
  <c r="W3708" i="4"/>
  <c r="Z3692" i="4"/>
  <c r="W3692" i="4"/>
  <c r="AA3692" i="4"/>
  <c r="Z3688" i="4"/>
  <c r="W3688" i="4"/>
  <c r="AA3688" i="4"/>
  <c r="Z3722" i="4"/>
  <c r="Z3718" i="4"/>
  <c r="Z3714" i="4"/>
  <c r="X3713" i="4"/>
  <c r="Z3712" i="4"/>
  <c r="X3709" i="4"/>
  <c r="Z3708" i="4"/>
  <c r="W3703" i="4"/>
  <c r="Y3688" i="4"/>
  <c r="Y3686" i="4"/>
  <c r="Y3678" i="4"/>
  <c r="AA3725" i="4"/>
  <c r="W3725" i="4"/>
  <c r="Y3724" i="4"/>
  <c r="AA3723" i="4"/>
  <c r="W3723" i="4"/>
  <c r="Y3722" i="4"/>
  <c r="AA3721" i="4"/>
  <c r="W3721" i="4"/>
  <c r="Y3720" i="4"/>
  <c r="AA3719" i="4"/>
  <c r="W3719" i="4"/>
  <c r="Y3718" i="4"/>
  <c r="AA3717" i="4"/>
  <c r="W3717" i="4"/>
  <c r="Y3716" i="4"/>
  <c r="AA3715" i="4"/>
  <c r="W3715" i="4"/>
  <c r="Y3714" i="4"/>
  <c r="AA3713" i="4"/>
  <c r="Y3712" i="4"/>
  <c r="AA3711" i="4"/>
  <c r="W3711" i="4"/>
  <c r="Y3710" i="4"/>
  <c r="AA3709" i="4"/>
  <c r="Y3708" i="4"/>
  <c r="AA3707" i="4"/>
  <c r="W3707" i="4"/>
  <c r="Y3706" i="4"/>
  <c r="Y3704" i="4"/>
  <c r="AA3703" i="4"/>
  <c r="W3702" i="4"/>
  <c r="Y3700" i="4"/>
  <c r="W3698" i="4"/>
  <c r="X3692" i="4"/>
  <c r="X3688" i="4"/>
  <c r="X3718" i="4"/>
  <c r="X3714" i="4"/>
  <c r="X3710" i="4"/>
  <c r="X3716" i="4"/>
  <c r="X3704" i="4"/>
  <c r="W3724" i="4"/>
  <c r="AA3714" i="4"/>
  <c r="AA3706" i="4"/>
  <c r="W3706" i="4"/>
  <c r="Z3696" i="4"/>
  <c r="W3696" i="4"/>
  <c r="AA3696" i="4"/>
  <c r="Z3690" i="4"/>
  <c r="W3690" i="4"/>
  <c r="AA3690" i="4"/>
  <c r="Z3684" i="4"/>
  <c r="W3684" i="4"/>
  <c r="AA3684" i="4"/>
  <c r="Z3682" i="4"/>
  <c r="W3682" i="4"/>
  <c r="AA3682" i="4"/>
  <c r="Z3680" i="4"/>
  <c r="W3680" i="4"/>
  <c r="AA3680" i="4"/>
  <c r="Z3678" i="4"/>
  <c r="W3678" i="4"/>
  <c r="AA3678" i="4"/>
  <c r="Z3676" i="4"/>
  <c r="W3676" i="4"/>
  <c r="AA3676" i="4"/>
  <c r="Z3674" i="4"/>
  <c r="W3674" i="4"/>
  <c r="AA3674" i="4"/>
  <c r="Z3672" i="4"/>
  <c r="W3672" i="4"/>
  <c r="AA3672" i="4"/>
  <c r="Z3670" i="4"/>
  <c r="W3670" i="4"/>
  <c r="AA3670" i="4"/>
  <c r="Z3668" i="4"/>
  <c r="W3668" i="4"/>
  <c r="AA3668" i="4"/>
  <c r="X3724" i="4"/>
  <c r="X3720" i="4"/>
  <c r="AA3722" i="4"/>
  <c r="AA3720" i="4"/>
  <c r="AA3716" i="4"/>
  <c r="W3716" i="4"/>
  <c r="AA3710" i="4"/>
  <c r="W3710" i="4"/>
  <c r="AA3704" i="4"/>
  <c r="W3704" i="4"/>
  <c r="W3700" i="4"/>
  <c r="Z3694" i="4"/>
  <c r="W3694" i="4"/>
  <c r="AA3694" i="4"/>
  <c r="Z3686" i="4"/>
  <c r="W3686" i="4"/>
  <c r="AA3686" i="4"/>
  <c r="AA3700" i="4"/>
  <c r="Y3696" i="4"/>
  <c r="Y3694" i="4"/>
  <c r="Y3692" i="4"/>
  <c r="Y3690" i="4"/>
  <c r="Y3684" i="4"/>
  <c r="Y3682" i="4"/>
  <c r="Y3680" i="4"/>
  <c r="Y3676" i="4"/>
  <c r="Y3674" i="4"/>
  <c r="Y3672" i="4"/>
  <c r="Y3670" i="4"/>
  <c r="Y3668" i="4"/>
  <c r="Y3639" i="4"/>
  <c r="AA3639" i="4"/>
  <c r="W3636" i="4"/>
  <c r="AA3636" i="4"/>
  <c r="X3636" i="4"/>
  <c r="Y3627" i="4"/>
  <c r="X3627" i="4"/>
  <c r="W3626" i="4"/>
  <c r="AA3626" i="4"/>
  <c r="Y3626" i="4"/>
  <c r="Y3617" i="4"/>
  <c r="Z3617" i="4"/>
  <c r="W3616" i="4"/>
  <c r="AA3616" i="4"/>
  <c r="Z3616" i="4"/>
  <c r="Y3607" i="4"/>
  <c r="AA3607" i="4"/>
  <c r="W3604" i="4"/>
  <c r="AA3604" i="4"/>
  <c r="Z3604" i="4"/>
  <c r="X3604" i="4"/>
  <c r="W3596" i="4"/>
  <c r="AA3596" i="4"/>
  <c r="Z3596" i="4"/>
  <c r="X3596" i="4"/>
  <c r="Y3587" i="4"/>
  <c r="Z3587" i="4"/>
  <c r="AA3587" i="4"/>
  <c r="X3587" i="4"/>
  <c r="X3666" i="4"/>
  <c r="X3664" i="4"/>
  <c r="X3662" i="4"/>
  <c r="X3660" i="4"/>
  <c r="X3658" i="4"/>
  <c r="X3656" i="4"/>
  <c r="X3654" i="4"/>
  <c r="X3652" i="4"/>
  <c r="X3650" i="4"/>
  <c r="W3648" i="4"/>
  <c r="AA3648" i="4"/>
  <c r="W3647" i="4"/>
  <c r="Y3641" i="4"/>
  <c r="Z3641" i="4"/>
  <c r="W3640" i="4"/>
  <c r="AA3640" i="4"/>
  <c r="Z3640" i="4"/>
  <c r="Z3639" i="4"/>
  <c r="Z3636" i="4"/>
  <c r="Y3631" i="4"/>
  <c r="AA3631" i="4"/>
  <c r="W3628" i="4"/>
  <c r="AA3628" i="4"/>
  <c r="X3628" i="4"/>
  <c r="AA3627" i="4"/>
  <c r="Z3626" i="4"/>
  <c r="Y3619" i="4"/>
  <c r="X3619" i="4"/>
  <c r="W3618" i="4"/>
  <c r="AA3618" i="4"/>
  <c r="Y3618" i="4"/>
  <c r="AA3617" i="4"/>
  <c r="Y3616" i="4"/>
  <c r="Y3609" i="4"/>
  <c r="Z3609" i="4"/>
  <c r="W3608" i="4"/>
  <c r="AA3608" i="4"/>
  <c r="Z3608" i="4"/>
  <c r="Z3607" i="4"/>
  <c r="Y3604" i="4"/>
  <c r="Y3599" i="4"/>
  <c r="X3599" i="4"/>
  <c r="AA3599" i="4"/>
  <c r="Y3596" i="4"/>
  <c r="W3587" i="4"/>
  <c r="AA3666" i="4"/>
  <c r="W3666" i="4"/>
  <c r="AA3664" i="4"/>
  <c r="W3664" i="4"/>
  <c r="AA3662" i="4"/>
  <c r="W3662" i="4"/>
  <c r="AA3660" i="4"/>
  <c r="W3660" i="4"/>
  <c r="AA3658" i="4"/>
  <c r="W3658" i="4"/>
  <c r="AA3656" i="4"/>
  <c r="W3656" i="4"/>
  <c r="AA3654" i="4"/>
  <c r="W3654" i="4"/>
  <c r="AA3652" i="4"/>
  <c r="W3652" i="4"/>
  <c r="AA3650" i="4"/>
  <c r="W3650" i="4"/>
  <c r="Z3648" i="4"/>
  <c r="AA3647" i="4"/>
  <c r="W3646" i="4"/>
  <c r="AA3646" i="4"/>
  <c r="W3645" i="4"/>
  <c r="Y3643" i="4"/>
  <c r="X3643" i="4"/>
  <c r="W3642" i="4"/>
  <c r="AA3642" i="4"/>
  <c r="Y3642" i="4"/>
  <c r="AA3641" i="4"/>
  <c r="Y3640" i="4"/>
  <c r="X3639" i="4"/>
  <c r="Y3636" i="4"/>
  <c r="Y3633" i="4"/>
  <c r="Z3633" i="4"/>
  <c r="W3632" i="4"/>
  <c r="AA3632" i="4"/>
  <c r="Z3632" i="4"/>
  <c r="Z3631" i="4"/>
  <c r="Z3628" i="4"/>
  <c r="Z3627" i="4"/>
  <c r="X3626" i="4"/>
  <c r="Y3623" i="4"/>
  <c r="AA3623" i="4"/>
  <c r="W3620" i="4"/>
  <c r="AA3620" i="4"/>
  <c r="X3620" i="4"/>
  <c r="AA3619" i="4"/>
  <c r="Z3618" i="4"/>
  <c r="X3617" i="4"/>
  <c r="X3616" i="4"/>
  <c r="Y3611" i="4"/>
  <c r="X3611" i="4"/>
  <c r="W3610" i="4"/>
  <c r="AA3610" i="4"/>
  <c r="Y3610" i="4"/>
  <c r="AA3609" i="4"/>
  <c r="X3607" i="4"/>
  <c r="Y3603" i="4"/>
  <c r="AA3603" i="4"/>
  <c r="X3603" i="4"/>
  <c r="Y3595" i="4"/>
  <c r="AA3595" i="4"/>
  <c r="X3595" i="4"/>
  <c r="Y3648" i="4"/>
  <c r="Z3647" i="4"/>
  <c r="Z3646" i="4"/>
  <c r="AA3645" i="4"/>
  <c r="W3644" i="4"/>
  <c r="AA3644" i="4"/>
  <c r="X3644" i="4"/>
  <c r="AA3643" i="4"/>
  <c r="Z3642" i="4"/>
  <c r="X3641" i="4"/>
  <c r="X3640" i="4"/>
  <c r="W3639" i="4"/>
  <c r="Y3635" i="4"/>
  <c r="X3635" i="4"/>
  <c r="W3634" i="4"/>
  <c r="AA3634" i="4"/>
  <c r="Y3634" i="4"/>
  <c r="AA3633" i="4"/>
  <c r="Y3632" i="4"/>
  <c r="X3631" i="4"/>
  <c r="Y3628" i="4"/>
  <c r="W3627" i="4"/>
  <c r="Y3625" i="4"/>
  <c r="Z3625" i="4"/>
  <c r="W3624" i="4"/>
  <c r="AA3624" i="4"/>
  <c r="Z3624" i="4"/>
  <c r="Z3623" i="4"/>
  <c r="Z3620" i="4"/>
  <c r="Z3619" i="4"/>
  <c r="X3618" i="4"/>
  <c r="W3617" i="4"/>
  <c r="Y3615" i="4"/>
  <c r="AA3615" i="4"/>
  <c r="W3612" i="4"/>
  <c r="AA3612" i="4"/>
  <c r="X3612" i="4"/>
  <c r="AA3611" i="4"/>
  <c r="Z3610" i="4"/>
  <c r="X3609" i="4"/>
  <c r="X3608" i="4"/>
  <c r="W3607" i="4"/>
  <c r="Z3603" i="4"/>
  <c r="W3600" i="4"/>
  <c r="AA3600" i="4"/>
  <c r="X3600" i="4"/>
  <c r="Z3600" i="4"/>
  <c r="W3599" i="4"/>
  <c r="Z3595" i="4"/>
  <c r="W3588" i="4"/>
  <c r="AA3588" i="4"/>
  <c r="Y3588" i="4"/>
  <c r="Z3588" i="4"/>
  <c r="X3588" i="4"/>
  <c r="W3638" i="4"/>
  <c r="AA3638" i="4"/>
  <c r="W3637" i="4"/>
  <c r="W3630" i="4"/>
  <c r="AA3630" i="4"/>
  <c r="W3629" i="4"/>
  <c r="W3622" i="4"/>
  <c r="AA3622" i="4"/>
  <c r="W3621" i="4"/>
  <c r="W3614" i="4"/>
  <c r="AA3614" i="4"/>
  <c r="W3613" i="4"/>
  <c r="W3606" i="4"/>
  <c r="AA3606" i="4"/>
  <c r="W3605" i="4"/>
  <c r="Z3601" i="4"/>
  <c r="W3598" i="4"/>
  <c r="AA3598" i="4"/>
  <c r="W3597" i="4"/>
  <c r="Z3593" i="4"/>
  <c r="Z3592" i="4"/>
  <c r="AA3591" i="4"/>
  <c r="W3590" i="4"/>
  <c r="AA3590" i="4"/>
  <c r="W3589" i="4"/>
  <c r="Z3585" i="4"/>
  <c r="Z3584" i="4"/>
  <c r="AA3583" i="4"/>
  <c r="W3582" i="4"/>
  <c r="AA3582" i="4"/>
  <c r="W3581" i="4"/>
  <c r="X3579" i="4"/>
  <c r="Z3577" i="4"/>
  <c r="Z3576" i="4"/>
  <c r="AA3575" i="4"/>
  <c r="W3574" i="4"/>
  <c r="AA3574" i="4"/>
  <c r="W3573" i="4"/>
  <c r="X3571" i="4"/>
  <c r="Z3569" i="4"/>
  <c r="Z3568" i="4"/>
  <c r="AA3567" i="4"/>
  <c r="Y3566" i="4"/>
  <c r="AA3566" i="4"/>
  <c r="W3563" i="4"/>
  <c r="AA3563" i="4"/>
  <c r="X3563" i="4"/>
  <c r="AA3562" i="4"/>
  <c r="Y3554" i="4"/>
  <c r="X3554" i="4"/>
  <c r="W3553" i="4"/>
  <c r="AA3553" i="4"/>
  <c r="Y3553" i="4"/>
  <c r="AA3552" i="4"/>
  <c r="Y3544" i="4"/>
  <c r="Z3544" i="4"/>
  <c r="W3543" i="4"/>
  <c r="AA3543" i="4"/>
  <c r="Z3543" i="4"/>
  <c r="Z3542" i="4"/>
  <c r="W3580" i="4"/>
  <c r="AA3580" i="4"/>
  <c r="W3579" i="4"/>
  <c r="W3572" i="4"/>
  <c r="AA3572" i="4"/>
  <c r="W3571" i="4"/>
  <c r="Y3558" i="4"/>
  <c r="AA3558" i="4"/>
  <c r="W3555" i="4"/>
  <c r="AA3555" i="4"/>
  <c r="X3555" i="4"/>
  <c r="Y3546" i="4"/>
  <c r="X3546" i="4"/>
  <c r="W3545" i="4"/>
  <c r="AA3545" i="4"/>
  <c r="Y3545" i="4"/>
  <c r="W3535" i="4"/>
  <c r="AA3535" i="4"/>
  <c r="Y3535" i="4"/>
  <c r="Z3535" i="4"/>
  <c r="X3535" i="4"/>
  <c r="W3602" i="4"/>
  <c r="AA3602" i="4"/>
  <c r="W3601" i="4"/>
  <c r="W3594" i="4"/>
  <c r="AA3594" i="4"/>
  <c r="W3593" i="4"/>
  <c r="X3591" i="4"/>
  <c r="W3586" i="4"/>
  <c r="AA3586" i="4"/>
  <c r="W3585" i="4"/>
  <c r="X3583" i="4"/>
  <c r="Z3580" i="4"/>
  <c r="AA3579" i="4"/>
  <c r="W3578" i="4"/>
  <c r="AA3578" i="4"/>
  <c r="W3577" i="4"/>
  <c r="X3575" i="4"/>
  <c r="Z3572" i="4"/>
  <c r="AA3571" i="4"/>
  <c r="W3570" i="4"/>
  <c r="AA3570" i="4"/>
  <c r="W3569" i="4"/>
  <c r="X3567" i="4"/>
  <c r="Y3560" i="4"/>
  <c r="Z3560" i="4"/>
  <c r="W3559" i="4"/>
  <c r="AA3559" i="4"/>
  <c r="Z3559" i="4"/>
  <c r="Z3558" i="4"/>
  <c r="Z3555" i="4"/>
  <c r="Z3554" i="4"/>
  <c r="Y3550" i="4"/>
  <c r="AA3550" i="4"/>
  <c r="W3547" i="4"/>
  <c r="AA3547" i="4"/>
  <c r="X3547" i="4"/>
  <c r="AA3546" i="4"/>
  <c r="Z3545" i="4"/>
  <c r="Y3534" i="4"/>
  <c r="Z3534" i="4"/>
  <c r="AA3534" i="4"/>
  <c r="X3534" i="4"/>
  <c r="W3592" i="4"/>
  <c r="AA3592" i="4"/>
  <c r="W3591" i="4"/>
  <c r="W3584" i="4"/>
  <c r="AA3584" i="4"/>
  <c r="W3583" i="4"/>
  <c r="Y3580" i="4"/>
  <c r="Z3579" i="4"/>
  <c r="W3576" i="4"/>
  <c r="AA3576" i="4"/>
  <c r="W3575" i="4"/>
  <c r="Y3572" i="4"/>
  <c r="Z3571" i="4"/>
  <c r="W3568" i="4"/>
  <c r="AA3568" i="4"/>
  <c r="W3567" i="4"/>
  <c r="Y3562" i="4"/>
  <c r="X3562" i="4"/>
  <c r="W3561" i="4"/>
  <c r="AA3561" i="4"/>
  <c r="Y3561" i="4"/>
  <c r="AA3560" i="4"/>
  <c r="Y3559" i="4"/>
  <c r="X3558" i="4"/>
  <c r="Y3555" i="4"/>
  <c r="Y3552" i="4"/>
  <c r="Z3552" i="4"/>
  <c r="W3551" i="4"/>
  <c r="AA3551" i="4"/>
  <c r="Z3551" i="4"/>
  <c r="Z3550" i="4"/>
  <c r="Z3547" i="4"/>
  <c r="Z3546" i="4"/>
  <c r="X3545" i="4"/>
  <c r="W3544" i="4"/>
  <c r="Y3542" i="4"/>
  <c r="AA3542" i="4"/>
  <c r="W3537" i="4"/>
  <c r="AA3537" i="4"/>
  <c r="W3536" i="4"/>
  <c r="Z3531" i="4"/>
  <c r="W3529" i="4"/>
  <c r="AA3529" i="4"/>
  <c r="W3528" i="4"/>
  <c r="X3526" i="4"/>
  <c r="Y3520" i="4"/>
  <c r="Z3520" i="4"/>
  <c r="W3519" i="4"/>
  <c r="AA3519" i="4"/>
  <c r="Z3519" i="4"/>
  <c r="Z3518" i="4"/>
  <c r="Y3510" i="4"/>
  <c r="AA3510" i="4"/>
  <c r="W3527" i="4"/>
  <c r="AA3527" i="4"/>
  <c r="W3526" i="4"/>
  <c r="Y3522" i="4"/>
  <c r="X3522" i="4"/>
  <c r="W3521" i="4"/>
  <c r="AA3521" i="4"/>
  <c r="Y3521" i="4"/>
  <c r="Y3512" i="4"/>
  <c r="Z3512" i="4"/>
  <c r="W3511" i="4"/>
  <c r="AA3511" i="4"/>
  <c r="Z3511" i="4"/>
  <c r="W3565" i="4"/>
  <c r="AA3565" i="4"/>
  <c r="W3564" i="4"/>
  <c r="W3557" i="4"/>
  <c r="AA3557" i="4"/>
  <c r="W3556" i="4"/>
  <c r="W3549" i="4"/>
  <c r="AA3549" i="4"/>
  <c r="W3548" i="4"/>
  <c r="W3541" i="4"/>
  <c r="AA3541" i="4"/>
  <c r="W3540" i="4"/>
  <c r="X3538" i="4"/>
  <c r="Y3537" i="4"/>
  <c r="Z3536" i="4"/>
  <c r="W3533" i="4"/>
  <c r="AA3533" i="4"/>
  <c r="W3532" i="4"/>
  <c r="X3530" i="4"/>
  <c r="Y3529" i="4"/>
  <c r="Z3528" i="4"/>
  <c r="Z3527" i="4"/>
  <c r="AA3526" i="4"/>
  <c r="W3525" i="4"/>
  <c r="AA3525" i="4"/>
  <c r="W3523" i="4"/>
  <c r="AA3523" i="4"/>
  <c r="X3523" i="4"/>
  <c r="AA3522" i="4"/>
  <c r="Z3521" i="4"/>
  <c r="X3520" i="4"/>
  <c r="X3519" i="4"/>
  <c r="Y3514" i="4"/>
  <c r="X3514" i="4"/>
  <c r="W3513" i="4"/>
  <c r="AA3513" i="4"/>
  <c r="Y3513" i="4"/>
  <c r="AA3512" i="4"/>
  <c r="Y3511" i="4"/>
  <c r="X3510" i="4"/>
  <c r="W3539" i="4"/>
  <c r="AA3539" i="4"/>
  <c r="W3538" i="4"/>
  <c r="X3537" i="4"/>
  <c r="X3536" i="4"/>
  <c r="W3531" i="4"/>
  <c r="AA3531" i="4"/>
  <c r="W3530" i="4"/>
  <c r="X3529" i="4"/>
  <c r="X3528" i="4"/>
  <c r="Y3527" i="4"/>
  <c r="Z3526" i="4"/>
  <c r="Z3522" i="4"/>
  <c r="X3521" i="4"/>
  <c r="Y3518" i="4"/>
  <c r="AA3518" i="4"/>
  <c r="W3515" i="4"/>
  <c r="AA3515" i="4"/>
  <c r="X3515" i="4"/>
  <c r="X3512" i="4"/>
  <c r="X3511" i="4"/>
  <c r="Y3506" i="4"/>
  <c r="AA3506" i="4"/>
  <c r="X3506" i="4"/>
  <c r="W3502" i="4"/>
  <c r="Z3498" i="4"/>
  <c r="Y3494" i="4"/>
  <c r="Z3494" i="4"/>
  <c r="Y3488" i="4"/>
  <c r="X3488" i="4"/>
  <c r="W3524" i="4"/>
  <c r="W3517" i="4"/>
  <c r="AA3517" i="4"/>
  <c r="W3516" i="4"/>
  <c r="Z3508" i="4"/>
  <c r="W3504" i="4"/>
  <c r="AA3502" i="4"/>
  <c r="Z3500" i="4"/>
  <c r="X3498" i="4"/>
  <c r="Y3496" i="4"/>
  <c r="X3496" i="4"/>
  <c r="AA3494" i="4"/>
  <c r="AA3488" i="4"/>
  <c r="Y3480" i="4"/>
  <c r="X3480" i="4"/>
  <c r="AA3480" i="4"/>
  <c r="Y3472" i="4"/>
  <c r="X3472" i="4"/>
  <c r="AA3472" i="4"/>
  <c r="W3498" i="4"/>
  <c r="X3494" i="4"/>
  <c r="Z3488" i="4"/>
  <c r="Z3472" i="4"/>
  <c r="W3508" i="4"/>
  <c r="X3502" i="4"/>
  <c r="W3500" i="4"/>
  <c r="AA3498" i="4"/>
  <c r="W3494" i="4"/>
  <c r="W3488" i="4"/>
  <c r="X3481" i="4"/>
  <c r="Z3481" i="4"/>
  <c r="X3473" i="4"/>
  <c r="Z3473" i="4"/>
  <c r="W3486" i="4"/>
  <c r="W3478" i="4"/>
  <c r="W3470" i="4"/>
  <c r="Z3465" i="4"/>
  <c r="AA3464" i="4"/>
  <c r="W3462" i="4"/>
  <c r="Z3457" i="4"/>
  <c r="AA3456" i="4"/>
  <c r="W3454" i="4"/>
  <c r="Z3449" i="4"/>
  <c r="AA3448" i="4"/>
  <c r="W3446" i="4"/>
  <c r="Z3441" i="4"/>
  <c r="W3438" i="4"/>
  <c r="W3430" i="4"/>
  <c r="W3422" i="4"/>
  <c r="W3414" i="4"/>
  <c r="W3406" i="4"/>
  <c r="W3398" i="4"/>
  <c r="W3390" i="4"/>
  <c r="W3382" i="4"/>
  <c r="W3374" i="4"/>
  <c r="W3490" i="4"/>
  <c r="Z3486" i="4"/>
  <c r="W3482" i="4"/>
  <c r="Z3478" i="4"/>
  <c r="W3474" i="4"/>
  <c r="Z3470" i="4"/>
  <c r="W3466" i="4"/>
  <c r="X3464" i="4"/>
  <c r="Z3462" i="4"/>
  <c r="W3458" i="4"/>
  <c r="X3456" i="4"/>
  <c r="Z3454" i="4"/>
  <c r="W3450" i="4"/>
  <c r="X3448" i="4"/>
  <c r="Z3446" i="4"/>
  <c r="W3442" i="4"/>
  <c r="Z3438" i="4"/>
  <c r="W3434" i="4"/>
  <c r="Z3430" i="4"/>
  <c r="W3426" i="4"/>
  <c r="Z3422" i="4"/>
  <c r="W3418" i="4"/>
  <c r="Z3414" i="4"/>
  <c r="W3410" i="4"/>
  <c r="Z3406" i="4"/>
  <c r="W3402" i="4"/>
  <c r="Z3398" i="4"/>
  <c r="W3394" i="4"/>
  <c r="Z3390" i="4"/>
  <c r="W3464" i="4"/>
  <c r="W3456" i="4"/>
  <c r="W3448" i="4"/>
  <c r="W3495" i="4"/>
  <c r="AA3495" i="4"/>
  <c r="W3493" i="4"/>
  <c r="AA3493" i="4"/>
  <c r="W3491" i="4"/>
  <c r="AA3491" i="4"/>
  <c r="W3489" i="4"/>
  <c r="AA3489" i="4"/>
  <c r="W3487" i="4"/>
  <c r="AA3487" i="4"/>
  <c r="W3485" i="4"/>
  <c r="AA3485" i="4"/>
  <c r="W3483" i="4"/>
  <c r="AA3483" i="4"/>
  <c r="W3481" i="4"/>
  <c r="AA3481" i="4"/>
  <c r="W3479" i="4"/>
  <c r="AA3479" i="4"/>
  <c r="W3477" i="4"/>
  <c r="AA3477" i="4"/>
  <c r="W3475" i="4"/>
  <c r="AA3475" i="4"/>
  <c r="W3473" i="4"/>
  <c r="AA3473" i="4"/>
  <c r="W3471" i="4"/>
  <c r="AA3471" i="4"/>
  <c r="W3469" i="4"/>
  <c r="AA3469" i="4"/>
  <c r="W3467" i="4"/>
  <c r="AA3467" i="4"/>
  <c r="W3465" i="4"/>
  <c r="AA3465" i="4"/>
  <c r="W3463" i="4"/>
  <c r="AA3463" i="4"/>
  <c r="W3461" i="4"/>
  <c r="AA3461" i="4"/>
  <c r="W3459" i="4"/>
  <c r="AA3459" i="4"/>
  <c r="W3457" i="4"/>
  <c r="AA3457" i="4"/>
  <c r="W3455" i="4"/>
  <c r="AA3455" i="4"/>
  <c r="W3453" i="4"/>
  <c r="AA3453" i="4"/>
  <c r="W3451" i="4"/>
  <c r="AA3451" i="4"/>
  <c r="W3449" i="4"/>
  <c r="AA3449" i="4"/>
  <c r="W3447" i="4"/>
  <c r="AA3447" i="4"/>
  <c r="W3445" i="4"/>
  <c r="AA3445" i="4"/>
  <c r="W3443" i="4"/>
  <c r="AA3443" i="4"/>
  <c r="W3441" i="4"/>
  <c r="AA3441" i="4"/>
  <c r="W3439" i="4"/>
  <c r="AA3439" i="4"/>
  <c r="W3437" i="4"/>
  <c r="AA3437" i="4"/>
  <c r="W3435" i="4"/>
  <c r="AA3435" i="4"/>
  <c r="W3433" i="4"/>
  <c r="AA3433" i="4"/>
  <c r="W3431" i="4"/>
  <c r="AA3431" i="4"/>
  <c r="W3429" i="4"/>
  <c r="AA3429" i="4"/>
  <c r="W3427" i="4"/>
  <c r="AA3427" i="4"/>
  <c r="W3425" i="4"/>
  <c r="AA3425" i="4"/>
  <c r="W3423" i="4"/>
  <c r="AA3423" i="4"/>
  <c r="W3421" i="4"/>
  <c r="AA3421" i="4"/>
  <c r="W3419" i="4"/>
  <c r="AA3419" i="4"/>
  <c r="W3417" i="4"/>
  <c r="AA3417" i="4"/>
  <c r="W3415" i="4"/>
  <c r="AA3415" i="4"/>
  <c r="W3413" i="4"/>
  <c r="AA3413" i="4"/>
  <c r="W3411" i="4"/>
  <c r="AA3411" i="4"/>
  <c r="W3409" i="4"/>
  <c r="AA3409" i="4"/>
  <c r="W3407" i="4"/>
  <c r="AA3407" i="4"/>
  <c r="W3405" i="4"/>
  <c r="AA3405" i="4"/>
  <c r="W3403" i="4"/>
  <c r="AA3403" i="4"/>
  <c r="W3401" i="4"/>
  <c r="AA3401" i="4"/>
  <c r="W3399" i="4"/>
  <c r="AA3399" i="4"/>
  <c r="W3397" i="4"/>
  <c r="AA3397" i="4"/>
  <c r="W3395" i="4"/>
  <c r="AA3395" i="4"/>
  <c r="W3393" i="4"/>
  <c r="AA3393" i="4"/>
  <c r="W3391" i="4"/>
  <c r="AA3391" i="4"/>
  <c r="W3389" i="4"/>
  <c r="AA3389" i="4"/>
  <c r="W3387" i="4"/>
  <c r="AA3387" i="4"/>
  <c r="W3385" i="4"/>
  <c r="AA3385" i="4"/>
  <c r="W3383" i="4"/>
  <c r="AA3383" i="4"/>
  <c r="W3381" i="4"/>
  <c r="AA3381" i="4"/>
  <c r="W3379" i="4"/>
  <c r="AA3379" i="4"/>
  <c r="W3377" i="4"/>
  <c r="AA3377" i="4"/>
  <c r="W3375" i="4"/>
  <c r="AA3375" i="4"/>
  <c r="W3373" i="4"/>
  <c r="AA3373" i="4"/>
  <c r="W3371" i="4"/>
  <c r="AA3371" i="4"/>
  <c r="W3369" i="4"/>
  <c r="AA3369" i="4"/>
  <c r="W3367" i="4"/>
  <c r="AA3367" i="4"/>
  <c r="W3365" i="4"/>
  <c r="AA3365" i="4"/>
  <c r="W3363" i="4"/>
  <c r="AA3363" i="4"/>
  <c r="W3361" i="4"/>
  <c r="AA3361" i="4"/>
  <c r="W3359" i="4"/>
  <c r="AA3359" i="4"/>
  <c r="W3357" i="4"/>
  <c r="AA3357" i="4"/>
  <c r="W3355" i="4"/>
  <c r="AA3355" i="4"/>
  <c r="W3353" i="4"/>
  <c r="AA3353" i="4"/>
  <c r="W3351" i="4"/>
  <c r="AA3351" i="4"/>
  <c r="W3349" i="4"/>
  <c r="AA3349" i="4"/>
  <c r="W3347" i="4"/>
  <c r="AA3347" i="4"/>
  <c r="W3345" i="4"/>
  <c r="AA3345" i="4"/>
  <c r="W3343" i="4"/>
  <c r="AA3343" i="4"/>
  <c r="W3341" i="4"/>
  <c r="AA3341" i="4"/>
  <c r="W3339" i="4"/>
  <c r="AA3339" i="4"/>
  <c r="W3337" i="4"/>
  <c r="AA3337" i="4"/>
  <c r="W3335" i="4"/>
  <c r="AA3335" i="4"/>
  <c r="W3333" i="4"/>
  <c r="AA3333" i="4"/>
  <c r="W3331" i="4"/>
  <c r="AA3331" i="4"/>
  <c r="W3329" i="4"/>
  <c r="AA3329" i="4"/>
  <c r="W3327" i="4"/>
  <c r="AA3327" i="4"/>
  <c r="W3325" i="4"/>
  <c r="AA3325" i="4"/>
  <c r="W3323" i="4"/>
  <c r="AA3323" i="4"/>
  <c r="W3321" i="4"/>
  <c r="AA3321" i="4"/>
  <c r="W3319" i="4"/>
  <c r="AA3319" i="4"/>
  <c r="W3317" i="4"/>
  <c r="AA3317" i="4"/>
  <c r="W3315" i="4"/>
  <c r="AA3315" i="4"/>
  <c r="W3313" i="4"/>
  <c r="AA3313" i="4"/>
  <c r="X3311" i="4"/>
  <c r="AA3311" i="4"/>
  <c r="Z3308" i="4"/>
  <c r="Y3308" i="4"/>
  <c r="Z3304" i="4"/>
  <c r="Y3304" i="4"/>
  <c r="Z3300" i="4"/>
  <c r="W3300" i="4"/>
  <c r="AA3300" i="4"/>
  <c r="X3300" i="4"/>
  <c r="Z3298" i="4"/>
  <c r="W3298" i="4"/>
  <c r="AA3298" i="4"/>
  <c r="X3298" i="4"/>
  <c r="Z3296" i="4"/>
  <c r="W3296" i="4"/>
  <c r="AA3296" i="4"/>
  <c r="X3296" i="4"/>
  <c r="Z3294" i="4"/>
  <c r="W3294" i="4"/>
  <c r="AA3294" i="4"/>
  <c r="X3294" i="4"/>
  <c r="Z3292" i="4"/>
  <c r="W3292" i="4"/>
  <c r="AA3292" i="4"/>
  <c r="X3292" i="4"/>
  <c r="Z3290" i="4"/>
  <c r="W3290" i="4"/>
  <c r="AA3290" i="4"/>
  <c r="X3290" i="4"/>
  <c r="Z3288" i="4"/>
  <c r="W3288" i="4"/>
  <c r="AA3288" i="4"/>
  <c r="X3288" i="4"/>
  <c r="Z3286" i="4"/>
  <c r="W3286" i="4"/>
  <c r="AA3286" i="4"/>
  <c r="X3286" i="4"/>
  <c r="Z3284" i="4"/>
  <c r="W3284" i="4"/>
  <c r="AA3284" i="4"/>
  <c r="X3284" i="4"/>
  <c r="Z3282" i="4"/>
  <c r="W3282" i="4"/>
  <c r="AA3282" i="4"/>
  <c r="X3282" i="4"/>
  <c r="Z3280" i="4"/>
  <c r="W3280" i="4"/>
  <c r="AA3280" i="4"/>
  <c r="X3280" i="4"/>
  <c r="Z3278" i="4"/>
  <c r="W3278" i="4"/>
  <c r="AA3278" i="4"/>
  <c r="X3278" i="4"/>
  <c r="Z3276" i="4"/>
  <c r="W3276" i="4"/>
  <c r="AA3276" i="4"/>
  <c r="X3276" i="4"/>
  <c r="Z3274" i="4"/>
  <c r="W3274" i="4"/>
  <c r="AA3274" i="4"/>
  <c r="X3274" i="4"/>
  <c r="Z3272" i="4"/>
  <c r="W3272" i="4"/>
  <c r="AA3272" i="4"/>
  <c r="X3272" i="4"/>
  <c r="Z3270" i="4"/>
  <c r="W3270" i="4"/>
  <c r="AA3270" i="4"/>
  <c r="X3270" i="4"/>
  <c r="Z3268" i="4"/>
  <c r="W3268" i="4"/>
  <c r="AA3268" i="4"/>
  <c r="X3268" i="4"/>
  <c r="Z3266" i="4"/>
  <c r="W3266" i="4"/>
  <c r="AA3266" i="4"/>
  <c r="X3266" i="4"/>
  <c r="Z3264" i="4"/>
  <c r="W3264" i="4"/>
  <c r="AA3264" i="4"/>
  <c r="X3264" i="4"/>
  <c r="Z3262" i="4"/>
  <c r="W3262" i="4"/>
  <c r="AA3262" i="4"/>
  <c r="X3262" i="4"/>
  <c r="Z3260" i="4"/>
  <c r="W3260" i="4"/>
  <c r="AA3260" i="4"/>
  <c r="X3260" i="4"/>
  <c r="Z3258" i="4"/>
  <c r="W3258" i="4"/>
  <c r="AA3258" i="4"/>
  <c r="X3258" i="4"/>
  <c r="Z3256" i="4"/>
  <c r="W3256" i="4"/>
  <c r="AA3256" i="4"/>
  <c r="X3256" i="4"/>
  <c r="Z3254" i="4"/>
  <c r="W3254" i="4"/>
  <c r="AA3254" i="4"/>
  <c r="X3254" i="4"/>
  <c r="Z3252" i="4"/>
  <c r="W3252" i="4"/>
  <c r="AA3252" i="4"/>
  <c r="X3252" i="4"/>
  <c r="Z3250" i="4"/>
  <c r="W3250" i="4"/>
  <c r="AA3250" i="4"/>
  <c r="X3250" i="4"/>
  <c r="Z3248" i="4"/>
  <c r="W3248" i="4"/>
  <c r="AA3248" i="4"/>
  <c r="X3248" i="4"/>
  <c r="Z3246" i="4"/>
  <c r="W3246" i="4"/>
  <c r="AA3246" i="4"/>
  <c r="X3246" i="4"/>
  <c r="Z3244" i="4"/>
  <c r="W3244" i="4"/>
  <c r="AA3244" i="4"/>
  <c r="X3244" i="4"/>
  <c r="Z3242" i="4"/>
  <c r="W3242" i="4"/>
  <c r="AA3242" i="4"/>
  <c r="X3242" i="4"/>
  <c r="Z3240" i="4"/>
  <c r="W3240" i="4"/>
  <c r="AA3240" i="4"/>
  <c r="X3240" i="4"/>
  <c r="Z3238" i="4"/>
  <c r="W3238" i="4"/>
  <c r="AA3238" i="4"/>
  <c r="X3238" i="4"/>
  <c r="Z3236" i="4"/>
  <c r="W3236" i="4"/>
  <c r="AA3236" i="4"/>
  <c r="X3236" i="4"/>
  <c r="Z3234" i="4"/>
  <c r="W3234" i="4"/>
  <c r="AA3234" i="4"/>
  <c r="X3234" i="4"/>
  <c r="Z3232" i="4"/>
  <c r="W3232" i="4"/>
  <c r="AA3232" i="4"/>
  <c r="X3232" i="4"/>
  <c r="Z3230" i="4"/>
  <c r="W3230" i="4"/>
  <c r="AA3230" i="4"/>
  <c r="X3230" i="4"/>
  <c r="Z3228" i="4"/>
  <c r="W3228" i="4"/>
  <c r="AA3228" i="4"/>
  <c r="X3228" i="4"/>
  <c r="Z3226" i="4"/>
  <c r="W3226" i="4"/>
  <c r="AA3226" i="4"/>
  <c r="X3226" i="4"/>
  <c r="Y3226" i="4"/>
  <c r="Z3224" i="4"/>
  <c r="W3224" i="4"/>
  <c r="AA3224" i="4"/>
  <c r="X3224" i="4"/>
  <c r="Y3224" i="4"/>
  <c r="Z3222" i="4"/>
  <c r="W3222" i="4"/>
  <c r="AA3222" i="4"/>
  <c r="X3222" i="4"/>
  <c r="Y3222" i="4"/>
  <c r="Z3220" i="4"/>
  <c r="W3220" i="4"/>
  <c r="AA3220" i="4"/>
  <c r="X3220" i="4"/>
  <c r="Y3220" i="4"/>
  <c r="Z3218" i="4"/>
  <c r="W3218" i="4"/>
  <c r="AA3218" i="4"/>
  <c r="X3218" i="4"/>
  <c r="Y3218" i="4"/>
  <c r="Z3216" i="4"/>
  <c r="W3216" i="4"/>
  <c r="AA3216" i="4"/>
  <c r="X3216" i="4"/>
  <c r="Y3216" i="4"/>
  <c r="Z3214" i="4"/>
  <c r="W3214" i="4"/>
  <c r="AA3214" i="4"/>
  <c r="X3214" i="4"/>
  <c r="Y3214" i="4"/>
  <c r="Z3212" i="4"/>
  <c r="W3212" i="4"/>
  <c r="AA3212" i="4"/>
  <c r="X3212" i="4"/>
  <c r="Y3212" i="4"/>
  <c r="Z3210" i="4"/>
  <c r="W3210" i="4"/>
  <c r="AA3210" i="4"/>
  <c r="X3210" i="4"/>
  <c r="Y3210" i="4"/>
  <c r="Z3208" i="4"/>
  <c r="W3208" i="4"/>
  <c r="AA3208" i="4"/>
  <c r="X3208" i="4"/>
  <c r="Y3208" i="4"/>
  <c r="Y3206" i="4"/>
  <c r="Z3206" i="4"/>
  <c r="W3206" i="4"/>
  <c r="AA3206" i="4"/>
  <c r="X3206" i="4"/>
  <c r="Y3198" i="4"/>
  <c r="Z3198" i="4"/>
  <c r="W3198" i="4"/>
  <c r="AA3198" i="4"/>
  <c r="Y3190" i="4"/>
  <c r="Z3190" i="4"/>
  <c r="W3190" i="4"/>
  <c r="AA3190" i="4"/>
  <c r="Y3182" i="4"/>
  <c r="Z3182" i="4"/>
  <c r="W3182" i="4"/>
  <c r="AA3182" i="4"/>
  <c r="Y3174" i="4"/>
  <c r="Z3174" i="4"/>
  <c r="W3174" i="4"/>
  <c r="AA3174" i="4"/>
  <c r="Y3166" i="4"/>
  <c r="Z3166" i="4"/>
  <c r="W3166" i="4"/>
  <c r="AA3166" i="4"/>
  <c r="Y3158" i="4"/>
  <c r="Z3158" i="4"/>
  <c r="W3158" i="4"/>
  <c r="AA3158" i="4"/>
  <c r="Y3150" i="4"/>
  <c r="Z3150" i="4"/>
  <c r="W3150" i="4"/>
  <c r="AA3150" i="4"/>
  <c r="Y3142" i="4"/>
  <c r="Z3142" i="4"/>
  <c r="W3142" i="4"/>
  <c r="AA3142" i="4"/>
  <c r="Y3200" i="4"/>
  <c r="Z3200" i="4"/>
  <c r="W3200" i="4"/>
  <c r="AA3200" i="4"/>
  <c r="X3198" i="4"/>
  <c r="Y3192" i="4"/>
  <c r="Z3192" i="4"/>
  <c r="W3192" i="4"/>
  <c r="AA3192" i="4"/>
  <c r="X3190" i="4"/>
  <c r="Y3184" i="4"/>
  <c r="Z3184" i="4"/>
  <c r="W3184" i="4"/>
  <c r="AA3184" i="4"/>
  <c r="X3182" i="4"/>
  <c r="Y3176" i="4"/>
  <c r="Z3176" i="4"/>
  <c r="W3176" i="4"/>
  <c r="AA3176" i="4"/>
  <c r="X3174" i="4"/>
  <c r="Y3168" i="4"/>
  <c r="Z3168" i="4"/>
  <c r="W3168" i="4"/>
  <c r="AA3168" i="4"/>
  <c r="X3166" i="4"/>
  <c r="Y3160" i="4"/>
  <c r="Z3160" i="4"/>
  <c r="W3160" i="4"/>
  <c r="AA3160" i="4"/>
  <c r="X3158" i="4"/>
  <c r="Y3152" i="4"/>
  <c r="Z3152" i="4"/>
  <c r="W3152" i="4"/>
  <c r="AA3152" i="4"/>
  <c r="X3150" i="4"/>
  <c r="Y3144" i="4"/>
  <c r="Z3144" i="4"/>
  <c r="W3144" i="4"/>
  <c r="AA3144" i="4"/>
  <c r="X3142" i="4"/>
  <c r="W3310" i="4"/>
  <c r="W3306" i="4"/>
  <c r="W3302" i="4"/>
  <c r="Y3202" i="4"/>
  <c r="Z3202" i="4"/>
  <c r="W3202" i="4"/>
  <c r="AA3202" i="4"/>
  <c r="X3200" i="4"/>
  <c r="Y3194" i="4"/>
  <c r="Z3194" i="4"/>
  <c r="W3194" i="4"/>
  <c r="AA3194" i="4"/>
  <c r="X3192" i="4"/>
  <c r="Y3186" i="4"/>
  <c r="Z3186" i="4"/>
  <c r="W3186" i="4"/>
  <c r="AA3186" i="4"/>
  <c r="X3184" i="4"/>
  <c r="Y3178" i="4"/>
  <c r="Z3178" i="4"/>
  <c r="W3178" i="4"/>
  <c r="AA3178" i="4"/>
  <c r="X3176" i="4"/>
  <c r="Y3170" i="4"/>
  <c r="Z3170" i="4"/>
  <c r="W3170" i="4"/>
  <c r="AA3170" i="4"/>
  <c r="X3168" i="4"/>
  <c r="Y3162" i="4"/>
  <c r="Z3162" i="4"/>
  <c r="W3162" i="4"/>
  <c r="AA3162" i="4"/>
  <c r="X3160" i="4"/>
  <c r="Y3154" i="4"/>
  <c r="Z3154" i="4"/>
  <c r="W3154" i="4"/>
  <c r="AA3154" i="4"/>
  <c r="X3152" i="4"/>
  <c r="Y3146" i="4"/>
  <c r="Z3146" i="4"/>
  <c r="W3146" i="4"/>
  <c r="AA3146" i="4"/>
  <c r="X3144" i="4"/>
  <c r="Y3138" i="4"/>
  <c r="Z3138" i="4"/>
  <c r="W3138" i="4"/>
  <c r="AA3138" i="4"/>
  <c r="Y3204" i="4"/>
  <c r="Z3204" i="4"/>
  <c r="W3204" i="4"/>
  <c r="AA3204" i="4"/>
  <c r="Y3196" i="4"/>
  <c r="Z3196" i="4"/>
  <c r="W3196" i="4"/>
  <c r="AA3196" i="4"/>
  <c r="Y3188" i="4"/>
  <c r="Z3188" i="4"/>
  <c r="W3188" i="4"/>
  <c r="AA3188" i="4"/>
  <c r="Y3180" i="4"/>
  <c r="Z3180" i="4"/>
  <c r="W3180" i="4"/>
  <c r="AA3180" i="4"/>
  <c r="Y3172" i="4"/>
  <c r="Z3172" i="4"/>
  <c r="W3172" i="4"/>
  <c r="AA3172" i="4"/>
  <c r="Y3164" i="4"/>
  <c r="Z3164" i="4"/>
  <c r="W3164" i="4"/>
  <c r="AA3164" i="4"/>
  <c r="Y3156" i="4"/>
  <c r="Z3156" i="4"/>
  <c r="W3156" i="4"/>
  <c r="AA3156" i="4"/>
  <c r="X3154" i="4"/>
  <c r="Y3148" i="4"/>
  <c r="Z3148" i="4"/>
  <c r="W3148" i="4"/>
  <c r="AA3148" i="4"/>
  <c r="X3146" i="4"/>
  <c r="Y3140" i="4"/>
  <c r="Z3140" i="4"/>
  <c r="W3140" i="4"/>
  <c r="AA3140" i="4"/>
  <c r="X3138" i="4"/>
  <c r="AA3136" i="4"/>
  <c r="W3136" i="4"/>
  <c r="AA3134" i="4"/>
  <c r="W3134" i="4"/>
  <c r="AA3132" i="4"/>
  <c r="W3132" i="4"/>
  <c r="AA3130" i="4"/>
  <c r="W3130" i="4"/>
  <c r="AA3128" i="4"/>
  <c r="W3128" i="4"/>
  <c r="AA3126" i="4"/>
  <c r="W3126" i="4"/>
  <c r="AA3124" i="4"/>
  <c r="W3124" i="4"/>
  <c r="AA3122" i="4"/>
  <c r="W3122" i="4"/>
  <c r="AA3120" i="4"/>
  <c r="W3120" i="4"/>
  <c r="AA3118" i="4"/>
  <c r="W3118" i="4"/>
  <c r="AA3116" i="4"/>
  <c r="W3116" i="4"/>
  <c r="AA3114" i="4"/>
  <c r="W3114" i="4"/>
  <c r="AA3112" i="4"/>
  <c r="W3112" i="4"/>
  <c r="AA3110" i="4"/>
  <c r="W3110" i="4"/>
  <c r="AA3108" i="4"/>
  <c r="W3108" i="4"/>
  <c r="AA3106" i="4"/>
  <c r="W3106" i="4"/>
  <c r="AA3104" i="4"/>
  <c r="W3104" i="4"/>
  <c r="AA3102" i="4"/>
  <c r="W3102" i="4"/>
  <c r="AA3100" i="4"/>
  <c r="W3100" i="4"/>
  <c r="AA3098" i="4"/>
  <c r="W3098" i="4"/>
  <c r="AA3096" i="4"/>
  <c r="W3096" i="4"/>
  <c r="AA3094" i="4"/>
  <c r="W3094" i="4"/>
  <c r="AA3092" i="4"/>
  <c r="W3092" i="4"/>
  <c r="AA3090" i="4"/>
  <c r="W3090" i="4"/>
  <c r="AA3088" i="4"/>
  <c r="W3088" i="4"/>
  <c r="AA3086" i="4"/>
  <c r="W3086" i="4"/>
  <c r="AA3084" i="4"/>
  <c r="W3084" i="4"/>
  <c r="AA3082" i="4"/>
  <c r="W3082" i="4"/>
  <c r="AA3080" i="4"/>
  <c r="W3080" i="4"/>
  <c r="AA3078" i="4"/>
  <c r="W3078" i="4"/>
  <c r="AA3076" i="4"/>
  <c r="W3076" i="4"/>
  <c r="AA3074" i="4"/>
  <c r="W3074" i="4"/>
  <c r="AA3072" i="4"/>
  <c r="W3072" i="4"/>
  <c r="AA3070" i="4"/>
  <c r="W3070" i="4"/>
  <c r="AA3068" i="4"/>
  <c r="W3068" i="4"/>
  <c r="AA3066" i="4"/>
  <c r="W3066" i="4"/>
  <c r="AA3064" i="4"/>
  <c r="W3064" i="4"/>
  <c r="AA3062" i="4"/>
  <c r="W3062" i="4"/>
  <c r="AA3060" i="4"/>
  <c r="W3060" i="4"/>
  <c r="AA3058" i="4"/>
  <c r="W3058" i="4"/>
  <c r="AA3056" i="4"/>
  <c r="W3056" i="4"/>
  <c r="AA3054" i="4"/>
  <c r="W3054" i="4"/>
  <c r="AA3052" i="4"/>
  <c r="W3052" i="4"/>
  <c r="Z3048" i="4"/>
  <c r="AA3047" i="4"/>
  <c r="W3046" i="4"/>
  <c r="AA3046" i="4"/>
  <c r="W3045" i="4"/>
  <c r="Z3040" i="4"/>
  <c r="AA3039" i="4"/>
  <c r="W3038" i="4"/>
  <c r="AA3038" i="4"/>
  <c r="W3037" i="4"/>
  <c r="Z3032" i="4"/>
  <c r="AA3031" i="4"/>
  <c r="W3030" i="4"/>
  <c r="AA3030" i="4"/>
  <c r="W3029" i="4"/>
  <c r="Z3024" i="4"/>
  <c r="AA3023" i="4"/>
  <c r="W3022" i="4"/>
  <c r="AA3022" i="4"/>
  <c r="Y3021" i="4"/>
  <c r="Z3021" i="4"/>
  <c r="W3020" i="4"/>
  <c r="AA3020" i="4"/>
  <c r="Z3020" i="4"/>
  <c r="Z3019" i="4"/>
  <c r="Z3016" i="4"/>
  <c r="Y3011" i="4"/>
  <c r="AA3011" i="4"/>
  <c r="W3008" i="4"/>
  <c r="AA3008" i="4"/>
  <c r="X3008" i="4"/>
  <c r="AA3007" i="4"/>
  <c r="Z3006" i="4"/>
  <c r="Y2999" i="4"/>
  <c r="X2999" i="4"/>
  <c r="W2998" i="4"/>
  <c r="AA2998" i="4"/>
  <c r="Y2998" i="4"/>
  <c r="AA2997" i="4"/>
  <c r="Y2996" i="4"/>
  <c r="Y2989" i="4"/>
  <c r="Z2989" i="4"/>
  <c r="W2988" i="4"/>
  <c r="AA2988" i="4"/>
  <c r="Z2988" i="4"/>
  <c r="Z2987" i="4"/>
  <c r="Z2984" i="4"/>
  <c r="Y2979" i="4"/>
  <c r="AA2979" i="4"/>
  <c r="W2976" i="4"/>
  <c r="AA2976" i="4"/>
  <c r="X2976" i="4"/>
  <c r="AA2975" i="4"/>
  <c r="Z2974" i="4"/>
  <c r="Y2967" i="4"/>
  <c r="X2967" i="4"/>
  <c r="W2966" i="4"/>
  <c r="AA2966" i="4"/>
  <c r="Y2966" i="4"/>
  <c r="AA2965" i="4"/>
  <c r="Y2964" i="4"/>
  <c r="Y2957" i="4"/>
  <c r="Z2957" i="4"/>
  <c r="W2956" i="4"/>
  <c r="AA2956" i="4"/>
  <c r="Z2956" i="4"/>
  <c r="Z2955" i="4"/>
  <c r="Z2952" i="4"/>
  <c r="Y2947" i="4"/>
  <c r="AA2947" i="4"/>
  <c r="W2944" i="4"/>
  <c r="AA2944" i="4"/>
  <c r="X2944" i="4"/>
  <c r="AA2943" i="4"/>
  <c r="Z2942" i="4"/>
  <c r="Z2939" i="4"/>
  <c r="Y2935" i="4"/>
  <c r="AA2935" i="4"/>
  <c r="X2935" i="4"/>
  <c r="Y2927" i="4"/>
  <c r="AA2927" i="4"/>
  <c r="X2927" i="4"/>
  <c r="Y2919" i="4"/>
  <c r="AA2919" i="4"/>
  <c r="X2919" i="4"/>
  <c r="Y2903" i="4"/>
  <c r="AA2903" i="4"/>
  <c r="X2903" i="4"/>
  <c r="Z2903" i="4"/>
  <c r="Z3136" i="4"/>
  <c r="Z3134" i="4"/>
  <c r="Z3132" i="4"/>
  <c r="Z3130" i="4"/>
  <c r="Z3128" i="4"/>
  <c r="Z3126" i="4"/>
  <c r="Z3124" i="4"/>
  <c r="Z3122" i="4"/>
  <c r="Z3120" i="4"/>
  <c r="Z3118" i="4"/>
  <c r="Z3116" i="4"/>
  <c r="Z3114" i="4"/>
  <c r="Z3112" i="4"/>
  <c r="Z3110" i="4"/>
  <c r="Z3108" i="4"/>
  <c r="Z3106" i="4"/>
  <c r="Z3104" i="4"/>
  <c r="Z3102" i="4"/>
  <c r="Z3100" i="4"/>
  <c r="Z3098" i="4"/>
  <c r="Z3096" i="4"/>
  <c r="Z3094" i="4"/>
  <c r="Z3092" i="4"/>
  <c r="Z3090" i="4"/>
  <c r="Z3088" i="4"/>
  <c r="Z3086" i="4"/>
  <c r="Z3084" i="4"/>
  <c r="Z3082" i="4"/>
  <c r="Z3080" i="4"/>
  <c r="Z3078" i="4"/>
  <c r="Z3076" i="4"/>
  <c r="Z3074" i="4"/>
  <c r="Z3072" i="4"/>
  <c r="Z3070" i="4"/>
  <c r="Z3068" i="4"/>
  <c r="Z3066" i="4"/>
  <c r="Z3064" i="4"/>
  <c r="Z3062" i="4"/>
  <c r="Z3060" i="4"/>
  <c r="Z3058" i="4"/>
  <c r="Z3056" i="4"/>
  <c r="Z3054" i="4"/>
  <c r="Z3052" i="4"/>
  <c r="W3051" i="4"/>
  <c r="X3049" i="4"/>
  <c r="Y3048" i="4"/>
  <c r="Z3047" i="4"/>
  <c r="Z3046" i="4"/>
  <c r="AA3045" i="4"/>
  <c r="W3044" i="4"/>
  <c r="AA3044" i="4"/>
  <c r="W3043" i="4"/>
  <c r="X3041" i="4"/>
  <c r="Y3040" i="4"/>
  <c r="Z3039" i="4"/>
  <c r="Z3038" i="4"/>
  <c r="AA3037" i="4"/>
  <c r="W3036" i="4"/>
  <c r="AA3036" i="4"/>
  <c r="W3035" i="4"/>
  <c r="X3033" i="4"/>
  <c r="Y3032" i="4"/>
  <c r="Z3031" i="4"/>
  <c r="Z3030" i="4"/>
  <c r="AA3029" i="4"/>
  <c r="W3028" i="4"/>
  <c r="AA3028" i="4"/>
  <c r="W3027" i="4"/>
  <c r="X3025" i="4"/>
  <c r="Y3024" i="4"/>
  <c r="Z3023" i="4"/>
  <c r="Z3022" i="4"/>
  <c r="AA3021" i="4"/>
  <c r="Y3020" i="4"/>
  <c r="X3019" i="4"/>
  <c r="Y3013" i="4"/>
  <c r="Z3013" i="4"/>
  <c r="W3012" i="4"/>
  <c r="AA3012" i="4"/>
  <c r="Z3012" i="4"/>
  <c r="Z3011" i="4"/>
  <c r="Z3008" i="4"/>
  <c r="Z3007" i="4"/>
  <c r="Y3003" i="4"/>
  <c r="AA3003" i="4"/>
  <c r="W3000" i="4"/>
  <c r="AA3000" i="4"/>
  <c r="X3000" i="4"/>
  <c r="AA2999" i="4"/>
  <c r="Z2998" i="4"/>
  <c r="X2997" i="4"/>
  <c r="W2990" i="4"/>
  <c r="AA2990" i="4"/>
  <c r="Y2990" i="4"/>
  <c r="AA2989" i="4"/>
  <c r="Y2988" i="4"/>
  <c r="X2987" i="4"/>
  <c r="Y2981" i="4"/>
  <c r="Z2981" i="4"/>
  <c r="W2980" i="4"/>
  <c r="AA2980" i="4"/>
  <c r="Z2980" i="4"/>
  <c r="Z2979" i="4"/>
  <c r="Z2976" i="4"/>
  <c r="Z2975" i="4"/>
  <c r="Y2971" i="4"/>
  <c r="AA2971" i="4"/>
  <c r="W2968" i="4"/>
  <c r="AA2968" i="4"/>
  <c r="X2968" i="4"/>
  <c r="AA2967" i="4"/>
  <c r="Z2966" i="4"/>
  <c r="X2965" i="4"/>
  <c r="Y2959" i="4"/>
  <c r="X2959" i="4"/>
  <c r="W2958" i="4"/>
  <c r="AA2958" i="4"/>
  <c r="Y2958" i="4"/>
  <c r="AA2957" i="4"/>
  <c r="Y2956" i="4"/>
  <c r="X2955" i="4"/>
  <c r="Y2949" i="4"/>
  <c r="Z2949" i="4"/>
  <c r="W2948" i="4"/>
  <c r="AA2948" i="4"/>
  <c r="Z2948" i="4"/>
  <c r="Z2947" i="4"/>
  <c r="Z2944" i="4"/>
  <c r="Z2943" i="4"/>
  <c r="W2940" i="4"/>
  <c r="AA2940" i="4"/>
  <c r="X2940" i="4"/>
  <c r="Z2940" i="4"/>
  <c r="Z2935" i="4"/>
  <c r="W2932" i="4"/>
  <c r="AA2932" i="4"/>
  <c r="X2932" i="4"/>
  <c r="Z2932" i="4"/>
  <c r="Z2927" i="4"/>
  <c r="W2924" i="4"/>
  <c r="AA2924" i="4"/>
  <c r="X2924" i="4"/>
  <c r="Z2924" i="4"/>
  <c r="Z2919" i="4"/>
  <c r="W2916" i="4"/>
  <c r="AA2916" i="4"/>
  <c r="X2916" i="4"/>
  <c r="Z2916" i="4"/>
  <c r="W2903" i="4"/>
  <c r="Y3136" i="4"/>
  <c r="Y3134" i="4"/>
  <c r="Y3132" i="4"/>
  <c r="Y3130" i="4"/>
  <c r="Y3128" i="4"/>
  <c r="Y3126" i="4"/>
  <c r="Y3124" i="4"/>
  <c r="Y3122" i="4"/>
  <c r="Y3120" i="4"/>
  <c r="Y3118" i="4"/>
  <c r="Y3116" i="4"/>
  <c r="Y3114" i="4"/>
  <c r="Y3112" i="4"/>
  <c r="Y3110" i="4"/>
  <c r="Y3108" i="4"/>
  <c r="Y3106" i="4"/>
  <c r="Y3104" i="4"/>
  <c r="Y3102" i="4"/>
  <c r="Y3100" i="4"/>
  <c r="Y3098" i="4"/>
  <c r="Y3096" i="4"/>
  <c r="Y3094" i="4"/>
  <c r="Y3092" i="4"/>
  <c r="Y3090" i="4"/>
  <c r="Y3088" i="4"/>
  <c r="Y3086" i="4"/>
  <c r="Y3084" i="4"/>
  <c r="Y3082" i="4"/>
  <c r="Y3080" i="4"/>
  <c r="Y3078" i="4"/>
  <c r="Y3076" i="4"/>
  <c r="Y3074" i="4"/>
  <c r="Y3072" i="4"/>
  <c r="Y3070" i="4"/>
  <c r="Y3068" i="4"/>
  <c r="Y3066" i="4"/>
  <c r="Y3064" i="4"/>
  <c r="Y3062" i="4"/>
  <c r="Y3060" i="4"/>
  <c r="Y3058" i="4"/>
  <c r="Y3056" i="4"/>
  <c r="Y3054" i="4"/>
  <c r="Y3052" i="4"/>
  <c r="W3050" i="4"/>
  <c r="AA3050" i="4"/>
  <c r="W3049" i="4"/>
  <c r="X3047" i="4"/>
  <c r="Y3046" i="4"/>
  <c r="Z3045" i="4"/>
  <c r="W3042" i="4"/>
  <c r="AA3042" i="4"/>
  <c r="W3041" i="4"/>
  <c r="X3039" i="4"/>
  <c r="Y3038" i="4"/>
  <c r="Z3037" i="4"/>
  <c r="W3034" i="4"/>
  <c r="AA3034" i="4"/>
  <c r="W3033" i="4"/>
  <c r="X3031" i="4"/>
  <c r="Y3030" i="4"/>
  <c r="Z3029" i="4"/>
  <c r="W3026" i="4"/>
  <c r="AA3026" i="4"/>
  <c r="W3025" i="4"/>
  <c r="X3023" i="4"/>
  <c r="Y3022" i="4"/>
  <c r="X3021" i="4"/>
  <c r="X3020" i="4"/>
  <c r="Y3015" i="4"/>
  <c r="X3015" i="4"/>
  <c r="W3014" i="4"/>
  <c r="AA3014" i="4"/>
  <c r="Y3014" i="4"/>
  <c r="X3011" i="4"/>
  <c r="Y3008" i="4"/>
  <c r="Y3005" i="4"/>
  <c r="Z3005" i="4"/>
  <c r="W3004" i="4"/>
  <c r="AA3004" i="4"/>
  <c r="Z3004" i="4"/>
  <c r="Z2999" i="4"/>
  <c r="X2998" i="4"/>
  <c r="Y2995" i="4"/>
  <c r="AA2995" i="4"/>
  <c r="X2989" i="4"/>
  <c r="X2988" i="4"/>
  <c r="Y2983" i="4"/>
  <c r="X2983" i="4"/>
  <c r="W2982" i="4"/>
  <c r="AA2982" i="4"/>
  <c r="Y2982" i="4"/>
  <c r="X2979" i="4"/>
  <c r="Y2976" i="4"/>
  <c r="Y2973" i="4"/>
  <c r="Z2973" i="4"/>
  <c r="W2972" i="4"/>
  <c r="AA2972" i="4"/>
  <c r="Z2972" i="4"/>
  <c r="Z2967" i="4"/>
  <c r="X2966" i="4"/>
  <c r="Y2963" i="4"/>
  <c r="AA2963" i="4"/>
  <c r="W2960" i="4"/>
  <c r="AA2960" i="4"/>
  <c r="X2960" i="4"/>
  <c r="X2957" i="4"/>
  <c r="X2956" i="4"/>
  <c r="Y2951" i="4"/>
  <c r="X2951" i="4"/>
  <c r="W2950" i="4"/>
  <c r="AA2950" i="4"/>
  <c r="Y2950" i="4"/>
  <c r="X2947" i="4"/>
  <c r="Y2944" i="4"/>
  <c r="W2936" i="4"/>
  <c r="AA2936" i="4"/>
  <c r="Z2936" i="4"/>
  <c r="X2936" i="4"/>
  <c r="W2935" i="4"/>
  <c r="W2928" i="4"/>
  <c r="AA2928" i="4"/>
  <c r="Z2928" i="4"/>
  <c r="X2928" i="4"/>
  <c r="W2927" i="4"/>
  <c r="W2920" i="4"/>
  <c r="AA2920" i="4"/>
  <c r="Z2920" i="4"/>
  <c r="X2920" i="4"/>
  <c r="W2919" i="4"/>
  <c r="W2912" i="4"/>
  <c r="AA2912" i="4"/>
  <c r="Z2912" i="4"/>
  <c r="X2912" i="4"/>
  <c r="Y2912" i="4"/>
  <c r="W3048" i="4"/>
  <c r="AA3048" i="4"/>
  <c r="W3047" i="4"/>
  <c r="W3040" i="4"/>
  <c r="AA3040" i="4"/>
  <c r="W3039" i="4"/>
  <c r="W3032" i="4"/>
  <c r="AA3032" i="4"/>
  <c r="W3031" i="4"/>
  <c r="W3024" i="4"/>
  <c r="AA3024" i="4"/>
  <c r="W3023" i="4"/>
  <c r="Y3019" i="4"/>
  <c r="AA3019" i="4"/>
  <c r="W3016" i="4"/>
  <c r="AA3016" i="4"/>
  <c r="X3016" i="4"/>
  <c r="Y3007" i="4"/>
  <c r="X3007" i="4"/>
  <c r="W3006" i="4"/>
  <c r="AA3006" i="4"/>
  <c r="Y3006" i="4"/>
  <c r="Y2997" i="4"/>
  <c r="Z2997" i="4"/>
  <c r="W2996" i="4"/>
  <c r="AA2996" i="4"/>
  <c r="Z2996" i="4"/>
  <c r="Y2987" i="4"/>
  <c r="AA2987" i="4"/>
  <c r="W2984" i="4"/>
  <c r="AA2984" i="4"/>
  <c r="X2984" i="4"/>
  <c r="Y2975" i="4"/>
  <c r="X2975" i="4"/>
  <c r="W2974" i="4"/>
  <c r="AA2974" i="4"/>
  <c r="Y2974" i="4"/>
  <c r="Y2965" i="4"/>
  <c r="Z2965" i="4"/>
  <c r="W2964" i="4"/>
  <c r="AA2964" i="4"/>
  <c r="Z2964" i="4"/>
  <c r="Y2955" i="4"/>
  <c r="AA2955" i="4"/>
  <c r="W2952" i="4"/>
  <c r="AA2952" i="4"/>
  <c r="X2952" i="4"/>
  <c r="Y2943" i="4"/>
  <c r="X2943" i="4"/>
  <c r="W2942" i="4"/>
  <c r="AA2942" i="4"/>
  <c r="Y2942" i="4"/>
  <c r="Y2939" i="4"/>
  <c r="X2939" i="4"/>
  <c r="AA2939" i="4"/>
  <c r="Y2931" i="4"/>
  <c r="X2931" i="4"/>
  <c r="AA2931" i="4"/>
  <c r="Y2923" i="4"/>
  <c r="X2923" i="4"/>
  <c r="AA2923" i="4"/>
  <c r="Y2920" i="4"/>
  <c r="Y2915" i="4"/>
  <c r="X2915" i="4"/>
  <c r="AA2915" i="4"/>
  <c r="Y2911" i="4"/>
  <c r="AA2911" i="4"/>
  <c r="X2911" i="4"/>
  <c r="Z2911" i="4"/>
  <c r="W2904" i="4"/>
  <c r="AA2904" i="4"/>
  <c r="Z2904" i="4"/>
  <c r="X2904" i="4"/>
  <c r="Y2904" i="4"/>
  <c r="W2908" i="4"/>
  <c r="AA2908" i="4"/>
  <c r="W2907" i="4"/>
  <c r="W2900" i="4"/>
  <c r="AA2900" i="4"/>
  <c r="W2899" i="4"/>
  <c r="Y2896" i="4"/>
  <c r="Z2895" i="4"/>
  <c r="W2892" i="4"/>
  <c r="AA2892" i="4"/>
  <c r="W2891" i="4"/>
  <c r="Y2888" i="4"/>
  <c r="Z2887" i="4"/>
  <c r="W2884" i="4"/>
  <c r="AA2884" i="4"/>
  <c r="W2883" i="4"/>
  <c r="Y2880" i="4"/>
  <c r="Z2879" i="4"/>
  <c r="W2876" i="4"/>
  <c r="AA2876" i="4"/>
  <c r="W2875" i="4"/>
  <c r="Y2872" i="4"/>
  <c r="Z2871" i="4"/>
  <c r="W2868" i="4"/>
  <c r="AA2868" i="4"/>
  <c r="W2867" i="4"/>
  <c r="Y2864" i="4"/>
  <c r="Z2863" i="4"/>
  <c r="W2860" i="4"/>
  <c r="AA2860" i="4"/>
  <c r="W2859" i="4"/>
  <c r="Y2856" i="4"/>
  <c r="Z2855" i="4"/>
  <c r="W2852" i="4"/>
  <c r="AA2852" i="4"/>
  <c r="W2851" i="4"/>
  <c r="Y2848" i="4"/>
  <c r="Z2847" i="4"/>
  <c r="W2844" i="4"/>
  <c r="AA2844" i="4"/>
  <c r="W2843" i="4"/>
  <c r="AA2839" i="4"/>
  <c r="Y2833" i="4"/>
  <c r="X2833" i="4"/>
  <c r="AA2833" i="4"/>
  <c r="W2830" i="4"/>
  <c r="AA2830" i="4"/>
  <c r="Z2830" i="4"/>
  <c r="X2830" i="4"/>
  <c r="W2822" i="4"/>
  <c r="AA2822" i="4"/>
  <c r="Z2822" i="4"/>
  <c r="Y2822" i="4"/>
  <c r="W3018" i="4"/>
  <c r="AA3018" i="4"/>
  <c r="W3017" i="4"/>
  <c r="W3010" i="4"/>
  <c r="AA3010" i="4"/>
  <c r="W3009" i="4"/>
  <c r="W3002" i="4"/>
  <c r="AA3002" i="4"/>
  <c r="W3001" i="4"/>
  <c r="W2986" i="4"/>
  <c r="AA2986" i="4"/>
  <c r="W2985" i="4"/>
  <c r="W2978" i="4"/>
  <c r="AA2978" i="4"/>
  <c r="W2977" i="4"/>
  <c r="W2970" i="4"/>
  <c r="AA2970" i="4"/>
  <c r="W2969" i="4"/>
  <c r="W2962" i="4"/>
  <c r="AA2962" i="4"/>
  <c r="W2961" i="4"/>
  <c r="W2954" i="4"/>
  <c r="AA2954" i="4"/>
  <c r="W2953" i="4"/>
  <c r="W2946" i="4"/>
  <c r="AA2946" i="4"/>
  <c r="W2945" i="4"/>
  <c r="Z2941" i="4"/>
  <c r="W2938" i="4"/>
  <c r="AA2938" i="4"/>
  <c r="W2937" i="4"/>
  <c r="Z2933" i="4"/>
  <c r="W2930" i="4"/>
  <c r="AA2930" i="4"/>
  <c r="W2929" i="4"/>
  <c r="Z2925" i="4"/>
  <c r="W2922" i="4"/>
  <c r="AA2922" i="4"/>
  <c r="W2921" i="4"/>
  <c r="Z2917" i="4"/>
  <c r="W2914" i="4"/>
  <c r="AA2914" i="4"/>
  <c r="W2913" i="4"/>
  <c r="Z2909" i="4"/>
  <c r="Z2908" i="4"/>
  <c r="AA2907" i="4"/>
  <c r="W2906" i="4"/>
  <c r="AA2906" i="4"/>
  <c r="W2905" i="4"/>
  <c r="Z2901" i="4"/>
  <c r="Z2900" i="4"/>
  <c r="AA2899" i="4"/>
  <c r="W2898" i="4"/>
  <c r="AA2898" i="4"/>
  <c r="W2897" i="4"/>
  <c r="X2895" i="4"/>
  <c r="Z2893" i="4"/>
  <c r="Z2892" i="4"/>
  <c r="AA2891" i="4"/>
  <c r="W2890" i="4"/>
  <c r="AA2890" i="4"/>
  <c r="W2889" i="4"/>
  <c r="X2887" i="4"/>
  <c r="Z2885" i="4"/>
  <c r="Z2884" i="4"/>
  <c r="AA2883" i="4"/>
  <c r="W2882" i="4"/>
  <c r="AA2882" i="4"/>
  <c r="W2881" i="4"/>
  <c r="X2879" i="4"/>
  <c r="Z2877" i="4"/>
  <c r="Z2876" i="4"/>
  <c r="AA2875" i="4"/>
  <c r="W2874" i="4"/>
  <c r="AA2874" i="4"/>
  <c r="W2873" i="4"/>
  <c r="X2871" i="4"/>
  <c r="Z2869" i="4"/>
  <c r="Z2868" i="4"/>
  <c r="AA2867" i="4"/>
  <c r="W2866" i="4"/>
  <c r="AA2866" i="4"/>
  <c r="W2865" i="4"/>
  <c r="X2863" i="4"/>
  <c r="Z2861" i="4"/>
  <c r="Z2860" i="4"/>
  <c r="AA2859" i="4"/>
  <c r="W2858" i="4"/>
  <c r="AA2858" i="4"/>
  <c r="W2857" i="4"/>
  <c r="X2855" i="4"/>
  <c r="Z2853" i="4"/>
  <c r="Z2852" i="4"/>
  <c r="AA2851" i="4"/>
  <c r="W2850" i="4"/>
  <c r="AA2850" i="4"/>
  <c r="W2849" i="4"/>
  <c r="X2847" i="4"/>
  <c r="Z2845" i="4"/>
  <c r="Z2844" i="4"/>
  <c r="AA2843" i="4"/>
  <c r="W2842" i="4"/>
  <c r="AA2842" i="4"/>
  <c r="Y2841" i="4"/>
  <c r="X2841" i="4"/>
  <c r="W2840" i="4"/>
  <c r="AA2840" i="4"/>
  <c r="Y2840" i="4"/>
  <c r="X2840" i="4"/>
  <c r="Z2833" i="4"/>
  <c r="Y2831" i="4"/>
  <c r="Z2831" i="4"/>
  <c r="X2831" i="4"/>
  <c r="Y2830" i="4"/>
  <c r="W2826" i="4"/>
  <c r="AA2826" i="4"/>
  <c r="X2826" i="4"/>
  <c r="Z2826" i="4"/>
  <c r="X2822" i="4"/>
  <c r="W2816" i="4"/>
  <c r="AA2816" i="4"/>
  <c r="Y2816" i="4"/>
  <c r="Z2816" i="4"/>
  <c r="W2896" i="4"/>
  <c r="AA2896" i="4"/>
  <c r="W2895" i="4"/>
  <c r="W2888" i="4"/>
  <c r="AA2888" i="4"/>
  <c r="W2887" i="4"/>
  <c r="W2880" i="4"/>
  <c r="AA2880" i="4"/>
  <c r="W2879" i="4"/>
  <c r="W2872" i="4"/>
  <c r="AA2872" i="4"/>
  <c r="W2871" i="4"/>
  <c r="W2864" i="4"/>
  <c r="AA2864" i="4"/>
  <c r="W2863" i="4"/>
  <c r="W2856" i="4"/>
  <c r="AA2856" i="4"/>
  <c r="W2855" i="4"/>
  <c r="W2848" i="4"/>
  <c r="AA2848" i="4"/>
  <c r="W2847" i="4"/>
  <c r="W2838" i="4"/>
  <c r="AA2838" i="4"/>
  <c r="Z2838" i="4"/>
  <c r="Y2829" i="4"/>
  <c r="AA2829" i="4"/>
  <c r="W2829" i="4"/>
  <c r="Y2823" i="4"/>
  <c r="Z2823" i="4"/>
  <c r="W2823" i="4"/>
  <c r="AA2823" i="4"/>
  <c r="W2941" i="4"/>
  <c r="W2934" i="4"/>
  <c r="AA2934" i="4"/>
  <c r="W2933" i="4"/>
  <c r="W2926" i="4"/>
  <c r="AA2926" i="4"/>
  <c r="W2925" i="4"/>
  <c r="W2918" i="4"/>
  <c r="AA2918" i="4"/>
  <c r="W2917" i="4"/>
  <c r="W2910" i="4"/>
  <c r="AA2910" i="4"/>
  <c r="W2909" i="4"/>
  <c r="X2908" i="4"/>
  <c r="X2907" i="4"/>
  <c r="W2902" i="4"/>
  <c r="AA2902" i="4"/>
  <c r="W2901" i="4"/>
  <c r="X2900" i="4"/>
  <c r="X2899" i="4"/>
  <c r="Z2896" i="4"/>
  <c r="AA2895" i="4"/>
  <c r="W2894" i="4"/>
  <c r="AA2894" i="4"/>
  <c r="W2893" i="4"/>
  <c r="X2892" i="4"/>
  <c r="X2891" i="4"/>
  <c r="Z2888" i="4"/>
  <c r="AA2887" i="4"/>
  <c r="W2886" i="4"/>
  <c r="AA2886" i="4"/>
  <c r="W2885" i="4"/>
  <c r="X2884" i="4"/>
  <c r="X2883" i="4"/>
  <c r="Z2880" i="4"/>
  <c r="AA2879" i="4"/>
  <c r="W2878" i="4"/>
  <c r="AA2878" i="4"/>
  <c r="W2877" i="4"/>
  <c r="X2876" i="4"/>
  <c r="X2875" i="4"/>
  <c r="Z2872" i="4"/>
  <c r="AA2871" i="4"/>
  <c r="W2870" i="4"/>
  <c r="AA2870" i="4"/>
  <c r="W2869" i="4"/>
  <c r="X2868" i="4"/>
  <c r="X2867" i="4"/>
  <c r="Z2864" i="4"/>
  <c r="AA2863" i="4"/>
  <c r="W2862" i="4"/>
  <c r="AA2862" i="4"/>
  <c r="W2861" i="4"/>
  <c r="X2860" i="4"/>
  <c r="X2859" i="4"/>
  <c r="Z2856" i="4"/>
  <c r="AA2855" i="4"/>
  <c r="W2854" i="4"/>
  <c r="AA2854" i="4"/>
  <c r="W2853" i="4"/>
  <c r="X2852" i="4"/>
  <c r="X2851" i="4"/>
  <c r="Z2848" i="4"/>
  <c r="AA2847" i="4"/>
  <c r="W2846" i="4"/>
  <c r="AA2846" i="4"/>
  <c r="W2845" i="4"/>
  <c r="X2844" i="4"/>
  <c r="X2843" i="4"/>
  <c r="Y2839" i="4"/>
  <c r="Z2839" i="4"/>
  <c r="W2839" i="4"/>
  <c r="Y2838" i="4"/>
  <c r="W2832" i="4"/>
  <c r="AA2832" i="4"/>
  <c r="Y2832" i="4"/>
  <c r="Z2832" i="4"/>
  <c r="Z2829" i="4"/>
  <c r="X2823" i="4"/>
  <c r="Y2817" i="4"/>
  <c r="X2817" i="4"/>
  <c r="AA2817" i="4"/>
  <c r="W2817" i="4"/>
  <c r="Y2837" i="4"/>
  <c r="AA2837" i="4"/>
  <c r="W2834" i="4"/>
  <c r="AA2834" i="4"/>
  <c r="X2834" i="4"/>
  <c r="Y2825" i="4"/>
  <c r="X2825" i="4"/>
  <c r="W2824" i="4"/>
  <c r="AA2824" i="4"/>
  <c r="Y2824" i="4"/>
  <c r="Y2815" i="4"/>
  <c r="Z2815" i="4"/>
  <c r="W2814" i="4"/>
  <c r="AA2814" i="4"/>
  <c r="Z2814" i="4"/>
  <c r="Z2813" i="4"/>
  <c r="Y2805" i="4"/>
  <c r="AA2805" i="4"/>
  <c r="W2802" i="4"/>
  <c r="AA2802" i="4"/>
  <c r="Z2802" i="4"/>
  <c r="X2802" i="4"/>
  <c r="W2794" i="4"/>
  <c r="AA2794" i="4"/>
  <c r="Z2794" i="4"/>
  <c r="X2794" i="4"/>
  <c r="Y2807" i="4"/>
  <c r="Z2807" i="4"/>
  <c r="W2806" i="4"/>
  <c r="AA2806" i="4"/>
  <c r="Z2806" i="4"/>
  <c r="Y2797" i="4"/>
  <c r="X2797" i="4"/>
  <c r="AA2797" i="4"/>
  <c r="Y2789" i="4"/>
  <c r="X2789" i="4"/>
  <c r="AA2789" i="4"/>
  <c r="Y2821" i="4"/>
  <c r="AA2821" i="4"/>
  <c r="W2818" i="4"/>
  <c r="AA2818" i="4"/>
  <c r="X2818" i="4"/>
  <c r="Y2809" i="4"/>
  <c r="X2809" i="4"/>
  <c r="W2808" i="4"/>
  <c r="AA2808" i="4"/>
  <c r="Y2808" i="4"/>
  <c r="AA2807" i="4"/>
  <c r="Y2806" i="4"/>
  <c r="Y2801" i="4"/>
  <c r="AA2801" i="4"/>
  <c r="X2801" i="4"/>
  <c r="Z2797" i="4"/>
  <c r="Y2793" i="4"/>
  <c r="AA2793" i="4"/>
  <c r="X2793" i="4"/>
  <c r="Z2789" i="4"/>
  <c r="W2782" i="4"/>
  <c r="AA2782" i="4"/>
  <c r="X2782" i="4"/>
  <c r="Y2782" i="4"/>
  <c r="Z2782" i="4"/>
  <c r="Y2813" i="4"/>
  <c r="AA2813" i="4"/>
  <c r="W2810" i="4"/>
  <c r="AA2810" i="4"/>
  <c r="X2810" i="4"/>
  <c r="X2807" i="4"/>
  <c r="X2806" i="4"/>
  <c r="W2798" i="4"/>
  <c r="AA2798" i="4"/>
  <c r="X2798" i="4"/>
  <c r="Z2798" i="4"/>
  <c r="W2797" i="4"/>
  <c r="W2790" i="4"/>
  <c r="AA2790" i="4"/>
  <c r="X2790" i="4"/>
  <c r="Z2790" i="4"/>
  <c r="W2789" i="4"/>
  <c r="Y2781" i="4"/>
  <c r="X2781" i="4"/>
  <c r="Z2781" i="4"/>
  <c r="AA2781" i="4"/>
  <c r="W2774" i="4"/>
  <c r="AA2774" i="4"/>
  <c r="W2773" i="4"/>
  <c r="Y2770" i="4"/>
  <c r="X2770" i="4"/>
  <c r="W2769" i="4"/>
  <c r="AA2769" i="4"/>
  <c r="Y2769" i="4"/>
  <c r="Y2760" i="4"/>
  <c r="Z2760" i="4"/>
  <c r="W2759" i="4"/>
  <c r="AA2759" i="4"/>
  <c r="Z2759" i="4"/>
  <c r="Y2750" i="4"/>
  <c r="AA2750" i="4"/>
  <c r="W2747" i="4"/>
  <c r="AA2747" i="4"/>
  <c r="X2747" i="4"/>
  <c r="Y2738" i="4"/>
  <c r="X2738" i="4"/>
  <c r="W2737" i="4"/>
  <c r="AA2737" i="4"/>
  <c r="Y2737" i="4"/>
  <c r="Z2729" i="4"/>
  <c r="W2729" i="4"/>
  <c r="AA2729" i="4"/>
  <c r="X2729" i="4"/>
  <c r="Z2721" i="4"/>
  <c r="W2721" i="4"/>
  <c r="AA2721" i="4"/>
  <c r="X2721" i="4"/>
  <c r="Z2713" i="4"/>
  <c r="W2713" i="4"/>
  <c r="AA2713" i="4"/>
  <c r="Y2713" i="4"/>
  <c r="X2713" i="4"/>
  <c r="Z2709" i="4"/>
  <c r="W2709" i="4"/>
  <c r="AA2709" i="4"/>
  <c r="Y2709" i="4"/>
  <c r="X2709" i="4"/>
  <c r="Z2705" i="4"/>
  <c r="W2705" i="4"/>
  <c r="AA2705" i="4"/>
  <c r="Y2705" i="4"/>
  <c r="X2705" i="4"/>
  <c r="Z2701" i="4"/>
  <c r="W2701" i="4"/>
  <c r="AA2701" i="4"/>
  <c r="Y2701" i="4"/>
  <c r="X2701" i="4"/>
  <c r="Z2697" i="4"/>
  <c r="W2697" i="4"/>
  <c r="AA2697" i="4"/>
  <c r="Y2697" i="4"/>
  <c r="X2697" i="4"/>
  <c r="Z2693" i="4"/>
  <c r="W2693" i="4"/>
  <c r="AA2693" i="4"/>
  <c r="Y2693" i="4"/>
  <c r="X2693" i="4"/>
  <c r="Z2689" i="4"/>
  <c r="W2689" i="4"/>
  <c r="AA2689" i="4"/>
  <c r="Y2689" i="4"/>
  <c r="X2689" i="4"/>
  <c r="W2836" i="4"/>
  <c r="AA2836" i="4"/>
  <c r="W2835" i="4"/>
  <c r="W2828" i="4"/>
  <c r="AA2828" i="4"/>
  <c r="W2827" i="4"/>
  <c r="W2820" i="4"/>
  <c r="AA2820" i="4"/>
  <c r="W2819" i="4"/>
  <c r="W2812" i="4"/>
  <c r="AA2812" i="4"/>
  <c r="W2811" i="4"/>
  <c r="W2804" i="4"/>
  <c r="AA2804" i="4"/>
  <c r="W2803" i="4"/>
  <c r="Z2799" i="4"/>
  <c r="W2796" i="4"/>
  <c r="AA2796" i="4"/>
  <c r="W2795" i="4"/>
  <c r="Z2791" i="4"/>
  <c r="W2788" i="4"/>
  <c r="AA2788" i="4"/>
  <c r="W2787" i="4"/>
  <c r="X2785" i="4"/>
  <c r="Z2783" i="4"/>
  <c r="W2780" i="4"/>
  <c r="AA2780" i="4"/>
  <c r="W2779" i="4"/>
  <c r="X2777" i="4"/>
  <c r="Z2775" i="4"/>
  <c r="Z2774" i="4"/>
  <c r="AA2773" i="4"/>
  <c r="W2772" i="4"/>
  <c r="AA2772" i="4"/>
  <c r="W2771" i="4"/>
  <c r="AA2771" i="4"/>
  <c r="X2771" i="4"/>
  <c r="AA2770" i="4"/>
  <c r="Z2769" i="4"/>
  <c r="Y2762" i="4"/>
  <c r="X2762" i="4"/>
  <c r="W2761" i="4"/>
  <c r="AA2761" i="4"/>
  <c r="Y2761" i="4"/>
  <c r="AA2760" i="4"/>
  <c r="Y2759" i="4"/>
  <c r="Y2752" i="4"/>
  <c r="Z2752" i="4"/>
  <c r="W2751" i="4"/>
  <c r="AA2751" i="4"/>
  <c r="Z2751" i="4"/>
  <c r="Z2750" i="4"/>
  <c r="Z2747" i="4"/>
  <c r="Y2742" i="4"/>
  <c r="AA2742" i="4"/>
  <c r="W2739" i="4"/>
  <c r="AA2739" i="4"/>
  <c r="X2739" i="4"/>
  <c r="AA2738" i="4"/>
  <c r="Z2737" i="4"/>
  <c r="Z2731" i="4"/>
  <c r="W2731" i="4"/>
  <c r="AA2731" i="4"/>
  <c r="X2731" i="4"/>
  <c r="Y2729" i="4"/>
  <c r="Z2723" i="4"/>
  <c r="W2723" i="4"/>
  <c r="AA2723" i="4"/>
  <c r="X2723" i="4"/>
  <c r="Y2721" i="4"/>
  <c r="Z2715" i="4"/>
  <c r="W2715" i="4"/>
  <c r="AA2715" i="4"/>
  <c r="X2715" i="4"/>
  <c r="W2786" i="4"/>
  <c r="AA2786" i="4"/>
  <c r="W2785" i="4"/>
  <c r="W2778" i="4"/>
  <c r="AA2778" i="4"/>
  <c r="W2777" i="4"/>
  <c r="Y2774" i="4"/>
  <c r="Z2773" i="4"/>
  <c r="Z2770" i="4"/>
  <c r="X2769" i="4"/>
  <c r="Y2766" i="4"/>
  <c r="AA2766" i="4"/>
  <c r="W2763" i="4"/>
  <c r="AA2763" i="4"/>
  <c r="X2763" i="4"/>
  <c r="X2760" i="4"/>
  <c r="X2759" i="4"/>
  <c r="Y2754" i="4"/>
  <c r="X2754" i="4"/>
  <c r="W2753" i="4"/>
  <c r="AA2753" i="4"/>
  <c r="Y2753" i="4"/>
  <c r="X2750" i="4"/>
  <c r="Y2747" i="4"/>
  <c r="Y2744" i="4"/>
  <c r="Z2744" i="4"/>
  <c r="W2743" i="4"/>
  <c r="AA2743" i="4"/>
  <c r="Z2743" i="4"/>
  <c r="Z2738" i="4"/>
  <c r="X2737" i="4"/>
  <c r="Z2733" i="4"/>
  <c r="W2733" i="4"/>
  <c r="AA2733" i="4"/>
  <c r="X2733" i="4"/>
  <c r="Z2725" i="4"/>
  <c r="W2725" i="4"/>
  <c r="AA2725" i="4"/>
  <c r="X2725" i="4"/>
  <c r="Z2717" i="4"/>
  <c r="W2717" i="4"/>
  <c r="AA2717" i="4"/>
  <c r="X2717" i="4"/>
  <c r="Z2711" i="4"/>
  <c r="W2711" i="4"/>
  <c r="AA2711" i="4"/>
  <c r="Y2711" i="4"/>
  <c r="X2711" i="4"/>
  <c r="Z2707" i="4"/>
  <c r="W2707" i="4"/>
  <c r="AA2707" i="4"/>
  <c r="Y2707" i="4"/>
  <c r="X2707" i="4"/>
  <c r="Z2703" i="4"/>
  <c r="W2703" i="4"/>
  <c r="AA2703" i="4"/>
  <c r="Y2703" i="4"/>
  <c r="X2703" i="4"/>
  <c r="Z2699" i="4"/>
  <c r="W2699" i="4"/>
  <c r="AA2699" i="4"/>
  <c r="Y2699" i="4"/>
  <c r="X2699" i="4"/>
  <c r="Z2695" i="4"/>
  <c r="W2695" i="4"/>
  <c r="AA2695" i="4"/>
  <c r="Y2695" i="4"/>
  <c r="X2695" i="4"/>
  <c r="Z2691" i="4"/>
  <c r="W2691" i="4"/>
  <c r="AA2691" i="4"/>
  <c r="Y2691" i="4"/>
  <c r="X2691" i="4"/>
  <c r="W2800" i="4"/>
  <c r="AA2800" i="4"/>
  <c r="W2799" i="4"/>
  <c r="W2792" i="4"/>
  <c r="AA2792" i="4"/>
  <c r="W2791" i="4"/>
  <c r="Z2786" i="4"/>
  <c r="AA2785" i="4"/>
  <c r="W2784" i="4"/>
  <c r="AA2784" i="4"/>
  <c r="W2783" i="4"/>
  <c r="Z2778" i="4"/>
  <c r="AA2777" i="4"/>
  <c r="W2776" i="4"/>
  <c r="AA2776" i="4"/>
  <c r="W2775" i="4"/>
  <c r="X2774" i="4"/>
  <c r="X2773" i="4"/>
  <c r="W2770" i="4"/>
  <c r="Y2768" i="4"/>
  <c r="Z2768" i="4"/>
  <c r="W2767" i="4"/>
  <c r="AA2767" i="4"/>
  <c r="Z2767" i="4"/>
  <c r="Z2766" i="4"/>
  <c r="Z2763" i="4"/>
  <c r="W2760" i="4"/>
  <c r="Y2758" i="4"/>
  <c r="AA2758" i="4"/>
  <c r="W2755" i="4"/>
  <c r="AA2755" i="4"/>
  <c r="X2755" i="4"/>
  <c r="AA2754" i="4"/>
  <c r="Z2753" i="4"/>
  <c r="W2750" i="4"/>
  <c r="Y2746" i="4"/>
  <c r="X2746" i="4"/>
  <c r="W2745" i="4"/>
  <c r="AA2745" i="4"/>
  <c r="Y2745" i="4"/>
  <c r="AA2744" i="4"/>
  <c r="Y2743" i="4"/>
  <c r="W2738" i="4"/>
  <c r="Z2735" i="4"/>
  <c r="W2735" i="4"/>
  <c r="AA2735" i="4"/>
  <c r="X2735" i="4"/>
  <c r="Y2733" i="4"/>
  <c r="Z2727" i="4"/>
  <c r="W2727" i="4"/>
  <c r="AA2727" i="4"/>
  <c r="X2727" i="4"/>
  <c r="Y2725" i="4"/>
  <c r="Z2719" i="4"/>
  <c r="W2719" i="4"/>
  <c r="AA2719" i="4"/>
  <c r="X2719" i="4"/>
  <c r="Y2717" i="4"/>
  <c r="W2765" i="4"/>
  <c r="AA2765" i="4"/>
  <c r="W2764" i="4"/>
  <c r="W2757" i="4"/>
  <c r="AA2757" i="4"/>
  <c r="W2756" i="4"/>
  <c r="W2749" i="4"/>
  <c r="AA2749" i="4"/>
  <c r="W2748" i="4"/>
  <c r="W2741" i="4"/>
  <c r="AA2741" i="4"/>
  <c r="W2740" i="4"/>
  <c r="Z2687" i="4"/>
  <c r="W2687" i="4"/>
  <c r="AA2687" i="4"/>
  <c r="Z2685" i="4"/>
  <c r="W2685" i="4"/>
  <c r="AA2685" i="4"/>
  <c r="Z2683" i="4"/>
  <c r="W2683" i="4"/>
  <c r="AA2683" i="4"/>
  <c r="Z2681" i="4"/>
  <c r="W2681" i="4"/>
  <c r="AA2681" i="4"/>
  <c r="Z2679" i="4"/>
  <c r="W2679" i="4"/>
  <c r="AA2679" i="4"/>
  <c r="Z2677" i="4"/>
  <c r="W2677" i="4"/>
  <c r="AA2677" i="4"/>
  <c r="Z2675" i="4"/>
  <c r="W2675" i="4"/>
  <c r="AA2675" i="4"/>
  <c r="Z2673" i="4"/>
  <c r="W2673" i="4"/>
  <c r="AA2673" i="4"/>
  <c r="Z2671" i="4"/>
  <c r="W2671" i="4"/>
  <c r="AA2671" i="4"/>
  <c r="Y2687" i="4"/>
  <c r="Y2685" i="4"/>
  <c r="Y2683" i="4"/>
  <c r="Y2681" i="4"/>
  <c r="Y2679" i="4"/>
  <c r="Y2677" i="4"/>
  <c r="Y2675" i="4"/>
  <c r="W2653" i="4"/>
  <c r="W2646" i="4"/>
  <c r="AA2646" i="4"/>
  <c r="W2645" i="4"/>
  <c r="W2638" i="4"/>
  <c r="AA2638" i="4"/>
  <c r="W2637" i="4"/>
  <c r="W2630" i="4"/>
  <c r="AA2630" i="4"/>
  <c r="W2629" i="4"/>
  <c r="W2622" i="4"/>
  <c r="AA2622" i="4"/>
  <c r="W2621" i="4"/>
  <c r="W2614" i="4"/>
  <c r="AA2614" i="4"/>
  <c r="W2613" i="4"/>
  <c r="Z2606" i="4"/>
  <c r="AA2606" i="4"/>
  <c r="Z2598" i="4"/>
  <c r="AA2598" i="4"/>
  <c r="X2669" i="4"/>
  <c r="X2667" i="4"/>
  <c r="X2665" i="4"/>
  <c r="X2663" i="4"/>
  <c r="X2661" i="4"/>
  <c r="X2659" i="4"/>
  <c r="X2657" i="4"/>
  <c r="X2655" i="4"/>
  <c r="AA2653" i="4"/>
  <c r="W2652" i="4"/>
  <c r="AA2652" i="4"/>
  <c r="W2651" i="4"/>
  <c r="Z2646" i="4"/>
  <c r="AA2645" i="4"/>
  <c r="W2644" i="4"/>
  <c r="AA2644" i="4"/>
  <c r="W2643" i="4"/>
  <c r="Z2638" i="4"/>
  <c r="AA2637" i="4"/>
  <c r="W2636" i="4"/>
  <c r="AA2636" i="4"/>
  <c r="W2635" i="4"/>
  <c r="Z2630" i="4"/>
  <c r="AA2629" i="4"/>
  <c r="W2628" i="4"/>
  <c r="AA2628" i="4"/>
  <c r="W2627" i="4"/>
  <c r="Z2622" i="4"/>
  <c r="AA2621" i="4"/>
  <c r="W2620" i="4"/>
  <c r="AA2620" i="4"/>
  <c r="W2619" i="4"/>
  <c r="Z2614" i="4"/>
  <c r="AA2613" i="4"/>
  <c r="W2612" i="4"/>
  <c r="AA2612" i="4"/>
  <c r="W2611" i="4"/>
  <c r="Y2606" i="4"/>
  <c r="Z2604" i="4"/>
  <c r="X2604" i="4"/>
  <c r="Y2598" i="4"/>
  <c r="Z2596" i="4"/>
  <c r="X2596" i="4"/>
  <c r="Y2736" i="4"/>
  <c r="AA2669" i="4"/>
  <c r="W2669" i="4"/>
  <c r="AA2667" i="4"/>
  <c r="W2667" i="4"/>
  <c r="AA2665" i="4"/>
  <c r="W2665" i="4"/>
  <c r="AA2663" i="4"/>
  <c r="W2663" i="4"/>
  <c r="AA2661" i="4"/>
  <c r="W2661" i="4"/>
  <c r="AA2659" i="4"/>
  <c r="W2659" i="4"/>
  <c r="AA2657" i="4"/>
  <c r="W2657" i="4"/>
  <c r="AA2655" i="4"/>
  <c r="W2655" i="4"/>
  <c r="Z2653" i="4"/>
  <c r="Z2652" i="4"/>
  <c r="AA2651" i="4"/>
  <c r="W2650" i="4"/>
  <c r="AA2650" i="4"/>
  <c r="W2649" i="4"/>
  <c r="Y2646" i="4"/>
  <c r="Z2645" i="4"/>
  <c r="Z2644" i="4"/>
  <c r="AA2643" i="4"/>
  <c r="W2642" i="4"/>
  <c r="AA2642" i="4"/>
  <c r="W2641" i="4"/>
  <c r="Y2638" i="4"/>
  <c r="Z2637" i="4"/>
  <c r="Z2636" i="4"/>
  <c r="AA2635" i="4"/>
  <c r="W2634" i="4"/>
  <c r="AA2634" i="4"/>
  <c r="W2633" i="4"/>
  <c r="Y2630" i="4"/>
  <c r="Z2629" i="4"/>
  <c r="Z2628" i="4"/>
  <c r="AA2627" i="4"/>
  <c r="W2626" i="4"/>
  <c r="AA2626" i="4"/>
  <c r="W2625" i="4"/>
  <c r="Y2622" i="4"/>
  <c r="Z2621" i="4"/>
  <c r="Z2620" i="4"/>
  <c r="AA2619" i="4"/>
  <c r="W2618" i="4"/>
  <c r="AA2618" i="4"/>
  <c r="W2617" i="4"/>
  <c r="Y2614" i="4"/>
  <c r="Z2613" i="4"/>
  <c r="Z2612" i="4"/>
  <c r="AA2611" i="4"/>
  <c r="Z2610" i="4"/>
  <c r="AA2610" i="4"/>
  <c r="X2606" i="4"/>
  <c r="AA2604" i="4"/>
  <c r="Z2602" i="4"/>
  <c r="AA2602" i="4"/>
  <c r="X2598" i="4"/>
  <c r="AA2596" i="4"/>
  <c r="Z2594" i="4"/>
  <c r="AA2594" i="4"/>
  <c r="X2654" i="4"/>
  <c r="X2653" i="4"/>
  <c r="Y2652" i="4"/>
  <c r="Z2651" i="4"/>
  <c r="Z2650" i="4"/>
  <c r="AA2649" i="4"/>
  <c r="W2648" i="4"/>
  <c r="AA2648" i="4"/>
  <c r="W2647" i="4"/>
  <c r="X2646" i="4"/>
  <c r="X2645" i="4"/>
  <c r="Y2644" i="4"/>
  <c r="Z2643" i="4"/>
  <c r="Z2642" i="4"/>
  <c r="AA2641" i="4"/>
  <c r="W2640" i="4"/>
  <c r="AA2640" i="4"/>
  <c r="W2639" i="4"/>
  <c r="X2638" i="4"/>
  <c r="X2637" i="4"/>
  <c r="Y2636" i="4"/>
  <c r="Z2635" i="4"/>
  <c r="Z2634" i="4"/>
  <c r="AA2633" i="4"/>
  <c r="W2632" i="4"/>
  <c r="AA2632" i="4"/>
  <c r="W2631" i="4"/>
  <c r="X2630" i="4"/>
  <c r="X2629" i="4"/>
  <c r="Y2628" i="4"/>
  <c r="Z2627" i="4"/>
  <c r="Z2626" i="4"/>
  <c r="AA2625" i="4"/>
  <c r="W2624" i="4"/>
  <c r="AA2624" i="4"/>
  <c r="W2623" i="4"/>
  <c r="X2622" i="4"/>
  <c r="X2621" i="4"/>
  <c r="Y2620" i="4"/>
  <c r="Z2619" i="4"/>
  <c r="Z2618" i="4"/>
  <c r="AA2617" i="4"/>
  <c r="W2616" i="4"/>
  <c r="AA2616" i="4"/>
  <c r="W2615" i="4"/>
  <c r="X2614" i="4"/>
  <c r="X2613" i="4"/>
  <c r="Y2612" i="4"/>
  <c r="Z2611" i="4"/>
  <c r="Y2610" i="4"/>
  <c r="Z2608" i="4"/>
  <c r="X2608" i="4"/>
  <c r="W2606" i="4"/>
  <c r="Y2604" i="4"/>
  <c r="Y2602" i="4"/>
  <c r="Z2600" i="4"/>
  <c r="X2600" i="4"/>
  <c r="W2598" i="4"/>
  <c r="Y2596" i="4"/>
  <c r="Y2594" i="4"/>
  <c r="Z2590" i="4"/>
  <c r="AA2590" i="4"/>
  <c r="Y2590" i="4"/>
  <c r="W2592" i="4"/>
  <c r="W2588" i="4"/>
  <c r="Y2586" i="4"/>
  <c r="W2584" i="4"/>
  <c r="Y2582" i="4"/>
  <c r="W2580" i="4"/>
  <c r="Y2578" i="4"/>
  <c r="W2576" i="4"/>
  <c r="Y2574" i="4"/>
  <c r="W2572" i="4"/>
  <c r="Y2549" i="4"/>
  <c r="X2549" i="4"/>
  <c r="Z2549" i="4"/>
  <c r="AA2549" i="4"/>
  <c r="W2586" i="4"/>
  <c r="W2582" i="4"/>
  <c r="W2578" i="4"/>
  <c r="W2574" i="4"/>
  <c r="Y2572" i="4"/>
  <c r="X2592" i="4"/>
  <c r="X2588" i="4"/>
  <c r="AA2586" i="4"/>
  <c r="X2584" i="4"/>
  <c r="AA2582" i="4"/>
  <c r="X2580" i="4"/>
  <c r="AA2578" i="4"/>
  <c r="X2576" i="4"/>
  <c r="AA2574" i="4"/>
  <c r="X2572" i="4"/>
  <c r="W2550" i="4"/>
  <c r="AA2550" i="4"/>
  <c r="X2550" i="4"/>
  <c r="Y2550" i="4"/>
  <c r="Z2550" i="4"/>
  <c r="Z2570" i="4"/>
  <c r="Z2568" i="4"/>
  <c r="Z2566" i="4"/>
  <c r="Z2564" i="4"/>
  <c r="Z2562" i="4"/>
  <c r="Z2560" i="4"/>
  <c r="Z2558" i="4"/>
  <c r="Z2556" i="4"/>
  <c r="W2555" i="4"/>
  <c r="X2553" i="4"/>
  <c r="Z2551" i="4"/>
  <c r="W2548" i="4"/>
  <c r="AA2548" i="4"/>
  <c r="W2547" i="4"/>
  <c r="X2545" i="4"/>
  <c r="Z2543" i="4"/>
  <c r="Z2542" i="4"/>
  <c r="Z2538" i="4"/>
  <c r="Z2534" i="4"/>
  <c r="Z2530" i="4"/>
  <c r="Z2526" i="4"/>
  <c r="Z2522" i="4"/>
  <c r="Z2518" i="4"/>
  <c r="Z2512" i="4"/>
  <c r="W2510" i="4"/>
  <c r="AA2510" i="4"/>
  <c r="Y2510" i="4"/>
  <c r="Z2504" i="4"/>
  <c r="W2502" i="4"/>
  <c r="AA2502" i="4"/>
  <c r="Y2502" i="4"/>
  <c r="W2554" i="4"/>
  <c r="AA2554" i="4"/>
  <c r="W2553" i="4"/>
  <c r="W2546" i="4"/>
  <c r="AA2546" i="4"/>
  <c r="W2545" i="4"/>
  <c r="Y2542" i="4"/>
  <c r="W2540" i="4"/>
  <c r="AA2540" i="4"/>
  <c r="Y2538" i="4"/>
  <c r="W2536" i="4"/>
  <c r="AA2536" i="4"/>
  <c r="Y2534" i="4"/>
  <c r="W2532" i="4"/>
  <c r="AA2532" i="4"/>
  <c r="Y2530" i="4"/>
  <c r="W2528" i="4"/>
  <c r="AA2528" i="4"/>
  <c r="Y2526" i="4"/>
  <c r="W2524" i="4"/>
  <c r="AA2524" i="4"/>
  <c r="Y2522" i="4"/>
  <c r="W2520" i="4"/>
  <c r="AA2520" i="4"/>
  <c r="Y2518" i="4"/>
  <c r="W2516" i="4"/>
  <c r="AA2516" i="4"/>
  <c r="Y2516" i="4"/>
  <c r="W2508" i="4"/>
  <c r="AA2508" i="4"/>
  <c r="Y2508" i="4"/>
  <c r="Z2554" i="4"/>
  <c r="AA2553" i="4"/>
  <c r="W2552" i="4"/>
  <c r="AA2552" i="4"/>
  <c r="W2551" i="4"/>
  <c r="Z2546" i="4"/>
  <c r="AA2545" i="4"/>
  <c r="W2544" i="4"/>
  <c r="AA2544" i="4"/>
  <c r="W2543" i="4"/>
  <c r="Z2540" i="4"/>
  <c r="Z2536" i="4"/>
  <c r="Z2532" i="4"/>
  <c r="Z2528" i="4"/>
  <c r="Z2524" i="4"/>
  <c r="Z2520" i="4"/>
  <c r="Z2516" i="4"/>
  <c r="W2514" i="4"/>
  <c r="AA2514" i="4"/>
  <c r="Y2514" i="4"/>
  <c r="Z2508" i="4"/>
  <c r="W2506" i="4"/>
  <c r="AA2506" i="4"/>
  <c r="Y2506" i="4"/>
  <c r="W2542" i="4"/>
  <c r="AA2542" i="4"/>
  <c r="W2538" i="4"/>
  <c r="AA2538" i="4"/>
  <c r="W2534" i="4"/>
  <c r="AA2534" i="4"/>
  <c r="W2530" i="4"/>
  <c r="AA2530" i="4"/>
  <c r="W2526" i="4"/>
  <c r="AA2526" i="4"/>
  <c r="W2522" i="4"/>
  <c r="AA2522" i="4"/>
  <c r="W2518" i="4"/>
  <c r="AA2518" i="4"/>
  <c r="W2512" i="4"/>
  <c r="AA2512" i="4"/>
  <c r="Y2512" i="4"/>
  <c r="W2504" i="4"/>
  <c r="AA2504" i="4"/>
  <c r="Y2504" i="4"/>
  <c r="Y2500" i="4"/>
  <c r="Y2498" i="4"/>
  <c r="Y2496" i="4"/>
  <c r="Y2494" i="4"/>
  <c r="Y2492" i="4"/>
  <c r="Y2490" i="4"/>
  <c r="Y2488" i="4"/>
  <c r="Y2486" i="4"/>
  <c r="Y2484" i="4"/>
  <c r="Y2482" i="4"/>
  <c r="Y2480" i="4"/>
  <c r="Y2478" i="4"/>
  <c r="X2500" i="4"/>
  <c r="X2498" i="4"/>
  <c r="X2496" i="4"/>
  <c r="X2494" i="4"/>
  <c r="X2492" i="4"/>
  <c r="X2490" i="4"/>
  <c r="X2488" i="4"/>
  <c r="X2486" i="4"/>
  <c r="X2484" i="4"/>
  <c r="X2482" i="4"/>
  <c r="X2480" i="4"/>
  <c r="X2478" i="4"/>
  <c r="AA2500" i="4"/>
  <c r="AA2498" i="4"/>
  <c r="AA2496" i="4"/>
  <c r="AA2494" i="4"/>
  <c r="AA2492" i="4"/>
  <c r="AA2490" i="4"/>
  <c r="AA2488" i="4"/>
  <c r="AA2486" i="4"/>
  <c r="AA2484" i="4"/>
  <c r="AA2482" i="4"/>
  <c r="AA2480" i="4"/>
  <c r="AA2478" i="4"/>
  <c r="W2407" i="4"/>
  <c r="AA2407" i="4"/>
  <c r="W2405" i="4"/>
  <c r="AA2405" i="4"/>
  <c r="W2403" i="4"/>
  <c r="AA2403" i="4"/>
  <c r="W2401" i="4"/>
  <c r="AA2401" i="4"/>
  <c r="W2399" i="4"/>
  <c r="AA2399" i="4"/>
  <c r="W2397" i="4"/>
  <c r="AA2397" i="4"/>
  <c r="W2395" i="4"/>
  <c r="AA2395" i="4"/>
  <c r="W2393" i="4"/>
  <c r="AA2393" i="4"/>
  <c r="W2391" i="4"/>
  <c r="AA2391" i="4"/>
  <c r="W2389" i="4"/>
  <c r="AA2389" i="4"/>
  <c r="W2387" i="4"/>
  <c r="AA2387" i="4"/>
  <c r="W2386" i="4"/>
  <c r="Y2386" i="4"/>
  <c r="Y2385" i="4"/>
  <c r="Z2385" i="4"/>
  <c r="W2384" i="4"/>
  <c r="AA2384" i="4"/>
  <c r="Z2384" i="4"/>
  <c r="Y2383" i="4"/>
  <c r="AA2383" i="4"/>
  <c r="W2380" i="4"/>
  <c r="AA2380" i="4"/>
  <c r="X2380" i="4"/>
  <c r="Y2379" i="4"/>
  <c r="X2379" i="4"/>
  <c r="W2378" i="4"/>
  <c r="AA2378" i="4"/>
  <c r="Y2378" i="4"/>
  <c r="Y2377" i="4"/>
  <c r="Z2377" i="4"/>
  <c r="W2376" i="4"/>
  <c r="AA2376" i="4"/>
  <c r="Z2376" i="4"/>
  <c r="Y2375" i="4"/>
  <c r="AA2375" i="4"/>
  <c r="W2372" i="4"/>
  <c r="AA2372" i="4"/>
  <c r="X2372" i="4"/>
  <c r="Y2371" i="4"/>
  <c r="X2371" i="4"/>
  <c r="W2370" i="4"/>
  <c r="AA2370" i="4"/>
  <c r="Y2370" i="4"/>
  <c r="Y2369" i="4"/>
  <c r="Z2369" i="4"/>
  <c r="W2368" i="4"/>
  <c r="AA2368" i="4"/>
  <c r="Z2368" i="4"/>
  <c r="Y2367" i="4"/>
  <c r="AA2367" i="4"/>
  <c r="W2364" i="4"/>
  <c r="AA2364" i="4"/>
  <c r="X2364" i="4"/>
  <c r="W2362" i="4"/>
  <c r="AA2362" i="4"/>
  <c r="X2362" i="4"/>
  <c r="Y2362" i="4"/>
  <c r="Y2361" i="4"/>
  <c r="X2361" i="4"/>
  <c r="Z2361" i="4"/>
  <c r="W2360" i="4"/>
  <c r="AA2360" i="4"/>
  <c r="Y2360" i="4"/>
  <c r="Z2360" i="4"/>
  <c r="Y2359" i="4"/>
  <c r="Z2359" i="4"/>
  <c r="AA2359" i="4"/>
  <c r="W2354" i="4"/>
  <c r="AA2354" i="4"/>
  <c r="X2354" i="4"/>
  <c r="Y2354" i="4"/>
  <c r="Y2353" i="4"/>
  <c r="X2353" i="4"/>
  <c r="Z2353" i="4"/>
  <c r="W2352" i="4"/>
  <c r="AA2352" i="4"/>
  <c r="Y2352" i="4"/>
  <c r="Z2352" i="4"/>
  <c r="W2346" i="4"/>
  <c r="AA2346" i="4"/>
  <c r="W2345" i="4"/>
  <c r="W2338" i="4"/>
  <c r="AA2338" i="4"/>
  <c r="W2337" i="4"/>
  <c r="X2335" i="4"/>
  <c r="W2330" i="4"/>
  <c r="AA2330" i="4"/>
  <c r="W2351" i="4"/>
  <c r="Z2346" i="4"/>
  <c r="AA2345" i="4"/>
  <c r="W2344" i="4"/>
  <c r="AA2344" i="4"/>
  <c r="W2343" i="4"/>
  <c r="Z2338" i="4"/>
  <c r="AA2337" i="4"/>
  <c r="W2336" i="4"/>
  <c r="AA2336" i="4"/>
  <c r="W2335" i="4"/>
  <c r="Y2332" i="4"/>
  <c r="Z2330" i="4"/>
  <c r="W2382" i="4"/>
  <c r="AA2382" i="4"/>
  <c r="W2381" i="4"/>
  <c r="W2374" i="4"/>
  <c r="AA2374" i="4"/>
  <c r="W2373" i="4"/>
  <c r="W2366" i="4"/>
  <c r="AA2366" i="4"/>
  <c r="W2365" i="4"/>
  <c r="X2363" i="4"/>
  <c r="W2358" i="4"/>
  <c r="AA2358" i="4"/>
  <c r="W2357" i="4"/>
  <c r="X2355" i="4"/>
  <c r="AA2351" i="4"/>
  <c r="W2350" i="4"/>
  <c r="AA2350" i="4"/>
  <c r="W2349" i="4"/>
  <c r="X2347" i="4"/>
  <c r="Y2346" i="4"/>
  <c r="Z2345" i="4"/>
  <c r="Z2344" i="4"/>
  <c r="AA2343" i="4"/>
  <c r="W2342" i="4"/>
  <c r="AA2342" i="4"/>
  <c r="W2341" i="4"/>
  <c r="X2339" i="4"/>
  <c r="Y2338" i="4"/>
  <c r="Z2337" i="4"/>
  <c r="Z2336" i="4"/>
  <c r="AA2335" i="4"/>
  <c r="W2334" i="4"/>
  <c r="AA2334" i="4"/>
  <c r="W2333" i="4"/>
  <c r="X2331" i="4"/>
  <c r="Y2330" i="4"/>
  <c r="W2363" i="4"/>
  <c r="W2356" i="4"/>
  <c r="AA2356" i="4"/>
  <c r="W2355" i="4"/>
  <c r="Z2351" i="4"/>
  <c r="W2348" i="4"/>
  <c r="AA2348" i="4"/>
  <c r="W2347" i="4"/>
  <c r="X2346" i="4"/>
  <c r="X2345" i="4"/>
  <c r="Y2344" i="4"/>
  <c r="Z2343" i="4"/>
  <c r="W2340" i="4"/>
  <c r="AA2340" i="4"/>
  <c r="W2339" i="4"/>
  <c r="X2338" i="4"/>
  <c r="X2337" i="4"/>
  <c r="Y2336" i="4"/>
  <c r="Z2335" i="4"/>
  <c r="W2332" i="4"/>
  <c r="AA2332" i="4"/>
  <c r="W2331" i="4"/>
  <c r="X2330" i="4"/>
  <c r="X2309" i="4"/>
  <c r="X2305" i="4"/>
  <c r="Y2319" i="4"/>
  <c r="Y2317" i="4"/>
  <c r="Y2315" i="4"/>
  <c r="Y2313" i="4"/>
  <c r="Y2311" i="4"/>
  <c r="Y2309" i="4"/>
  <c r="Y2307" i="4"/>
  <c r="Y2305" i="4"/>
  <c r="Y2303" i="4"/>
  <c r="Y2301" i="4"/>
  <c r="Y2299" i="4"/>
  <c r="Y2297" i="4"/>
  <c r="Y2295" i="4"/>
  <c r="Y2293" i="4"/>
  <c r="Y2291" i="4"/>
  <c r="Y2289" i="4"/>
  <c r="Y2287" i="4"/>
  <c r="Y2285" i="4"/>
  <c r="Y2283" i="4"/>
  <c r="Y2281" i="4"/>
  <c r="Y2279" i="4"/>
  <c r="Y2277" i="4"/>
  <c r="Y2275" i="4"/>
  <c r="Y2273" i="4"/>
  <c r="Y2271" i="4"/>
  <c r="Y2269" i="4"/>
  <c r="Y2267" i="4"/>
  <c r="Y2265" i="4"/>
  <c r="Y2263" i="4"/>
  <c r="Y2261" i="4"/>
  <c r="Y2259" i="4"/>
  <c r="Y2257" i="4"/>
  <c r="Y2255" i="4"/>
  <c r="Y2253" i="4"/>
  <c r="Y2251" i="4"/>
  <c r="Y2249" i="4"/>
  <c r="Y2247" i="4"/>
  <c r="Y2245" i="4"/>
  <c r="Y2243" i="4"/>
  <c r="Y2241" i="4"/>
  <c r="Y2239" i="4"/>
  <c r="Y2237" i="4"/>
  <c r="Y2235" i="4"/>
  <c r="Y2233" i="4"/>
  <c r="Y2231" i="4"/>
  <c r="Y2229" i="4"/>
  <c r="Y2227" i="4"/>
  <c r="Y2225" i="4"/>
  <c r="Y2223" i="4"/>
  <c r="Y2221" i="4"/>
  <c r="Y2219" i="4"/>
  <c r="Y2217" i="4"/>
  <c r="Y2215" i="4"/>
  <c r="Y2213" i="4"/>
  <c r="Y2211" i="4"/>
  <c r="Y2209" i="4"/>
  <c r="Y2207" i="4"/>
  <c r="Y2205" i="4"/>
  <c r="Y2203" i="4"/>
  <c r="Y2201" i="4"/>
  <c r="Y2199" i="4"/>
  <c r="Y2197" i="4"/>
  <c r="Y2195" i="4"/>
  <c r="Y2193" i="4"/>
  <c r="Y2191" i="4"/>
  <c r="Y2189" i="4"/>
  <c r="Y2187" i="4"/>
  <c r="Y2185" i="4"/>
  <c r="Y2183" i="4"/>
  <c r="Y2181" i="4"/>
  <c r="Y2179" i="4"/>
  <c r="Y2177" i="4"/>
  <c r="Y2175" i="4"/>
  <c r="Y2173" i="4"/>
  <c r="Y2171" i="4"/>
  <c r="Y2169" i="4"/>
  <c r="Y2167" i="4"/>
  <c r="Y2165" i="4"/>
  <c r="Y2163" i="4"/>
  <c r="Y2161" i="4"/>
  <c r="Y2159" i="4"/>
  <c r="Y2157" i="4"/>
  <c r="Y2155" i="4"/>
  <c r="Y2153" i="4"/>
  <c r="Y2151" i="4"/>
  <c r="Y2149" i="4"/>
  <c r="Y2147" i="4"/>
  <c r="Y2145" i="4"/>
  <c r="Y2143" i="4"/>
  <c r="Y2141" i="4"/>
  <c r="Y2139" i="4"/>
  <c r="Y2137" i="4"/>
  <c r="Y2135" i="4"/>
  <c r="Y2133" i="4"/>
  <c r="Y2131" i="4"/>
  <c r="Y2129" i="4"/>
  <c r="Y2127" i="4"/>
  <c r="Y2125" i="4"/>
  <c r="Y2123" i="4"/>
  <c r="Y2121" i="4"/>
  <c r="Y2119" i="4"/>
  <c r="Y2117" i="4"/>
  <c r="Y2115" i="4"/>
  <c r="Y2113" i="4"/>
  <c r="Y2111" i="4"/>
  <c r="Y2109" i="4"/>
  <c r="Y2107" i="4"/>
  <c r="Y2105" i="4"/>
  <c r="Y2103" i="4"/>
  <c r="Y2101" i="4"/>
  <c r="Y2099" i="4"/>
  <c r="Y2097" i="4"/>
  <c r="Y2095" i="4"/>
  <c r="Y2093" i="4"/>
  <c r="Y2091" i="4"/>
  <c r="Y2089" i="4"/>
  <c r="Y2087" i="4"/>
  <c r="Y2085" i="4"/>
  <c r="Y2083" i="4"/>
  <c r="Y2081" i="4"/>
  <c r="Y2079" i="4"/>
  <c r="Y2077" i="4"/>
  <c r="Y2075" i="4"/>
  <c r="Y2073" i="4"/>
  <c r="Y2071" i="4"/>
  <c r="Y2069" i="4"/>
  <c r="Y2067" i="4"/>
  <c r="Y2065" i="4"/>
  <c r="Y2063" i="4"/>
  <c r="Y2061" i="4"/>
  <c r="Y2059" i="4"/>
  <c r="Y2057" i="4"/>
  <c r="Y2055" i="4"/>
  <c r="Y2053" i="4"/>
  <c r="Y2051" i="4"/>
  <c r="X2048" i="4"/>
  <c r="Y2047" i="4"/>
  <c r="Z2046" i="4"/>
  <c r="W2043" i="4"/>
  <c r="AA2043" i="4"/>
  <c r="W2042" i="4"/>
  <c r="X2040" i="4"/>
  <c r="Y2039" i="4"/>
  <c r="Z2038" i="4"/>
  <c r="W2035" i="4"/>
  <c r="AA2035" i="4"/>
  <c r="W2034" i="4"/>
  <c r="X2032" i="4"/>
  <c r="Y2031" i="4"/>
  <c r="Z2030" i="4"/>
  <c r="W2027" i="4"/>
  <c r="AA2027" i="4"/>
  <c r="W2026" i="4"/>
  <c r="X2024" i="4"/>
  <c r="Y2023" i="4"/>
  <c r="Z2022" i="4"/>
  <c r="W2019" i="4"/>
  <c r="AA2019" i="4"/>
  <c r="W2018" i="4"/>
  <c r="X2016" i="4"/>
  <c r="Y2015" i="4"/>
  <c r="Z2014" i="4"/>
  <c r="W2011" i="4"/>
  <c r="AA2011" i="4"/>
  <c r="W2010" i="4"/>
  <c r="X2008" i="4"/>
  <c r="Y2007" i="4"/>
  <c r="Z2006" i="4"/>
  <c r="W2003" i="4"/>
  <c r="AA2003" i="4"/>
  <c r="W2002" i="4"/>
  <c r="X2000" i="4"/>
  <c r="Y1999" i="4"/>
  <c r="Z1998" i="4"/>
  <c r="W1995" i="4"/>
  <c r="AA1995" i="4"/>
  <c r="W1994" i="4"/>
  <c r="X1992" i="4"/>
  <c r="Y1991" i="4"/>
  <c r="Z1990" i="4"/>
  <c r="W1987" i="4"/>
  <c r="AA1987" i="4"/>
  <c r="W1986" i="4"/>
  <c r="X1984" i="4"/>
  <c r="Y1983" i="4"/>
  <c r="Z1982" i="4"/>
  <c r="W1979" i="4"/>
  <c r="AA1979" i="4"/>
  <c r="W1978" i="4"/>
  <c r="X1976" i="4"/>
  <c r="Y1975" i="4"/>
  <c r="Z1974" i="4"/>
  <c r="W1971" i="4"/>
  <c r="AA1971" i="4"/>
  <c r="W1970" i="4"/>
  <c r="X1968" i="4"/>
  <c r="Y1967" i="4"/>
  <c r="Z1966" i="4"/>
  <c r="W1963" i="4"/>
  <c r="AA1963" i="4"/>
  <c r="W1962" i="4"/>
  <c r="X1960" i="4"/>
  <c r="Y1959" i="4"/>
  <c r="Z1958" i="4"/>
  <c r="W1955" i="4"/>
  <c r="AA1955" i="4"/>
  <c r="W1954" i="4"/>
  <c r="X1952" i="4"/>
  <c r="Y1951" i="4"/>
  <c r="Z1950" i="4"/>
  <c r="W1947" i="4"/>
  <c r="AA1947" i="4"/>
  <c r="W1946" i="4"/>
  <c r="X1944" i="4"/>
  <c r="Y1943" i="4"/>
  <c r="Z1942" i="4"/>
  <c r="W1939" i="4"/>
  <c r="AA1939" i="4"/>
  <c r="W1938" i="4"/>
  <c r="X1936" i="4"/>
  <c r="Y1935" i="4"/>
  <c r="Z1934" i="4"/>
  <c r="W1931" i="4"/>
  <c r="AA1931" i="4"/>
  <c r="W1930" i="4"/>
  <c r="X1928" i="4"/>
  <c r="Y1927" i="4"/>
  <c r="Z1926" i="4"/>
  <c r="W1923" i="4"/>
  <c r="AA1923" i="4"/>
  <c r="W1922" i="4"/>
  <c r="X1920" i="4"/>
  <c r="Y1919" i="4"/>
  <c r="Z1918" i="4"/>
  <c r="W1915" i="4"/>
  <c r="AA1915" i="4"/>
  <c r="W1914" i="4"/>
  <c r="X1912" i="4"/>
  <c r="Y1911" i="4"/>
  <c r="Z1910" i="4"/>
  <c r="W1907" i="4"/>
  <c r="AA1907" i="4"/>
  <c r="W1906" i="4"/>
  <c r="X1904" i="4"/>
  <c r="Y1903" i="4"/>
  <c r="Z1902" i="4"/>
  <c r="W1899" i="4"/>
  <c r="AA1899" i="4"/>
  <c r="W1898" i="4"/>
  <c r="X1896" i="4"/>
  <c r="Y1895" i="4"/>
  <c r="Z1894" i="4"/>
  <c r="W1891" i="4"/>
  <c r="AA1891" i="4"/>
  <c r="W1890" i="4"/>
  <c r="X1888" i="4"/>
  <c r="Y1887" i="4"/>
  <c r="Z1886" i="4"/>
  <c r="W1883" i="4"/>
  <c r="AA1883" i="4"/>
  <c r="W1882" i="4"/>
  <c r="X1880" i="4"/>
  <c r="Y1879" i="4"/>
  <c r="Z1878" i="4"/>
  <c r="W1875" i="4"/>
  <c r="AA1875" i="4"/>
  <c r="W1874" i="4"/>
  <c r="X1872" i="4"/>
  <c r="Y1871" i="4"/>
  <c r="Z1870" i="4"/>
  <c r="W1867" i="4"/>
  <c r="AA1867" i="4"/>
  <c r="W1866" i="4"/>
  <c r="X1864" i="4"/>
  <c r="Y1863" i="4"/>
  <c r="Z1862" i="4"/>
  <c r="W1859" i="4"/>
  <c r="AA1859" i="4"/>
  <c r="W1858" i="4"/>
  <c r="X1856" i="4"/>
  <c r="Y1855" i="4"/>
  <c r="Z1854" i="4"/>
  <c r="W1851" i="4"/>
  <c r="AA1851" i="4"/>
  <c r="W1850" i="4"/>
  <c r="X1848" i="4"/>
  <c r="Y1847" i="4"/>
  <c r="Z1846" i="4"/>
  <c r="W1843" i="4"/>
  <c r="AA1843" i="4"/>
  <c r="W1842" i="4"/>
  <c r="X1840" i="4"/>
  <c r="Y1839" i="4"/>
  <c r="Z1838" i="4"/>
  <c r="W1835" i="4"/>
  <c r="AA1835" i="4"/>
  <c r="W1834" i="4"/>
  <c r="X1832" i="4"/>
  <c r="Y1831" i="4"/>
  <c r="Z1830" i="4"/>
  <c r="W1827" i="4"/>
  <c r="AA1827" i="4"/>
  <c r="W1826" i="4"/>
  <c r="X1824" i="4"/>
  <c r="Y1823" i="4"/>
  <c r="Z1822" i="4"/>
  <c r="W1819" i="4"/>
  <c r="AA1819" i="4"/>
  <c r="W1818" i="4"/>
  <c r="X1816" i="4"/>
  <c r="Y1815" i="4"/>
  <c r="Z1814" i="4"/>
  <c r="W1811" i="4"/>
  <c r="AA1811" i="4"/>
  <c r="W1810" i="4"/>
  <c r="X1808" i="4"/>
  <c r="Y1807" i="4"/>
  <c r="Z1806" i="4"/>
  <c r="Z1802" i="4"/>
  <c r="Y1798" i="4"/>
  <c r="AA1798" i="4"/>
  <c r="W1795" i="4"/>
  <c r="AA1795" i="4"/>
  <c r="X1795" i="4"/>
  <c r="X1792" i="4"/>
  <c r="Y1786" i="4"/>
  <c r="X1786" i="4"/>
  <c r="W1785" i="4"/>
  <c r="AA1785" i="4"/>
  <c r="Y1785" i="4"/>
  <c r="X1782" i="4"/>
  <c r="Y1776" i="4"/>
  <c r="Z1776" i="4"/>
  <c r="W1775" i="4"/>
  <c r="AA1775" i="4"/>
  <c r="Z1775" i="4"/>
  <c r="Z1770" i="4"/>
  <c r="Y1766" i="4"/>
  <c r="AA1766" i="4"/>
  <c r="W1763" i="4"/>
  <c r="AA1763" i="4"/>
  <c r="X1763" i="4"/>
  <c r="X1760" i="4"/>
  <c r="Y1754" i="4"/>
  <c r="X1754" i="4"/>
  <c r="W1753" i="4"/>
  <c r="AA1753" i="4"/>
  <c r="Y1753" i="4"/>
  <c r="X1750" i="4"/>
  <c r="Y1744" i="4"/>
  <c r="Z1744" i="4"/>
  <c r="W1743" i="4"/>
  <c r="AA1743" i="4"/>
  <c r="Z1743" i="4"/>
  <c r="Z1738" i="4"/>
  <c r="W1729" i="4"/>
  <c r="AA1729" i="4"/>
  <c r="Z1729" i="4"/>
  <c r="Y1729" i="4"/>
  <c r="W1721" i="4"/>
  <c r="AA1721" i="4"/>
  <c r="Z1721" i="4"/>
  <c r="Y1721" i="4"/>
  <c r="W1713" i="4"/>
  <c r="AA1713" i="4"/>
  <c r="Z1713" i="4"/>
  <c r="Y1713" i="4"/>
  <c r="W1705" i="4"/>
  <c r="AA1705" i="4"/>
  <c r="Z1705" i="4"/>
  <c r="Y1705" i="4"/>
  <c r="Y1682" i="4"/>
  <c r="Z1682" i="4"/>
  <c r="AA1682" i="4"/>
  <c r="X1682" i="4"/>
  <c r="W1675" i="4"/>
  <c r="AA1675" i="4"/>
  <c r="Y1675" i="4"/>
  <c r="Z1675" i="4"/>
  <c r="X1675" i="4"/>
  <c r="X2315" i="4"/>
  <c r="X2299" i="4"/>
  <c r="X2293" i="4"/>
  <c r="X2283" i="4"/>
  <c r="X2281" i="4"/>
  <c r="X2279" i="4"/>
  <c r="X2275" i="4"/>
  <c r="X2271" i="4"/>
  <c r="X2269" i="4"/>
  <c r="X2267" i="4"/>
  <c r="X2263" i="4"/>
  <c r="X2259" i="4"/>
  <c r="X2255" i="4"/>
  <c r="X2249" i="4"/>
  <c r="X2243" i="4"/>
  <c r="X2239" i="4"/>
  <c r="X2231" i="4"/>
  <c r="X2227" i="4"/>
  <c r="X2225" i="4"/>
  <c r="X2219" i="4"/>
  <c r="X2213" i="4"/>
  <c r="X2207" i="4"/>
  <c r="X2201" i="4"/>
  <c r="X2195" i="4"/>
  <c r="X2191" i="4"/>
  <c r="X2187" i="4"/>
  <c r="X2183" i="4"/>
  <c r="X2181" i="4"/>
  <c r="X2179" i="4"/>
  <c r="X2177" i="4"/>
  <c r="X2175" i="4"/>
  <c r="X2173" i="4"/>
  <c r="X2171" i="4"/>
  <c r="X2169" i="4"/>
  <c r="X2167" i="4"/>
  <c r="X2165" i="4"/>
  <c r="X2163" i="4"/>
  <c r="X2161" i="4"/>
  <c r="X2159" i="4"/>
  <c r="X2157" i="4"/>
  <c r="X2155" i="4"/>
  <c r="X2153" i="4"/>
  <c r="X2151" i="4"/>
  <c r="X2149" i="4"/>
  <c r="X2147" i="4"/>
  <c r="X2145" i="4"/>
  <c r="X2143" i="4"/>
  <c r="X2141" i="4"/>
  <c r="X2139" i="4"/>
  <c r="X2137" i="4"/>
  <c r="X2135" i="4"/>
  <c r="X2133" i="4"/>
  <c r="X2131" i="4"/>
  <c r="X2129" i="4"/>
  <c r="X2127" i="4"/>
  <c r="X2125" i="4"/>
  <c r="X2123" i="4"/>
  <c r="X2121" i="4"/>
  <c r="X2119" i="4"/>
  <c r="X2117" i="4"/>
  <c r="X2115" i="4"/>
  <c r="X2113" i="4"/>
  <c r="X2111" i="4"/>
  <c r="X2109" i="4"/>
  <c r="X2107" i="4"/>
  <c r="X2105" i="4"/>
  <c r="X2103" i="4"/>
  <c r="X2101" i="4"/>
  <c r="X2099" i="4"/>
  <c r="X2097" i="4"/>
  <c r="X2095" i="4"/>
  <c r="X2093" i="4"/>
  <c r="X2091" i="4"/>
  <c r="X2089" i="4"/>
  <c r="X2087" i="4"/>
  <c r="X2085" i="4"/>
  <c r="X2083" i="4"/>
  <c r="X2081" i="4"/>
  <c r="X2079" i="4"/>
  <c r="X2077" i="4"/>
  <c r="X2075" i="4"/>
  <c r="X2073" i="4"/>
  <c r="X2071" i="4"/>
  <c r="X2069" i="4"/>
  <c r="X2067" i="4"/>
  <c r="X2065" i="4"/>
  <c r="X2063" i="4"/>
  <c r="X2061" i="4"/>
  <c r="X2059" i="4"/>
  <c r="X2057" i="4"/>
  <c r="X2055" i="4"/>
  <c r="X2053" i="4"/>
  <c r="X2051" i="4"/>
  <c r="W2049" i="4"/>
  <c r="AA2049" i="4"/>
  <c r="W2048" i="4"/>
  <c r="X2046" i="4"/>
  <c r="W2041" i="4"/>
  <c r="AA2041" i="4"/>
  <c r="W2040" i="4"/>
  <c r="X2038" i="4"/>
  <c r="W2033" i="4"/>
  <c r="AA2033" i="4"/>
  <c r="W2032" i="4"/>
  <c r="X2030" i="4"/>
  <c r="W2025" i="4"/>
  <c r="AA2025" i="4"/>
  <c r="W2024" i="4"/>
  <c r="X2022" i="4"/>
  <c r="W2017" i="4"/>
  <c r="AA2017" i="4"/>
  <c r="W2016" i="4"/>
  <c r="X2014" i="4"/>
  <c r="W2009" i="4"/>
  <c r="AA2009" i="4"/>
  <c r="W2008" i="4"/>
  <c r="X2006" i="4"/>
  <c r="W2001" i="4"/>
  <c r="AA2001" i="4"/>
  <c r="W2000" i="4"/>
  <c r="X1998" i="4"/>
  <c r="W1993" i="4"/>
  <c r="AA1993" i="4"/>
  <c r="W1992" i="4"/>
  <c r="X1990" i="4"/>
  <c r="W1985" i="4"/>
  <c r="AA1985" i="4"/>
  <c r="W1984" i="4"/>
  <c r="X1982" i="4"/>
  <c r="W1977" i="4"/>
  <c r="AA1977" i="4"/>
  <c r="W1976" i="4"/>
  <c r="X1974" i="4"/>
  <c r="W1969" i="4"/>
  <c r="AA1969" i="4"/>
  <c r="W1968" i="4"/>
  <c r="X1966" i="4"/>
  <c r="W1961" i="4"/>
  <c r="AA1961" i="4"/>
  <c r="W1960" i="4"/>
  <c r="X1958" i="4"/>
  <c r="W1953" i="4"/>
  <c r="AA1953" i="4"/>
  <c r="W1952" i="4"/>
  <c r="X1950" i="4"/>
  <c r="W1945" i="4"/>
  <c r="AA1945" i="4"/>
  <c r="W1944" i="4"/>
  <c r="X1942" i="4"/>
  <c r="W1937" i="4"/>
  <c r="AA1937" i="4"/>
  <c r="W1936" i="4"/>
  <c r="X1934" i="4"/>
  <c r="W1929" i="4"/>
  <c r="AA1929" i="4"/>
  <c r="W1928" i="4"/>
  <c r="X1926" i="4"/>
  <c r="W1921" i="4"/>
  <c r="AA1921" i="4"/>
  <c r="W1920" i="4"/>
  <c r="X1918" i="4"/>
  <c r="W1913" i="4"/>
  <c r="AA1913" i="4"/>
  <c r="W1912" i="4"/>
  <c r="X1910" i="4"/>
  <c r="W1905" i="4"/>
  <c r="AA1905" i="4"/>
  <c r="W1904" i="4"/>
  <c r="X1902" i="4"/>
  <c r="W1897" i="4"/>
  <c r="AA1897" i="4"/>
  <c r="W1896" i="4"/>
  <c r="X1894" i="4"/>
  <c r="W1889" i="4"/>
  <c r="AA1889" i="4"/>
  <c r="W1888" i="4"/>
  <c r="X1886" i="4"/>
  <c r="W1881" i="4"/>
  <c r="AA1881" i="4"/>
  <c r="W1880" i="4"/>
  <c r="X1878" i="4"/>
  <c r="W1873" i="4"/>
  <c r="AA1873" i="4"/>
  <c r="W1872" i="4"/>
  <c r="X1870" i="4"/>
  <c r="W1865" i="4"/>
  <c r="AA1865" i="4"/>
  <c r="W1864" i="4"/>
  <c r="X1862" i="4"/>
  <c r="W1857" i="4"/>
  <c r="AA1857" i="4"/>
  <c r="W1856" i="4"/>
  <c r="X1854" i="4"/>
  <c r="W1849" i="4"/>
  <c r="AA1849" i="4"/>
  <c r="W1848" i="4"/>
  <c r="X1846" i="4"/>
  <c r="W1841" i="4"/>
  <c r="AA1841" i="4"/>
  <c r="W1840" i="4"/>
  <c r="X1838" i="4"/>
  <c r="W1833" i="4"/>
  <c r="AA1833" i="4"/>
  <c r="W1832" i="4"/>
  <c r="X1830" i="4"/>
  <c r="W1825" i="4"/>
  <c r="AA1825" i="4"/>
  <c r="W1824" i="4"/>
  <c r="X1822" i="4"/>
  <c r="W1817" i="4"/>
  <c r="AA1817" i="4"/>
  <c r="W1816" i="4"/>
  <c r="X1814" i="4"/>
  <c r="W1809" i="4"/>
  <c r="AA1809" i="4"/>
  <c r="W1808" i="4"/>
  <c r="X1806" i="4"/>
  <c r="Y1800" i="4"/>
  <c r="Z1800" i="4"/>
  <c r="W1799" i="4"/>
  <c r="AA1799" i="4"/>
  <c r="Z1799" i="4"/>
  <c r="Y1790" i="4"/>
  <c r="AA1790" i="4"/>
  <c r="W1787" i="4"/>
  <c r="AA1787" i="4"/>
  <c r="X1787" i="4"/>
  <c r="Y1778" i="4"/>
  <c r="X1778" i="4"/>
  <c r="W1777" i="4"/>
  <c r="AA1777" i="4"/>
  <c r="Y1777" i="4"/>
  <c r="Y1768" i="4"/>
  <c r="Z1768" i="4"/>
  <c r="W1767" i="4"/>
  <c r="AA1767" i="4"/>
  <c r="Z1767" i="4"/>
  <c r="Y1758" i="4"/>
  <c r="AA1758" i="4"/>
  <c r="W1755" i="4"/>
  <c r="AA1755" i="4"/>
  <c r="X1755" i="4"/>
  <c r="Y1746" i="4"/>
  <c r="X1746" i="4"/>
  <c r="W1745" i="4"/>
  <c r="AA1745" i="4"/>
  <c r="Y1745" i="4"/>
  <c r="Y1736" i="4"/>
  <c r="Z1736" i="4"/>
  <c r="W1735" i="4"/>
  <c r="AA1735" i="4"/>
  <c r="Z1735" i="4"/>
  <c r="Y1730" i="4"/>
  <c r="Z1730" i="4"/>
  <c r="X1730" i="4"/>
  <c r="Y1722" i="4"/>
  <c r="Z1722" i="4"/>
  <c r="X1722" i="4"/>
  <c r="X1721" i="4"/>
  <c r="Y1714" i="4"/>
  <c r="Z1714" i="4"/>
  <c r="X1714" i="4"/>
  <c r="X1713" i="4"/>
  <c r="Y1706" i="4"/>
  <c r="Z1706" i="4"/>
  <c r="X1706" i="4"/>
  <c r="X1705" i="4"/>
  <c r="Y1698" i="4"/>
  <c r="Z1698" i="4"/>
  <c r="X1698" i="4"/>
  <c r="W1682" i="4"/>
  <c r="X2319" i="4"/>
  <c r="X2311" i="4"/>
  <c r="X2307" i="4"/>
  <c r="X2303" i="4"/>
  <c r="X2295" i="4"/>
  <c r="X2289" i="4"/>
  <c r="X2285" i="4"/>
  <c r="X2273" i="4"/>
  <c r="X2245" i="4"/>
  <c r="X2237" i="4"/>
  <c r="X2233" i="4"/>
  <c r="X2223" i="4"/>
  <c r="X2215" i="4"/>
  <c r="X2211" i="4"/>
  <c r="X2205" i="4"/>
  <c r="X2197" i="4"/>
  <c r="X2185" i="4"/>
  <c r="W2319" i="4"/>
  <c r="AA2317" i="4"/>
  <c r="W2317" i="4"/>
  <c r="AA2313" i="4"/>
  <c r="W2313" i="4"/>
  <c r="AA2309" i="4"/>
  <c r="W2309" i="4"/>
  <c r="AA2305" i="4"/>
  <c r="W2305" i="4"/>
  <c r="AA2301" i="4"/>
  <c r="W2301" i="4"/>
  <c r="AA2297" i="4"/>
  <c r="W2297" i="4"/>
  <c r="AA2293" i="4"/>
  <c r="W2293" i="4"/>
  <c r="AA2289" i="4"/>
  <c r="W2289" i="4"/>
  <c r="AA2285" i="4"/>
  <c r="W2285" i="4"/>
  <c r="AA2281" i="4"/>
  <c r="W2281" i="4"/>
  <c r="AA2277" i="4"/>
  <c r="W2277" i="4"/>
  <c r="AA2273" i="4"/>
  <c r="W2273" i="4"/>
  <c r="AA2269" i="4"/>
  <c r="W2269" i="4"/>
  <c r="AA2265" i="4"/>
  <c r="W2265" i="4"/>
  <c r="AA2261" i="4"/>
  <c r="W2261" i="4"/>
  <c r="AA2255" i="4"/>
  <c r="W2255" i="4"/>
  <c r="AA2251" i="4"/>
  <c r="W2251" i="4"/>
  <c r="AA2249" i="4"/>
  <c r="W2249" i="4"/>
  <c r="AA2245" i="4"/>
  <c r="W2245" i="4"/>
  <c r="AA2241" i="4"/>
  <c r="W2241" i="4"/>
  <c r="AA2239" i="4"/>
  <c r="AA2237" i="4"/>
  <c r="W2237" i="4"/>
  <c r="AA2233" i="4"/>
  <c r="W2233" i="4"/>
  <c r="AA2229" i="4"/>
  <c r="W2229" i="4"/>
  <c r="AA2223" i="4"/>
  <c r="W2223" i="4"/>
  <c r="AA2219" i="4"/>
  <c r="W2219" i="4"/>
  <c r="AA2215" i="4"/>
  <c r="W2215" i="4"/>
  <c r="AA2211" i="4"/>
  <c r="W2211" i="4"/>
  <c r="AA2207" i="4"/>
  <c r="W2207" i="4"/>
  <c r="AA2203" i="4"/>
  <c r="W2203" i="4"/>
  <c r="AA2199" i="4"/>
  <c r="W2199" i="4"/>
  <c r="AA2195" i="4"/>
  <c r="W2195" i="4"/>
  <c r="AA2191" i="4"/>
  <c r="W2191" i="4"/>
  <c r="AA2185" i="4"/>
  <c r="W2185" i="4"/>
  <c r="W2179" i="4"/>
  <c r="AA2175" i="4"/>
  <c r="AA2173" i="4"/>
  <c r="W2173" i="4"/>
  <c r="AA2171" i="4"/>
  <c r="AA2169" i="4"/>
  <c r="W2169" i="4"/>
  <c r="AA2167" i="4"/>
  <c r="AA2165" i="4"/>
  <c r="W2165" i="4"/>
  <c r="W2163" i="4"/>
  <c r="AA2161" i="4"/>
  <c r="W2161" i="4"/>
  <c r="AA2159" i="4"/>
  <c r="AA2157" i="4"/>
  <c r="W2157" i="4"/>
  <c r="W2151" i="4"/>
  <c r="AA2149" i="4"/>
  <c r="W2149" i="4"/>
  <c r="W2047" i="4"/>
  <c r="AA2047" i="4"/>
  <c r="W2046" i="4"/>
  <c r="W2038" i="4"/>
  <c r="W2030" i="4"/>
  <c r="W2023" i="4"/>
  <c r="AA2023" i="4"/>
  <c r="W2014" i="4"/>
  <c r="W2007" i="4"/>
  <c r="AA2007" i="4"/>
  <c r="W2006" i="4"/>
  <c r="W1999" i="4"/>
  <c r="AA1999" i="4"/>
  <c r="W1991" i="4"/>
  <c r="AA1991" i="4"/>
  <c r="W1990" i="4"/>
  <c r="W1983" i="4"/>
  <c r="AA1983" i="4"/>
  <c r="W1982" i="4"/>
  <c r="W1975" i="4"/>
  <c r="AA1975" i="4"/>
  <c r="W1974" i="4"/>
  <c r="W1967" i="4"/>
  <c r="AA1967" i="4"/>
  <c r="W1966" i="4"/>
  <c r="W1959" i="4"/>
  <c r="AA1959" i="4"/>
  <c r="W1958" i="4"/>
  <c r="W1951" i="4"/>
  <c r="AA1951" i="4"/>
  <c r="W1950" i="4"/>
  <c r="W1943" i="4"/>
  <c r="AA1943" i="4"/>
  <c r="W1942" i="4"/>
  <c r="W1935" i="4"/>
  <c r="AA1935" i="4"/>
  <c r="W1934" i="4"/>
  <c r="W1927" i="4"/>
  <c r="AA1927" i="4"/>
  <c r="W1926" i="4"/>
  <c r="W1919" i="4"/>
  <c r="AA1919" i="4"/>
  <c r="W1918" i="4"/>
  <c r="W1911" i="4"/>
  <c r="AA1911" i="4"/>
  <c r="W1910" i="4"/>
  <c r="W1903" i="4"/>
  <c r="AA1903" i="4"/>
  <c r="W1902" i="4"/>
  <c r="W1895" i="4"/>
  <c r="AA1895" i="4"/>
  <c r="W1894" i="4"/>
  <c r="W1887" i="4"/>
  <c r="AA1887" i="4"/>
  <c r="W1886" i="4"/>
  <c r="W1879" i="4"/>
  <c r="AA1879" i="4"/>
  <c r="W1878" i="4"/>
  <c r="W1871" i="4"/>
  <c r="AA1871" i="4"/>
  <c r="W1870" i="4"/>
  <c r="W1863" i="4"/>
  <c r="AA1863" i="4"/>
  <c r="W1862" i="4"/>
  <c r="W1855" i="4"/>
  <c r="AA1855" i="4"/>
  <c r="W1854" i="4"/>
  <c r="W1847" i="4"/>
  <c r="AA1847" i="4"/>
  <c r="W1846" i="4"/>
  <c r="W1839" i="4"/>
  <c r="AA1839" i="4"/>
  <c r="W1838" i="4"/>
  <c r="W1831" i="4"/>
  <c r="AA1831" i="4"/>
  <c r="W1830" i="4"/>
  <c r="W1823" i="4"/>
  <c r="AA1823" i="4"/>
  <c r="W1822" i="4"/>
  <c r="W1815" i="4"/>
  <c r="AA1815" i="4"/>
  <c r="W1814" i="4"/>
  <c r="W1807" i="4"/>
  <c r="AA1807" i="4"/>
  <c r="W1806" i="4"/>
  <c r="Y1802" i="4"/>
  <c r="X1802" i="4"/>
  <c r="W1801" i="4"/>
  <c r="AA1801" i="4"/>
  <c r="Y1801" i="4"/>
  <c r="Y1792" i="4"/>
  <c r="Z1792" i="4"/>
  <c r="W1791" i="4"/>
  <c r="AA1791" i="4"/>
  <c r="Z1791" i="4"/>
  <c r="Y1782" i="4"/>
  <c r="AA1782" i="4"/>
  <c r="W1779" i="4"/>
  <c r="AA1779" i="4"/>
  <c r="X1779" i="4"/>
  <c r="Y1770" i="4"/>
  <c r="X1770" i="4"/>
  <c r="W1769" i="4"/>
  <c r="AA1769" i="4"/>
  <c r="Y1769" i="4"/>
  <c r="Y1760" i="4"/>
  <c r="Z1760" i="4"/>
  <c r="W1759" i="4"/>
  <c r="AA1759" i="4"/>
  <c r="Z1759" i="4"/>
  <c r="Y1750" i="4"/>
  <c r="AA1750" i="4"/>
  <c r="W1747" i="4"/>
  <c r="AA1747" i="4"/>
  <c r="X1747" i="4"/>
  <c r="Y1738" i="4"/>
  <c r="X1738" i="4"/>
  <c r="W1737" i="4"/>
  <c r="AA1737" i="4"/>
  <c r="Y1737" i="4"/>
  <c r="Y1728" i="4"/>
  <c r="AA1728" i="4"/>
  <c r="Z1728" i="4"/>
  <c r="Y1720" i="4"/>
  <c r="AA1720" i="4"/>
  <c r="Z1720" i="4"/>
  <c r="Y1712" i="4"/>
  <c r="AA1712" i="4"/>
  <c r="Z1712" i="4"/>
  <c r="Y1704" i="4"/>
  <c r="AA1704" i="4"/>
  <c r="Z1704" i="4"/>
  <c r="W1691" i="4"/>
  <c r="AA1691" i="4"/>
  <c r="Y1691" i="4"/>
  <c r="Z1691" i="4"/>
  <c r="X1691" i="4"/>
  <c r="X2317" i="4"/>
  <c r="X2313" i="4"/>
  <c r="X2301" i="4"/>
  <c r="X2297" i="4"/>
  <c r="X2291" i="4"/>
  <c r="X2287" i="4"/>
  <c r="X2277" i="4"/>
  <c r="X2265" i="4"/>
  <c r="X2261" i="4"/>
  <c r="X2257" i="4"/>
  <c r="X2253" i="4"/>
  <c r="X2251" i="4"/>
  <c r="X2247" i="4"/>
  <c r="X2241" i="4"/>
  <c r="X2235" i="4"/>
  <c r="X2229" i="4"/>
  <c r="X2221" i="4"/>
  <c r="X2217" i="4"/>
  <c r="X2209" i="4"/>
  <c r="X2203" i="4"/>
  <c r="X2199" i="4"/>
  <c r="X2193" i="4"/>
  <c r="X2189" i="4"/>
  <c r="AA2319" i="4"/>
  <c r="AA2315" i="4"/>
  <c r="W2315" i="4"/>
  <c r="AA2311" i="4"/>
  <c r="W2311" i="4"/>
  <c r="AA2307" i="4"/>
  <c r="W2307" i="4"/>
  <c r="AA2303" i="4"/>
  <c r="W2303" i="4"/>
  <c r="AA2299" i="4"/>
  <c r="W2299" i="4"/>
  <c r="AA2295" i="4"/>
  <c r="W2295" i="4"/>
  <c r="AA2291" i="4"/>
  <c r="W2291" i="4"/>
  <c r="AA2287" i="4"/>
  <c r="W2287" i="4"/>
  <c r="AA2283" i="4"/>
  <c r="W2283" i="4"/>
  <c r="AA2279" i="4"/>
  <c r="W2279" i="4"/>
  <c r="AA2275" i="4"/>
  <c r="W2275" i="4"/>
  <c r="AA2271" i="4"/>
  <c r="W2271" i="4"/>
  <c r="AA2267" i="4"/>
  <c r="W2267" i="4"/>
  <c r="AA2263" i="4"/>
  <c r="W2263" i="4"/>
  <c r="AA2259" i="4"/>
  <c r="W2259" i="4"/>
  <c r="AA2257" i="4"/>
  <c r="W2257" i="4"/>
  <c r="AA2253" i="4"/>
  <c r="W2253" i="4"/>
  <c r="AA2247" i="4"/>
  <c r="W2247" i="4"/>
  <c r="AA2243" i="4"/>
  <c r="W2243" i="4"/>
  <c r="W2239" i="4"/>
  <c r="AA2235" i="4"/>
  <c r="W2235" i="4"/>
  <c r="AA2231" i="4"/>
  <c r="W2231" i="4"/>
  <c r="AA2227" i="4"/>
  <c r="W2227" i="4"/>
  <c r="AA2225" i="4"/>
  <c r="W2225" i="4"/>
  <c r="AA2221" i="4"/>
  <c r="W2221" i="4"/>
  <c r="AA2217" i="4"/>
  <c r="W2217" i="4"/>
  <c r="AA2213" i="4"/>
  <c r="W2213" i="4"/>
  <c r="AA2209" i="4"/>
  <c r="W2209" i="4"/>
  <c r="AA2205" i="4"/>
  <c r="W2205" i="4"/>
  <c r="AA2201" i="4"/>
  <c r="W2201" i="4"/>
  <c r="AA2197" i="4"/>
  <c r="W2197" i="4"/>
  <c r="AA2193" i="4"/>
  <c r="W2193" i="4"/>
  <c r="AA2189" i="4"/>
  <c r="W2189" i="4"/>
  <c r="AA2187" i="4"/>
  <c r="W2187" i="4"/>
  <c r="AA2183" i="4"/>
  <c r="W2183" i="4"/>
  <c r="AA2181" i="4"/>
  <c r="W2181" i="4"/>
  <c r="AA2179" i="4"/>
  <c r="AA2177" i="4"/>
  <c r="W2177" i="4"/>
  <c r="W2175" i="4"/>
  <c r="W2171" i="4"/>
  <c r="W2167" i="4"/>
  <c r="AA2163" i="4"/>
  <c r="W2159" i="4"/>
  <c r="AA2155" i="4"/>
  <c r="W2155" i="4"/>
  <c r="AA2153" i="4"/>
  <c r="W2153" i="4"/>
  <c r="AA2151" i="4"/>
  <c r="W2039" i="4"/>
  <c r="AA2039" i="4"/>
  <c r="W2031" i="4"/>
  <c r="AA2031" i="4"/>
  <c r="W2022" i="4"/>
  <c r="W2015" i="4"/>
  <c r="AA2015" i="4"/>
  <c r="W1998" i="4"/>
  <c r="Y2049" i="4"/>
  <c r="Z2048" i="4"/>
  <c r="Z2047" i="4"/>
  <c r="AA2046" i="4"/>
  <c r="W2045" i="4"/>
  <c r="AA2045" i="4"/>
  <c r="W2044" i="4"/>
  <c r="X2043" i="4"/>
  <c r="X2042" i="4"/>
  <c r="Y2041" i="4"/>
  <c r="Z2040" i="4"/>
  <c r="Z2039" i="4"/>
  <c r="AA2038" i="4"/>
  <c r="W2037" i="4"/>
  <c r="AA2037" i="4"/>
  <c r="W2036" i="4"/>
  <c r="X2035" i="4"/>
  <c r="X2034" i="4"/>
  <c r="Y2033" i="4"/>
  <c r="Z2032" i="4"/>
  <c r="Z2031" i="4"/>
  <c r="AA2030" i="4"/>
  <c r="W2029" i="4"/>
  <c r="AA2029" i="4"/>
  <c r="W2028" i="4"/>
  <c r="X2027" i="4"/>
  <c r="X2026" i="4"/>
  <c r="Y2025" i="4"/>
  <c r="Z2024" i="4"/>
  <c r="Z2023" i="4"/>
  <c r="AA2022" i="4"/>
  <c r="W2021" i="4"/>
  <c r="AA2021" i="4"/>
  <c r="W2020" i="4"/>
  <c r="X2019" i="4"/>
  <c r="X2018" i="4"/>
  <c r="Y2017" i="4"/>
  <c r="Z2016" i="4"/>
  <c r="Z2015" i="4"/>
  <c r="AA2014" i="4"/>
  <c r="W2013" i="4"/>
  <c r="AA2013" i="4"/>
  <c r="W2012" i="4"/>
  <c r="X2011" i="4"/>
  <c r="X2010" i="4"/>
  <c r="Y2009" i="4"/>
  <c r="Z2008" i="4"/>
  <c r="Z2007" i="4"/>
  <c r="AA2006" i="4"/>
  <c r="W2005" i="4"/>
  <c r="AA2005" i="4"/>
  <c r="W2004" i="4"/>
  <c r="X2003" i="4"/>
  <c r="X2002" i="4"/>
  <c r="Y2001" i="4"/>
  <c r="Z2000" i="4"/>
  <c r="Z1999" i="4"/>
  <c r="AA1998" i="4"/>
  <c r="W1997" i="4"/>
  <c r="AA1997" i="4"/>
  <c r="W1996" i="4"/>
  <c r="X1995" i="4"/>
  <c r="X1994" i="4"/>
  <c r="Y1993" i="4"/>
  <c r="Z1992" i="4"/>
  <c r="Z1991" i="4"/>
  <c r="AA1990" i="4"/>
  <c r="W1989" i="4"/>
  <c r="AA1989" i="4"/>
  <c r="W1988" i="4"/>
  <c r="X1987" i="4"/>
  <c r="X1986" i="4"/>
  <c r="Y1985" i="4"/>
  <c r="Z1984" i="4"/>
  <c r="Z1983" i="4"/>
  <c r="AA1982" i="4"/>
  <c r="W1981" i="4"/>
  <c r="AA1981" i="4"/>
  <c r="W1980" i="4"/>
  <c r="X1979" i="4"/>
  <c r="X1978" i="4"/>
  <c r="Y1977" i="4"/>
  <c r="Z1976" i="4"/>
  <c r="Z1975" i="4"/>
  <c r="AA1974" i="4"/>
  <c r="W1973" i="4"/>
  <c r="AA1973" i="4"/>
  <c r="W1972" i="4"/>
  <c r="X1971" i="4"/>
  <c r="X1970" i="4"/>
  <c r="Y1969" i="4"/>
  <c r="Z1968" i="4"/>
  <c r="Z1967" i="4"/>
  <c r="AA1966" i="4"/>
  <c r="W1965" i="4"/>
  <c r="AA1965" i="4"/>
  <c r="W1964" i="4"/>
  <c r="X1963" i="4"/>
  <c r="X1962" i="4"/>
  <c r="Y1961" i="4"/>
  <c r="Z1960" i="4"/>
  <c r="Z1959" i="4"/>
  <c r="AA1958" i="4"/>
  <c r="W1957" i="4"/>
  <c r="AA1957" i="4"/>
  <c r="W1956" i="4"/>
  <c r="X1955" i="4"/>
  <c r="X1954" i="4"/>
  <c r="Y1953" i="4"/>
  <c r="Z1952" i="4"/>
  <c r="Z1951" i="4"/>
  <c r="AA1950" i="4"/>
  <c r="W1949" i="4"/>
  <c r="AA1949" i="4"/>
  <c r="W1948" i="4"/>
  <c r="X1947" i="4"/>
  <c r="X1946" i="4"/>
  <c r="Y1945" i="4"/>
  <c r="Z1944" i="4"/>
  <c r="Z1943" i="4"/>
  <c r="AA1942" i="4"/>
  <c r="W1941" i="4"/>
  <c r="AA1941" i="4"/>
  <c r="W1940" i="4"/>
  <c r="X1939" i="4"/>
  <c r="X1938" i="4"/>
  <c r="Y1937" i="4"/>
  <c r="Z1936" i="4"/>
  <c r="Z1935" i="4"/>
  <c r="AA1934" i="4"/>
  <c r="W1933" i="4"/>
  <c r="AA1933" i="4"/>
  <c r="W1932" i="4"/>
  <c r="X1931" i="4"/>
  <c r="X1930" i="4"/>
  <c r="Y1929" i="4"/>
  <c r="Z1928" i="4"/>
  <c r="Z1927" i="4"/>
  <c r="AA1926" i="4"/>
  <c r="W1925" i="4"/>
  <c r="AA1925" i="4"/>
  <c r="W1924" i="4"/>
  <c r="X1923" i="4"/>
  <c r="X1922" i="4"/>
  <c r="Y1921" i="4"/>
  <c r="Z1920" i="4"/>
  <c r="Z1919" i="4"/>
  <c r="AA1918" i="4"/>
  <c r="W1917" i="4"/>
  <c r="AA1917" i="4"/>
  <c r="W1916" i="4"/>
  <c r="X1915" i="4"/>
  <c r="X1914" i="4"/>
  <c r="Y1913" i="4"/>
  <c r="Z1912" i="4"/>
  <c r="Z1911" i="4"/>
  <c r="AA1910" i="4"/>
  <c r="W1909" i="4"/>
  <c r="AA1909" i="4"/>
  <c r="W1908" i="4"/>
  <c r="X1907" i="4"/>
  <c r="X1906" i="4"/>
  <c r="Y1905" i="4"/>
  <c r="Z1904" i="4"/>
  <c r="Z1903" i="4"/>
  <c r="AA1902" i="4"/>
  <c r="W1901" i="4"/>
  <c r="AA1901" i="4"/>
  <c r="W1900" i="4"/>
  <c r="X1899" i="4"/>
  <c r="X1898" i="4"/>
  <c r="Y1897" i="4"/>
  <c r="Z1896" i="4"/>
  <c r="Z1895" i="4"/>
  <c r="AA1894" i="4"/>
  <c r="W1893" i="4"/>
  <c r="AA1893" i="4"/>
  <c r="W1892" i="4"/>
  <c r="X1891" i="4"/>
  <c r="X1890" i="4"/>
  <c r="Y1889" i="4"/>
  <c r="Z1888" i="4"/>
  <c r="Z1887" i="4"/>
  <c r="AA1886" i="4"/>
  <c r="W1885" i="4"/>
  <c r="AA1885" i="4"/>
  <c r="W1884" i="4"/>
  <c r="X1883" i="4"/>
  <c r="X1882" i="4"/>
  <c r="Y1881" i="4"/>
  <c r="Z1880" i="4"/>
  <c r="Z1879" i="4"/>
  <c r="AA1878" i="4"/>
  <c r="W1877" i="4"/>
  <c r="AA1877" i="4"/>
  <c r="W1876" i="4"/>
  <c r="X1875" i="4"/>
  <c r="X1874" i="4"/>
  <c r="Y1873" i="4"/>
  <c r="Z1872" i="4"/>
  <c r="Z1871" i="4"/>
  <c r="AA1870" i="4"/>
  <c r="W1869" i="4"/>
  <c r="AA1869" i="4"/>
  <c r="W1868" i="4"/>
  <c r="X1867" i="4"/>
  <c r="X1866" i="4"/>
  <c r="Y1865" i="4"/>
  <c r="Z1864" i="4"/>
  <c r="Z1863" i="4"/>
  <c r="AA1862" i="4"/>
  <c r="W1861" i="4"/>
  <c r="AA1861" i="4"/>
  <c r="W1860" i="4"/>
  <c r="X1859" i="4"/>
  <c r="X1858" i="4"/>
  <c r="Y1857" i="4"/>
  <c r="Z1856" i="4"/>
  <c r="Z1855" i="4"/>
  <c r="AA1854" i="4"/>
  <c r="W1853" i="4"/>
  <c r="AA1853" i="4"/>
  <c r="W1852" i="4"/>
  <c r="X1851" i="4"/>
  <c r="X1850" i="4"/>
  <c r="Y1849" i="4"/>
  <c r="Z1848" i="4"/>
  <c r="Z1847" i="4"/>
  <c r="AA1846" i="4"/>
  <c r="W1845" i="4"/>
  <c r="AA1845" i="4"/>
  <c r="W1844" i="4"/>
  <c r="X1843" i="4"/>
  <c r="X1842" i="4"/>
  <c r="Y1841" i="4"/>
  <c r="Z1840" i="4"/>
  <c r="Z1839" i="4"/>
  <c r="AA1838" i="4"/>
  <c r="W1837" i="4"/>
  <c r="AA1837" i="4"/>
  <c r="W1836" i="4"/>
  <c r="X1835" i="4"/>
  <c r="X1834" i="4"/>
  <c r="Y1833" i="4"/>
  <c r="Z1832" i="4"/>
  <c r="Z1831" i="4"/>
  <c r="AA1830" i="4"/>
  <c r="W1829" i="4"/>
  <c r="AA1829" i="4"/>
  <c r="W1828" i="4"/>
  <c r="X1827" i="4"/>
  <c r="X1826" i="4"/>
  <c r="Y1825" i="4"/>
  <c r="Z1824" i="4"/>
  <c r="Z1823" i="4"/>
  <c r="AA1822" i="4"/>
  <c r="W1821" i="4"/>
  <c r="AA1821" i="4"/>
  <c r="W1820" i="4"/>
  <c r="X1819" i="4"/>
  <c r="X1818" i="4"/>
  <c r="Y1817" i="4"/>
  <c r="Z1816" i="4"/>
  <c r="Z1815" i="4"/>
  <c r="AA1814" i="4"/>
  <c r="W1813" i="4"/>
  <c r="AA1813" i="4"/>
  <c r="W1812" i="4"/>
  <c r="X1811" i="4"/>
  <c r="X1810" i="4"/>
  <c r="Y1809" i="4"/>
  <c r="Z1808" i="4"/>
  <c r="Z1807" i="4"/>
  <c r="AA1806" i="4"/>
  <c r="W1805" i="4"/>
  <c r="AA1805" i="4"/>
  <c r="Y1804" i="4"/>
  <c r="W1804" i="4"/>
  <c r="W1803" i="4"/>
  <c r="AA1803" i="4"/>
  <c r="X1803" i="4"/>
  <c r="AA1802" i="4"/>
  <c r="Z1801" i="4"/>
  <c r="X1800" i="4"/>
  <c r="X1799" i="4"/>
  <c r="W1798" i="4"/>
  <c r="Y1794" i="4"/>
  <c r="X1794" i="4"/>
  <c r="W1793" i="4"/>
  <c r="AA1793" i="4"/>
  <c r="Y1793" i="4"/>
  <c r="AA1792" i="4"/>
  <c r="Y1791" i="4"/>
  <c r="X1790" i="4"/>
  <c r="Y1787" i="4"/>
  <c r="W1786" i="4"/>
  <c r="Y1784" i="4"/>
  <c r="Z1784" i="4"/>
  <c r="W1783" i="4"/>
  <c r="AA1783" i="4"/>
  <c r="Z1783" i="4"/>
  <c r="Z1782" i="4"/>
  <c r="Z1779" i="4"/>
  <c r="Z1778" i="4"/>
  <c r="X1777" i="4"/>
  <c r="W1776" i="4"/>
  <c r="Y1774" i="4"/>
  <c r="AA1774" i="4"/>
  <c r="W1771" i="4"/>
  <c r="AA1771" i="4"/>
  <c r="X1771" i="4"/>
  <c r="AA1770" i="4"/>
  <c r="Z1769" i="4"/>
  <c r="X1768" i="4"/>
  <c r="X1767" i="4"/>
  <c r="W1766" i="4"/>
  <c r="Y1762" i="4"/>
  <c r="X1762" i="4"/>
  <c r="W1761" i="4"/>
  <c r="AA1761" i="4"/>
  <c r="Y1761" i="4"/>
  <c r="AA1760" i="4"/>
  <c r="Y1759" i="4"/>
  <c r="X1758" i="4"/>
  <c r="Y1755" i="4"/>
  <c r="W1754" i="4"/>
  <c r="Y1752" i="4"/>
  <c r="Z1752" i="4"/>
  <c r="W1751" i="4"/>
  <c r="AA1751" i="4"/>
  <c r="Z1751" i="4"/>
  <c r="Z1750" i="4"/>
  <c r="Z1747" i="4"/>
  <c r="Z1746" i="4"/>
  <c r="X1745" i="4"/>
  <c r="W1744" i="4"/>
  <c r="Y1742" i="4"/>
  <c r="AA1742" i="4"/>
  <c r="W1739" i="4"/>
  <c r="AA1739" i="4"/>
  <c r="X1739" i="4"/>
  <c r="AA1738" i="4"/>
  <c r="Z1737" i="4"/>
  <c r="X1736" i="4"/>
  <c r="X1735" i="4"/>
  <c r="W1731" i="4"/>
  <c r="AA1731" i="4"/>
  <c r="Y1731" i="4"/>
  <c r="X1731" i="4"/>
  <c r="W1730" i="4"/>
  <c r="X1728" i="4"/>
  <c r="W1723" i="4"/>
  <c r="AA1723" i="4"/>
  <c r="Y1723" i="4"/>
  <c r="X1723" i="4"/>
  <c r="W1722" i="4"/>
  <c r="X1720" i="4"/>
  <c r="W1715" i="4"/>
  <c r="AA1715" i="4"/>
  <c r="Y1715" i="4"/>
  <c r="X1715" i="4"/>
  <c r="W1714" i="4"/>
  <c r="X1712" i="4"/>
  <c r="W1707" i="4"/>
  <c r="AA1707" i="4"/>
  <c r="Y1707" i="4"/>
  <c r="X1707" i="4"/>
  <c r="W1706" i="4"/>
  <c r="X1704" i="4"/>
  <c r="W1699" i="4"/>
  <c r="AA1699" i="4"/>
  <c r="Y1699" i="4"/>
  <c r="X1699" i="4"/>
  <c r="W1698" i="4"/>
  <c r="Y1690" i="4"/>
  <c r="Z1690" i="4"/>
  <c r="AA1690" i="4"/>
  <c r="X1690" i="4"/>
  <c r="W1683" i="4"/>
  <c r="AA1683" i="4"/>
  <c r="Y1683" i="4"/>
  <c r="Z1683" i="4"/>
  <c r="X1683" i="4"/>
  <c r="W1797" i="4"/>
  <c r="AA1797" i="4"/>
  <c r="W1796" i="4"/>
  <c r="W1789" i="4"/>
  <c r="AA1789" i="4"/>
  <c r="W1788" i="4"/>
  <c r="W1781" i="4"/>
  <c r="AA1781" i="4"/>
  <c r="W1780" i="4"/>
  <c r="W1773" i="4"/>
  <c r="AA1773" i="4"/>
  <c r="W1772" i="4"/>
  <c r="W1765" i="4"/>
  <c r="AA1765" i="4"/>
  <c r="W1764" i="4"/>
  <c r="W1757" i="4"/>
  <c r="AA1757" i="4"/>
  <c r="W1756" i="4"/>
  <c r="W1749" i="4"/>
  <c r="AA1749" i="4"/>
  <c r="W1748" i="4"/>
  <c r="W1741" i="4"/>
  <c r="AA1741" i="4"/>
  <c r="W1740" i="4"/>
  <c r="AA1734" i="4"/>
  <c r="W1733" i="4"/>
  <c r="AA1733" i="4"/>
  <c r="W1732" i="4"/>
  <c r="AA1726" i="4"/>
  <c r="W1725" i="4"/>
  <c r="AA1725" i="4"/>
  <c r="W1724" i="4"/>
  <c r="AA1718" i="4"/>
  <c r="W1717" i="4"/>
  <c r="AA1717" i="4"/>
  <c r="W1716" i="4"/>
  <c r="AA1710" i="4"/>
  <c r="W1709" i="4"/>
  <c r="AA1709" i="4"/>
  <c r="W1708" i="4"/>
  <c r="AA1702" i="4"/>
  <c r="W1701" i="4"/>
  <c r="AA1701" i="4"/>
  <c r="W1700" i="4"/>
  <c r="Z1696" i="4"/>
  <c r="AA1694" i="4"/>
  <c r="W1693" i="4"/>
  <c r="AA1693" i="4"/>
  <c r="W1692" i="4"/>
  <c r="Z1688" i="4"/>
  <c r="AA1686" i="4"/>
  <c r="W1685" i="4"/>
  <c r="AA1685" i="4"/>
  <c r="W1684" i="4"/>
  <c r="Z1680" i="4"/>
  <c r="AA1678" i="4"/>
  <c r="W1677" i="4"/>
  <c r="AA1677" i="4"/>
  <c r="W1676" i="4"/>
  <c r="X1674" i="4"/>
  <c r="Z1672" i="4"/>
  <c r="AA1670" i="4"/>
  <c r="W1669" i="4"/>
  <c r="AA1669" i="4"/>
  <c r="W1668" i="4"/>
  <c r="X1666" i="4"/>
  <c r="Z1664" i="4"/>
  <c r="AA1662" i="4"/>
  <c r="W1661" i="4"/>
  <c r="AA1661" i="4"/>
  <c r="W1660" i="4"/>
  <c r="X1658" i="4"/>
  <c r="Z1656" i="4"/>
  <c r="AA1654" i="4"/>
  <c r="W1653" i="4"/>
  <c r="AA1653" i="4"/>
  <c r="W1652" i="4"/>
  <c r="X1650" i="4"/>
  <c r="Z1648" i="4"/>
  <c r="AA1646" i="4"/>
  <c r="W1645" i="4"/>
  <c r="AA1645" i="4"/>
  <c r="W1644" i="4"/>
  <c r="X1642" i="4"/>
  <c r="Y1636" i="4"/>
  <c r="Z1636" i="4"/>
  <c r="W1635" i="4"/>
  <c r="AA1635" i="4"/>
  <c r="Z1635" i="4"/>
  <c r="Y1626" i="4"/>
  <c r="AA1626" i="4"/>
  <c r="W1623" i="4"/>
  <c r="AA1623" i="4"/>
  <c r="X1623" i="4"/>
  <c r="Y1616" i="4"/>
  <c r="X1616" i="4"/>
  <c r="Z1616" i="4"/>
  <c r="W1613" i="4"/>
  <c r="AA1613" i="4"/>
  <c r="Z1613" i="4"/>
  <c r="Y1604" i="4"/>
  <c r="AA1604" i="4"/>
  <c r="W1604" i="4"/>
  <c r="W1593" i="4"/>
  <c r="AA1593" i="4"/>
  <c r="X1593" i="4"/>
  <c r="Y1593" i="4"/>
  <c r="Z1593" i="4"/>
  <c r="Y1582" i="4"/>
  <c r="Z1582" i="4"/>
  <c r="W1582" i="4"/>
  <c r="X1582" i="4"/>
  <c r="Y1574" i="4"/>
  <c r="Z1574" i="4"/>
  <c r="X1574" i="4"/>
  <c r="AA1574" i="4"/>
  <c r="W1674" i="4"/>
  <c r="W1667" i="4"/>
  <c r="AA1667" i="4"/>
  <c r="W1666" i="4"/>
  <c r="W1659" i="4"/>
  <c r="AA1659" i="4"/>
  <c r="W1658" i="4"/>
  <c r="W1651" i="4"/>
  <c r="AA1651" i="4"/>
  <c r="W1650" i="4"/>
  <c r="W1643" i="4"/>
  <c r="AA1643" i="4"/>
  <c r="W1642" i="4"/>
  <c r="Y1638" i="4"/>
  <c r="X1638" i="4"/>
  <c r="W1637" i="4"/>
  <c r="AA1637" i="4"/>
  <c r="Y1637" i="4"/>
  <c r="Y1628" i="4"/>
  <c r="Z1628" i="4"/>
  <c r="W1627" i="4"/>
  <c r="AA1627" i="4"/>
  <c r="Z1627" i="4"/>
  <c r="Y1614" i="4"/>
  <c r="Z1614" i="4"/>
  <c r="W1614" i="4"/>
  <c r="W1607" i="4"/>
  <c r="AA1607" i="4"/>
  <c r="Y1607" i="4"/>
  <c r="Z1607" i="4"/>
  <c r="Y1592" i="4"/>
  <c r="X1592" i="4"/>
  <c r="W1592" i="4"/>
  <c r="Z1592" i="4"/>
  <c r="Y1584" i="4"/>
  <c r="X1584" i="4"/>
  <c r="Z1584" i="4"/>
  <c r="AA1584" i="4"/>
  <c r="W1569" i="4"/>
  <c r="AA1569" i="4"/>
  <c r="X1569" i="4"/>
  <c r="Y1569" i="4"/>
  <c r="Z1569" i="4"/>
  <c r="Y1560" i="4"/>
  <c r="X1560" i="4"/>
  <c r="W1560" i="4"/>
  <c r="Z1560" i="4"/>
  <c r="AA1560" i="4"/>
  <c r="W1697" i="4"/>
  <c r="AA1697" i="4"/>
  <c r="W1696" i="4"/>
  <c r="W1689" i="4"/>
  <c r="AA1689" i="4"/>
  <c r="W1688" i="4"/>
  <c r="W1681" i="4"/>
  <c r="AA1681" i="4"/>
  <c r="W1680" i="4"/>
  <c r="AA1674" i="4"/>
  <c r="W1673" i="4"/>
  <c r="AA1673" i="4"/>
  <c r="W1672" i="4"/>
  <c r="Z1667" i="4"/>
  <c r="AA1666" i="4"/>
  <c r="W1665" i="4"/>
  <c r="AA1665" i="4"/>
  <c r="W1664" i="4"/>
  <c r="Z1659" i="4"/>
  <c r="AA1658" i="4"/>
  <c r="W1657" i="4"/>
  <c r="AA1657" i="4"/>
  <c r="W1656" i="4"/>
  <c r="Z1651" i="4"/>
  <c r="AA1650" i="4"/>
  <c r="W1649" i="4"/>
  <c r="AA1649" i="4"/>
  <c r="W1648" i="4"/>
  <c r="Z1643" i="4"/>
  <c r="AA1642" i="4"/>
  <c r="W1641" i="4"/>
  <c r="AA1641" i="4"/>
  <c r="W1639" i="4"/>
  <c r="AA1639" i="4"/>
  <c r="X1639" i="4"/>
  <c r="AA1638" i="4"/>
  <c r="Z1637" i="4"/>
  <c r="Y1630" i="4"/>
  <c r="X1630" i="4"/>
  <c r="W1629" i="4"/>
  <c r="AA1629" i="4"/>
  <c r="Y1629" i="4"/>
  <c r="AA1628" i="4"/>
  <c r="Y1627" i="4"/>
  <c r="Y1620" i="4"/>
  <c r="Z1620" i="4"/>
  <c r="W1617" i="4"/>
  <c r="AA1617" i="4"/>
  <c r="X1617" i="4"/>
  <c r="Z1617" i="4"/>
  <c r="AA1614" i="4"/>
  <c r="Y1608" i="4"/>
  <c r="X1608" i="4"/>
  <c r="AA1608" i="4"/>
  <c r="X1607" i="4"/>
  <c r="W1605" i="4"/>
  <c r="AA1605" i="4"/>
  <c r="Z1605" i="4"/>
  <c r="X1605" i="4"/>
  <c r="Y1596" i="4"/>
  <c r="AA1596" i="4"/>
  <c r="X1596" i="4"/>
  <c r="Z1596" i="4"/>
  <c r="AA1592" i="4"/>
  <c r="W1584" i="4"/>
  <c r="W1581" i="4"/>
  <c r="AA1581" i="4"/>
  <c r="Z1581" i="4"/>
  <c r="X1581" i="4"/>
  <c r="W1573" i="4"/>
  <c r="AA1573" i="4"/>
  <c r="Z1573" i="4"/>
  <c r="X1573" i="4"/>
  <c r="Y1573" i="4"/>
  <c r="W1559" i="4"/>
  <c r="AA1559" i="4"/>
  <c r="Y1559" i="4"/>
  <c r="X1559" i="4"/>
  <c r="Z1559" i="4"/>
  <c r="W1734" i="4"/>
  <c r="W1727" i="4"/>
  <c r="AA1727" i="4"/>
  <c r="W1726" i="4"/>
  <c r="W1719" i="4"/>
  <c r="AA1719" i="4"/>
  <c r="W1718" i="4"/>
  <c r="W1711" i="4"/>
  <c r="AA1711" i="4"/>
  <c r="W1710" i="4"/>
  <c r="W1703" i="4"/>
  <c r="AA1703" i="4"/>
  <c r="W1702" i="4"/>
  <c r="Z1697" i="4"/>
  <c r="AA1696" i="4"/>
  <c r="W1695" i="4"/>
  <c r="AA1695" i="4"/>
  <c r="W1694" i="4"/>
  <c r="Z1689" i="4"/>
  <c r="AA1688" i="4"/>
  <c r="W1687" i="4"/>
  <c r="AA1687" i="4"/>
  <c r="W1686" i="4"/>
  <c r="Z1681" i="4"/>
  <c r="AA1680" i="4"/>
  <c r="W1679" i="4"/>
  <c r="AA1679" i="4"/>
  <c r="W1678" i="4"/>
  <c r="Z1674" i="4"/>
  <c r="Z1673" i="4"/>
  <c r="AA1672" i="4"/>
  <c r="W1671" i="4"/>
  <c r="AA1671" i="4"/>
  <c r="W1670" i="4"/>
  <c r="Y1667" i="4"/>
  <c r="Z1666" i="4"/>
  <c r="Z1665" i="4"/>
  <c r="AA1664" i="4"/>
  <c r="W1663" i="4"/>
  <c r="AA1663" i="4"/>
  <c r="W1662" i="4"/>
  <c r="Y1659" i="4"/>
  <c r="Z1658" i="4"/>
  <c r="Z1657" i="4"/>
  <c r="AA1656" i="4"/>
  <c r="W1655" i="4"/>
  <c r="AA1655" i="4"/>
  <c r="W1654" i="4"/>
  <c r="Y1651" i="4"/>
  <c r="Z1650" i="4"/>
  <c r="Z1649" i="4"/>
  <c r="AA1648" i="4"/>
  <c r="W1647" i="4"/>
  <c r="AA1647" i="4"/>
  <c r="W1646" i="4"/>
  <c r="Y1643" i="4"/>
  <c r="Z1642" i="4"/>
  <c r="Z1641" i="4"/>
  <c r="Z1639" i="4"/>
  <c r="Z1638" i="4"/>
  <c r="X1637" i="4"/>
  <c r="Y1634" i="4"/>
  <c r="AA1634" i="4"/>
  <c r="W1631" i="4"/>
  <c r="AA1631" i="4"/>
  <c r="X1631" i="4"/>
  <c r="AA1630" i="4"/>
  <c r="Z1629" i="4"/>
  <c r="X1628" i="4"/>
  <c r="X1627" i="4"/>
  <c r="Y1622" i="4"/>
  <c r="X1622" i="4"/>
  <c r="W1621" i="4"/>
  <c r="AA1621" i="4"/>
  <c r="Y1621" i="4"/>
  <c r="AA1620" i="4"/>
  <c r="Y1617" i="4"/>
  <c r="W1615" i="4"/>
  <c r="AA1615" i="4"/>
  <c r="Y1615" i="4"/>
  <c r="X1615" i="4"/>
  <c r="X1614" i="4"/>
  <c r="Z1608" i="4"/>
  <c r="Y1606" i="4"/>
  <c r="Z1606" i="4"/>
  <c r="X1606" i="4"/>
  <c r="Y1605" i="4"/>
  <c r="W1601" i="4"/>
  <c r="AA1601" i="4"/>
  <c r="X1601" i="4"/>
  <c r="W1596" i="4"/>
  <c r="W1591" i="4"/>
  <c r="AA1591" i="4"/>
  <c r="Y1591" i="4"/>
  <c r="X1591" i="4"/>
  <c r="W1583" i="4"/>
  <c r="AA1583" i="4"/>
  <c r="Y1583" i="4"/>
  <c r="X1583" i="4"/>
  <c r="Z1583" i="4"/>
  <c r="Y1581" i="4"/>
  <c r="Y1572" i="4"/>
  <c r="AA1572" i="4"/>
  <c r="W1572" i="4"/>
  <c r="X1572" i="4"/>
  <c r="Y1564" i="4"/>
  <c r="AA1564" i="4"/>
  <c r="W1561" i="4"/>
  <c r="AA1561" i="4"/>
  <c r="X1561" i="4"/>
  <c r="Y1552" i="4"/>
  <c r="X1552" i="4"/>
  <c r="W1551" i="4"/>
  <c r="AA1551" i="4"/>
  <c r="Y1551" i="4"/>
  <c r="AA1550" i="4"/>
  <c r="Y1549" i="4"/>
  <c r="Y1544" i="4"/>
  <c r="AA1544" i="4"/>
  <c r="X1544" i="4"/>
  <c r="Z1540" i="4"/>
  <c r="Y1536" i="4"/>
  <c r="AA1536" i="4"/>
  <c r="X1536" i="4"/>
  <c r="Y1528" i="4"/>
  <c r="AA1528" i="4"/>
  <c r="X1528" i="4"/>
  <c r="Y1520" i="4"/>
  <c r="AA1520" i="4"/>
  <c r="X1520" i="4"/>
  <c r="W1509" i="4"/>
  <c r="AA1509" i="4"/>
  <c r="X1509" i="4"/>
  <c r="Y1509" i="4"/>
  <c r="Z1509" i="4"/>
  <c r="Y1598" i="4"/>
  <c r="Z1598" i="4"/>
  <c r="W1597" i="4"/>
  <c r="AA1597" i="4"/>
  <c r="Z1597" i="4"/>
  <c r="Y1588" i="4"/>
  <c r="AA1588" i="4"/>
  <c r="W1585" i="4"/>
  <c r="AA1585" i="4"/>
  <c r="X1585" i="4"/>
  <c r="Y1576" i="4"/>
  <c r="X1576" i="4"/>
  <c r="W1575" i="4"/>
  <c r="AA1575" i="4"/>
  <c r="Y1575" i="4"/>
  <c r="Y1566" i="4"/>
  <c r="Z1566" i="4"/>
  <c r="W1565" i="4"/>
  <c r="AA1565" i="4"/>
  <c r="Z1565" i="4"/>
  <c r="Z1564" i="4"/>
  <c r="Z1561" i="4"/>
  <c r="Y1556" i="4"/>
  <c r="AA1556" i="4"/>
  <c r="W1553" i="4"/>
  <c r="AA1553" i="4"/>
  <c r="X1553" i="4"/>
  <c r="AA1552" i="4"/>
  <c r="Z1551" i="4"/>
  <c r="X1550" i="4"/>
  <c r="Z1544" i="4"/>
  <c r="W1541" i="4"/>
  <c r="AA1541" i="4"/>
  <c r="X1541" i="4"/>
  <c r="Z1541" i="4"/>
  <c r="Z1536" i="4"/>
  <c r="W1533" i="4"/>
  <c r="AA1533" i="4"/>
  <c r="X1533" i="4"/>
  <c r="Z1533" i="4"/>
  <c r="Z1528" i="4"/>
  <c r="W1525" i="4"/>
  <c r="AA1525" i="4"/>
  <c r="X1525" i="4"/>
  <c r="Z1525" i="4"/>
  <c r="Z1520" i="4"/>
  <c r="W1517" i="4"/>
  <c r="AA1517" i="4"/>
  <c r="X1517" i="4"/>
  <c r="Z1517" i="4"/>
  <c r="Y1508" i="4"/>
  <c r="X1508" i="4"/>
  <c r="Z1508" i="4"/>
  <c r="AA1508" i="4"/>
  <c r="W1501" i="4"/>
  <c r="AA1501" i="4"/>
  <c r="X1501" i="4"/>
  <c r="Y1501" i="4"/>
  <c r="Z1501" i="4"/>
  <c r="W1640" i="4"/>
  <c r="W1633" i="4"/>
  <c r="AA1633" i="4"/>
  <c r="W1632" i="4"/>
  <c r="W1625" i="4"/>
  <c r="AA1625" i="4"/>
  <c r="W1624" i="4"/>
  <c r="Y1612" i="4"/>
  <c r="AA1612" i="4"/>
  <c r="W1609" i="4"/>
  <c r="AA1609" i="4"/>
  <c r="X1609" i="4"/>
  <c r="Y1600" i="4"/>
  <c r="X1600" i="4"/>
  <c r="W1599" i="4"/>
  <c r="AA1599" i="4"/>
  <c r="Y1599" i="4"/>
  <c r="AA1598" i="4"/>
  <c r="Y1597" i="4"/>
  <c r="Y1590" i="4"/>
  <c r="Z1590" i="4"/>
  <c r="W1589" i="4"/>
  <c r="AA1589" i="4"/>
  <c r="Z1589" i="4"/>
  <c r="Z1588" i="4"/>
  <c r="Z1585" i="4"/>
  <c r="Y1580" i="4"/>
  <c r="AA1580" i="4"/>
  <c r="W1577" i="4"/>
  <c r="AA1577" i="4"/>
  <c r="X1577" i="4"/>
  <c r="AA1576" i="4"/>
  <c r="Z1575" i="4"/>
  <c r="Y1568" i="4"/>
  <c r="X1568" i="4"/>
  <c r="W1567" i="4"/>
  <c r="AA1567" i="4"/>
  <c r="Y1567" i="4"/>
  <c r="AA1566" i="4"/>
  <c r="Y1565" i="4"/>
  <c r="X1564" i="4"/>
  <c r="Y1561" i="4"/>
  <c r="Y1558" i="4"/>
  <c r="Z1558" i="4"/>
  <c r="W1557" i="4"/>
  <c r="AA1557" i="4"/>
  <c r="Z1557" i="4"/>
  <c r="Z1556" i="4"/>
  <c r="Z1553" i="4"/>
  <c r="Z1552" i="4"/>
  <c r="X1551" i="4"/>
  <c r="Y1548" i="4"/>
  <c r="AA1548" i="4"/>
  <c r="W1545" i="4"/>
  <c r="AA1545" i="4"/>
  <c r="Z1545" i="4"/>
  <c r="X1545" i="4"/>
  <c r="W1544" i="4"/>
  <c r="Y1541" i="4"/>
  <c r="W1537" i="4"/>
  <c r="AA1537" i="4"/>
  <c r="Z1537" i="4"/>
  <c r="X1537" i="4"/>
  <c r="W1536" i="4"/>
  <c r="Y1533" i="4"/>
  <c r="W1529" i="4"/>
  <c r="AA1529" i="4"/>
  <c r="Z1529" i="4"/>
  <c r="X1529" i="4"/>
  <c r="W1528" i="4"/>
  <c r="Y1525" i="4"/>
  <c r="W1521" i="4"/>
  <c r="AA1521" i="4"/>
  <c r="Z1521" i="4"/>
  <c r="X1521" i="4"/>
  <c r="W1520" i="4"/>
  <c r="Y1517" i="4"/>
  <c r="W1508" i="4"/>
  <c r="Y1500" i="4"/>
  <c r="X1500" i="4"/>
  <c r="Z1500" i="4"/>
  <c r="AA1500" i="4"/>
  <c r="W1493" i="4"/>
  <c r="AA1493" i="4"/>
  <c r="X1493" i="4"/>
  <c r="Y1493" i="4"/>
  <c r="Z1493" i="4"/>
  <c r="Y1550" i="4"/>
  <c r="Z1550" i="4"/>
  <c r="W1549" i="4"/>
  <c r="AA1549" i="4"/>
  <c r="Z1549" i="4"/>
  <c r="Y1540" i="4"/>
  <c r="X1540" i="4"/>
  <c r="AA1540" i="4"/>
  <c r="Y1532" i="4"/>
  <c r="X1532" i="4"/>
  <c r="AA1532" i="4"/>
  <c r="Y1524" i="4"/>
  <c r="X1524" i="4"/>
  <c r="AA1524" i="4"/>
  <c r="Y1516" i="4"/>
  <c r="X1516" i="4"/>
  <c r="AA1516" i="4"/>
  <c r="W1492" i="4"/>
  <c r="W1485" i="4"/>
  <c r="AA1485" i="4"/>
  <c r="W1484" i="4"/>
  <c r="W1477" i="4"/>
  <c r="AA1477" i="4"/>
  <c r="W1476" i="4"/>
  <c r="W1469" i="4"/>
  <c r="AA1469" i="4"/>
  <c r="W1468" i="4"/>
  <c r="W1461" i="4"/>
  <c r="AA1461" i="4"/>
  <c r="W1460" i="4"/>
  <c r="W1453" i="4"/>
  <c r="AA1453" i="4"/>
  <c r="W1452" i="4"/>
  <c r="Y1452" i="4"/>
  <c r="Y1451" i="4"/>
  <c r="Z1451" i="4"/>
  <c r="W1450" i="4"/>
  <c r="AA1450" i="4"/>
  <c r="Z1450" i="4"/>
  <c r="Y1437" i="4"/>
  <c r="AA1437" i="4"/>
  <c r="X1437" i="4"/>
  <c r="W1432" i="4"/>
  <c r="AA1432" i="4"/>
  <c r="Y1432" i="4"/>
  <c r="Y1423" i="4"/>
  <c r="Z1423" i="4"/>
  <c r="W1423" i="4"/>
  <c r="W1416" i="4"/>
  <c r="AA1416" i="4"/>
  <c r="Y1416" i="4"/>
  <c r="Z1416" i="4"/>
  <c r="Y1407" i="4"/>
  <c r="Z1407" i="4"/>
  <c r="AA1407" i="4"/>
  <c r="W1407" i="4"/>
  <c r="Y1397" i="4"/>
  <c r="AA1397" i="4"/>
  <c r="Z1397" i="4"/>
  <c r="W1397" i="4"/>
  <c r="W1384" i="4"/>
  <c r="AA1384" i="4"/>
  <c r="Y1384" i="4"/>
  <c r="X1384" i="4"/>
  <c r="Z1384" i="4"/>
  <c r="W1619" i="4"/>
  <c r="AA1619" i="4"/>
  <c r="W1618" i="4"/>
  <c r="W1611" i="4"/>
  <c r="AA1611" i="4"/>
  <c r="W1610" i="4"/>
  <c r="W1603" i="4"/>
  <c r="AA1603" i="4"/>
  <c r="W1602" i="4"/>
  <c r="W1595" i="4"/>
  <c r="AA1595" i="4"/>
  <c r="W1594" i="4"/>
  <c r="W1587" i="4"/>
  <c r="AA1587" i="4"/>
  <c r="W1586" i="4"/>
  <c r="W1579" i="4"/>
  <c r="AA1579" i="4"/>
  <c r="W1578" i="4"/>
  <c r="W1571" i="4"/>
  <c r="AA1571" i="4"/>
  <c r="W1570" i="4"/>
  <c r="W1563" i="4"/>
  <c r="AA1563" i="4"/>
  <c r="W1562" i="4"/>
  <c r="W1555" i="4"/>
  <c r="AA1555" i="4"/>
  <c r="W1554" i="4"/>
  <c r="W1547" i="4"/>
  <c r="AA1547" i="4"/>
  <c r="W1546" i="4"/>
  <c r="Z1542" i="4"/>
  <c r="W1539" i="4"/>
  <c r="AA1539" i="4"/>
  <c r="W1538" i="4"/>
  <c r="Z1534" i="4"/>
  <c r="W1531" i="4"/>
  <c r="AA1531" i="4"/>
  <c r="W1530" i="4"/>
  <c r="Z1526" i="4"/>
  <c r="W1523" i="4"/>
  <c r="AA1523" i="4"/>
  <c r="W1522" i="4"/>
  <c r="Z1518" i="4"/>
  <c r="W1515" i="4"/>
  <c r="AA1515" i="4"/>
  <c r="W1514" i="4"/>
  <c r="X1512" i="4"/>
  <c r="Z1510" i="4"/>
  <c r="W1507" i="4"/>
  <c r="AA1507" i="4"/>
  <c r="W1506" i="4"/>
  <c r="X1504" i="4"/>
  <c r="Z1502" i="4"/>
  <c r="W1499" i="4"/>
  <c r="AA1499" i="4"/>
  <c r="W1498" i="4"/>
  <c r="X1496" i="4"/>
  <c r="Z1494" i="4"/>
  <c r="AA1492" i="4"/>
  <c r="W1491" i="4"/>
  <c r="AA1491" i="4"/>
  <c r="W1490" i="4"/>
  <c r="X1488" i="4"/>
  <c r="Z1486" i="4"/>
  <c r="Z1485" i="4"/>
  <c r="AA1484" i="4"/>
  <c r="W1483" i="4"/>
  <c r="AA1483" i="4"/>
  <c r="W1482" i="4"/>
  <c r="X1480" i="4"/>
  <c r="Z1478" i="4"/>
  <c r="Z1477" i="4"/>
  <c r="AA1476" i="4"/>
  <c r="W1475" i="4"/>
  <c r="AA1475" i="4"/>
  <c r="W1474" i="4"/>
  <c r="X1472" i="4"/>
  <c r="Z1470" i="4"/>
  <c r="Z1469" i="4"/>
  <c r="AA1468" i="4"/>
  <c r="W1467" i="4"/>
  <c r="AA1467" i="4"/>
  <c r="W1466" i="4"/>
  <c r="X1464" i="4"/>
  <c r="Z1462" i="4"/>
  <c r="Z1461" i="4"/>
  <c r="AA1460" i="4"/>
  <c r="W1459" i="4"/>
  <c r="AA1459" i="4"/>
  <c r="W1458" i="4"/>
  <c r="X1456" i="4"/>
  <c r="Z1454" i="4"/>
  <c r="Z1453" i="4"/>
  <c r="AA1452" i="4"/>
  <c r="AA1451" i="4"/>
  <c r="Y1450" i="4"/>
  <c r="W1442" i="4"/>
  <c r="AA1442" i="4"/>
  <c r="X1442" i="4"/>
  <c r="Z1437" i="4"/>
  <c r="Y1433" i="4"/>
  <c r="X1433" i="4"/>
  <c r="W1433" i="4"/>
  <c r="Z1432" i="4"/>
  <c r="W1426" i="4"/>
  <c r="AA1426" i="4"/>
  <c r="X1426" i="4"/>
  <c r="Z1426" i="4"/>
  <c r="AA1423" i="4"/>
  <c r="Y1417" i="4"/>
  <c r="X1417" i="4"/>
  <c r="AA1417" i="4"/>
  <c r="X1416" i="4"/>
  <c r="W1414" i="4"/>
  <c r="AA1414" i="4"/>
  <c r="Z1414" i="4"/>
  <c r="X1414" i="4"/>
  <c r="X1407" i="4"/>
  <c r="Y1401" i="4"/>
  <c r="X1401" i="4"/>
  <c r="W1401" i="4"/>
  <c r="AA1401" i="4"/>
  <c r="X1397" i="4"/>
  <c r="W1513" i="4"/>
  <c r="AA1513" i="4"/>
  <c r="W1512" i="4"/>
  <c r="W1505" i="4"/>
  <c r="AA1505" i="4"/>
  <c r="W1504" i="4"/>
  <c r="W1497" i="4"/>
  <c r="AA1497" i="4"/>
  <c r="W1496" i="4"/>
  <c r="Z1492" i="4"/>
  <c r="W1489" i="4"/>
  <c r="AA1489" i="4"/>
  <c r="W1488" i="4"/>
  <c r="Y1485" i="4"/>
  <c r="Z1484" i="4"/>
  <c r="W1481" i="4"/>
  <c r="AA1481" i="4"/>
  <c r="W1480" i="4"/>
  <c r="Y1477" i="4"/>
  <c r="Z1476" i="4"/>
  <c r="W1473" i="4"/>
  <c r="AA1473" i="4"/>
  <c r="W1472" i="4"/>
  <c r="Y1469" i="4"/>
  <c r="Z1468" i="4"/>
  <c r="W1465" i="4"/>
  <c r="AA1465" i="4"/>
  <c r="W1464" i="4"/>
  <c r="Y1461" i="4"/>
  <c r="Z1460" i="4"/>
  <c r="W1457" i="4"/>
  <c r="AA1457" i="4"/>
  <c r="W1456" i="4"/>
  <c r="Y1453" i="4"/>
  <c r="Z1452" i="4"/>
  <c r="X1451" i="4"/>
  <c r="X1450" i="4"/>
  <c r="Y1445" i="4"/>
  <c r="AA1445" i="4"/>
  <c r="W1445" i="4"/>
  <c r="W1438" i="4"/>
  <c r="AA1438" i="4"/>
  <c r="Z1438" i="4"/>
  <c r="Y1438" i="4"/>
  <c r="W1437" i="4"/>
  <c r="X1432" i="4"/>
  <c r="Y1429" i="4"/>
  <c r="AA1429" i="4"/>
  <c r="Z1429" i="4"/>
  <c r="W1424" i="4"/>
  <c r="AA1424" i="4"/>
  <c r="Y1424" i="4"/>
  <c r="X1424" i="4"/>
  <c r="X1423" i="4"/>
  <c r="Y1415" i="4"/>
  <c r="Z1415" i="4"/>
  <c r="X1415" i="4"/>
  <c r="W1410" i="4"/>
  <c r="AA1410" i="4"/>
  <c r="X1410" i="4"/>
  <c r="W1406" i="4"/>
  <c r="AA1406" i="4"/>
  <c r="Z1406" i="4"/>
  <c r="Y1406" i="4"/>
  <c r="W1394" i="4"/>
  <c r="AA1394" i="4"/>
  <c r="X1394" i="4"/>
  <c r="Y1394" i="4"/>
  <c r="Z1394" i="4"/>
  <c r="W1543" i="4"/>
  <c r="AA1543" i="4"/>
  <c r="W1542" i="4"/>
  <c r="W1535" i="4"/>
  <c r="AA1535" i="4"/>
  <c r="W1534" i="4"/>
  <c r="W1527" i="4"/>
  <c r="AA1527" i="4"/>
  <c r="W1526" i="4"/>
  <c r="W1519" i="4"/>
  <c r="AA1519" i="4"/>
  <c r="W1518" i="4"/>
  <c r="Z1513" i="4"/>
  <c r="AA1512" i="4"/>
  <c r="W1511" i="4"/>
  <c r="AA1511" i="4"/>
  <c r="W1510" i="4"/>
  <c r="Z1505" i="4"/>
  <c r="AA1504" i="4"/>
  <c r="W1503" i="4"/>
  <c r="AA1503" i="4"/>
  <c r="W1502" i="4"/>
  <c r="Z1497" i="4"/>
  <c r="AA1496" i="4"/>
  <c r="W1495" i="4"/>
  <c r="AA1495" i="4"/>
  <c r="W1494" i="4"/>
  <c r="X1492" i="4"/>
  <c r="Z1489" i="4"/>
  <c r="AA1488" i="4"/>
  <c r="W1487" i="4"/>
  <c r="AA1487" i="4"/>
  <c r="W1486" i="4"/>
  <c r="X1485" i="4"/>
  <c r="X1484" i="4"/>
  <c r="Z1481" i="4"/>
  <c r="AA1480" i="4"/>
  <c r="W1479" i="4"/>
  <c r="AA1479" i="4"/>
  <c r="W1478" i="4"/>
  <c r="X1477" i="4"/>
  <c r="X1476" i="4"/>
  <c r="Z1473" i="4"/>
  <c r="AA1472" i="4"/>
  <c r="W1471" i="4"/>
  <c r="AA1471" i="4"/>
  <c r="W1470" i="4"/>
  <c r="X1469" i="4"/>
  <c r="X1468" i="4"/>
  <c r="Z1465" i="4"/>
  <c r="AA1464" i="4"/>
  <c r="W1463" i="4"/>
  <c r="AA1463" i="4"/>
  <c r="W1462" i="4"/>
  <c r="X1461" i="4"/>
  <c r="X1460" i="4"/>
  <c r="Z1457" i="4"/>
  <c r="AA1456" i="4"/>
  <c r="W1455" i="4"/>
  <c r="AA1455" i="4"/>
  <c r="W1454" i="4"/>
  <c r="X1453" i="4"/>
  <c r="X1452" i="4"/>
  <c r="W1451" i="4"/>
  <c r="Y1449" i="4"/>
  <c r="AA1449" i="4"/>
  <c r="W1446" i="4"/>
  <c r="AA1446" i="4"/>
  <c r="X1446" i="4"/>
  <c r="Z1445" i="4"/>
  <c r="Y1439" i="4"/>
  <c r="Z1439" i="4"/>
  <c r="AA1439" i="4"/>
  <c r="X1438" i="4"/>
  <c r="W1434" i="4"/>
  <c r="AA1434" i="4"/>
  <c r="X1434" i="4"/>
  <c r="Y1434" i="4"/>
  <c r="X1429" i="4"/>
  <c r="Y1425" i="4"/>
  <c r="X1425" i="4"/>
  <c r="Z1425" i="4"/>
  <c r="Z1424" i="4"/>
  <c r="W1422" i="4"/>
  <c r="AA1422" i="4"/>
  <c r="Z1422" i="4"/>
  <c r="AA1415" i="4"/>
  <c r="Y1413" i="4"/>
  <c r="AA1413" i="4"/>
  <c r="W1413" i="4"/>
  <c r="Z1410" i="4"/>
  <c r="X1406" i="4"/>
  <c r="W1400" i="4"/>
  <c r="AA1400" i="4"/>
  <c r="Y1400" i="4"/>
  <c r="Z1400" i="4"/>
  <c r="Y1385" i="4"/>
  <c r="X1385" i="4"/>
  <c r="Z1385" i="4"/>
  <c r="AA1385" i="4"/>
  <c r="W1385" i="4"/>
  <c r="Y1405" i="4"/>
  <c r="AA1405" i="4"/>
  <c r="W1402" i="4"/>
  <c r="AA1402" i="4"/>
  <c r="X1402" i="4"/>
  <c r="Y1393" i="4"/>
  <c r="X1393" i="4"/>
  <c r="W1392" i="4"/>
  <c r="AA1392" i="4"/>
  <c r="Y1392" i="4"/>
  <c r="AA1391" i="4"/>
  <c r="Y1383" i="4"/>
  <c r="Z1383" i="4"/>
  <c r="W1382" i="4"/>
  <c r="AA1382" i="4"/>
  <c r="Z1382" i="4"/>
  <c r="Z1381" i="4"/>
  <c r="Y1373" i="4"/>
  <c r="AA1373" i="4"/>
  <c r="W1370" i="4"/>
  <c r="AA1370" i="4"/>
  <c r="X1370" i="4"/>
  <c r="AA1369" i="4"/>
  <c r="Y1361" i="4"/>
  <c r="X1361" i="4"/>
  <c r="AA1361" i="4"/>
  <c r="Y1353" i="4"/>
  <c r="X1353" i="4"/>
  <c r="AA1353" i="4"/>
  <c r="Y1345" i="4"/>
  <c r="X1345" i="4"/>
  <c r="AA1345" i="4"/>
  <c r="Y1337" i="4"/>
  <c r="X1337" i="4"/>
  <c r="AA1337" i="4"/>
  <c r="W1326" i="4"/>
  <c r="AA1326" i="4"/>
  <c r="Y1326" i="4"/>
  <c r="Z1326" i="4"/>
  <c r="X1326" i="4"/>
  <c r="Y1375" i="4"/>
  <c r="Z1375" i="4"/>
  <c r="W1374" i="4"/>
  <c r="AA1374" i="4"/>
  <c r="Z1374" i="4"/>
  <c r="W1366" i="4"/>
  <c r="AA1366" i="4"/>
  <c r="Z1366" i="4"/>
  <c r="X1366" i="4"/>
  <c r="W1358" i="4"/>
  <c r="AA1358" i="4"/>
  <c r="Z1358" i="4"/>
  <c r="X1358" i="4"/>
  <c r="W1350" i="4"/>
  <c r="AA1350" i="4"/>
  <c r="Z1350" i="4"/>
  <c r="X1350" i="4"/>
  <c r="W1342" i="4"/>
  <c r="AA1342" i="4"/>
  <c r="Z1342" i="4"/>
  <c r="X1342" i="4"/>
  <c r="Z1337" i="4"/>
  <c r="W1334" i="4"/>
  <c r="AA1334" i="4"/>
  <c r="Z1334" i="4"/>
  <c r="X1334" i="4"/>
  <c r="Y1325" i="4"/>
  <c r="Z1325" i="4"/>
  <c r="AA1325" i="4"/>
  <c r="X1325" i="4"/>
  <c r="Y1441" i="4"/>
  <c r="X1441" i="4"/>
  <c r="W1440" i="4"/>
  <c r="AA1440" i="4"/>
  <c r="Y1440" i="4"/>
  <c r="Y1431" i="4"/>
  <c r="Z1431" i="4"/>
  <c r="W1430" i="4"/>
  <c r="AA1430" i="4"/>
  <c r="Z1430" i="4"/>
  <c r="Y1421" i="4"/>
  <c r="AA1421" i="4"/>
  <c r="W1418" i="4"/>
  <c r="AA1418" i="4"/>
  <c r="X1418" i="4"/>
  <c r="Y1409" i="4"/>
  <c r="X1409" i="4"/>
  <c r="W1408" i="4"/>
  <c r="AA1408" i="4"/>
  <c r="Y1408" i="4"/>
  <c r="X1405" i="4"/>
  <c r="Y1402" i="4"/>
  <c r="Y1399" i="4"/>
  <c r="Z1399" i="4"/>
  <c r="W1398" i="4"/>
  <c r="AA1398" i="4"/>
  <c r="Z1398" i="4"/>
  <c r="Z1393" i="4"/>
  <c r="X1392" i="4"/>
  <c r="Y1389" i="4"/>
  <c r="AA1389" i="4"/>
  <c r="W1386" i="4"/>
  <c r="AA1386" i="4"/>
  <c r="X1386" i="4"/>
  <c r="X1383" i="4"/>
  <c r="X1382" i="4"/>
  <c r="Y1377" i="4"/>
  <c r="X1377" i="4"/>
  <c r="W1376" i="4"/>
  <c r="AA1376" i="4"/>
  <c r="Y1376" i="4"/>
  <c r="AA1375" i="4"/>
  <c r="Y1374" i="4"/>
  <c r="X1373" i="4"/>
  <c r="Y1370" i="4"/>
  <c r="Y1366" i="4"/>
  <c r="W1362" i="4"/>
  <c r="AA1362" i="4"/>
  <c r="X1362" i="4"/>
  <c r="Z1362" i="4"/>
  <c r="W1361" i="4"/>
  <c r="Y1358" i="4"/>
  <c r="W1354" i="4"/>
  <c r="AA1354" i="4"/>
  <c r="X1354" i="4"/>
  <c r="Z1354" i="4"/>
  <c r="W1353" i="4"/>
  <c r="Y1350" i="4"/>
  <c r="W1346" i="4"/>
  <c r="AA1346" i="4"/>
  <c r="X1346" i="4"/>
  <c r="Z1346" i="4"/>
  <c r="W1345" i="4"/>
  <c r="Y1342" i="4"/>
  <c r="W1338" i="4"/>
  <c r="AA1338" i="4"/>
  <c r="X1338" i="4"/>
  <c r="Z1338" i="4"/>
  <c r="W1337" i="4"/>
  <c r="Y1334" i="4"/>
  <c r="Y1317" i="4"/>
  <c r="Z1317" i="4"/>
  <c r="AA1317" i="4"/>
  <c r="X1317" i="4"/>
  <c r="Y1391" i="4"/>
  <c r="Z1391" i="4"/>
  <c r="W1390" i="4"/>
  <c r="AA1390" i="4"/>
  <c r="Z1390" i="4"/>
  <c r="Y1381" i="4"/>
  <c r="AA1381" i="4"/>
  <c r="W1378" i="4"/>
  <c r="AA1378" i="4"/>
  <c r="X1378" i="4"/>
  <c r="X1375" i="4"/>
  <c r="X1374" i="4"/>
  <c r="Y1369" i="4"/>
  <c r="X1369" i="4"/>
  <c r="W1368" i="4"/>
  <c r="AA1368" i="4"/>
  <c r="Y1368" i="4"/>
  <c r="Y1365" i="4"/>
  <c r="AA1365" i="4"/>
  <c r="X1365" i="4"/>
  <c r="Y1357" i="4"/>
  <c r="AA1357" i="4"/>
  <c r="X1357" i="4"/>
  <c r="Y1349" i="4"/>
  <c r="AA1349" i="4"/>
  <c r="X1349" i="4"/>
  <c r="Y1341" i="4"/>
  <c r="AA1341" i="4"/>
  <c r="X1341" i="4"/>
  <c r="Y1338" i="4"/>
  <c r="Y1333" i="4"/>
  <c r="AA1333" i="4"/>
  <c r="X1333" i="4"/>
  <c r="W1317" i="4"/>
  <c r="W1367" i="4"/>
  <c r="W1360" i="4"/>
  <c r="AA1360" i="4"/>
  <c r="W1359" i="4"/>
  <c r="W1352" i="4"/>
  <c r="AA1352" i="4"/>
  <c r="W1351" i="4"/>
  <c r="W1344" i="4"/>
  <c r="AA1344" i="4"/>
  <c r="W1343" i="4"/>
  <c r="W1336" i="4"/>
  <c r="AA1336" i="4"/>
  <c r="W1335" i="4"/>
  <c r="Z1330" i="4"/>
  <c r="AA1329" i="4"/>
  <c r="W1328" i="4"/>
  <c r="AA1328" i="4"/>
  <c r="W1327" i="4"/>
  <c r="Z1322" i="4"/>
  <c r="Z1314" i="4"/>
  <c r="AA1313" i="4"/>
  <c r="W1312" i="4"/>
  <c r="AA1312" i="4"/>
  <c r="W1311" i="4"/>
  <c r="X1309" i="4"/>
  <c r="Z1306" i="4"/>
  <c r="AA1305" i="4"/>
  <c r="W1304" i="4"/>
  <c r="AA1304" i="4"/>
  <c r="W1303" i="4"/>
  <c r="X1301" i="4"/>
  <c r="Z1298" i="4"/>
  <c r="AA1297" i="4"/>
  <c r="W1296" i="4"/>
  <c r="AA1296" i="4"/>
  <c r="W1295" i="4"/>
  <c r="X1293" i="4"/>
  <c r="Z1290" i="4"/>
  <c r="AA1289" i="4"/>
  <c r="W1288" i="4"/>
  <c r="AA1288" i="4"/>
  <c r="W1287" i="4"/>
  <c r="AA1287" i="4"/>
  <c r="X1287" i="4"/>
  <c r="AA1286" i="4"/>
  <c r="Y1278" i="4"/>
  <c r="X1278" i="4"/>
  <c r="W1277" i="4"/>
  <c r="AA1277" i="4"/>
  <c r="Y1277" i="4"/>
  <c r="AA1276" i="4"/>
  <c r="Y1268" i="4"/>
  <c r="Z1268" i="4"/>
  <c r="W1267" i="4"/>
  <c r="AA1267" i="4"/>
  <c r="Z1267" i="4"/>
  <c r="Z1266" i="4"/>
  <c r="Y1258" i="4"/>
  <c r="AA1258" i="4"/>
  <c r="W1255" i="4"/>
  <c r="AA1255" i="4"/>
  <c r="X1255" i="4"/>
  <c r="AA1254" i="4"/>
  <c r="Y1246" i="4"/>
  <c r="X1246" i="4"/>
  <c r="AA1246" i="4"/>
  <c r="Y1238" i="4"/>
  <c r="X1238" i="4"/>
  <c r="AA1238" i="4"/>
  <c r="W1227" i="4"/>
  <c r="AA1227" i="4"/>
  <c r="Z1227" i="4"/>
  <c r="X1227" i="4"/>
  <c r="Y1227" i="4"/>
  <c r="W1310" i="4"/>
  <c r="AA1310" i="4"/>
  <c r="W1309" i="4"/>
  <c r="W1302" i="4"/>
  <c r="AA1302" i="4"/>
  <c r="W1301" i="4"/>
  <c r="W1294" i="4"/>
  <c r="AA1294" i="4"/>
  <c r="W1293" i="4"/>
  <c r="Y1282" i="4"/>
  <c r="AA1282" i="4"/>
  <c r="W1279" i="4"/>
  <c r="AA1279" i="4"/>
  <c r="X1279" i="4"/>
  <c r="Y1270" i="4"/>
  <c r="X1270" i="4"/>
  <c r="W1269" i="4"/>
  <c r="AA1269" i="4"/>
  <c r="Y1269" i="4"/>
  <c r="Y1260" i="4"/>
  <c r="Z1260" i="4"/>
  <c r="W1259" i="4"/>
  <c r="AA1259" i="4"/>
  <c r="Z1259" i="4"/>
  <c r="W1251" i="4"/>
  <c r="AA1251" i="4"/>
  <c r="Z1251" i="4"/>
  <c r="X1251" i="4"/>
  <c r="W1243" i="4"/>
  <c r="AA1243" i="4"/>
  <c r="Z1243" i="4"/>
  <c r="X1243" i="4"/>
  <c r="W1235" i="4"/>
  <c r="AA1235" i="4"/>
  <c r="Z1235" i="4"/>
  <c r="X1235" i="4"/>
  <c r="Y1226" i="4"/>
  <c r="AA1226" i="4"/>
  <c r="X1226" i="4"/>
  <c r="Z1226" i="4"/>
  <c r="W1444" i="4"/>
  <c r="AA1444" i="4"/>
  <c r="W1443" i="4"/>
  <c r="W1436" i="4"/>
  <c r="AA1436" i="4"/>
  <c r="W1435" i="4"/>
  <c r="W1428" i="4"/>
  <c r="AA1428" i="4"/>
  <c r="W1427" i="4"/>
  <c r="W1420" i="4"/>
  <c r="AA1420" i="4"/>
  <c r="W1419" i="4"/>
  <c r="W1412" i="4"/>
  <c r="AA1412" i="4"/>
  <c r="W1411" i="4"/>
  <c r="W1404" i="4"/>
  <c r="AA1404" i="4"/>
  <c r="W1403" i="4"/>
  <c r="W1396" i="4"/>
  <c r="AA1396" i="4"/>
  <c r="W1395" i="4"/>
  <c r="W1388" i="4"/>
  <c r="AA1388" i="4"/>
  <c r="W1387" i="4"/>
  <c r="W1380" i="4"/>
  <c r="AA1380" i="4"/>
  <c r="W1379" i="4"/>
  <c r="W1372" i="4"/>
  <c r="AA1372" i="4"/>
  <c r="W1371" i="4"/>
  <c r="Z1367" i="4"/>
  <c r="W1364" i="4"/>
  <c r="AA1364" i="4"/>
  <c r="W1363" i="4"/>
  <c r="Y1360" i="4"/>
  <c r="Z1359" i="4"/>
  <c r="W1356" i="4"/>
  <c r="AA1356" i="4"/>
  <c r="W1355" i="4"/>
  <c r="Y1352" i="4"/>
  <c r="Z1351" i="4"/>
  <c r="W1348" i="4"/>
  <c r="AA1348" i="4"/>
  <c r="W1347" i="4"/>
  <c r="Y1344" i="4"/>
  <c r="Z1343" i="4"/>
  <c r="W1340" i="4"/>
  <c r="AA1340" i="4"/>
  <c r="W1339" i="4"/>
  <c r="Y1336" i="4"/>
  <c r="Z1335" i="4"/>
  <c r="W1332" i="4"/>
  <c r="AA1332" i="4"/>
  <c r="W1331" i="4"/>
  <c r="X1329" i="4"/>
  <c r="Y1328" i="4"/>
  <c r="Z1327" i="4"/>
  <c r="W1324" i="4"/>
  <c r="AA1324" i="4"/>
  <c r="W1323" i="4"/>
  <c r="W1316" i="4"/>
  <c r="AA1316" i="4"/>
  <c r="W1315" i="4"/>
  <c r="X1313" i="4"/>
  <c r="Y1312" i="4"/>
  <c r="Z1311" i="4"/>
  <c r="Z1310" i="4"/>
  <c r="AA1309" i="4"/>
  <c r="W1308" i="4"/>
  <c r="AA1308" i="4"/>
  <c r="W1307" i="4"/>
  <c r="X1305" i="4"/>
  <c r="Y1304" i="4"/>
  <c r="Z1303" i="4"/>
  <c r="Z1302" i="4"/>
  <c r="AA1301" i="4"/>
  <c r="W1300" i="4"/>
  <c r="AA1300" i="4"/>
  <c r="W1299" i="4"/>
  <c r="X1297" i="4"/>
  <c r="Y1296" i="4"/>
  <c r="Z1295" i="4"/>
  <c r="Z1294" i="4"/>
  <c r="AA1293" i="4"/>
  <c r="W1292" i="4"/>
  <c r="AA1292" i="4"/>
  <c r="W1291" i="4"/>
  <c r="X1289" i="4"/>
  <c r="Y1288" i="4"/>
  <c r="Y1287" i="4"/>
  <c r="Y1284" i="4"/>
  <c r="Z1284" i="4"/>
  <c r="W1283" i="4"/>
  <c r="AA1283" i="4"/>
  <c r="Z1283" i="4"/>
  <c r="Z1282" i="4"/>
  <c r="Z1279" i="4"/>
  <c r="Z1278" i="4"/>
  <c r="X1277" i="4"/>
  <c r="Y1274" i="4"/>
  <c r="AA1274" i="4"/>
  <c r="W1271" i="4"/>
  <c r="AA1271" i="4"/>
  <c r="X1271" i="4"/>
  <c r="AA1270" i="4"/>
  <c r="Z1269" i="4"/>
  <c r="X1268" i="4"/>
  <c r="X1267" i="4"/>
  <c r="Y1262" i="4"/>
  <c r="X1262" i="4"/>
  <c r="W1261" i="4"/>
  <c r="AA1261" i="4"/>
  <c r="Y1261" i="4"/>
  <c r="AA1260" i="4"/>
  <c r="Y1259" i="4"/>
  <c r="X1258" i="4"/>
  <c r="Y1255" i="4"/>
  <c r="Y1251" i="4"/>
  <c r="W1247" i="4"/>
  <c r="AA1247" i="4"/>
  <c r="X1247" i="4"/>
  <c r="Z1247" i="4"/>
  <c r="W1246" i="4"/>
  <c r="Y1243" i="4"/>
  <c r="W1239" i="4"/>
  <c r="AA1239" i="4"/>
  <c r="X1239" i="4"/>
  <c r="Z1239" i="4"/>
  <c r="W1238" i="4"/>
  <c r="Y1235" i="4"/>
  <c r="W1226" i="4"/>
  <c r="W1330" i="4"/>
  <c r="AA1330" i="4"/>
  <c r="W1329" i="4"/>
  <c r="W1322" i="4"/>
  <c r="AA1322" i="4"/>
  <c r="W1314" i="4"/>
  <c r="AA1314" i="4"/>
  <c r="W1313" i="4"/>
  <c r="Y1310" i="4"/>
  <c r="Z1309" i="4"/>
  <c r="W1306" i="4"/>
  <c r="AA1306" i="4"/>
  <c r="W1305" i="4"/>
  <c r="Y1302" i="4"/>
  <c r="Z1301" i="4"/>
  <c r="W1298" i="4"/>
  <c r="AA1298" i="4"/>
  <c r="W1297" i="4"/>
  <c r="Y1294" i="4"/>
  <c r="Z1293" i="4"/>
  <c r="W1290" i="4"/>
  <c r="AA1290" i="4"/>
  <c r="W1289" i="4"/>
  <c r="Y1286" i="4"/>
  <c r="X1286" i="4"/>
  <c r="W1285" i="4"/>
  <c r="AA1285" i="4"/>
  <c r="Y1285" i="4"/>
  <c r="X1282" i="4"/>
  <c r="Y1279" i="4"/>
  <c r="Y1276" i="4"/>
  <c r="Z1276" i="4"/>
  <c r="W1275" i="4"/>
  <c r="AA1275" i="4"/>
  <c r="Z1275" i="4"/>
  <c r="Z1270" i="4"/>
  <c r="X1269" i="4"/>
  <c r="Y1266" i="4"/>
  <c r="AA1266" i="4"/>
  <c r="W1263" i="4"/>
  <c r="AA1263" i="4"/>
  <c r="X1263" i="4"/>
  <c r="X1260" i="4"/>
  <c r="X1259" i="4"/>
  <c r="Y1254" i="4"/>
  <c r="X1254" i="4"/>
  <c r="W1253" i="4"/>
  <c r="AA1253" i="4"/>
  <c r="Y1253" i="4"/>
  <c r="Y1250" i="4"/>
  <c r="AA1250" i="4"/>
  <c r="X1250" i="4"/>
  <c r="Y1242" i="4"/>
  <c r="AA1242" i="4"/>
  <c r="X1242" i="4"/>
  <c r="Y1234" i="4"/>
  <c r="AA1234" i="4"/>
  <c r="X1234" i="4"/>
  <c r="W1231" i="4"/>
  <c r="AA1231" i="4"/>
  <c r="W1230" i="4"/>
  <c r="W1223" i="4"/>
  <c r="AA1223" i="4"/>
  <c r="W1222" i="4"/>
  <c r="Y1219" i="4"/>
  <c r="Z1218" i="4"/>
  <c r="W1215" i="4"/>
  <c r="AA1215" i="4"/>
  <c r="W1214" i="4"/>
  <c r="Y1211" i="4"/>
  <c r="Z1210" i="4"/>
  <c r="W1207" i="4"/>
  <c r="AA1207" i="4"/>
  <c r="W1206" i="4"/>
  <c r="Y1203" i="4"/>
  <c r="Z1202" i="4"/>
  <c r="W1199" i="4"/>
  <c r="AA1199" i="4"/>
  <c r="W1198" i="4"/>
  <c r="Y1195" i="4"/>
  <c r="Z1194" i="4"/>
  <c r="W1191" i="4"/>
  <c r="AA1191" i="4"/>
  <c r="Z1184" i="4"/>
  <c r="Y1184" i="4"/>
  <c r="X1180" i="4"/>
  <c r="W1176" i="4"/>
  <c r="AA1176" i="4"/>
  <c r="Z1176" i="4"/>
  <c r="X1176" i="4"/>
  <c r="W1170" i="4"/>
  <c r="AA1170" i="4"/>
  <c r="Z1170" i="4"/>
  <c r="X1170" i="4"/>
  <c r="Y1170" i="4"/>
  <c r="W1166" i="4"/>
  <c r="AA1166" i="4"/>
  <c r="Z1166" i="4"/>
  <c r="X1166" i="4"/>
  <c r="Y1166" i="4"/>
  <c r="W1252" i="4"/>
  <c r="W1245" i="4"/>
  <c r="AA1245" i="4"/>
  <c r="W1244" i="4"/>
  <c r="W1237" i="4"/>
  <c r="AA1237" i="4"/>
  <c r="W1236" i="4"/>
  <c r="Z1231" i="4"/>
  <c r="AA1230" i="4"/>
  <c r="W1229" i="4"/>
  <c r="AA1229" i="4"/>
  <c r="W1228" i="4"/>
  <c r="Z1223" i="4"/>
  <c r="AA1222" i="4"/>
  <c r="W1221" i="4"/>
  <c r="AA1221" i="4"/>
  <c r="W1220" i="4"/>
  <c r="X1218" i="4"/>
  <c r="Z1215" i="4"/>
  <c r="AA1214" i="4"/>
  <c r="W1213" i="4"/>
  <c r="AA1213" i="4"/>
  <c r="W1212" i="4"/>
  <c r="X1210" i="4"/>
  <c r="Z1207" i="4"/>
  <c r="AA1206" i="4"/>
  <c r="W1205" i="4"/>
  <c r="AA1205" i="4"/>
  <c r="W1204" i="4"/>
  <c r="X1202" i="4"/>
  <c r="Z1199" i="4"/>
  <c r="AA1198" i="4"/>
  <c r="W1197" i="4"/>
  <c r="AA1197" i="4"/>
  <c r="W1196" i="4"/>
  <c r="X1194" i="4"/>
  <c r="Z1191" i="4"/>
  <c r="W1189" i="4"/>
  <c r="AA1189" i="4"/>
  <c r="W1188" i="4"/>
  <c r="AA1184" i="4"/>
  <c r="Y1176" i="4"/>
  <c r="W1219" i="4"/>
  <c r="AA1219" i="4"/>
  <c r="W1218" i="4"/>
  <c r="W1211" i="4"/>
  <c r="AA1211" i="4"/>
  <c r="W1210" i="4"/>
  <c r="W1203" i="4"/>
  <c r="AA1203" i="4"/>
  <c r="W1202" i="4"/>
  <c r="W1195" i="4"/>
  <c r="AA1195" i="4"/>
  <c r="W1194" i="4"/>
  <c r="Z1180" i="4"/>
  <c r="Y1180" i="4"/>
  <c r="W1172" i="4"/>
  <c r="AA1172" i="4"/>
  <c r="Z1172" i="4"/>
  <c r="X1172" i="4"/>
  <c r="Y1172" i="4"/>
  <c r="W1168" i="4"/>
  <c r="AA1168" i="4"/>
  <c r="Z1168" i="4"/>
  <c r="X1168" i="4"/>
  <c r="Y1168" i="4"/>
  <c r="W1164" i="4"/>
  <c r="AA1164" i="4"/>
  <c r="Z1164" i="4"/>
  <c r="X1164" i="4"/>
  <c r="Y1164" i="4"/>
  <c r="W1281" i="4"/>
  <c r="AA1281" i="4"/>
  <c r="W1280" i="4"/>
  <c r="W1273" i="4"/>
  <c r="AA1273" i="4"/>
  <c r="W1272" i="4"/>
  <c r="W1265" i="4"/>
  <c r="AA1265" i="4"/>
  <c r="W1264" i="4"/>
  <c r="W1257" i="4"/>
  <c r="AA1257" i="4"/>
  <c r="W1256" i="4"/>
  <c r="Z1252" i="4"/>
  <c r="W1249" i="4"/>
  <c r="AA1249" i="4"/>
  <c r="W1248" i="4"/>
  <c r="Y1245" i="4"/>
  <c r="Z1244" i="4"/>
  <c r="W1241" i="4"/>
  <c r="AA1241" i="4"/>
  <c r="W1240" i="4"/>
  <c r="Y1237" i="4"/>
  <c r="Z1236" i="4"/>
  <c r="W1233" i="4"/>
  <c r="AA1233" i="4"/>
  <c r="W1232" i="4"/>
  <c r="X1231" i="4"/>
  <c r="X1230" i="4"/>
  <c r="Y1229" i="4"/>
  <c r="Z1228" i="4"/>
  <c r="W1225" i="4"/>
  <c r="AA1225" i="4"/>
  <c r="W1224" i="4"/>
  <c r="X1223" i="4"/>
  <c r="X1222" i="4"/>
  <c r="Y1221" i="4"/>
  <c r="Z1220" i="4"/>
  <c r="Z1219" i="4"/>
  <c r="AA1218" i="4"/>
  <c r="W1217" i="4"/>
  <c r="AA1217" i="4"/>
  <c r="W1216" i="4"/>
  <c r="X1215" i="4"/>
  <c r="X1214" i="4"/>
  <c r="Y1213" i="4"/>
  <c r="Z1212" i="4"/>
  <c r="Z1211" i="4"/>
  <c r="AA1210" i="4"/>
  <c r="W1209" i="4"/>
  <c r="AA1209" i="4"/>
  <c r="W1208" i="4"/>
  <c r="X1207" i="4"/>
  <c r="X1206" i="4"/>
  <c r="Y1205" i="4"/>
  <c r="Z1204" i="4"/>
  <c r="Z1203" i="4"/>
  <c r="AA1202" i="4"/>
  <c r="W1201" i="4"/>
  <c r="AA1201" i="4"/>
  <c r="W1200" i="4"/>
  <c r="X1199" i="4"/>
  <c r="X1198" i="4"/>
  <c r="Y1197" i="4"/>
  <c r="Z1196" i="4"/>
  <c r="Z1195" i="4"/>
  <c r="AA1194" i="4"/>
  <c r="W1193" i="4"/>
  <c r="AA1193" i="4"/>
  <c r="W1192" i="4"/>
  <c r="X1191" i="4"/>
  <c r="Y1189" i="4"/>
  <c r="Z1188" i="4"/>
  <c r="W1184" i="4"/>
  <c r="AA1180" i="4"/>
  <c r="W1174" i="4"/>
  <c r="AA1174" i="4"/>
  <c r="Z1174" i="4"/>
  <c r="X1174" i="4"/>
  <c r="W1146" i="4"/>
  <c r="AA1146" i="4"/>
  <c r="Y1146" i="4"/>
  <c r="Z1146" i="4"/>
  <c r="W1162" i="4"/>
  <c r="AA1162" i="4"/>
  <c r="Z1162" i="4"/>
  <c r="W1160" i="4"/>
  <c r="AA1160" i="4"/>
  <c r="Z1160" i="4"/>
  <c r="W1158" i="4"/>
  <c r="AA1158" i="4"/>
  <c r="Z1158" i="4"/>
  <c r="W1156" i="4"/>
  <c r="AA1156" i="4"/>
  <c r="Z1156" i="4"/>
  <c r="W1154" i="4"/>
  <c r="AA1154" i="4"/>
  <c r="Z1154" i="4"/>
  <c r="W1152" i="4"/>
  <c r="AA1152" i="4"/>
  <c r="Z1152" i="4"/>
  <c r="W1150" i="4"/>
  <c r="AA1150" i="4"/>
  <c r="Z1150" i="4"/>
  <c r="W1148" i="4"/>
  <c r="AA1148" i="4"/>
  <c r="Y1148" i="4"/>
  <c r="Z1148" i="4"/>
  <c r="X1146" i="4"/>
  <c r="W1140" i="4"/>
  <c r="AA1140" i="4"/>
  <c r="Y1140" i="4"/>
  <c r="Z1140" i="4"/>
  <c r="Y1162" i="4"/>
  <c r="Y1160" i="4"/>
  <c r="Y1158" i="4"/>
  <c r="Y1156" i="4"/>
  <c r="Y1154" i="4"/>
  <c r="Y1152" i="4"/>
  <c r="Y1150" i="4"/>
  <c r="X1148" i="4"/>
  <c r="W1142" i="4"/>
  <c r="AA1142" i="4"/>
  <c r="Y1142" i="4"/>
  <c r="Z1142" i="4"/>
  <c r="X1140" i="4"/>
  <c r="W1186" i="4"/>
  <c r="W1182" i="4"/>
  <c r="W1178" i="4"/>
  <c r="X1162" i="4"/>
  <c r="X1160" i="4"/>
  <c r="X1158" i="4"/>
  <c r="X1156" i="4"/>
  <c r="X1154" i="4"/>
  <c r="X1152" i="4"/>
  <c r="X1150" i="4"/>
  <c r="W1144" i="4"/>
  <c r="AA1144" i="4"/>
  <c r="Y1144" i="4"/>
  <c r="Z1144" i="4"/>
  <c r="X1142" i="4"/>
  <c r="Z1138" i="4"/>
  <c r="Z1136" i="4"/>
  <c r="Z1134" i="4"/>
  <c r="Z1132" i="4"/>
  <c r="Z1130" i="4"/>
  <c r="Z1128" i="4"/>
  <c r="Z1126" i="4"/>
  <c r="Z1124" i="4"/>
  <c r="Z1122" i="4"/>
  <c r="Z1120" i="4"/>
  <c r="Z1118" i="4"/>
  <c r="Z1116" i="4"/>
  <c r="Z1114" i="4"/>
  <c r="Z1112" i="4"/>
  <c r="Z1110" i="4"/>
  <c r="Z1108" i="4"/>
  <c r="W1107" i="4"/>
  <c r="X1106" i="4"/>
  <c r="AA1104" i="4"/>
  <c r="X1102" i="4"/>
  <c r="AA1100" i="4"/>
  <c r="X1098" i="4"/>
  <c r="AA1096" i="4"/>
  <c r="X1094" i="4"/>
  <c r="AA1092" i="4"/>
  <c r="X1090" i="4"/>
  <c r="AA1088" i="4"/>
  <c r="AA1084" i="4"/>
  <c r="AA1080" i="4"/>
  <c r="AA1076" i="4"/>
  <c r="X1072" i="4"/>
  <c r="AA1070" i="4"/>
  <c r="Y1068" i="4"/>
  <c r="Z1068" i="4"/>
  <c r="X1064" i="4"/>
  <c r="AA1062" i="4"/>
  <c r="Y1060" i="4"/>
  <c r="X1060" i="4"/>
  <c r="Z1060" i="4"/>
  <c r="Y1042" i="4"/>
  <c r="Z1042" i="4"/>
  <c r="AA1042" i="4"/>
  <c r="X1042" i="4"/>
  <c r="Y1138" i="4"/>
  <c r="Y1136" i="4"/>
  <c r="Y1134" i="4"/>
  <c r="Y1132" i="4"/>
  <c r="Y1130" i="4"/>
  <c r="Y1128" i="4"/>
  <c r="Y1126" i="4"/>
  <c r="Y1124" i="4"/>
  <c r="Y1122" i="4"/>
  <c r="Y1120" i="4"/>
  <c r="Y1118" i="4"/>
  <c r="Y1116" i="4"/>
  <c r="Y1114" i="4"/>
  <c r="Y1112" i="4"/>
  <c r="Y1110" i="4"/>
  <c r="Y1108" i="4"/>
  <c r="W1106" i="4"/>
  <c r="Y1104" i="4"/>
  <c r="W1102" i="4"/>
  <c r="Y1100" i="4"/>
  <c r="W1098" i="4"/>
  <c r="Y1096" i="4"/>
  <c r="W1094" i="4"/>
  <c r="Y1092" i="4"/>
  <c r="W1090" i="4"/>
  <c r="Y1088" i="4"/>
  <c r="W1086" i="4"/>
  <c r="Y1084" i="4"/>
  <c r="W1082" i="4"/>
  <c r="Y1080" i="4"/>
  <c r="W1078" i="4"/>
  <c r="Y1076" i="4"/>
  <c r="Y1074" i="4"/>
  <c r="Z1074" i="4"/>
  <c r="AA1068" i="4"/>
  <c r="Y1066" i="4"/>
  <c r="Z1066" i="4"/>
  <c r="AA1060" i="4"/>
  <c r="Y1058" i="4"/>
  <c r="Z1058" i="4"/>
  <c r="AA1058" i="4"/>
  <c r="W1042" i="4"/>
  <c r="X1138" i="4"/>
  <c r="X1136" i="4"/>
  <c r="X1134" i="4"/>
  <c r="X1132" i="4"/>
  <c r="X1130" i="4"/>
  <c r="X1128" i="4"/>
  <c r="X1126" i="4"/>
  <c r="X1124" i="4"/>
  <c r="X1122" i="4"/>
  <c r="X1120" i="4"/>
  <c r="X1118" i="4"/>
  <c r="X1116" i="4"/>
  <c r="X1114" i="4"/>
  <c r="X1112" i="4"/>
  <c r="X1110" i="4"/>
  <c r="X1108" i="4"/>
  <c r="Y1072" i="4"/>
  <c r="Z1072" i="4"/>
  <c r="Y1064" i="4"/>
  <c r="Z1064" i="4"/>
  <c r="W1053" i="4"/>
  <c r="AA1053" i="4"/>
  <c r="X1053" i="4"/>
  <c r="Y1053" i="4"/>
  <c r="W1051" i="4"/>
  <c r="AA1051" i="4"/>
  <c r="Y1051" i="4"/>
  <c r="Z1051" i="4"/>
  <c r="X1051" i="4"/>
  <c r="AA1138" i="4"/>
  <c r="AA1136" i="4"/>
  <c r="AA1134" i="4"/>
  <c r="AA1132" i="4"/>
  <c r="AA1130" i="4"/>
  <c r="AA1128" i="4"/>
  <c r="AA1126" i="4"/>
  <c r="AA1124" i="4"/>
  <c r="AA1122" i="4"/>
  <c r="AA1120" i="4"/>
  <c r="AA1118" i="4"/>
  <c r="AA1116" i="4"/>
  <c r="AA1114" i="4"/>
  <c r="AA1112" i="4"/>
  <c r="AA1110" i="4"/>
  <c r="AA1108" i="4"/>
  <c r="W1104" i="4"/>
  <c r="W1100" i="4"/>
  <c r="W1096" i="4"/>
  <c r="W1092" i="4"/>
  <c r="W1088" i="4"/>
  <c r="W1084" i="4"/>
  <c r="W1080" i="4"/>
  <c r="W1076" i="4"/>
  <c r="AA1072" i="4"/>
  <c r="Y1070" i="4"/>
  <c r="Z1070" i="4"/>
  <c r="W1068" i="4"/>
  <c r="AA1064" i="4"/>
  <c r="Y1062" i="4"/>
  <c r="Z1062" i="4"/>
  <c r="W1059" i="4"/>
  <c r="AA1059" i="4"/>
  <c r="Y1059" i="4"/>
  <c r="Z1059" i="4"/>
  <c r="W1058" i="4"/>
  <c r="Z1053" i="4"/>
  <c r="Y1050" i="4"/>
  <c r="Z1050" i="4"/>
  <c r="AA1050" i="4"/>
  <c r="X1050" i="4"/>
  <c r="W1043" i="4"/>
  <c r="AA1043" i="4"/>
  <c r="Y1043" i="4"/>
  <c r="Z1043" i="4"/>
  <c r="X1043" i="4"/>
  <c r="W1052" i="4"/>
  <c r="W1045" i="4"/>
  <c r="AA1045" i="4"/>
  <c r="W1044" i="4"/>
  <c r="Y1030" i="4"/>
  <c r="X1030" i="4"/>
  <c r="W1029" i="4"/>
  <c r="AA1029" i="4"/>
  <c r="Y1029" i="4"/>
  <c r="Y1020" i="4"/>
  <c r="Z1020" i="4"/>
  <c r="W1019" i="4"/>
  <c r="AA1019" i="4"/>
  <c r="Z1019" i="4"/>
  <c r="Y1010" i="4"/>
  <c r="AA1010" i="4"/>
  <c r="W1007" i="4"/>
  <c r="AA1007" i="4"/>
  <c r="Z1007" i="4"/>
  <c r="X1007" i="4"/>
  <c r="W999" i="4"/>
  <c r="AA999" i="4"/>
  <c r="Y999" i="4"/>
  <c r="Z999" i="4"/>
  <c r="X999" i="4"/>
  <c r="Y1034" i="4"/>
  <c r="AA1034" i="4"/>
  <c r="W1031" i="4"/>
  <c r="AA1031" i="4"/>
  <c r="X1031" i="4"/>
  <c r="Y1022" i="4"/>
  <c r="X1022" i="4"/>
  <c r="W1021" i="4"/>
  <c r="AA1021" i="4"/>
  <c r="Y1021" i="4"/>
  <c r="Y1012" i="4"/>
  <c r="Z1012" i="4"/>
  <c r="W1011" i="4"/>
  <c r="AA1011" i="4"/>
  <c r="Z1011" i="4"/>
  <c r="Y1002" i="4"/>
  <c r="X1002" i="4"/>
  <c r="AA1002" i="4"/>
  <c r="Y998" i="4"/>
  <c r="Z998" i="4"/>
  <c r="AA998" i="4"/>
  <c r="X998" i="4"/>
  <c r="W1057" i="4"/>
  <c r="AA1057" i="4"/>
  <c r="W1056" i="4"/>
  <c r="X1054" i="4"/>
  <c r="Z1052" i="4"/>
  <c r="W1049" i="4"/>
  <c r="AA1049" i="4"/>
  <c r="W1048" i="4"/>
  <c r="X1046" i="4"/>
  <c r="Y1045" i="4"/>
  <c r="Z1044" i="4"/>
  <c r="W1041" i="4"/>
  <c r="AA1041" i="4"/>
  <c r="W1040" i="4"/>
  <c r="Y1036" i="4"/>
  <c r="Z1036" i="4"/>
  <c r="W1035" i="4"/>
  <c r="AA1035" i="4"/>
  <c r="Z1035" i="4"/>
  <c r="Z1034" i="4"/>
  <c r="Z1031" i="4"/>
  <c r="Z1030" i="4"/>
  <c r="X1029" i="4"/>
  <c r="Y1026" i="4"/>
  <c r="AA1026" i="4"/>
  <c r="W1023" i="4"/>
  <c r="AA1023" i="4"/>
  <c r="X1023" i="4"/>
  <c r="AA1022" i="4"/>
  <c r="Z1021" i="4"/>
  <c r="X1020" i="4"/>
  <c r="X1019" i="4"/>
  <c r="Y1014" i="4"/>
  <c r="X1014" i="4"/>
  <c r="W1013" i="4"/>
  <c r="AA1013" i="4"/>
  <c r="Y1013" i="4"/>
  <c r="AA1012" i="4"/>
  <c r="Y1011" i="4"/>
  <c r="X1010" i="4"/>
  <c r="Y1006" i="4"/>
  <c r="AA1006" i="4"/>
  <c r="X1006" i="4"/>
  <c r="Z1002" i="4"/>
  <c r="W998" i="4"/>
  <c r="W1055" i="4"/>
  <c r="AA1055" i="4"/>
  <c r="W1054" i="4"/>
  <c r="X1052" i="4"/>
  <c r="W1047" i="4"/>
  <c r="AA1047" i="4"/>
  <c r="W1046" i="4"/>
  <c r="X1045" i="4"/>
  <c r="X1044" i="4"/>
  <c r="W1039" i="4"/>
  <c r="AA1039" i="4"/>
  <c r="Y1038" i="4"/>
  <c r="X1038" i="4"/>
  <c r="W1037" i="4"/>
  <c r="AA1037" i="4"/>
  <c r="Y1037" i="4"/>
  <c r="X1034" i="4"/>
  <c r="Y1031" i="4"/>
  <c r="W1030" i="4"/>
  <c r="Y1028" i="4"/>
  <c r="Z1028" i="4"/>
  <c r="W1027" i="4"/>
  <c r="AA1027" i="4"/>
  <c r="Z1027" i="4"/>
  <c r="Z1022" i="4"/>
  <c r="X1021" i="4"/>
  <c r="W1020" i="4"/>
  <c r="Y1018" i="4"/>
  <c r="AA1018" i="4"/>
  <c r="W1015" i="4"/>
  <c r="AA1015" i="4"/>
  <c r="X1015" i="4"/>
  <c r="X1012" i="4"/>
  <c r="X1011" i="4"/>
  <c r="W1010" i="4"/>
  <c r="Z1006" i="4"/>
  <c r="W1003" i="4"/>
  <c r="AA1003" i="4"/>
  <c r="X1003" i="4"/>
  <c r="Z1003" i="4"/>
  <c r="W1002" i="4"/>
  <c r="W1033" i="4"/>
  <c r="AA1033" i="4"/>
  <c r="W1032" i="4"/>
  <c r="W1025" i="4"/>
  <c r="AA1025" i="4"/>
  <c r="W1024" i="4"/>
  <c r="W1017" i="4"/>
  <c r="AA1017" i="4"/>
  <c r="W1016" i="4"/>
  <c r="W1009" i="4"/>
  <c r="AA1009" i="4"/>
  <c r="W1008" i="4"/>
  <c r="Z1004" i="4"/>
  <c r="W1001" i="4"/>
  <c r="AA1001" i="4"/>
  <c r="W1000" i="4"/>
  <c r="Z996" i="4"/>
  <c r="Z995" i="4"/>
  <c r="AA994" i="4"/>
  <c r="W993" i="4"/>
  <c r="AA993" i="4"/>
  <c r="W992" i="4"/>
  <c r="X990" i="4"/>
  <c r="Z988" i="4"/>
  <c r="Z987" i="4"/>
  <c r="AA986" i="4"/>
  <c r="Z985" i="4"/>
  <c r="AA985" i="4"/>
  <c r="W991" i="4"/>
  <c r="AA991" i="4"/>
  <c r="W990" i="4"/>
  <c r="Z983" i="4"/>
  <c r="X983" i="4"/>
  <c r="W1005" i="4"/>
  <c r="AA1005" i="4"/>
  <c r="W1004" i="4"/>
  <c r="W997" i="4"/>
  <c r="AA997" i="4"/>
  <c r="W996" i="4"/>
  <c r="X994" i="4"/>
  <c r="Z991" i="4"/>
  <c r="AA990" i="4"/>
  <c r="W989" i="4"/>
  <c r="AA989" i="4"/>
  <c r="W988" i="4"/>
  <c r="X986" i="4"/>
  <c r="AA983" i="4"/>
  <c r="Z981" i="4"/>
  <c r="AA981" i="4"/>
  <c r="W995" i="4"/>
  <c r="AA995" i="4"/>
  <c r="W994" i="4"/>
  <c r="Y991" i="4"/>
  <c r="Z990" i="4"/>
  <c r="W987" i="4"/>
  <c r="AA987" i="4"/>
  <c r="W986" i="4"/>
  <c r="Y983" i="4"/>
  <c r="Z977" i="4"/>
  <c r="Y977" i="4"/>
  <c r="AA977" i="4"/>
  <c r="W973" i="4"/>
  <c r="W969" i="4"/>
  <c r="X979" i="4"/>
  <c r="AA973" i="4"/>
  <c r="W979" i="4"/>
  <c r="Y973" i="4"/>
  <c r="X973" i="4"/>
  <c r="Y935" i="4"/>
  <c r="X935" i="4"/>
  <c r="AA935" i="4"/>
  <c r="W928" i="4"/>
  <c r="AA928" i="4"/>
  <c r="X928" i="4"/>
  <c r="Y928" i="4"/>
  <c r="Z928" i="4"/>
  <c r="Y927" i="4"/>
  <c r="X927" i="4"/>
  <c r="Z927" i="4"/>
  <c r="AA927" i="4"/>
  <c r="W920" i="4"/>
  <c r="AA920" i="4"/>
  <c r="W919" i="4"/>
  <c r="Y906" i="4"/>
  <c r="AA906" i="4"/>
  <c r="W903" i="4"/>
  <c r="AA903" i="4"/>
  <c r="X903" i="4"/>
  <c r="Y894" i="4"/>
  <c r="X894" i="4"/>
  <c r="W893" i="4"/>
  <c r="AA893" i="4"/>
  <c r="Y893" i="4"/>
  <c r="Y890" i="4"/>
  <c r="X890" i="4"/>
  <c r="AA890" i="4"/>
  <c r="Y882" i="4"/>
  <c r="X882" i="4"/>
  <c r="AA882" i="4"/>
  <c r="Y878" i="4"/>
  <c r="AA878" i="4"/>
  <c r="X878" i="4"/>
  <c r="Z878" i="4"/>
  <c r="X949" i="4"/>
  <c r="X947" i="4"/>
  <c r="X945" i="4"/>
  <c r="X943" i="4"/>
  <c r="X941" i="4"/>
  <c r="X939" i="4"/>
  <c r="X937" i="4"/>
  <c r="W934" i="4"/>
  <c r="AA934" i="4"/>
  <c r="W933" i="4"/>
  <c r="X931" i="4"/>
  <c r="W926" i="4"/>
  <c r="AA926" i="4"/>
  <c r="W925" i="4"/>
  <c r="X923" i="4"/>
  <c r="Z920" i="4"/>
  <c r="AA919" i="4"/>
  <c r="W918" i="4"/>
  <c r="AA918" i="4"/>
  <c r="W917" i="4"/>
  <c r="X915" i="4"/>
  <c r="Y908" i="4"/>
  <c r="Z908" i="4"/>
  <c r="W907" i="4"/>
  <c r="AA907" i="4"/>
  <c r="Z907" i="4"/>
  <c r="Z906" i="4"/>
  <c r="Z903" i="4"/>
  <c r="Y898" i="4"/>
  <c r="AA898" i="4"/>
  <c r="W895" i="4"/>
  <c r="AA895" i="4"/>
  <c r="X895" i="4"/>
  <c r="AA894" i="4"/>
  <c r="Z893" i="4"/>
  <c r="Z890" i="4"/>
  <c r="Y886" i="4"/>
  <c r="AA886" i="4"/>
  <c r="X886" i="4"/>
  <c r="Z882" i="4"/>
  <c r="W878" i="4"/>
  <c r="W932" i="4"/>
  <c r="AA932" i="4"/>
  <c r="W931" i="4"/>
  <c r="W924" i="4"/>
  <c r="AA924" i="4"/>
  <c r="W923" i="4"/>
  <c r="Y920" i="4"/>
  <c r="Z919" i="4"/>
  <c r="W916" i="4"/>
  <c r="AA916" i="4"/>
  <c r="W915" i="4"/>
  <c r="Y910" i="4"/>
  <c r="X910" i="4"/>
  <c r="W909" i="4"/>
  <c r="AA909" i="4"/>
  <c r="Y909" i="4"/>
  <c r="X906" i="4"/>
  <c r="Y903" i="4"/>
  <c r="Y900" i="4"/>
  <c r="Z900" i="4"/>
  <c r="W899" i="4"/>
  <c r="AA899" i="4"/>
  <c r="Z899" i="4"/>
  <c r="Z894" i="4"/>
  <c r="X893" i="4"/>
  <c r="W891" i="4"/>
  <c r="AA891" i="4"/>
  <c r="X891" i="4"/>
  <c r="Z891" i="4"/>
  <c r="W890" i="4"/>
  <c r="Z886" i="4"/>
  <c r="W883" i="4"/>
  <c r="AA883" i="4"/>
  <c r="X883" i="4"/>
  <c r="Z883" i="4"/>
  <c r="W882" i="4"/>
  <c r="X936" i="4"/>
  <c r="Y934" i="4"/>
  <c r="Z933" i="4"/>
  <c r="Z932" i="4"/>
  <c r="AA931" i="4"/>
  <c r="W930" i="4"/>
  <c r="AA930" i="4"/>
  <c r="W929" i="4"/>
  <c r="Y926" i="4"/>
  <c r="Z925" i="4"/>
  <c r="Z924" i="4"/>
  <c r="AA923" i="4"/>
  <c r="W922" i="4"/>
  <c r="AA922" i="4"/>
  <c r="W921" i="4"/>
  <c r="X920" i="4"/>
  <c r="X919" i="4"/>
  <c r="Y918" i="4"/>
  <c r="Z917" i="4"/>
  <c r="Z916" i="4"/>
  <c r="AA915" i="4"/>
  <c r="Y914" i="4"/>
  <c r="AA914" i="4"/>
  <c r="W911" i="4"/>
  <c r="AA911" i="4"/>
  <c r="X911" i="4"/>
  <c r="AA910" i="4"/>
  <c r="Z909" i="4"/>
  <c r="X908" i="4"/>
  <c r="X907" i="4"/>
  <c r="W906" i="4"/>
  <c r="Y902" i="4"/>
  <c r="X902" i="4"/>
  <c r="W901" i="4"/>
  <c r="AA901" i="4"/>
  <c r="Y901" i="4"/>
  <c r="AA900" i="4"/>
  <c r="Y899" i="4"/>
  <c r="X898" i="4"/>
  <c r="Y895" i="4"/>
  <c r="W894" i="4"/>
  <c r="Y891" i="4"/>
  <c r="W887" i="4"/>
  <c r="AA887" i="4"/>
  <c r="Z887" i="4"/>
  <c r="X887" i="4"/>
  <c r="W886" i="4"/>
  <c r="Y883" i="4"/>
  <c r="W879" i="4"/>
  <c r="AA879" i="4"/>
  <c r="Z879" i="4"/>
  <c r="X879" i="4"/>
  <c r="Y879" i="4"/>
  <c r="W875" i="4"/>
  <c r="AA875" i="4"/>
  <c r="W874" i="4"/>
  <c r="Y871" i="4"/>
  <c r="Z870" i="4"/>
  <c r="W867" i="4"/>
  <c r="AA867" i="4"/>
  <c r="W866" i="4"/>
  <c r="Y863" i="4"/>
  <c r="Y862" i="4"/>
  <c r="Z858" i="4"/>
  <c r="X858" i="4"/>
  <c r="Y854" i="4"/>
  <c r="W913" i="4"/>
  <c r="AA913" i="4"/>
  <c r="W912" i="4"/>
  <c r="W905" i="4"/>
  <c r="AA905" i="4"/>
  <c r="W904" i="4"/>
  <c r="W897" i="4"/>
  <c r="AA897" i="4"/>
  <c r="W896" i="4"/>
  <c r="Z892" i="4"/>
  <c r="W889" i="4"/>
  <c r="AA889" i="4"/>
  <c r="W888" i="4"/>
  <c r="Z884" i="4"/>
  <c r="W881" i="4"/>
  <c r="AA881" i="4"/>
  <c r="W880" i="4"/>
  <c r="Z876" i="4"/>
  <c r="Z875" i="4"/>
  <c r="AA874" i="4"/>
  <c r="W873" i="4"/>
  <c r="AA873" i="4"/>
  <c r="W872" i="4"/>
  <c r="X870" i="4"/>
  <c r="Z868" i="4"/>
  <c r="Z867" i="4"/>
  <c r="AA866" i="4"/>
  <c r="W865" i="4"/>
  <c r="AA865" i="4"/>
  <c r="W864" i="4"/>
  <c r="AA858" i="4"/>
  <c r="Z856" i="4"/>
  <c r="AA856" i="4"/>
  <c r="W871" i="4"/>
  <c r="AA871" i="4"/>
  <c r="W870" i="4"/>
  <c r="W863" i="4"/>
  <c r="AA863" i="4"/>
  <c r="Z862" i="4"/>
  <c r="X862" i="4"/>
  <c r="Z854" i="4"/>
  <c r="X854" i="4"/>
  <c r="W892" i="4"/>
  <c r="W885" i="4"/>
  <c r="AA885" i="4"/>
  <c r="W884" i="4"/>
  <c r="W877" i="4"/>
  <c r="AA877" i="4"/>
  <c r="W876" i="4"/>
  <c r="X875" i="4"/>
  <c r="X874" i="4"/>
  <c r="Z871" i="4"/>
  <c r="AA870" i="4"/>
  <c r="W869" i="4"/>
  <c r="AA869" i="4"/>
  <c r="W868" i="4"/>
  <c r="X867" i="4"/>
  <c r="X866" i="4"/>
  <c r="Y865" i="4"/>
  <c r="Z863" i="4"/>
  <c r="AA862" i="4"/>
  <c r="Z860" i="4"/>
  <c r="AA860" i="4"/>
  <c r="W858" i="4"/>
  <c r="AA854" i="4"/>
  <c r="Z852" i="4"/>
  <c r="AA852" i="4"/>
  <c r="X848" i="4"/>
  <c r="X844" i="4"/>
  <c r="W848" i="4"/>
  <c r="W844" i="4"/>
  <c r="AA848" i="4"/>
  <c r="X810" i="4"/>
  <c r="X808" i="4"/>
  <c r="X806" i="4"/>
  <c r="Z776" i="4"/>
  <c r="W772" i="4"/>
  <c r="Y769" i="4"/>
  <c r="W764" i="4"/>
  <c r="W756" i="4"/>
  <c r="W748" i="4"/>
  <c r="X777" i="4"/>
  <c r="X776" i="4"/>
  <c r="AA772" i="4"/>
  <c r="W770" i="4"/>
  <c r="AA764" i="4"/>
  <c r="W762" i="4"/>
  <c r="AA756" i="4"/>
  <c r="W754" i="4"/>
  <c r="AA748" i="4"/>
  <c r="W776" i="4"/>
  <c r="W775" i="4"/>
  <c r="AA775" i="4"/>
  <c r="W773" i="4"/>
  <c r="AA773" i="4"/>
  <c r="W771" i="4"/>
  <c r="AA771" i="4"/>
  <c r="W769" i="4"/>
  <c r="AA769" i="4"/>
  <c r="W767" i="4"/>
  <c r="AA767" i="4"/>
  <c r="W765" i="4"/>
  <c r="AA765" i="4"/>
  <c r="W763" i="4"/>
  <c r="AA763" i="4"/>
  <c r="W761" i="4"/>
  <c r="AA761" i="4"/>
  <c r="W759" i="4"/>
  <c r="AA759" i="4"/>
  <c r="W757" i="4"/>
  <c r="AA757" i="4"/>
  <c r="W755" i="4"/>
  <c r="AA755" i="4"/>
  <c r="W753" i="4"/>
  <c r="AA753" i="4"/>
  <c r="W751" i="4"/>
  <c r="AA751" i="4"/>
  <c r="W749" i="4"/>
  <c r="AA749" i="4"/>
  <c r="W747" i="4"/>
  <c r="AA747" i="4"/>
  <c r="W745" i="4"/>
  <c r="AA745" i="4"/>
  <c r="W743" i="4"/>
  <c r="AA743" i="4"/>
  <c r="W741" i="4"/>
  <c r="AA741" i="4"/>
  <c r="W739" i="4"/>
  <c r="AA739" i="4"/>
  <c r="W737" i="4"/>
  <c r="AA737" i="4"/>
  <c r="W735" i="4"/>
  <c r="AA735" i="4"/>
  <c r="W733" i="4"/>
  <c r="AA733" i="4"/>
  <c r="W731" i="4"/>
  <c r="AA731" i="4"/>
  <c r="W729" i="4"/>
  <c r="AA729" i="4"/>
  <c r="W727" i="4"/>
  <c r="AA727" i="4"/>
  <c r="W725" i="4"/>
  <c r="AA725" i="4"/>
  <c r="W723" i="4"/>
  <c r="AA723" i="4"/>
  <c r="W721" i="4"/>
  <c r="AA721" i="4"/>
  <c r="W719" i="4"/>
  <c r="AA719" i="4"/>
  <c r="W717" i="4"/>
  <c r="AA717" i="4"/>
  <c r="W715" i="4"/>
  <c r="AA715" i="4"/>
  <c r="W713" i="4"/>
  <c r="AA713" i="4"/>
  <c r="W711" i="4"/>
  <c r="AA711" i="4"/>
  <c r="W709" i="4"/>
  <c r="AA709" i="4"/>
  <c r="W707" i="4"/>
  <c r="AA707" i="4"/>
  <c r="W705" i="4"/>
  <c r="AA705" i="4"/>
  <c r="W703" i="4"/>
  <c r="AA703" i="4"/>
  <c r="W701" i="4"/>
  <c r="AA701" i="4"/>
  <c r="W699" i="4"/>
  <c r="AA699" i="4"/>
  <c r="W697" i="4"/>
  <c r="AA697" i="4"/>
  <c r="W695" i="4"/>
  <c r="AA695" i="4"/>
  <c r="W693" i="4"/>
  <c r="AA693" i="4"/>
  <c r="W691" i="4"/>
  <c r="AA691" i="4"/>
  <c r="W689" i="4"/>
  <c r="AA689" i="4"/>
  <c r="W687" i="4"/>
  <c r="AA687" i="4"/>
  <c r="W685" i="4"/>
  <c r="AA685" i="4"/>
  <c r="W683" i="4"/>
  <c r="AA683" i="4"/>
  <c r="W681" i="4"/>
  <c r="AA681" i="4"/>
  <c r="W679" i="4"/>
  <c r="AA679" i="4"/>
  <c r="W677" i="4"/>
  <c r="AA677" i="4"/>
  <c r="W675" i="4"/>
  <c r="AA675" i="4"/>
  <c r="W673" i="4"/>
  <c r="AA673" i="4"/>
  <c r="W671" i="4"/>
  <c r="AA671" i="4"/>
  <c r="W669" i="4"/>
  <c r="AA669" i="4"/>
  <c r="W667" i="4"/>
  <c r="AA667" i="4"/>
  <c r="W665" i="4"/>
  <c r="AA665" i="4"/>
  <c r="Z665" i="4"/>
  <c r="Y664" i="4"/>
  <c r="AA664" i="4"/>
  <c r="W661" i="4"/>
  <c r="AA661" i="4"/>
  <c r="X661" i="4"/>
  <c r="Y660" i="4"/>
  <c r="X660" i="4"/>
  <c r="W659" i="4"/>
  <c r="AA659" i="4"/>
  <c r="Y659" i="4"/>
  <c r="Y658" i="4"/>
  <c r="Z658" i="4"/>
  <c r="W657" i="4"/>
  <c r="AA657" i="4"/>
  <c r="Z657" i="4"/>
  <c r="Y656" i="4"/>
  <c r="AA656" i="4"/>
  <c r="W653" i="4"/>
  <c r="AA653" i="4"/>
  <c r="X653" i="4"/>
  <c r="Y652" i="4"/>
  <c r="X652" i="4"/>
  <c r="W651" i="4"/>
  <c r="AA651" i="4"/>
  <c r="Y651" i="4"/>
  <c r="Y650" i="4"/>
  <c r="Z650" i="4"/>
  <c r="W649" i="4"/>
  <c r="AA649" i="4"/>
  <c r="Z649" i="4"/>
  <c r="Y648" i="4"/>
  <c r="AA648" i="4"/>
  <c r="W645" i="4"/>
  <c r="AA645" i="4"/>
  <c r="X645" i="4"/>
  <c r="Y644" i="4"/>
  <c r="X644" i="4"/>
  <c r="W643" i="4"/>
  <c r="AA643" i="4"/>
  <c r="Y643" i="4"/>
  <c r="Y642" i="4"/>
  <c r="Z642" i="4"/>
  <c r="W641" i="4"/>
  <c r="AA641" i="4"/>
  <c r="Z641" i="4"/>
  <c r="Y640" i="4"/>
  <c r="AA640" i="4"/>
  <c r="W637" i="4"/>
  <c r="AA637" i="4"/>
  <c r="X637" i="4"/>
  <c r="Y636" i="4"/>
  <c r="X636" i="4"/>
  <c r="W635" i="4"/>
  <c r="AA635" i="4"/>
  <c r="Y635" i="4"/>
  <c r="Y634" i="4"/>
  <c r="Z634" i="4"/>
  <c r="W633" i="4"/>
  <c r="AA633" i="4"/>
  <c r="Z633" i="4"/>
  <c r="Y632" i="4"/>
  <c r="AA632" i="4"/>
  <c r="W629" i="4"/>
  <c r="AA629" i="4"/>
  <c r="X629" i="4"/>
  <c r="Y628" i="4"/>
  <c r="X628" i="4"/>
  <c r="W627" i="4"/>
  <c r="AA627" i="4"/>
  <c r="Y627" i="4"/>
  <c r="Y626" i="4"/>
  <c r="Z626" i="4"/>
  <c r="W625" i="4"/>
  <c r="AA625" i="4"/>
  <c r="Z625" i="4"/>
  <c r="Y624" i="4"/>
  <c r="AA624" i="4"/>
  <c r="W621" i="4"/>
  <c r="AA621" i="4"/>
  <c r="X621" i="4"/>
  <c r="Z621" i="4"/>
  <c r="Y620" i="4"/>
  <c r="X620" i="4"/>
  <c r="AA620" i="4"/>
  <c r="W617" i="4"/>
  <c r="AA617" i="4"/>
  <c r="Z617" i="4"/>
  <c r="X617" i="4"/>
  <c r="Y616" i="4"/>
  <c r="AA616" i="4"/>
  <c r="X616" i="4"/>
  <c r="W613" i="4"/>
  <c r="AA613" i="4"/>
  <c r="X613" i="4"/>
  <c r="Z613" i="4"/>
  <c r="Y612" i="4"/>
  <c r="X612" i="4"/>
  <c r="AA612" i="4"/>
  <c r="W609" i="4"/>
  <c r="AA609" i="4"/>
  <c r="Z609" i="4"/>
  <c r="X609" i="4"/>
  <c r="Y608" i="4"/>
  <c r="AA608" i="4"/>
  <c r="X608" i="4"/>
  <c r="W605" i="4"/>
  <c r="AA605" i="4"/>
  <c r="X605" i="4"/>
  <c r="Z605" i="4"/>
  <c r="Y604" i="4"/>
  <c r="X604" i="4"/>
  <c r="AA604" i="4"/>
  <c r="W601" i="4"/>
  <c r="AA601" i="4"/>
  <c r="Z601" i="4"/>
  <c r="Y601" i="4"/>
  <c r="Y596" i="4"/>
  <c r="X596" i="4"/>
  <c r="W596" i="4"/>
  <c r="Z596" i="4"/>
  <c r="AA596" i="4"/>
  <c r="W595" i="4"/>
  <c r="AA595" i="4"/>
  <c r="Y595" i="4"/>
  <c r="X595" i="4"/>
  <c r="Z595" i="4"/>
  <c r="W619" i="4"/>
  <c r="AA619" i="4"/>
  <c r="W618" i="4"/>
  <c r="W611" i="4"/>
  <c r="AA611" i="4"/>
  <c r="W610" i="4"/>
  <c r="W603" i="4"/>
  <c r="AA603" i="4"/>
  <c r="W602" i="4"/>
  <c r="Y600" i="4"/>
  <c r="AA600" i="4"/>
  <c r="W597" i="4"/>
  <c r="AA597" i="4"/>
  <c r="X597" i="4"/>
  <c r="Y588" i="4"/>
  <c r="X588" i="4"/>
  <c r="W587" i="4"/>
  <c r="AA587" i="4"/>
  <c r="Y587" i="4"/>
  <c r="AA586" i="4"/>
  <c r="Y585" i="4"/>
  <c r="Y578" i="4"/>
  <c r="Z578" i="4"/>
  <c r="W577" i="4"/>
  <c r="AA577" i="4"/>
  <c r="Z577" i="4"/>
  <c r="Z576" i="4"/>
  <c r="Z573" i="4"/>
  <c r="Y568" i="4"/>
  <c r="AA568" i="4"/>
  <c r="W565" i="4"/>
  <c r="AA565" i="4"/>
  <c r="X565" i="4"/>
  <c r="AA564" i="4"/>
  <c r="Z563" i="4"/>
  <c r="Z560" i="4"/>
  <c r="Y556" i="4"/>
  <c r="X556" i="4"/>
  <c r="AA556" i="4"/>
  <c r="Z552" i="4"/>
  <c r="Y548" i="4"/>
  <c r="X548" i="4"/>
  <c r="AA548" i="4"/>
  <c r="Y543" i="4"/>
  <c r="X543" i="4"/>
  <c r="W543" i="4"/>
  <c r="AA543" i="4"/>
  <c r="Y533" i="4"/>
  <c r="Z533" i="4"/>
  <c r="W533" i="4"/>
  <c r="X533" i="4"/>
  <c r="AA533" i="4"/>
  <c r="Y592" i="4"/>
  <c r="AA592" i="4"/>
  <c r="W589" i="4"/>
  <c r="AA589" i="4"/>
  <c r="X589" i="4"/>
  <c r="X586" i="4"/>
  <c r="Y580" i="4"/>
  <c r="X580" i="4"/>
  <c r="W579" i="4"/>
  <c r="AA579" i="4"/>
  <c r="Y579" i="4"/>
  <c r="X576" i="4"/>
  <c r="Y570" i="4"/>
  <c r="Z570" i="4"/>
  <c r="W569" i="4"/>
  <c r="AA569" i="4"/>
  <c r="Z569" i="4"/>
  <c r="Z564" i="4"/>
  <c r="W561" i="4"/>
  <c r="AA561" i="4"/>
  <c r="Z561" i="4"/>
  <c r="X561" i="4"/>
  <c r="W553" i="4"/>
  <c r="AA553" i="4"/>
  <c r="Z553" i="4"/>
  <c r="X553" i="4"/>
  <c r="W532" i="4"/>
  <c r="AA532" i="4"/>
  <c r="Z532" i="4"/>
  <c r="X532" i="4"/>
  <c r="Y532" i="4"/>
  <c r="W663" i="4"/>
  <c r="AA663" i="4"/>
  <c r="W662" i="4"/>
  <c r="W655" i="4"/>
  <c r="AA655" i="4"/>
  <c r="W654" i="4"/>
  <c r="W647" i="4"/>
  <c r="AA647" i="4"/>
  <c r="W646" i="4"/>
  <c r="W639" i="4"/>
  <c r="AA639" i="4"/>
  <c r="W638" i="4"/>
  <c r="W631" i="4"/>
  <c r="AA631" i="4"/>
  <c r="W630" i="4"/>
  <c r="W623" i="4"/>
  <c r="AA623" i="4"/>
  <c r="W622" i="4"/>
  <c r="Y619" i="4"/>
  <c r="Z618" i="4"/>
  <c r="W615" i="4"/>
  <c r="AA615" i="4"/>
  <c r="W614" i="4"/>
  <c r="Y611" i="4"/>
  <c r="Z610" i="4"/>
  <c r="W607" i="4"/>
  <c r="AA607" i="4"/>
  <c r="W606" i="4"/>
  <c r="Y603" i="4"/>
  <c r="Z602" i="4"/>
  <c r="X600" i="4"/>
  <c r="Y597" i="4"/>
  <c r="Y594" i="4"/>
  <c r="Z594" i="4"/>
  <c r="W593" i="4"/>
  <c r="AA593" i="4"/>
  <c r="Z593" i="4"/>
  <c r="Z592" i="4"/>
  <c r="Z589" i="4"/>
  <c r="Z588" i="4"/>
  <c r="X587" i="4"/>
  <c r="Y584" i="4"/>
  <c r="AA584" i="4"/>
  <c r="W581" i="4"/>
  <c r="AA581" i="4"/>
  <c r="X581" i="4"/>
  <c r="AA580" i="4"/>
  <c r="Z579" i="4"/>
  <c r="X578" i="4"/>
  <c r="X577" i="4"/>
  <c r="Y572" i="4"/>
  <c r="X572" i="4"/>
  <c r="W571" i="4"/>
  <c r="AA571" i="4"/>
  <c r="Y571" i="4"/>
  <c r="AA570" i="4"/>
  <c r="Y569" i="4"/>
  <c r="X568" i="4"/>
  <c r="Y565" i="4"/>
  <c r="Y561" i="4"/>
  <c r="W557" i="4"/>
  <c r="AA557" i="4"/>
  <c r="X557" i="4"/>
  <c r="Z557" i="4"/>
  <c r="W556" i="4"/>
  <c r="Y553" i="4"/>
  <c r="W549" i="4"/>
  <c r="AA549" i="4"/>
  <c r="X549" i="4"/>
  <c r="Z549" i="4"/>
  <c r="W548" i="4"/>
  <c r="W542" i="4"/>
  <c r="AA542" i="4"/>
  <c r="Y542" i="4"/>
  <c r="Z542" i="4"/>
  <c r="Y586" i="4"/>
  <c r="Z586" i="4"/>
  <c r="W585" i="4"/>
  <c r="AA585" i="4"/>
  <c r="Z585" i="4"/>
  <c r="Y576" i="4"/>
  <c r="AA576" i="4"/>
  <c r="W573" i="4"/>
  <c r="AA573" i="4"/>
  <c r="X573" i="4"/>
  <c r="Y564" i="4"/>
  <c r="X564" i="4"/>
  <c r="W563" i="4"/>
  <c r="AA563" i="4"/>
  <c r="Y563" i="4"/>
  <c r="Y560" i="4"/>
  <c r="AA560" i="4"/>
  <c r="X560" i="4"/>
  <c r="Y552" i="4"/>
  <c r="AA552" i="4"/>
  <c r="X552" i="4"/>
  <c r="Y523" i="4"/>
  <c r="AA523" i="4"/>
  <c r="W520" i="4"/>
  <c r="AA520" i="4"/>
  <c r="X520" i="4"/>
  <c r="Y511" i="4"/>
  <c r="X511" i="4"/>
  <c r="Y507" i="4"/>
  <c r="X507" i="4"/>
  <c r="AA507" i="4"/>
  <c r="Y499" i="4"/>
  <c r="X499" i="4"/>
  <c r="AA499" i="4"/>
  <c r="Y483" i="4"/>
  <c r="X483" i="4"/>
  <c r="Z483" i="4"/>
  <c r="AA483" i="4"/>
  <c r="W562" i="4"/>
  <c r="W555" i="4"/>
  <c r="AA555" i="4"/>
  <c r="W554" i="4"/>
  <c r="Y547" i="4"/>
  <c r="AA547" i="4"/>
  <c r="W544" i="4"/>
  <c r="AA544" i="4"/>
  <c r="X544" i="4"/>
  <c r="Y535" i="4"/>
  <c r="X535" i="4"/>
  <c r="W534" i="4"/>
  <c r="AA534" i="4"/>
  <c r="Y534" i="4"/>
  <c r="Y525" i="4"/>
  <c r="Z525" i="4"/>
  <c r="W524" i="4"/>
  <c r="AA524" i="4"/>
  <c r="Z524" i="4"/>
  <c r="Z523" i="4"/>
  <c r="Z520" i="4"/>
  <c r="Y515" i="4"/>
  <c r="AA515" i="4"/>
  <c r="W512" i="4"/>
  <c r="AA512" i="4"/>
  <c r="X512" i="4"/>
  <c r="AA511" i="4"/>
  <c r="Z507" i="4"/>
  <c r="Y503" i="4"/>
  <c r="AA503" i="4"/>
  <c r="X503" i="4"/>
  <c r="Z499" i="4"/>
  <c r="Y495" i="4"/>
  <c r="AA495" i="4"/>
  <c r="X495" i="4"/>
  <c r="W483" i="4"/>
  <c r="Y539" i="4"/>
  <c r="AA539" i="4"/>
  <c r="W536" i="4"/>
  <c r="AA536" i="4"/>
  <c r="X536" i="4"/>
  <c r="Y527" i="4"/>
  <c r="X527" i="4"/>
  <c r="W526" i="4"/>
  <c r="AA526" i="4"/>
  <c r="Y526" i="4"/>
  <c r="X523" i="4"/>
  <c r="Y520" i="4"/>
  <c r="Y517" i="4"/>
  <c r="Z517" i="4"/>
  <c r="W516" i="4"/>
  <c r="AA516" i="4"/>
  <c r="Z516" i="4"/>
  <c r="Z511" i="4"/>
  <c r="W508" i="4"/>
  <c r="AA508" i="4"/>
  <c r="X508" i="4"/>
  <c r="Z508" i="4"/>
  <c r="W507" i="4"/>
  <c r="W500" i="4"/>
  <c r="AA500" i="4"/>
  <c r="X500" i="4"/>
  <c r="Z500" i="4"/>
  <c r="W499" i="4"/>
  <c r="W492" i="4"/>
  <c r="AA492" i="4"/>
  <c r="X492" i="4"/>
  <c r="Y492" i="4"/>
  <c r="Z492" i="4"/>
  <c r="W599" i="4"/>
  <c r="AA599" i="4"/>
  <c r="W598" i="4"/>
  <c r="W591" i="4"/>
  <c r="AA591" i="4"/>
  <c r="W590" i="4"/>
  <c r="W583" i="4"/>
  <c r="AA583" i="4"/>
  <c r="W582" i="4"/>
  <c r="W575" i="4"/>
  <c r="AA575" i="4"/>
  <c r="W574" i="4"/>
  <c r="W567" i="4"/>
  <c r="AA567" i="4"/>
  <c r="W566" i="4"/>
  <c r="Z562" i="4"/>
  <c r="W559" i="4"/>
  <c r="AA559" i="4"/>
  <c r="W558" i="4"/>
  <c r="Y555" i="4"/>
  <c r="Z554" i="4"/>
  <c r="W551" i="4"/>
  <c r="AA551" i="4"/>
  <c r="W550" i="4"/>
  <c r="X547" i="4"/>
  <c r="Y544" i="4"/>
  <c r="Y541" i="4"/>
  <c r="Z541" i="4"/>
  <c r="W540" i="4"/>
  <c r="AA540" i="4"/>
  <c r="Z540" i="4"/>
  <c r="Z539" i="4"/>
  <c r="Z536" i="4"/>
  <c r="Z535" i="4"/>
  <c r="X534" i="4"/>
  <c r="Y531" i="4"/>
  <c r="AA531" i="4"/>
  <c r="W528" i="4"/>
  <c r="AA528" i="4"/>
  <c r="X528" i="4"/>
  <c r="AA527" i="4"/>
  <c r="Z526" i="4"/>
  <c r="X525" i="4"/>
  <c r="X524" i="4"/>
  <c r="W523" i="4"/>
  <c r="Y519" i="4"/>
  <c r="X519" i="4"/>
  <c r="W518" i="4"/>
  <c r="AA518" i="4"/>
  <c r="Y518" i="4"/>
  <c r="AA517" i="4"/>
  <c r="Y516" i="4"/>
  <c r="X515" i="4"/>
  <c r="Y512" i="4"/>
  <c r="W511" i="4"/>
  <c r="Y508" i="4"/>
  <c r="W504" i="4"/>
  <c r="AA504" i="4"/>
  <c r="Z504" i="4"/>
  <c r="X504" i="4"/>
  <c r="W503" i="4"/>
  <c r="Y500" i="4"/>
  <c r="W496" i="4"/>
  <c r="AA496" i="4"/>
  <c r="Z496" i="4"/>
  <c r="X496" i="4"/>
  <c r="W495" i="4"/>
  <c r="Y491" i="4"/>
  <c r="X491" i="4"/>
  <c r="Z491" i="4"/>
  <c r="AA491" i="4"/>
  <c r="W484" i="4"/>
  <c r="AA484" i="4"/>
  <c r="X484" i="4"/>
  <c r="Y484" i="4"/>
  <c r="Z484" i="4"/>
  <c r="W546" i="4"/>
  <c r="AA546" i="4"/>
  <c r="W545" i="4"/>
  <c r="W538" i="4"/>
  <c r="AA538" i="4"/>
  <c r="W537" i="4"/>
  <c r="W530" i="4"/>
  <c r="AA530" i="4"/>
  <c r="W529" i="4"/>
  <c r="W522" i="4"/>
  <c r="AA522" i="4"/>
  <c r="W521" i="4"/>
  <c r="W514" i="4"/>
  <c r="AA514" i="4"/>
  <c r="W513" i="4"/>
  <c r="Z509" i="4"/>
  <c r="W506" i="4"/>
  <c r="AA506" i="4"/>
  <c r="W505" i="4"/>
  <c r="Z501" i="4"/>
  <c r="W498" i="4"/>
  <c r="AA498" i="4"/>
  <c r="W497" i="4"/>
  <c r="Z493" i="4"/>
  <c r="W490" i="4"/>
  <c r="AA490" i="4"/>
  <c r="W489" i="4"/>
  <c r="X487" i="4"/>
  <c r="Z485" i="4"/>
  <c r="W482" i="4"/>
  <c r="AA482" i="4"/>
  <c r="W481" i="4"/>
  <c r="X479" i="4"/>
  <c r="Z477" i="4"/>
  <c r="Z476" i="4"/>
  <c r="AA475" i="4"/>
  <c r="W474" i="4"/>
  <c r="AA474" i="4"/>
  <c r="W473" i="4"/>
  <c r="X471" i="4"/>
  <c r="Z469" i="4"/>
  <c r="Z468" i="4"/>
  <c r="AA467" i="4"/>
  <c r="W466" i="4"/>
  <c r="AA466" i="4"/>
  <c r="W465" i="4"/>
  <c r="Y461" i="4"/>
  <c r="Z461" i="4"/>
  <c r="W460" i="4"/>
  <c r="AA460" i="4"/>
  <c r="Z460" i="4"/>
  <c r="Z459" i="4"/>
  <c r="Z456" i="4"/>
  <c r="Y451" i="4"/>
  <c r="AA451" i="4"/>
  <c r="W448" i="4"/>
  <c r="AA448" i="4"/>
  <c r="X448" i="4"/>
  <c r="AA447" i="4"/>
  <c r="Z446" i="4"/>
  <c r="Z443" i="4"/>
  <c r="Y439" i="4"/>
  <c r="X439" i="4"/>
  <c r="AA439" i="4"/>
  <c r="Z435" i="4"/>
  <c r="W488" i="4"/>
  <c r="AA488" i="4"/>
  <c r="W487" i="4"/>
  <c r="W480" i="4"/>
  <c r="AA480" i="4"/>
  <c r="W479" i="4"/>
  <c r="Y476" i="4"/>
  <c r="Z475" i="4"/>
  <c r="W472" i="4"/>
  <c r="AA472" i="4"/>
  <c r="W471" i="4"/>
  <c r="Y468" i="4"/>
  <c r="Z467" i="4"/>
  <c r="W464" i="4"/>
  <c r="AA464" i="4"/>
  <c r="Y463" i="4"/>
  <c r="X463" i="4"/>
  <c r="W462" i="4"/>
  <c r="AA462" i="4"/>
  <c r="Y462" i="4"/>
  <c r="X459" i="4"/>
  <c r="Y453" i="4"/>
  <c r="Z453" i="4"/>
  <c r="W452" i="4"/>
  <c r="AA452" i="4"/>
  <c r="Z452" i="4"/>
  <c r="Z447" i="4"/>
  <c r="W444" i="4"/>
  <c r="AA444" i="4"/>
  <c r="Z444" i="4"/>
  <c r="X444" i="4"/>
  <c r="Z439" i="4"/>
  <c r="W436" i="4"/>
  <c r="AA436" i="4"/>
  <c r="Z436" i="4"/>
  <c r="X436" i="4"/>
  <c r="W510" i="4"/>
  <c r="AA510" i="4"/>
  <c r="W509" i="4"/>
  <c r="W502" i="4"/>
  <c r="AA502" i="4"/>
  <c r="W501" i="4"/>
  <c r="W494" i="4"/>
  <c r="AA494" i="4"/>
  <c r="W493" i="4"/>
  <c r="Z488" i="4"/>
  <c r="AA487" i="4"/>
  <c r="W486" i="4"/>
  <c r="AA486" i="4"/>
  <c r="W485" i="4"/>
  <c r="Z480" i="4"/>
  <c r="AA479" i="4"/>
  <c r="W478" i="4"/>
  <c r="AA478" i="4"/>
  <c r="W477" i="4"/>
  <c r="X475" i="4"/>
  <c r="Z472" i="4"/>
  <c r="AA471" i="4"/>
  <c r="W470" i="4"/>
  <c r="AA470" i="4"/>
  <c r="W469" i="4"/>
  <c r="X467" i="4"/>
  <c r="Z464" i="4"/>
  <c r="AA463" i="4"/>
  <c r="Z462" i="4"/>
  <c r="Y455" i="4"/>
  <c r="X455" i="4"/>
  <c r="W454" i="4"/>
  <c r="AA454" i="4"/>
  <c r="Y454" i="4"/>
  <c r="AA453" i="4"/>
  <c r="Y452" i="4"/>
  <c r="Y448" i="4"/>
  <c r="Y444" i="4"/>
  <c r="W440" i="4"/>
  <c r="AA440" i="4"/>
  <c r="X440" i="4"/>
  <c r="Z440" i="4"/>
  <c r="W439" i="4"/>
  <c r="W432" i="4"/>
  <c r="AA432" i="4"/>
  <c r="X432" i="4"/>
  <c r="Y432" i="4"/>
  <c r="Z432" i="4"/>
  <c r="W476" i="4"/>
  <c r="AA476" i="4"/>
  <c r="W475" i="4"/>
  <c r="W468" i="4"/>
  <c r="AA468" i="4"/>
  <c r="W467" i="4"/>
  <c r="Y459" i="4"/>
  <c r="AA459" i="4"/>
  <c r="W456" i="4"/>
  <c r="AA456" i="4"/>
  <c r="X456" i="4"/>
  <c r="Y447" i="4"/>
  <c r="X447" i="4"/>
  <c r="W446" i="4"/>
  <c r="AA446" i="4"/>
  <c r="Y446" i="4"/>
  <c r="Y443" i="4"/>
  <c r="AA443" i="4"/>
  <c r="X443" i="4"/>
  <c r="Y435" i="4"/>
  <c r="AA435" i="4"/>
  <c r="X435" i="4"/>
  <c r="Y431" i="4"/>
  <c r="X431" i="4"/>
  <c r="Z431" i="4"/>
  <c r="AA431" i="4"/>
  <c r="W424" i="4"/>
  <c r="AA424" i="4"/>
  <c r="W423" i="4"/>
  <c r="Y420" i="4"/>
  <c r="Z415" i="4"/>
  <c r="Y415" i="4"/>
  <c r="X411" i="4"/>
  <c r="W445" i="4"/>
  <c r="W438" i="4"/>
  <c r="AA438" i="4"/>
  <c r="W437" i="4"/>
  <c r="W430" i="4"/>
  <c r="AA430" i="4"/>
  <c r="W429" i="4"/>
  <c r="X427" i="4"/>
  <c r="Z424" i="4"/>
  <c r="AA423" i="4"/>
  <c r="W422" i="4"/>
  <c r="AA422" i="4"/>
  <c r="W421" i="4"/>
  <c r="X419" i="4"/>
  <c r="AA415" i="4"/>
  <c r="W428" i="4"/>
  <c r="AA428" i="4"/>
  <c r="W427" i="4"/>
  <c r="Y424" i="4"/>
  <c r="Z423" i="4"/>
  <c r="W420" i="4"/>
  <c r="AA420" i="4"/>
  <c r="W419" i="4"/>
  <c r="X415" i="4"/>
  <c r="Z411" i="4"/>
  <c r="Y411" i="4"/>
  <c r="W458" i="4"/>
  <c r="AA458" i="4"/>
  <c r="W457" i="4"/>
  <c r="W450" i="4"/>
  <c r="AA450" i="4"/>
  <c r="W449" i="4"/>
  <c r="Z445" i="4"/>
  <c r="W442" i="4"/>
  <c r="AA442" i="4"/>
  <c r="W441" i="4"/>
  <c r="Y438" i="4"/>
  <c r="Z437" i="4"/>
  <c r="W434" i="4"/>
  <c r="AA434" i="4"/>
  <c r="W433" i="4"/>
  <c r="Y430" i="4"/>
  <c r="Z429" i="4"/>
  <c r="Z428" i="4"/>
  <c r="AA427" i="4"/>
  <c r="W426" i="4"/>
  <c r="AA426" i="4"/>
  <c r="W425" i="4"/>
  <c r="X424" i="4"/>
  <c r="X423" i="4"/>
  <c r="Y422" i="4"/>
  <c r="Z421" i="4"/>
  <c r="Z420" i="4"/>
  <c r="AA419" i="4"/>
  <c r="X418" i="4"/>
  <c r="AA418" i="4"/>
  <c r="W415" i="4"/>
  <c r="AA411" i="4"/>
  <c r="W417" i="4"/>
  <c r="W413" i="4"/>
  <c r="W409" i="4"/>
  <c r="Y407" i="4"/>
  <c r="W405" i="4"/>
  <c r="Y403" i="4"/>
  <c r="W401" i="4"/>
  <c r="Y399" i="4"/>
  <c r="W397" i="4"/>
  <c r="Y395" i="4"/>
  <c r="W393" i="4"/>
  <c r="AA389" i="4"/>
  <c r="Y387" i="4"/>
  <c r="Z387" i="4"/>
  <c r="Y384" i="4"/>
  <c r="Z384" i="4"/>
  <c r="AA384" i="4"/>
  <c r="X389" i="4"/>
  <c r="W385" i="4"/>
  <c r="Y385" i="4"/>
  <c r="Z385" i="4"/>
  <c r="W377" i="4"/>
  <c r="AA377" i="4"/>
  <c r="X377" i="4"/>
  <c r="Y377" i="4"/>
  <c r="Z377" i="4"/>
  <c r="W407" i="4"/>
  <c r="W403" i="4"/>
  <c r="W399" i="4"/>
  <c r="W395" i="4"/>
  <c r="Y391" i="4"/>
  <c r="Z391" i="4"/>
  <c r="AA385" i="4"/>
  <c r="Y376" i="4"/>
  <c r="X376" i="4"/>
  <c r="Z376" i="4"/>
  <c r="AA376" i="4"/>
  <c r="W369" i="4"/>
  <c r="AA369" i="4"/>
  <c r="X369" i="4"/>
  <c r="Y369" i="4"/>
  <c r="Z369" i="4"/>
  <c r="Y389" i="4"/>
  <c r="Z389" i="4"/>
  <c r="Y368" i="4"/>
  <c r="X368" i="4"/>
  <c r="Z368" i="4"/>
  <c r="AA368" i="4"/>
  <c r="W361" i="4"/>
  <c r="AA361" i="4"/>
  <c r="W360" i="4"/>
  <c r="W353" i="4"/>
  <c r="AA353" i="4"/>
  <c r="W352" i="4"/>
  <c r="W345" i="4"/>
  <c r="AA345" i="4"/>
  <c r="W344" i="4"/>
  <c r="W337" i="4"/>
  <c r="AA337" i="4"/>
  <c r="W336" i="4"/>
  <c r="W329" i="4"/>
  <c r="AA329" i="4"/>
  <c r="W383" i="4"/>
  <c r="AA383" i="4"/>
  <c r="W382" i="4"/>
  <c r="X380" i="4"/>
  <c r="Y379" i="4"/>
  <c r="Z378" i="4"/>
  <c r="W375" i="4"/>
  <c r="AA375" i="4"/>
  <c r="W374" i="4"/>
  <c r="X372" i="4"/>
  <c r="Y371" i="4"/>
  <c r="Z370" i="4"/>
  <c r="W367" i="4"/>
  <c r="AA367" i="4"/>
  <c r="W366" i="4"/>
  <c r="X364" i="4"/>
  <c r="Y363" i="4"/>
  <c r="Z362" i="4"/>
  <c r="Z361" i="4"/>
  <c r="AA360" i="4"/>
  <c r="W359" i="4"/>
  <c r="AA359" i="4"/>
  <c r="W358" i="4"/>
  <c r="X356" i="4"/>
  <c r="Y355" i="4"/>
  <c r="Z354" i="4"/>
  <c r="Z353" i="4"/>
  <c r="AA352" i="4"/>
  <c r="W351" i="4"/>
  <c r="AA351" i="4"/>
  <c r="W350" i="4"/>
  <c r="X348" i="4"/>
  <c r="Y347" i="4"/>
  <c r="Z346" i="4"/>
  <c r="Z345" i="4"/>
  <c r="AA344" i="4"/>
  <c r="W343" i="4"/>
  <c r="AA343" i="4"/>
  <c r="W342" i="4"/>
  <c r="X340" i="4"/>
  <c r="Y339" i="4"/>
  <c r="Z338" i="4"/>
  <c r="Z337" i="4"/>
  <c r="AA336" i="4"/>
  <c r="W335" i="4"/>
  <c r="AA335" i="4"/>
  <c r="W334" i="4"/>
  <c r="X332" i="4"/>
  <c r="Y331" i="4"/>
  <c r="Z330" i="4"/>
  <c r="Z329" i="4"/>
  <c r="W381" i="4"/>
  <c r="AA381" i="4"/>
  <c r="W380" i="4"/>
  <c r="X378" i="4"/>
  <c r="W373" i="4"/>
  <c r="AA373" i="4"/>
  <c r="W372" i="4"/>
  <c r="X370" i="4"/>
  <c r="W365" i="4"/>
  <c r="AA365" i="4"/>
  <c r="W364" i="4"/>
  <c r="X362" i="4"/>
  <c r="Y361" i="4"/>
  <c r="Z360" i="4"/>
  <c r="W357" i="4"/>
  <c r="AA357" i="4"/>
  <c r="W356" i="4"/>
  <c r="X354" i="4"/>
  <c r="Y353" i="4"/>
  <c r="Z352" i="4"/>
  <c r="W349" i="4"/>
  <c r="AA349" i="4"/>
  <c r="W348" i="4"/>
  <c r="X346" i="4"/>
  <c r="Y345" i="4"/>
  <c r="Z344" i="4"/>
  <c r="W341" i="4"/>
  <c r="AA341" i="4"/>
  <c r="W340" i="4"/>
  <c r="X338" i="4"/>
  <c r="Y337" i="4"/>
  <c r="Z336" i="4"/>
  <c r="W333" i="4"/>
  <c r="AA333" i="4"/>
  <c r="W332" i="4"/>
  <c r="X330" i="4"/>
  <c r="Y329" i="4"/>
  <c r="W379" i="4"/>
  <c r="AA379" i="4"/>
  <c r="W378" i="4"/>
  <c r="W371" i="4"/>
  <c r="AA371" i="4"/>
  <c r="W370" i="4"/>
  <c r="W363" i="4"/>
  <c r="AA363" i="4"/>
  <c r="W362" i="4"/>
  <c r="X361" i="4"/>
  <c r="X360" i="4"/>
  <c r="W355" i="4"/>
  <c r="AA355" i="4"/>
  <c r="W354" i="4"/>
  <c r="X353" i="4"/>
  <c r="X352" i="4"/>
  <c r="W347" i="4"/>
  <c r="AA347" i="4"/>
  <c r="W346" i="4"/>
  <c r="X345" i="4"/>
  <c r="X344" i="4"/>
  <c r="W339" i="4"/>
  <c r="AA339" i="4"/>
  <c r="W338" i="4"/>
  <c r="X337" i="4"/>
  <c r="X336" i="4"/>
  <c r="W331" i="4"/>
  <c r="AA331" i="4"/>
  <c r="W330" i="4"/>
  <c r="X329" i="4"/>
  <c r="AB3" i="4"/>
  <c r="AB4" i="4"/>
  <c r="Y4" i="4" s="1"/>
  <c r="AB5" i="4"/>
  <c r="X5" i="4" s="1"/>
  <c r="AB6" i="4"/>
  <c r="Y6" i="4" s="1"/>
  <c r="AB7" i="4"/>
  <c r="X7" i="4" s="1"/>
  <c r="AB8" i="4"/>
  <c r="Y8" i="4" s="1"/>
  <c r="AB9" i="4"/>
  <c r="X9" i="4" s="1"/>
  <c r="AB10" i="4"/>
  <c r="Y10" i="4" s="1"/>
  <c r="AB11" i="4"/>
  <c r="Y11" i="4" s="1"/>
  <c r="AB12" i="4"/>
  <c r="Y12" i="4" s="1"/>
  <c r="AB13" i="4"/>
  <c r="X13" i="4" s="1"/>
  <c r="AB14" i="4"/>
  <c r="Y14" i="4" s="1"/>
  <c r="AB15" i="4"/>
  <c r="X15" i="4" s="1"/>
  <c r="AB16" i="4"/>
  <c r="Y16" i="4" s="1"/>
  <c r="AB17" i="4"/>
  <c r="X17" i="4" s="1"/>
  <c r="AB18" i="4"/>
  <c r="Y18" i="4" s="1"/>
  <c r="AB19" i="4"/>
  <c r="Y19" i="4" s="1"/>
  <c r="AB20" i="4"/>
  <c r="Y20" i="4" s="1"/>
  <c r="AB21" i="4"/>
  <c r="X21" i="4" s="1"/>
  <c r="AB22" i="4"/>
  <c r="Y22" i="4" s="1"/>
  <c r="AB23" i="4"/>
  <c r="X23" i="4" s="1"/>
  <c r="AB24" i="4"/>
  <c r="Y24" i="4" s="1"/>
  <c r="AB25" i="4"/>
  <c r="X25" i="4" s="1"/>
  <c r="Y26" i="4"/>
  <c r="AB28" i="4"/>
  <c r="Y28" i="4" s="1"/>
  <c r="AB29" i="4"/>
  <c r="Y29" i="4" s="1"/>
  <c r="AB30" i="4"/>
  <c r="Y30" i="4" s="1"/>
  <c r="AB31" i="4"/>
  <c r="X31" i="4" s="1"/>
  <c r="AB32" i="4"/>
  <c r="Y32" i="4" s="1"/>
  <c r="AB33" i="4"/>
  <c r="X33" i="4" s="1"/>
  <c r="AB34" i="4"/>
  <c r="Y34" i="4" s="1"/>
  <c r="AB35" i="4"/>
  <c r="AB36" i="4"/>
  <c r="Y36" i="4" s="1"/>
  <c r="AB37" i="4"/>
  <c r="Y37" i="4" s="1"/>
  <c r="AB38" i="4"/>
  <c r="Y38" i="4" s="1"/>
  <c r="AB39" i="4"/>
  <c r="X39" i="4" s="1"/>
  <c r="AB40" i="4"/>
  <c r="Y40" i="4" s="1"/>
  <c r="AB41" i="4"/>
  <c r="Z41" i="4" s="1"/>
  <c r="AB42" i="4"/>
  <c r="Y42" i="4" s="1"/>
  <c r="AB43" i="4"/>
  <c r="AB44" i="4"/>
  <c r="Y44" i="4" s="1"/>
  <c r="AB45" i="4"/>
  <c r="Y45" i="4" s="1"/>
  <c r="AB46" i="4"/>
  <c r="Y46" i="4" s="1"/>
  <c r="AB47" i="4"/>
  <c r="X47" i="4" s="1"/>
  <c r="AB48" i="4"/>
  <c r="Y48" i="4" s="1"/>
  <c r="AB49" i="4"/>
  <c r="Z49" i="4" s="1"/>
  <c r="AB50" i="4"/>
  <c r="Y50" i="4" s="1"/>
  <c r="AB51" i="4"/>
  <c r="AB52" i="4"/>
  <c r="Y52" i="4" s="1"/>
  <c r="AB53" i="4"/>
  <c r="X53" i="4" s="1"/>
  <c r="AB54" i="4"/>
  <c r="Y54" i="4" s="1"/>
  <c r="AB55" i="4"/>
  <c r="X55" i="4" s="1"/>
  <c r="AB56" i="4"/>
  <c r="Y56" i="4" s="1"/>
  <c r="AB57" i="4"/>
  <c r="X57" i="4" s="1"/>
  <c r="AB58" i="4"/>
  <c r="Y58" i="4" s="1"/>
  <c r="AB59" i="4"/>
  <c r="W59" i="4" s="1"/>
  <c r="AB60" i="4"/>
  <c r="Z60" i="4" s="1"/>
  <c r="AB61" i="4"/>
  <c r="X61" i="4" s="1"/>
  <c r="AB62" i="4"/>
  <c r="Z62" i="4" s="1"/>
  <c r="AB63" i="4"/>
  <c r="X63" i="4" s="1"/>
  <c r="AB64" i="4"/>
  <c r="Z64" i="4" s="1"/>
  <c r="AB65" i="4"/>
  <c r="X65" i="4" s="1"/>
  <c r="AB66" i="4"/>
  <c r="Z66" i="4" s="1"/>
  <c r="AB67" i="4"/>
  <c r="X67" i="4" s="1"/>
  <c r="AB68" i="4"/>
  <c r="Z68" i="4" s="1"/>
  <c r="AB69" i="4"/>
  <c r="X69" i="4" s="1"/>
  <c r="AB70" i="4"/>
  <c r="Z70" i="4" s="1"/>
  <c r="AB71" i="4"/>
  <c r="X71" i="4" s="1"/>
  <c r="AB72" i="4"/>
  <c r="Z72" i="4" s="1"/>
  <c r="AB73" i="4"/>
  <c r="X73" i="4" s="1"/>
  <c r="AB74" i="4"/>
  <c r="Z74" i="4" s="1"/>
  <c r="AB75" i="4"/>
  <c r="X75" i="4" s="1"/>
  <c r="AB76" i="4"/>
  <c r="Z76" i="4" s="1"/>
  <c r="AB77" i="4"/>
  <c r="X77" i="4" s="1"/>
  <c r="AB78" i="4"/>
  <c r="Z78" i="4" s="1"/>
  <c r="AB79" i="4"/>
  <c r="X79" i="4" s="1"/>
  <c r="AB80" i="4"/>
  <c r="Z80" i="4" s="1"/>
  <c r="AB81" i="4"/>
  <c r="X81" i="4" s="1"/>
  <c r="AB82" i="4"/>
  <c r="Z82" i="4" s="1"/>
  <c r="AB83" i="4"/>
  <c r="X83" i="4" s="1"/>
  <c r="AB84" i="4"/>
  <c r="Z84" i="4" s="1"/>
  <c r="AB85" i="4"/>
  <c r="X85" i="4" s="1"/>
  <c r="AB86" i="4"/>
  <c r="Z86" i="4" s="1"/>
  <c r="AB87" i="4"/>
  <c r="X87" i="4" s="1"/>
  <c r="AB88" i="4"/>
  <c r="Z88" i="4" s="1"/>
  <c r="AB89" i="4"/>
  <c r="X89" i="4" s="1"/>
  <c r="AB90" i="4"/>
  <c r="Z90" i="4" s="1"/>
  <c r="AB91" i="4"/>
  <c r="X91" i="4" s="1"/>
  <c r="AB92" i="4"/>
  <c r="Z92" i="4" s="1"/>
  <c r="AB93" i="4"/>
  <c r="X93" i="4" s="1"/>
  <c r="AB94" i="4"/>
  <c r="Z94" i="4" s="1"/>
  <c r="AB95" i="4"/>
  <c r="X95" i="4" s="1"/>
  <c r="AB96" i="4"/>
  <c r="Z96" i="4" s="1"/>
  <c r="AB97" i="4"/>
  <c r="X97" i="4" s="1"/>
  <c r="AB98" i="4"/>
  <c r="Z98" i="4" s="1"/>
  <c r="AB99" i="4"/>
  <c r="X99" i="4" s="1"/>
  <c r="AB100" i="4"/>
  <c r="Z100" i="4" s="1"/>
  <c r="AB101" i="4"/>
  <c r="X101" i="4" s="1"/>
  <c r="AB102" i="4"/>
  <c r="Z102" i="4" s="1"/>
  <c r="AB103" i="4"/>
  <c r="X103" i="4" s="1"/>
  <c r="AB104" i="4"/>
  <c r="Z104" i="4" s="1"/>
  <c r="AB105" i="4"/>
  <c r="X105" i="4" s="1"/>
  <c r="AB106" i="4"/>
  <c r="Z106" i="4" s="1"/>
  <c r="AB107" i="4"/>
  <c r="X107" i="4" s="1"/>
  <c r="AB108" i="4"/>
  <c r="Z108" i="4" s="1"/>
  <c r="AB109" i="4"/>
  <c r="X109" i="4" s="1"/>
  <c r="AB110" i="4"/>
  <c r="Z110" i="4" s="1"/>
  <c r="AB111" i="4"/>
  <c r="X111" i="4" s="1"/>
  <c r="AB112" i="4"/>
  <c r="Z112" i="4" s="1"/>
  <c r="AB113" i="4"/>
  <c r="X113" i="4" s="1"/>
  <c r="AB114" i="4"/>
  <c r="Z114" i="4" s="1"/>
  <c r="AB115" i="4"/>
  <c r="X115" i="4" s="1"/>
  <c r="AB116" i="4"/>
  <c r="Z116" i="4" s="1"/>
  <c r="AB117" i="4"/>
  <c r="X117" i="4" s="1"/>
  <c r="AB118" i="4"/>
  <c r="Z118" i="4" s="1"/>
  <c r="AB119" i="4"/>
  <c r="X119" i="4" s="1"/>
  <c r="AB120" i="4"/>
  <c r="Z120" i="4" s="1"/>
  <c r="AB121" i="4"/>
  <c r="X121" i="4" s="1"/>
  <c r="AB122" i="4"/>
  <c r="Z122" i="4" s="1"/>
  <c r="AB123" i="4"/>
  <c r="X123" i="4" s="1"/>
  <c r="AB124" i="4"/>
  <c r="Z124" i="4" s="1"/>
  <c r="AB125" i="4"/>
  <c r="X125" i="4" s="1"/>
  <c r="AB126" i="4"/>
  <c r="Z126" i="4" s="1"/>
  <c r="AB127" i="4"/>
  <c r="X127" i="4" s="1"/>
  <c r="AB128" i="4"/>
  <c r="Z128" i="4" s="1"/>
  <c r="AB129" i="4"/>
  <c r="X129" i="4" s="1"/>
  <c r="AB130" i="4"/>
  <c r="Z130" i="4" s="1"/>
  <c r="AB131" i="4"/>
  <c r="X131" i="4" s="1"/>
  <c r="AB132" i="4"/>
  <c r="Z132" i="4" s="1"/>
  <c r="AB133" i="4"/>
  <c r="X133" i="4" s="1"/>
  <c r="AB134" i="4"/>
  <c r="Z134" i="4" s="1"/>
  <c r="AB135" i="4"/>
  <c r="X135" i="4" s="1"/>
  <c r="AB136" i="4"/>
  <c r="Z136" i="4" s="1"/>
  <c r="AB137" i="4"/>
  <c r="X137" i="4" s="1"/>
  <c r="AB138" i="4"/>
  <c r="Z138" i="4" s="1"/>
  <c r="AB139" i="4"/>
  <c r="X139" i="4" s="1"/>
  <c r="AB140" i="4"/>
  <c r="Z140" i="4" s="1"/>
  <c r="AB141" i="4"/>
  <c r="X141" i="4" s="1"/>
  <c r="AB142" i="4"/>
  <c r="Z142" i="4" s="1"/>
  <c r="AB143" i="4"/>
  <c r="X143" i="4" s="1"/>
  <c r="AB144" i="4"/>
  <c r="Z144" i="4" s="1"/>
  <c r="AB145" i="4"/>
  <c r="X145" i="4" s="1"/>
  <c r="AB146" i="4"/>
  <c r="Z146" i="4" s="1"/>
  <c r="AB147" i="4"/>
  <c r="X147" i="4" s="1"/>
  <c r="AB148" i="4"/>
  <c r="Z148" i="4" s="1"/>
  <c r="AB149" i="4"/>
  <c r="X149" i="4" s="1"/>
  <c r="AB150" i="4"/>
  <c r="Z150" i="4" s="1"/>
  <c r="AB151" i="4"/>
  <c r="X151" i="4" s="1"/>
  <c r="AB152" i="4"/>
  <c r="Z152" i="4" s="1"/>
  <c r="AB153" i="4"/>
  <c r="X153" i="4" s="1"/>
  <c r="AB154" i="4"/>
  <c r="Z154" i="4" s="1"/>
  <c r="AB155" i="4"/>
  <c r="X155" i="4" s="1"/>
  <c r="AB156" i="4"/>
  <c r="Z156" i="4" s="1"/>
  <c r="AB157" i="4"/>
  <c r="X157" i="4" s="1"/>
  <c r="AB158" i="4"/>
  <c r="Z158" i="4" s="1"/>
  <c r="AB159" i="4"/>
  <c r="X159" i="4" s="1"/>
  <c r="AB160" i="4"/>
  <c r="Z160" i="4" s="1"/>
  <c r="AB161" i="4"/>
  <c r="X161" i="4" s="1"/>
  <c r="AB162" i="4"/>
  <c r="Z162" i="4" s="1"/>
  <c r="AB163" i="4"/>
  <c r="X163" i="4" s="1"/>
  <c r="AB164" i="4"/>
  <c r="Z164" i="4" s="1"/>
  <c r="AB165" i="4"/>
  <c r="X165" i="4" s="1"/>
  <c r="AB166" i="4"/>
  <c r="Z166" i="4" s="1"/>
  <c r="AB167" i="4"/>
  <c r="X167" i="4" s="1"/>
  <c r="AB168" i="4"/>
  <c r="Z168" i="4" s="1"/>
  <c r="AB169" i="4"/>
  <c r="X169" i="4" s="1"/>
  <c r="AB170" i="4"/>
  <c r="Z170" i="4" s="1"/>
  <c r="AB171" i="4"/>
  <c r="X171" i="4" s="1"/>
  <c r="AB172" i="4"/>
  <c r="Z172" i="4" s="1"/>
  <c r="AB173" i="4"/>
  <c r="X173" i="4" s="1"/>
  <c r="AB174" i="4"/>
  <c r="Z174" i="4" s="1"/>
  <c r="AB175" i="4"/>
  <c r="X175" i="4" s="1"/>
  <c r="AB176" i="4"/>
  <c r="Z176" i="4" s="1"/>
  <c r="AB177" i="4"/>
  <c r="X177" i="4" s="1"/>
  <c r="AB178" i="4"/>
  <c r="Y178" i="4" s="1"/>
  <c r="AB179" i="4"/>
  <c r="X179" i="4" s="1"/>
  <c r="AB180" i="4"/>
  <c r="Y180" i="4" s="1"/>
  <c r="AB181" i="4"/>
  <c r="X181" i="4" s="1"/>
  <c r="AB182" i="4"/>
  <c r="X182" i="4" s="1"/>
  <c r="AB183" i="4"/>
  <c r="X183" i="4" s="1"/>
  <c r="AB184" i="4"/>
  <c r="W184" i="4" s="1"/>
  <c r="AB185" i="4"/>
  <c r="X185" i="4" s="1"/>
  <c r="AB186" i="4"/>
  <c r="Z186" i="4" s="1"/>
  <c r="AB187" i="4"/>
  <c r="X187" i="4" s="1"/>
  <c r="AB188" i="4"/>
  <c r="Z188" i="4" s="1"/>
  <c r="AB189" i="4"/>
  <c r="X189" i="4" s="1"/>
  <c r="AB190" i="4"/>
  <c r="Z190" i="4" s="1"/>
  <c r="AB191" i="4"/>
  <c r="X191" i="4" s="1"/>
  <c r="AB192" i="4"/>
  <c r="Z192" i="4" s="1"/>
  <c r="AB193" i="4"/>
  <c r="X193" i="4" s="1"/>
  <c r="AB194" i="4"/>
  <c r="Z194" i="4" s="1"/>
  <c r="AB195" i="4"/>
  <c r="X195" i="4" s="1"/>
  <c r="AB196" i="4"/>
  <c r="Z196" i="4" s="1"/>
  <c r="AB197" i="4"/>
  <c r="X197" i="4" s="1"/>
  <c r="AB198" i="4"/>
  <c r="Z198" i="4" s="1"/>
  <c r="AB199" i="4"/>
  <c r="X199" i="4" s="1"/>
  <c r="AB200" i="4"/>
  <c r="Z200" i="4" s="1"/>
  <c r="AB201" i="4"/>
  <c r="X201" i="4" s="1"/>
  <c r="AB202" i="4"/>
  <c r="Z202" i="4" s="1"/>
  <c r="AB203" i="4"/>
  <c r="X203" i="4" s="1"/>
  <c r="AB204" i="4"/>
  <c r="Z204" i="4" s="1"/>
  <c r="AB205" i="4"/>
  <c r="X205" i="4" s="1"/>
  <c r="AB206" i="4"/>
  <c r="Z206" i="4" s="1"/>
  <c r="AB207" i="4"/>
  <c r="X207" i="4" s="1"/>
  <c r="AB208" i="4"/>
  <c r="Z208" i="4" s="1"/>
  <c r="AB209" i="4"/>
  <c r="X209" i="4" s="1"/>
  <c r="AB210" i="4"/>
  <c r="Z210" i="4" s="1"/>
  <c r="AB211" i="4"/>
  <c r="X211" i="4" s="1"/>
  <c r="AB212" i="4"/>
  <c r="Z212" i="4" s="1"/>
  <c r="AB213" i="4"/>
  <c r="X213" i="4" s="1"/>
  <c r="AB214" i="4"/>
  <c r="Z214" i="4" s="1"/>
  <c r="AB215" i="4"/>
  <c r="X215" i="4" s="1"/>
  <c r="AB216" i="4"/>
  <c r="Z216" i="4" s="1"/>
  <c r="AB217" i="4"/>
  <c r="X217" i="4" s="1"/>
  <c r="AB218" i="4"/>
  <c r="Z218" i="4" s="1"/>
  <c r="AB219" i="4"/>
  <c r="X219" i="4" s="1"/>
  <c r="AB220" i="4"/>
  <c r="Z220" i="4" s="1"/>
  <c r="AB221" i="4"/>
  <c r="X221" i="4" s="1"/>
  <c r="AB222" i="4"/>
  <c r="Z222" i="4" s="1"/>
  <c r="AB223" i="4"/>
  <c r="X223" i="4" s="1"/>
  <c r="AB224" i="4"/>
  <c r="Z224" i="4" s="1"/>
  <c r="AB225" i="4"/>
  <c r="X225" i="4" s="1"/>
  <c r="AB226" i="4"/>
  <c r="Z226" i="4" s="1"/>
  <c r="AB227" i="4"/>
  <c r="X227" i="4" s="1"/>
  <c r="AB228" i="4"/>
  <c r="Z228" i="4" s="1"/>
  <c r="AB229" i="4"/>
  <c r="X229" i="4" s="1"/>
  <c r="AB230" i="4"/>
  <c r="X230" i="4" s="1"/>
  <c r="AB231" i="4"/>
  <c r="Z231" i="4" s="1"/>
  <c r="AB232" i="4"/>
  <c r="X232" i="4" s="1"/>
  <c r="AB233" i="4"/>
  <c r="Z233" i="4" s="1"/>
  <c r="AB234" i="4"/>
  <c r="X234" i="4" s="1"/>
  <c r="AB235" i="4"/>
  <c r="Z235" i="4" s="1"/>
  <c r="AB236" i="4"/>
  <c r="X236" i="4" s="1"/>
  <c r="AB237" i="4"/>
  <c r="Z237" i="4" s="1"/>
  <c r="AB238" i="4"/>
  <c r="X238" i="4" s="1"/>
  <c r="AB239" i="4"/>
  <c r="Z239" i="4" s="1"/>
  <c r="AB240" i="4"/>
  <c r="X240" i="4" s="1"/>
  <c r="AB241" i="4"/>
  <c r="Z241" i="4" s="1"/>
  <c r="AB242" i="4"/>
  <c r="X242" i="4" s="1"/>
  <c r="AB243" i="4"/>
  <c r="Z243" i="4" s="1"/>
  <c r="AB244" i="4"/>
  <c r="X244" i="4" s="1"/>
  <c r="AB245" i="4"/>
  <c r="Z245" i="4" s="1"/>
  <c r="AB246" i="4"/>
  <c r="X246" i="4" s="1"/>
  <c r="AB247" i="4"/>
  <c r="Z247" i="4" s="1"/>
  <c r="AB248" i="4"/>
  <c r="X248" i="4" s="1"/>
  <c r="AB249" i="4"/>
  <c r="Z249" i="4" s="1"/>
  <c r="AB250" i="4"/>
  <c r="X250" i="4" s="1"/>
  <c r="AB251" i="4"/>
  <c r="Z251" i="4" s="1"/>
  <c r="AB252" i="4"/>
  <c r="X252" i="4" s="1"/>
  <c r="AB253" i="4"/>
  <c r="Z253" i="4" s="1"/>
  <c r="AB254" i="4"/>
  <c r="X254" i="4" s="1"/>
  <c r="AB255" i="4"/>
  <c r="Z255" i="4" s="1"/>
  <c r="AB256" i="4"/>
  <c r="X256" i="4" s="1"/>
  <c r="AB257" i="4"/>
  <c r="Z257" i="4" s="1"/>
  <c r="AB258" i="4"/>
  <c r="X258" i="4" s="1"/>
  <c r="AB259" i="4"/>
  <c r="Z259" i="4" s="1"/>
  <c r="AB260" i="4"/>
  <c r="X260" i="4" s="1"/>
  <c r="AB261" i="4"/>
  <c r="Z261" i="4" s="1"/>
  <c r="AB262" i="4"/>
  <c r="X262" i="4" s="1"/>
  <c r="AB263" i="4"/>
  <c r="Z263" i="4" s="1"/>
  <c r="AB264" i="4"/>
  <c r="X264" i="4" s="1"/>
  <c r="AB265" i="4"/>
  <c r="Z265" i="4" s="1"/>
  <c r="AB266" i="4"/>
  <c r="X266" i="4" s="1"/>
  <c r="AB267" i="4"/>
  <c r="Z267" i="4" s="1"/>
  <c r="AB268" i="4"/>
  <c r="X268" i="4" s="1"/>
  <c r="AB269" i="4"/>
  <c r="Z269" i="4" s="1"/>
  <c r="AB270" i="4"/>
  <c r="X270" i="4" s="1"/>
  <c r="AB271" i="4"/>
  <c r="Z271" i="4" s="1"/>
  <c r="AB272" i="4"/>
  <c r="X272" i="4" s="1"/>
  <c r="AB273" i="4"/>
  <c r="Z273" i="4" s="1"/>
  <c r="AB274" i="4"/>
  <c r="X274" i="4" s="1"/>
  <c r="AB275" i="4"/>
  <c r="Z275" i="4" s="1"/>
  <c r="AB276" i="4"/>
  <c r="X276" i="4" s="1"/>
  <c r="AB277" i="4"/>
  <c r="Z277" i="4" s="1"/>
  <c r="AB278" i="4"/>
  <c r="X278" i="4" s="1"/>
  <c r="AB279" i="4"/>
  <c r="Z279" i="4" s="1"/>
  <c r="AB280" i="4"/>
  <c r="X280" i="4" s="1"/>
  <c r="AB281" i="4"/>
  <c r="Z281" i="4" s="1"/>
  <c r="AB282" i="4"/>
  <c r="X282" i="4" s="1"/>
  <c r="AB283" i="4"/>
  <c r="Z283" i="4" s="1"/>
  <c r="AB284" i="4"/>
  <c r="X284" i="4" s="1"/>
  <c r="AB285" i="4"/>
  <c r="Z285" i="4" s="1"/>
  <c r="AB286" i="4"/>
  <c r="X286" i="4" s="1"/>
  <c r="AB287" i="4"/>
  <c r="Z287" i="4" s="1"/>
  <c r="AB288" i="4"/>
  <c r="X288" i="4" s="1"/>
  <c r="AB289" i="4"/>
  <c r="Z289" i="4" s="1"/>
  <c r="AB290" i="4"/>
  <c r="X290" i="4" s="1"/>
  <c r="AB291" i="4"/>
  <c r="Z291" i="4" s="1"/>
  <c r="AB292" i="4"/>
  <c r="X292" i="4" s="1"/>
  <c r="AB293" i="4"/>
  <c r="Z293" i="4" s="1"/>
  <c r="AB294" i="4"/>
  <c r="X294" i="4" s="1"/>
  <c r="AB295" i="4"/>
  <c r="Z295" i="4" s="1"/>
  <c r="AB296" i="4"/>
  <c r="X296" i="4" s="1"/>
  <c r="AB297" i="4"/>
  <c r="Z297" i="4" s="1"/>
  <c r="AB298" i="4"/>
  <c r="X298" i="4" s="1"/>
  <c r="AB299" i="4"/>
  <c r="Z299" i="4" s="1"/>
  <c r="AB300" i="4"/>
  <c r="X300" i="4" s="1"/>
  <c r="AB301" i="4"/>
  <c r="Z301" i="4" s="1"/>
  <c r="AB302" i="4"/>
  <c r="X302" i="4" s="1"/>
  <c r="AB303" i="4"/>
  <c r="Z303" i="4" s="1"/>
  <c r="AB304" i="4"/>
  <c r="X304" i="4" s="1"/>
  <c r="AB305" i="4"/>
  <c r="Z305" i="4" s="1"/>
  <c r="AB306" i="4"/>
  <c r="X306" i="4" s="1"/>
  <c r="AB307" i="4"/>
  <c r="Z307" i="4" s="1"/>
  <c r="AB308" i="4"/>
  <c r="X308" i="4" s="1"/>
  <c r="AB309" i="4"/>
  <c r="Z309" i="4" s="1"/>
  <c r="AB310" i="4"/>
  <c r="X310" i="4" s="1"/>
  <c r="AB311" i="4"/>
  <c r="Z311" i="4" s="1"/>
  <c r="AB312" i="4"/>
  <c r="X312" i="4" s="1"/>
  <c r="AB313" i="4"/>
  <c r="Z313" i="4" s="1"/>
  <c r="AB314" i="4"/>
  <c r="X314" i="4" s="1"/>
  <c r="AB315" i="4"/>
  <c r="Z315" i="4" s="1"/>
  <c r="AB316" i="4"/>
  <c r="X316" i="4" s="1"/>
  <c r="AB317" i="4"/>
  <c r="Z317" i="4" s="1"/>
  <c r="AB318" i="4"/>
  <c r="X318" i="4" s="1"/>
  <c r="AB319" i="4"/>
  <c r="Z319" i="4" s="1"/>
  <c r="AB320" i="4"/>
  <c r="X320" i="4" s="1"/>
  <c r="AB321" i="4"/>
  <c r="Z321" i="4" s="1"/>
  <c r="AB322" i="4"/>
  <c r="X322" i="4" s="1"/>
  <c r="AB323" i="4"/>
  <c r="Z323" i="4" s="1"/>
  <c r="AB324" i="4"/>
  <c r="X324" i="4" s="1"/>
  <c r="AB325" i="4"/>
  <c r="Z325" i="4" s="1"/>
  <c r="AB326" i="4"/>
  <c r="X326" i="4" s="1"/>
  <c r="AB327" i="4"/>
  <c r="Z327" i="4" s="1"/>
  <c r="AB328" i="4"/>
  <c r="X328" i="4" s="1"/>
  <c r="AB2321" i="4"/>
  <c r="W2321" i="4" s="1"/>
  <c r="AB2322" i="4"/>
  <c r="AB2323" i="4"/>
  <c r="AB2324" i="4"/>
  <c r="AB2325" i="4"/>
  <c r="AB2326" i="4"/>
  <c r="AB2327" i="4"/>
  <c r="AB2328" i="4"/>
  <c r="AB2329" i="4"/>
  <c r="AB3726" i="4"/>
  <c r="W3726" i="4" s="1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2" i="4"/>
  <c r="AA325" i="4" l="1"/>
  <c r="Y286" i="4"/>
  <c r="Y269" i="4"/>
  <c r="Z246" i="4"/>
  <c r="AA74" i="4"/>
  <c r="AA67" i="4"/>
  <c r="Y285" i="4"/>
  <c r="Z270" i="4"/>
  <c r="AA185" i="4"/>
  <c r="AA141" i="4"/>
  <c r="X118" i="4"/>
  <c r="AA117" i="4"/>
  <c r="AA90" i="4"/>
  <c r="Z302" i="4"/>
  <c r="W263" i="4"/>
  <c r="Z252" i="4"/>
  <c r="AA246" i="4"/>
  <c r="AA217" i="4"/>
  <c r="Y156" i="4"/>
  <c r="Z145" i="4"/>
  <c r="X142" i="4"/>
  <c r="AA136" i="4"/>
  <c r="AA133" i="4"/>
  <c r="X126" i="4"/>
  <c r="Y90" i="4"/>
  <c r="Z75" i="4"/>
  <c r="Z65" i="4"/>
  <c r="Y303" i="4"/>
  <c r="Y247" i="4"/>
  <c r="Z238" i="4"/>
  <c r="AA161" i="4"/>
  <c r="Y245" i="4"/>
  <c r="W239" i="4"/>
  <c r="W319" i="4"/>
  <c r="Z286" i="4"/>
  <c r="AA267" i="4"/>
  <c r="AA250" i="4"/>
  <c r="AA247" i="4"/>
  <c r="Y230" i="4"/>
  <c r="AA223" i="4"/>
  <c r="AA209" i="4"/>
  <c r="Y202" i="4"/>
  <c r="AA168" i="4"/>
  <c r="Z113" i="4"/>
  <c r="Y98" i="4"/>
  <c r="AA95" i="4"/>
  <c r="AA92" i="4"/>
  <c r="Y84" i="4"/>
  <c r="W327" i="4"/>
  <c r="AA314" i="4"/>
  <c r="AA311" i="4"/>
  <c r="Y302" i="4"/>
  <c r="Y287" i="4"/>
  <c r="AA245" i="4"/>
  <c r="Y239" i="4"/>
  <c r="Y238" i="4"/>
  <c r="AA235" i="4"/>
  <c r="Z197" i="4"/>
  <c r="AA179" i="4"/>
  <c r="AA172" i="4"/>
  <c r="Z169" i="4"/>
  <c r="AA167" i="4"/>
  <c r="AA120" i="4"/>
  <c r="Z89" i="4"/>
  <c r="AA83" i="4"/>
  <c r="Z67" i="4"/>
  <c r="Z9" i="4"/>
  <c r="Y326" i="4"/>
  <c r="W271" i="4"/>
  <c r="Y209" i="4"/>
  <c r="Y125" i="4"/>
  <c r="Z81" i="4"/>
  <c r="Y76" i="4"/>
  <c r="X32" i="4"/>
  <c r="Y328" i="4"/>
  <c r="AA326" i="4"/>
  <c r="AA318" i="4"/>
  <c r="AA315" i="4"/>
  <c r="Y301" i="4"/>
  <c r="W287" i="4"/>
  <c r="Y271" i="4"/>
  <c r="Y270" i="4"/>
  <c r="Y262" i="4"/>
  <c r="W247" i="4"/>
  <c r="Y246" i="4"/>
  <c r="Y237" i="4"/>
  <c r="W231" i="4"/>
  <c r="Z211" i="4"/>
  <c r="Z209" i="4"/>
  <c r="Z203" i="4"/>
  <c r="AA201" i="4"/>
  <c r="Y198" i="4"/>
  <c r="Z185" i="4"/>
  <c r="Z167" i="4"/>
  <c r="X134" i="4"/>
  <c r="AA125" i="4"/>
  <c r="Y120" i="4"/>
  <c r="AA97" i="4"/>
  <c r="AA81" i="4"/>
  <c r="AA79" i="4"/>
  <c r="AA76" i="4"/>
  <c r="Y66" i="4"/>
  <c r="AA32" i="4"/>
  <c r="Z30" i="4"/>
  <c r="AA327" i="4"/>
  <c r="Z310" i="4"/>
  <c r="Y309" i="4"/>
  <c r="Y295" i="4"/>
  <c r="Z294" i="4"/>
  <c r="Y293" i="4"/>
  <c r="Y279" i="4"/>
  <c r="Z278" i="4"/>
  <c r="Y277" i="4"/>
  <c r="Z268" i="4"/>
  <c r="AA266" i="4"/>
  <c r="AA263" i="4"/>
  <c r="AA262" i="4"/>
  <c r="AA261" i="4"/>
  <c r="Y255" i="4"/>
  <c r="Z254" i="4"/>
  <c r="Y253" i="4"/>
  <c r="AA251" i="4"/>
  <c r="Z236" i="4"/>
  <c r="AA234" i="4"/>
  <c r="AA231" i="4"/>
  <c r="AA230" i="4"/>
  <c r="AA229" i="4"/>
  <c r="AA227" i="4"/>
  <c r="Y218" i="4"/>
  <c r="Y210" i="4"/>
  <c r="Z129" i="4"/>
  <c r="Z105" i="4"/>
  <c r="Z91" i="4"/>
  <c r="Y82" i="4"/>
  <c r="Z73" i="4"/>
  <c r="Y68" i="4"/>
  <c r="Y60" i="4"/>
  <c r="Z59" i="4"/>
  <c r="X45" i="4"/>
  <c r="X16" i="4"/>
  <c r="Y327" i="4"/>
  <c r="Z326" i="4"/>
  <c r="Y325" i="4"/>
  <c r="AA319" i="4"/>
  <c r="Y318" i="4"/>
  <c r="W311" i="4"/>
  <c r="Y310" i="4"/>
  <c r="AA306" i="4"/>
  <c r="AA303" i="4"/>
  <c r="AA302" i="4"/>
  <c r="AA301" i="4"/>
  <c r="AA299" i="4"/>
  <c r="W295" i="4"/>
  <c r="Y294" i="4"/>
  <c r="AA290" i="4"/>
  <c r="AA287" i="4"/>
  <c r="AA286" i="4"/>
  <c r="AA285" i="4"/>
  <c r="AA283" i="4"/>
  <c r="W279" i="4"/>
  <c r="Y278" i="4"/>
  <c r="AA274" i="4"/>
  <c r="AA271" i="4"/>
  <c r="AA270" i="4"/>
  <c r="AA269" i="4"/>
  <c r="Y263" i="4"/>
  <c r="Z262" i="4"/>
  <c r="Y261" i="4"/>
  <c r="AA259" i="4"/>
  <c r="W255" i="4"/>
  <c r="Y254" i="4"/>
  <c r="Z244" i="4"/>
  <c r="AA242" i="4"/>
  <c r="AA239" i="4"/>
  <c r="AA238" i="4"/>
  <c r="AA237" i="4"/>
  <c r="Y231" i="4"/>
  <c r="Z230" i="4"/>
  <c r="Y229" i="4"/>
  <c r="Z227" i="4"/>
  <c r="Z215" i="4"/>
  <c r="AA205" i="4"/>
  <c r="AA195" i="4"/>
  <c r="AA189" i="4"/>
  <c r="Z159" i="4"/>
  <c r="AA156" i="4"/>
  <c r="AA151" i="4"/>
  <c r="Y148" i="4"/>
  <c r="AA145" i="4"/>
  <c r="Y141" i="4"/>
  <c r="Y136" i="4"/>
  <c r="AA124" i="4"/>
  <c r="AA113" i="4"/>
  <c r="AA98" i="4"/>
  <c r="Z97" i="4"/>
  <c r="Y92" i="4"/>
  <c r="AA89" i="4"/>
  <c r="AA87" i="4"/>
  <c r="AA84" i="4"/>
  <c r="Z83" i="4"/>
  <c r="AA75" i="4"/>
  <c r="Y74" i="4"/>
  <c r="AA66" i="4"/>
  <c r="W60" i="4"/>
  <c r="Y59" i="4"/>
  <c r="AA56" i="4"/>
  <c r="Z54" i="4"/>
  <c r="X28" i="4"/>
  <c r="Z25" i="4"/>
  <c r="X56" i="4"/>
  <c r="Z324" i="4"/>
  <c r="AA317" i="4"/>
  <c r="AA310" i="4"/>
  <c r="AA309" i="4"/>
  <c r="AA307" i="4"/>
  <c r="W303" i="4"/>
  <c r="AA298" i="4"/>
  <c r="AA295" i="4"/>
  <c r="AA294" i="4"/>
  <c r="AA293" i="4"/>
  <c r="AA291" i="4"/>
  <c r="AA282" i="4"/>
  <c r="AA279" i="4"/>
  <c r="AA278" i="4"/>
  <c r="AA277" i="4"/>
  <c r="AA275" i="4"/>
  <c r="Z260" i="4"/>
  <c r="AA258" i="4"/>
  <c r="AA255" i="4"/>
  <c r="AA254" i="4"/>
  <c r="AA253" i="4"/>
  <c r="AA243" i="4"/>
  <c r="AA190" i="4"/>
  <c r="AA152" i="4"/>
  <c r="AA140" i="4"/>
  <c r="AA129" i="4"/>
  <c r="AA105" i="4"/>
  <c r="Z99" i="4"/>
  <c r="AA91" i="4"/>
  <c r="AA82" i="4"/>
  <c r="AA73" i="4"/>
  <c r="AA71" i="4"/>
  <c r="AA68" i="4"/>
  <c r="AA63" i="4"/>
  <c r="AA60" i="4"/>
  <c r="AA59" i="4"/>
  <c r="X49" i="4"/>
  <c r="AA16" i="4"/>
  <c r="Z316" i="4"/>
  <c r="Z308" i="4"/>
  <c r="Z300" i="4"/>
  <c r="Z292" i="4"/>
  <c r="Z284" i="4"/>
  <c r="Z276" i="4"/>
  <c r="AA65" i="4"/>
  <c r="X52" i="4"/>
  <c r="X48" i="4"/>
  <c r="X41" i="4"/>
  <c r="X37" i="4"/>
  <c r="X24" i="4"/>
  <c r="Z21" i="4"/>
  <c r="AA12" i="4"/>
  <c r="X8" i="4"/>
  <c r="X6" i="4"/>
  <c r="AA324" i="4"/>
  <c r="Y319" i="4"/>
  <c r="Z318" i="4"/>
  <c r="Y317" i="4"/>
  <c r="Y311" i="4"/>
  <c r="AA225" i="4"/>
  <c r="AA221" i="4"/>
  <c r="Y215" i="4"/>
  <c r="AA207" i="4"/>
  <c r="Y203" i="4"/>
  <c r="X198" i="4"/>
  <c r="Y197" i="4"/>
  <c r="AA191" i="4"/>
  <c r="AA187" i="4"/>
  <c r="AA186" i="4"/>
  <c r="W182" i="4"/>
  <c r="AA177" i="4"/>
  <c r="AA175" i="4"/>
  <c r="AA164" i="4"/>
  <c r="AA160" i="4"/>
  <c r="AA153" i="4"/>
  <c r="AA143" i="4"/>
  <c r="AA139" i="4"/>
  <c r="X138" i="4"/>
  <c r="AA131" i="4"/>
  <c r="AA127" i="4"/>
  <c r="AA123" i="4"/>
  <c r="X122" i="4"/>
  <c r="AA115" i="4"/>
  <c r="AA111" i="4"/>
  <c r="AA108" i="4"/>
  <c r="AA107" i="4"/>
  <c r="AA106" i="4"/>
  <c r="AA103" i="4"/>
  <c r="AA100" i="4"/>
  <c r="AA99" i="4"/>
  <c r="Z225" i="4"/>
  <c r="Z221" i="4"/>
  <c r="Z191" i="4"/>
  <c r="Z187" i="4"/>
  <c r="Y186" i="4"/>
  <c r="Z175" i="4"/>
  <c r="Y164" i="4"/>
  <c r="Z153" i="4"/>
  <c r="Z143" i="4"/>
  <c r="Z139" i="4"/>
  <c r="Z127" i="4"/>
  <c r="Z123" i="4"/>
  <c r="Y108" i="4"/>
  <c r="Z107" i="4"/>
  <c r="Y106" i="4"/>
  <c r="Y100" i="4"/>
  <c r="Z57" i="4"/>
  <c r="AA40" i="4"/>
  <c r="Z38" i="4"/>
  <c r="X36" i="4"/>
  <c r="Z33" i="4"/>
  <c r="AA20" i="4"/>
  <c r="Z13" i="4"/>
  <c r="Y5" i="4"/>
  <c r="AA316" i="4"/>
  <c r="AA308" i="4"/>
  <c r="AA300" i="4"/>
  <c r="AA292" i="4"/>
  <c r="AA284" i="4"/>
  <c r="AA276" i="4"/>
  <c r="AA268" i="4"/>
  <c r="AA260" i="4"/>
  <c r="AA252" i="4"/>
  <c r="AA244" i="4"/>
  <c r="AA236" i="4"/>
  <c r="Y226" i="4"/>
  <c r="Y225" i="4"/>
  <c r="AA215" i="4"/>
  <c r="Y214" i="4"/>
  <c r="AA211" i="4"/>
  <c r="AA203" i="4"/>
  <c r="AA202" i="4"/>
  <c r="Z201" i="4"/>
  <c r="AA198" i="4"/>
  <c r="AA197" i="4"/>
  <c r="Y187" i="4"/>
  <c r="AA181" i="4"/>
  <c r="AA176" i="4"/>
  <c r="Y172" i="4"/>
  <c r="AA169" i="4"/>
  <c r="Z161" i="4"/>
  <c r="AA159" i="4"/>
  <c r="Z151" i="4"/>
  <c r="AA148" i="4"/>
  <c r="AA144" i="4"/>
  <c r="Z141" i="4"/>
  <c r="Y140" i="4"/>
  <c r="Y139" i="4"/>
  <c r="AA128" i="4"/>
  <c r="Z125" i="4"/>
  <c r="Y124" i="4"/>
  <c r="Y123" i="4"/>
  <c r="AA112" i="4"/>
  <c r="W108" i="4"/>
  <c r="Y107" i="4"/>
  <c r="AA104" i="4"/>
  <c r="W100" i="4"/>
  <c r="Y99" i="4"/>
  <c r="AA96" i="4"/>
  <c r="W92" i="4"/>
  <c r="Y91" i="4"/>
  <c r="AA88" i="4"/>
  <c r="W84" i="4"/>
  <c r="Y83" i="4"/>
  <c r="AA80" i="4"/>
  <c r="W76" i="4"/>
  <c r="Y75" i="4"/>
  <c r="AA72" i="4"/>
  <c r="W68" i="4"/>
  <c r="Y67" i="4"/>
  <c r="AA64" i="4"/>
  <c r="AA48" i="4"/>
  <c r="Z46" i="4"/>
  <c r="X44" i="4"/>
  <c r="X40" i="4"/>
  <c r="X29" i="4"/>
  <c r="AA24" i="4"/>
  <c r="Z17" i="4"/>
  <c r="AA8" i="4"/>
  <c r="Z6" i="4"/>
  <c r="W312" i="4"/>
  <c r="W296" i="4"/>
  <c r="W248" i="4"/>
  <c r="W240" i="4"/>
  <c r="W232" i="4"/>
  <c r="W219" i="4"/>
  <c r="W213" i="4"/>
  <c r="W199" i="4"/>
  <c r="W193" i="4"/>
  <c r="W183" i="4"/>
  <c r="W173" i="4"/>
  <c r="W171" i="4"/>
  <c r="W165" i="4"/>
  <c r="W163" i="4"/>
  <c r="W157" i="4"/>
  <c r="W155" i="4"/>
  <c r="W149" i="4"/>
  <c r="W147" i="4"/>
  <c r="W137" i="4"/>
  <c r="W135" i="4"/>
  <c r="W121" i="4"/>
  <c r="W119" i="4"/>
  <c r="W109" i="4"/>
  <c r="W101" i="4"/>
  <c r="W93" i="4"/>
  <c r="W85" i="4"/>
  <c r="W77" i="4"/>
  <c r="W69" i="4"/>
  <c r="W61" i="4"/>
  <c r="Y21" i="4"/>
  <c r="Z20" i="4"/>
  <c r="Y13" i="4"/>
  <c r="Z12" i="4"/>
  <c r="AA4" i="4"/>
  <c r="AA323" i="4"/>
  <c r="AA322" i="4"/>
  <c r="W304" i="4"/>
  <c r="W288" i="4"/>
  <c r="W280" i="4"/>
  <c r="W272" i="4"/>
  <c r="W264" i="4"/>
  <c r="W256" i="4"/>
  <c r="AA328" i="4"/>
  <c r="W326" i="4"/>
  <c r="W325" i="4"/>
  <c r="Y324" i="4"/>
  <c r="Y323" i="4"/>
  <c r="Z322" i="4"/>
  <c r="AA321" i="4"/>
  <c r="AA320" i="4"/>
  <c r="W318" i="4"/>
  <c r="W317" i="4"/>
  <c r="Y316" i="4"/>
  <c r="Y315" i="4"/>
  <c r="Z314" i="4"/>
  <c r="AA313" i="4"/>
  <c r="AA312" i="4"/>
  <c r="W310" i="4"/>
  <c r="W309" i="4"/>
  <c r="Y308" i="4"/>
  <c r="Y307" i="4"/>
  <c r="Z306" i="4"/>
  <c r="AA305" i="4"/>
  <c r="AA304" i="4"/>
  <c r="W302" i="4"/>
  <c r="W301" i="4"/>
  <c r="Y300" i="4"/>
  <c r="Y299" i="4"/>
  <c r="Z298" i="4"/>
  <c r="AA297" i="4"/>
  <c r="AA296" i="4"/>
  <c r="W294" i="4"/>
  <c r="W293" i="4"/>
  <c r="Y292" i="4"/>
  <c r="Y291" i="4"/>
  <c r="Z290" i="4"/>
  <c r="AA289" i="4"/>
  <c r="AA288" i="4"/>
  <c r="W286" i="4"/>
  <c r="W285" i="4"/>
  <c r="Y284" i="4"/>
  <c r="Y283" i="4"/>
  <c r="Z282" i="4"/>
  <c r="AA281" i="4"/>
  <c r="AA280" i="4"/>
  <c r="W278" i="4"/>
  <c r="W277" i="4"/>
  <c r="Y276" i="4"/>
  <c r="Y275" i="4"/>
  <c r="Z274" i="4"/>
  <c r="AA273" i="4"/>
  <c r="AA272" i="4"/>
  <c r="W270" i="4"/>
  <c r="W269" i="4"/>
  <c r="Y268" i="4"/>
  <c r="Y267" i="4"/>
  <c r="Z266" i="4"/>
  <c r="AA265" i="4"/>
  <c r="AA264" i="4"/>
  <c r="W262" i="4"/>
  <c r="W261" i="4"/>
  <c r="Y260" i="4"/>
  <c r="Y259" i="4"/>
  <c r="Z258" i="4"/>
  <c r="AA257" i="4"/>
  <c r="AA256" i="4"/>
  <c r="W254" i="4"/>
  <c r="W253" i="4"/>
  <c r="Y252" i="4"/>
  <c r="Y251" i="4"/>
  <c r="Z250" i="4"/>
  <c r="AA249" i="4"/>
  <c r="AA248" i="4"/>
  <c r="W246" i="4"/>
  <c r="W245" i="4"/>
  <c r="Y244" i="4"/>
  <c r="Y243" i="4"/>
  <c r="Z242" i="4"/>
  <c r="AA241" i="4"/>
  <c r="AA240" i="4"/>
  <c r="W238" i="4"/>
  <c r="W237" i="4"/>
  <c r="Y236" i="4"/>
  <c r="Y235" i="4"/>
  <c r="Z234" i="4"/>
  <c r="AA233" i="4"/>
  <c r="AA232" i="4"/>
  <c r="W230" i="4"/>
  <c r="Y227" i="4"/>
  <c r="W225" i="4"/>
  <c r="Z223" i="4"/>
  <c r="Y222" i="4"/>
  <c r="Y221" i="4"/>
  <c r="AA219" i="4"/>
  <c r="Z217" i="4"/>
  <c r="W215" i="4"/>
  <c r="AA213" i="4"/>
  <c r="Y211" i="4"/>
  <c r="W209" i="4"/>
  <c r="Z207" i="4"/>
  <c r="AA206" i="4"/>
  <c r="Z205" i="4"/>
  <c r="W203" i="4"/>
  <c r="X202" i="4"/>
  <c r="Y201" i="4"/>
  <c r="AA199" i="4"/>
  <c r="W197" i="4"/>
  <c r="Z195" i="4"/>
  <c r="AA194" i="4"/>
  <c r="AA193" i="4"/>
  <c r="Y191" i="4"/>
  <c r="Y190" i="4"/>
  <c r="Z189" i="4"/>
  <c r="W187" i="4"/>
  <c r="X186" i="4"/>
  <c r="Y185" i="4"/>
  <c r="AA183" i="4"/>
  <c r="Z181" i="4"/>
  <c r="AA180" i="4"/>
  <c r="Z179" i="4"/>
  <c r="AA178" i="4"/>
  <c r="Z177" i="4"/>
  <c r="Y176" i="4"/>
  <c r="Y175" i="4"/>
  <c r="AA173" i="4"/>
  <c r="AA171" i="4"/>
  <c r="Y169" i="4"/>
  <c r="Y168" i="4"/>
  <c r="Y167" i="4"/>
  <c r="AA165" i="4"/>
  <c r="AA163" i="4"/>
  <c r="Y161" i="4"/>
  <c r="Y160" i="4"/>
  <c r="Y159" i="4"/>
  <c r="AA157" i="4"/>
  <c r="AA155" i="4"/>
  <c r="Y153" i="4"/>
  <c r="Y152" i="4"/>
  <c r="Y151" i="4"/>
  <c r="AA149" i="4"/>
  <c r="AA147" i="4"/>
  <c r="Y145" i="4"/>
  <c r="Y144" i="4"/>
  <c r="Y143" i="4"/>
  <c r="W141" i="4"/>
  <c r="W139" i="4"/>
  <c r="AA137" i="4"/>
  <c r="AA135" i="4"/>
  <c r="Z133" i="4"/>
  <c r="AA132" i="4"/>
  <c r="Z131" i="4"/>
  <c r="X130" i="4"/>
  <c r="Y129" i="4"/>
  <c r="Y128" i="4"/>
  <c r="Y127" i="4"/>
  <c r="W125" i="4"/>
  <c r="W123" i="4"/>
  <c r="AA121" i="4"/>
  <c r="AA119" i="4"/>
  <c r="Z117" i="4"/>
  <c r="AA116" i="4"/>
  <c r="Z115" i="4"/>
  <c r="X114" i="4"/>
  <c r="Y113" i="4"/>
  <c r="Y112" i="4"/>
  <c r="Z111" i="4"/>
  <c r="AA110" i="4"/>
  <c r="AA109" i="4"/>
  <c r="W107" i="4"/>
  <c r="W106" i="4"/>
  <c r="Y105" i="4"/>
  <c r="Y104" i="4"/>
  <c r="Z103" i="4"/>
  <c r="AA102" i="4"/>
  <c r="AA101" i="4"/>
  <c r="W99" i="4"/>
  <c r="W98" i="4"/>
  <c r="Y97" i="4"/>
  <c r="Y96" i="4"/>
  <c r="Z95" i="4"/>
  <c r="AA94" i="4"/>
  <c r="AA93" i="4"/>
  <c r="W91" i="4"/>
  <c r="W90" i="4"/>
  <c r="Y89" i="4"/>
  <c r="Y88" i="4"/>
  <c r="Z87" i="4"/>
  <c r="AA86" i="4"/>
  <c r="AA85" i="4"/>
  <c r="W83" i="4"/>
  <c r="W82" i="4"/>
  <c r="Y81" i="4"/>
  <c r="Y80" i="4"/>
  <c r="Z79" i="4"/>
  <c r="AA78" i="4"/>
  <c r="AA77" i="4"/>
  <c r="W75" i="4"/>
  <c r="W74" i="4"/>
  <c r="Y73" i="4"/>
  <c r="Y72" i="4"/>
  <c r="Z71" i="4"/>
  <c r="AA70" i="4"/>
  <c r="AA69" i="4"/>
  <c r="W67" i="4"/>
  <c r="W66" i="4"/>
  <c r="Y65" i="4"/>
  <c r="Y64" i="4"/>
  <c r="Z63" i="4"/>
  <c r="AA62" i="4"/>
  <c r="AA61" i="4"/>
  <c r="Y55" i="4"/>
  <c r="Z53" i="4"/>
  <c r="AA52" i="4"/>
  <c r="Y47" i="4"/>
  <c r="Z45" i="4"/>
  <c r="AA44" i="4"/>
  <c r="Y39" i="4"/>
  <c r="Z37" i="4"/>
  <c r="AA36" i="4"/>
  <c r="Y31" i="4"/>
  <c r="Z29" i="4"/>
  <c r="AA28" i="4"/>
  <c r="X20" i="4"/>
  <c r="Z18" i="4"/>
  <c r="X12" i="4"/>
  <c r="Z10" i="4"/>
  <c r="Z5" i="4"/>
  <c r="Z4" i="4"/>
  <c r="W328" i="4"/>
  <c r="W320" i="4"/>
  <c r="Z328" i="4"/>
  <c r="W324" i="4"/>
  <c r="W323" i="4"/>
  <c r="Y322" i="4"/>
  <c r="Y321" i="4"/>
  <c r="Z320" i="4"/>
  <c r="W316" i="4"/>
  <c r="W315" i="4"/>
  <c r="Y314" i="4"/>
  <c r="Y313" i="4"/>
  <c r="Z312" i="4"/>
  <c r="W308" i="4"/>
  <c r="W307" i="4"/>
  <c r="Y306" i="4"/>
  <c r="Y305" i="4"/>
  <c r="Z304" i="4"/>
  <c r="W300" i="4"/>
  <c r="W299" i="4"/>
  <c r="Y298" i="4"/>
  <c r="Y297" i="4"/>
  <c r="Z296" i="4"/>
  <c r="W292" i="4"/>
  <c r="W291" i="4"/>
  <c r="Y290" i="4"/>
  <c r="Y289" i="4"/>
  <c r="Z288" i="4"/>
  <c r="W284" i="4"/>
  <c r="W283" i="4"/>
  <c r="Y282" i="4"/>
  <c r="Y281" i="4"/>
  <c r="Z280" i="4"/>
  <c r="W276" i="4"/>
  <c r="W275" i="4"/>
  <c r="Y274" i="4"/>
  <c r="Y273" i="4"/>
  <c r="Z272" i="4"/>
  <c r="W268" i="4"/>
  <c r="W267" i="4"/>
  <c r="Y266" i="4"/>
  <c r="Y265" i="4"/>
  <c r="Z264" i="4"/>
  <c r="W260" i="4"/>
  <c r="W259" i="4"/>
  <c r="Y258" i="4"/>
  <c r="Y257" i="4"/>
  <c r="Z256" i="4"/>
  <c r="W252" i="4"/>
  <c r="W251" i="4"/>
  <c r="Y250" i="4"/>
  <c r="Y249" i="4"/>
  <c r="Z248" i="4"/>
  <c r="W244" i="4"/>
  <c r="W243" i="4"/>
  <c r="Y242" i="4"/>
  <c r="Y241" i="4"/>
  <c r="Z240" i="4"/>
  <c r="W236" i="4"/>
  <c r="W235" i="4"/>
  <c r="Y234" i="4"/>
  <c r="Y233" i="4"/>
  <c r="Z232" i="4"/>
  <c r="W227" i="4"/>
  <c r="Y223" i="4"/>
  <c r="W221" i="4"/>
  <c r="Z219" i="4"/>
  <c r="Y217" i="4"/>
  <c r="Z213" i="4"/>
  <c r="W211" i="4"/>
  <c r="Y207" i="4"/>
  <c r="Y206" i="4"/>
  <c r="Y205" i="4"/>
  <c r="W201" i="4"/>
  <c r="Z199" i="4"/>
  <c r="Y195" i="4"/>
  <c r="Y194" i="4"/>
  <c r="Z193" i="4"/>
  <c r="W191" i="4"/>
  <c r="X190" i="4"/>
  <c r="Y189" i="4"/>
  <c r="W185" i="4"/>
  <c r="Z183" i="4"/>
  <c r="Y181" i="4"/>
  <c r="W180" i="4"/>
  <c r="Y179" i="4"/>
  <c r="W178" i="4"/>
  <c r="Y177" i="4"/>
  <c r="W175" i="4"/>
  <c r="Z173" i="4"/>
  <c r="Z171" i="4"/>
  <c r="W169" i="4"/>
  <c r="W167" i="4"/>
  <c r="Z165" i="4"/>
  <c r="Z163" i="4"/>
  <c r="W161" i="4"/>
  <c r="W159" i="4"/>
  <c r="Z157" i="4"/>
  <c r="Z155" i="4"/>
  <c r="W153" i="4"/>
  <c r="W151" i="4"/>
  <c r="Z149" i="4"/>
  <c r="Z147" i="4"/>
  <c r="W145" i="4"/>
  <c r="W143" i="4"/>
  <c r="Z137" i="4"/>
  <c r="Z135" i="4"/>
  <c r="Y133" i="4"/>
  <c r="Y132" i="4"/>
  <c r="Y131" i="4"/>
  <c r="W129" i="4"/>
  <c r="W127" i="4"/>
  <c r="Z121" i="4"/>
  <c r="Z119" i="4"/>
  <c r="Y117" i="4"/>
  <c r="Y116" i="4"/>
  <c r="Y115" i="4"/>
  <c r="W113" i="4"/>
  <c r="W112" i="4"/>
  <c r="Y111" i="4"/>
  <c r="Y110" i="4"/>
  <c r="Z109" i="4"/>
  <c r="W105" i="4"/>
  <c r="W104" i="4"/>
  <c r="Y103" i="4"/>
  <c r="Y102" i="4"/>
  <c r="Z101" i="4"/>
  <c r="W97" i="4"/>
  <c r="W96" i="4"/>
  <c r="Y95" i="4"/>
  <c r="Y94" i="4"/>
  <c r="Z93" i="4"/>
  <c r="W89" i="4"/>
  <c r="W88" i="4"/>
  <c r="Y87" i="4"/>
  <c r="Y86" i="4"/>
  <c r="Z85" i="4"/>
  <c r="W81" i="4"/>
  <c r="W80" i="4"/>
  <c r="Y79" i="4"/>
  <c r="Y78" i="4"/>
  <c r="Z77" i="4"/>
  <c r="W73" i="4"/>
  <c r="W72" i="4"/>
  <c r="Y71" i="4"/>
  <c r="Y70" i="4"/>
  <c r="Z69" i="4"/>
  <c r="W65" i="4"/>
  <c r="W64" i="4"/>
  <c r="Y63" i="4"/>
  <c r="Y62" i="4"/>
  <c r="Z61" i="4"/>
  <c r="Y53" i="4"/>
  <c r="Z52" i="4"/>
  <c r="Z44" i="4"/>
  <c r="Z36" i="4"/>
  <c r="Z28" i="4"/>
  <c r="X4" i="4"/>
  <c r="W322" i="4"/>
  <c r="W321" i="4"/>
  <c r="Y320" i="4"/>
  <c r="W314" i="4"/>
  <c r="W313" i="4"/>
  <c r="Y312" i="4"/>
  <c r="W306" i="4"/>
  <c r="W305" i="4"/>
  <c r="Y304" i="4"/>
  <c r="W298" i="4"/>
  <c r="W297" i="4"/>
  <c r="Y296" i="4"/>
  <c r="W290" i="4"/>
  <c r="W289" i="4"/>
  <c r="Y288" i="4"/>
  <c r="W282" i="4"/>
  <c r="W281" i="4"/>
  <c r="Y280" i="4"/>
  <c r="W274" i="4"/>
  <c r="W273" i="4"/>
  <c r="Y272" i="4"/>
  <c r="W266" i="4"/>
  <c r="W265" i="4"/>
  <c r="Y264" i="4"/>
  <c r="W258" i="4"/>
  <c r="W257" i="4"/>
  <c r="Y256" i="4"/>
  <c r="W250" i="4"/>
  <c r="W249" i="4"/>
  <c r="Y248" i="4"/>
  <c r="W242" i="4"/>
  <c r="W241" i="4"/>
  <c r="Y240" i="4"/>
  <c r="W234" i="4"/>
  <c r="W233" i="4"/>
  <c r="Y232" i="4"/>
  <c r="W223" i="4"/>
  <c r="Y219" i="4"/>
  <c r="W217" i="4"/>
  <c r="Y213" i="4"/>
  <c r="W207" i="4"/>
  <c r="W205" i="4"/>
  <c r="Y199" i="4"/>
  <c r="W195" i="4"/>
  <c r="X194" i="4"/>
  <c r="Y193" i="4"/>
  <c r="W189" i="4"/>
  <c r="Y183" i="4"/>
  <c r="W181" i="4"/>
  <c r="W179" i="4"/>
  <c r="Y173" i="4"/>
  <c r="Y171" i="4"/>
  <c r="Y165" i="4"/>
  <c r="Y163" i="4"/>
  <c r="Y157" i="4"/>
  <c r="Y155" i="4"/>
  <c r="Y149" i="4"/>
  <c r="Y147" i="4"/>
  <c r="Y137" i="4"/>
  <c r="Y135" i="4"/>
  <c r="W133" i="4"/>
  <c r="W131" i="4"/>
  <c r="Y121" i="4"/>
  <c r="Y119" i="4"/>
  <c r="W117" i="4"/>
  <c r="W115" i="4"/>
  <c r="W111" i="4"/>
  <c r="W110" i="4"/>
  <c r="Y109" i="4"/>
  <c r="W103" i="4"/>
  <c r="W102" i="4"/>
  <c r="Y101" i="4"/>
  <c r="W95" i="4"/>
  <c r="W94" i="4"/>
  <c r="Y93" i="4"/>
  <c r="W87" i="4"/>
  <c r="W86" i="4"/>
  <c r="Y85" i="4"/>
  <c r="W79" i="4"/>
  <c r="W78" i="4"/>
  <c r="Y77" i="4"/>
  <c r="W71" i="4"/>
  <c r="W70" i="4"/>
  <c r="Y69" i="4"/>
  <c r="W63" i="4"/>
  <c r="W62" i="4"/>
  <c r="Y61" i="4"/>
  <c r="Y228" i="4"/>
  <c r="W226" i="4"/>
  <c r="Y224" i="4"/>
  <c r="W222" i="4"/>
  <c r="Y220" i="4"/>
  <c r="W218" i="4"/>
  <c r="Y216" i="4"/>
  <c r="W214" i="4"/>
  <c r="Y212" i="4"/>
  <c r="W210" i="4"/>
  <c r="Y208" i="4"/>
  <c r="W206" i="4"/>
  <c r="Y204" i="4"/>
  <c r="W202" i="4"/>
  <c r="Y200" i="4"/>
  <c r="W198" i="4"/>
  <c r="Y196" i="4"/>
  <c r="W194" i="4"/>
  <c r="Y192" i="4"/>
  <c r="W190" i="4"/>
  <c r="Y188" i="4"/>
  <c r="W186" i="4"/>
  <c r="X184" i="4"/>
  <c r="AA182" i="4"/>
  <c r="X327" i="4"/>
  <c r="X325" i="4"/>
  <c r="X323" i="4"/>
  <c r="X321" i="4"/>
  <c r="X319" i="4"/>
  <c r="X317" i="4"/>
  <c r="X315" i="4"/>
  <c r="X313" i="4"/>
  <c r="X311" i="4"/>
  <c r="X309" i="4"/>
  <c r="X307" i="4"/>
  <c r="X305" i="4"/>
  <c r="X303" i="4"/>
  <c r="X301" i="4"/>
  <c r="X299" i="4"/>
  <c r="X297" i="4"/>
  <c r="X295" i="4"/>
  <c r="X293" i="4"/>
  <c r="X291" i="4"/>
  <c r="X289" i="4"/>
  <c r="X287" i="4"/>
  <c r="X285" i="4"/>
  <c r="X283" i="4"/>
  <c r="X281" i="4"/>
  <c r="X279" i="4"/>
  <c r="X277" i="4"/>
  <c r="X275" i="4"/>
  <c r="X273" i="4"/>
  <c r="X271" i="4"/>
  <c r="X269" i="4"/>
  <c r="X267" i="4"/>
  <c r="X265" i="4"/>
  <c r="X263" i="4"/>
  <c r="X261" i="4"/>
  <c r="X259" i="4"/>
  <c r="X257" i="4"/>
  <c r="X255" i="4"/>
  <c r="X253" i="4"/>
  <c r="X251" i="4"/>
  <c r="X249" i="4"/>
  <c r="X247" i="4"/>
  <c r="X245" i="4"/>
  <c r="X243" i="4"/>
  <c r="X241" i="4"/>
  <c r="X239" i="4"/>
  <c r="X237" i="4"/>
  <c r="X235" i="4"/>
  <c r="X233" i="4"/>
  <c r="X231" i="4"/>
  <c r="W229" i="4"/>
  <c r="X228" i="4"/>
  <c r="AA226" i="4"/>
  <c r="X224" i="4"/>
  <c r="AA222" i="4"/>
  <c r="X220" i="4"/>
  <c r="AA218" i="4"/>
  <c r="X216" i="4"/>
  <c r="AA214" i="4"/>
  <c r="X212" i="4"/>
  <c r="AA210" i="4"/>
  <c r="X208" i="4"/>
  <c r="X204" i="4"/>
  <c r="X200" i="4"/>
  <c r="X196" i="4"/>
  <c r="X192" i="4"/>
  <c r="X188" i="4"/>
  <c r="W228" i="4"/>
  <c r="W224" i="4"/>
  <c r="W220" i="4"/>
  <c r="W216" i="4"/>
  <c r="W212" i="4"/>
  <c r="W208" i="4"/>
  <c r="W204" i="4"/>
  <c r="W200" i="4"/>
  <c r="W196" i="4"/>
  <c r="W192" i="4"/>
  <c r="W188" i="4"/>
  <c r="Y184" i="4"/>
  <c r="Z184" i="4"/>
  <c r="Z229" i="4"/>
  <c r="AA228" i="4"/>
  <c r="X226" i="4"/>
  <c r="AA224" i="4"/>
  <c r="X222" i="4"/>
  <c r="AA220" i="4"/>
  <c r="X218" i="4"/>
  <c r="AA216" i="4"/>
  <c r="X214" i="4"/>
  <c r="AA212" i="4"/>
  <c r="X210" i="4"/>
  <c r="AA208" i="4"/>
  <c r="X206" i="4"/>
  <c r="AA204" i="4"/>
  <c r="AA200" i="4"/>
  <c r="AA196" i="4"/>
  <c r="AA192" i="4"/>
  <c r="AA188" i="4"/>
  <c r="AA184" i="4"/>
  <c r="Y182" i="4"/>
  <c r="Z182" i="4"/>
  <c r="X180" i="4"/>
  <c r="X178" i="4"/>
  <c r="X174" i="4"/>
  <c r="X170" i="4"/>
  <c r="X166" i="4"/>
  <c r="X162" i="4"/>
  <c r="X158" i="4"/>
  <c r="X154" i="4"/>
  <c r="X150" i="4"/>
  <c r="X146" i="4"/>
  <c r="W174" i="4"/>
  <c r="W170" i="4"/>
  <c r="W166" i="4"/>
  <c r="W162" i="4"/>
  <c r="W158" i="4"/>
  <c r="W154" i="4"/>
  <c r="W150" i="4"/>
  <c r="W146" i="4"/>
  <c r="W142" i="4"/>
  <c r="W138" i="4"/>
  <c r="W134" i="4"/>
  <c r="W130" i="4"/>
  <c r="W126" i="4"/>
  <c r="W122" i="4"/>
  <c r="W118" i="4"/>
  <c r="W114" i="4"/>
  <c r="Z180" i="4"/>
  <c r="Z178" i="4"/>
  <c r="W177" i="4"/>
  <c r="X176" i="4"/>
  <c r="AA174" i="4"/>
  <c r="X172" i="4"/>
  <c r="AA170" i="4"/>
  <c r="X168" i="4"/>
  <c r="AA166" i="4"/>
  <c r="X164" i="4"/>
  <c r="AA162" i="4"/>
  <c r="X160" i="4"/>
  <c r="AA158" i="4"/>
  <c r="X156" i="4"/>
  <c r="AA154" i="4"/>
  <c r="X152" i="4"/>
  <c r="AA150" i="4"/>
  <c r="X148" i="4"/>
  <c r="AA146" i="4"/>
  <c r="X144" i="4"/>
  <c r="AA142" i="4"/>
  <c r="X140" i="4"/>
  <c r="AA138" i="4"/>
  <c r="X136" i="4"/>
  <c r="AA134" i="4"/>
  <c r="X132" i="4"/>
  <c r="AA130" i="4"/>
  <c r="X128" i="4"/>
  <c r="AA126" i="4"/>
  <c r="X124" i="4"/>
  <c r="AA122" i="4"/>
  <c r="X120" i="4"/>
  <c r="AA118" i="4"/>
  <c r="X116" i="4"/>
  <c r="AA114" i="4"/>
  <c r="W176" i="4"/>
  <c r="Y174" i="4"/>
  <c r="W172" i="4"/>
  <c r="Y170" i="4"/>
  <c r="W168" i="4"/>
  <c r="Y166" i="4"/>
  <c r="W164" i="4"/>
  <c r="Y162" i="4"/>
  <c r="W160" i="4"/>
  <c r="Y158" i="4"/>
  <c r="W156" i="4"/>
  <c r="Y154" i="4"/>
  <c r="W152" i="4"/>
  <c r="Y150" i="4"/>
  <c r="W148" i="4"/>
  <c r="Y146" i="4"/>
  <c r="W144" i="4"/>
  <c r="Y142" i="4"/>
  <c r="W140" i="4"/>
  <c r="Y138" i="4"/>
  <c r="W136" i="4"/>
  <c r="Y134" i="4"/>
  <c r="W132" i="4"/>
  <c r="Y130" i="4"/>
  <c r="W128" i="4"/>
  <c r="Y126" i="4"/>
  <c r="W124" i="4"/>
  <c r="Y122" i="4"/>
  <c r="W120" i="4"/>
  <c r="Y118" i="4"/>
  <c r="W116" i="4"/>
  <c r="Y114" i="4"/>
  <c r="W58" i="4"/>
  <c r="W51" i="4"/>
  <c r="AA51" i="4"/>
  <c r="W50" i="4"/>
  <c r="W43" i="4"/>
  <c r="AA43" i="4"/>
  <c r="W42" i="4"/>
  <c r="W35" i="4"/>
  <c r="AA35" i="4"/>
  <c r="W34" i="4"/>
  <c r="W26" i="4"/>
  <c r="Y23" i="4"/>
  <c r="Z22" i="4"/>
  <c r="W19" i="4"/>
  <c r="AA19" i="4"/>
  <c r="W18" i="4"/>
  <c r="Y15" i="4"/>
  <c r="Z14" i="4"/>
  <c r="W11" i="4"/>
  <c r="AA11" i="4"/>
  <c r="W10" i="4"/>
  <c r="Y7" i="4"/>
  <c r="W3" i="4"/>
  <c r="AA3" i="4"/>
  <c r="X112" i="4"/>
  <c r="X110" i="4"/>
  <c r="X108" i="4"/>
  <c r="X106" i="4"/>
  <c r="X104" i="4"/>
  <c r="X102" i="4"/>
  <c r="X100" i="4"/>
  <c r="X98" i="4"/>
  <c r="X96" i="4"/>
  <c r="X94" i="4"/>
  <c r="X92" i="4"/>
  <c r="X90" i="4"/>
  <c r="X88" i="4"/>
  <c r="X86" i="4"/>
  <c r="X84" i="4"/>
  <c r="X82" i="4"/>
  <c r="X80" i="4"/>
  <c r="X78" i="4"/>
  <c r="X76" i="4"/>
  <c r="X74" i="4"/>
  <c r="X72" i="4"/>
  <c r="X70" i="4"/>
  <c r="X68" i="4"/>
  <c r="X66" i="4"/>
  <c r="X64" i="4"/>
  <c r="X62" i="4"/>
  <c r="X60" i="4"/>
  <c r="AA58" i="4"/>
  <c r="W57" i="4"/>
  <c r="AA57" i="4"/>
  <c r="W56" i="4"/>
  <c r="X54" i="4"/>
  <c r="Z51" i="4"/>
  <c r="AA50" i="4"/>
  <c r="W49" i="4"/>
  <c r="AA49" i="4"/>
  <c r="W48" i="4"/>
  <c r="X46" i="4"/>
  <c r="Z43" i="4"/>
  <c r="AA42" i="4"/>
  <c r="W41" i="4"/>
  <c r="AA41" i="4"/>
  <c r="W40" i="4"/>
  <c r="X38" i="4"/>
  <c r="Z35" i="4"/>
  <c r="AA34" i="4"/>
  <c r="W33" i="4"/>
  <c r="AA33" i="4"/>
  <c r="W32" i="4"/>
  <c r="X30" i="4"/>
  <c r="AA26" i="4"/>
  <c r="W25" i="4"/>
  <c r="AA25" i="4"/>
  <c r="W24" i="4"/>
  <c r="X22" i="4"/>
  <c r="Z19" i="4"/>
  <c r="AA18" i="4"/>
  <c r="W17" i="4"/>
  <c r="AA17" i="4"/>
  <c r="W16" i="4"/>
  <c r="X14" i="4"/>
  <c r="Z11" i="4"/>
  <c r="AA10" i="4"/>
  <c r="W9" i="4"/>
  <c r="AA9" i="4"/>
  <c r="W8" i="4"/>
  <c r="Z3" i="4"/>
  <c r="Z58" i="4"/>
  <c r="W55" i="4"/>
  <c r="AA55" i="4"/>
  <c r="W54" i="4"/>
  <c r="Y51" i="4"/>
  <c r="Z50" i="4"/>
  <c r="W47" i="4"/>
  <c r="AA47" i="4"/>
  <c r="W46" i="4"/>
  <c r="Y43" i="4"/>
  <c r="Z42" i="4"/>
  <c r="W39" i="4"/>
  <c r="AA39" i="4"/>
  <c r="W38" i="4"/>
  <c r="Y35" i="4"/>
  <c r="Z34" i="4"/>
  <c r="W31" i="4"/>
  <c r="AA31" i="4"/>
  <c r="W30" i="4"/>
  <c r="Z26" i="4"/>
  <c r="W23" i="4"/>
  <c r="AA23" i="4"/>
  <c r="W22" i="4"/>
  <c r="W15" i="4"/>
  <c r="AA15" i="4"/>
  <c r="W14" i="4"/>
  <c r="W7" i="4"/>
  <c r="AA7" i="4"/>
  <c r="W6" i="4"/>
  <c r="Y3" i="4"/>
  <c r="X59" i="4"/>
  <c r="X58" i="4"/>
  <c r="Y57" i="4"/>
  <c r="Z56" i="4"/>
  <c r="Z55" i="4"/>
  <c r="AA54" i="4"/>
  <c r="W53" i="4"/>
  <c r="AA53" i="4"/>
  <c r="W52" i="4"/>
  <c r="X51" i="4"/>
  <c r="X50" i="4"/>
  <c r="Y49" i="4"/>
  <c r="Z48" i="4"/>
  <c r="Z47" i="4"/>
  <c r="AA46" i="4"/>
  <c r="W45" i="4"/>
  <c r="AA45" i="4"/>
  <c r="W44" i="4"/>
  <c r="X43" i="4"/>
  <c r="X42" i="4"/>
  <c r="Y41" i="4"/>
  <c r="Z40" i="4"/>
  <c r="Z39" i="4"/>
  <c r="AA38" i="4"/>
  <c r="W37" i="4"/>
  <c r="AA37" i="4"/>
  <c r="W36" i="4"/>
  <c r="X35" i="4"/>
  <c r="X34" i="4"/>
  <c r="Y33" i="4"/>
  <c r="Z32" i="4"/>
  <c r="Z31" i="4"/>
  <c r="AA30" i="4"/>
  <c r="W29" i="4"/>
  <c r="AA29" i="4"/>
  <c r="W28" i="4"/>
  <c r="X26" i="4"/>
  <c r="Y25" i="4"/>
  <c r="Z24" i="4"/>
  <c r="Z23" i="4"/>
  <c r="AA22" i="4"/>
  <c r="W21" i="4"/>
  <c r="AA21" i="4"/>
  <c r="W20" i="4"/>
  <c r="X19" i="4"/>
  <c r="X18" i="4"/>
  <c r="Y17" i="4"/>
  <c r="Z16" i="4"/>
  <c r="Z15" i="4"/>
  <c r="AA14" i="4"/>
  <c r="W13" i="4"/>
  <c r="AA13" i="4"/>
  <c r="W12" i="4"/>
  <c r="X11" i="4"/>
  <c r="X10" i="4"/>
  <c r="Y9" i="4"/>
  <c r="Z8" i="4"/>
  <c r="Z7" i="4"/>
  <c r="AA6" i="4"/>
  <c r="W5" i="4"/>
  <c r="AA5" i="4"/>
  <c r="W4" i="4"/>
  <c r="X3" i="4"/>
  <c r="AJ5418" i="4" l="1"/>
  <c r="AJ5417" i="4"/>
  <c r="AJ5416" i="4"/>
  <c r="AJ5415" i="4"/>
  <c r="AJ5414" i="4"/>
  <c r="AJ5413" i="4"/>
  <c r="AJ5412" i="4"/>
  <c r="AJ5411" i="4"/>
  <c r="AJ5410" i="4"/>
  <c r="AJ5409" i="4"/>
  <c r="AJ5408" i="4"/>
  <c r="AJ5407" i="4"/>
  <c r="AJ5406" i="4"/>
  <c r="AJ5405" i="4"/>
  <c r="AJ5404" i="4"/>
  <c r="AJ5403" i="4"/>
  <c r="AJ5402" i="4"/>
  <c r="AJ5401" i="4"/>
  <c r="AJ5400" i="4"/>
  <c r="AJ5399" i="4"/>
  <c r="AJ5398" i="4"/>
  <c r="AJ5397" i="4"/>
  <c r="AJ5396" i="4"/>
  <c r="AJ5395" i="4"/>
  <c r="AJ5394" i="4"/>
  <c r="AJ5393" i="4"/>
  <c r="AJ5392" i="4"/>
  <c r="AJ5391" i="4"/>
  <c r="AJ5390" i="4"/>
  <c r="AJ5389" i="4"/>
  <c r="AJ5388" i="4"/>
  <c r="AJ5387" i="4"/>
  <c r="AJ5386" i="4"/>
  <c r="AJ5385" i="4"/>
  <c r="AJ5384" i="4"/>
  <c r="AJ5383" i="4"/>
  <c r="AJ5382" i="4"/>
  <c r="AJ5381" i="4"/>
  <c r="AJ5380" i="4"/>
  <c r="AJ5379" i="4"/>
  <c r="AJ5378" i="4"/>
  <c r="AJ5377" i="4"/>
  <c r="AJ5376" i="4"/>
  <c r="AJ5375" i="4"/>
  <c r="AJ5374" i="4"/>
  <c r="AJ5373" i="4"/>
  <c r="AJ5372" i="4"/>
  <c r="AJ5371" i="4"/>
  <c r="AJ5370" i="4"/>
  <c r="AJ5369" i="4"/>
  <c r="AJ5368" i="4"/>
  <c r="AJ5367" i="4"/>
  <c r="AJ5366" i="4"/>
  <c r="AJ5365" i="4"/>
  <c r="AJ5364" i="4"/>
  <c r="AJ5363" i="4"/>
  <c r="AJ5362" i="4"/>
  <c r="AJ5361" i="4"/>
  <c r="AJ5360" i="4"/>
  <c r="AJ5359" i="4"/>
  <c r="AJ5358" i="4"/>
  <c r="AJ5357" i="4"/>
  <c r="AJ5356" i="4"/>
  <c r="AJ5355" i="4"/>
  <c r="AJ5354" i="4"/>
  <c r="AJ5353" i="4"/>
  <c r="AJ5352" i="4"/>
  <c r="AJ5351" i="4"/>
  <c r="AJ5350" i="4"/>
  <c r="AJ5349" i="4"/>
  <c r="AJ5348" i="4"/>
  <c r="AJ5347" i="4"/>
  <c r="AJ5346" i="4"/>
  <c r="AJ5345" i="4"/>
  <c r="AJ5344" i="4"/>
  <c r="AJ5343" i="4"/>
  <c r="AJ5342" i="4"/>
  <c r="AJ5341" i="4"/>
  <c r="AJ5340" i="4"/>
  <c r="AJ5339" i="4"/>
  <c r="AJ5338" i="4"/>
  <c r="AJ5337" i="4"/>
  <c r="AJ5336" i="4"/>
  <c r="AJ5335" i="4"/>
  <c r="AJ5334" i="4"/>
  <c r="AJ5333" i="4"/>
  <c r="AJ5332" i="4"/>
  <c r="AJ5331" i="4"/>
  <c r="AJ5330" i="4"/>
  <c r="AJ5329" i="4"/>
  <c r="AJ5328" i="4"/>
  <c r="AJ5327" i="4"/>
  <c r="AJ5326" i="4"/>
  <c r="AJ5325" i="4"/>
  <c r="AJ5324" i="4"/>
  <c r="AJ5323" i="4"/>
  <c r="AJ5322" i="4"/>
  <c r="AJ5321" i="4"/>
  <c r="AJ5320" i="4"/>
  <c r="AJ5319" i="4"/>
  <c r="AJ5318" i="4"/>
  <c r="AJ5317" i="4"/>
  <c r="AJ5316" i="4"/>
  <c r="AJ5315" i="4"/>
  <c r="AJ5314" i="4"/>
  <c r="AJ5313" i="4"/>
  <c r="AJ5312" i="4"/>
  <c r="AJ5311" i="4"/>
  <c r="AJ5310" i="4"/>
  <c r="AJ5309" i="4"/>
  <c r="AJ5308" i="4"/>
  <c r="AJ5307" i="4"/>
  <c r="AJ5306" i="4"/>
  <c r="AJ5305" i="4"/>
  <c r="AJ5304" i="4"/>
  <c r="AJ5303" i="4"/>
  <c r="AJ5302" i="4"/>
  <c r="AJ5301" i="4"/>
  <c r="AJ5300" i="4"/>
  <c r="AJ5299" i="4"/>
  <c r="AJ5298" i="4"/>
  <c r="AJ5200" i="4"/>
  <c r="AJ5199" i="4"/>
  <c r="AJ5198" i="4"/>
  <c r="AJ5197" i="4"/>
  <c r="AJ5196" i="4"/>
  <c r="AJ5195" i="4"/>
  <c r="AJ5194" i="4"/>
  <c r="AJ5193" i="4"/>
  <c r="AJ5192" i="4"/>
  <c r="AJ5191" i="4"/>
  <c r="AJ5190" i="4"/>
  <c r="AJ5189" i="4"/>
  <c r="AJ5188" i="4"/>
  <c r="AJ5187" i="4"/>
  <c r="AJ5186" i="4"/>
  <c r="AJ5185" i="4"/>
  <c r="AJ5184" i="4"/>
  <c r="AJ5183" i="4"/>
  <c r="AJ5182" i="4"/>
  <c r="AJ5181" i="4"/>
  <c r="AJ5180" i="4"/>
  <c r="AJ5179" i="4"/>
  <c r="AJ5178" i="4"/>
  <c r="AJ5177" i="4"/>
  <c r="AJ5176" i="4"/>
  <c r="AJ5175" i="4"/>
  <c r="AJ5174" i="4"/>
  <c r="AJ5173" i="4"/>
  <c r="AJ5172" i="4"/>
  <c r="AJ5171" i="4"/>
  <c r="AJ5170" i="4"/>
  <c r="AJ5169" i="4"/>
  <c r="AJ5168" i="4"/>
  <c r="AJ5167" i="4"/>
  <c r="AJ5166" i="4"/>
  <c r="AJ5165" i="4"/>
  <c r="AJ5164" i="4"/>
  <c r="AJ5163" i="4"/>
  <c r="AJ5162" i="4"/>
  <c r="AJ5161" i="4"/>
  <c r="AJ5160" i="4"/>
  <c r="AJ5159" i="4"/>
  <c r="AJ5158" i="4"/>
  <c r="AJ5157" i="4"/>
  <c r="AJ5156" i="4"/>
  <c r="AJ5155" i="4"/>
  <c r="AJ5154" i="4"/>
  <c r="AJ5153" i="4"/>
  <c r="AJ5152" i="4"/>
  <c r="AJ5151" i="4"/>
  <c r="AJ5150" i="4"/>
  <c r="AJ5149" i="4"/>
  <c r="AJ5148" i="4"/>
  <c r="AJ5147" i="4"/>
  <c r="AJ5146" i="4"/>
  <c r="AJ5145" i="4"/>
  <c r="AJ5144" i="4"/>
  <c r="AJ5143" i="4"/>
  <c r="AJ5142" i="4"/>
  <c r="AJ5141" i="4"/>
  <c r="AJ5140" i="4"/>
  <c r="AJ5139" i="4"/>
  <c r="AJ5138" i="4"/>
  <c r="AJ5137" i="4"/>
  <c r="AJ5136" i="4"/>
  <c r="AJ5135" i="4"/>
  <c r="AJ5134" i="4"/>
  <c r="AJ5133" i="4"/>
  <c r="AJ5132" i="4"/>
  <c r="AJ5131" i="4"/>
  <c r="AJ5130" i="4"/>
  <c r="AJ5129" i="4"/>
  <c r="AJ5128" i="4"/>
  <c r="AJ5127" i="4"/>
  <c r="AJ5126" i="4"/>
  <c r="AJ5125" i="4"/>
  <c r="AJ5124" i="4"/>
  <c r="AJ5123" i="4"/>
  <c r="AJ5122" i="4"/>
  <c r="AJ5121" i="4"/>
  <c r="AJ5120" i="4"/>
  <c r="AJ5119" i="4"/>
  <c r="AJ5118" i="4"/>
  <c r="AJ5117" i="4"/>
  <c r="AJ5116" i="4"/>
  <c r="AJ5115" i="4"/>
  <c r="AJ5114" i="4"/>
  <c r="AJ5113" i="4"/>
  <c r="AJ5112" i="4"/>
  <c r="AJ5111" i="4"/>
  <c r="AJ5110" i="4"/>
  <c r="AJ5109" i="4"/>
  <c r="AJ5108" i="4"/>
  <c r="AJ5107" i="4"/>
  <c r="AJ5106" i="4"/>
  <c r="AJ5105" i="4"/>
  <c r="AJ5104" i="4"/>
  <c r="AJ5103" i="4"/>
  <c r="AJ5102" i="4"/>
  <c r="AJ5101" i="4"/>
  <c r="AJ5100" i="4"/>
  <c r="AJ5099" i="4"/>
  <c r="AJ5098" i="4"/>
  <c r="AJ5097" i="4"/>
  <c r="AJ5096" i="4"/>
  <c r="AJ5095" i="4"/>
  <c r="AJ5094" i="4"/>
  <c r="AJ5093" i="4"/>
  <c r="AJ5092" i="4"/>
  <c r="AJ5091" i="4"/>
  <c r="AJ5090" i="4"/>
  <c r="AJ5089" i="4"/>
  <c r="AJ5088" i="4"/>
  <c r="AJ5087" i="4"/>
  <c r="AJ5086" i="4"/>
  <c r="AJ5085" i="4"/>
  <c r="AJ5084" i="4"/>
  <c r="AJ5083" i="4"/>
  <c r="AJ5082" i="4"/>
  <c r="AJ5081" i="4"/>
  <c r="AJ5080" i="4"/>
  <c r="AJ5079" i="4"/>
  <c r="AJ5078" i="4"/>
  <c r="AJ5077" i="4"/>
  <c r="AJ5076" i="4"/>
  <c r="AJ5075" i="4"/>
  <c r="AJ5074" i="4"/>
  <c r="AJ5073" i="4"/>
  <c r="AJ5072" i="4"/>
  <c r="AJ5071" i="4"/>
  <c r="AJ5070" i="4"/>
  <c r="AJ5069" i="4"/>
  <c r="AJ5068" i="4"/>
  <c r="AJ5067" i="4"/>
  <c r="AJ5066" i="4"/>
  <c r="AJ5065" i="4"/>
  <c r="AJ5064" i="4"/>
  <c r="AJ5063" i="4"/>
  <c r="AJ5062" i="4"/>
  <c r="AJ5061" i="4"/>
  <c r="AJ5060" i="4"/>
  <c r="AJ5059" i="4"/>
  <c r="AJ5058" i="4"/>
  <c r="AJ5057" i="4"/>
  <c r="AJ5056" i="4"/>
  <c r="AJ5055" i="4"/>
  <c r="AJ5054" i="4"/>
  <c r="AJ5053" i="4"/>
  <c r="AJ5052" i="4"/>
  <c r="AJ5051" i="4"/>
  <c r="AJ5050" i="4"/>
  <c r="AJ5049" i="4"/>
  <c r="AJ5048" i="4"/>
  <c r="AJ5047" i="4"/>
  <c r="AJ5046" i="4"/>
  <c r="AJ5045" i="4"/>
  <c r="AJ5044" i="4"/>
  <c r="AJ5043" i="4"/>
  <c r="AJ5042" i="4"/>
  <c r="AJ5041" i="4"/>
  <c r="AJ5040" i="4"/>
  <c r="AJ5039" i="4"/>
  <c r="AJ5038" i="4"/>
  <c r="AJ5037" i="4"/>
  <c r="AJ5036" i="4"/>
  <c r="AJ5035" i="4"/>
  <c r="AJ5034" i="4"/>
  <c r="AJ5033" i="4"/>
  <c r="AJ5032" i="4"/>
  <c r="AJ5031" i="4"/>
  <c r="AJ5030" i="4"/>
  <c r="AJ5029" i="4"/>
  <c r="AJ5028" i="4"/>
  <c r="AJ5027" i="4"/>
  <c r="AJ5026" i="4"/>
  <c r="AJ5025" i="4"/>
  <c r="AJ5024" i="4"/>
  <c r="AJ5023" i="4"/>
  <c r="AJ5022" i="4"/>
  <c r="AJ5021" i="4"/>
  <c r="AJ5020" i="4"/>
  <c r="AJ5019" i="4"/>
  <c r="AJ5018" i="4"/>
  <c r="AJ5017" i="4"/>
  <c r="AJ5016" i="4"/>
  <c r="AJ5015" i="4"/>
  <c r="AJ5014" i="4"/>
  <c r="AJ5013" i="4"/>
  <c r="AJ5012" i="4"/>
  <c r="AJ5011" i="4"/>
  <c r="AJ5010" i="4"/>
  <c r="AJ5009" i="4"/>
  <c r="AJ5008" i="4"/>
  <c r="AJ5007" i="4"/>
  <c r="AJ5006" i="4"/>
  <c r="AJ5005" i="4"/>
  <c r="AJ5004" i="4"/>
  <c r="AJ5003" i="4"/>
  <c r="AJ5002" i="4"/>
  <c r="AJ5001" i="4"/>
  <c r="AJ5000" i="4"/>
  <c r="AJ4999" i="4"/>
  <c r="AJ4998" i="4"/>
  <c r="AJ4997" i="4"/>
  <c r="AJ4996" i="4"/>
  <c r="AJ4995" i="4"/>
  <c r="AJ4994" i="4"/>
  <c r="AJ4993" i="4"/>
  <c r="AJ4992" i="4"/>
  <c r="AJ4991" i="4"/>
  <c r="AJ4990" i="4"/>
  <c r="AJ4989" i="4"/>
  <c r="AJ4988" i="4"/>
  <c r="AJ4987" i="4"/>
  <c r="AJ4986" i="4"/>
  <c r="AJ4985" i="4"/>
  <c r="AJ4984" i="4"/>
  <c r="AJ4983" i="4"/>
  <c r="AJ4982" i="4"/>
  <c r="AJ4981" i="4"/>
  <c r="AJ4980" i="4"/>
  <c r="AJ4979" i="4"/>
  <c r="AJ4978" i="4"/>
  <c r="AJ4977" i="4"/>
  <c r="AJ4976" i="4"/>
  <c r="AJ4975" i="4"/>
  <c r="AJ4974" i="4"/>
  <c r="AJ4973" i="4"/>
  <c r="AJ4972" i="4"/>
  <c r="AJ4971" i="4"/>
  <c r="AJ4970" i="4"/>
  <c r="AJ4969" i="4"/>
  <c r="AJ4968" i="4"/>
  <c r="AJ4967" i="4"/>
  <c r="AJ4966" i="4"/>
  <c r="AJ4965" i="4"/>
  <c r="AJ4964" i="4"/>
  <c r="AJ4963" i="4"/>
  <c r="AJ4962" i="4"/>
  <c r="AJ4961" i="4"/>
  <c r="AJ4960" i="4"/>
  <c r="AJ4959" i="4"/>
  <c r="AJ4958" i="4"/>
  <c r="AJ4957" i="4"/>
  <c r="AJ4956" i="4"/>
  <c r="AJ4955" i="4"/>
  <c r="AJ4954" i="4"/>
  <c r="AJ4953" i="4"/>
  <c r="AJ4952" i="4"/>
  <c r="AJ4951" i="4"/>
  <c r="AJ4950" i="4"/>
  <c r="AJ4949" i="4"/>
  <c r="AJ4948" i="4"/>
  <c r="AJ4947" i="4"/>
  <c r="AJ4946" i="4"/>
  <c r="AJ4945" i="4"/>
  <c r="AJ4944" i="4"/>
  <c r="AJ4943" i="4"/>
  <c r="AJ4942" i="4"/>
  <c r="AJ4941" i="4"/>
  <c r="AJ4940" i="4"/>
  <c r="AJ4939" i="4"/>
  <c r="AJ4938" i="4"/>
  <c r="AJ4937" i="4"/>
  <c r="AJ4936" i="4"/>
  <c r="AJ4935" i="4"/>
  <c r="AJ4934" i="4"/>
  <c r="AJ4933" i="4"/>
  <c r="AJ4932" i="4"/>
  <c r="AJ4931" i="4"/>
  <c r="AJ4930" i="4"/>
  <c r="AJ4929" i="4"/>
  <c r="AJ4928" i="4"/>
  <c r="AJ4927" i="4"/>
  <c r="AJ4926" i="4"/>
  <c r="AJ4925" i="4"/>
  <c r="AJ4924" i="4"/>
  <c r="AJ4923" i="4"/>
  <c r="AJ4922" i="4"/>
  <c r="AJ4921" i="4"/>
  <c r="AJ4920" i="4"/>
  <c r="AJ4919" i="4"/>
  <c r="AJ4918" i="4"/>
  <c r="AJ4917" i="4"/>
  <c r="AJ4916" i="4"/>
  <c r="AJ4915" i="4"/>
  <c r="AJ4914" i="4"/>
  <c r="AJ4913" i="4"/>
  <c r="AJ4912" i="4"/>
  <c r="AJ4911" i="4"/>
  <c r="AJ4910" i="4"/>
  <c r="AJ4909" i="4"/>
  <c r="AJ4908" i="4"/>
  <c r="AJ4907" i="4"/>
  <c r="AJ4906" i="4"/>
  <c r="AJ4905" i="4"/>
  <c r="AJ4904" i="4"/>
  <c r="AJ4903" i="4"/>
  <c r="AJ4902" i="4"/>
  <c r="AJ4901" i="4"/>
  <c r="AJ4900" i="4"/>
  <c r="AJ4899" i="4"/>
  <c r="AJ4898" i="4"/>
  <c r="AJ4897" i="4"/>
  <c r="AJ4896" i="4"/>
  <c r="AJ4895" i="4"/>
  <c r="AJ4894" i="4"/>
  <c r="AJ4893" i="4"/>
  <c r="AJ4892" i="4"/>
  <c r="AJ4891" i="4"/>
  <c r="AJ4890" i="4"/>
  <c r="AJ4889" i="4"/>
  <c r="AJ4888" i="4"/>
  <c r="AJ4887" i="4"/>
  <c r="AJ4886" i="4"/>
  <c r="AJ4885" i="4"/>
  <c r="AJ4884" i="4"/>
  <c r="AJ4883" i="4"/>
  <c r="AJ4882" i="4"/>
  <c r="AJ4881" i="4"/>
  <c r="AJ4880" i="4"/>
  <c r="AJ4879" i="4"/>
  <c r="AJ4878" i="4"/>
  <c r="AJ4877" i="4"/>
  <c r="AJ4876" i="4"/>
  <c r="AJ4875" i="4"/>
  <c r="AJ4874" i="4"/>
  <c r="AJ4873" i="4"/>
  <c r="AJ4872" i="4"/>
  <c r="AJ4871" i="4"/>
  <c r="AJ4870" i="4"/>
  <c r="AJ4869" i="4"/>
  <c r="AJ4868" i="4"/>
  <c r="AJ4867" i="4"/>
  <c r="AJ4866" i="4"/>
  <c r="AJ4865" i="4"/>
  <c r="AJ4864" i="4"/>
  <c r="AJ4863" i="4"/>
  <c r="AJ4862" i="4"/>
  <c r="AJ4861" i="4"/>
  <c r="AJ4860" i="4"/>
  <c r="AJ4859" i="4"/>
  <c r="AJ4858" i="4"/>
  <c r="AJ4857" i="4"/>
  <c r="AJ4856" i="4"/>
  <c r="AJ4855" i="4"/>
  <c r="AJ4854" i="4"/>
  <c r="AJ4853" i="4"/>
  <c r="AJ4852" i="4"/>
  <c r="AJ4851" i="4"/>
  <c r="AJ4850" i="4"/>
  <c r="AJ4849" i="4"/>
  <c r="AJ4848" i="4"/>
  <c r="AJ4847" i="4"/>
  <c r="AJ4846" i="4"/>
  <c r="AJ4845" i="4"/>
  <c r="AJ4844" i="4"/>
  <c r="AJ4843" i="4"/>
  <c r="AJ4842" i="4"/>
  <c r="AJ4841" i="4"/>
  <c r="AJ4840" i="4"/>
  <c r="AJ4839" i="4"/>
  <c r="AJ4838" i="4"/>
  <c r="AJ4837" i="4"/>
  <c r="AJ4836" i="4"/>
  <c r="AJ4835" i="4"/>
  <c r="AJ4834" i="4"/>
  <c r="AJ4833" i="4"/>
  <c r="AJ4832" i="4"/>
  <c r="AJ4831" i="4"/>
  <c r="AJ4830" i="4"/>
  <c r="AJ4829" i="4"/>
  <c r="AJ4828" i="4"/>
  <c r="AJ4827" i="4"/>
  <c r="AJ4826" i="4"/>
  <c r="AJ4825" i="4"/>
  <c r="AJ4824" i="4"/>
  <c r="AJ4823" i="4"/>
  <c r="AJ4822" i="4"/>
  <c r="AJ4821" i="4"/>
  <c r="AJ4820" i="4"/>
  <c r="AJ4819" i="4"/>
  <c r="AJ4818" i="4"/>
  <c r="AJ4817" i="4"/>
  <c r="AJ4816" i="4"/>
  <c r="AJ4815" i="4"/>
  <c r="AJ4814" i="4"/>
  <c r="AJ4813" i="4"/>
  <c r="AJ4812" i="4"/>
  <c r="AJ4811" i="4"/>
  <c r="AJ4810" i="4"/>
  <c r="AJ4809" i="4"/>
  <c r="AJ4808" i="4"/>
  <c r="AJ4807" i="4"/>
  <c r="AJ4806" i="4"/>
  <c r="AJ4805" i="4"/>
  <c r="AJ4804" i="4"/>
  <c r="AJ4803" i="4"/>
  <c r="AJ4802" i="4"/>
  <c r="AJ4801" i="4"/>
  <c r="AJ4800" i="4"/>
  <c r="AJ4799" i="4"/>
  <c r="AJ4798" i="4"/>
  <c r="AJ4797" i="4"/>
  <c r="AJ4796" i="4"/>
  <c r="AJ4795" i="4"/>
  <c r="AJ4794" i="4"/>
  <c r="AJ4793" i="4"/>
  <c r="AJ4792" i="4"/>
  <c r="AJ4791" i="4"/>
  <c r="AJ4790" i="4"/>
  <c r="AJ4789" i="4"/>
  <c r="AJ4788" i="4"/>
  <c r="AJ4787" i="4"/>
  <c r="AJ4786" i="4"/>
  <c r="AJ4785" i="4"/>
  <c r="AJ4784" i="4"/>
  <c r="AJ4783" i="4"/>
  <c r="AJ4782" i="4"/>
  <c r="AJ4781" i="4"/>
  <c r="AJ4780" i="4"/>
  <c r="AJ4779" i="4"/>
  <c r="AJ4778" i="4"/>
  <c r="AJ4777" i="4"/>
  <c r="AJ4776" i="4"/>
  <c r="AJ4775" i="4"/>
  <c r="AJ4774" i="4"/>
  <c r="AJ4773" i="4"/>
  <c r="AJ4772" i="4"/>
  <c r="AJ4771" i="4"/>
  <c r="AJ4770" i="4"/>
  <c r="AJ4769" i="4"/>
  <c r="AJ4768" i="4"/>
  <c r="AJ4767" i="4"/>
  <c r="AJ4766" i="4"/>
  <c r="AJ4765" i="4"/>
  <c r="AJ4764" i="4"/>
  <c r="AJ4763" i="4"/>
  <c r="AJ4762" i="4"/>
  <c r="AJ4761" i="4"/>
  <c r="AJ4760" i="4"/>
  <c r="AJ4759" i="4"/>
  <c r="AJ4758" i="4"/>
  <c r="AJ4757" i="4"/>
  <c r="AJ4756" i="4"/>
  <c r="AJ4755" i="4"/>
  <c r="AJ4754" i="4"/>
  <c r="AJ4753" i="4"/>
  <c r="AJ4752" i="4"/>
  <c r="AJ4751" i="4"/>
  <c r="AJ4750" i="4"/>
  <c r="AJ4749" i="4"/>
  <c r="AJ4748" i="4"/>
  <c r="AJ4747" i="4"/>
  <c r="AJ4746" i="4"/>
  <c r="AJ4745" i="4"/>
  <c r="AJ4744" i="4"/>
  <c r="AJ4743" i="4"/>
  <c r="AJ4742" i="4"/>
  <c r="AJ4741" i="4"/>
  <c r="AJ4740" i="4"/>
  <c r="AJ4739" i="4"/>
  <c r="AJ4738" i="4"/>
  <c r="AJ4737" i="4"/>
  <c r="AJ4736" i="4"/>
  <c r="AJ4735" i="4"/>
  <c r="AJ4734" i="4"/>
  <c r="AJ4733" i="4"/>
  <c r="AJ4732" i="4"/>
  <c r="AJ4731" i="4"/>
  <c r="AJ4730" i="4"/>
  <c r="AJ4729" i="4"/>
  <c r="AJ4728" i="4"/>
  <c r="AJ4727" i="4"/>
  <c r="AJ4726" i="4"/>
  <c r="AJ4725" i="4"/>
  <c r="AJ4724" i="4"/>
  <c r="AJ4723" i="4"/>
  <c r="AJ4722" i="4"/>
  <c r="AJ4721" i="4"/>
  <c r="AJ4720" i="4"/>
  <c r="AJ4719" i="4"/>
  <c r="AJ4718" i="4"/>
  <c r="AJ4717" i="4"/>
  <c r="AJ4716" i="4"/>
  <c r="AJ4715" i="4"/>
  <c r="AJ4714" i="4"/>
  <c r="AJ4713" i="4"/>
  <c r="AJ4712" i="4"/>
  <c r="AJ4711" i="4"/>
  <c r="AJ4710" i="4"/>
  <c r="AJ4709" i="4"/>
  <c r="AJ4708" i="4"/>
  <c r="AJ4707" i="4"/>
  <c r="AJ4706" i="4"/>
  <c r="AJ4705" i="4"/>
  <c r="AJ4704" i="4"/>
  <c r="AJ4703" i="4"/>
  <c r="AJ4702" i="4"/>
  <c r="AJ4701" i="4"/>
  <c r="AJ4700" i="4"/>
  <c r="AJ4699" i="4"/>
  <c r="AJ4698" i="4"/>
  <c r="AJ4697" i="4"/>
  <c r="AJ4696" i="4"/>
  <c r="AJ4695" i="4"/>
  <c r="AJ4694" i="4"/>
  <c r="AJ4693" i="4"/>
  <c r="AJ4692" i="4"/>
  <c r="AJ4691" i="4"/>
  <c r="AJ4690" i="4"/>
  <c r="AJ4689" i="4"/>
  <c r="AJ4688" i="4"/>
  <c r="AJ4687" i="4"/>
  <c r="AJ4686" i="4"/>
  <c r="AJ4685" i="4"/>
  <c r="AJ4684" i="4"/>
  <c r="AJ4683" i="4"/>
  <c r="AJ4682" i="4"/>
  <c r="AJ4681" i="4"/>
  <c r="AJ4680" i="4"/>
  <c r="AJ4679" i="4"/>
  <c r="AJ4678" i="4"/>
  <c r="AJ4677" i="4"/>
  <c r="AJ4676" i="4"/>
  <c r="AJ4675" i="4"/>
  <c r="AJ4674" i="4"/>
  <c r="AJ4673" i="4"/>
  <c r="AJ4672" i="4"/>
  <c r="AJ4671" i="4"/>
  <c r="AJ4670" i="4"/>
  <c r="AJ4669" i="4"/>
  <c r="AJ4668" i="4"/>
  <c r="AJ4667" i="4"/>
  <c r="AJ4666" i="4"/>
  <c r="AJ4665" i="4"/>
  <c r="AJ4664" i="4"/>
  <c r="AJ4663" i="4"/>
  <c r="AJ4662" i="4"/>
  <c r="AJ4661" i="4"/>
  <c r="AJ4660" i="4"/>
  <c r="AJ4659" i="4"/>
  <c r="AJ4658" i="4"/>
  <c r="AJ4657" i="4"/>
  <c r="AJ4656" i="4"/>
  <c r="AJ4655" i="4"/>
  <c r="AJ4654" i="4"/>
  <c r="AJ4653" i="4"/>
  <c r="AJ4652" i="4"/>
  <c r="AJ4651" i="4"/>
  <c r="AJ4650" i="4"/>
  <c r="AJ4649" i="4"/>
  <c r="AJ4648" i="4"/>
  <c r="AJ4647" i="4"/>
  <c r="AJ4646" i="4"/>
  <c r="AJ4645" i="4"/>
  <c r="AJ4644" i="4"/>
  <c r="AJ4643" i="4"/>
  <c r="AJ4642" i="4"/>
  <c r="AJ4641" i="4"/>
  <c r="AJ4640" i="4"/>
  <c r="AJ4639" i="4"/>
  <c r="AJ4638" i="4"/>
  <c r="AJ4637" i="4"/>
  <c r="AJ4636" i="4"/>
  <c r="AJ4635" i="4"/>
  <c r="AJ4634" i="4"/>
  <c r="AJ4633" i="4"/>
  <c r="AJ4632" i="4"/>
  <c r="AJ4631" i="4"/>
  <c r="AJ4630" i="4"/>
  <c r="AJ4629" i="4"/>
  <c r="AJ4628" i="4"/>
  <c r="AJ4627" i="4"/>
  <c r="AJ4626" i="4"/>
  <c r="AJ4625" i="4"/>
  <c r="AJ4624" i="4"/>
  <c r="AJ4623" i="4"/>
  <c r="AJ4622" i="4"/>
  <c r="AJ4621" i="4"/>
  <c r="AJ4620" i="4"/>
  <c r="AJ4619" i="4"/>
  <c r="AJ4618" i="4"/>
  <c r="AJ4617" i="4"/>
  <c r="AJ4616" i="4"/>
  <c r="AJ4615" i="4"/>
  <c r="AJ4614" i="4"/>
  <c r="AJ4613" i="4"/>
  <c r="AJ4612" i="4"/>
  <c r="AJ4611" i="4"/>
  <c r="AJ4610" i="4"/>
  <c r="AJ4609" i="4"/>
  <c r="AJ4608" i="4"/>
  <c r="AJ4607" i="4"/>
  <c r="AJ4606" i="4"/>
  <c r="AJ4605" i="4"/>
  <c r="AJ4604" i="4"/>
  <c r="AJ4603" i="4"/>
  <c r="AJ4602" i="4"/>
  <c r="AJ4601" i="4"/>
  <c r="AJ4600" i="4"/>
  <c r="AJ4599" i="4"/>
  <c r="AJ4598" i="4"/>
  <c r="AJ4597" i="4"/>
  <c r="AJ4596" i="4"/>
  <c r="AJ4595" i="4"/>
  <c r="AJ4594" i="4"/>
  <c r="AJ4593" i="4"/>
  <c r="AJ4592" i="4"/>
  <c r="AJ4591" i="4"/>
  <c r="AJ4590" i="4"/>
  <c r="AJ4589" i="4"/>
  <c r="AJ4588" i="4"/>
  <c r="AJ4587" i="4"/>
  <c r="AJ4586" i="4"/>
  <c r="AJ4585" i="4"/>
  <c r="AJ4584" i="4"/>
  <c r="AJ4583" i="4"/>
  <c r="AJ4582" i="4"/>
  <c r="AJ4581" i="4"/>
  <c r="AJ4580" i="4"/>
  <c r="AJ4579" i="4"/>
  <c r="AJ4578" i="4"/>
  <c r="AJ4577" i="4"/>
  <c r="AJ4576" i="4"/>
  <c r="AJ4575" i="4"/>
  <c r="AJ4574" i="4"/>
  <c r="AJ4573" i="4"/>
  <c r="AJ4572" i="4"/>
  <c r="AJ4571" i="4"/>
  <c r="AJ4570" i="4"/>
  <c r="AJ4569" i="4"/>
  <c r="AJ4568" i="4"/>
  <c r="AJ4567" i="4"/>
  <c r="AJ4566" i="4"/>
  <c r="AJ4565" i="4"/>
  <c r="AJ4564" i="4"/>
  <c r="AJ4563" i="4"/>
  <c r="AJ4562" i="4"/>
  <c r="AJ4561" i="4"/>
  <c r="AJ4560" i="4"/>
  <c r="AJ4559" i="4"/>
  <c r="AJ4558" i="4"/>
  <c r="AJ4557" i="4"/>
  <c r="AJ4556" i="4"/>
  <c r="AJ4555" i="4"/>
  <c r="AJ4554" i="4"/>
  <c r="AJ4553" i="4"/>
  <c r="AJ4552" i="4"/>
  <c r="AJ4551" i="4"/>
  <c r="AJ4550" i="4"/>
  <c r="AJ4549" i="4"/>
  <c r="AJ4548" i="4"/>
  <c r="AJ4547" i="4"/>
  <c r="AJ4546" i="4"/>
  <c r="AJ4545" i="4"/>
  <c r="AJ4544" i="4"/>
  <c r="AJ4543" i="4"/>
  <c r="AJ4542" i="4"/>
  <c r="AJ4541" i="4"/>
  <c r="AJ4540" i="4"/>
  <c r="AJ4539" i="4"/>
  <c r="AJ4538" i="4"/>
  <c r="AJ4537" i="4"/>
  <c r="AJ4536" i="4"/>
  <c r="AJ4535" i="4"/>
  <c r="AJ4534" i="4"/>
  <c r="AJ4533" i="4"/>
  <c r="AJ4532" i="4"/>
  <c r="AJ4531" i="4"/>
  <c r="AJ4530" i="4"/>
  <c r="AJ4529" i="4"/>
  <c r="AJ4528" i="4"/>
  <c r="AJ4527" i="4"/>
  <c r="AJ4526" i="4"/>
  <c r="AJ4525" i="4"/>
  <c r="AJ4524" i="4"/>
  <c r="AJ4523" i="4"/>
  <c r="AJ4522" i="4"/>
  <c r="AJ4521" i="4"/>
  <c r="AJ4520" i="4"/>
  <c r="AJ4519" i="4"/>
  <c r="AJ4518" i="4"/>
  <c r="AJ4517" i="4"/>
  <c r="AJ4516" i="4"/>
  <c r="AJ4515" i="4"/>
  <c r="AJ4514" i="4"/>
  <c r="AJ4513" i="4"/>
  <c r="AJ4512" i="4"/>
  <c r="AJ4511" i="4"/>
  <c r="AJ4510" i="4"/>
  <c r="AJ4509" i="4"/>
  <c r="AJ4508" i="4"/>
  <c r="AJ4507" i="4"/>
  <c r="AJ4506" i="4"/>
  <c r="AJ4505" i="4"/>
  <c r="AJ4504" i="4"/>
  <c r="AJ4503" i="4"/>
  <c r="AJ4502" i="4"/>
  <c r="AJ4501" i="4"/>
  <c r="AJ4500" i="4"/>
  <c r="AJ4499" i="4"/>
  <c r="AJ4498" i="4"/>
  <c r="AJ4497" i="4"/>
  <c r="AJ4496" i="4"/>
  <c r="AJ4495" i="4"/>
  <c r="AJ4494" i="4"/>
  <c r="AJ4493" i="4"/>
  <c r="AJ4492" i="4"/>
  <c r="AJ4491" i="4"/>
  <c r="AJ4490" i="4"/>
  <c r="AJ4489" i="4"/>
  <c r="AJ4488" i="4"/>
  <c r="AJ4487" i="4"/>
  <c r="AJ4486" i="4"/>
  <c r="AJ4485" i="4"/>
  <c r="AJ4484" i="4"/>
  <c r="AJ4483" i="4"/>
  <c r="AJ4482" i="4"/>
  <c r="AJ4481" i="4"/>
  <c r="AJ4480" i="4"/>
  <c r="AJ4479" i="4"/>
  <c r="AJ4478" i="4"/>
  <c r="AJ4477" i="4"/>
  <c r="AJ4476" i="4"/>
  <c r="AJ4475" i="4"/>
  <c r="AJ4474" i="4"/>
  <c r="AJ4473" i="4"/>
  <c r="AJ4472" i="4"/>
  <c r="AJ4471" i="4"/>
  <c r="AJ4470" i="4"/>
  <c r="AJ4469" i="4"/>
  <c r="AJ4468" i="4"/>
  <c r="AJ4467" i="4"/>
  <c r="AJ4466" i="4"/>
  <c r="AJ4465" i="4"/>
  <c r="AJ4464" i="4"/>
  <c r="AJ4463" i="4"/>
  <c r="AJ4462" i="4"/>
  <c r="AJ4461" i="4"/>
  <c r="AJ4460" i="4"/>
  <c r="AJ4459" i="4"/>
  <c r="AJ4458" i="4"/>
  <c r="AJ4457" i="4"/>
  <c r="AJ4456" i="4"/>
  <c r="AJ4455" i="4"/>
  <c r="AJ4454" i="4"/>
  <c r="AJ5201" i="4" l="1"/>
  <c r="AJ1281" i="4" l="1"/>
  <c r="AJ1282" i="4"/>
  <c r="AJ4080" i="4" l="1"/>
  <c r="W3933" i="4" l="1"/>
  <c r="Y3934" i="4"/>
  <c r="W3935" i="4"/>
  <c r="Y3936" i="4"/>
  <c r="W3937" i="4"/>
  <c r="Y3938" i="4"/>
  <c r="W3939" i="4"/>
  <c r="Y3940" i="4"/>
  <c r="W3941" i="4"/>
  <c r="Y3942" i="4"/>
  <c r="W3943" i="4"/>
  <c r="Y3944" i="4"/>
  <c r="W3945" i="4"/>
  <c r="Z3941" i="4" l="1"/>
  <c r="Z3945" i="4"/>
  <c r="Z3943" i="4"/>
  <c r="Z3933" i="4"/>
  <c r="Y3933" i="4"/>
  <c r="X3944" i="4"/>
  <c r="X3942" i="4"/>
  <c r="X3940" i="4"/>
  <c r="Z3939" i="4"/>
  <c r="X3934" i="4"/>
  <c r="X3938" i="4"/>
  <c r="Z3937" i="4"/>
  <c r="X3936" i="4"/>
  <c r="Z3935" i="4"/>
  <c r="Y3945" i="4"/>
  <c r="AA3944" i="4"/>
  <c r="W3944" i="4"/>
  <c r="Y3943" i="4"/>
  <c r="AA3942" i="4"/>
  <c r="W3942" i="4"/>
  <c r="Y3941" i="4"/>
  <c r="AA3940" i="4"/>
  <c r="W3940" i="4"/>
  <c r="Y3939" i="4"/>
  <c r="AA3938" i="4"/>
  <c r="W3938" i="4"/>
  <c r="Y3937" i="4"/>
  <c r="AA3936" i="4"/>
  <c r="W3936" i="4"/>
  <c r="Y3935" i="4"/>
  <c r="AA3934" i="4"/>
  <c r="W3934" i="4"/>
  <c r="X3945" i="4"/>
  <c r="Z3944" i="4"/>
  <c r="X3941" i="4"/>
  <c r="Z3940" i="4"/>
  <c r="X3937" i="4"/>
  <c r="Z3936" i="4"/>
  <c r="X3943" i="4"/>
  <c r="Z3942" i="4"/>
  <c r="X3939" i="4"/>
  <c r="Z3938" i="4"/>
  <c r="X3935" i="4"/>
  <c r="Z3934" i="4"/>
  <c r="X3933" i="4"/>
  <c r="AA3945" i="4"/>
  <c r="AA3943" i="4"/>
  <c r="AA3941" i="4"/>
  <c r="AA3939" i="4"/>
  <c r="AA3937" i="4"/>
  <c r="AA3935" i="4"/>
  <c r="AA3933" i="4"/>
  <c r="X3765" i="4"/>
  <c r="Y3766" i="4"/>
  <c r="Y3767" i="4"/>
  <c r="Y3768" i="4"/>
  <c r="X3769" i="4"/>
  <c r="Y3770" i="4"/>
  <c r="Z3771" i="4"/>
  <c r="Y3772" i="4"/>
  <c r="Y3773" i="4"/>
  <c r="Y3774" i="4"/>
  <c r="X3775" i="4"/>
  <c r="Y3776" i="4"/>
  <c r="Y3777" i="4"/>
  <c r="Y3778" i="4"/>
  <c r="Z3779" i="4"/>
  <c r="Y3780" i="4"/>
  <c r="Y3781" i="4"/>
  <c r="Y3782" i="4"/>
  <c r="X3783" i="4"/>
  <c r="Y3784" i="4"/>
  <c r="Y3785" i="4"/>
  <c r="Y3786" i="4"/>
  <c r="Z3787" i="4"/>
  <c r="Y3788" i="4"/>
  <c r="X3789" i="4"/>
  <c r="Y3790" i="4"/>
  <c r="X3791" i="4"/>
  <c r="Y3792" i="4"/>
  <c r="Y3793" i="4"/>
  <c r="Y3794" i="4"/>
  <c r="Z3795" i="4"/>
  <c r="Y3796" i="4"/>
  <c r="X3797" i="4"/>
  <c r="Y3798" i="4"/>
  <c r="X3799" i="4"/>
  <c r="Y3800" i="4"/>
  <c r="Y3801" i="4"/>
  <c r="Y3802" i="4"/>
  <c r="Y3803" i="4"/>
  <c r="Y3804" i="4"/>
  <c r="X3805" i="4"/>
  <c r="Y3806" i="4"/>
  <c r="X3807" i="4"/>
  <c r="W3808" i="4"/>
  <c r="Y3810" i="4"/>
  <c r="Y3811" i="4"/>
  <c r="Y3812" i="4"/>
  <c r="X3813" i="4"/>
  <c r="Y3814" i="4"/>
  <c r="Z3815" i="4"/>
  <c r="W3816" i="4"/>
  <c r="Y3817" i="4"/>
  <c r="Y3818" i="4"/>
  <c r="Y3819" i="4"/>
  <c r="W3820" i="4"/>
  <c r="W3821" i="4"/>
  <c r="Z3822" i="4"/>
  <c r="X3823" i="4"/>
  <c r="Z3824" i="4"/>
  <c r="X3825" i="4"/>
  <c r="Z3826" i="4"/>
  <c r="X3827" i="4"/>
  <c r="Y3828" i="4"/>
  <c r="Z3829" i="4"/>
  <c r="Y3830" i="4"/>
  <c r="Y3831" i="4"/>
  <c r="X3832" i="4"/>
  <c r="W3833" i="4"/>
  <c r="Z3834" i="4"/>
  <c r="W3835" i="4"/>
  <c r="Y3836" i="4"/>
  <c r="AA3837" i="4"/>
  <c r="X3838" i="4"/>
  <c r="Y3839" i="4"/>
  <c r="X3840" i="4"/>
  <c r="W3841" i="4"/>
  <c r="Z3842" i="4"/>
  <c r="W3843" i="4"/>
  <c r="Y3844" i="4"/>
  <c r="W3845" i="4"/>
  <c r="X3846" i="4"/>
  <c r="Y3847" i="4"/>
  <c r="Z3848" i="4"/>
  <c r="Z3849" i="4"/>
  <c r="Z3850" i="4"/>
  <c r="W3851" i="4"/>
  <c r="Y3852" i="4"/>
  <c r="W3853" i="4"/>
  <c r="X3854" i="4"/>
  <c r="Y3855" i="4"/>
  <c r="X3856" i="4"/>
  <c r="W3857" i="4"/>
  <c r="Z3858" i="4"/>
  <c r="AA3859" i="4"/>
  <c r="Y3860" i="4"/>
  <c r="X3861" i="4"/>
  <c r="Y3862" i="4"/>
  <c r="W3863" i="4"/>
  <c r="X3864" i="4"/>
  <c r="Y3865" i="4"/>
  <c r="Z3866" i="4"/>
  <c r="Z3867" i="4"/>
  <c r="Z3868" i="4"/>
  <c r="X3869" i="4"/>
  <c r="Z3870" i="4"/>
  <c r="W3871" i="4"/>
  <c r="Y3872" i="4"/>
  <c r="AA3873" i="4"/>
  <c r="X3874" i="4"/>
  <c r="Y3875" i="4"/>
  <c r="Z3876" i="4"/>
  <c r="Y3877" i="4"/>
  <c r="Z3878" i="4"/>
  <c r="Z3879" i="4"/>
  <c r="Z3880" i="4"/>
  <c r="Y3881" i="4"/>
  <c r="Z3882" i="4"/>
  <c r="Y3883" i="4"/>
  <c r="W3884" i="4"/>
  <c r="W3885" i="4"/>
  <c r="Y3886" i="4"/>
  <c r="W3887" i="4"/>
  <c r="Y3888" i="4"/>
  <c r="W3889" i="4"/>
  <c r="Y3890" i="4"/>
  <c r="W3891" i="4"/>
  <c r="Y3892" i="4"/>
  <c r="W3893" i="4"/>
  <c r="Y3894" i="4"/>
  <c r="W3895" i="4"/>
  <c r="Y3896" i="4"/>
  <c r="W3897" i="4"/>
  <c r="Y3898" i="4"/>
  <c r="W3899" i="4"/>
  <c r="Y3900" i="4"/>
  <c r="W3901" i="4"/>
  <c r="Y3902" i="4"/>
  <c r="W3903" i="4"/>
  <c r="Y3904" i="4"/>
  <c r="W3905" i="4"/>
  <c r="Y3906" i="4"/>
  <c r="W3907" i="4"/>
  <c r="Y3908" i="4"/>
  <c r="W3909" i="4"/>
  <c r="Y3910" i="4"/>
  <c r="W3911" i="4"/>
  <c r="Y3912" i="4"/>
  <c r="W3913" i="4"/>
  <c r="Y3914" i="4"/>
  <c r="W3915" i="4"/>
  <c r="Y3916" i="4"/>
  <c r="W3917" i="4"/>
  <c r="Y3918" i="4"/>
  <c r="Y3920" i="4"/>
  <c r="Y3922" i="4"/>
  <c r="Y3924" i="4"/>
  <c r="Z3925" i="4"/>
  <c r="Z3926" i="4"/>
  <c r="X3927" i="4"/>
  <c r="Z3928" i="4"/>
  <c r="Z3929" i="4"/>
  <c r="X3931" i="4"/>
  <c r="W3879" i="4" l="1"/>
  <c r="Z3860" i="4"/>
  <c r="AA3825" i="4"/>
  <c r="X3879" i="4"/>
  <c r="X3875" i="4"/>
  <c r="X3868" i="4"/>
  <c r="X3848" i="4"/>
  <c r="Z3838" i="4"/>
  <c r="Z3825" i="4"/>
  <c r="Z3814" i="4"/>
  <c r="Z3788" i="4"/>
  <c r="X3878" i="4"/>
  <c r="Z3875" i="4"/>
  <c r="Z3840" i="4"/>
  <c r="X3814" i="4"/>
  <c r="X3880" i="4"/>
  <c r="Z3877" i="4"/>
  <c r="X3876" i="4"/>
  <c r="X3872" i="4"/>
  <c r="Z3869" i="4"/>
  <c r="X3865" i="4"/>
  <c r="X3859" i="4"/>
  <c r="AA3853" i="4"/>
  <c r="W3849" i="4"/>
  <c r="Z3841" i="4"/>
  <c r="AA3839" i="4"/>
  <c r="Z3837" i="4"/>
  <c r="AA3826" i="4"/>
  <c r="X3815" i="4"/>
  <c r="Y3878" i="4"/>
  <c r="X3877" i="4"/>
  <c r="Y3874" i="4"/>
  <c r="Y3866" i="4"/>
  <c r="W3859" i="4"/>
  <c r="Y3850" i="4"/>
  <c r="Y3846" i="4"/>
  <c r="AA3843" i="4"/>
  <c r="W3837" i="4"/>
  <c r="X3828" i="4"/>
  <c r="AA3824" i="4"/>
  <c r="Y3813" i="4"/>
  <c r="AA3806" i="4"/>
  <c r="Z3803" i="4"/>
  <c r="Y3880" i="4"/>
  <c r="Y3876" i="4"/>
  <c r="Z3865" i="4"/>
  <c r="AA3851" i="4"/>
  <c r="X3849" i="4"/>
  <c r="Z3832" i="4"/>
  <c r="Y3815" i="4"/>
  <c r="X3928" i="4"/>
  <c r="Z3873" i="4"/>
  <c r="X3867" i="4"/>
  <c r="X3866" i="4"/>
  <c r="X3860" i="4"/>
  <c r="X3851" i="4"/>
  <c r="X3850" i="4"/>
  <c r="Z3847" i="4"/>
  <c r="X3841" i="4"/>
  <c r="Y3840" i="4"/>
  <c r="Z3839" i="4"/>
  <c r="Y3838" i="4"/>
  <c r="Z3827" i="4"/>
  <c r="Y3826" i="4"/>
  <c r="AA3818" i="4"/>
  <c r="Z3816" i="4"/>
  <c r="X3810" i="4"/>
  <c r="Z3807" i="4"/>
  <c r="Y3805" i="4"/>
  <c r="AA3877" i="4"/>
  <c r="AA3875" i="4"/>
  <c r="Z3874" i="4"/>
  <c r="W3873" i="4"/>
  <c r="Y3868" i="4"/>
  <c r="W3867" i="4"/>
  <c r="Y3864" i="4"/>
  <c r="AA3861" i="4"/>
  <c r="X3858" i="4"/>
  <c r="Z3852" i="4"/>
  <c r="Y3848" i="4"/>
  <c r="X3847" i="4"/>
  <c r="Y3842" i="4"/>
  <c r="X3839" i="4"/>
  <c r="X3836" i="4"/>
  <c r="Z3833" i="4"/>
  <c r="AA3831" i="4"/>
  <c r="Y3827" i="4"/>
  <c r="W3826" i="4"/>
  <c r="Y3825" i="4"/>
  <c r="AA3823" i="4"/>
  <c r="X3818" i="4"/>
  <c r="Z3811" i="4"/>
  <c r="AA3802" i="4"/>
  <c r="AA3800" i="4"/>
  <c r="Y3797" i="4"/>
  <c r="Z3819" i="4"/>
  <c r="AA3814" i="4"/>
  <c r="X3811" i="4"/>
  <c r="X3802" i="4"/>
  <c r="AA3766" i="4"/>
  <c r="Z3902" i="4"/>
  <c r="Z3912" i="4"/>
  <c r="AA3871" i="4"/>
  <c r="Y3870" i="4"/>
  <c r="AA3863" i="4"/>
  <c r="Z3862" i="4"/>
  <c r="Z3857" i="4"/>
  <c r="Z3856" i="4"/>
  <c r="AA3855" i="4"/>
  <c r="Z3854" i="4"/>
  <c r="Z3853" i="4"/>
  <c r="X3852" i="4"/>
  <c r="AA3845" i="4"/>
  <c r="Z3844" i="4"/>
  <c r="X3843" i="4"/>
  <c r="X3842" i="4"/>
  <c r="AA3835" i="4"/>
  <c r="Y3834" i="4"/>
  <c r="X3833" i="4"/>
  <c r="Y3832" i="4"/>
  <c r="Z3831" i="4"/>
  <c r="W3827" i="4"/>
  <c r="Y3824" i="4"/>
  <c r="Z3823" i="4"/>
  <c r="AA3822" i="4"/>
  <c r="AA3821" i="4"/>
  <c r="Z3820" i="4"/>
  <c r="X3819" i="4"/>
  <c r="Z3812" i="4"/>
  <c r="Y3807" i="4"/>
  <c r="Z3806" i="4"/>
  <c r="X3803" i="4"/>
  <c r="Z3796" i="4"/>
  <c r="AA3784" i="4"/>
  <c r="Z3914" i="4"/>
  <c r="Z3872" i="4"/>
  <c r="X3871" i="4"/>
  <c r="X3870" i="4"/>
  <c r="AA3865" i="4"/>
  <c r="Z3864" i="4"/>
  <c r="Z3863" i="4"/>
  <c r="X3862" i="4"/>
  <c r="Y3858" i="4"/>
  <c r="X3857" i="4"/>
  <c r="Y3856" i="4"/>
  <c r="Z3855" i="4"/>
  <c r="Y3854" i="4"/>
  <c r="AA3847" i="4"/>
  <c r="Z3846" i="4"/>
  <c r="Z3845" i="4"/>
  <c r="X3844" i="4"/>
  <c r="Z3836" i="4"/>
  <c r="X3835" i="4"/>
  <c r="X3834" i="4"/>
  <c r="X3831" i="4"/>
  <c r="AA3827" i="4"/>
  <c r="W3825" i="4"/>
  <c r="W3824" i="4"/>
  <c r="Y3823" i="4"/>
  <c r="Y3822" i="4"/>
  <c r="Z3821" i="4"/>
  <c r="AA3810" i="4"/>
  <c r="X3806" i="4"/>
  <c r="Z3804" i="4"/>
  <c r="AA3792" i="4"/>
  <c r="Y3789" i="4"/>
  <c r="AA3776" i="4"/>
  <c r="AA3770" i="4"/>
  <c r="X3855" i="4"/>
  <c r="W3823" i="4"/>
  <c r="W3822" i="4"/>
  <c r="Y3821" i="4"/>
  <c r="X3776" i="4"/>
  <c r="Y3879" i="4"/>
  <c r="AA3879" i="4"/>
  <c r="Y3873" i="4"/>
  <c r="X3873" i="4"/>
  <c r="Y3871" i="4"/>
  <c r="Z3871" i="4"/>
  <c r="Y3869" i="4"/>
  <c r="AA3869" i="4"/>
  <c r="Y3867" i="4"/>
  <c r="AA3867" i="4"/>
  <c r="Y3863" i="4"/>
  <c r="X3863" i="4"/>
  <c r="Y3861" i="4"/>
  <c r="Z3861" i="4"/>
  <c r="Y3859" i="4"/>
  <c r="Z3859" i="4"/>
  <c r="Y3857" i="4"/>
  <c r="AA3857" i="4"/>
  <c r="Y3853" i="4"/>
  <c r="X3853" i="4"/>
  <c r="Y3851" i="4"/>
  <c r="Z3851" i="4"/>
  <c r="Y3849" i="4"/>
  <c r="AA3849" i="4"/>
  <c r="Y3845" i="4"/>
  <c r="X3845" i="4"/>
  <c r="Y3843" i="4"/>
  <c r="Z3843" i="4"/>
  <c r="Y3841" i="4"/>
  <c r="AA3841" i="4"/>
  <c r="Y3837" i="4"/>
  <c r="X3837" i="4"/>
  <c r="Y3835" i="4"/>
  <c r="Z3835" i="4"/>
  <c r="Y3833" i="4"/>
  <c r="AA3833" i="4"/>
  <c r="X3830" i="4"/>
  <c r="Z3830" i="4"/>
  <c r="X3829" i="4"/>
  <c r="W3829" i="4"/>
  <c r="AA3829" i="4"/>
  <c r="Y3820" i="4"/>
  <c r="X3820" i="4"/>
  <c r="AA3820" i="4"/>
  <c r="Z3817" i="4"/>
  <c r="X3817" i="4"/>
  <c r="Y3816" i="4"/>
  <c r="AA3816" i="4"/>
  <c r="X3816" i="4"/>
  <c r="Y3809" i="4"/>
  <c r="Z3809" i="4"/>
  <c r="X3809" i="4"/>
  <c r="Y3808" i="4"/>
  <c r="Z3808" i="4"/>
  <c r="AA3808" i="4"/>
  <c r="X3808" i="4"/>
  <c r="X3826" i="4"/>
  <c r="X3824" i="4"/>
  <c r="X3822" i="4"/>
  <c r="W3818" i="4"/>
  <c r="Z3813" i="4"/>
  <c r="AA3812" i="4"/>
  <c r="W3810" i="4"/>
  <c r="Z3805" i="4"/>
  <c r="AA3804" i="4"/>
  <c r="W3802" i="4"/>
  <c r="Y3799" i="4"/>
  <c r="Z3797" i="4"/>
  <c r="AA3796" i="4"/>
  <c r="Y3791" i="4"/>
  <c r="Z3789" i="4"/>
  <c r="AA3788" i="4"/>
  <c r="X3781" i="4"/>
  <c r="X3780" i="4"/>
  <c r="Z3778" i="4"/>
  <c r="X3773" i="4"/>
  <c r="X3772" i="4"/>
  <c r="Z3770" i="4"/>
  <c r="W3875" i="4"/>
  <c r="W3865" i="4"/>
  <c r="W3855" i="4"/>
  <c r="W3847" i="4"/>
  <c r="W3839" i="4"/>
  <c r="W3831" i="4"/>
  <c r="X3821" i="4"/>
  <c r="Z3818" i="4"/>
  <c r="W3814" i="4"/>
  <c r="X3812" i="4"/>
  <c r="Z3810" i="4"/>
  <c r="W3806" i="4"/>
  <c r="X3804" i="4"/>
  <c r="Z3802" i="4"/>
  <c r="Z3801" i="4"/>
  <c r="X3800" i="4"/>
  <c r="Z3798" i="4"/>
  <c r="X3796" i="4"/>
  <c r="Z3793" i="4"/>
  <c r="X3792" i="4"/>
  <c r="Z3790" i="4"/>
  <c r="X3788" i="4"/>
  <c r="Z3785" i="4"/>
  <c r="X3784" i="4"/>
  <c r="Z3781" i="4"/>
  <c r="AA3780" i="4"/>
  <c r="Y3779" i="4"/>
  <c r="Z3777" i="4"/>
  <c r="Z3773" i="4"/>
  <c r="AA3772" i="4"/>
  <c r="W3812" i="4"/>
  <c r="W3804" i="4"/>
  <c r="X3801" i="4"/>
  <c r="X3793" i="4"/>
  <c r="X3785" i="4"/>
  <c r="Z3780" i="4"/>
  <c r="X3777" i="4"/>
  <c r="Z3772" i="4"/>
  <c r="Z3932" i="4"/>
  <c r="X3932" i="4"/>
  <c r="Z3924" i="4"/>
  <c r="Z3918" i="4"/>
  <c r="Z3920" i="4"/>
  <c r="Z3922" i="4"/>
  <c r="Z3908" i="4"/>
  <c r="Z3916" i="4"/>
  <c r="Z3910" i="4"/>
  <c r="Z3904" i="4"/>
  <c r="Z3906" i="4"/>
  <c r="Z3900" i="4"/>
  <c r="Z3898" i="4"/>
  <c r="Z3893" i="4"/>
  <c r="Z3896" i="4"/>
  <c r="Z3891" i="4"/>
  <c r="Z3887" i="4"/>
  <c r="W3877" i="4"/>
  <c r="W3869" i="4"/>
  <c r="W3861" i="4"/>
  <c r="W3883" i="4"/>
  <c r="AA3883" i="4"/>
  <c r="Z3883" i="4"/>
  <c r="X3883" i="4"/>
  <c r="W3790" i="4"/>
  <c r="Z3786" i="4"/>
  <c r="W3774" i="4"/>
  <c r="Y3771" i="4"/>
  <c r="Z3769" i="4"/>
  <c r="W3798" i="4"/>
  <c r="Y3795" i="4"/>
  <c r="Z3794" i="4"/>
  <c r="Y3787" i="4"/>
  <c r="W3782" i="4"/>
  <c r="Z3800" i="4"/>
  <c r="Z3799" i="4"/>
  <c r="AA3798" i="4"/>
  <c r="W3796" i="4"/>
  <c r="X3795" i="4"/>
  <c r="X3794" i="4"/>
  <c r="Z3792" i="4"/>
  <c r="Z3791" i="4"/>
  <c r="AA3790" i="4"/>
  <c r="W3788" i="4"/>
  <c r="X3787" i="4"/>
  <c r="X3786" i="4"/>
  <c r="Z3784" i="4"/>
  <c r="Z3783" i="4"/>
  <c r="AA3782" i="4"/>
  <c r="W3780" i="4"/>
  <c r="X3779" i="4"/>
  <c r="X3778" i="4"/>
  <c r="Z3776" i="4"/>
  <c r="Z3775" i="4"/>
  <c r="AA3774" i="4"/>
  <c r="W3772" i="4"/>
  <c r="X3771" i="4"/>
  <c r="X3770" i="4"/>
  <c r="Y3769" i="4"/>
  <c r="W3786" i="4"/>
  <c r="Y3783" i="4"/>
  <c r="Z3782" i="4"/>
  <c r="W3778" i="4"/>
  <c r="Y3775" i="4"/>
  <c r="Z3774" i="4"/>
  <c r="W3770" i="4"/>
  <c r="W3794" i="4"/>
  <c r="W3800" i="4"/>
  <c r="X3798" i="4"/>
  <c r="AA3794" i="4"/>
  <c r="W3792" i="4"/>
  <c r="X3790" i="4"/>
  <c r="AA3786" i="4"/>
  <c r="W3784" i="4"/>
  <c r="X3782" i="4"/>
  <c r="AA3778" i="4"/>
  <c r="W3776" i="4"/>
  <c r="X3774" i="4"/>
  <c r="AA3768" i="4"/>
  <c r="Z3768" i="4"/>
  <c r="X3768" i="4"/>
  <c r="W3768" i="4"/>
  <c r="X3767" i="4"/>
  <c r="Z3767" i="4"/>
  <c r="Z3766" i="4"/>
  <c r="Z3765" i="4"/>
  <c r="X3766" i="4"/>
  <c r="Y3765" i="4"/>
  <c r="W3766" i="4"/>
  <c r="Y3930" i="4"/>
  <c r="W3930" i="4"/>
  <c r="AA3930" i="4"/>
  <c r="W3929" i="4"/>
  <c r="AA3929" i="4"/>
  <c r="Y3929" i="4"/>
  <c r="W3925" i="4"/>
  <c r="AA3925" i="4"/>
  <c r="Y3925" i="4"/>
  <c r="W3923" i="4"/>
  <c r="AA3923" i="4"/>
  <c r="Y3923" i="4"/>
  <c r="Z3923" i="4"/>
  <c r="W3921" i="4"/>
  <c r="AA3921" i="4"/>
  <c r="Y3921" i="4"/>
  <c r="Z3921" i="4"/>
  <c r="W3919" i="4"/>
  <c r="AA3919" i="4"/>
  <c r="X3919" i="4"/>
  <c r="Y3919" i="4"/>
  <c r="Z3919" i="4"/>
  <c r="W3931" i="4"/>
  <c r="AA3931" i="4"/>
  <c r="Y3931" i="4"/>
  <c r="Z3930" i="4"/>
  <c r="X3929" i="4"/>
  <c r="W3927" i="4"/>
  <c r="AA3927" i="4"/>
  <c r="Y3927" i="4"/>
  <c r="X3925" i="4"/>
  <c r="X3923" i="4"/>
  <c r="X3921" i="4"/>
  <c r="Y3926" i="4"/>
  <c r="W3926" i="4"/>
  <c r="AA3926" i="4"/>
  <c r="Y3932" i="4"/>
  <c r="W3932" i="4"/>
  <c r="AA3932" i="4"/>
  <c r="Z3931" i="4"/>
  <c r="X3930" i="4"/>
  <c r="Y3928" i="4"/>
  <c r="W3928" i="4"/>
  <c r="AA3928" i="4"/>
  <c r="Z3927" i="4"/>
  <c r="X3926" i="4"/>
  <c r="X3924" i="4"/>
  <c r="X3922" i="4"/>
  <c r="Z3917" i="4"/>
  <c r="Z3913" i="4"/>
  <c r="X3910" i="4"/>
  <c r="X3906" i="4"/>
  <c r="Z3901" i="4"/>
  <c r="Z3897" i="4"/>
  <c r="X3896" i="4"/>
  <c r="Z3895" i="4"/>
  <c r="X3890" i="4"/>
  <c r="Z3889" i="4"/>
  <c r="X3888" i="4"/>
  <c r="X3920" i="4"/>
  <c r="X3918" i="4"/>
  <c r="X3916" i="4"/>
  <c r="Z3915" i="4"/>
  <c r="X3914" i="4"/>
  <c r="X3912" i="4"/>
  <c r="Z3911" i="4"/>
  <c r="Z3909" i="4"/>
  <c r="X3908" i="4"/>
  <c r="Z3907" i="4"/>
  <c r="Z3905" i="4"/>
  <c r="X3904" i="4"/>
  <c r="Z3903" i="4"/>
  <c r="X3902" i="4"/>
  <c r="X3900" i="4"/>
  <c r="Z3899" i="4"/>
  <c r="X3898" i="4"/>
  <c r="X3894" i="4"/>
  <c r="X3892" i="4"/>
  <c r="X3886" i="4"/>
  <c r="Z3885" i="4"/>
  <c r="X3884" i="4"/>
  <c r="Y3882" i="4"/>
  <c r="Z3881" i="4"/>
  <c r="AA3924" i="4"/>
  <c r="W3924" i="4"/>
  <c r="AA3922" i="4"/>
  <c r="W3922" i="4"/>
  <c r="AA3920" i="4"/>
  <c r="W3920" i="4"/>
  <c r="AA3918" i="4"/>
  <c r="W3918" i="4"/>
  <c r="Y3917" i="4"/>
  <c r="AA3916" i="4"/>
  <c r="W3916" i="4"/>
  <c r="Y3915" i="4"/>
  <c r="AA3914" i="4"/>
  <c r="W3914" i="4"/>
  <c r="Y3913" i="4"/>
  <c r="AA3912" i="4"/>
  <c r="W3912" i="4"/>
  <c r="Y3911" i="4"/>
  <c r="AA3910" i="4"/>
  <c r="W3910" i="4"/>
  <c r="Y3909" i="4"/>
  <c r="AA3908" i="4"/>
  <c r="W3908" i="4"/>
  <c r="Y3907" i="4"/>
  <c r="AA3906" i="4"/>
  <c r="W3906" i="4"/>
  <c r="Y3905" i="4"/>
  <c r="AA3904" i="4"/>
  <c r="W3904" i="4"/>
  <c r="Y3903" i="4"/>
  <c r="AA3902" i="4"/>
  <c r="W3902" i="4"/>
  <c r="Y3901" i="4"/>
  <c r="AA3900" i="4"/>
  <c r="W3900" i="4"/>
  <c r="Y3899" i="4"/>
  <c r="AA3898" i="4"/>
  <c r="W3898" i="4"/>
  <c r="Y3897" i="4"/>
  <c r="AA3896" i="4"/>
  <c r="W3896" i="4"/>
  <c r="Y3895" i="4"/>
  <c r="AA3894" i="4"/>
  <c r="W3894" i="4"/>
  <c r="Y3893" i="4"/>
  <c r="AA3892" i="4"/>
  <c r="W3892" i="4"/>
  <c r="Y3891" i="4"/>
  <c r="AA3890" i="4"/>
  <c r="W3890" i="4"/>
  <c r="Y3889" i="4"/>
  <c r="AA3888" i="4"/>
  <c r="W3888" i="4"/>
  <c r="Y3887" i="4"/>
  <c r="AA3886" i="4"/>
  <c r="W3886" i="4"/>
  <c r="Y3885" i="4"/>
  <c r="AA3884" i="4"/>
  <c r="X3882" i="4"/>
  <c r="X3881" i="4"/>
  <c r="X3917" i="4"/>
  <c r="X3915" i="4"/>
  <c r="X3911" i="4"/>
  <c r="X3907" i="4"/>
  <c r="X3903" i="4"/>
  <c r="X3899" i="4"/>
  <c r="X3897" i="4"/>
  <c r="X3895" i="4"/>
  <c r="Z3894" i="4"/>
  <c r="X3893" i="4"/>
  <c r="Z3892" i="4"/>
  <c r="X3891" i="4"/>
  <c r="Z3890" i="4"/>
  <c r="X3885" i="4"/>
  <c r="Z3884" i="4"/>
  <c r="X3913" i="4"/>
  <c r="X3909" i="4"/>
  <c r="X3905" i="4"/>
  <c r="X3901" i="4"/>
  <c r="X3889" i="4"/>
  <c r="Z3888" i="4"/>
  <c r="X3887" i="4"/>
  <c r="Z3886" i="4"/>
  <c r="W3881" i="4"/>
  <c r="AA3917" i="4"/>
  <c r="AA3915" i="4"/>
  <c r="AA3913" i="4"/>
  <c r="AA3911" i="4"/>
  <c r="AA3909" i="4"/>
  <c r="AA3907" i="4"/>
  <c r="AA3905" i="4"/>
  <c r="AA3903" i="4"/>
  <c r="AA3901" i="4"/>
  <c r="AA3899" i="4"/>
  <c r="AA3897" i="4"/>
  <c r="AA3895" i="4"/>
  <c r="AA3893" i="4"/>
  <c r="AA3891" i="4"/>
  <c r="AA3889" i="4"/>
  <c r="AA3887" i="4"/>
  <c r="AA3885" i="4"/>
  <c r="Y3884" i="4"/>
  <c r="AA3881" i="4"/>
  <c r="W3882" i="4"/>
  <c r="AA3882" i="4"/>
  <c r="W3880" i="4"/>
  <c r="AA3880" i="4"/>
  <c r="W3878" i="4"/>
  <c r="AA3878" i="4"/>
  <c r="W3876" i="4"/>
  <c r="AA3876" i="4"/>
  <c r="W3874" i="4"/>
  <c r="AA3874" i="4"/>
  <c r="W3872" i="4"/>
  <c r="AA3872" i="4"/>
  <c r="W3870" i="4"/>
  <c r="AA3870" i="4"/>
  <c r="W3868" i="4"/>
  <c r="AA3868" i="4"/>
  <c r="W3866" i="4"/>
  <c r="AA3866" i="4"/>
  <c r="W3864" i="4"/>
  <c r="AA3864" i="4"/>
  <c r="W3862" i="4"/>
  <c r="AA3862" i="4"/>
  <c r="W3860" i="4"/>
  <c r="AA3860" i="4"/>
  <c r="W3858" i="4"/>
  <c r="AA3858" i="4"/>
  <c r="W3856" i="4"/>
  <c r="AA3856" i="4"/>
  <c r="W3854" i="4"/>
  <c r="AA3854" i="4"/>
  <c r="W3852" i="4"/>
  <c r="AA3852" i="4"/>
  <c r="W3850" i="4"/>
  <c r="AA3850" i="4"/>
  <c r="W3848" i="4"/>
  <c r="AA3848" i="4"/>
  <c r="W3846" i="4"/>
  <c r="AA3846" i="4"/>
  <c r="W3844" i="4"/>
  <c r="AA3844" i="4"/>
  <c r="W3842" i="4"/>
  <c r="AA3842" i="4"/>
  <c r="W3840" i="4"/>
  <c r="AA3840" i="4"/>
  <c r="W3838" i="4"/>
  <c r="AA3838" i="4"/>
  <c r="W3836" i="4"/>
  <c r="AA3836" i="4"/>
  <c r="W3834" i="4"/>
  <c r="AA3834" i="4"/>
  <c r="W3832" i="4"/>
  <c r="AA3832" i="4"/>
  <c r="W3830" i="4"/>
  <c r="AA3830" i="4"/>
  <c r="Z3828" i="4"/>
  <c r="W3828" i="4"/>
  <c r="AA3828" i="4"/>
  <c r="Y3829" i="4"/>
  <c r="W3819" i="4"/>
  <c r="AA3819" i="4"/>
  <c r="W3817" i="4"/>
  <c r="AA3817" i="4"/>
  <c r="W3815" i="4"/>
  <c r="AA3815" i="4"/>
  <c r="W3813" i="4"/>
  <c r="AA3813" i="4"/>
  <c r="W3811" i="4"/>
  <c r="AA3811" i="4"/>
  <c r="W3809" i="4"/>
  <c r="AA3809" i="4"/>
  <c r="W3807" i="4"/>
  <c r="AA3807" i="4"/>
  <c r="W3805" i="4"/>
  <c r="AA3805" i="4"/>
  <c r="W3803" i="4"/>
  <c r="AA3803" i="4"/>
  <c r="W3801" i="4"/>
  <c r="AA3801" i="4"/>
  <c r="W3799" i="4"/>
  <c r="AA3799" i="4"/>
  <c r="W3797" i="4"/>
  <c r="AA3797" i="4"/>
  <c r="W3795" i="4"/>
  <c r="AA3795" i="4"/>
  <c r="W3793" i="4"/>
  <c r="AA3793" i="4"/>
  <c r="W3791" i="4"/>
  <c r="AA3791" i="4"/>
  <c r="W3789" i="4"/>
  <c r="AA3789" i="4"/>
  <c r="W3787" i="4"/>
  <c r="AA3787" i="4"/>
  <c r="W3785" i="4"/>
  <c r="AA3785" i="4"/>
  <c r="W3783" i="4"/>
  <c r="AA3783" i="4"/>
  <c r="W3781" i="4"/>
  <c r="AA3781" i="4"/>
  <c r="W3779" i="4"/>
  <c r="AA3779" i="4"/>
  <c r="W3777" i="4"/>
  <c r="AA3777" i="4"/>
  <c r="W3775" i="4"/>
  <c r="AA3775" i="4"/>
  <c r="W3773" i="4"/>
  <c r="AA3773" i="4"/>
  <c r="W3771" i="4"/>
  <c r="AA3771" i="4"/>
  <c r="W3769" i="4"/>
  <c r="AA3769" i="4"/>
  <c r="W3767" i="4"/>
  <c r="AA3767" i="4"/>
  <c r="W3765" i="4"/>
  <c r="AA3765" i="4"/>
  <c r="AJ3708" i="4"/>
  <c r="AJ3707" i="4"/>
  <c r="AJ3706" i="4"/>
  <c r="AJ3705" i="4"/>
  <c r="AJ3704" i="4"/>
  <c r="AJ3703" i="4"/>
  <c r="AJ3702" i="4"/>
  <c r="AJ3701" i="4"/>
  <c r="AJ3700" i="4"/>
  <c r="AJ3699" i="4"/>
  <c r="AJ3698" i="4"/>
  <c r="AJ3697" i="4"/>
  <c r="AJ3696" i="4"/>
  <c r="AJ3695" i="4"/>
  <c r="AJ3694" i="4"/>
  <c r="AJ3693" i="4"/>
  <c r="AJ3692" i="4"/>
  <c r="AJ3691" i="4"/>
  <c r="AJ3690" i="4"/>
  <c r="AJ3689" i="4"/>
  <c r="AJ3688" i="4"/>
  <c r="AJ3687" i="4"/>
  <c r="AJ3686" i="4"/>
  <c r="AJ3685" i="4"/>
  <c r="AJ3684" i="4"/>
  <c r="AJ3683" i="4"/>
  <c r="AJ3682" i="4"/>
  <c r="AJ3681" i="4"/>
  <c r="AJ3680" i="4"/>
  <c r="AJ3679" i="4"/>
  <c r="AJ3678" i="4"/>
  <c r="AJ3677" i="4"/>
  <c r="AJ3676" i="4"/>
  <c r="AJ3675" i="4"/>
  <c r="AJ3674" i="4"/>
  <c r="AJ3673" i="4"/>
  <c r="AJ3672" i="4"/>
  <c r="AJ3671" i="4"/>
  <c r="AJ3670" i="4"/>
  <c r="AJ3669" i="4"/>
  <c r="AJ3668" i="4"/>
  <c r="AJ3667" i="4"/>
  <c r="AJ3666" i="4"/>
  <c r="AJ3665" i="4"/>
  <c r="AJ3664" i="4"/>
  <c r="AJ3663" i="4"/>
  <c r="AJ3662" i="4"/>
  <c r="AJ3661" i="4"/>
  <c r="AJ3660" i="4"/>
  <c r="AJ3659" i="4"/>
  <c r="AJ3658" i="4"/>
  <c r="AJ3657" i="4"/>
  <c r="AJ3656" i="4"/>
  <c r="AJ3655" i="4"/>
  <c r="AJ3654" i="4"/>
  <c r="AJ3653" i="4"/>
  <c r="AJ3652" i="4"/>
  <c r="AJ3651" i="4"/>
  <c r="AJ3650" i="4"/>
  <c r="AJ3649" i="4"/>
  <c r="AJ3648" i="4"/>
  <c r="AJ3647" i="4"/>
  <c r="AJ3646" i="4"/>
  <c r="AJ3645" i="4"/>
  <c r="AJ3644" i="4"/>
  <c r="AJ3643" i="4"/>
  <c r="AJ3642" i="4"/>
  <c r="AJ3641" i="4"/>
  <c r="AJ3640" i="4"/>
  <c r="AJ3639" i="4"/>
  <c r="AJ3638" i="4"/>
  <c r="AJ3637" i="4"/>
  <c r="AJ3636" i="4"/>
  <c r="AJ3635" i="4"/>
  <c r="AJ3634" i="4"/>
  <c r="AJ3633" i="4"/>
  <c r="AJ3632" i="4"/>
  <c r="AJ3631" i="4"/>
  <c r="AJ3630" i="4"/>
  <c r="AJ3629" i="4"/>
  <c r="AJ3628" i="4"/>
  <c r="AJ3627" i="4"/>
  <c r="AJ3626" i="4"/>
  <c r="AJ3625" i="4"/>
  <c r="AJ3624" i="4"/>
  <c r="AJ3623" i="4"/>
  <c r="AJ3622" i="4"/>
  <c r="AJ3621" i="4"/>
  <c r="AJ3620" i="4"/>
  <c r="AJ3619" i="4"/>
  <c r="AJ3618" i="4"/>
  <c r="AJ3617" i="4"/>
  <c r="AJ3616" i="4"/>
  <c r="AJ3615" i="4"/>
  <c r="AJ3614" i="4"/>
  <c r="AJ3613" i="4"/>
  <c r="AJ3612" i="4"/>
  <c r="AJ3611" i="4"/>
  <c r="AJ3610" i="4"/>
  <c r="AJ3609" i="4"/>
  <c r="AJ3608" i="4"/>
  <c r="AJ3607" i="4"/>
  <c r="AJ3606" i="4"/>
  <c r="AJ3605" i="4"/>
  <c r="AJ3604" i="4"/>
  <c r="AJ3603" i="4"/>
  <c r="AJ3602" i="4"/>
  <c r="AJ3601" i="4"/>
  <c r="AJ3600" i="4"/>
  <c r="AJ3599" i="4"/>
  <c r="AJ3598" i="4"/>
  <c r="AJ3597" i="4"/>
  <c r="AJ3596" i="4"/>
  <c r="AJ3595" i="4"/>
  <c r="AJ3594" i="4"/>
  <c r="AJ3593" i="4"/>
  <c r="AJ3592" i="4"/>
  <c r="AJ3591" i="4"/>
  <c r="AJ3590" i="4"/>
  <c r="AJ3589" i="4"/>
  <c r="AJ3588" i="4"/>
  <c r="AJ3587" i="4"/>
  <c r="AJ3586" i="4"/>
  <c r="AJ3585" i="4"/>
  <c r="AJ3584" i="4"/>
  <c r="AJ3583" i="4"/>
  <c r="AJ3582" i="4"/>
  <c r="AJ3581" i="4"/>
  <c r="AJ3580" i="4"/>
  <c r="AJ3579" i="4"/>
  <c r="AJ3578" i="4"/>
  <c r="AJ3577" i="4"/>
  <c r="AJ3576" i="4"/>
  <c r="AJ3575" i="4"/>
  <c r="AJ3574" i="4"/>
  <c r="AJ3573" i="4"/>
  <c r="AJ3572" i="4"/>
  <c r="AJ3571" i="4"/>
  <c r="AJ3570" i="4"/>
  <c r="AJ3569" i="4"/>
  <c r="AJ3568" i="4"/>
  <c r="AJ3567" i="4"/>
  <c r="AJ3566" i="4"/>
  <c r="AJ3565" i="4"/>
  <c r="AJ3564" i="4"/>
  <c r="AJ3563" i="4"/>
  <c r="AJ3562" i="4"/>
  <c r="AJ3561" i="4"/>
  <c r="AJ3560" i="4"/>
  <c r="AJ3559" i="4"/>
  <c r="AJ3558" i="4"/>
  <c r="AJ3557" i="4"/>
  <c r="AJ3556" i="4"/>
  <c r="AJ3555" i="4"/>
  <c r="AJ3554" i="4"/>
  <c r="AJ3553" i="4"/>
  <c r="AJ3552" i="4"/>
  <c r="AJ3551" i="4"/>
  <c r="AJ3550" i="4"/>
  <c r="AJ3549" i="4"/>
  <c r="AJ3548" i="4"/>
  <c r="AJ3547" i="4"/>
  <c r="AJ3546" i="4"/>
  <c r="AJ3545" i="4"/>
  <c r="AJ3544" i="4"/>
  <c r="AJ3543" i="4"/>
  <c r="AJ3542" i="4"/>
  <c r="AJ3541" i="4"/>
  <c r="AJ3540" i="4"/>
  <c r="AJ3539" i="4"/>
  <c r="AJ3538" i="4"/>
  <c r="AJ3537" i="4"/>
  <c r="AJ3536" i="4"/>
  <c r="AJ3535" i="4"/>
  <c r="AJ3534" i="4"/>
  <c r="AJ3533" i="4"/>
  <c r="Z3726" i="4" l="1"/>
  <c r="Y3727" i="4"/>
  <c r="W3728" i="4"/>
  <c r="Y3729" i="4"/>
  <c r="W3730" i="4"/>
  <c r="W3731" i="4"/>
  <c r="Y3732" i="4"/>
  <c r="Y3733" i="4"/>
  <c r="Y3734" i="4"/>
  <c r="Z3735" i="4"/>
  <c r="Y3736" i="4"/>
  <c r="W3737" i="4"/>
  <c r="Z3738" i="4"/>
  <c r="X3739" i="4"/>
  <c r="X3740" i="4"/>
  <c r="X3741" i="4"/>
  <c r="Z3742" i="4"/>
  <c r="X3743" i="4"/>
  <c r="W3744" i="4"/>
  <c r="Y3745" i="4"/>
  <c r="W3746" i="4"/>
  <c r="Y3747" i="4"/>
  <c r="W3748" i="4"/>
  <c r="Y3749" i="4"/>
  <c r="W3750" i="4"/>
  <c r="Y3751" i="4"/>
  <c r="W3752" i="4"/>
  <c r="Y3753" i="4"/>
  <c r="W3754" i="4"/>
  <c r="Y3755" i="4"/>
  <c r="W3756" i="4"/>
  <c r="Y3757" i="4"/>
  <c r="W3758" i="4"/>
  <c r="Y3759" i="4"/>
  <c r="W3760" i="4"/>
  <c r="Y3761" i="4"/>
  <c r="W3762" i="4"/>
  <c r="Y3763" i="4"/>
  <c r="W3764" i="4"/>
  <c r="AJ3419" i="4"/>
  <c r="AJ1531" i="4"/>
  <c r="AJ1285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Y3739" i="4" l="1"/>
  <c r="Z3749" i="4"/>
  <c r="Z3757" i="4"/>
  <c r="Z3753" i="4"/>
  <c r="Y3737" i="4"/>
  <c r="Z3761" i="4"/>
  <c r="Y3741" i="4"/>
  <c r="Z3732" i="4"/>
  <c r="Z3763" i="4"/>
  <c r="Z3755" i="4"/>
  <c r="Z3759" i="4"/>
  <c r="Z3751" i="4"/>
  <c r="Z3741" i="4"/>
  <c r="Z3739" i="4"/>
  <c r="Z3737" i="4"/>
  <c r="AA3729" i="4"/>
  <c r="Y3728" i="4"/>
  <c r="Z3729" i="4"/>
  <c r="Y3730" i="4"/>
  <c r="W3729" i="4"/>
  <c r="X3764" i="4"/>
  <c r="X3758" i="4"/>
  <c r="X3763" i="4"/>
  <c r="Z3762" i="4"/>
  <c r="X3759" i="4"/>
  <c r="Z3758" i="4"/>
  <c r="Z3756" i="4"/>
  <c r="X3753" i="4"/>
  <c r="X3751" i="4"/>
  <c r="Z3750" i="4"/>
  <c r="X3747" i="4"/>
  <c r="Z3746" i="4"/>
  <c r="Z3764" i="4"/>
  <c r="X3761" i="4"/>
  <c r="Z3760" i="4"/>
  <c r="X3757" i="4"/>
  <c r="X3755" i="4"/>
  <c r="Z3754" i="4"/>
  <c r="Z3752" i="4"/>
  <c r="X3749" i="4"/>
  <c r="Z3748" i="4"/>
  <c r="X3745" i="4"/>
  <c r="Z3744" i="4"/>
  <c r="Y3764" i="4"/>
  <c r="AA3763" i="4"/>
  <c r="W3763" i="4"/>
  <c r="Y3762" i="4"/>
  <c r="AA3761" i="4"/>
  <c r="W3761" i="4"/>
  <c r="Y3760" i="4"/>
  <c r="AA3759" i="4"/>
  <c r="W3759" i="4"/>
  <c r="Y3758" i="4"/>
  <c r="AA3757" i="4"/>
  <c r="W3757" i="4"/>
  <c r="Y3756" i="4"/>
  <c r="AA3755" i="4"/>
  <c r="W3755" i="4"/>
  <c r="Y3754" i="4"/>
  <c r="AA3753" i="4"/>
  <c r="W3753" i="4"/>
  <c r="Y3752" i="4"/>
  <c r="AA3751" i="4"/>
  <c r="W3751" i="4"/>
  <c r="Y3750" i="4"/>
  <c r="AA3749" i="4"/>
  <c r="W3749" i="4"/>
  <c r="Y3748" i="4"/>
  <c r="AA3747" i="4"/>
  <c r="W3747" i="4"/>
  <c r="Y3746" i="4"/>
  <c r="AA3745" i="4"/>
  <c r="W3745" i="4"/>
  <c r="Y3744" i="4"/>
  <c r="X3760" i="4"/>
  <c r="X3754" i="4"/>
  <c r="X3750" i="4"/>
  <c r="X3748" i="4"/>
  <c r="Z3747" i="4"/>
  <c r="X3744" i="4"/>
  <c r="X3762" i="4"/>
  <c r="X3756" i="4"/>
  <c r="X3752" i="4"/>
  <c r="X3746" i="4"/>
  <c r="Z3745" i="4"/>
  <c r="AA3764" i="4"/>
  <c r="AA3762" i="4"/>
  <c r="AA3760" i="4"/>
  <c r="AA3758" i="4"/>
  <c r="AA3756" i="4"/>
  <c r="AA3754" i="4"/>
  <c r="AA3752" i="4"/>
  <c r="AA3750" i="4"/>
  <c r="AA3748" i="4"/>
  <c r="AA3746" i="4"/>
  <c r="AA3744" i="4"/>
  <c r="AA3743" i="4"/>
  <c r="W3743" i="4"/>
  <c r="Z3743" i="4"/>
  <c r="Y3743" i="4"/>
  <c r="X3738" i="4"/>
  <c r="AA3740" i="4"/>
  <c r="W3740" i="4"/>
  <c r="Z3740" i="4"/>
  <c r="X3737" i="4"/>
  <c r="Y3742" i="4"/>
  <c r="AA3741" i="4"/>
  <c r="W3741" i="4"/>
  <c r="Y3740" i="4"/>
  <c r="AA3739" i="4"/>
  <c r="W3739" i="4"/>
  <c r="Y3738" i="4"/>
  <c r="AA3737" i="4"/>
  <c r="X3742" i="4"/>
  <c r="AA3742" i="4"/>
  <c r="W3742" i="4"/>
  <c r="AA3738" i="4"/>
  <c r="W3738" i="4"/>
  <c r="X3736" i="4"/>
  <c r="AA3736" i="4"/>
  <c r="W3736" i="4"/>
  <c r="Z3736" i="4"/>
  <c r="X3735" i="4"/>
  <c r="Y3735" i="4"/>
  <c r="AA3735" i="4"/>
  <c r="W3735" i="4"/>
  <c r="X3734" i="4"/>
  <c r="AA3734" i="4"/>
  <c r="W3734" i="4"/>
  <c r="Z3734" i="4"/>
  <c r="X3733" i="4"/>
  <c r="AA3733" i="4"/>
  <c r="W3733" i="4"/>
  <c r="Z3733" i="4"/>
  <c r="X3732" i="4"/>
  <c r="Z3731" i="4"/>
  <c r="AA3732" i="4"/>
  <c r="W3732" i="4"/>
  <c r="Y3731" i="4"/>
  <c r="X3731" i="4"/>
  <c r="AA3731" i="4"/>
  <c r="X3730" i="4"/>
  <c r="Z3730" i="4"/>
  <c r="X3729" i="4"/>
  <c r="Z3728" i="4"/>
  <c r="X3728" i="4"/>
  <c r="AA3730" i="4"/>
  <c r="AA3728" i="4"/>
  <c r="X3727" i="4"/>
  <c r="AA3727" i="4"/>
  <c r="W3727" i="4"/>
  <c r="Z3727" i="4"/>
  <c r="X3726" i="4"/>
  <c r="Y3726" i="4"/>
  <c r="AA3726" i="4"/>
  <c r="AJ2516" i="4" l="1"/>
  <c r="AJ2766" i="4" l="1"/>
  <c r="AJ2765" i="4"/>
  <c r="AJ2764" i="4"/>
  <c r="AJ2763" i="4"/>
  <c r="AJ2762" i="4"/>
  <c r="AJ2761" i="4"/>
  <c r="AJ2760" i="4"/>
  <c r="AJ2759" i="4"/>
  <c r="AJ2758" i="4"/>
  <c r="AJ2757" i="4"/>
  <c r="AJ2756" i="4"/>
  <c r="AJ2755" i="4"/>
  <c r="AJ2754" i="4"/>
  <c r="AJ2753" i="4"/>
  <c r="AJ2752" i="4"/>
  <c r="AJ2751" i="4"/>
  <c r="AJ2750" i="4"/>
  <c r="AJ2749" i="4"/>
  <c r="AJ2748" i="4"/>
  <c r="AJ2747" i="4"/>
  <c r="AJ2746" i="4"/>
  <c r="AJ2745" i="4"/>
  <c r="AJ2744" i="4"/>
  <c r="AJ2743" i="4"/>
  <c r="AJ2742" i="4"/>
  <c r="AJ2741" i="4"/>
  <c r="AJ2740" i="4"/>
  <c r="AJ2739" i="4"/>
  <c r="AJ2738" i="4"/>
  <c r="AJ2737" i="4"/>
  <c r="AJ2736" i="4"/>
  <c r="AJ2735" i="4"/>
  <c r="AJ2734" i="4"/>
  <c r="AJ2733" i="4"/>
  <c r="AJ2732" i="4"/>
  <c r="AJ2731" i="4"/>
  <c r="AJ2730" i="4"/>
  <c r="AJ2729" i="4"/>
  <c r="AJ2728" i="4"/>
  <c r="AJ2727" i="4"/>
  <c r="AJ2726" i="4"/>
  <c r="AJ2725" i="4"/>
  <c r="AJ2724" i="4"/>
  <c r="AJ2723" i="4"/>
  <c r="AJ2722" i="4"/>
  <c r="AJ2721" i="4"/>
  <c r="AJ2720" i="4"/>
  <c r="AJ2719" i="4"/>
  <c r="AJ2718" i="4"/>
  <c r="AJ2717" i="4"/>
  <c r="AJ2716" i="4"/>
  <c r="AJ2715" i="4"/>
  <c r="AJ2714" i="4"/>
  <c r="AJ2713" i="4"/>
  <c r="AJ2712" i="4"/>
  <c r="AJ2711" i="4"/>
  <c r="AJ2710" i="4"/>
  <c r="AJ2709" i="4"/>
  <c r="AJ2708" i="4"/>
  <c r="AJ2707" i="4"/>
  <c r="AJ2706" i="4"/>
  <c r="AJ2705" i="4"/>
  <c r="AJ2704" i="4"/>
  <c r="AJ2703" i="4"/>
  <c r="AJ2702" i="4"/>
  <c r="AJ2701" i="4"/>
  <c r="AJ2700" i="4"/>
  <c r="AJ2699" i="4"/>
  <c r="AJ2698" i="4"/>
  <c r="AJ2697" i="4"/>
  <c r="AJ2696" i="4"/>
  <c r="AJ2695" i="4"/>
  <c r="AJ2694" i="4"/>
  <c r="AJ2693" i="4"/>
  <c r="AJ2692" i="4"/>
  <c r="AJ2691" i="4"/>
  <c r="AJ2690" i="4"/>
  <c r="AJ2689" i="4"/>
  <c r="AJ2688" i="4"/>
  <c r="AJ2687" i="4"/>
  <c r="AJ2686" i="4"/>
  <c r="AJ2685" i="4"/>
  <c r="AJ2684" i="4"/>
  <c r="AJ2683" i="4"/>
  <c r="AJ2682" i="4"/>
  <c r="AJ2681" i="4"/>
  <c r="AJ2680" i="4"/>
  <c r="AJ2679" i="4"/>
  <c r="AJ2678" i="4"/>
  <c r="AJ2677" i="4"/>
  <c r="AJ2676" i="4"/>
  <c r="AJ2675" i="4"/>
  <c r="AJ2674" i="4"/>
  <c r="AJ2673" i="4"/>
  <c r="AJ2672" i="4"/>
  <c r="AJ2671" i="4"/>
  <c r="AJ2670" i="4"/>
  <c r="AJ2669" i="4"/>
  <c r="AJ2668" i="4"/>
  <c r="AJ2667" i="4"/>
  <c r="AJ2666" i="4"/>
  <c r="AJ2665" i="4"/>
  <c r="AJ2664" i="4"/>
  <c r="AJ2663" i="4"/>
  <c r="AJ2662" i="4"/>
  <c r="AJ2661" i="4"/>
  <c r="AJ2660" i="4"/>
  <c r="AJ2659" i="4"/>
  <c r="AJ2658" i="4"/>
  <c r="AJ2657" i="4"/>
  <c r="AJ2656" i="4"/>
  <c r="AJ2655" i="4"/>
  <c r="AJ2654" i="4"/>
  <c r="AJ2653" i="4"/>
  <c r="AJ2652" i="4"/>
  <c r="AJ2651" i="4"/>
  <c r="AJ2650" i="4"/>
  <c r="AJ2649" i="4"/>
  <c r="AJ2648" i="4"/>
  <c r="AJ2647" i="4"/>
  <c r="AJ2646" i="4"/>
  <c r="AJ2645" i="4"/>
  <c r="AJ2644" i="4"/>
  <c r="AJ2643" i="4"/>
  <c r="AJ2642" i="4"/>
  <c r="AJ2641" i="4"/>
  <c r="AJ2640" i="4"/>
  <c r="AJ2639" i="4"/>
  <c r="AJ2638" i="4"/>
  <c r="AJ2637" i="4"/>
  <c r="AJ2636" i="4"/>
  <c r="AJ2635" i="4"/>
  <c r="AJ2634" i="4"/>
  <c r="AJ2633" i="4"/>
  <c r="AJ2632" i="4"/>
  <c r="AJ2631" i="4"/>
  <c r="AJ2630" i="4"/>
  <c r="AJ2629" i="4"/>
  <c r="AJ2628" i="4"/>
  <c r="AJ2627" i="4"/>
  <c r="AJ2626" i="4"/>
  <c r="AJ2625" i="4"/>
  <c r="AJ2624" i="4"/>
  <c r="AJ2623" i="4"/>
  <c r="AJ2622" i="4"/>
  <c r="AJ2621" i="4"/>
  <c r="AJ2620" i="4"/>
  <c r="AJ2619" i="4"/>
  <c r="AJ2618" i="4"/>
  <c r="AJ2617" i="4"/>
  <c r="AJ2616" i="4"/>
  <c r="AJ2615" i="4"/>
  <c r="AJ2614" i="4"/>
  <c r="AJ2613" i="4"/>
  <c r="AJ2612" i="4"/>
  <c r="AJ2611" i="4"/>
  <c r="AJ2610" i="4"/>
  <c r="AJ2609" i="4"/>
  <c r="AJ2608" i="4"/>
  <c r="AJ2607" i="4"/>
  <c r="AJ2606" i="4"/>
  <c r="AJ2605" i="4"/>
  <c r="AJ2604" i="4"/>
  <c r="AJ2603" i="4"/>
  <c r="AJ2602" i="4"/>
  <c r="AJ2601" i="4"/>
  <c r="AJ2600" i="4"/>
  <c r="AJ2599" i="4"/>
  <c r="AJ2598" i="4"/>
  <c r="AJ2533" i="4" l="1"/>
  <c r="AJ2532" i="4"/>
  <c r="AJ2531" i="4"/>
  <c r="AJ2530" i="4"/>
  <c r="AJ2529" i="4"/>
  <c r="AJ2528" i="4"/>
  <c r="AJ2527" i="4"/>
  <c r="AJ2526" i="4"/>
  <c r="AJ2525" i="4"/>
  <c r="AJ2524" i="4"/>
  <c r="AJ2523" i="4"/>
  <c r="AJ2522" i="4"/>
  <c r="AJ2521" i="4"/>
  <c r="AJ2520" i="4"/>
  <c r="AJ2519" i="4"/>
  <c r="AJ2518" i="4"/>
  <c r="AJ2517" i="4"/>
  <c r="AJ2515" i="4"/>
  <c r="AJ2321" i="4"/>
  <c r="Z2321" i="4" l="1"/>
  <c r="Y2321" i="4"/>
  <c r="X2321" i="4"/>
  <c r="AA2321" i="4"/>
  <c r="AJ2186" i="4" l="1"/>
  <c r="AJ2055" i="4" l="1"/>
  <c r="AJ2054" i="4"/>
  <c r="AJ2053" i="4"/>
  <c r="AJ2052" i="4"/>
  <c r="AJ2051" i="4"/>
  <c r="AJ2050" i="4"/>
  <c r="AJ2049" i="4"/>
  <c r="AJ2048" i="4"/>
  <c r="AJ2047" i="4"/>
  <c r="AJ2046" i="4"/>
  <c r="AJ2045" i="4"/>
  <c r="AJ2044" i="4"/>
  <c r="AJ2043" i="4"/>
  <c r="AJ2042" i="4"/>
  <c r="AJ2041" i="4"/>
  <c r="AJ2040" i="4"/>
  <c r="AJ2039" i="4"/>
  <c r="AJ2038" i="4"/>
  <c r="AJ2037" i="4"/>
  <c r="AJ2036" i="4"/>
  <c r="AJ2035" i="4"/>
  <c r="AJ2034" i="4"/>
  <c r="AJ2033" i="4"/>
  <c r="AJ2032" i="4"/>
  <c r="AJ2031" i="4"/>
  <c r="AJ2030" i="4"/>
  <c r="AJ2029" i="4"/>
  <c r="AJ2028" i="4"/>
  <c r="AJ2027" i="4"/>
  <c r="AJ2026" i="4"/>
  <c r="AJ2025" i="4"/>
  <c r="AJ2024" i="4"/>
  <c r="AJ2023" i="4"/>
  <c r="AJ2022" i="4"/>
  <c r="AJ2021" i="4"/>
  <c r="AJ2020" i="4"/>
  <c r="AJ2019" i="4"/>
  <c r="AJ2018" i="4"/>
  <c r="AJ2017" i="4"/>
  <c r="AJ2016" i="4"/>
  <c r="AJ2015" i="4"/>
  <c r="AJ2014" i="4"/>
  <c r="AJ2013" i="4"/>
  <c r="AJ2012" i="4"/>
  <c r="AJ2011" i="4"/>
  <c r="AJ2010" i="4"/>
  <c r="AJ2009" i="4"/>
  <c r="AJ2008" i="4"/>
  <c r="AJ2007" i="4"/>
  <c r="AJ2006" i="4"/>
  <c r="AJ2005" i="4"/>
  <c r="AJ2004" i="4"/>
  <c r="AJ2003" i="4"/>
  <c r="AJ2002" i="4"/>
  <c r="AJ2001" i="4"/>
  <c r="AJ2000" i="4"/>
  <c r="AJ1999" i="4"/>
  <c r="AJ1998" i="4"/>
  <c r="AJ1997" i="4"/>
  <c r="AJ1996" i="4"/>
  <c r="AJ1995" i="4"/>
  <c r="AJ1994" i="4"/>
  <c r="AJ1993" i="4"/>
  <c r="AJ1992" i="4"/>
  <c r="AJ1991" i="4"/>
  <c r="AJ1990" i="4"/>
  <c r="AJ1989" i="4"/>
  <c r="AJ1988" i="4"/>
  <c r="AJ1987" i="4"/>
  <c r="AJ1986" i="4"/>
  <c r="AJ1985" i="4"/>
  <c r="AJ1984" i="4"/>
  <c r="AJ1983" i="4"/>
  <c r="AJ1982" i="4"/>
  <c r="AJ1981" i="4"/>
  <c r="AJ1980" i="4"/>
  <c r="AJ1979" i="4"/>
  <c r="AJ1978" i="4"/>
  <c r="AJ1977" i="4"/>
  <c r="AJ1976" i="4"/>
  <c r="AJ1975" i="4"/>
  <c r="AJ1974" i="4"/>
  <c r="AJ1973" i="4"/>
  <c r="AJ1972" i="4"/>
  <c r="AJ1971" i="4"/>
  <c r="AJ1970" i="4"/>
  <c r="AJ1952" i="4" l="1"/>
  <c r="X2322" i="4" l="1"/>
  <c r="Y2323" i="4"/>
  <c r="Y2324" i="4"/>
  <c r="Y2326" i="4"/>
  <c r="Y2327" i="4"/>
  <c r="Z2328" i="4"/>
  <c r="Z2329" i="4"/>
  <c r="X2324" i="4" l="1"/>
  <c r="Z2324" i="4"/>
  <c r="Y2328" i="4"/>
  <c r="Z2327" i="4"/>
  <c r="AA2323" i="4"/>
  <c r="X2328" i="4"/>
  <c r="X2327" i="4"/>
  <c r="X2323" i="4"/>
  <c r="AA2327" i="4"/>
  <c r="Y2329" i="4"/>
  <c r="X2329" i="4"/>
  <c r="AA2329" i="4"/>
  <c r="Y2325" i="4"/>
  <c r="AA2325" i="4"/>
  <c r="X2325" i="4"/>
  <c r="W2329" i="4"/>
  <c r="Z2325" i="4"/>
  <c r="Z2326" i="4"/>
  <c r="X2326" i="4"/>
  <c r="W2325" i="4"/>
  <c r="W2327" i="4"/>
  <c r="Z2323" i="4"/>
  <c r="Z2322" i="4"/>
  <c r="Y2322" i="4"/>
  <c r="W2323" i="4"/>
  <c r="W2328" i="4"/>
  <c r="AA2328" i="4"/>
  <c r="W2326" i="4"/>
  <c r="AA2326" i="4"/>
  <c r="W2324" i="4"/>
  <c r="AA2324" i="4"/>
  <c r="W2322" i="4"/>
  <c r="AA2322" i="4"/>
  <c r="AJ1288" i="4" l="1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274" i="4" l="1"/>
  <c r="AR1207" i="4" l="1"/>
  <c r="AJ946" i="4" l="1"/>
  <c r="AJ947" i="4"/>
  <c r="AJ948" i="4"/>
  <c r="AJ949" i="4"/>
  <c r="AJ950" i="4"/>
  <c r="AJ951" i="4"/>
  <c r="AJ952" i="4"/>
  <c r="AJ953" i="4"/>
  <c r="AJ954" i="4"/>
  <c r="AJ955" i="4"/>
  <c r="AJ956" i="4"/>
  <c r="AJ620" i="4" l="1"/>
  <c r="AJ621" i="4"/>
  <c r="AJ719" i="4" l="1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7" i="4"/>
  <c r="AJ647" i="4"/>
  <c r="AJ648" i="4"/>
  <c r="AJ649" i="4"/>
  <c r="AJ650" i="4"/>
  <c r="AJ651" i="4"/>
  <c r="AJ923" i="4"/>
  <c r="AJ924" i="4"/>
  <c r="AJ925" i="4"/>
  <c r="AJ926" i="4"/>
  <c r="AJ927" i="4"/>
  <c r="AJ928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5" i="4"/>
  <c r="AJ1276" i="4"/>
  <c r="AJ1277" i="4"/>
  <c r="AJ1278" i="4"/>
  <c r="AJ1279" i="4"/>
  <c r="AJ1280" i="4"/>
  <c r="AJ1283" i="4"/>
  <c r="AJ1284" i="4"/>
  <c r="AJ1286" i="4"/>
  <c r="AJ1287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506" i="4"/>
  <c r="AJ1507" i="4"/>
  <c r="AJ1508" i="4"/>
  <c r="AJ1509" i="4"/>
  <c r="AJ1510" i="4"/>
  <c r="AJ1511" i="4"/>
  <c r="AJ1512" i="4"/>
  <c r="AJ1513" i="4"/>
  <c r="AJ1514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5" i="4"/>
  <c r="AJ1546" i="4"/>
  <c r="AJ1547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60" i="4"/>
  <c r="AJ1661" i="4"/>
  <c r="AJ1662" i="4"/>
  <c r="AJ1663" i="4"/>
  <c r="AJ1664" i="4"/>
  <c r="AJ1665" i="4"/>
  <c r="AJ1666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9" i="4"/>
  <c r="AJ1770" i="4"/>
  <c r="AJ1771" i="4"/>
  <c r="AJ1772" i="4"/>
  <c r="AJ1773" i="4"/>
  <c r="AJ1774" i="4"/>
  <c r="AJ1775" i="4"/>
  <c r="AJ1776" i="4"/>
  <c r="AJ1777" i="4"/>
  <c r="AJ1781" i="4"/>
  <c r="AJ1782" i="4"/>
  <c r="AJ1783" i="4"/>
  <c r="AJ1784" i="4"/>
  <c r="AJ1785" i="4"/>
  <c r="AJ1786" i="4"/>
  <c r="AJ1787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5" i="4"/>
  <c r="AJ1966" i="4"/>
  <c r="AJ1967" i="4"/>
  <c r="AJ1968" i="4"/>
  <c r="AJ1969" i="4"/>
  <c r="AJ2057" i="4"/>
  <c r="AJ2058" i="4"/>
  <c r="AJ2059" i="4"/>
  <c r="AJ2060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282" i="4"/>
  <c r="AJ2287" i="4"/>
  <c r="AJ2288" i="4"/>
  <c r="AJ2290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2" i="4"/>
  <c r="AJ2323" i="4"/>
  <c r="AJ2324" i="4"/>
  <c r="AJ2325" i="4"/>
  <c r="AJ2326" i="4"/>
  <c r="AJ2327" i="4"/>
  <c r="AJ2328" i="4"/>
  <c r="AJ2329" i="4"/>
  <c r="AJ2330" i="4"/>
  <c r="AJ2331" i="4"/>
  <c r="AJ2506" i="4"/>
  <c r="AJ2507" i="4"/>
  <c r="AJ2508" i="4"/>
  <c r="AJ2509" i="4"/>
  <c r="AJ2510" i="4"/>
  <c r="AJ2511" i="4"/>
  <c r="AJ2512" i="4"/>
  <c r="AJ2513" i="4"/>
  <c r="AJ2514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9" i="4"/>
  <c r="AJ2870" i="4"/>
  <c r="AJ2871" i="4"/>
  <c r="AJ2872" i="4"/>
  <c r="AJ2873" i="4"/>
  <c r="AJ2874" i="4"/>
  <c r="AJ2875" i="4"/>
  <c r="AJ2876" i="4"/>
  <c r="AJ2877" i="4"/>
  <c r="AJ2878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5202" i="4"/>
  <c r="AJ5203" i="4"/>
  <c r="AJ5204" i="4"/>
  <c r="AJ715" i="4"/>
  <c r="AJ716" i="4"/>
  <c r="AJ717" i="4"/>
  <c r="AJ718" i="4"/>
  <c r="AJ714" i="4"/>
  <c r="AJ704" i="4"/>
  <c r="AJ646" i="4" l="1"/>
  <c r="AJ645" i="4"/>
  <c r="AJ644" i="4"/>
  <c r="AJ643" i="4"/>
  <c r="AJ642" i="4"/>
  <c r="AJ641" i="4"/>
  <c r="AJ640" i="4"/>
  <c r="AJ639" i="4"/>
  <c r="AJ638" i="4"/>
  <c r="AJ637" i="4"/>
  <c r="AJ636" i="4"/>
  <c r="AJ635" i="4"/>
  <c r="AJ634" i="4"/>
  <c r="AJ633" i="4"/>
  <c r="AJ632" i="4"/>
  <c r="AJ693" i="4" l="1"/>
  <c r="AJ482" i="4" l="1"/>
  <c r="AJ481" i="4"/>
  <c r="AJ480" i="4"/>
  <c r="AJ479" i="4"/>
  <c r="AJ478" i="4"/>
  <c r="AJ477" i="4"/>
  <c r="AJ476" i="4"/>
  <c r="AJ475" i="4"/>
  <c r="AJ474" i="4"/>
  <c r="AJ473" i="4"/>
  <c r="AJ472" i="4"/>
  <c r="AJ471" i="4"/>
  <c r="AJ470" i="4"/>
  <c r="AJ469" i="4"/>
  <c r="AJ468" i="4"/>
  <c r="AJ467" i="4"/>
  <c r="AJ466" i="4"/>
  <c r="AJ465" i="4"/>
  <c r="AJ464" i="4"/>
  <c r="AJ463" i="4"/>
  <c r="AJ462" i="4"/>
  <c r="AJ461" i="4"/>
  <c r="AJ460" i="4"/>
  <c r="AJ459" i="4"/>
  <c r="AJ458" i="4"/>
  <c r="AJ457" i="4"/>
  <c r="AJ456" i="4"/>
  <c r="AJ455" i="4"/>
  <c r="AJ454" i="4"/>
  <c r="AJ453" i="4"/>
  <c r="AJ452" i="4"/>
  <c r="AJ451" i="4"/>
  <c r="AJ450" i="4"/>
  <c r="AJ449" i="4"/>
  <c r="AJ448" i="4"/>
  <c r="AJ447" i="4"/>
  <c r="AJ446" i="4"/>
  <c r="AJ445" i="4"/>
  <c r="AJ444" i="4"/>
  <c r="AJ443" i="4"/>
  <c r="AJ442" i="4"/>
  <c r="AJ401" i="4" l="1"/>
  <c r="AJ400" i="4"/>
  <c r="AJ399" i="4"/>
  <c r="AJ398" i="4"/>
  <c r="AJ397" i="4"/>
  <c r="AJ396" i="4"/>
  <c r="AJ395" i="4"/>
  <c r="AJ394" i="4"/>
  <c r="AJ393" i="4"/>
  <c r="AJ392" i="4"/>
  <c r="AJ391" i="4"/>
  <c r="AJ390" i="4"/>
  <c r="AJ389" i="4"/>
  <c r="AJ388" i="4"/>
  <c r="AJ387" i="4"/>
  <c r="AJ386" i="4"/>
  <c r="AJ385" i="4"/>
  <c r="AJ384" i="4"/>
  <c r="AJ383" i="4"/>
  <c r="AJ382" i="4"/>
  <c r="AJ381" i="4"/>
  <c r="AJ380" i="4"/>
  <c r="AJ379" i="4"/>
  <c r="AJ378" i="4"/>
  <c r="AJ377" i="4"/>
  <c r="AJ376" i="4"/>
  <c r="AJ375" i="4"/>
  <c r="AJ374" i="4"/>
  <c r="AJ373" i="4"/>
  <c r="AJ372" i="4"/>
  <c r="AJ371" i="4"/>
  <c r="AJ370" i="4"/>
  <c r="AJ369" i="4"/>
  <c r="AJ368" i="4"/>
  <c r="AJ367" i="4"/>
  <c r="AJ366" i="4"/>
  <c r="AJ365" i="4"/>
  <c r="AJ364" i="4"/>
  <c r="AJ363" i="4"/>
  <c r="AJ362" i="4"/>
  <c r="AJ361" i="4"/>
  <c r="E407" i="4" l="1"/>
  <c r="D407" i="4" s="1"/>
  <c r="E406" i="4"/>
  <c r="D406" i="4" s="1"/>
  <c r="E405" i="4"/>
  <c r="C405" i="4" s="1"/>
  <c r="E404" i="4"/>
  <c r="D404" i="4" s="1"/>
  <c r="E403" i="4"/>
  <c r="D403" i="4" s="1"/>
  <c r="A406" i="4" l="1"/>
  <c r="B406" i="4"/>
  <c r="A407" i="4"/>
  <c r="D405" i="4"/>
  <c r="C406" i="4"/>
  <c r="B407" i="4"/>
  <c r="C407" i="4"/>
  <c r="A404" i="4"/>
  <c r="C404" i="4"/>
  <c r="B405" i="4"/>
  <c r="B404" i="4"/>
  <c r="A405" i="4"/>
  <c r="A403" i="4"/>
  <c r="B403" i="4"/>
  <c r="C403" i="4"/>
  <c r="E402" i="4"/>
  <c r="B402" i="4" s="1"/>
  <c r="E360" i="4"/>
  <c r="D360" i="4" s="1"/>
  <c r="E359" i="4"/>
  <c r="B359" i="4" s="1"/>
  <c r="E358" i="4"/>
  <c r="C358" i="4" s="1"/>
  <c r="E357" i="4"/>
  <c r="D357" i="4" s="1"/>
  <c r="C402" i="4" l="1"/>
  <c r="D402" i="4"/>
  <c r="A357" i="4"/>
  <c r="A360" i="4"/>
  <c r="A402" i="4"/>
  <c r="A359" i="4"/>
  <c r="A358" i="4"/>
  <c r="C359" i="4"/>
  <c r="B360" i="4"/>
  <c r="D358" i="4"/>
  <c r="D359" i="4"/>
  <c r="C360" i="4"/>
  <c r="B357" i="4"/>
  <c r="C357" i="4"/>
  <c r="B358" i="4"/>
  <c r="E356" i="4"/>
  <c r="D356" i="4" s="1"/>
  <c r="E355" i="4"/>
  <c r="B355" i="4" s="1"/>
  <c r="E354" i="4"/>
  <c r="C354" i="4" s="1"/>
  <c r="E353" i="4"/>
  <c r="B353" i="4" s="1"/>
  <c r="E352" i="4"/>
  <c r="C352" i="4" s="1"/>
  <c r="E351" i="4"/>
  <c r="D351" i="4" s="1"/>
  <c r="E350" i="4"/>
  <c r="B350" i="4" s="1"/>
  <c r="E349" i="4"/>
  <c r="C349" i="4" s="1"/>
  <c r="E348" i="4"/>
  <c r="D348" i="4" s="1"/>
  <c r="E347" i="4"/>
  <c r="D347" i="4" s="1"/>
  <c r="E346" i="4"/>
  <c r="D346" i="4" s="1"/>
  <c r="E345" i="4"/>
  <c r="C345" i="4" s="1"/>
  <c r="E344" i="4"/>
  <c r="D344" i="4" s="1"/>
  <c r="E343" i="4"/>
  <c r="D343" i="4" s="1"/>
  <c r="E342" i="4"/>
  <c r="D342" i="4" s="1"/>
  <c r="E341" i="4"/>
  <c r="C341" i="4" s="1"/>
  <c r="E340" i="4"/>
  <c r="D340" i="4" s="1"/>
  <c r="AJ320" i="4"/>
  <c r="AJ319" i="4"/>
  <c r="AJ318" i="4"/>
  <c r="AJ317" i="4"/>
  <c r="AJ316" i="4"/>
  <c r="AJ315" i="4"/>
  <c r="AJ314" i="4"/>
  <c r="AJ313" i="4"/>
  <c r="AJ312" i="4"/>
  <c r="AJ311" i="4"/>
  <c r="AJ310" i="4"/>
  <c r="AJ309" i="4"/>
  <c r="AJ308" i="4"/>
  <c r="AJ307" i="4"/>
  <c r="AJ306" i="4"/>
  <c r="AJ305" i="4"/>
  <c r="AJ304" i="4"/>
  <c r="AJ303" i="4"/>
  <c r="AJ302" i="4"/>
  <c r="AJ301" i="4"/>
  <c r="AJ300" i="4"/>
  <c r="AJ299" i="4"/>
  <c r="AJ321" i="4"/>
  <c r="C346" i="4" l="1"/>
  <c r="C342" i="4"/>
  <c r="D345" i="4"/>
  <c r="D341" i="4"/>
  <c r="A346" i="4"/>
  <c r="C355" i="4"/>
  <c r="B346" i="4"/>
  <c r="A342" i="4"/>
  <c r="A343" i="4"/>
  <c r="B342" i="4"/>
  <c r="B343" i="4"/>
  <c r="C343" i="4"/>
  <c r="A354" i="4"/>
  <c r="D355" i="4"/>
  <c r="D354" i="4"/>
  <c r="A347" i="4"/>
  <c r="C356" i="4"/>
  <c r="A355" i="4"/>
  <c r="B356" i="4"/>
  <c r="B347" i="4"/>
  <c r="A350" i="4"/>
  <c r="A353" i="4"/>
  <c r="C347" i="4"/>
  <c r="A349" i="4"/>
  <c r="C350" i="4"/>
  <c r="A352" i="4"/>
  <c r="C353" i="4"/>
  <c r="B354" i="4"/>
  <c r="D349" i="4"/>
  <c r="D350" i="4"/>
  <c r="D352" i="4"/>
  <c r="D353" i="4"/>
  <c r="A356" i="4"/>
  <c r="A351" i="4"/>
  <c r="B351" i="4"/>
  <c r="C351" i="4"/>
  <c r="B352" i="4"/>
  <c r="A340" i="4"/>
  <c r="B344" i="4"/>
  <c r="A345" i="4"/>
  <c r="B348" i="4"/>
  <c r="C340" i="4"/>
  <c r="B341" i="4"/>
  <c r="C344" i="4"/>
  <c r="B345" i="4"/>
  <c r="C348" i="4"/>
  <c r="B349" i="4"/>
  <c r="A344" i="4"/>
  <c r="A348" i="4"/>
  <c r="B340" i="4"/>
  <c r="A341" i="4"/>
  <c r="E339" i="4" l="1"/>
  <c r="D339" i="4" s="1"/>
  <c r="E338" i="4"/>
  <c r="D338" i="4" s="1"/>
  <c r="AJ340" i="4"/>
  <c r="C338" i="4" l="1"/>
  <c r="B339" i="4"/>
  <c r="A338" i="4"/>
  <c r="B338" i="4"/>
  <c r="A339" i="4"/>
  <c r="C339" i="4"/>
  <c r="AJ335" i="4"/>
  <c r="AJ327" i="4"/>
  <c r="AJ298" i="4"/>
  <c r="AJ297" i="4"/>
  <c r="AJ296" i="4"/>
  <c r="AJ295" i="4"/>
  <c r="AJ294" i="4"/>
  <c r="AJ293" i="4"/>
  <c r="AJ292" i="4"/>
  <c r="AJ291" i="4"/>
  <c r="AJ290" i="4"/>
  <c r="AJ289" i="4"/>
  <c r="AJ288" i="4"/>
  <c r="AJ287" i="4"/>
  <c r="AJ286" i="4"/>
  <c r="AJ285" i="4"/>
  <c r="AJ284" i="4"/>
  <c r="AJ283" i="4"/>
  <c r="AJ282" i="4"/>
  <c r="AJ281" i="4"/>
  <c r="AJ280" i="4"/>
  <c r="AJ279" i="4"/>
  <c r="AJ278" i="4"/>
  <c r="AJ277" i="4"/>
  <c r="AJ276" i="4"/>
  <c r="AJ275" i="4"/>
  <c r="AJ274" i="4"/>
  <c r="AJ273" i="4"/>
  <c r="AJ272" i="4"/>
  <c r="AJ271" i="4"/>
  <c r="AJ270" i="4"/>
  <c r="AJ269" i="4"/>
  <c r="AJ268" i="4"/>
  <c r="AJ267" i="4"/>
  <c r="AJ266" i="4"/>
  <c r="AJ265" i="4"/>
  <c r="AJ264" i="4"/>
  <c r="AJ263" i="4"/>
  <c r="AJ262" i="4"/>
  <c r="AJ261" i="4"/>
  <c r="AJ260" i="4"/>
  <c r="AJ259" i="4"/>
  <c r="AJ258" i="4"/>
  <c r="AJ257" i="4"/>
  <c r="AJ256" i="4"/>
  <c r="AJ255" i="4"/>
  <c r="AJ254" i="4"/>
  <c r="AJ253" i="4"/>
  <c r="AJ252" i="4"/>
  <c r="AJ251" i="4"/>
  <c r="AJ250" i="4"/>
  <c r="AJ249" i="4"/>
  <c r="AJ248" i="4"/>
  <c r="AJ247" i="4"/>
  <c r="AJ246" i="4"/>
  <c r="AJ245" i="4"/>
  <c r="AJ244" i="4"/>
  <c r="AJ243" i="4"/>
  <c r="AJ242" i="4"/>
  <c r="AJ241" i="4"/>
  <c r="AJ240" i="4"/>
  <c r="AJ239" i="4"/>
  <c r="AJ238" i="4"/>
  <c r="AJ237" i="4"/>
  <c r="AJ236" i="4"/>
  <c r="AJ235" i="4"/>
  <c r="AJ234" i="4"/>
  <c r="AJ233" i="4"/>
  <c r="AJ232" i="4"/>
  <c r="AJ231" i="4"/>
  <c r="AJ230" i="4"/>
  <c r="AJ229" i="4"/>
  <c r="AJ228" i="4"/>
  <c r="AJ227" i="4"/>
  <c r="AJ226" i="4"/>
  <c r="AJ225" i="4"/>
  <c r="AJ224" i="4"/>
  <c r="AJ223" i="4"/>
  <c r="AJ222" i="4"/>
  <c r="AJ221" i="4"/>
  <c r="AJ220" i="4"/>
  <c r="AJ219" i="4"/>
  <c r="AJ218" i="4"/>
  <c r="AJ217" i="4"/>
  <c r="AJ216" i="4"/>
  <c r="AJ215" i="4"/>
  <c r="AJ214" i="4"/>
  <c r="AJ213" i="4"/>
  <c r="AJ212" i="4"/>
  <c r="AJ211" i="4"/>
  <c r="AJ210" i="4"/>
  <c r="AJ209" i="4"/>
  <c r="AJ208" i="4"/>
  <c r="AJ207" i="4"/>
  <c r="AJ206" i="4"/>
  <c r="AJ205" i="4"/>
  <c r="AJ204" i="4"/>
  <c r="AJ202" i="4"/>
  <c r="AJ201" i="4"/>
  <c r="AJ200" i="4"/>
  <c r="AJ197" i="4"/>
  <c r="AJ196" i="4"/>
  <c r="AJ195" i="4"/>
  <c r="AJ193" i="4"/>
  <c r="AJ190" i="4"/>
  <c r="AJ189" i="4"/>
  <c r="AJ188" i="4"/>
  <c r="AJ187" i="4"/>
  <c r="AJ186" i="4"/>
  <c r="AJ185" i="4"/>
  <c r="AJ184" i="4"/>
  <c r="AJ183" i="4"/>
  <c r="AJ182" i="4"/>
  <c r="AJ181" i="4"/>
  <c r="AJ180" i="4"/>
  <c r="AJ179" i="4"/>
  <c r="AJ174" i="4"/>
  <c r="AJ173" i="4"/>
  <c r="AJ172" i="4"/>
  <c r="AJ171" i="4"/>
  <c r="AJ170" i="4"/>
  <c r="AJ169" i="4"/>
  <c r="AJ168" i="4"/>
  <c r="AJ167" i="4"/>
  <c r="AJ166" i="4"/>
  <c r="AJ165" i="4"/>
  <c r="AJ164" i="4"/>
  <c r="X2" i="4" l="1"/>
  <c r="Y2" i="4" l="1"/>
  <c r="W2" i="4"/>
  <c r="AA2" i="4"/>
  <c r="Z2" i="4"/>
  <c r="AK2" i="4" l="1"/>
  <c r="AJ322" i="4" l="1"/>
  <c r="AJ323" i="4"/>
  <c r="AJ324" i="4"/>
  <c r="AJ326" i="4"/>
  <c r="AJ328" i="4"/>
  <c r="AJ329" i="4"/>
  <c r="AJ330" i="4"/>
  <c r="AJ331" i="4"/>
  <c r="AJ332" i="4"/>
  <c r="AJ333" i="4"/>
  <c r="AJ334" i="4"/>
  <c r="AJ336" i="4"/>
  <c r="AJ337" i="4"/>
  <c r="AJ338" i="4"/>
  <c r="AJ339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402" i="4"/>
  <c r="AJ403" i="4"/>
  <c r="AJ405" i="4"/>
  <c r="AJ406" i="4"/>
  <c r="AJ407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83" i="4"/>
  <c r="AJ484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2" i="4"/>
  <c r="AJ623" i="4"/>
  <c r="AJ624" i="4"/>
  <c r="AJ625" i="4"/>
  <c r="AJ626" i="4"/>
  <c r="AJ627" i="4"/>
  <c r="AJ628" i="4"/>
  <c r="AJ629" i="4"/>
  <c r="AJ630" i="4"/>
  <c r="AJ631" i="4"/>
  <c r="AJ652" i="4"/>
  <c r="AJ653" i="4"/>
  <c r="AJ654" i="4"/>
  <c r="AJ655" i="4"/>
  <c r="AJ656" i="4"/>
  <c r="AJ657" i="4"/>
  <c r="AJ658" i="4"/>
  <c r="AJ663" i="4"/>
  <c r="AJ664" i="4"/>
  <c r="AJ665" i="4"/>
  <c r="AJ666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6" i="4"/>
  <c r="AJ697" i="4"/>
  <c r="AJ698" i="4"/>
  <c r="AJ699" i="4"/>
  <c r="AJ700" i="4"/>
  <c r="AJ701" i="4"/>
  <c r="AJ702" i="4"/>
  <c r="AJ703" i="4"/>
  <c r="AJ705" i="4"/>
  <c r="AJ706" i="4"/>
  <c r="AJ70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Tableau11"/>
        </x15:connection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12"/>
      <name val="Calibri Light"/>
      <family val="2"/>
      <scheme val="major"/>
    </font>
    <font>
      <sz val="11"/>
      <color rgb="FF2E1500"/>
      <name val="Calibri"/>
      <family val="2"/>
      <scheme val="minor"/>
    </font>
    <font>
      <sz val="11"/>
      <color rgb="FF2E1500"/>
      <name val="Arial"/>
      <family val="2"/>
    </font>
    <font>
      <sz val="10"/>
      <name val="Calibri"/>
      <family val="2"/>
      <scheme val="minor"/>
    </font>
    <font>
      <sz val="12"/>
      <color rgb="FF222222"/>
      <name val="Arial"/>
      <family val="2"/>
    </font>
    <font>
      <sz val="12"/>
      <color rgb="FF370E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0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0"/>
      </patternFill>
    </fill>
    <fill>
      <patternFill patternType="solid">
        <fgColor rgb="FFD9D9D9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medium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64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medium">
        <color indexed="64"/>
      </right>
      <top/>
      <bottom style="thin">
        <color indexed="22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157">
    <xf numFmtId="0" fontId="0" fillId="0" borderId="0" xfId="0"/>
    <xf numFmtId="0" fontId="20" fillId="33" borderId="10" xfId="42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16" fillId="0" borderId="0" xfId="0" applyFont="1"/>
    <xf numFmtId="0" fontId="24" fillId="33" borderId="10" xfId="42" applyFont="1" applyFill="1" applyBorder="1" applyAlignment="1">
      <alignment horizontal="left"/>
    </xf>
    <xf numFmtId="0" fontId="20" fillId="33" borderId="13" xfId="42" applyFont="1" applyFill="1" applyBorder="1" applyAlignment="1">
      <alignment horizontal="left"/>
    </xf>
    <xf numFmtId="14" fontId="22" fillId="0" borderId="0" xfId="0" applyNumberFormat="1" applyFont="1" applyAlignment="1">
      <alignment horizontal="left"/>
    </xf>
    <xf numFmtId="14" fontId="24" fillId="33" borderId="10" xfId="42" applyNumberFormat="1" applyFont="1" applyFill="1" applyBorder="1" applyAlignment="1">
      <alignment horizontal="left"/>
    </xf>
    <xf numFmtId="0" fontId="21" fillId="0" borderId="11" xfId="42" applyFont="1" applyBorder="1" applyAlignment="1">
      <alignment horizontal="left"/>
    </xf>
    <xf numFmtId="0" fontId="24" fillId="0" borderId="11" xfId="42" applyFont="1" applyBorder="1" applyAlignment="1">
      <alignment horizontal="left"/>
    </xf>
    <xf numFmtId="14" fontId="21" fillId="0" borderId="11" xfId="42" applyNumberFormat="1" applyFont="1" applyBorder="1" applyAlignment="1">
      <alignment horizontal="left"/>
    </xf>
    <xf numFmtId="0" fontId="19" fillId="0" borderId="11" xfId="42" applyFont="1" applyBorder="1" applyAlignment="1">
      <alignment horizontal="left"/>
    </xf>
    <xf numFmtId="0" fontId="22" fillId="0" borderId="0" xfId="0" applyFont="1" applyAlignment="1">
      <alignment horizontal="center"/>
    </xf>
    <xf numFmtId="0" fontId="21" fillId="0" borderId="0" xfId="42" applyFont="1" applyAlignment="1">
      <alignment horizontal="left"/>
    </xf>
    <xf numFmtId="0" fontId="21" fillId="37" borderId="11" xfId="42" applyFont="1" applyFill="1" applyBorder="1" applyAlignment="1">
      <alignment horizontal="left"/>
    </xf>
    <xf numFmtId="0" fontId="26" fillId="36" borderId="0" xfId="0" applyFont="1" applyFill="1" applyAlignment="1">
      <alignment horizontal="center"/>
    </xf>
    <xf numFmtId="0" fontId="21" fillId="0" borderId="14" xfId="42" applyFont="1" applyBorder="1" applyAlignment="1">
      <alignment horizontal="left"/>
    </xf>
    <xf numFmtId="0" fontId="23" fillId="34" borderId="15" xfId="0" applyFont="1" applyFill="1" applyBorder="1" applyAlignment="1">
      <alignment horizontal="center" vertical="center"/>
    </xf>
    <xf numFmtId="0" fontId="23" fillId="34" borderId="16" xfId="0" applyFont="1" applyFill="1" applyBorder="1" applyAlignment="1">
      <alignment horizontal="center" vertical="center"/>
    </xf>
    <xf numFmtId="0" fontId="24" fillId="35" borderId="16" xfId="42" applyFont="1" applyFill="1" applyBorder="1" applyAlignment="1">
      <alignment horizontal="left"/>
    </xf>
    <xf numFmtId="0" fontId="24" fillId="35" borderId="16" xfId="42" applyFont="1" applyFill="1" applyBorder="1" applyAlignment="1">
      <alignment horizontal="center"/>
    </xf>
    <xf numFmtId="0" fontId="24" fillId="35" borderId="17" xfId="42" applyFont="1" applyFill="1" applyBorder="1" applyAlignment="1">
      <alignment horizontal="left"/>
    </xf>
    <xf numFmtId="0" fontId="24" fillId="0" borderId="18" xfId="42" applyFont="1" applyBorder="1" applyAlignment="1">
      <alignment horizontal="left"/>
    </xf>
    <xf numFmtId="0" fontId="25" fillId="0" borderId="0" xfId="0" applyFont="1" applyAlignment="1">
      <alignment horizontal="left"/>
    </xf>
    <xf numFmtId="0" fontId="22" fillId="37" borderId="0" xfId="0" applyFont="1" applyFill="1" applyAlignment="1">
      <alignment horizontal="left"/>
    </xf>
    <xf numFmtId="0" fontId="25" fillId="0" borderId="20" xfId="0" applyFont="1" applyBorder="1" applyAlignment="1">
      <alignment horizontal="left"/>
    </xf>
    <xf numFmtId="0" fontId="24" fillId="37" borderId="11" xfId="42" applyFont="1" applyFill="1" applyBorder="1" applyAlignment="1">
      <alignment horizontal="left"/>
    </xf>
    <xf numFmtId="0" fontId="25" fillId="37" borderId="0" xfId="0" applyFont="1" applyFill="1" applyAlignment="1">
      <alignment horizontal="left"/>
    </xf>
    <xf numFmtId="0" fontId="27" fillId="35" borderId="22" xfId="42" applyFont="1" applyFill="1" applyBorder="1" applyAlignment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0" fontId="28" fillId="0" borderId="0" xfId="0" applyFont="1"/>
    <xf numFmtId="0" fontId="14" fillId="0" borderId="0" xfId="0" applyFont="1"/>
    <xf numFmtId="0" fontId="24" fillId="0" borderId="19" xfId="42" applyFont="1" applyBorder="1" applyAlignment="1">
      <alignment horizontal="center"/>
    </xf>
    <xf numFmtId="0" fontId="25" fillId="0" borderId="21" xfId="0" applyFont="1" applyBorder="1" applyAlignment="1">
      <alignment horizontal="center"/>
    </xf>
    <xf numFmtId="49" fontId="0" fillId="0" borderId="0" xfId="0" applyNumberFormat="1"/>
    <xf numFmtId="0" fontId="30" fillId="38" borderId="12" xfId="42" applyFont="1" applyFill="1" applyBorder="1" applyAlignment="1">
      <alignment horizontal="left"/>
    </xf>
    <xf numFmtId="14" fontId="22" fillId="0" borderId="0" xfId="0" applyNumberFormat="1" applyFont="1"/>
    <xf numFmtId="0" fontId="25" fillId="0" borderId="0" xfId="0" applyFont="1" applyAlignment="1">
      <alignment horizontal="center"/>
    </xf>
    <xf numFmtId="14" fontId="21" fillId="0" borderId="0" xfId="42" applyNumberFormat="1" applyFont="1" applyAlignment="1">
      <alignment horizontal="left"/>
    </xf>
    <xf numFmtId="0" fontId="22" fillId="0" borderId="11" xfId="0" applyFont="1" applyBorder="1" applyAlignment="1">
      <alignment horizontal="left"/>
    </xf>
    <xf numFmtId="0" fontId="0" fillId="0" borderId="11" xfId="0" applyBorder="1"/>
    <xf numFmtId="14" fontId="0" fillId="0" borderId="11" xfId="0" applyNumberFormat="1" applyBorder="1" applyAlignment="1">
      <alignment horizontal="left"/>
    </xf>
    <xf numFmtId="0" fontId="21" fillId="37" borderId="0" xfId="42" applyFont="1" applyFill="1" applyAlignment="1">
      <alignment horizontal="left"/>
    </xf>
    <xf numFmtId="0" fontId="31" fillId="0" borderId="23" xfId="0" applyFont="1" applyBorder="1"/>
    <xf numFmtId="0" fontId="31" fillId="0" borderId="23" xfId="0" applyFont="1" applyBorder="1" applyAlignment="1">
      <alignment horizontal="left"/>
    </xf>
    <xf numFmtId="0" fontId="32" fillId="0" borderId="0" xfId="0" applyFont="1"/>
    <xf numFmtId="14" fontId="22" fillId="0" borderId="0" xfId="0" applyNumberFormat="1" applyFont="1" applyAlignment="1">
      <alignment horizontal="right"/>
    </xf>
    <xf numFmtId="0" fontId="22" fillId="0" borderId="0" xfId="0" applyFont="1"/>
    <xf numFmtId="0" fontId="25" fillId="0" borderId="0" xfId="0" applyFont="1"/>
    <xf numFmtId="14" fontId="24" fillId="33" borderId="10" xfId="42" applyNumberFormat="1" applyFont="1" applyFill="1" applyBorder="1" applyAlignment="1">
      <alignment horizontal="right"/>
    </xf>
    <xf numFmtId="0" fontId="22" fillId="0" borderId="23" xfId="0" applyFont="1" applyBorder="1" applyAlignment="1">
      <alignment horizontal="left"/>
    </xf>
    <xf numFmtId="0" fontId="25" fillId="39" borderId="23" xfId="0" applyFont="1" applyFill="1" applyBorder="1" applyAlignment="1">
      <alignment horizontal="left"/>
    </xf>
    <xf numFmtId="0" fontId="25" fillId="0" borderId="23" xfId="0" applyFont="1" applyBorder="1" applyAlignment="1">
      <alignment horizontal="left"/>
    </xf>
    <xf numFmtId="0" fontId="22" fillId="0" borderId="24" xfId="0" applyFont="1" applyBorder="1" applyAlignment="1">
      <alignment horizontal="left"/>
    </xf>
    <xf numFmtId="0" fontId="14" fillId="0" borderId="23" xfId="0" applyFont="1" applyBorder="1" applyAlignment="1">
      <alignment horizontal="left"/>
    </xf>
    <xf numFmtId="0" fontId="25" fillId="41" borderId="0" xfId="0" applyFont="1" applyFill="1" applyAlignment="1">
      <alignment horizontal="left"/>
    </xf>
    <xf numFmtId="0" fontId="36" fillId="0" borderId="0" xfId="0" applyFont="1" applyAlignment="1">
      <alignment vertical="center" wrapText="1"/>
    </xf>
    <xf numFmtId="0" fontId="21" fillId="42" borderId="11" xfId="42" applyFont="1" applyFill="1" applyBorder="1" applyAlignment="1">
      <alignment horizontal="left"/>
    </xf>
    <xf numFmtId="0" fontId="21" fillId="42" borderId="0" xfId="42" applyFont="1" applyFill="1" applyAlignment="1">
      <alignment horizontal="left"/>
    </xf>
    <xf numFmtId="0" fontId="25" fillId="42" borderId="0" xfId="0" applyFont="1" applyFill="1" applyAlignment="1">
      <alignment horizontal="left"/>
    </xf>
    <xf numFmtId="0" fontId="22" fillId="42" borderId="0" xfId="0" applyFont="1" applyFill="1" applyAlignment="1">
      <alignment horizontal="left"/>
    </xf>
    <xf numFmtId="0" fontId="21" fillId="42" borderId="14" xfId="42" applyFont="1" applyFill="1" applyBorder="1" applyAlignment="1">
      <alignment horizontal="left"/>
    </xf>
    <xf numFmtId="0" fontId="14" fillId="42" borderId="0" xfId="0" applyFont="1" applyFill="1" applyAlignment="1">
      <alignment horizontal="left"/>
    </xf>
    <xf numFmtId="0" fontId="24" fillId="42" borderId="18" xfId="42" applyFont="1" applyFill="1" applyBorder="1" applyAlignment="1">
      <alignment horizontal="left"/>
    </xf>
    <xf numFmtId="0" fontId="24" fillId="42" borderId="11" xfId="42" applyFont="1" applyFill="1" applyBorder="1" applyAlignment="1">
      <alignment horizontal="left"/>
    </xf>
    <xf numFmtId="0" fontId="22" fillId="42" borderId="0" xfId="0" applyFont="1" applyFill="1" applyAlignment="1">
      <alignment horizontal="center"/>
    </xf>
    <xf numFmtId="0" fontId="21" fillId="0" borderId="0" xfId="0" applyFont="1" applyAlignment="1">
      <alignment vertical="center" wrapText="1"/>
    </xf>
    <xf numFmtId="0" fontId="37" fillId="0" borderId="0" xfId="0" applyFont="1"/>
    <xf numFmtId="0" fontId="22" fillId="42" borderId="0" xfId="0" applyFont="1" applyFill="1"/>
    <xf numFmtId="14" fontId="21" fillId="42" borderId="11" xfId="42" applyNumberFormat="1" applyFont="1" applyFill="1" applyBorder="1" applyAlignment="1">
      <alignment horizontal="left"/>
    </xf>
    <xf numFmtId="0" fontId="19" fillId="42" borderId="11" xfId="42" applyFont="1" applyFill="1" applyBorder="1" applyAlignment="1">
      <alignment horizontal="left"/>
    </xf>
    <xf numFmtId="0" fontId="25" fillId="42" borderId="21" xfId="0" applyFont="1" applyFill="1" applyBorder="1" applyAlignment="1">
      <alignment horizontal="center"/>
    </xf>
    <xf numFmtId="0" fontId="0" fillId="40" borderId="0" xfId="0" applyFill="1"/>
    <xf numFmtId="0" fontId="25" fillId="42" borderId="0" xfId="0" applyFont="1" applyFill="1" applyAlignment="1">
      <alignment horizontal="center"/>
    </xf>
    <xf numFmtId="0" fontId="0" fillId="41" borderId="0" xfId="0" applyFill="1"/>
    <xf numFmtId="14" fontId="21" fillId="42" borderId="0" xfId="42" applyNumberFormat="1" applyFont="1" applyFill="1" applyAlignment="1">
      <alignment horizontal="left"/>
    </xf>
    <xf numFmtId="14" fontId="31" fillId="0" borderId="23" xfId="0" applyNumberFormat="1" applyFont="1" applyBorder="1" applyAlignment="1">
      <alignment horizontal="left"/>
    </xf>
    <xf numFmtId="0" fontId="31" fillId="42" borderId="0" xfId="0" applyFont="1" applyFill="1"/>
    <xf numFmtId="0" fontId="22" fillId="42" borderId="11" xfId="0" applyFont="1" applyFill="1" applyBorder="1" applyAlignment="1">
      <alignment horizontal="left"/>
    </xf>
    <xf numFmtId="0" fontId="22" fillId="37" borderId="11" xfId="0" applyFont="1" applyFill="1" applyBorder="1" applyAlignment="1">
      <alignment horizontal="left"/>
    </xf>
    <xf numFmtId="0" fontId="34" fillId="0" borderId="11" xfId="0" applyFont="1" applyBorder="1"/>
    <xf numFmtId="0" fontId="22" fillId="41" borderId="11" xfId="0" applyFont="1" applyFill="1" applyBorder="1" applyAlignment="1">
      <alignment horizontal="left"/>
    </xf>
    <xf numFmtId="0" fontId="35" fillId="0" borderId="11" xfId="0" applyFont="1" applyBorder="1"/>
    <xf numFmtId="0" fontId="22" fillId="42" borderId="11" xfId="0" applyFont="1" applyFill="1" applyBorder="1"/>
    <xf numFmtId="0" fontId="22" fillId="40" borderId="23" xfId="0" applyFont="1" applyFill="1" applyBorder="1" applyAlignment="1">
      <alignment horizontal="left"/>
    </xf>
    <xf numFmtId="0" fontId="22" fillId="40" borderId="0" xfId="0" applyFont="1" applyFill="1" applyAlignment="1">
      <alignment horizontal="left"/>
    </xf>
    <xf numFmtId="0" fontId="25" fillId="43" borderId="23" xfId="0" applyFont="1" applyFill="1" applyBorder="1" applyAlignment="1">
      <alignment horizontal="left"/>
    </xf>
    <xf numFmtId="0" fontId="25" fillId="40" borderId="23" xfId="0" applyFont="1" applyFill="1" applyBorder="1" applyAlignment="1">
      <alignment horizontal="left"/>
    </xf>
    <xf numFmtId="14" fontId="22" fillId="40" borderId="0" xfId="0" applyNumberFormat="1" applyFont="1" applyFill="1" applyAlignment="1">
      <alignment horizontal="left"/>
    </xf>
    <xf numFmtId="0" fontId="22" fillId="40" borderId="24" xfId="0" applyFont="1" applyFill="1" applyBorder="1" applyAlignment="1">
      <alignment horizontal="left"/>
    </xf>
    <xf numFmtId="0" fontId="14" fillId="40" borderId="23" xfId="0" applyFont="1" applyFill="1" applyBorder="1" applyAlignment="1">
      <alignment horizontal="left"/>
    </xf>
    <xf numFmtId="0" fontId="21" fillId="44" borderId="11" xfId="42" applyFont="1" applyFill="1" applyBorder="1" applyAlignment="1">
      <alignment horizontal="left"/>
    </xf>
    <xf numFmtId="0" fontId="21" fillId="44" borderId="0" xfId="42" applyFont="1" applyFill="1" applyAlignment="1">
      <alignment horizontal="left"/>
    </xf>
    <xf numFmtId="0" fontId="25" fillId="44" borderId="0" xfId="0" applyFont="1" applyFill="1" applyAlignment="1">
      <alignment horizontal="left"/>
    </xf>
    <xf numFmtId="0" fontId="22" fillId="44" borderId="0" xfId="0" applyFont="1" applyFill="1" applyAlignment="1">
      <alignment horizontal="left"/>
    </xf>
    <xf numFmtId="14" fontId="0" fillId="44" borderId="11" xfId="0" applyNumberFormat="1" applyFill="1" applyBorder="1" applyAlignment="1">
      <alignment horizontal="left"/>
    </xf>
    <xf numFmtId="14" fontId="22" fillId="44" borderId="0" xfId="0" applyNumberFormat="1" applyFont="1" applyFill="1" applyAlignment="1">
      <alignment horizontal="left"/>
    </xf>
    <xf numFmtId="0" fontId="14" fillId="44" borderId="0" xfId="0" applyFont="1" applyFill="1" applyAlignment="1">
      <alignment horizontal="left"/>
    </xf>
    <xf numFmtId="0" fontId="24" fillId="44" borderId="11" xfId="42" applyFont="1" applyFill="1" applyBorder="1" applyAlignment="1">
      <alignment horizontal="left"/>
    </xf>
    <xf numFmtId="0" fontId="25" fillId="44" borderId="0" xfId="0" applyFont="1" applyFill="1" applyAlignment="1">
      <alignment horizontal="center"/>
    </xf>
    <xf numFmtId="0" fontId="22" fillId="44" borderId="0" xfId="0" applyFont="1" applyFill="1" applyAlignment="1">
      <alignment horizontal="center"/>
    </xf>
    <xf numFmtId="0" fontId="24" fillId="44" borderId="19" xfId="42" applyFont="1" applyFill="1" applyBorder="1" applyAlignment="1">
      <alignment horizontal="center"/>
    </xf>
    <xf numFmtId="14" fontId="22" fillId="44" borderId="0" xfId="0" applyNumberFormat="1" applyFont="1" applyFill="1" applyAlignment="1">
      <alignment horizontal="right"/>
    </xf>
    <xf numFmtId="14" fontId="21" fillId="44" borderId="11" xfId="42" applyNumberFormat="1" applyFont="1" applyFill="1" applyBorder="1" applyAlignment="1">
      <alignment horizontal="left"/>
    </xf>
    <xf numFmtId="0" fontId="21" fillId="44" borderId="14" xfId="42" applyFont="1" applyFill="1" applyBorder="1" applyAlignment="1">
      <alignment horizontal="left"/>
    </xf>
    <xf numFmtId="0" fontId="25" fillId="44" borderId="21" xfId="0" applyFont="1" applyFill="1" applyBorder="1" applyAlignment="1">
      <alignment horizontal="center"/>
    </xf>
    <xf numFmtId="14" fontId="21" fillId="44" borderId="0" xfId="42" applyNumberFormat="1" applyFont="1" applyFill="1" applyAlignment="1">
      <alignment horizontal="left"/>
    </xf>
    <xf numFmtId="0" fontId="22" fillId="44" borderId="23" xfId="0" applyFont="1" applyFill="1" applyBorder="1" applyAlignment="1">
      <alignment horizontal="left"/>
    </xf>
    <xf numFmtId="0" fontId="25" fillId="45" borderId="23" xfId="0" applyFont="1" applyFill="1" applyBorder="1" applyAlignment="1">
      <alignment horizontal="left"/>
    </xf>
    <xf numFmtId="0" fontId="25" fillId="44" borderId="23" xfId="0" applyFont="1" applyFill="1" applyBorder="1" applyAlignment="1">
      <alignment horizontal="left"/>
    </xf>
    <xf numFmtId="0" fontId="22" fillId="44" borderId="24" xfId="0" applyFont="1" applyFill="1" applyBorder="1" applyAlignment="1">
      <alignment horizontal="left"/>
    </xf>
    <xf numFmtId="0" fontId="25" fillId="44" borderId="0" xfId="0" applyFont="1" applyFill="1"/>
    <xf numFmtId="14" fontId="22" fillId="44" borderId="0" xfId="0" applyNumberFormat="1" applyFont="1" applyFill="1"/>
    <xf numFmtId="0" fontId="19" fillId="44" borderId="11" xfId="42" applyFont="1" applyFill="1" applyBorder="1" applyAlignment="1">
      <alignment horizontal="left"/>
    </xf>
    <xf numFmtId="0" fontId="21" fillId="40" borderId="14" xfId="42" applyFont="1" applyFill="1" applyBorder="1" applyAlignment="1">
      <alignment horizontal="left"/>
    </xf>
    <xf numFmtId="0" fontId="14" fillId="40" borderId="0" xfId="0" applyFont="1" applyFill="1" applyAlignment="1">
      <alignment horizontal="left"/>
    </xf>
    <xf numFmtId="0" fontId="24" fillId="40" borderId="18" xfId="42" applyFont="1" applyFill="1" applyBorder="1" applyAlignment="1">
      <alignment horizontal="left"/>
    </xf>
    <xf numFmtId="0" fontId="24" fillId="40" borderId="11" xfId="42" applyFont="1" applyFill="1" applyBorder="1" applyAlignment="1">
      <alignment horizontal="left"/>
    </xf>
    <xf numFmtId="0" fontId="21" fillId="40" borderId="11" xfId="42" applyFont="1" applyFill="1" applyBorder="1" applyAlignment="1">
      <alignment horizontal="left"/>
    </xf>
    <xf numFmtId="0" fontId="25" fillId="40" borderId="0" xfId="0" applyFont="1" applyFill="1"/>
    <xf numFmtId="0" fontId="25" fillId="40" borderId="0" xfId="0" applyFont="1" applyFill="1" applyAlignment="1">
      <alignment horizontal="left"/>
    </xf>
    <xf numFmtId="0" fontId="22" fillId="40" borderId="0" xfId="0" applyFont="1" applyFill="1" applyAlignment="1">
      <alignment horizontal="center"/>
    </xf>
    <xf numFmtId="0" fontId="24" fillId="40" borderId="19" xfId="42" applyFont="1" applyFill="1" applyBorder="1" applyAlignment="1">
      <alignment horizontal="center"/>
    </xf>
    <xf numFmtId="14" fontId="22" fillId="40" borderId="0" xfId="0" applyNumberFormat="1" applyFont="1" applyFill="1"/>
    <xf numFmtId="0" fontId="25" fillId="46" borderId="23" xfId="0" applyFont="1" applyFill="1" applyBorder="1" applyAlignment="1">
      <alignment horizontal="left"/>
    </xf>
    <xf numFmtId="0" fontId="16" fillId="37" borderId="0" xfId="0" applyFont="1" applyFill="1"/>
    <xf numFmtId="14" fontId="22" fillId="42" borderId="0" xfId="0" applyNumberFormat="1" applyFont="1" applyFill="1"/>
    <xf numFmtId="0" fontId="16" fillId="47" borderId="0" xfId="0" applyFont="1" applyFill="1"/>
    <xf numFmtId="0" fontId="0" fillId="47" borderId="0" xfId="0" applyFill="1"/>
    <xf numFmtId="0" fontId="21" fillId="0" borderId="25" xfId="42" applyFont="1" applyBorder="1" applyAlignment="1">
      <alignment horizontal="left"/>
    </xf>
    <xf numFmtId="0" fontId="24" fillId="37" borderId="25" xfId="42" applyFont="1" applyFill="1" applyBorder="1" applyAlignment="1">
      <alignment horizontal="left"/>
    </xf>
    <xf numFmtId="0" fontId="24" fillId="0" borderId="25" xfId="42" applyFont="1" applyBorder="1" applyAlignment="1">
      <alignment horizontal="left"/>
    </xf>
    <xf numFmtId="14" fontId="0" fillId="0" borderId="25" xfId="0" applyNumberFormat="1" applyBorder="1" applyAlignment="1">
      <alignment horizontal="left"/>
    </xf>
    <xf numFmtId="0" fontId="21" fillId="0" borderId="26" xfId="42" applyFont="1" applyBorder="1" applyAlignment="1">
      <alignment horizontal="left"/>
    </xf>
    <xf numFmtId="0" fontId="24" fillId="0" borderId="27" xfId="42" applyFont="1" applyBorder="1" applyAlignment="1">
      <alignment horizontal="left"/>
    </xf>
    <xf numFmtId="0" fontId="21" fillId="37" borderId="25" xfId="42" applyFont="1" applyFill="1" applyBorder="1" applyAlignment="1">
      <alignment horizontal="left"/>
    </xf>
    <xf numFmtId="0" fontId="24" fillId="0" borderId="28" xfId="42" applyFont="1" applyBorder="1" applyAlignment="1">
      <alignment horizontal="center"/>
    </xf>
    <xf numFmtId="0" fontId="21" fillId="0" borderId="29" xfId="42" applyFont="1" applyBorder="1" applyAlignment="1">
      <alignment horizontal="left"/>
    </xf>
    <xf numFmtId="14" fontId="0" fillId="0" borderId="29" xfId="0" applyNumberFormat="1" applyBorder="1" applyAlignment="1">
      <alignment horizontal="left"/>
    </xf>
    <xf numFmtId="0" fontId="24" fillId="0" borderId="30" xfId="42" applyFont="1" applyBorder="1" applyAlignment="1">
      <alignment horizontal="left"/>
    </xf>
    <xf numFmtId="0" fontId="24" fillId="0" borderId="29" xfId="42" applyFont="1" applyBorder="1" applyAlignment="1">
      <alignment horizontal="left"/>
    </xf>
    <xf numFmtId="0" fontId="21" fillId="37" borderId="29" xfId="42" applyFont="1" applyFill="1" applyBorder="1" applyAlignment="1">
      <alignment horizontal="left"/>
    </xf>
    <xf numFmtId="0" fontId="24" fillId="0" borderId="31" xfId="42" applyFont="1" applyBorder="1" applyAlignment="1">
      <alignment horizontal="center"/>
    </xf>
    <xf numFmtId="14" fontId="0" fillId="0" borderId="0" xfId="0" applyNumberFormat="1" applyAlignment="1">
      <alignment horizontal="left"/>
    </xf>
    <xf numFmtId="0" fontId="24" fillId="0" borderId="0" xfId="42" applyFont="1" applyAlignment="1">
      <alignment horizontal="left"/>
    </xf>
    <xf numFmtId="0" fontId="24" fillId="0" borderId="0" xfId="42" applyFont="1" applyAlignment="1">
      <alignment horizontal="center"/>
    </xf>
    <xf numFmtId="0" fontId="23" fillId="34" borderId="15" xfId="0" applyFont="1" applyFill="1" applyBorder="1" applyAlignment="1">
      <alignment horizontal="left" vertical="center"/>
    </xf>
    <xf numFmtId="0" fontId="23" fillId="34" borderId="16" xfId="0" applyFont="1" applyFill="1" applyBorder="1" applyAlignment="1">
      <alignment horizontal="left" vertical="center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31" fillId="37" borderId="0" xfId="0" applyFont="1" applyFill="1" applyAlignment="1">
      <alignment horizontal="left"/>
    </xf>
    <xf numFmtId="0" fontId="0" fillId="37" borderId="0" xfId="0" applyFill="1" applyAlignment="1">
      <alignment horizontal="left"/>
    </xf>
    <xf numFmtId="0" fontId="0" fillId="0" borderId="0" xfId="0" applyAlignment="1">
      <alignment horizontal="center"/>
    </xf>
    <xf numFmtId="0" fontId="24" fillId="35" borderId="17" xfId="42" applyFont="1" applyFill="1" applyBorder="1" applyAlignment="1">
      <alignment horizontal="center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_Feuil3" xfId="42" xr:uid="{00000000-0005-0000-0000-00001F000000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42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9068"/>
  <sheetViews>
    <sheetView tabSelected="1" topLeftCell="AC1" zoomScale="65" workbookViewId="0">
      <selection activeCell="AS4" sqref="AS4"/>
    </sheetView>
  </sheetViews>
  <sheetFormatPr baseColWidth="10" defaultColWidth="11.453125" defaultRowHeight="14.5" x14ac:dyDescent="0.35"/>
  <cols>
    <col min="1" max="1" width="9.453125" style="4" bestFit="1" customWidth="1"/>
    <col min="2" max="2" width="18.90625" style="4" customWidth="1"/>
    <col min="3" max="3" width="16.54296875" style="4" customWidth="1"/>
    <col min="4" max="4" width="8.90625" style="4" bestFit="1" customWidth="1"/>
    <col min="5" max="5" width="9.453125" style="4" bestFit="1" customWidth="1"/>
    <col min="6" max="6" width="17.36328125" style="29" customWidth="1"/>
    <col min="7" max="7" width="11.54296875" style="4" customWidth="1"/>
    <col min="8" max="9" width="12.6328125" style="4" customWidth="1"/>
    <col min="10" max="10" width="20" style="4" bestFit="1" customWidth="1"/>
    <col min="11" max="11" width="20" style="25" bestFit="1" customWidth="1"/>
    <col min="12" max="12" width="37.36328125" style="29" customWidth="1"/>
    <col min="13" max="13" width="40.54296875" style="4" customWidth="1"/>
    <col min="14" max="15" width="18" style="4" customWidth="1"/>
    <col min="16" max="16" width="6" style="4" customWidth="1"/>
    <col min="17" max="17" width="12.54296875" style="8" customWidth="1"/>
    <col min="18" max="18" width="13" style="8" customWidth="1"/>
    <col min="19" max="19" width="14.90625" style="4" customWidth="1"/>
    <col min="20" max="20" width="14.54296875" style="4" customWidth="1"/>
    <col min="21" max="21" width="10" style="4" customWidth="1"/>
    <col min="22" max="22" width="23.54296875" style="3" customWidth="1"/>
    <col min="23" max="23" width="8.453125" style="27" customWidth="1"/>
    <col min="24" max="24" width="8" style="25" customWidth="1"/>
    <col min="25" max="25" width="12.36328125" style="25" customWidth="1"/>
    <col min="26" max="26" width="9.54296875" style="25" customWidth="1"/>
    <col min="27" max="27" width="24.90625" style="4" customWidth="1"/>
    <col min="28" max="28" width="42.90625" style="25" customWidth="1"/>
    <col min="29" max="29" width="17.90625" style="40" customWidth="1"/>
    <col min="30" max="30" width="14.453125" style="25" customWidth="1"/>
    <col min="31" max="31" width="32.08984375" style="26" bestFit="1" customWidth="1"/>
    <col min="32" max="32" width="6.54296875" style="14" customWidth="1"/>
    <col min="33" max="33" width="5.6328125" style="14" customWidth="1"/>
    <col min="34" max="34" width="8.90625" style="14" customWidth="1"/>
    <col min="35" max="35" width="7.54296875" style="14" customWidth="1"/>
    <col min="36" max="36" width="11.54296875" style="36" customWidth="1"/>
    <col min="37" max="37" width="9.36328125" style="14" customWidth="1"/>
    <col min="38" max="38" width="31.54296875" style="3" customWidth="1"/>
    <col min="39" max="39" width="6.90625" style="3" customWidth="1"/>
    <col min="40" max="41" width="15.36328125" style="4" customWidth="1"/>
    <col min="42" max="42" width="23.36328125" style="49" bestFit="1" customWidth="1"/>
    <col min="43" max="43" width="15.36328125" style="4" customWidth="1"/>
    <col min="44" max="16384" width="11.453125" style="4"/>
  </cols>
  <sheetData>
    <row r="1" spans="1:44" s="2" customFormat="1" x14ac:dyDescent="0.35">
      <c r="A1" s="1" t="s">
        <v>535344</v>
      </c>
      <c r="B1" s="6" t="s">
        <v>535343</v>
      </c>
      <c r="C1" s="6" t="s">
        <v>535342</v>
      </c>
      <c r="D1" s="6" t="s">
        <v>535334</v>
      </c>
      <c r="E1" s="1" t="s">
        <v>535335</v>
      </c>
      <c r="F1" s="1" t="s">
        <v>1314878</v>
      </c>
      <c r="G1" s="1" t="s">
        <v>1314879</v>
      </c>
      <c r="H1" s="1" t="s">
        <v>1314880</v>
      </c>
      <c r="I1" s="1" t="s">
        <v>1314881</v>
      </c>
      <c r="J1" s="1" t="s">
        <v>1319934</v>
      </c>
      <c r="K1" s="1" t="s">
        <v>1314883</v>
      </c>
      <c r="L1" s="1" t="s">
        <v>1314884</v>
      </c>
      <c r="M1" s="6" t="s">
        <v>1314885</v>
      </c>
      <c r="N1" s="6" t="s">
        <v>1319983</v>
      </c>
      <c r="O1" s="6" t="s">
        <v>1319982</v>
      </c>
      <c r="P1" s="1" t="s">
        <v>1314890</v>
      </c>
      <c r="Q1" s="9" t="s">
        <v>1314886</v>
      </c>
      <c r="R1" s="9" t="s">
        <v>1314887</v>
      </c>
      <c r="S1" s="6" t="s">
        <v>535349</v>
      </c>
      <c r="T1" s="1" t="s">
        <v>1314888</v>
      </c>
      <c r="U1" s="7" t="s">
        <v>1314889</v>
      </c>
      <c r="V1" s="6" t="s">
        <v>1314891</v>
      </c>
      <c r="W1" s="149" t="s">
        <v>2</v>
      </c>
      <c r="X1" s="150" t="s">
        <v>3</v>
      </c>
      <c r="Y1" s="21" t="s">
        <v>4</v>
      </c>
      <c r="Z1" s="21" t="s">
        <v>7</v>
      </c>
      <c r="AA1" s="21" t="s">
        <v>12</v>
      </c>
      <c r="AB1" s="21" t="s">
        <v>15</v>
      </c>
      <c r="AC1" s="6" t="s">
        <v>1319981</v>
      </c>
      <c r="AD1" s="1" t="s">
        <v>1314893</v>
      </c>
      <c r="AE1" s="38" t="s">
        <v>511752</v>
      </c>
      <c r="AF1" s="22" t="s">
        <v>511779</v>
      </c>
      <c r="AG1" s="22" t="s">
        <v>511780</v>
      </c>
      <c r="AH1" s="21" t="s">
        <v>1314877</v>
      </c>
      <c r="AI1" s="30" t="s">
        <v>535345</v>
      </c>
      <c r="AJ1" s="156" t="s">
        <v>1314892</v>
      </c>
      <c r="AK1" s="17" t="s">
        <v>511801</v>
      </c>
      <c r="AL1" s="1" t="s">
        <v>1314894</v>
      </c>
      <c r="AM1" s="1" t="s">
        <v>1319984</v>
      </c>
      <c r="AN1" s="6" t="s">
        <v>1314895</v>
      </c>
      <c r="AO1" s="6" t="s">
        <v>1319920</v>
      </c>
      <c r="AP1" s="52" t="s">
        <v>1314896</v>
      </c>
      <c r="AQ1" s="9" t="s">
        <v>1314897</v>
      </c>
      <c r="AR1" s="9" t="s">
        <v>1319995</v>
      </c>
    </row>
    <row r="2" spans="1:44" x14ac:dyDescent="0.35">
      <c r="A2" s="10" t="s">
        <v>511746</v>
      </c>
      <c r="B2" s="15" t="s">
        <v>1265145</v>
      </c>
      <c r="C2" s="15" t="s">
        <v>1265225</v>
      </c>
      <c r="D2" s="10">
        <v>81</v>
      </c>
      <c r="E2" s="15">
        <v>81025</v>
      </c>
      <c r="F2" s="29" t="s">
        <v>518250</v>
      </c>
      <c r="H2" s="10" t="s">
        <v>1314899</v>
      </c>
      <c r="I2" s="4" t="s">
        <v>1265074</v>
      </c>
      <c r="J2" s="4" t="s">
        <v>511747</v>
      </c>
      <c r="K2" s="25" t="s">
        <v>1264974</v>
      </c>
      <c r="L2" s="29" t="s">
        <v>1264975</v>
      </c>
      <c r="M2" s="4" t="s">
        <v>1319987</v>
      </c>
      <c r="N2" t="s">
        <v>1265008</v>
      </c>
      <c r="O2" t="s">
        <v>1265026</v>
      </c>
      <c r="P2" s="4" t="s">
        <v>1265057</v>
      </c>
      <c r="Q2" s="44">
        <v>45442</v>
      </c>
      <c r="R2" s="44">
        <v>45476</v>
      </c>
      <c r="S2" t="s">
        <v>1265043</v>
      </c>
      <c r="U2" s="18" t="s">
        <v>511778</v>
      </c>
      <c r="W2" s="24" t="str">
        <f>VLOOKUP(AB2,'Taxref V17 + Antweb'!A:D,4,FALSE)</f>
        <v>Insecta</v>
      </c>
      <c r="X2" s="11" t="str">
        <f>VLOOKUP(AB2,'Taxref V17 + Antweb'!A:E,5,FALSE)</f>
        <v>Coleoptera</v>
      </c>
      <c r="Y2" s="11" t="str">
        <f>VLOOKUP(AB2,'Taxref V17 + Antweb'!A:F,6,FALSE)</f>
        <v>Carabidae</v>
      </c>
      <c r="Z2" s="10">
        <f>VLOOKUP(AB2,'Taxref V17 + Antweb'!A:L,12,FALSE)</f>
        <v>8358</v>
      </c>
      <c r="AA2" s="10" t="str">
        <f>VLOOKUP(AB2,'Taxref V17 + Antweb'!A:Q,17,FALSE)</f>
        <v>Carabus auratus</v>
      </c>
      <c r="AB2" s="11" t="str">
        <f>VLOOKUP(AE2,'Taxref V17 + Antweb'!Q:U,5,FALSE)</f>
        <v>Carabus auratus Linnaeus, 1761</v>
      </c>
      <c r="AD2" s="25" t="s">
        <v>1319985</v>
      </c>
      <c r="AE2" s="26" t="s">
        <v>65422</v>
      </c>
      <c r="AF2" s="155">
        <v>1</v>
      </c>
      <c r="AG2" s="155"/>
      <c r="AJ2" s="35">
        <v>1</v>
      </c>
      <c r="AK2" s="14" t="e">
        <f>VLOOKUP(#REF!,LRN!K:L,2,FALSE)</f>
        <v>#REF!</v>
      </c>
      <c r="AL2" s="3" t="s">
        <v>1319991</v>
      </c>
      <c r="AN2" s="4" t="s">
        <v>1319986</v>
      </c>
      <c r="AO2" s="4" t="s">
        <v>1329895</v>
      </c>
      <c r="AP2" s="39">
        <v>45492</v>
      </c>
      <c r="AR2" s="2">
        <v>586</v>
      </c>
    </row>
    <row r="3" spans="1:44" x14ac:dyDescent="0.35">
      <c r="A3" s="10" t="s">
        <v>511746</v>
      </c>
      <c r="B3" s="15" t="s">
        <v>1265145</v>
      </c>
      <c r="C3" s="15" t="s">
        <v>1265225</v>
      </c>
      <c r="D3" s="10">
        <v>81</v>
      </c>
      <c r="E3" s="15">
        <v>81025</v>
      </c>
      <c r="F3" s="29" t="s">
        <v>518250</v>
      </c>
      <c r="H3" s="10" t="s">
        <v>1314899</v>
      </c>
      <c r="I3" s="4" t="s">
        <v>1265074</v>
      </c>
      <c r="J3" s="4" t="s">
        <v>511747</v>
      </c>
      <c r="K3" s="25" t="s">
        <v>1264974</v>
      </c>
      <c r="L3" s="29" t="s">
        <v>1264975</v>
      </c>
      <c r="M3" s="4" t="s">
        <v>1319987</v>
      </c>
      <c r="N3" t="s">
        <v>1265008</v>
      </c>
      <c r="O3" t="s">
        <v>1265026</v>
      </c>
      <c r="P3" s="4" t="s">
        <v>1265057</v>
      </c>
      <c r="Q3" s="44">
        <v>45442</v>
      </c>
      <c r="R3" s="44">
        <v>45476</v>
      </c>
      <c r="S3" t="s">
        <v>1265043</v>
      </c>
      <c r="U3" s="18" t="s">
        <v>511778</v>
      </c>
      <c r="W3" s="24" t="str">
        <f>VLOOKUP(AB3,'Taxref V17 + Antweb'!A:D,4,FALSE)</f>
        <v>Insecta</v>
      </c>
      <c r="X3" s="11" t="str">
        <f>VLOOKUP(AB3,'Taxref V17 + Antweb'!A:E,5,FALSE)</f>
        <v>Coleoptera</v>
      </c>
      <c r="Y3" s="11" t="str">
        <f>VLOOKUP(AB3,'Taxref V17 + Antweb'!A:F,6,FALSE)</f>
        <v>Carabidae</v>
      </c>
      <c r="Z3" s="10">
        <f>VLOOKUP(AB3,'Taxref V17 + Antweb'!A:L,12,FALSE)</f>
        <v>8358</v>
      </c>
      <c r="AA3" s="10" t="str">
        <f>VLOOKUP(AB3,'Taxref V17 + Antweb'!A:Q,17,FALSE)</f>
        <v>Carabus auratus</v>
      </c>
      <c r="AB3" s="11" t="str">
        <f>VLOOKUP(AE3,'Taxref V17 + Antweb'!Q:U,5,FALSE)</f>
        <v>Carabus auratus Linnaeus, 1761</v>
      </c>
      <c r="AD3" s="25" t="s">
        <v>1319996</v>
      </c>
      <c r="AE3" s="26" t="s">
        <v>65422</v>
      </c>
      <c r="AF3" s="155">
        <v>1</v>
      </c>
      <c r="AG3" s="155"/>
      <c r="AJ3" s="35">
        <v>1</v>
      </c>
      <c r="AK3" s="14" t="e">
        <f>VLOOKUP(#REF!,LRN!K:L,2,FALSE)</f>
        <v>#REF!</v>
      </c>
      <c r="AL3" s="3" t="s">
        <v>1319991</v>
      </c>
      <c r="AN3" s="4" t="s">
        <v>1319986</v>
      </c>
      <c r="AO3" s="4" t="s">
        <v>1329895</v>
      </c>
      <c r="AP3" s="39">
        <v>45492</v>
      </c>
      <c r="AR3" s="2">
        <v>734</v>
      </c>
    </row>
    <row r="4" spans="1:44" x14ac:dyDescent="0.35">
      <c r="A4" s="10" t="s">
        <v>511746</v>
      </c>
      <c r="B4" s="15" t="s">
        <v>1265145</v>
      </c>
      <c r="C4" s="15" t="s">
        <v>1265225</v>
      </c>
      <c r="D4" s="10">
        <v>81</v>
      </c>
      <c r="E4" s="15">
        <v>81025</v>
      </c>
      <c r="F4" s="29" t="s">
        <v>518250</v>
      </c>
      <c r="H4" s="10" t="s">
        <v>1314899</v>
      </c>
      <c r="I4" s="4" t="s">
        <v>1265074</v>
      </c>
      <c r="J4" s="4" t="s">
        <v>511747</v>
      </c>
      <c r="K4" s="25" t="s">
        <v>1264974</v>
      </c>
      <c r="L4" s="29" t="s">
        <v>1264975</v>
      </c>
      <c r="M4" s="4" t="s">
        <v>1319987</v>
      </c>
      <c r="N4" t="s">
        <v>1265008</v>
      </c>
      <c r="O4" t="s">
        <v>1265026</v>
      </c>
      <c r="P4" s="4" t="s">
        <v>1265057</v>
      </c>
      <c r="Q4" s="44">
        <v>45442</v>
      </c>
      <c r="R4" s="44">
        <v>45476</v>
      </c>
      <c r="S4" t="s">
        <v>1265043</v>
      </c>
      <c r="U4" s="18" t="s">
        <v>511778</v>
      </c>
      <c r="W4" s="24" t="str">
        <f>VLOOKUP(AB4,'Taxref V17 + Antweb'!A:D,4,FALSE)</f>
        <v>Insecta</v>
      </c>
      <c r="X4" s="11" t="str">
        <f>VLOOKUP(AB4,'Taxref V17 + Antweb'!A:E,5,FALSE)</f>
        <v>Coleoptera</v>
      </c>
      <c r="Y4" s="11" t="str">
        <f>VLOOKUP(AB4,'Taxref V17 + Antweb'!A:F,6,FALSE)</f>
        <v>Carabidae</v>
      </c>
      <c r="Z4" s="10">
        <f>VLOOKUP(AB4,'Taxref V17 + Antweb'!A:L,12,FALSE)</f>
        <v>8358</v>
      </c>
      <c r="AA4" s="10" t="str">
        <f>VLOOKUP(AB4,'Taxref V17 + Antweb'!A:Q,17,FALSE)</f>
        <v>Carabus auratus</v>
      </c>
      <c r="AB4" s="11" t="str">
        <f>VLOOKUP(AE4,'Taxref V17 + Antweb'!Q:U,5,FALSE)</f>
        <v>Carabus auratus Linnaeus, 1761</v>
      </c>
      <c r="AD4" s="25" t="s">
        <v>1319997</v>
      </c>
      <c r="AE4" s="26" t="s">
        <v>65422</v>
      </c>
      <c r="AF4" s="155">
        <v>1</v>
      </c>
      <c r="AG4" s="155"/>
      <c r="AJ4" s="35">
        <v>1</v>
      </c>
      <c r="AK4" s="14" t="e">
        <f>VLOOKUP(#REF!,LRN!K:L,2,FALSE)</f>
        <v>#REF!</v>
      </c>
      <c r="AL4" s="3" t="s">
        <v>1319991</v>
      </c>
      <c r="AN4" s="4" t="s">
        <v>1319986</v>
      </c>
      <c r="AO4" s="4" t="s">
        <v>1329895</v>
      </c>
      <c r="AP4" s="39">
        <v>45492</v>
      </c>
      <c r="AR4" s="2">
        <v>538</v>
      </c>
    </row>
    <row r="5" spans="1:44" x14ac:dyDescent="0.35">
      <c r="A5" s="10" t="s">
        <v>511746</v>
      </c>
      <c r="B5" s="15" t="s">
        <v>1265145</v>
      </c>
      <c r="C5" s="15" t="s">
        <v>1265225</v>
      </c>
      <c r="D5" s="10">
        <v>81</v>
      </c>
      <c r="E5" s="15">
        <v>81025</v>
      </c>
      <c r="F5" s="29" t="s">
        <v>518250</v>
      </c>
      <c r="H5" s="10" t="s">
        <v>1314899</v>
      </c>
      <c r="I5" s="4" t="s">
        <v>1265074</v>
      </c>
      <c r="J5" s="4" t="s">
        <v>511747</v>
      </c>
      <c r="K5" s="25" t="s">
        <v>1264974</v>
      </c>
      <c r="L5" s="29" t="s">
        <v>1264975</v>
      </c>
      <c r="M5" s="4" t="s">
        <v>1319987</v>
      </c>
      <c r="N5" t="s">
        <v>1265008</v>
      </c>
      <c r="O5" t="s">
        <v>1265026</v>
      </c>
      <c r="P5" s="4" t="s">
        <v>1265057</v>
      </c>
      <c r="Q5" s="44">
        <v>45442</v>
      </c>
      <c r="R5" s="44">
        <v>45476</v>
      </c>
      <c r="S5" t="s">
        <v>1265043</v>
      </c>
      <c r="U5" s="18" t="s">
        <v>511778</v>
      </c>
      <c r="W5" s="24" t="str">
        <f>VLOOKUP(AB5,'Taxref V17 + Antweb'!A:D,4,FALSE)</f>
        <v>Insecta</v>
      </c>
      <c r="X5" s="11" t="str">
        <f>VLOOKUP(AB5,'Taxref V17 + Antweb'!A:E,5,FALSE)</f>
        <v>Coleoptera</v>
      </c>
      <c r="Y5" s="11" t="str">
        <f>VLOOKUP(AB5,'Taxref V17 + Antweb'!A:F,6,FALSE)</f>
        <v>Carabidae</v>
      </c>
      <c r="Z5" s="10">
        <f>VLOOKUP(AB5,'Taxref V17 + Antweb'!A:L,12,FALSE)</f>
        <v>8358</v>
      </c>
      <c r="AA5" s="10" t="str">
        <f>VLOOKUP(AB5,'Taxref V17 + Antweb'!A:Q,17,FALSE)</f>
        <v>Carabus auratus</v>
      </c>
      <c r="AB5" s="11" t="str">
        <f>VLOOKUP(AE5,'Taxref V17 + Antweb'!Q:U,5,FALSE)</f>
        <v>Carabus auratus Linnaeus, 1761</v>
      </c>
      <c r="AD5" s="25" t="s">
        <v>1319998</v>
      </c>
      <c r="AE5" s="26" t="s">
        <v>65422</v>
      </c>
      <c r="AF5" s="155">
        <v>1</v>
      </c>
      <c r="AG5" s="155"/>
      <c r="AJ5" s="35">
        <v>1</v>
      </c>
      <c r="AK5" s="14" t="e">
        <f>VLOOKUP(#REF!,LRN!K:L,2,FALSE)</f>
        <v>#REF!</v>
      </c>
      <c r="AL5" s="3" t="s">
        <v>1319991</v>
      </c>
      <c r="AN5" s="4" t="s">
        <v>1319986</v>
      </c>
      <c r="AO5" s="4" t="s">
        <v>1329895</v>
      </c>
      <c r="AP5" s="39">
        <v>45492</v>
      </c>
      <c r="AR5" s="2">
        <v>631</v>
      </c>
    </row>
    <row r="6" spans="1:44" x14ac:dyDescent="0.35">
      <c r="A6" s="10" t="s">
        <v>511746</v>
      </c>
      <c r="B6" s="15" t="s">
        <v>1265145</v>
      </c>
      <c r="C6" s="15" t="s">
        <v>1265225</v>
      </c>
      <c r="D6" s="10">
        <v>81</v>
      </c>
      <c r="E6" s="15">
        <v>81025</v>
      </c>
      <c r="F6" s="29" t="s">
        <v>518250</v>
      </c>
      <c r="H6" s="10" t="s">
        <v>1314899</v>
      </c>
      <c r="I6" s="4" t="s">
        <v>1265074</v>
      </c>
      <c r="J6" s="4" t="s">
        <v>511747</v>
      </c>
      <c r="K6" s="25" t="s">
        <v>1264974</v>
      </c>
      <c r="L6" s="29" t="s">
        <v>1264975</v>
      </c>
      <c r="M6" s="4" t="s">
        <v>1319987</v>
      </c>
      <c r="N6" t="s">
        <v>1265008</v>
      </c>
      <c r="O6" t="s">
        <v>1265026</v>
      </c>
      <c r="P6" s="4" t="s">
        <v>1265057</v>
      </c>
      <c r="Q6" s="44">
        <v>45442</v>
      </c>
      <c r="R6" s="44">
        <v>45476</v>
      </c>
      <c r="S6" t="s">
        <v>1265043</v>
      </c>
      <c r="U6" s="18" t="s">
        <v>511778</v>
      </c>
      <c r="W6" s="24" t="str">
        <f>VLOOKUP(AB6,'Taxref V17 + Antweb'!A:D,4,FALSE)</f>
        <v>Insecta</v>
      </c>
      <c r="X6" s="11" t="str">
        <f>VLOOKUP(AB6,'Taxref V17 + Antweb'!A:E,5,FALSE)</f>
        <v>Coleoptera</v>
      </c>
      <c r="Y6" s="11" t="str">
        <f>VLOOKUP(AB6,'Taxref V17 + Antweb'!A:F,6,FALSE)</f>
        <v>Carabidae</v>
      </c>
      <c r="Z6" s="10">
        <f>VLOOKUP(AB6,'Taxref V17 + Antweb'!A:L,12,FALSE)</f>
        <v>8358</v>
      </c>
      <c r="AA6" s="10" t="str">
        <f>VLOOKUP(AB6,'Taxref V17 + Antweb'!A:Q,17,FALSE)</f>
        <v>Carabus auratus</v>
      </c>
      <c r="AB6" s="11" t="str">
        <f>VLOOKUP(AE6,'Taxref V17 + Antweb'!Q:U,5,FALSE)</f>
        <v>Carabus auratus Linnaeus, 1761</v>
      </c>
      <c r="AD6" s="25" t="s">
        <v>1319999</v>
      </c>
      <c r="AE6" s="26" t="s">
        <v>65422</v>
      </c>
      <c r="AF6" s="155">
        <v>1</v>
      </c>
      <c r="AG6" s="155"/>
      <c r="AJ6" s="35">
        <v>1</v>
      </c>
      <c r="AK6" s="14" t="e">
        <f>VLOOKUP(#REF!,LRN!K:L,2,FALSE)</f>
        <v>#REF!</v>
      </c>
      <c r="AL6" s="3" t="s">
        <v>1319991</v>
      </c>
      <c r="AN6" s="4" t="s">
        <v>1319986</v>
      </c>
      <c r="AO6" s="4" t="s">
        <v>1329895</v>
      </c>
      <c r="AP6" s="39">
        <v>45492</v>
      </c>
      <c r="AR6" s="2">
        <v>648</v>
      </c>
    </row>
    <row r="7" spans="1:44" x14ac:dyDescent="0.35">
      <c r="A7" s="10" t="s">
        <v>511746</v>
      </c>
      <c r="B7" s="15" t="s">
        <v>1265145</v>
      </c>
      <c r="C7" s="15" t="s">
        <v>1265225</v>
      </c>
      <c r="D7" s="10">
        <v>81</v>
      </c>
      <c r="E7" s="15">
        <v>81025</v>
      </c>
      <c r="F7" s="29" t="s">
        <v>518250</v>
      </c>
      <c r="H7" s="10" t="s">
        <v>1314899</v>
      </c>
      <c r="I7" s="4" t="s">
        <v>1265074</v>
      </c>
      <c r="J7" s="4" t="s">
        <v>511747</v>
      </c>
      <c r="K7" s="25" t="s">
        <v>1264974</v>
      </c>
      <c r="L7" s="29" t="s">
        <v>1264975</v>
      </c>
      <c r="M7" s="4" t="s">
        <v>1319987</v>
      </c>
      <c r="N7" t="s">
        <v>1265008</v>
      </c>
      <c r="O7" t="s">
        <v>1265026</v>
      </c>
      <c r="P7" s="4" t="s">
        <v>1265057</v>
      </c>
      <c r="Q7" s="44">
        <v>45442</v>
      </c>
      <c r="R7" s="44">
        <v>45476</v>
      </c>
      <c r="S7" t="s">
        <v>1265043</v>
      </c>
      <c r="U7" s="18" t="s">
        <v>511778</v>
      </c>
      <c r="W7" s="24" t="str">
        <f>VLOOKUP(AB7,'Taxref V17 + Antweb'!A:D,4,FALSE)</f>
        <v>Insecta</v>
      </c>
      <c r="X7" s="11" t="str">
        <f>VLOOKUP(AB7,'Taxref V17 + Antweb'!A:E,5,FALSE)</f>
        <v>Coleoptera</v>
      </c>
      <c r="Y7" s="11" t="str">
        <f>VLOOKUP(AB7,'Taxref V17 + Antweb'!A:F,6,FALSE)</f>
        <v>Carabidae</v>
      </c>
      <c r="Z7" s="10">
        <f>VLOOKUP(AB7,'Taxref V17 + Antweb'!A:L,12,FALSE)</f>
        <v>8358</v>
      </c>
      <c r="AA7" s="10" t="str">
        <f>VLOOKUP(AB7,'Taxref V17 + Antweb'!A:Q,17,FALSE)</f>
        <v>Carabus auratus</v>
      </c>
      <c r="AB7" s="11" t="str">
        <f>VLOOKUP(AE7,'Taxref V17 + Antweb'!Q:U,5,FALSE)</f>
        <v>Carabus auratus Linnaeus, 1761</v>
      </c>
      <c r="AD7" s="25" t="s">
        <v>1320000</v>
      </c>
      <c r="AE7" s="26" t="s">
        <v>65422</v>
      </c>
      <c r="AF7" s="155">
        <v>1</v>
      </c>
      <c r="AG7" s="155"/>
      <c r="AJ7" s="35">
        <v>1</v>
      </c>
      <c r="AK7" s="14" t="e">
        <f>VLOOKUP(#REF!,LRN!K:L,2,FALSE)</f>
        <v>#REF!</v>
      </c>
      <c r="AL7" s="3" t="s">
        <v>1319991</v>
      </c>
      <c r="AN7" s="4" t="s">
        <v>1319986</v>
      </c>
      <c r="AO7" s="4" t="s">
        <v>1329895</v>
      </c>
      <c r="AP7" s="39">
        <v>45492</v>
      </c>
      <c r="AR7" s="2">
        <v>501</v>
      </c>
    </row>
    <row r="8" spans="1:44" x14ac:dyDescent="0.35">
      <c r="A8" s="10" t="s">
        <v>511746</v>
      </c>
      <c r="B8" s="15" t="s">
        <v>1265145</v>
      </c>
      <c r="C8" s="15" t="s">
        <v>1265225</v>
      </c>
      <c r="D8" s="10">
        <v>81</v>
      </c>
      <c r="E8" s="15">
        <v>81025</v>
      </c>
      <c r="F8" s="29" t="s">
        <v>518250</v>
      </c>
      <c r="H8" s="10" t="s">
        <v>1314899</v>
      </c>
      <c r="I8" s="4" t="s">
        <v>1265074</v>
      </c>
      <c r="J8" s="4" t="s">
        <v>511747</v>
      </c>
      <c r="K8" s="25" t="s">
        <v>1264974</v>
      </c>
      <c r="L8" s="29" t="s">
        <v>1264975</v>
      </c>
      <c r="M8" s="4" t="s">
        <v>1319987</v>
      </c>
      <c r="N8" t="s">
        <v>1265008</v>
      </c>
      <c r="O8" t="s">
        <v>1265026</v>
      </c>
      <c r="P8" s="4" t="s">
        <v>1265057</v>
      </c>
      <c r="Q8" s="44">
        <v>45442</v>
      </c>
      <c r="R8" s="44">
        <v>45476</v>
      </c>
      <c r="S8" t="s">
        <v>1265043</v>
      </c>
      <c r="U8" s="18" t="s">
        <v>511778</v>
      </c>
      <c r="W8" s="24" t="str">
        <f>VLOOKUP(AB8,'Taxref V17 + Antweb'!A:D,4,FALSE)</f>
        <v>Insecta</v>
      </c>
      <c r="X8" s="11" t="str">
        <f>VLOOKUP(AB8,'Taxref V17 + Antweb'!A:E,5,FALSE)</f>
        <v>Coleoptera</v>
      </c>
      <c r="Y8" s="11" t="str">
        <f>VLOOKUP(AB8,'Taxref V17 + Antweb'!A:F,6,FALSE)</f>
        <v>Carabidae</v>
      </c>
      <c r="Z8" s="10">
        <f>VLOOKUP(AB8,'Taxref V17 + Antweb'!A:L,12,FALSE)</f>
        <v>8358</v>
      </c>
      <c r="AA8" s="10" t="str">
        <f>VLOOKUP(AB8,'Taxref V17 + Antweb'!A:Q,17,FALSE)</f>
        <v>Carabus auratus</v>
      </c>
      <c r="AB8" s="11" t="str">
        <f>VLOOKUP(AE8,'Taxref V17 + Antweb'!Q:U,5,FALSE)</f>
        <v>Carabus auratus Linnaeus, 1761</v>
      </c>
      <c r="AD8" s="25" t="s">
        <v>1320001</v>
      </c>
      <c r="AE8" s="26" t="s">
        <v>65422</v>
      </c>
      <c r="AF8" s="155">
        <v>1</v>
      </c>
      <c r="AG8" s="155"/>
      <c r="AJ8" s="35">
        <v>1</v>
      </c>
      <c r="AK8" s="14" t="e">
        <f>VLOOKUP(#REF!,LRN!K:L,2,FALSE)</f>
        <v>#REF!</v>
      </c>
      <c r="AL8" s="3" t="s">
        <v>1319991</v>
      </c>
      <c r="AN8" s="4" t="s">
        <v>1319986</v>
      </c>
      <c r="AO8" s="4" t="s">
        <v>1329895</v>
      </c>
      <c r="AP8" s="39">
        <v>45492</v>
      </c>
      <c r="AR8" s="2">
        <v>509</v>
      </c>
    </row>
    <row r="9" spans="1:44" x14ac:dyDescent="0.35">
      <c r="A9" s="10" t="s">
        <v>511746</v>
      </c>
      <c r="B9" s="15" t="s">
        <v>1265145</v>
      </c>
      <c r="C9" s="15" t="s">
        <v>1265225</v>
      </c>
      <c r="D9" s="10">
        <v>81</v>
      </c>
      <c r="E9" s="15">
        <v>81025</v>
      </c>
      <c r="F9" s="29" t="s">
        <v>518250</v>
      </c>
      <c r="H9" s="10" t="s">
        <v>1314899</v>
      </c>
      <c r="I9" s="4" t="s">
        <v>1265074</v>
      </c>
      <c r="J9" s="4" t="s">
        <v>511747</v>
      </c>
      <c r="K9" s="25" t="s">
        <v>1264974</v>
      </c>
      <c r="L9" s="29" t="s">
        <v>1264975</v>
      </c>
      <c r="M9" s="4" t="s">
        <v>1319987</v>
      </c>
      <c r="N9" t="s">
        <v>1265008</v>
      </c>
      <c r="O9" t="s">
        <v>1265026</v>
      </c>
      <c r="P9" s="4" t="s">
        <v>1265057</v>
      </c>
      <c r="Q9" s="44">
        <v>45442</v>
      </c>
      <c r="R9" s="44">
        <v>45476</v>
      </c>
      <c r="S9" t="s">
        <v>1265043</v>
      </c>
      <c r="U9" s="18" t="s">
        <v>511778</v>
      </c>
      <c r="W9" s="24" t="str">
        <f>VLOOKUP(AB9,'Taxref V17 + Antweb'!A:D,4,FALSE)</f>
        <v>Insecta</v>
      </c>
      <c r="X9" s="11" t="str">
        <f>VLOOKUP(AB9,'Taxref V17 + Antweb'!A:E,5,FALSE)</f>
        <v>Coleoptera</v>
      </c>
      <c r="Y9" s="11" t="str">
        <f>VLOOKUP(AB9,'Taxref V17 + Antweb'!A:F,6,FALSE)</f>
        <v>Carabidae</v>
      </c>
      <c r="Z9" s="10">
        <f>VLOOKUP(AB9,'Taxref V17 + Antweb'!A:L,12,FALSE)</f>
        <v>8358</v>
      </c>
      <c r="AA9" s="10" t="str">
        <f>VLOOKUP(AB9,'Taxref V17 + Antweb'!A:Q,17,FALSE)</f>
        <v>Carabus auratus</v>
      </c>
      <c r="AB9" s="11" t="str">
        <f>VLOOKUP(AE9,'Taxref V17 + Antweb'!Q:U,5,FALSE)</f>
        <v>Carabus auratus Linnaeus, 1761</v>
      </c>
      <c r="AD9" s="25" t="s">
        <v>1320002</v>
      </c>
      <c r="AE9" s="26" t="s">
        <v>65422</v>
      </c>
      <c r="AF9" s="155">
        <v>1</v>
      </c>
      <c r="AG9" s="155"/>
      <c r="AJ9" s="35">
        <v>1</v>
      </c>
      <c r="AK9" s="14" t="e">
        <f>VLOOKUP(#REF!,LRN!K:L,2,FALSE)</f>
        <v>#REF!</v>
      </c>
      <c r="AL9" s="3" t="s">
        <v>1319991</v>
      </c>
      <c r="AN9" s="4" t="s">
        <v>1319986</v>
      </c>
      <c r="AO9" s="4" t="s">
        <v>1329895</v>
      </c>
      <c r="AP9" s="39">
        <v>45492</v>
      </c>
      <c r="AR9" s="2">
        <v>542</v>
      </c>
    </row>
    <row r="10" spans="1:44" x14ac:dyDescent="0.35">
      <c r="A10" s="10" t="s">
        <v>511746</v>
      </c>
      <c r="B10" s="15" t="s">
        <v>1265145</v>
      </c>
      <c r="C10" s="15" t="s">
        <v>1265225</v>
      </c>
      <c r="D10" s="10">
        <v>81</v>
      </c>
      <c r="E10" s="15">
        <v>81025</v>
      </c>
      <c r="F10" s="29" t="s">
        <v>518250</v>
      </c>
      <c r="H10" s="10" t="s">
        <v>1314899</v>
      </c>
      <c r="I10" s="4" t="s">
        <v>1265074</v>
      </c>
      <c r="J10" s="4" t="s">
        <v>511747</v>
      </c>
      <c r="K10" s="25" t="s">
        <v>1264974</v>
      </c>
      <c r="L10" s="29" t="s">
        <v>1264975</v>
      </c>
      <c r="M10" s="4" t="s">
        <v>1319987</v>
      </c>
      <c r="N10" t="s">
        <v>1265008</v>
      </c>
      <c r="O10" t="s">
        <v>1265026</v>
      </c>
      <c r="P10" s="4" t="s">
        <v>1265057</v>
      </c>
      <c r="Q10" s="44">
        <v>45442</v>
      </c>
      <c r="R10" s="44">
        <v>45476</v>
      </c>
      <c r="S10" t="s">
        <v>1265043</v>
      </c>
      <c r="U10" s="18" t="s">
        <v>511778</v>
      </c>
      <c r="W10" s="24" t="str">
        <f>VLOOKUP(AB10,'Taxref V17 + Antweb'!A:D,4,FALSE)</f>
        <v>Insecta</v>
      </c>
      <c r="X10" s="11" t="str">
        <f>VLOOKUP(AB10,'Taxref V17 + Antweb'!A:E,5,FALSE)</f>
        <v>Coleoptera</v>
      </c>
      <c r="Y10" s="11" t="str">
        <f>VLOOKUP(AB10,'Taxref V17 + Antweb'!A:F,6,FALSE)</f>
        <v>Carabidae</v>
      </c>
      <c r="Z10" s="10">
        <f>VLOOKUP(AB10,'Taxref V17 + Antweb'!A:L,12,FALSE)</f>
        <v>8358</v>
      </c>
      <c r="AA10" s="10" t="str">
        <f>VLOOKUP(AB10,'Taxref V17 + Antweb'!A:Q,17,FALSE)</f>
        <v>Carabus auratus</v>
      </c>
      <c r="AB10" s="11" t="str">
        <f>VLOOKUP(AE10,'Taxref V17 + Antweb'!Q:U,5,FALSE)</f>
        <v>Carabus auratus Linnaeus, 1761</v>
      </c>
      <c r="AD10" s="25" t="s">
        <v>1320003</v>
      </c>
      <c r="AE10" s="26" t="s">
        <v>65422</v>
      </c>
      <c r="AF10" s="155">
        <v>1</v>
      </c>
      <c r="AG10" s="155"/>
      <c r="AJ10" s="35">
        <v>1</v>
      </c>
      <c r="AK10" s="14" t="e">
        <f>VLOOKUP(#REF!,LRN!K:L,2,FALSE)</f>
        <v>#REF!</v>
      </c>
      <c r="AL10" s="3" t="s">
        <v>1319991</v>
      </c>
      <c r="AN10" s="4" t="s">
        <v>1319986</v>
      </c>
      <c r="AO10" s="4" t="s">
        <v>1329895</v>
      </c>
      <c r="AP10" s="39">
        <v>45492</v>
      </c>
      <c r="AR10" s="2">
        <v>589</v>
      </c>
    </row>
    <row r="11" spans="1:44" x14ac:dyDescent="0.35">
      <c r="A11" s="10" t="s">
        <v>511746</v>
      </c>
      <c r="B11" s="15" t="s">
        <v>1265145</v>
      </c>
      <c r="C11" s="15" t="s">
        <v>1265225</v>
      </c>
      <c r="D11" s="10">
        <v>81</v>
      </c>
      <c r="E11" s="15">
        <v>81025</v>
      </c>
      <c r="F11" s="29" t="s">
        <v>518250</v>
      </c>
      <c r="H11" s="10" t="s">
        <v>1314899</v>
      </c>
      <c r="I11" s="4" t="s">
        <v>1265074</v>
      </c>
      <c r="J11" s="4" t="s">
        <v>511747</v>
      </c>
      <c r="K11" s="25" t="s">
        <v>1264974</v>
      </c>
      <c r="L11" s="29" t="s">
        <v>1264975</v>
      </c>
      <c r="M11" s="4" t="s">
        <v>1319987</v>
      </c>
      <c r="N11" t="s">
        <v>1265008</v>
      </c>
      <c r="O11" t="s">
        <v>1265026</v>
      </c>
      <c r="P11" s="4" t="s">
        <v>1265057</v>
      </c>
      <c r="Q11" s="44">
        <v>45442</v>
      </c>
      <c r="R11" s="44">
        <v>45476</v>
      </c>
      <c r="S11" t="s">
        <v>1265043</v>
      </c>
      <c r="U11" s="18" t="s">
        <v>511778</v>
      </c>
      <c r="W11" s="24" t="str">
        <f>VLOOKUP(AB11,'Taxref V17 + Antweb'!A:D,4,FALSE)</f>
        <v>Insecta</v>
      </c>
      <c r="X11" s="11" t="str">
        <f>VLOOKUP(AB11,'Taxref V17 + Antweb'!A:E,5,FALSE)</f>
        <v>Coleoptera</v>
      </c>
      <c r="Y11" s="11" t="str">
        <f>VLOOKUP(AB11,'Taxref V17 + Antweb'!A:F,6,FALSE)</f>
        <v>Carabidae</v>
      </c>
      <c r="Z11" s="10">
        <f>VLOOKUP(AB11,'Taxref V17 + Antweb'!A:L,12,FALSE)</f>
        <v>8358</v>
      </c>
      <c r="AA11" s="10" t="str">
        <f>VLOOKUP(AB11,'Taxref V17 + Antweb'!A:Q,17,FALSE)</f>
        <v>Carabus auratus</v>
      </c>
      <c r="AB11" s="11" t="str">
        <f>VLOOKUP(AE11,'Taxref V17 + Antweb'!Q:U,5,FALSE)</f>
        <v>Carabus auratus Linnaeus, 1761</v>
      </c>
      <c r="AD11" s="25" t="s">
        <v>1320004</v>
      </c>
      <c r="AE11" s="26" t="s">
        <v>65422</v>
      </c>
      <c r="AF11" s="155">
        <v>1</v>
      </c>
      <c r="AG11" s="155"/>
      <c r="AJ11" s="35">
        <v>1</v>
      </c>
      <c r="AK11" s="14" t="e">
        <f>VLOOKUP(#REF!,LRN!K:L,2,FALSE)</f>
        <v>#REF!</v>
      </c>
      <c r="AL11" s="3" t="s">
        <v>1319991</v>
      </c>
      <c r="AN11" s="4" t="s">
        <v>1319986</v>
      </c>
      <c r="AO11" s="4" t="s">
        <v>1329895</v>
      </c>
      <c r="AP11" s="39">
        <v>45492</v>
      </c>
      <c r="AR11" s="2">
        <v>590</v>
      </c>
    </row>
    <row r="12" spans="1:44" x14ac:dyDescent="0.35">
      <c r="A12" s="10" t="s">
        <v>511746</v>
      </c>
      <c r="B12" s="15" t="s">
        <v>1265145</v>
      </c>
      <c r="C12" s="15" t="s">
        <v>1265225</v>
      </c>
      <c r="D12" s="10">
        <v>81</v>
      </c>
      <c r="E12" s="15">
        <v>81025</v>
      </c>
      <c r="F12" s="29" t="s">
        <v>518250</v>
      </c>
      <c r="H12" s="10" t="s">
        <v>1314899</v>
      </c>
      <c r="I12" s="4" t="s">
        <v>1265074</v>
      </c>
      <c r="J12" s="4" t="s">
        <v>511747</v>
      </c>
      <c r="K12" s="25" t="s">
        <v>1264974</v>
      </c>
      <c r="L12" s="29" t="s">
        <v>1264975</v>
      </c>
      <c r="M12" s="4" t="s">
        <v>1319987</v>
      </c>
      <c r="N12" t="s">
        <v>1265008</v>
      </c>
      <c r="O12" t="s">
        <v>1265026</v>
      </c>
      <c r="P12" s="4" t="s">
        <v>1265057</v>
      </c>
      <c r="Q12" s="44">
        <v>45442</v>
      </c>
      <c r="R12" s="44">
        <v>45476</v>
      </c>
      <c r="S12" t="s">
        <v>1265043</v>
      </c>
      <c r="U12" s="18" t="s">
        <v>511778</v>
      </c>
      <c r="W12" s="24" t="str">
        <f>VLOOKUP(AB12,'Taxref V17 + Antweb'!A:D,4,FALSE)</f>
        <v>Insecta</v>
      </c>
      <c r="X12" s="11" t="str">
        <f>VLOOKUP(AB12,'Taxref V17 + Antweb'!A:E,5,FALSE)</f>
        <v>Coleoptera</v>
      </c>
      <c r="Y12" s="11" t="str">
        <f>VLOOKUP(AB12,'Taxref V17 + Antweb'!A:F,6,FALSE)</f>
        <v>Carabidae</v>
      </c>
      <c r="Z12" s="10">
        <f>VLOOKUP(AB12,'Taxref V17 + Antweb'!A:L,12,FALSE)</f>
        <v>8358</v>
      </c>
      <c r="AA12" s="10" t="str">
        <f>VLOOKUP(AB12,'Taxref V17 + Antweb'!A:Q,17,FALSE)</f>
        <v>Carabus auratus</v>
      </c>
      <c r="AB12" s="11" t="str">
        <f>VLOOKUP(AE12,'Taxref V17 + Antweb'!Q:U,5,FALSE)</f>
        <v>Carabus auratus Linnaeus, 1761</v>
      </c>
      <c r="AD12" s="25" t="s">
        <v>1320005</v>
      </c>
      <c r="AE12" s="26" t="s">
        <v>65422</v>
      </c>
      <c r="AF12" s="155">
        <v>1</v>
      </c>
      <c r="AG12" s="155"/>
      <c r="AJ12" s="35">
        <v>1</v>
      </c>
      <c r="AK12" s="14" t="e">
        <f>VLOOKUP(#REF!,LRN!K:L,2,FALSE)</f>
        <v>#REF!</v>
      </c>
      <c r="AL12" s="3" t="s">
        <v>1319991</v>
      </c>
      <c r="AN12" s="4" t="s">
        <v>1319986</v>
      </c>
      <c r="AO12" s="4" t="s">
        <v>1329895</v>
      </c>
      <c r="AP12" s="39">
        <v>45492</v>
      </c>
      <c r="AR12" s="2">
        <v>516</v>
      </c>
    </row>
    <row r="13" spans="1:44" x14ac:dyDescent="0.35">
      <c r="A13" s="10" t="s">
        <v>511746</v>
      </c>
      <c r="B13" s="15" t="s">
        <v>1265145</v>
      </c>
      <c r="C13" s="15" t="s">
        <v>1265225</v>
      </c>
      <c r="D13" s="10">
        <v>81</v>
      </c>
      <c r="E13" s="15">
        <v>81025</v>
      </c>
      <c r="F13" s="29" t="s">
        <v>518250</v>
      </c>
      <c r="H13" s="10" t="s">
        <v>1314899</v>
      </c>
      <c r="I13" s="4" t="s">
        <v>1265074</v>
      </c>
      <c r="J13" s="4" t="s">
        <v>511747</v>
      </c>
      <c r="K13" s="25" t="s">
        <v>1264974</v>
      </c>
      <c r="L13" s="29" t="s">
        <v>1264975</v>
      </c>
      <c r="M13" s="4" t="s">
        <v>1319987</v>
      </c>
      <c r="N13" t="s">
        <v>1265008</v>
      </c>
      <c r="O13" t="s">
        <v>1265026</v>
      </c>
      <c r="P13" s="4" t="s">
        <v>1265057</v>
      </c>
      <c r="Q13" s="44">
        <v>45442</v>
      </c>
      <c r="R13" s="44">
        <v>45476</v>
      </c>
      <c r="S13" t="s">
        <v>1265043</v>
      </c>
      <c r="U13" s="18" t="s">
        <v>511778</v>
      </c>
      <c r="W13" s="24" t="str">
        <f>VLOOKUP(AB13,'Taxref V17 + Antweb'!A:D,4,FALSE)</f>
        <v>Insecta</v>
      </c>
      <c r="X13" s="11" t="str">
        <f>VLOOKUP(AB13,'Taxref V17 + Antweb'!A:E,5,FALSE)</f>
        <v>Coleoptera</v>
      </c>
      <c r="Y13" s="11" t="str">
        <f>VLOOKUP(AB13,'Taxref V17 + Antweb'!A:F,6,FALSE)</f>
        <v>Carabidae</v>
      </c>
      <c r="Z13" s="10">
        <f>VLOOKUP(AB13,'Taxref V17 + Antweb'!A:L,12,FALSE)</f>
        <v>8358</v>
      </c>
      <c r="AA13" s="10" t="str">
        <f>VLOOKUP(AB13,'Taxref V17 + Antweb'!A:Q,17,FALSE)</f>
        <v>Carabus auratus</v>
      </c>
      <c r="AB13" s="11" t="str">
        <f>VLOOKUP(AE13,'Taxref V17 + Antweb'!Q:U,5,FALSE)</f>
        <v>Carabus auratus Linnaeus, 1761</v>
      </c>
      <c r="AD13" s="25" t="s">
        <v>1320006</v>
      </c>
      <c r="AE13" s="26" t="s">
        <v>65422</v>
      </c>
      <c r="AF13" s="155">
        <v>1</v>
      </c>
      <c r="AG13" s="155"/>
      <c r="AJ13" s="35">
        <v>1</v>
      </c>
      <c r="AK13" s="14" t="e">
        <f>VLOOKUP(#REF!,LRN!K:L,2,FALSE)</f>
        <v>#REF!</v>
      </c>
      <c r="AL13" s="3" t="s">
        <v>1319991</v>
      </c>
      <c r="AN13" s="4" t="s">
        <v>1319986</v>
      </c>
      <c r="AO13" s="4" t="s">
        <v>1329895</v>
      </c>
      <c r="AP13" s="39">
        <v>45492</v>
      </c>
      <c r="AR13" s="2">
        <v>548</v>
      </c>
    </row>
    <row r="14" spans="1:44" x14ac:dyDescent="0.35">
      <c r="A14" s="10" t="s">
        <v>511746</v>
      </c>
      <c r="B14" s="15" t="s">
        <v>1265145</v>
      </c>
      <c r="C14" s="15" t="s">
        <v>1265225</v>
      </c>
      <c r="D14" s="10">
        <v>81</v>
      </c>
      <c r="E14" s="15">
        <v>81025</v>
      </c>
      <c r="F14" s="29" t="s">
        <v>518250</v>
      </c>
      <c r="H14" s="10" t="s">
        <v>1314899</v>
      </c>
      <c r="I14" s="4" t="s">
        <v>1265074</v>
      </c>
      <c r="J14" s="4" t="s">
        <v>511747</v>
      </c>
      <c r="K14" s="25" t="s">
        <v>1264974</v>
      </c>
      <c r="L14" s="29" t="s">
        <v>1264975</v>
      </c>
      <c r="M14" s="4" t="s">
        <v>1319987</v>
      </c>
      <c r="N14" t="s">
        <v>1265008</v>
      </c>
      <c r="O14" t="s">
        <v>1265026</v>
      </c>
      <c r="P14" s="4" t="s">
        <v>1265057</v>
      </c>
      <c r="Q14" s="44">
        <v>45442</v>
      </c>
      <c r="R14" s="44">
        <v>45476</v>
      </c>
      <c r="S14" t="s">
        <v>1265043</v>
      </c>
      <c r="U14" s="18" t="s">
        <v>511778</v>
      </c>
      <c r="W14" s="24" t="str">
        <f>VLOOKUP(AB14,'Taxref V17 + Antweb'!A:D,4,FALSE)</f>
        <v>Insecta</v>
      </c>
      <c r="X14" s="11" t="str">
        <f>VLOOKUP(AB14,'Taxref V17 + Antweb'!A:E,5,FALSE)</f>
        <v>Coleoptera</v>
      </c>
      <c r="Y14" s="11" t="str">
        <f>VLOOKUP(AB14,'Taxref V17 + Antweb'!A:F,6,FALSE)</f>
        <v>Carabidae</v>
      </c>
      <c r="Z14" s="10">
        <f>VLOOKUP(AB14,'Taxref V17 + Antweb'!A:L,12,FALSE)</f>
        <v>8358</v>
      </c>
      <c r="AA14" s="10" t="str">
        <f>VLOOKUP(AB14,'Taxref V17 + Antweb'!A:Q,17,FALSE)</f>
        <v>Carabus auratus</v>
      </c>
      <c r="AB14" s="11" t="str">
        <f>VLOOKUP(AE14,'Taxref V17 + Antweb'!Q:U,5,FALSE)</f>
        <v>Carabus auratus Linnaeus, 1761</v>
      </c>
      <c r="AD14" s="25" t="s">
        <v>1320007</v>
      </c>
      <c r="AE14" s="26" t="s">
        <v>65422</v>
      </c>
      <c r="AF14" s="155">
        <v>1</v>
      </c>
      <c r="AG14" s="155"/>
      <c r="AJ14" s="35">
        <v>1</v>
      </c>
      <c r="AK14" s="14" t="e">
        <f>VLOOKUP(#REF!,LRN!K:L,2,FALSE)</f>
        <v>#REF!</v>
      </c>
      <c r="AL14" s="3" t="s">
        <v>1319991</v>
      </c>
      <c r="AN14" s="4" t="s">
        <v>1319986</v>
      </c>
      <c r="AO14" s="4" t="s">
        <v>1329895</v>
      </c>
      <c r="AP14" s="39">
        <v>45492</v>
      </c>
      <c r="AR14" s="2">
        <v>596</v>
      </c>
    </row>
    <row r="15" spans="1:44" x14ac:dyDescent="0.35">
      <c r="A15" s="10" t="s">
        <v>511746</v>
      </c>
      <c r="B15" s="15" t="s">
        <v>1265145</v>
      </c>
      <c r="C15" s="15" t="s">
        <v>1265225</v>
      </c>
      <c r="D15" s="10">
        <v>81</v>
      </c>
      <c r="E15" s="15">
        <v>81025</v>
      </c>
      <c r="F15" s="29" t="s">
        <v>518250</v>
      </c>
      <c r="H15" s="10" t="s">
        <v>1314899</v>
      </c>
      <c r="I15" s="4" t="s">
        <v>1265074</v>
      </c>
      <c r="J15" s="4" t="s">
        <v>511747</v>
      </c>
      <c r="K15" s="25" t="s">
        <v>1264974</v>
      </c>
      <c r="L15" s="29" t="s">
        <v>1264975</v>
      </c>
      <c r="M15" s="4" t="s">
        <v>1319987</v>
      </c>
      <c r="N15" t="s">
        <v>1265008</v>
      </c>
      <c r="O15" t="s">
        <v>1265026</v>
      </c>
      <c r="P15" s="4" t="s">
        <v>1265057</v>
      </c>
      <c r="Q15" s="44">
        <v>45442</v>
      </c>
      <c r="R15" s="44">
        <v>45476</v>
      </c>
      <c r="S15" t="s">
        <v>1265043</v>
      </c>
      <c r="U15" s="18" t="s">
        <v>511778</v>
      </c>
      <c r="W15" s="24" t="str">
        <f>VLOOKUP(AB15,'Taxref V17 + Antweb'!A:D,4,FALSE)</f>
        <v>Insecta</v>
      </c>
      <c r="X15" s="11" t="str">
        <f>VLOOKUP(AB15,'Taxref V17 + Antweb'!A:E,5,FALSE)</f>
        <v>Coleoptera</v>
      </c>
      <c r="Y15" s="11" t="str">
        <f>VLOOKUP(AB15,'Taxref V17 + Antweb'!A:F,6,FALSE)</f>
        <v>Carabidae</v>
      </c>
      <c r="Z15" s="10">
        <f>VLOOKUP(AB15,'Taxref V17 + Antweb'!A:L,12,FALSE)</f>
        <v>8358</v>
      </c>
      <c r="AA15" s="10" t="str">
        <f>VLOOKUP(AB15,'Taxref V17 + Antweb'!A:Q,17,FALSE)</f>
        <v>Carabus auratus</v>
      </c>
      <c r="AB15" s="11" t="str">
        <f>VLOOKUP(AE15,'Taxref V17 + Antweb'!Q:U,5,FALSE)</f>
        <v>Carabus auratus Linnaeus, 1761</v>
      </c>
      <c r="AD15" s="25" t="s">
        <v>1320008</v>
      </c>
      <c r="AE15" s="26" t="s">
        <v>65422</v>
      </c>
      <c r="AF15" s="155">
        <v>1</v>
      </c>
      <c r="AG15" s="155"/>
      <c r="AJ15" s="35">
        <v>1</v>
      </c>
      <c r="AK15" s="14" t="e">
        <f>VLOOKUP(#REF!,LRN!K:L,2,FALSE)</f>
        <v>#REF!</v>
      </c>
      <c r="AL15" s="3" t="s">
        <v>1319991</v>
      </c>
      <c r="AN15" s="4" t="s">
        <v>1319986</v>
      </c>
      <c r="AO15" s="4" t="s">
        <v>1329895</v>
      </c>
      <c r="AP15" s="39">
        <v>45492</v>
      </c>
      <c r="AR15" s="2">
        <v>525</v>
      </c>
    </row>
    <row r="16" spans="1:44" x14ac:dyDescent="0.35">
      <c r="A16" s="10" t="s">
        <v>511746</v>
      </c>
      <c r="B16" s="15" t="s">
        <v>1265145</v>
      </c>
      <c r="C16" s="15" t="s">
        <v>1265225</v>
      </c>
      <c r="D16" s="10">
        <v>81</v>
      </c>
      <c r="E16" s="15">
        <v>81025</v>
      </c>
      <c r="F16" s="29" t="s">
        <v>518250</v>
      </c>
      <c r="H16" s="10" t="s">
        <v>1314899</v>
      </c>
      <c r="I16" s="4" t="s">
        <v>1265074</v>
      </c>
      <c r="J16" s="4" t="s">
        <v>511747</v>
      </c>
      <c r="K16" s="25" t="s">
        <v>1264974</v>
      </c>
      <c r="L16" s="29" t="s">
        <v>1264975</v>
      </c>
      <c r="M16" s="4" t="s">
        <v>1319987</v>
      </c>
      <c r="N16" t="s">
        <v>1265008</v>
      </c>
      <c r="O16" t="s">
        <v>1265026</v>
      </c>
      <c r="P16" s="4" t="s">
        <v>1265057</v>
      </c>
      <c r="Q16" s="44">
        <v>45442</v>
      </c>
      <c r="R16" s="44">
        <v>45476</v>
      </c>
      <c r="S16" t="s">
        <v>1265043</v>
      </c>
      <c r="U16" s="18" t="s">
        <v>511778</v>
      </c>
      <c r="W16" s="24" t="str">
        <f>VLOOKUP(AB16,'Taxref V17 + Antweb'!A:D,4,FALSE)</f>
        <v>Insecta</v>
      </c>
      <c r="X16" s="11" t="str">
        <f>VLOOKUP(AB16,'Taxref V17 + Antweb'!A:E,5,FALSE)</f>
        <v>Coleoptera</v>
      </c>
      <c r="Y16" s="11" t="str">
        <f>VLOOKUP(AB16,'Taxref V17 + Antweb'!A:F,6,FALSE)</f>
        <v>Carabidae</v>
      </c>
      <c r="Z16" s="10">
        <f>VLOOKUP(AB16,'Taxref V17 + Antweb'!A:L,12,FALSE)</f>
        <v>222383</v>
      </c>
      <c r="AA16" s="10" t="str">
        <f>VLOOKUP(AB16,'Taxref V17 + Antweb'!A:Q,17,FALSE)</f>
        <v>Anchomenus dorsalis</v>
      </c>
      <c r="AB16" s="11" t="str">
        <f>VLOOKUP(AE16,'Taxref V17 + Antweb'!Q:U,5,FALSE)</f>
        <v>Anchomenus dorsalis (Pontoppidan, 1763)</v>
      </c>
      <c r="AD16" s="25" t="s">
        <v>1320009</v>
      </c>
      <c r="AE16" s="26" t="s">
        <v>71260</v>
      </c>
      <c r="AF16" s="155">
        <v>1</v>
      </c>
      <c r="AG16" s="155"/>
      <c r="AJ16" s="35">
        <v>1</v>
      </c>
      <c r="AK16" s="14" t="e">
        <f>VLOOKUP(#REF!,LRN!K:L,2,FALSE)</f>
        <v>#REF!</v>
      </c>
      <c r="AL16" s="3" t="s">
        <v>1319991</v>
      </c>
      <c r="AN16" s="4" t="s">
        <v>1319986</v>
      </c>
      <c r="AO16" s="4" t="s">
        <v>1329895</v>
      </c>
      <c r="AP16" s="39">
        <v>45492</v>
      </c>
      <c r="AR16" s="2">
        <v>12</v>
      </c>
    </row>
    <row r="17" spans="1:44" x14ac:dyDescent="0.35">
      <c r="A17" s="10" t="s">
        <v>511746</v>
      </c>
      <c r="B17" s="15" t="s">
        <v>1265145</v>
      </c>
      <c r="C17" s="15" t="s">
        <v>1265225</v>
      </c>
      <c r="D17" s="10">
        <v>81</v>
      </c>
      <c r="E17" s="15">
        <v>81025</v>
      </c>
      <c r="F17" s="29" t="s">
        <v>518250</v>
      </c>
      <c r="H17" s="10" t="s">
        <v>1314899</v>
      </c>
      <c r="I17" s="4" t="s">
        <v>1265074</v>
      </c>
      <c r="J17" s="4" t="s">
        <v>511747</v>
      </c>
      <c r="K17" s="25" t="s">
        <v>1264974</v>
      </c>
      <c r="L17" s="29" t="s">
        <v>1264975</v>
      </c>
      <c r="M17" s="4" t="s">
        <v>1319987</v>
      </c>
      <c r="N17" t="s">
        <v>1265008</v>
      </c>
      <c r="O17" t="s">
        <v>1265026</v>
      </c>
      <c r="P17" s="4" t="s">
        <v>1265057</v>
      </c>
      <c r="Q17" s="44">
        <v>45442</v>
      </c>
      <c r="R17" s="44">
        <v>45476</v>
      </c>
      <c r="S17" t="s">
        <v>1265043</v>
      </c>
      <c r="U17" s="18" t="s">
        <v>511778</v>
      </c>
      <c r="W17" s="24" t="str">
        <f>VLOOKUP(AB17,'Taxref V17 + Antweb'!A:D,4,FALSE)</f>
        <v>Insecta</v>
      </c>
      <c r="X17" s="11" t="str">
        <f>VLOOKUP(AB17,'Taxref V17 + Antweb'!A:E,5,FALSE)</f>
        <v>Coleoptera</v>
      </c>
      <c r="Y17" s="11" t="str">
        <f>VLOOKUP(AB17,'Taxref V17 + Antweb'!A:F,6,FALSE)</f>
        <v>Carabidae</v>
      </c>
      <c r="Z17" s="10">
        <f>VLOOKUP(AB17,'Taxref V17 + Antweb'!A:L,12,FALSE)</f>
        <v>222383</v>
      </c>
      <c r="AA17" s="10" t="str">
        <f>VLOOKUP(AB17,'Taxref V17 + Antweb'!A:Q,17,FALSE)</f>
        <v>Anchomenus dorsalis</v>
      </c>
      <c r="AB17" s="11" t="str">
        <f>VLOOKUP(AE17,'Taxref V17 + Antweb'!Q:U,5,FALSE)</f>
        <v>Anchomenus dorsalis (Pontoppidan, 1763)</v>
      </c>
      <c r="AD17" s="25" t="s">
        <v>1320010</v>
      </c>
      <c r="AE17" s="26" t="s">
        <v>71260</v>
      </c>
      <c r="AF17" s="155"/>
      <c r="AG17" s="155">
        <v>1</v>
      </c>
      <c r="AJ17" s="35">
        <v>1</v>
      </c>
      <c r="AK17" s="14" t="e">
        <f>VLOOKUP(#REF!,LRN!K:L,2,FALSE)</f>
        <v>#REF!</v>
      </c>
      <c r="AL17" s="3" t="s">
        <v>1319991</v>
      </c>
      <c r="AN17" s="4" t="s">
        <v>1319986</v>
      </c>
      <c r="AO17" s="4" t="s">
        <v>1329895</v>
      </c>
      <c r="AP17" s="39">
        <v>45492</v>
      </c>
      <c r="AR17" s="2">
        <v>15</v>
      </c>
    </row>
    <row r="18" spans="1:44" x14ac:dyDescent="0.35">
      <c r="A18" s="10" t="s">
        <v>511746</v>
      </c>
      <c r="B18" s="15" t="s">
        <v>1265145</v>
      </c>
      <c r="C18" s="15" t="s">
        <v>1265225</v>
      </c>
      <c r="D18" s="10">
        <v>81</v>
      </c>
      <c r="E18" s="15">
        <v>81025</v>
      </c>
      <c r="F18" s="29" t="s">
        <v>518250</v>
      </c>
      <c r="H18" s="10" t="s">
        <v>1314899</v>
      </c>
      <c r="I18" s="4" t="s">
        <v>1265074</v>
      </c>
      <c r="J18" s="4" t="s">
        <v>511747</v>
      </c>
      <c r="K18" s="25" t="s">
        <v>1264974</v>
      </c>
      <c r="L18" s="29" t="s">
        <v>1264975</v>
      </c>
      <c r="M18" s="4" t="s">
        <v>1319987</v>
      </c>
      <c r="N18" t="s">
        <v>1265008</v>
      </c>
      <c r="O18" t="s">
        <v>1265026</v>
      </c>
      <c r="P18" s="4" t="s">
        <v>1265057</v>
      </c>
      <c r="Q18" s="44">
        <v>45442</v>
      </c>
      <c r="R18" s="44">
        <v>45476</v>
      </c>
      <c r="S18" t="s">
        <v>1265043</v>
      </c>
      <c r="U18" s="18" t="s">
        <v>511778</v>
      </c>
      <c r="W18" s="24" t="str">
        <f>VLOOKUP(AB18,'Taxref V17 + Antweb'!A:D,4,FALSE)</f>
        <v>Insecta</v>
      </c>
      <c r="X18" s="11" t="str">
        <f>VLOOKUP(AB18,'Taxref V17 + Antweb'!A:E,5,FALSE)</f>
        <v>Coleoptera</v>
      </c>
      <c r="Y18" s="11" t="str">
        <f>VLOOKUP(AB18,'Taxref V17 + Antweb'!A:F,6,FALSE)</f>
        <v>Carabidae</v>
      </c>
      <c r="Z18" s="10">
        <f>VLOOKUP(AB18,'Taxref V17 + Antweb'!A:L,12,FALSE)</f>
        <v>222383</v>
      </c>
      <c r="AA18" s="10" t="str">
        <f>VLOOKUP(AB18,'Taxref V17 + Antweb'!A:Q,17,FALSE)</f>
        <v>Anchomenus dorsalis</v>
      </c>
      <c r="AB18" s="11" t="str">
        <f>VLOOKUP(AE18,'Taxref V17 + Antweb'!Q:U,5,FALSE)</f>
        <v>Anchomenus dorsalis (Pontoppidan, 1763)</v>
      </c>
      <c r="AD18" s="25" t="s">
        <v>1320011</v>
      </c>
      <c r="AE18" s="26" t="s">
        <v>71260</v>
      </c>
      <c r="AF18" s="155"/>
      <c r="AG18" s="155">
        <v>1</v>
      </c>
      <c r="AJ18" s="35">
        <v>1</v>
      </c>
      <c r="AK18" s="14" t="e">
        <f>VLOOKUP(#REF!,LRN!K:L,2,FALSE)</f>
        <v>#REF!</v>
      </c>
      <c r="AL18" s="3" t="s">
        <v>1319991</v>
      </c>
      <c r="AN18" s="4" t="s">
        <v>1319986</v>
      </c>
      <c r="AO18" s="4" t="s">
        <v>1329895</v>
      </c>
      <c r="AP18" s="39">
        <v>45492</v>
      </c>
      <c r="AR18" s="2">
        <v>8</v>
      </c>
    </row>
    <row r="19" spans="1:44" x14ac:dyDescent="0.35">
      <c r="A19" s="10" t="s">
        <v>511746</v>
      </c>
      <c r="B19" s="15" t="s">
        <v>1265145</v>
      </c>
      <c r="C19" s="15" t="s">
        <v>1265225</v>
      </c>
      <c r="D19" s="10">
        <v>81</v>
      </c>
      <c r="E19" s="15">
        <v>81025</v>
      </c>
      <c r="F19" s="29" t="s">
        <v>518250</v>
      </c>
      <c r="H19" s="10" t="s">
        <v>1314899</v>
      </c>
      <c r="I19" s="4" t="s">
        <v>1265074</v>
      </c>
      <c r="J19" s="4" t="s">
        <v>511747</v>
      </c>
      <c r="K19" s="25" t="s">
        <v>1264974</v>
      </c>
      <c r="L19" s="29" t="s">
        <v>1264975</v>
      </c>
      <c r="M19" s="4" t="s">
        <v>1319987</v>
      </c>
      <c r="N19" t="s">
        <v>1265008</v>
      </c>
      <c r="O19" t="s">
        <v>1265026</v>
      </c>
      <c r="P19" s="4" t="s">
        <v>1265057</v>
      </c>
      <c r="Q19" s="44">
        <v>45442</v>
      </c>
      <c r="R19" s="44">
        <v>45476</v>
      </c>
      <c r="S19" t="s">
        <v>1265043</v>
      </c>
      <c r="U19" s="18" t="s">
        <v>511778</v>
      </c>
      <c r="W19" s="24" t="str">
        <f>VLOOKUP(AB19,'Taxref V17 + Antweb'!A:D,4,FALSE)</f>
        <v>Insecta</v>
      </c>
      <c r="X19" s="11" t="str">
        <f>VLOOKUP(AB19,'Taxref V17 + Antweb'!A:E,5,FALSE)</f>
        <v>Coleoptera</v>
      </c>
      <c r="Y19" s="11" t="str">
        <f>VLOOKUP(AB19,'Taxref V17 + Antweb'!A:F,6,FALSE)</f>
        <v>Carabidae</v>
      </c>
      <c r="Z19" s="10">
        <f>VLOOKUP(AB19,'Taxref V17 + Antweb'!A:L,12,FALSE)</f>
        <v>222539</v>
      </c>
      <c r="AA19" s="10" t="str">
        <f>VLOOKUP(AB19,'Taxref V17 + Antweb'!A:Q,17,FALSE)</f>
        <v>Poecilus cupreus</v>
      </c>
      <c r="AB19" s="11" t="str">
        <f>VLOOKUP(AE19,'Taxref V17 + Antweb'!Q:U,5,FALSE)</f>
        <v>Poecilus cupreus (Linnaeus, 1758)</v>
      </c>
      <c r="AD19" s="25" t="s">
        <v>1320012</v>
      </c>
      <c r="AE19" s="26" t="s">
        <v>72020</v>
      </c>
      <c r="AF19" s="14">
        <v>1</v>
      </c>
      <c r="AJ19" s="35">
        <v>1</v>
      </c>
      <c r="AK19" s="14" t="e">
        <f>VLOOKUP(#REF!,LRN!K:L,2,FALSE)</f>
        <v>#REF!</v>
      </c>
      <c r="AL19" s="3" t="s">
        <v>1314903</v>
      </c>
      <c r="AN19" s="4" t="s">
        <v>1319986</v>
      </c>
      <c r="AO19" s="4" t="s">
        <v>1329895</v>
      </c>
      <c r="AP19" s="39">
        <v>45492</v>
      </c>
      <c r="AR19" s="4">
        <v>95</v>
      </c>
    </row>
    <row r="20" spans="1:44" x14ac:dyDescent="0.35">
      <c r="A20" s="10" t="s">
        <v>511746</v>
      </c>
      <c r="B20" s="15" t="s">
        <v>1265145</v>
      </c>
      <c r="C20" s="15" t="s">
        <v>1265225</v>
      </c>
      <c r="D20" s="10">
        <v>81</v>
      </c>
      <c r="E20" s="15">
        <v>81025</v>
      </c>
      <c r="F20" s="29" t="s">
        <v>518250</v>
      </c>
      <c r="H20" s="10" t="s">
        <v>1314899</v>
      </c>
      <c r="I20" s="4" t="s">
        <v>1265074</v>
      </c>
      <c r="J20" s="4" t="s">
        <v>511747</v>
      </c>
      <c r="K20" s="25" t="s">
        <v>1264974</v>
      </c>
      <c r="L20" s="29" t="s">
        <v>1264975</v>
      </c>
      <c r="M20" s="4" t="s">
        <v>1319987</v>
      </c>
      <c r="N20" t="s">
        <v>1265008</v>
      </c>
      <c r="O20" t="s">
        <v>1265026</v>
      </c>
      <c r="P20" s="4" t="s">
        <v>1265057</v>
      </c>
      <c r="Q20" s="44">
        <v>45442</v>
      </c>
      <c r="R20" s="44">
        <v>45476</v>
      </c>
      <c r="S20" t="s">
        <v>1265043</v>
      </c>
      <c r="U20" s="18" t="s">
        <v>511778</v>
      </c>
      <c r="W20" s="24" t="str">
        <f>VLOOKUP(AB20,'Taxref V17 + Antweb'!A:D,4,FALSE)</f>
        <v>Insecta</v>
      </c>
      <c r="X20" s="11" t="str">
        <f>VLOOKUP(AB20,'Taxref V17 + Antweb'!A:E,5,FALSE)</f>
        <v>Coleoptera</v>
      </c>
      <c r="Y20" s="11" t="str">
        <f>VLOOKUP(AB20,'Taxref V17 + Antweb'!A:F,6,FALSE)</f>
        <v>Carabidae</v>
      </c>
      <c r="Z20" s="10">
        <f>VLOOKUP(AB20,'Taxref V17 + Antweb'!A:L,12,FALSE)</f>
        <v>222539</v>
      </c>
      <c r="AA20" s="10" t="str">
        <f>VLOOKUP(AB20,'Taxref V17 + Antweb'!A:Q,17,FALSE)</f>
        <v>Poecilus cupreus</v>
      </c>
      <c r="AB20" s="11" t="str">
        <f>VLOOKUP(AE20,'Taxref V17 + Antweb'!Q:U,5,FALSE)</f>
        <v>Poecilus cupreus (Linnaeus, 1758)</v>
      </c>
      <c r="AD20" s="25" t="s">
        <v>1320013</v>
      </c>
      <c r="AE20" s="26" t="s">
        <v>72020</v>
      </c>
      <c r="AG20" s="14">
        <v>1</v>
      </c>
      <c r="AJ20" s="35">
        <v>1</v>
      </c>
      <c r="AK20" s="14" t="e">
        <f>VLOOKUP(#REF!,LRN!K:L,2,FALSE)</f>
        <v>#REF!</v>
      </c>
      <c r="AL20" s="3" t="s">
        <v>1314903</v>
      </c>
      <c r="AN20" s="4" t="s">
        <v>1319986</v>
      </c>
      <c r="AO20" s="4" t="s">
        <v>1329895</v>
      </c>
      <c r="AP20" s="39">
        <v>45492</v>
      </c>
      <c r="AR20" s="4">
        <v>109</v>
      </c>
    </row>
    <row r="21" spans="1:44" x14ac:dyDescent="0.35">
      <c r="A21" s="10" t="s">
        <v>511746</v>
      </c>
      <c r="B21" s="15" t="s">
        <v>1265145</v>
      </c>
      <c r="C21" s="15" t="s">
        <v>1265225</v>
      </c>
      <c r="D21" s="10">
        <v>81</v>
      </c>
      <c r="E21" s="15">
        <v>81025</v>
      </c>
      <c r="F21" s="29" t="s">
        <v>518250</v>
      </c>
      <c r="H21" s="10" t="s">
        <v>1314899</v>
      </c>
      <c r="I21" s="4" t="s">
        <v>1265074</v>
      </c>
      <c r="J21" s="4" t="s">
        <v>511747</v>
      </c>
      <c r="K21" s="25" t="s">
        <v>1264974</v>
      </c>
      <c r="L21" s="29" t="s">
        <v>1264975</v>
      </c>
      <c r="M21" s="4" t="s">
        <v>1319987</v>
      </c>
      <c r="N21" t="s">
        <v>1265008</v>
      </c>
      <c r="O21" t="s">
        <v>1265026</v>
      </c>
      <c r="P21" s="4" t="s">
        <v>1265057</v>
      </c>
      <c r="Q21" s="44">
        <v>45442</v>
      </c>
      <c r="R21" s="44">
        <v>45476</v>
      </c>
      <c r="S21" t="s">
        <v>1265043</v>
      </c>
      <c r="U21" s="18" t="s">
        <v>511778</v>
      </c>
      <c r="W21" s="24" t="str">
        <f>VLOOKUP(AB21,'Taxref V17 + Antweb'!A:D,4,FALSE)</f>
        <v>Insecta</v>
      </c>
      <c r="X21" s="11" t="str">
        <f>VLOOKUP(AB21,'Taxref V17 + Antweb'!A:E,5,FALSE)</f>
        <v>Coleoptera</v>
      </c>
      <c r="Y21" s="11" t="str">
        <f>VLOOKUP(AB21,'Taxref V17 + Antweb'!A:F,6,FALSE)</f>
        <v>Carabidae</v>
      </c>
      <c r="Z21" s="10">
        <f>VLOOKUP(AB21,'Taxref V17 + Antweb'!A:L,12,FALSE)</f>
        <v>222539</v>
      </c>
      <c r="AA21" s="10" t="str">
        <f>VLOOKUP(AB21,'Taxref V17 + Antweb'!A:Q,17,FALSE)</f>
        <v>Poecilus cupreus</v>
      </c>
      <c r="AB21" s="11" t="str">
        <f>VLOOKUP(AE21,'Taxref V17 + Antweb'!Q:U,5,FALSE)</f>
        <v>Poecilus cupreus (Linnaeus, 1758)</v>
      </c>
      <c r="AD21" s="25" t="s">
        <v>1320014</v>
      </c>
      <c r="AE21" s="26" t="s">
        <v>72020</v>
      </c>
      <c r="AG21" s="14">
        <v>1</v>
      </c>
      <c r="AJ21" s="35">
        <v>1</v>
      </c>
      <c r="AK21" s="14" t="e">
        <f>VLOOKUP(#REF!,LRN!K:L,2,FALSE)</f>
        <v>#REF!</v>
      </c>
      <c r="AL21" s="3" t="s">
        <v>1314903</v>
      </c>
      <c r="AN21" s="4" t="s">
        <v>1319986</v>
      </c>
      <c r="AO21" s="4" t="s">
        <v>1329895</v>
      </c>
      <c r="AP21" s="39">
        <v>45492</v>
      </c>
      <c r="AR21" s="4">
        <v>113</v>
      </c>
    </row>
    <row r="22" spans="1:44" x14ac:dyDescent="0.35">
      <c r="A22" s="10" t="s">
        <v>511746</v>
      </c>
      <c r="B22" s="15" t="s">
        <v>1265145</v>
      </c>
      <c r="C22" s="15" t="s">
        <v>1265225</v>
      </c>
      <c r="D22" s="10">
        <v>81</v>
      </c>
      <c r="E22" s="15">
        <v>81025</v>
      </c>
      <c r="F22" s="29" t="s">
        <v>518250</v>
      </c>
      <c r="H22" s="10" t="s">
        <v>1314899</v>
      </c>
      <c r="I22" s="4" t="s">
        <v>1265074</v>
      </c>
      <c r="J22" s="4" t="s">
        <v>511747</v>
      </c>
      <c r="K22" s="25" t="s">
        <v>1264974</v>
      </c>
      <c r="L22" s="29" t="s">
        <v>1264975</v>
      </c>
      <c r="M22" s="4" t="s">
        <v>1319987</v>
      </c>
      <c r="N22" t="s">
        <v>1265008</v>
      </c>
      <c r="O22" t="s">
        <v>1265026</v>
      </c>
      <c r="P22" s="4" t="s">
        <v>1265057</v>
      </c>
      <c r="Q22" s="44">
        <v>45442</v>
      </c>
      <c r="R22" s="44">
        <v>45476</v>
      </c>
      <c r="S22" t="s">
        <v>1265043</v>
      </c>
      <c r="U22" s="18" t="s">
        <v>511778</v>
      </c>
      <c r="W22" s="24" t="str">
        <f>VLOOKUP(AB22,'Taxref V17 + Antweb'!A:D,4,FALSE)</f>
        <v>Insecta</v>
      </c>
      <c r="X22" s="11" t="str">
        <f>VLOOKUP(AB22,'Taxref V17 + Antweb'!A:E,5,FALSE)</f>
        <v>Coleoptera</v>
      </c>
      <c r="Y22" s="11" t="str">
        <f>VLOOKUP(AB22,'Taxref V17 + Antweb'!A:F,6,FALSE)</f>
        <v>Carabidae</v>
      </c>
      <c r="Z22" s="10">
        <f>VLOOKUP(AB22,'Taxref V17 + Antweb'!A:L,12,FALSE)</f>
        <v>9327</v>
      </c>
      <c r="AA22" s="10" t="str">
        <f>VLOOKUP(AB22,'Taxref V17 + Antweb'!A:Q,17,FALSE)</f>
        <v>Harpalus rubripes</v>
      </c>
      <c r="AB22" s="11" t="str">
        <f>VLOOKUP(AE22,'Taxref V17 + Antweb'!Q:U,5,FALSE)</f>
        <v>Harpalus rubripes (Duftschmid, 1812)</v>
      </c>
      <c r="AD22" s="25" t="s">
        <v>1320015</v>
      </c>
      <c r="AE22" s="26" t="s">
        <v>1322544</v>
      </c>
      <c r="AF22" s="14">
        <v>1</v>
      </c>
      <c r="AJ22" s="35">
        <v>1</v>
      </c>
      <c r="AK22" s="14" t="e">
        <f>VLOOKUP(#REF!,LRN!K:L,2,FALSE)</f>
        <v>#REF!</v>
      </c>
      <c r="AL22" s="3" t="s">
        <v>1328321</v>
      </c>
      <c r="AN22" s="4" t="s">
        <v>1319986</v>
      </c>
      <c r="AO22" s="4" t="s">
        <v>1329895</v>
      </c>
      <c r="AP22" s="39">
        <v>45492</v>
      </c>
      <c r="AR22" s="4">
        <v>59</v>
      </c>
    </row>
    <row r="23" spans="1:44" x14ac:dyDescent="0.35">
      <c r="A23" s="10" t="s">
        <v>511746</v>
      </c>
      <c r="B23" s="15" t="s">
        <v>1265145</v>
      </c>
      <c r="C23" s="15" t="s">
        <v>1265225</v>
      </c>
      <c r="D23" s="10">
        <v>81</v>
      </c>
      <c r="E23" s="15">
        <v>81025</v>
      </c>
      <c r="F23" s="29" t="s">
        <v>518250</v>
      </c>
      <c r="H23" s="10" t="s">
        <v>1314899</v>
      </c>
      <c r="I23" s="4" t="s">
        <v>1265074</v>
      </c>
      <c r="J23" s="4" t="s">
        <v>511747</v>
      </c>
      <c r="K23" s="25" t="s">
        <v>1264974</v>
      </c>
      <c r="L23" s="29" t="s">
        <v>1264975</v>
      </c>
      <c r="M23" s="4" t="s">
        <v>1319987</v>
      </c>
      <c r="N23" t="s">
        <v>1265008</v>
      </c>
      <c r="O23" t="s">
        <v>1265026</v>
      </c>
      <c r="P23" s="4" t="s">
        <v>1265057</v>
      </c>
      <c r="Q23" s="44">
        <v>45442</v>
      </c>
      <c r="R23" s="44">
        <v>45476</v>
      </c>
      <c r="S23" t="s">
        <v>1265043</v>
      </c>
      <c r="U23" s="18" t="s">
        <v>511778</v>
      </c>
      <c r="W23" s="24" t="str">
        <f>VLOOKUP(AB23,'Taxref V17 + Antweb'!A:D,4,FALSE)</f>
        <v>Insecta</v>
      </c>
      <c r="X23" s="11" t="str">
        <f>VLOOKUP(AB23,'Taxref V17 + Antweb'!A:E,5,FALSE)</f>
        <v>Coleoptera</v>
      </c>
      <c r="Y23" s="11" t="str">
        <f>VLOOKUP(AB23,'Taxref V17 + Antweb'!A:F,6,FALSE)</f>
        <v>Carabidae</v>
      </c>
      <c r="Z23" s="10">
        <f>VLOOKUP(AB23,'Taxref V17 + Antweb'!A:L,12,FALSE)</f>
        <v>194730</v>
      </c>
      <c r="AA23" s="10" t="str">
        <f>VLOOKUP(AB23,'Taxref V17 + Antweb'!A:Q,17,FALSE)</f>
        <v>Microlestes</v>
      </c>
      <c r="AB23" s="11" t="str">
        <f>VLOOKUP(AE23,'Taxref V17 + Antweb'!Q:U,5,FALSE)</f>
        <v>Microlestes Schmidt-Gödel, 1846</v>
      </c>
      <c r="AD23" s="25" t="s">
        <v>1320016</v>
      </c>
      <c r="AE23" s="26" t="s">
        <v>70122</v>
      </c>
      <c r="AJ23" s="35">
        <v>19</v>
      </c>
      <c r="AK23" s="14" t="e">
        <f>VLOOKUP(#REF!,LRN!K:L,2,FALSE)</f>
        <v>#REF!</v>
      </c>
      <c r="AL23" s="3" t="s">
        <v>1328320</v>
      </c>
      <c r="AN23" s="4" t="s">
        <v>1319986</v>
      </c>
      <c r="AO23" s="4" t="s">
        <v>1329895</v>
      </c>
      <c r="AP23" s="39">
        <v>45492</v>
      </c>
      <c r="AR23" s="4" t="s">
        <v>511777</v>
      </c>
    </row>
    <row r="24" spans="1:44" x14ac:dyDescent="0.35">
      <c r="A24" s="10" t="s">
        <v>511746</v>
      </c>
      <c r="B24" s="15" t="s">
        <v>1265145</v>
      </c>
      <c r="C24" s="15" t="s">
        <v>1265225</v>
      </c>
      <c r="D24" s="10">
        <v>81</v>
      </c>
      <c r="E24" s="15">
        <v>81025</v>
      </c>
      <c r="F24" s="29" t="s">
        <v>518250</v>
      </c>
      <c r="H24" s="10" t="s">
        <v>1314899</v>
      </c>
      <c r="I24" s="4" t="s">
        <v>1265074</v>
      </c>
      <c r="J24" s="4" t="s">
        <v>511747</v>
      </c>
      <c r="K24" s="25" t="s">
        <v>1264974</v>
      </c>
      <c r="L24" s="29" t="s">
        <v>1264975</v>
      </c>
      <c r="M24" s="4" t="s">
        <v>1319987</v>
      </c>
      <c r="N24" t="s">
        <v>1265008</v>
      </c>
      <c r="O24" t="s">
        <v>1265026</v>
      </c>
      <c r="P24" s="4" t="s">
        <v>1265057</v>
      </c>
      <c r="Q24" s="44">
        <v>45442</v>
      </c>
      <c r="R24" s="44">
        <v>45476</v>
      </c>
      <c r="S24" t="s">
        <v>1265043</v>
      </c>
      <c r="U24" s="18" t="s">
        <v>511778</v>
      </c>
      <c r="W24" s="24" t="str">
        <f>VLOOKUP(AB24,'Taxref V17 + Antweb'!A:D,4,FALSE)</f>
        <v>Insecta</v>
      </c>
      <c r="X24" s="11" t="str">
        <f>VLOOKUP(AB24,'Taxref V17 + Antweb'!A:E,5,FALSE)</f>
        <v>Coleoptera</v>
      </c>
      <c r="Y24" s="11" t="str">
        <f>VLOOKUP(AB24,'Taxref V17 + Antweb'!A:F,6,FALSE)</f>
        <v>Carabidae</v>
      </c>
      <c r="Z24" s="10">
        <f>VLOOKUP(AB24,'Taxref V17 + Antweb'!A:L,12,FALSE)</f>
        <v>8628</v>
      </c>
      <c r="AA24" s="10" t="str">
        <f>VLOOKUP(AB24,'Taxref V17 + Antweb'!A:Q,17,FALSE)</f>
        <v>Bembidion properans</v>
      </c>
      <c r="AB24" s="11" t="str">
        <f>VLOOKUP(AE24,'Taxref V17 + Antweb'!Q:U,5,FALSE)</f>
        <v>Bembidion properans (Stephens, 1828)</v>
      </c>
      <c r="AD24" s="25" t="s">
        <v>1320017</v>
      </c>
      <c r="AE24" s="26" t="s">
        <v>77236</v>
      </c>
      <c r="AF24" s="14">
        <v>1</v>
      </c>
      <c r="AJ24" s="35">
        <v>1</v>
      </c>
      <c r="AK24" s="14" t="e">
        <f>VLOOKUP(#REF!,LRN!K:L,2,FALSE)</f>
        <v>#REF!</v>
      </c>
      <c r="AL24" s="3" t="s">
        <v>1328279</v>
      </c>
      <c r="AN24" s="4" t="s">
        <v>1319986</v>
      </c>
      <c r="AO24" s="4" t="s">
        <v>1329895</v>
      </c>
      <c r="AP24" s="39">
        <v>45492</v>
      </c>
      <c r="AR24" s="4">
        <v>2.16</v>
      </c>
    </row>
    <row r="25" spans="1:44" x14ac:dyDescent="0.35">
      <c r="A25" s="10" t="s">
        <v>511746</v>
      </c>
      <c r="B25" s="15" t="s">
        <v>1265145</v>
      </c>
      <c r="C25" s="15" t="s">
        <v>1265225</v>
      </c>
      <c r="D25" s="10">
        <v>81</v>
      </c>
      <c r="E25" s="15">
        <v>81025</v>
      </c>
      <c r="F25" s="29" t="s">
        <v>518250</v>
      </c>
      <c r="H25" s="10" t="s">
        <v>1314899</v>
      </c>
      <c r="I25" s="4" t="s">
        <v>1265074</v>
      </c>
      <c r="J25" s="4" t="s">
        <v>511747</v>
      </c>
      <c r="K25" s="25" t="s">
        <v>1264974</v>
      </c>
      <c r="L25" s="29" t="s">
        <v>1264975</v>
      </c>
      <c r="M25" s="4" t="s">
        <v>1319987</v>
      </c>
      <c r="N25" t="s">
        <v>1265008</v>
      </c>
      <c r="O25" t="s">
        <v>1265026</v>
      </c>
      <c r="P25" s="4" t="s">
        <v>1265057</v>
      </c>
      <c r="Q25" s="44">
        <v>45442</v>
      </c>
      <c r="R25" s="44">
        <v>45476</v>
      </c>
      <c r="S25" t="s">
        <v>1265043</v>
      </c>
      <c r="U25" s="18" t="s">
        <v>511778</v>
      </c>
      <c r="W25" s="24" t="str">
        <f>VLOOKUP(AB25,'Taxref V17 + Antweb'!A:D,4,FALSE)</f>
        <v>Insecta</v>
      </c>
      <c r="X25" s="11" t="str">
        <f>VLOOKUP(AB25,'Taxref V17 + Antweb'!A:E,5,FALSE)</f>
        <v>Coleoptera</v>
      </c>
      <c r="Y25" s="11" t="str">
        <f>VLOOKUP(AB25,'Taxref V17 + Antweb'!A:F,6,FALSE)</f>
        <v>Carabidae</v>
      </c>
      <c r="Z25" s="10">
        <f>VLOOKUP(AB25,'Taxref V17 + Antweb'!A:L,12,FALSE)</f>
        <v>794298</v>
      </c>
      <c r="AA25" s="10" t="str">
        <f>VLOOKUP(AB25,'Taxref V17 + Antweb'!A:Q,17,FALSE)</f>
        <v>Bembidion tethys</v>
      </c>
      <c r="AB25" s="11" t="str">
        <f>VLOOKUP(AE25,'Taxref V17 + Antweb'!Q:U,5,FALSE)</f>
        <v>Bembidion tethys Netolitzky, 1926</v>
      </c>
      <c r="AD25" s="25" t="s">
        <v>1320018</v>
      </c>
      <c r="AE25" s="26" t="s">
        <v>77460</v>
      </c>
      <c r="AF25" s="14">
        <v>1</v>
      </c>
      <c r="AJ25" s="35">
        <v>1</v>
      </c>
      <c r="AK25" s="14" t="e">
        <f>VLOOKUP(#REF!,LRN!K:L,2,FALSE)</f>
        <v>#REF!</v>
      </c>
      <c r="AL25" s="3" t="s">
        <v>1328279</v>
      </c>
      <c r="AN25" s="4" t="s">
        <v>1319986</v>
      </c>
      <c r="AO25" s="4" t="s">
        <v>1329895</v>
      </c>
      <c r="AP25" s="39">
        <v>45492</v>
      </c>
      <c r="AR25" s="15">
        <v>0.4</v>
      </c>
    </row>
    <row r="26" spans="1:44" x14ac:dyDescent="0.35">
      <c r="A26" s="10" t="s">
        <v>511746</v>
      </c>
      <c r="B26" s="15" t="s">
        <v>1265145</v>
      </c>
      <c r="C26" s="15" t="s">
        <v>1265225</v>
      </c>
      <c r="D26" s="10">
        <v>81</v>
      </c>
      <c r="E26" s="15">
        <v>81025</v>
      </c>
      <c r="F26" s="29" t="s">
        <v>518250</v>
      </c>
      <c r="H26" s="10" t="s">
        <v>1314899</v>
      </c>
      <c r="I26" s="4" t="s">
        <v>1265074</v>
      </c>
      <c r="J26" s="4" t="s">
        <v>511747</v>
      </c>
      <c r="K26" s="25" t="s">
        <v>1264974</v>
      </c>
      <c r="L26" s="29" t="s">
        <v>1264975</v>
      </c>
      <c r="M26" s="4" t="s">
        <v>1319987</v>
      </c>
      <c r="N26" t="s">
        <v>1265008</v>
      </c>
      <c r="O26" t="s">
        <v>1265026</v>
      </c>
      <c r="P26" s="4" t="s">
        <v>1265057</v>
      </c>
      <c r="Q26" s="44">
        <v>45442</v>
      </c>
      <c r="R26" s="44">
        <v>45476</v>
      </c>
      <c r="S26" t="s">
        <v>1265043</v>
      </c>
      <c r="U26" s="18" t="s">
        <v>511778</v>
      </c>
      <c r="W26" s="24" t="str">
        <f>VLOOKUP(AB26,'Taxref V17 + Antweb'!A:D,4,FALSE)</f>
        <v>Insecta</v>
      </c>
      <c r="X26" s="11" t="str">
        <f>VLOOKUP(AB26,'Taxref V17 + Antweb'!A:E,5,FALSE)</f>
        <v>Coleoptera</v>
      </c>
      <c r="Y26" s="11" t="str">
        <f>VLOOKUP(AB26,'Taxref V17 + Antweb'!A:F,6,FALSE)</f>
        <v>Carabidae</v>
      </c>
      <c r="Z26" s="10">
        <f>VLOOKUP(AB26,'Taxref V17 + Antweb'!A:L,12,FALSE)</f>
        <v>794298</v>
      </c>
      <c r="AA26" s="10" t="str">
        <f>VLOOKUP(AB26,'Taxref V17 + Antweb'!A:Q,17,FALSE)</f>
        <v>Bembidion tethys</v>
      </c>
      <c r="AB26" s="11" t="str">
        <f>VLOOKUP(AE26,'Taxref V17 + Antweb'!Q:U,5,FALSE)</f>
        <v>Bembidion tethys Netolitzky, 1926</v>
      </c>
      <c r="AD26" s="25" t="s">
        <v>1320019</v>
      </c>
      <c r="AE26" s="26" t="s">
        <v>77460</v>
      </c>
      <c r="AG26" s="14">
        <v>1</v>
      </c>
      <c r="AJ26" s="35">
        <v>1</v>
      </c>
      <c r="AK26" s="14" t="e">
        <f>VLOOKUP(#REF!,LRN!K:L,2,FALSE)</f>
        <v>#REF!</v>
      </c>
      <c r="AL26" s="3" t="s">
        <v>1328279</v>
      </c>
      <c r="AN26" s="4" t="s">
        <v>1319986</v>
      </c>
      <c r="AO26" s="4" t="s">
        <v>1329895</v>
      </c>
      <c r="AP26" s="39">
        <v>45492</v>
      </c>
      <c r="AR26" s="15">
        <v>0.38</v>
      </c>
    </row>
    <row r="27" spans="1:44" x14ac:dyDescent="0.35">
      <c r="A27" s="10" t="s">
        <v>511746</v>
      </c>
      <c r="B27" s="15" t="s">
        <v>1265145</v>
      </c>
      <c r="C27" s="15" t="s">
        <v>1265225</v>
      </c>
      <c r="D27" s="10">
        <v>81</v>
      </c>
      <c r="E27" s="15">
        <v>81025</v>
      </c>
      <c r="F27" s="29" t="s">
        <v>518250</v>
      </c>
      <c r="H27" s="10" t="s">
        <v>1314899</v>
      </c>
      <c r="I27" s="4" t="s">
        <v>1265074</v>
      </c>
      <c r="J27" s="4" t="s">
        <v>511747</v>
      </c>
      <c r="K27" s="25">
        <v>2132894</v>
      </c>
      <c r="L27" s="29" t="s">
        <v>1264975</v>
      </c>
      <c r="M27" s="4" t="s">
        <v>1314898</v>
      </c>
      <c r="N27" t="s">
        <v>1265008</v>
      </c>
      <c r="O27" t="s">
        <v>1265026</v>
      </c>
      <c r="P27" s="4">
        <v>579</v>
      </c>
      <c r="Q27" s="44">
        <v>45442</v>
      </c>
      <c r="R27" s="44">
        <v>45476</v>
      </c>
      <c r="S27" t="s">
        <v>1265043</v>
      </c>
      <c r="U27" s="18" t="s">
        <v>511778</v>
      </c>
      <c r="W27" s="24" t="str">
        <f>VLOOKUP(AB27,'Taxref V17 + Antweb'!A:D,4,FALSE)</f>
        <v>Insecta</v>
      </c>
      <c r="X27" s="11" t="str">
        <f>VLOOKUP(AB27,'Taxref V17 + Antweb'!A:E,5,FALSE)</f>
        <v>Coleoptera</v>
      </c>
      <c r="Y27" s="11" t="str">
        <f>VLOOKUP(AB27,'Taxref V17 + Antweb'!A:F,6,FALSE)</f>
        <v>Carabidae</v>
      </c>
      <c r="Z27" s="10">
        <f>VLOOKUP(AB27,'Taxref V17 + Antweb'!A:L,12,FALSE)</f>
        <v>8358</v>
      </c>
      <c r="AA27" s="10" t="str">
        <f>VLOOKUP(AB27,'Taxref V17 + Antweb'!A:Q,17,FALSE)</f>
        <v>Carabus auratus</v>
      </c>
      <c r="AB27" s="11" t="str">
        <f>VLOOKUP(AE27,'Taxref V17 + Antweb'!Q:U,5,FALSE)</f>
        <v>Carabus auratus Linnaeus, 1761</v>
      </c>
      <c r="AD27" s="25" t="s">
        <v>1320020</v>
      </c>
      <c r="AE27" s="26" t="s">
        <v>65422</v>
      </c>
      <c r="AG27" s="14">
        <v>1</v>
      </c>
      <c r="AJ27" s="35">
        <v>1</v>
      </c>
      <c r="AK27" s="14" t="e">
        <f>VLOOKUP(#REF!,LRN!K:L,2,FALSE)</f>
        <v>#REF!</v>
      </c>
      <c r="AL27" s="3" t="s">
        <v>1314903</v>
      </c>
      <c r="AN27" s="4" t="s">
        <v>1319986</v>
      </c>
      <c r="AO27" s="4" t="s">
        <v>1329895</v>
      </c>
      <c r="AP27" s="39">
        <v>45492</v>
      </c>
      <c r="AR27" s="15">
        <v>623.20000000000005</v>
      </c>
    </row>
    <row r="28" spans="1:44" x14ac:dyDescent="0.35">
      <c r="A28" s="10" t="s">
        <v>511746</v>
      </c>
      <c r="B28" s="15" t="s">
        <v>1265145</v>
      </c>
      <c r="C28" s="15" t="s">
        <v>1265225</v>
      </c>
      <c r="D28" s="10">
        <v>81</v>
      </c>
      <c r="E28" s="15">
        <v>81025</v>
      </c>
      <c r="F28" s="29" t="s">
        <v>518250</v>
      </c>
      <c r="H28" s="10" t="s">
        <v>1314899</v>
      </c>
      <c r="I28" s="4" t="s">
        <v>1265074</v>
      </c>
      <c r="J28" s="4" t="s">
        <v>511747</v>
      </c>
      <c r="K28" s="25">
        <v>2132894</v>
      </c>
      <c r="L28" s="29" t="s">
        <v>1264975</v>
      </c>
      <c r="M28" s="4" t="s">
        <v>1314898</v>
      </c>
      <c r="N28" t="s">
        <v>1265008</v>
      </c>
      <c r="O28" t="s">
        <v>1265026</v>
      </c>
      <c r="P28" s="4">
        <v>579</v>
      </c>
      <c r="Q28" s="44">
        <v>45442</v>
      </c>
      <c r="R28" s="44">
        <v>45476</v>
      </c>
      <c r="S28" t="s">
        <v>1265043</v>
      </c>
      <c r="U28" s="18" t="s">
        <v>511778</v>
      </c>
      <c r="W28" s="24" t="str">
        <f>VLOOKUP(AB28,'Taxref V17 + Antweb'!A:D,4,FALSE)</f>
        <v>Insecta</v>
      </c>
      <c r="X28" s="11" t="str">
        <f>VLOOKUP(AB28,'Taxref V17 + Antweb'!A:E,5,FALSE)</f>
        <v>Coleoptera</v>
      </c>
      <c r="Y28" s="11" t="str">
        <f>VLOOKUP(AB28,'Taxref V17 + Antweb'!A:F,6,FALSE)</f>
        <v>Carabidae</v>
      </c>
      <c r="Z28" s="10">
        <f>VLOOKUP(AB28,'Taxref V17 + Antweb'!A:L,12,FALSE)</f>
        <v>8358</v>
      </c>
      <c r="AA28" s="10" t="str">
        <f>VLOOKUP(AB28,'Taxref V17 + Antweb'!A:Q,17,FALSE)</f>
        <v>Carabus auratus</v>
      </c>
      <c r="AB28" s="11" t="str">
        <f>VLOOKUP(AE28,'Taxref V17 + Antweb'!Q:U,5,FALSE)</f>
        <v>Carabus auratus Linnaeus, 1761</v>
      </c>
      <c r="AD28" s="25" t="s">
        <v>1320021</v>
      </c>
      <c r="AE28" s="26" t="s">
        <v>65422</v>
      </c>
      <c r="AF28" s="14">
        <v>1</v>
      </c>
      <c r="AJ28" s="35">
        <v>1</v>
      </c>
      <c r="AK28" s="14" t="e">
        <f>VLOOKUP(#REF!,LRN!K:L,2,FALSE)</f>
        <v>#REF!</v>
      </c>
      <c r="AL28" s="3" t="s">
        <v>1314903</v>
      </c>
      <c r="AN28" s="4" t="s">
        <v>1319986</v>
      </c>
      <c r="AO28" s="4" t="s">
        <v>1329895</v>
      </c>
      <c r="AP28" s="39">
        <v>45492</v>
      </c>
      <c r="AR28" s="15">
        <v>600.6</v>
      </c>
    </row>
    <row r="29" spans="1:44" x14ac:dyDescent="0.35">
      <c r="A29" s="10" t="s">
        <v>511746</v>
      </c>
      <c r="B29" s="15" t="s">
        <v>1265145</v>
      </c>
      <c r="C29" s="15" t="s">
        <v>1265225</v>
      </c>
      <c r="D29" s="10">
        <v>81</v>
      </c>
      <c r="E29" s="15">
        <v>81025</v>
      </c>
      <c r="F29" s="29" t="s">
        <v>518250</v>
      </c>
      <c r="H29" s="10" t="s">
        <v>1314899</v>
      </c>
      <c r="I29" s="4" t="s">
        <v>1265074</v>
      </c>
      <c r="J29" s="4" t="s">
        <v>511747</v>
      </c>
      <c r="K29" s="25">
        <v>2132894</v>
      </c>
      <c r="L29" s="29" t="s">
        <v>1264975</v>
      </c>
      <c r="M29" s="4" t="s">
        <v>1314898</v>
      </c>
      <c r="N29" t="s">
        <v>1265008</v>
      </c>
      <c r="O29" t="s">
        <v>1265026</v>
      </c>
      <c r="P29" s="4">
        <v>579</v>
      </c>
      <c r="Q29" s="44">
        <v>45442</v>
      </c>
      <c r="R29" s="44">
        <v>45476</v>
      </c>
      <c r="S29" t="s">
        <v>1265043</v>
      </c>
      <c r="U29" s="18" t="s">
        <v>511778</v>
      </c>
      <c r="W29" s="24" t="str">
        <f>VLOOKUP(AB29,'Taxref V17 + Antweb'!A:D,4,FALSE)</f>
        <v>Insecta</v>
      </c>
      <c r="X29" s="11" t="str">
        <f>VLOOKUP(AB29,'Taxref V17 + Antweb'!A:E,5,FALSE)</f>
        <v>Coleoptera</v>
      </c>
      <c r="Y29" s="11" t="str">
        <f>VLOOKUP(AB29,'Taxref V17 + Antweb'!A:F,6,FALSE)</f>
        <v>Carabidae</v>
      </c>
      <c r="Z29" s="10">
        <f>VLOOKUP(AB29,'Taxref V17 + Antweb'!A:L,12,FALSE)</f>
        <v>8358</v>
      </c>
      <c r="AA29" s="10" t="str">
        <f>VLOOKUP(AB29,'Taxref V17 + Antweb'!A:Q,17,FALSE)</f>
        <v>Carabus auratus</v>
      </c>
      <c r="AB29" s="11" t="str">
        <f>VLOOKUP(AE29,'Taxref V17 + Antweb'!Q:U,5,FALSE)</f>
        <v>Carabus auratus Linnaeus, 1761</v>
      </c>
      <c r="AD29" s="25" t="s">
        <v>1320022</v>
      </c>
      <c r="AE29" s="26" t="s">
        <v>65422</v>
      </c>
      <c r="AF29" s="14">
        <v>1</v>
      </c>
      <c r="AJ29" s="35">
        <v>1</v>
      </c>
      <c r="AK29" s="14" t="e">
        <f>VLOOKUP(#REF!,LRN!K:L,2,FALSE)</f>
        <v>#REF!</v>
      </c>
      <c r="AL29" s="3" t="s">
        <v>1314903</v>
      </c>
      <c r="AN29" s="4" t="s">
        <v>1319986</v>
      </c>
      <c r="AO29" s="4" t="s">
        <v>1329895</v>
      </c>
      <c r="AP29" s="39">
        <v>45492</v>
      </c>
      <c r="AR29" s="15">
        <v>599</v>
      </c>
    </row>
    <row r="30" spans="1:44" x14ac:dyDescent="0.35">
      <c r="A30" s="10" t="s">
        <v>511746</v>
      </c>
      <c r="B30" s="15" t="s">
        <v>1265145</v>
      </c>
      <c r="C30" s="15" t="s">
        <v>1265225</v>
      </c>
      <c r="D30" s="10">
        <v>81</v>
      </c>
      <c r="E30" s="15">
        <v>81025</v>
      </c>
      <c r="F30" s="29" t="s">
        <v>518250</v>
      </c>
      <c r="H30" s="10" t="s">
        <v>1314899</v>
      </c>
      <c r="I30" s="4" t="s">
        <v>1265074</v>
      </c>
      <c r="J30" s="4" t="s">
        <v>511747</v>
      </c>
      <c r="K30" s="25">
        <v>2132894</v>
      </c>
      <c r="L30" s="29" t="s">
        <v>1264975</v>
      </c>
      <c r="M30" s="4" t="s">
        <v>1314898</v>
      </c>
      <c r="N30" t="s">
        <v>1265008</v>
      </c>
      <c r="O30" t="s">
        <v>1265026</v>
      </c>
      <c r="P30" s="4">
        <v>579</v>
      </c>
      <c r="Q30" s="44">
        <v>45442</v>
      </c>
      <c r="R30" s="44">
        <v>45476</v>
      </c>
      <c r="S30" t="s">
        <v>1265043</v>
      </c>
      <c r="U30" s="18" t="s">
        <v>511778</v>
      </c>
      <c r="W30" s="24" t="str">
        <f>VLOOKUP(AB30,'Taxref V17 + Antweb'!A:D,4,FALSE)</f>
        <v>Insecta</v>
      </c>
      <c r="X30" s="11" t="str">
        <f>VLOOKUP(AB30,'Taxref V17 + Antweb'!A:E,5,FALSE)</f>
        <v>Coleoptera</v>
      </c>
      <c r="Y30" s="11" t="str">
        <f>VLOOKUP(AB30,'Taxref V17 + Antweb'!A:F,6,FALSE)</f>
        <v>Carabidae</v>
      </c>
      <c r="Z30" s="10">
        <f>VLOOKUP(AB30,'Taxref V17 + Antweb'!A:L,12,FALSE)</f>
        <v>8358</v>
      </c>
      <c r="AA30" s="10" t="str">
        <f>VLOOKUP(AB30,'Taxref V17 + Antweb'!A:Q,17,FALSE)</f>
        <v>Carabus auratus</v>
      </c>
      <c r="AB30" s="11" t="str">
        <f>VLOOKUP(AE30,'Taxref V17 + Antweb'!Q:U,5,FALSE)</f>
        <v>Carabus auratus Linnaeus, 1761</v>
      </c>
      <c r="AD30" s="25" t="s">
        <v>1320023</v>
      </c>
      <c r="AE30" s="26" t="s">
        <v>65422</v>
      </c>
      <c r="AF30" s="14">
        <v>1</v>
      </c>
      <c r="AJ30" s="35">
        <v>1</v>
      </c>
      <c r="AK30" s="14" t="e">
        <f>VLOOKUP(#REF!,LRN!K:L,2,FALSE)</f>
        <v>#REF!</v>
      </c>
      <c r="AL30" s="3" t="s">
        <v>1314903</v>
      </c>
      <c r="AN30" s="4" t="s">
        <v>1319986</v>
      </c>
      <c r="AO30" s="4" t="s">
        <v>1329895</v>
      </c>
      <c r="AP30" s="39">
        <v>45492</v>
      </c>
      <c r="AR30" s="15">
        <v>437.2</v>
      </c>
    </row>
    <row r="31" spans="1:44" x14ac:dyDescent="0.35">
      <c r="A31" s="10" t="s">
        <v>511746</v>
      </c>
      <c r="B31" s="15" t="s">
        <v>1265145</v>
      </c>
      <c r="C31" s="15" t="s">
        <v>1265225</v>
      </c>
      <c r="D31" s="10">
        <v>81</v>
      </c>
      <c r="E31" s="15">
        <v>81025</v>
      </c>
      <c r="F31" s="29" t="s">
        <v>518250</v>
      </c>
      <c r="H31" s="10" t="s">
        <v>1314899</v>
      </c>
      <c r="I31" s="4" t="s">
        <v>1265074</v>
      </c>
      <c r="J31" s="4" t="s">
        <v>511747</v>
      </c>
      <c r="K31" s="25">
        <v>2132894</v>
      </c>
      <c r="L31" s="29" t="s">
        <v>1264975</v>
      </c>
      <c r="M31" s="4" t="s">
        <v>1314898</v>
      </c>
      <c r="N31" t="s">
        <v>1265008</v>
      </c>
      <c r="O31" t="s">
        <v>1265026</v>
      </c>
      <c r="P31" s="4">
        <v>579</v>
      </c>
      <c r="Q31" s="44">
        <v>45442</v>
      </c>
      <c r="R31" s="44">
        <v>45476</v>
      </c>
      <c r="S31" t="s">
        <v>1265043</v>
      </c>
      <c r="U31" s="18" t="s">
        <v>511778</v>
      </c>
      <c r="W31" s="24" t="str">
        <f>VLOOKUP(AB31,'Taxref V17 + Antweb'!A:D,4,FALSE)</f>
        <v>Insecta</v>
      </c>
      <c r="X31" s="11" t="str">
        <f>VLOOKUP(AB31,'Taxref V17 + Antweb'!A:E,5,FALSE)</f>
        <v>Coleoptera</v>
      </c>
      <c r="Y31" s="11" t="str">
        <f>VLOOKUP(AB31,'Taxref V17 + Antweb'!A:F,6,FALSE)</f>
        <v>Carabidae</v>
      </c>
      <c r="Z31" s="10">
        <f>VLOOKUP(AB31,'Taxref V17 + Antweb'!A:L,12,FALSE)</f>
        <v>8358</v>
      </c>
      <c r="AA31" s="10" t="str">
        <f>VLOOKUP(AB31,'Taxref V17 + Antweb'!A:Q,17,FALSE)</f>
        <v>Carabus auratus</v>
      </c>
      <c r="AB31" s="11" t="str">
        <f>VLOOKUP(AE31,'Taxref V17 + Antweb'!Q:U,5,FALSE)</f>
        <v>Carabus auratus Linnaeus, 1761</v>
      </c>
      <c r="AD31" s="25" t="s">
        <v>1320024</v>
      </c>
      <c r="AE31" s="26" t="s">
        <v>65422</v>
      </c>
      <c r="AF31" s="14">
        <v>1</v>
      </c>
      <c r="AJ31" s="35">
        <v>1</v>
      </c>
      <c r="AK31" s="14" t="e">
        <f>VLOOKUP(#REF!,LRN!K:L,2,FALSE)</f>
        <v>#REF!</v>
      </c>
      <c r="AL31" s="3" t="s">
        <v>1314903</v>
      </c>
      <c r="AN31" s="4" t="s">
        <v>1319986</v>
      </c>
      <c r="AO31" s="4" t="s">
        <v>1329895</v>
      </c>
      <c r="AP31" s="39">
        <v>45492</v>
      </c>
      <c r="AR31" s="15">
        <v>568.29999999999995</v>
      </c>
    </row>
    <row r="32" spans="1:44" x14ac:dyDescent="0.35">
      <c r="A32" s="10" t="s">
        <v>511746</v>
      </c>
      <c r="B32" s="15" t="s">
        <v>1265145</v>
      </c>
      <c r="C32" s="15" t="s">
        <v>1265225</v>
      </c>
      <c r="D32" s="10">
        <v>81</v>
      </c>
      <c r="E32" s="15">
        <v>81025</v>
      </c>
      <c r="F32" s="29" t="s">
        <v>518250</v>
      </c>
      <c r="H32" s="10" t="s">
        <v>1314899</v>
      </c>
      <c r="I32" s="4" t="s">
        <v>1265074</v>
      </c>
      <c r="J32" s="4" t="s">
        <v>511747</v>
      </c>
      <c r="K32" s="25">
        <v>2132894</v>
      </c>
      <c r="L32" s="29" t="s">
        <v>1264975</v>
      </c>
      <c r="M32" s="4" t="s">
        <v>1314898</v>
      </c>
      <c r="N32" t="s">
        <v>1265008</v>
      </c>
      <c r="O32" t="s">
        <v>1265026</v>
      </c>
      <c r="P32" s="4">
        <v>579</v>
      </c>
      <c r="Q32" s="44">
        <v>45442</v>
      </c>
      <c r="R32" s="44">
        <v>45476</v>
      </c>
      <c r="S32" t="s">
        <v>1265043</v>
      </c>
      <c r="U32" s="18" t="s">
        <v>511778</v>
      </c>
      <c r="W32" s="24" t="str">
        <f>VLOOKUP(AB32,'Taxref V17 + Antweb'!A:D,4,FALSE)</f>
        <v>Insecta</v>
      </c>
      <c r="X32" s="11" t="str">
        <f>VLOOKUP(AB32,'Taxref V17 + Antweb'!A:E,5,FALSE)</f>
        <v>Coleoptera</v>
      </c>
      <c r="Y32" s="11" t="str">
        <f>VLOOKUP(AB32,'Taxref V17 + Antweb'!A:F,6,FALSE)</f>
        <v>Carabidae</v>
      </c>
      <c r="Z32" s="10">
        <f>VLOOKUP(AB32,'Taxref V17 + Antweb'!A:L,12,FALSE)</f>
        <v>222539</v>
      </c>
      <c r="AA32" s="10" t="str">
        <f>VLOOKUP(AB32,'Taxref V17 + Antweb'!A:Q,17,FALSE)</f>
        <v>Poecilus cupreus</v>
      </c>
      <c r="AB32" s="11" t="str">
        <f>VLOOKUP(AE32,'Taxref V17 + Antweb'!Q:U,5,FALSE)</f>
        <v>Poecilus cupreus (Linnaeus, 1758)</v>
      </c>
      <c r="AD32" s="25" t="s">
        <v>1320025</v>
      </c>
      <c r="AE32" s="26" t="s">
        <v>72020</v>
      </c>
      <c r="AF32" s="14">
        <v>1</v>
      </c>
      <c r="AJ32" s="35">
        <v>1</v>
      </c>
      <c r="AK32" s="14" t="e">
        <f>VLOOKUP(#REF!,LRN!K:L,2,FALSE)</f>
        <v>#REF!</v>
      </c>
      <c r="AL32" s="3" t="s">
        <v>1314903</v>
      </c>
      <c r="AN32" s="4" t="s">
        <v>1319986</v>
      </c>
      <c r="AO32" s="4" t="s">
        <v>1329895</v>
      </c>
      <c r="AP32" s="39">
        <v>45492</v>
      </c>
      <c r="AR32" s="15">
        <v>77</v>
      </c>
    </row>
    <row r="33" spans="1:44" x14ac:dyDescent="0.35">
      <c r="A33" s="10" t="s">
        <v>511746</v>
      </c>
      <c r="B33" s="15" t="s">
        <v>1265145</v>
      </c>
      <c r="C33" s="15" t="s">
        <v>1265225</v>
      </c>
      <c r="D33" s="10">
        <v>81</v>
      </c>
      <c r="E33" s="15">
        <v>81025</v>
      </c>
      <c r="F33" s="29" t="s">
        <v>518250</v>
      </c>
      <c r="H33" s="10" t="s">
        <v>1314899</v>
      </c>
      <c r="I33" s="4" t="s">
        <v>1265074</v>
      </c>
      <c r="J33" s="4" t="s">
        <v>511747</v>
      </c>
      <c r="K33" s="25">
        <v>2132894</v>
      </c>
      <c r="L33" s="29" t="s">
        <v>1264975</v>
      </c>
      <c r="M33" s="4" t="s">
        <v>1314898</v>
      </c>
      <c r="N33" t="s">
        <v>1265008</v>
      </c>
      <c r="O33" t="s">
        <v>1265026</v>
      </c>
      <c r="P33" s="4">
        <v>579</v>
      </c>
      <c r="Q33" s="44">
        <v>45442</v>
      </c>
      <c r="R33" s="44">
        <v>45476</v>
      </c>
      <c r="S33" t="s">
        <v>1265043</v>
      </c>
      <c r="U33" s="18" t="s">
        <v>511778</v>
      </c>
      <c r="W33" s="24" t="str">
        <f>VLOOKUP(AB33,'Taxref V17 + Antweb'!A:D,4,FALSE)</f>
        <v>Insecta</v>
      </c>
      <c r="X33" s="11" t="str">
        <f>VLOOKUP(AB33,'Taxref V17 + Antweb'!A:E,5,FALSE)</f>
        <v>Coleoptera</v>
      </c>
      <c r="Y33" s="11" t="str">
        <f>VLOOKUP(AB33,'Taxref V17 + Antweb'!A:F,6,FALSE)</f>
        <v>Carabidae</v>
      </c>
      <c r="Z33" s="10">
        <f>VLOOKUP(AB33,'Taxref V17 + Antweb'!A:L,12,FALSE)</f>
        <v>222539</v>
      </c>
      <c r="AA33" s="10" t="str">
        <f>VLOOKUP(AB33,'Taxref V17 + Antweb'!A:Q,17,FALSE)</f>
        <v>Poecilus cupreus</v>
      </c>
      <c r="AB33" s="11" t="str">
        <f>VLOOKUP(AE33,'Taxref V17 + Antweb'!Q:U,5,FALSE)</f>
        <v>Poecilus cupreus (Linnaeus, 1758)</v>
      </c>
      <c r="AD33" s="25" t="s">
        <v>1320026</v>
      </c>
      <c r="AE33" s="26" t="s">
        <v>72020</v>
      </c>
      <c r="AG33" s="14">
        <v>1</v>
      </c>
      <c r="AJ33" s="35">
        <v>1</v>
      </c>
      <c r="AK33" s="14" t="e">
        <f>VLOOKUP(#REF!,LRN!K:L,2,FALSE)</f>
        <v>#REF!</v>
      </c>
      <c r="AL33" s="3" t="s">
        <v>1314903</v>
      </c>
      <c r="AN33" s="4" t="s">
        <v>1319986</v>
      </c>
      <c r="AO33" s="4" t="s">
        <v>1329895</v>
      </c>
      <c r="AP33" s="39">
        <v>45492</v>
      </c>
      <c r="AR33" s="15">
        <v>98</v>
      </c>
    </row>
    <row r="34" spans="1:44" x14ac:dyDescent="0.35">
      <c r="A34" s="10" t="s">
        <v>511746</v>
      </c>
      <c r="B34" s="15" t="s">
        <v>1265145</v>
      </c>
      <c r="C34" s="15" t="s">
        <v>1265225</v>
      </c>
      <c r="D34" s="10">
        <v>81</v>
      </c>
      <c r="E34" s="15">
        <v>81025</v>
      </c>
      <c r="F34" s="29" t="s">
        <v>518250</v>
      </c>
      <c r="H34" s="10" t="s">
        <v>1314899</v>
      </c>
      <c r="I34" s="4" t="s">
        <v>1265074</v>
      </c>
      <c r="J34" s="4" t="s">
        <v>511747</v>
      </c>
      <c r="K34" s="25">
        <v>2132894</v>
      </c>
      <c r="L34" s="29" t="s">
        <v>1264975</v>
      </c>
      <c r="M34" s="4" t="s">
        <v>1314898</v>
      </c>
      <c r="N34" t="s">
        <v>1265008</v>
      </c>
      <c r="O34" t="s">
        <v>1265026</v>
      </c>
      <c r="P34" s="4">
        <v>579</v>
      </c>
      <c r="Q34" s="44">
        <v>45442</v>
      </c>
      <c r="R34" s="44">
        <v>45476</v>
      </c>
      <c r="S34" t="s">
        <v>1265043</v>
      </c>
      <c r="U34" s="18" t="s">
        <v>511778</v>
      </c>
      <c r="W34" s="24" t="str">
        <f>VLOOKUP(AB34,'Taxref V17 + Antweb'!A:D,4,FALSE)</f>
        <v>Insecta</v>
      </c>
      <c r="X34" s="11" t="str">
        <f>VLOOKUP(AB34,'Taxref V17 + Antweb'!A:E,5,FALSE)</f>
        <v>Coleoptera</v>
      </c>
      <c r="Y34" s="11" t="str">
        <f>VLOOKUP(AB34,'Taxref V17 + Antweb'!A:F,6,FALSE)</f>
        <v>Carabidae</v>
      </c>
      <c r="Z34" s="10">
        <f>VLOOKUP(AB34,'Taxref V17 + Antweb'!A:L,12,FALSE)</f>
        <v>222383</v>
      </c>
      <c r="AA34" s="10" t="str">
        <f>VLOOKUP(AB34,'Taxref V17 + Antweb'!A:Q,17,FALSE)</f>
        <v>Anchomenus dorsalis</v>
      </c>
      <c r="AB34" s="11" t="str">
        <f>VLOOKUP(AE34,'Taxref V17 + Antweb'!Q:U,5,FALSE)</f>
        <v>Anchomenus dorsalis (Pontoppidan, 1763)</v>
      </c>
      <c r="AD34" s="25" t="s">
        <v>1320027</v>
      </c>
      <c r="AE34" s="26" t="s">
        <v>71260</v>
      </c>
      <c r="AG34" s="14">
        <v>1</v>
      </c>
      <c r="AJ34" s="35">
        <v>1</v>
      </c>
      <c r="AK34" s="14" t="e">
        <f>VLOOKUP(#REF!,LRN!K:L,2,FALSE)</f>
        <v>#REF!</v>
      </c>
      <c r="AL34" s="3" t="s">
        <v>1314903</v>
      </c>
      <c r="AN34" s="4" t="s">
        <v>1319986</v>
      </c>
      <c r="AO34" s="4" t="s">
        <v>1329895</v>
      </c>
      <c r="AP34" s="39">
        <v>45492</v>
      </c>
      <c r="AR34" s="15">
        <v>11.64</v>
      </c>
    </row>
    <row r="35" spans="1:44" x14ac:dyDescent="0.35">
      <c r="A35" s="10" t="s">
        <v>511746</v>
      </c>
      <c r="B35" s="15" t="s">
        <v>1265145</v>
      </c>
      <c r="C35" s="15" t="s">
        <v>1265225</v>
      </c>
      <c r="D35" s="10">
        <v>81</v>
      </c>
      <c r="E35" s="15">
        <v>81025</v>
      </c>
      <c r="F35" s="29" t="s">
        <v>518250</v>
      </c>
      <c r="H35" s="10" t="s">
        <v>1314899</v>
      </c>
      <c r="I35" s="4" t="s">
        <v>1265074</v>
      </c>
      <c r="J35" s="4" t="s">
        <v>511747</v>
      </c>
      <c r="K35" s="25">
        <v>2132894</v>
      </c>
      <c r="L35" s="29" t="s">
        <v>1264975</v>
      </c>
      <c r="M35" s="4" t="s">
        <v>1314898</v>
      </c>
      <c r="N35" t="s">
        <v>1265008</v>
      </c>
      <c r="O35" t="s">
        <v>1265026</v>
      </c>
      <c r="P35" s="4">
        <v>579</v>
      </c>
      <c r="Q35" s="44">
        <v>45442</v>
      </c>
      <c r="R35" s="44">
        <v>45476</v>
      </c>
      <c r="S35" t="s">
        <v>1265043</v>
      </c>
      <c r="U35" s="18" t="s">
        <v>511778</v>
      </c>
      <c r="W35" s="24" t="str">
        <f>VLOOKUP(AB35,'Taxref V17 + Antweb'!A:D,4,FALSE)</f>
        <v>Insecta</v>
      </c>
      <c r="X35" s="11" t="str">
        <f>VLOOKUP(AB35,'Taxref V17 + Antweb'!A:E,5,FALSE)</f>
        <v>Coleoptera</v>
      </c>
      <c r="Y35" s="11" t="str">
        <f>VLOOKUP(AB35,'Taxref V17 + Antweb'!A:F,6,FALSE)</f>
        <v>Carabidae</v>
      </c>
      <c r="Z35" s="10">
        <f>VLOOKUP(AB35,'Taxref V17 + Antweb'!A:L,12,FALSE)</f>
        <v>9306</v>
      </c>
      <c r="AA35" s="10" t="str">
        <f>VLOOKUP(AB35,'Taxref V17 + Antweb'!A:Q,17,FALSE)</f>
        <v>Harpalus distinguendus</v>
      </c>
      <c r="AB35" s="11" t="str">
        <f>VLOOKUP(AE35,'Taxref V17 + Antweb'!Q:U,5,FALSE)</f>
        <v>Harpalus distinguendus (Duftschmid, 1812)</v>
      </c>
      <c r="AD35" s="25" t="s">
        <v>1320028</v>
      </c>
      <c r="AE35" s="26" t="s">
        <v>1321865</v>
      </c>
      <c r="AF35" s="14">
        <v>1</v>
      </c>
      <c r="AJ35" s="35">
        <v>1</v>
      </c>
      <c r="AK35" s="14" t="e">
        <f>VLOOKUP(#REF!,LRN!K:L,2,FALSE)</f>
        <v>#REF!</v>
      </c>
      <c r="AL35" s="3" t="s">
        <v>1314903</v>
      </c>
      <c r="AN35" s="4" t="s">
        <v>1319986</v>
      </c>
      <c r="AO35" s="4" t="s">
        <v>1329895</v>
      </c>
      <c r="AP35" s="39">
        <v>45492</v>
      </c>
      <c r="AR35" s="15">
        <v>40</v>
      </c>
    </row>
    <row r="36" spans="1:44" x14ac:dyDescent="0.35">
      <c r="A36" s="10" t="s">
        <v>511746</v>
      </c>
      <c r="B36" s="15" t="s">
        <v>1265145</v>
      </c>
      <c r="C36" s="15" t="s">
        <v>1265225</v>
      </c>
      <c r="D36" s="10">
        <v>81</v>
      </c>
      <c r="E36" s="15">
        <v>81025</v>
      </c>
      <c r="F36" s="29" t="s">
        <v>518250</v>
      </c>
      <c r="H36" s="10" t="s">
        <v>1314899</v>
      </c>
      <c r="I36" s="4" t="s">
        <v>1265074</v>
      </c>
      <c r="J36" s="4" t="s">
        <v>511747</v>
      </c>
      <c r="K36" s="25">
        <v>2132894</v>
      </c>
      <c r="L36" s="29" t="s">
        <v>1264975</v>
      </c>
      <c r="M36" s="4" t="s">
        <v>1314898</v>
      </c>
      <c r="N36" t="s">
        <v>1265008</v>
      </c>
      <c r="O36" t="s">
        <v>1265026</v>
      </c>
      <c r="P36" s="4">
        <v>579</v>
      </c>
      <c r="Q36" s="44">
        <v>45442</v>
      </c>
      <c r="R36" s="44">
        <v>45476</v>
      </c>
      <c r="S36" t="s">
        <v>1265043</v>
      </c>
      <c r="U36" s="18" t="s">
        <v>511778</v>
      </c>
      <c r="W36" s="24" t="str">
        <f>VLOOKUP(AB36,'Taxref V17 + Antweb'!A:D,4,FALSE)</f>
        <v>Insecta</v>
      </c>
      <c r="X36" s="11" t="str">
        <f>VLOOKUP(AB36,'Taxref V17 + Antweb'!A:E,5,FALSE)</f>
        <v>Coleoptera</v>
      </c>
      <c r="Y36" s="11" t="str">
        <f>VLOOKUP(AB36,'Taxref V17 + Antweb'!A:F,6,FALSE)</f>
        <v>Carabidae</v>
      </c>
      <c r="Z36" s="10">
        <f>VLOOKUP(AB36,'Taxref V17 + Antweb'!A:L,12,FALSE)</f>
        <v>194730</v>
      </c>
      <c r="AA36" s="10" t="str">
        <f>VLOOKUP(AB36,'Taxref V17 + Antweb'!A:Q,17,FALSE)</f>
        <v>Microlestes</v>
      </c>
      <c r="AB36" s="11" t="str">
        <f>VLOOKUP(AE36,'Taxref V17 + Antweb'!Q:U,5,FALSE)</f>
        <v>Microlestes Schmidt-Gödel, 1846</v>
      </c>
      <c r="AD36" s="25" t="s">
        <v>1320029</v>
      </c>
      <c r="AE36" s="26" t="s">
        <v>70122</v>
      </c>
      <c r="AG36" s="14">
        <v>1</v>
      </c>
      <c r="AJ36" s="35">
        <v>1</v>
      </c>
      <c r="AK36" s="14" t="e">
        <f>VLOOKUP(#REF!,LRN!K:L,2,FALSE)</f>
        <v>#REF!</v>
      </c>
      <c r="AL36" s="3" t="s">
        <v>1319994</v>
      </c>
      <c r="AN36" s="4" t="s">
        <v>1319986</v>
      </c>
      <c r="AO36" s="4" t="s">
        <v>1329895</v>
      </c>
      <c r="AP36" s="39">
        <v>45492</v>
      </c>
      <c r="AR36" s="15">
        <v>0.1</v>
      </c>
    </row>
    <row r="37" spans="1:44" x14ac:dyDescent="0.35">
      <c r="A37" s="10" t="s">
        <v>511746</v>
      </c>
      <c r="B37" s="15" t="s">
        <v>1265145</v>
      </c>
      <c r="C37" s="15" t="s">
        <v>1265225</v>
      </c>
      <c r="D37" s="10">
        <v>81</v>
      </c>
      <c r="E37" s="15">
        <v>81025</v>
      </c>
      <c r="F37" s="29" t="s">
        <v>518250</v>
      </c>
      <c r="H37" s="10" t="s">
        <v>1314899</v>
      </c>
      <c r="I37" s="4" t="s">
        <v>1265074</v>
      </c>
      <c r="J37" s="4" t="s">
        <v>511747</v>
      </c>
      <c r="K37" s="25">
        <v>2132894</v>
      </c>
      <c r="L37" s="29" t="s">
        <v>1264975</v>
      </c>
      <c r="M37" s="4" t="s">
        <v>1314898</v>
      </c>
      <c r="N37" t="s">
        <v>1265008</v>
      </c>
      <c r="O37" t="s">
        <v>1265026</v>
      </c>
      <c r="P37" s="4">
        <v>579</v>
      </c>
      <c r="Q37" s="44">
        <v>45442</v>
      </c>
      <c r="R37" s="44">
        <v>45476</v>
      </c>
      <c r="S37" t="s">
        <v>1265043</v>
      </c>
      <c r="U37" s="18" t="s">
        <v>511778</v>
      </c>
      <c r="W37" s="24" t="str">
        <f>VLOOKUP(AB37,'Taxref V17 + Antweb'!A:D,4,FALSE)</f>
        <v>Insecta</v>
      </c>
      <c r="X37" s="11" t="str">
        <f>VLOOKUP(AB37,'Taxref V17 + Antweb'!A:E,5,FALSE)</f>
        <v>Coleoptera</v>
      </c>
      <c r="Y37" s="11" t="str">
        <f>VLOOKUP(AB37,'Taxref V17 + Antweb'!A:F,6,FALSE)</f>
        <v>Carabidae</v>
      </c>
      <c r="Z37" s="10">
        <f>VLOOKUP(AB37,'Taxref V17 + Antweb'!A:L,12,FALSE)</f>
        <v>8628</v>
      </c>
      <c r="AA37" s="10" t="str">
        <f>VLOOKUP(AB37,'Taxref V17 + Antweb'!A:Q,17,FALSE)</f>
        <v>Bembidion properans</v>
      </c>
      <c r="AB37" s="11" t="str">
        <f>VLOOKUP(AE37,'Taxref V17 + Antweb'!Q:U,5,FALSE)</f>
        <v>Bembidion properans (Stephens, 1828)</v>
      </c>
      <c r="AD37" s="25" t="s">
        <v>1320030</v>
      </c>
      <c r="AE37" s="26" t="s">
        <v>77236</v>
      </c>
      <c r="AF37" s="14">
        <v>1</v>
      </c>
      <c r="AJ37" s="35">
        <v>1</v>
      </c>
      <c r="AK37" s="14" t="e">
        <f>VLOOKUP(#REF!,LRN!K:L,2,FALSE)</f>
        <v>#REF!</v>
      </c>
      <c r="AL37" s="3" t="s">
        <v>1328279</v>
      </c>
      <c r="AN37" s="4" t="s">
        <v>1319986</v>
      </c>
      <c r="AO37" s="4" t="s">
        <v>1329895</v>
      </c>
      <c r="AP37" s="39">
        <v>45492</v>
      </c>
      <c r="AR37" s="15">
        <v>2.5</v>
      </c>
    </row>
    <row r="38" spans="1:44" x14ac:dyDescent="0.35">
      <c r="A38" s="10" t="s">
        <v>511746</v>
      </c>
      <c r="B38" s="15" t="s">
        <v>1265145</v>
      </c>
      <c r="C38" s="15" t="s">
        <v>1265225</v>
      </c>
      <c r="D38" s="10">
        <v>81</v>
      </c>
      <c r="E38" s="15">
        <v>81025</v>
      </c>
      <c r="F38" s="29" t="s">
        <v>518250</v>
      </c>
      <c r="H38" s="10" t="s">
        <v>1314899</v>
      </c>
      <c r="I38" s="4" t="s">
        <v>1265074</v>
      </c>
      <c r="J38" s="4" t="s">
        <v>511747</v>
      </c>
      <c r="K38" s="25">
        <v>2132894</v>
      </c>
      <c r="L38" s="29" t="s">
        <v>1264975</v>
      </c>
      <c r="M38" s="4" t="s">
        <v>1314898</v>
      </c>
      <c r="N38" t="s">
        <v>1265008</v>
      </c>
      <c r="O38" t="s">
        <v>1265026</v>
      </c>
      <c r="P38" s="4">
        <v>579</v>
      </c>
      <c r="Q38" s="44">
        <v>45442</v>
      </c>
      <c r="R38" s="44">
        <v>45476</v>
      </c>
      <c r="S38" t="s">
        <v>1265043</v>
      </c>
      <c r="U38" s="18" t="s">
        <v>511778</v>
      </c>
      <c r="W38" s="24" t="str">
        <f>VLOOKUP(AB38,'Taxref V17 + Antweb'!A:D,4,FALSE)</f>
        <v>Insecta</v>
      </c>
      <c r="X38" s="11" t="str">
        <f>VLOOKUP(AB38,'Taxref V17 + Antweb'!A:E,5,FALSE)</f>
        <v>Coleoptera</v>
      </c>
      <c r="Y38" s="11" t="str">
        <f>VLOOKUP(AB38,'Taxref V17 + Antweb'!A:F,6,FALSE)</f>
        <v>Carabidae</v>
      </c>
      <c r="Z38" s="10">
        <f>VLOOKUP(AB38,'Taxref V17 + Antweb'!A:L,12,FALSE)</f>
        <v>222441</v>
      </c>
      <c r="AA38" s="10" t="str">
        <f>VLOOKUP(AB38,'Taxref V17 + Antweb'!A:Q,17,FALSE)</f>
        <v>Parophonus maculicornis</v>
      </c>
      <c r="AB38" s="11" t="str">
        <f>VLOOKUP(AE38,'Taxref V17 + Antweb'!Q:U,5,FALSE)</f>
        <v>Parophonus maculicornis (Duftschmid, 1812)</v>
      </c>
      <c r="AD38" s="25" t="s">
        <v>1320031</v>
      </c>
      <c r="AE38" s="26" t="s">
        <v>68852</v>
      </c>
      <c r="AG38" s="14">
        <v>1</v>
      </c>
      <c r="AJ38" s="35">
        <v>1</v>
      </c>
      <c r="AK38" s="14" t="e">
        <f>VLOOKUP(#REF!,LRN!K:L,2,FALSE)</f>
        <v>#REF!</v>
      </c>
      <c r="AL38" s="3" t="s">
        <v>1328235</v>
      </c>
      <c r="AN38" s="4" t="s">
        <v>1319986</v>
      </c>
      <c r="AO38" s="4" t="s">
        <v>1329895</v>
      </c>
      <c r="AP38" s="39">
        <v>45492</v>
      </c>
      <c r="AR38" s="15">
        <v>14</v>
      </c>
    </row>
    <row r="39" spans="1:44" x14ac:dyDescent="0.35">
      <c r="A39" s="10" t="s">
        <v>511746</v>
      </c>
      <c r="B39" s="15" t="s">
        <v>1265145</v>
      </c>
      <c r="C39" s="15" t="s">
        <v>1265225</v>
      </c>
      <c r="D39" s="10">
        <v>81</v>
      </c>
      <c r="E39" s="15">
        <v>81025</v>
      </c>
      <c r="F39" s="29" t="s">
        <v>518250</v>
      </c>
      <c r="H39" s="10" t="s">
        <v>1314899</v>
      </c>
      <c r="I39" s="4" t="s">
        <v>1265074</v>
      </c>
      <c r="J39" s="4" t="s">
        <v>511747</v>
      </c>
      <c r="K39" s="25">
        <v>2132894</v>
      </c>
      <c r="L39" s="29" t="s">
        <v>1264975</v>
      </c>
      <c r="M39" s="4" t="s">
        <v>1319988</v>
      </c>
      <c r="N39" t="s">
        <v>1265008</v>
      </c>
      <c r="O39" t="s">
        <v>1265026</v>
      </c>
      <c r="P39" s="4">
        <v>579</v>
      </c>
      <c r="Q39" s="44">
        <v>45442</v>
      </c>
      <c r="R39" s="44">
        <v>45476</v>
      </c>
      <c r="S39" t="s">
        <v>1265043</v>
      </c>
      <c r="U39" s="18" t="s">
        <v>511778</v>
      </c>
      <c r="W39" s="24" t="str">
        <f>VLOOKUP(AB39,'Taxref V17 + Antweb'!A:D,4,FALSE)</f>
        <v>Insecta</v>
      </c>
      <c r="X39" s="11" t="str">
        <f>VLOOKUP(AB39,'Taxref V17 + Antweb'!A:E,5,FALSE)</f>
        <v>Coleoptera</v>
      </c>
      <c r="Y39" s="11" t="str">
        <f>VLOOKUP(AB39,'Taxref V17 + Antweb'!A:F,6,FALSE)</f>
        <v>Carabidae</v>
      </c>
      <c r="Z39" s="10">
        <f>VLOOKUP(AB39,'Taxref V17 + Antweb'!A:L,12,FALSE)</f>
        <v>222449</v>
      </c>
      <c r="AA39" s="10" t="str">
        <f>VLOOKUP(AB39,'Taxref V17 + Antweb'!A:Q,17,FALSE)</f>
        <v>Harpalus affinis</v>
      </c>
      <c r="AB39" s="11" t="str">
        <f>VLOOKUP(AE39,'Taxref V17 + Antweb'!Q:U,5,FALSE)</f>
        <v>Harpalus affinis (Schrank, 1781)</v>
      </c>
      <c r="AD39" s="25" t="s">
        <v>1320032</v>
      </c>
      <c r="AE39" s="26" t="s">
        <v>1323043</v>
      </c>
      <c r="AF39" s="14">
        <v>1</v>
      </c>
      <c r="AJ39" s="35">
        <f>SUM(AF39:AI39)</f>
        <v>1</v>
      </c>
      <c r="AK39" s="14" t="e">
        <f>VLOOKUP(#REF!,LRN!K:L,2,FALSE)</f>
        <v>#REF!</v>
      </c>
      <c r="AL39" s="3" t="s">
        <v>1328321</v>
      </c>
      <c r="AN39" s="4" t="s">
        <v>1319986</v>
      </c>
      <c r="AO39" s="4" t="s">
        <v>1329895</v>
      </c>
      <c r="AP39" s="39">
        <v>45492</v>
      </c>
      <c r="AR39" s="4">
        <v>40</v>
      </c>
    </row>
    <row r="40" spans="1:44" x14ac:dyDescent="0.35">
      <c r="A40" s="10" t="s">
        <v>511746</v>
      </c>
      <c r="B40" s="15" t="s">
        <v>1265145</v>
      </c>
      <c r="C40" s="15" t="s">
        <v>1265225</v>
      </c>
      <c r="D40" s="10">
        <v>81</v>
      </c>
      <c r="E40" s="15">
        <v>81025</v>
      </c>
      <c r="F40" s="29" t="s">
        <v>518250</v>
      </c>
      <c r="H40" s="10" t="s">
        <v>1314899</v>
      </c>
      <c r="I40" s="4" t="s">
        <v>1265074</v>
      </c>
      <c r="J40" s="4" t="s">
        <v>511747</v>
      </c>
      <c r="K40" s="25">
        <v>2132894</v>
      </c>
      <c r="L40" s="29" t="s">
        <v>1264975</v>
      </c>
      <c r="M40" s="4" t="s">
        <v>1319988</v>
      </c>
      <c r="N40" t="s">
        <v>1265008</v>
      </c>
      <c r="O40" t="s">
        <v>1265026</v>
      </c>
      <c r="P40" s="4">
        <v>579</v>
      </c>
      <c r="Q40" s="44">
        <v>45442</v>
      </c>
      <c r="R40" s="44">
        <v>45476</v>
      </c>
      <c r="S40" t="s">
        <v>1265043</v>
      </c>
      <c r="U40" s="18" t="s">
        <v>511778</v>
      </c>
      <c r="W40" s="24" t="str">
        <f>VLOOKUP(AB40,'Taxref V17 + Antweb'!A:D,4,FALSE)</f>
        <v>Insecta</v>
      </c>
      <c r="X40" s="11" t="str">
        <f>VLOOKUP(AB40,'Taxref V17 + Antweb'!A:E,5,FALSE)</f>
        <v>Coleoptera</v>
      </c>
      <c r="Y40" s="11" t="str">
        <f>VLOOKUP(AB40,'Taxref V17 + Antweb'!A:F,6,FALSE)</f>
        <v>Carabidae</v>
      </c>
      <c r="Z40" s="10">
        <f>VLOOKUP(AB40,'Taxref V17 + Antweb'!A:L,12,FALSE)</f>
        <v>8358</v>
      </c>
      <c r="AA40" s="10" t="str">
        <f>VLOOKUP(AB40,'Taxref V17 + Antweb'!A:Q,17,FALSE)</f>
        <v>Carabus auratus</v>
      </c>
      <c r="AB40" s="11" t="str">
        <f>VLOOKUP(AE40,'Taxref V17 + Antweb'!Q:U,5,FALSE)</f>
        <v>Carabus auratus Linnaeus, 1761</v>
      </c>
      <c r="AD40" s="25" t="s">
        <v>1320033</v>
      </c>
      <c r="AE40" s="26" t="s">
        <v>65422</v>
      </c>
      <c r="AF40" s="14">
        <v>1</v>
      </c>
      <c r="AJ40" s="35">
        <v>1</v>
      </c>
      <c r="AK40" s="14" t="e">
        <f>VLOOKUP(#REF!,LRN!K:L,2,FALSE)</f>
        <v>#REF!</v>
      </c>
      <c r="AL40" s="3" t="s">
        <v>1314903</v>
      </c>
      <c r="AN40" s="4" t="s">
        <v>1319986</v>
      </c>
      <c r="AO40" s="4" t="s">
        <v>1329895</v>
      </c>
      <c r="AP40" s="39">
        <v>45492</v>
      </c>
      <c r="AR40" s="4">
        <v>556</v>
      </c>
    </row>
    <row r="41" spans="1:44" x14ac:dyDescent="0.35">
      <c r="A41" s="10" t="s">
        <v>511746</v>
      </c>
      <c r="B41" s="15" t="s">
        <v>1265145</v>
      </c>
      <c r="C41" s="15" t="s">
        <v>1265225</v>
      </c>
      <c r="D41" s="10">
        <v>81</v>
      </c>
      <c r="E41" s="15">
        <v>81025</v>
      </c>
      <c r="F41" s="29" t="s">
        <v>518250</v>
      </c>
      <c r="H41" s="10" t="s">
        <v>1314899</v>
      </c>
      <c r="I41" s="4" t="s">
        <v>1265074</v>
      </c>
      <c r="J41" s="4" t="s">
        <v>511747</v>
      </c>
      <c r="K41" s="25">
        <v>2132894</v>
      </c>
      <c r="L41" s="29" t="s">
        <v>1264975</v>
      </c>
      <c r="M41" s="4" t="s">
        <v>1319988</v>
      </c>
      <c r="N41" t="s">
        <v>1265008</v>
      </c>
      <c r="O41" t="s">
        <v>1265026</v>
      </c>
      <c r="P41" s="4">
        <v>579</v>
      </c>
      <c r="Q41" s="44">
        <v>45442</v>
      </c>
      <c r="R41" s="44">
        <v>45476</v>
      </c>
      <c r="S41" t="s">
        <v>1265043</v>
      </c>
      <c r="U41" s="18" t="s">
        <v>511778</v>
      </c>
      <c r="W41" s="24" t="str">
        <f>VLOOKUP(AB41,'Taxref V17 + Antweb'!A:D,4,FALSE)</f>
        <v>Insecta</v>
      </c>
      <c r="X41" s="11" t="str">
        <f>VLOOKUP(AB41,'Taxref V17 + Antweb'!A:E,5,FALSE)</f>
        <v>Coleoptera</v>
      </c>
      <c r="Y41" s="11" t="str">
        <f>VLOOKUP(AB41,'Taxref V17 + Antweb'!A:F,6,FALSE)</f>
        <v>Carabidae</v>
      </c>
      <c r="Z41" s="10">
        <f>VLOOKUP(AB41,'Taxref V17 + Antweb'!A:L,12,FALSE)</f>
        <v>8358</v>
      </c>
      <c r="AA41" s="10" t="str">
        <f>VLOOKUP(AB41,'Taxref V17 + Antweb'!A:Q,17,FALSE)</f>
        <v>Carabus auratus</v>
      </c>
      <c r="AB41" s="11" t="str">
        <f>VLOOKUP(AE41,'Taxref V17 + Antweb'!Q:U,5,FALSE)</f>
        <v>Carabus auratus Linnaeus, 1761</v>
      </c>
      <c r="AD41" s="25" t="s">
        <v>1320034</v>
      </c>
      <c r="AE41" s="26" t="s">
        <v>65422</v>
      </c>
      <c r="AF41" s="14">
        <v>1</v>
      </c>
      <c r="AJ41" s="35">
        <v>1</v>
      </c>
      <c r="AK41" s="14" t="e">
        <f>VLOOKUP(#REF!,LRN!K:L,2,FALSE)</f>
        <v>#REF!</v>
      </c>
      <c r="AL41" s="3" t="s">
        <v>1314903</v>
      </c>
      <c r="AN41" s="4" t="s">
        <v>1319986</v>
      </c>
      <c r="AO41" s="4" t="s">
        <v>1329895</v>
      </c>
      <c r="AP41" s="39">
        <v>45492</v>
      </c>
      <c r="AR41" s="4">
        <v>528</v>
      </c>
    </row>
    <row r="42" spans="1:44" x14ac:dyDescent="0.35">
      <c r="A42" s="10" t="s">
        <v>511746</v>
      </c>
      <c r="B42" s="15" t="s">
        <v>1265145</v>
      </c>
      <c r="C42" s="15" t="s">
        <v>1265225</v>
      </c>
      <c r="D42" s="10">
        <v>81</v>
      </c>
      <c r="E42" s="15">
        <v>81025</v>
      </c>
      <c r="F42" s="29" t="s">
        <v>518250</v>
      </c>
      <c r="H42" s="10" t="s">
        <v>1314899</v>
      </c>
      <c r="I42" s="4" t="s">
        <v>1265074</v>
      </c>
      <c r="J42" s="4" t="s">
        <v>511747</v>
      </c>
      <c r="K42" s="25">
        <v>2132894</v>
      </c>
      <c r="L42" s="29" t="s">
        <v>1264975</v>
      </c>
      <c r="M42" s="4" t="s">
        <v>1319988</v>
      </c>
      <c r="N42" t="s">
        <v>1265008</v>
      </c>
      <c r="O42" t="s">
        <v>1265026</v>
      </c>
      <c r="P42" s="4">
        <v>579</v>
      </c>
      <c r="Q42" s="44">
        <v>45442</v>
      </c>
      <c r="R42" s="44">
        <v>45476</v>
      </c>
      <c r="S42" t="s">
        <v>1265043</v>
      </c>
      <c r="U42" s="18" t="s">
        <v>511778</v>
      </c>
      <c r="W42" s="24" t="str">
        <f>VLOOKUP(AB42,'Taxref V17 + Antweb'!A:D,4,FALSE)</f>
        <v>Insecta</v>
      </c>
      <c r="X42" s="11" t="str">
        <f>VLOOKUP(AB42,'Taxref V17 + Antweb'!A:E,5,FALSE)</f>
        <v>Coleoptera</v>
      </c>
      <c r="Y42" s="11" t="str">
        <f>VLOOKUP(AB42,'Taxref V17 + Antweb'!A:F,6,FALSE)</f>
        <v>Carabidae</v>
      </c>
      <c r="Z42" s="10">
        <f>VLOOKUP(AB42,'Taxref V17 + Antweb'!A:L,12,FALSE)</f>
        <v>8358</v>
      </c>
      <c r="AA42" s="10" t="str">
        <f>VLOOKUP(AB42,'Taxref V17 + Antweb'!A:Q,17,FALSE)</f>
        <v>Carabus auratus</v>
      </c>
      <c r="AB42" s="11" t="str">
        <f>VLOOKUP(AE42,'Taxref V17 + Antweb'!Q:U,5,FALSE)</f>
        <v>Carabus auratus Linnaeus, 1761</v>
      </c>
      <c r="AD42" s="25" t="s">
        <v>1320035</v>
      </c>
      <c r="AE42" s="26" t="s">
        <v>65422</v>
      </c>
      <c r="AF42" s="14">
        <v>1</v>
      </c>
      <c r="AJ42" s="35">
        <v>1</v>
      </c>
      <c r="AK42" s="14" t="e">
        <f>VLOOKUP(#REF!,LRN!K:L,2,FALSE)</f>
        <v>#REF!</v>
      </c>
      <c r="AL42" s="3" t="s">
        <v>1314903</v>
      </c>
      <c r="AN42" s="4" t="s">
        <v>1319986</v>
      </c>
      <c r="AO42" s="4" t="s">
        <v>1329895</v>
      </c>
      <c r="AP42" s="39">
        <v>45492</v>
      </c>
      <c r="AR42" s="4">
        <v>401</v>
      </c>
    </row>
    <row r="43" spans="1:44" x14ac:dyDescent="0.35">
      <c r="A43" s="10" t="s">
        <v>511746</v>
      </c>
      <c r="B43" s="15" t="s">
        <v>1265145</v>
      </c>
      <c r="C43" s="15" t="s">
        <v>1265225</v>
      </c>
      <c r="D43" s="10">
        <v>81</v>
      </c>
      <c r="E43" s="15">
        <v>81025</v>
      </c>
      <c r="F43" s="29" t="s">
        <v>518250</v>
      </c>
      <c r="H43" s="10" t="s">
        <v>1314899</v>
      </c>
      <c r="I43" s="4" t="s">
        <v>1265074</v>
      </c>
      <c r="J43" s="4" t="s">
        <v>511747</v>
      </c>
      <c r="K43" s="25">
        <v>2132894</v>
      </c>
      <c r="L43" s="29" t="s">
        <v>1264975</v>
      </c>
      <c r="M43" s="4" t="s">
        <v>1319988</v>
      </c>
      <c r="N43" t="s">
        <v>1265008</v>
      </c>
      <c r="O43" t="s">
        <v>1265026</v>
      </c>
      <c r="P43" s="4">
        <v>579</v>
      </c>
      <c r="Q43" s="44">
        <v>45442</v>
      </c>
      <c r="R43" s="44">
        <v>45476</v>
      </c>
      <c r="S43" t="s">
        <v>1265043</v>
      </c>
      <c r="U43" s="18" t="s">
        <v>511778</v>
      </c>
      <c r="W43" s="24" t="str">
        <f>VLOOKUP(AB43,'Taxref V17 + Antweb'!A:D,4,FALSE)</f>
        <v>Insecta</v>
      </c>
      <c r="X43" s="11" t="str">
        <f>VLOOKUP(AB43,'Taxref V17 + Antweb'!A:E,5,FALSE)</f>
        <v>Coleoptera</v>
      </c>
      <c r="Y43" s="11" t="str">
        <f>VLOOKUP(AB43,'Taxref V17 + Antweb'!A:F,6,FALSE)</f>
        <v>Carabidae</v>
      </c>
      <c r="Z43" s="10">
        <f>VLOOKUP(AB43,'Taxref V17 + Antweb'!A:L,12,FALSE)</f>
        <v>222539</v>
      </c>
      <c r="AA43" s="10" t="str">
        <f>VLOOKUP(AB43,'Taxref V17 + Antweb'!A:Q,17,FALSE)</f>
        <v>Poecilus cupreus</v>
      </c>
      <c r="AB43" s="11" t="str">
        <f>VLOOKUP(AE43,'Taxref V17 + Antweb'!Q:U,5,FALSE)</f>
        <v>Poecilus cupreus (Linnaeus, 1758)</v>
      </c>
      <c r="AD43" s="25" t="s">
        <v>1320036</v>
      </c>
      <c r="AE43" s="26" t="s">
        <v>72020</v>
      </c>
      <c r="AG43" s="14">
        <v>1</v>
      </c>
      <c r="AJ43" s="35">
        <v>1</v>
      </c>
      <c r="AK43" s="14" t="e">
        <f>VLOOKUP(#REF!,LRN!K:L,2,FALSE)</f>
        <v>#REF!</v>
      </c>
      <c r="AL43" s="3" t="s">
        <v>1314903</v>
      </c>
      <c r="AN43" s="4" t="s">
        <v>1319986</v>
      </c>
      <c r="AO43" s="4" t="s">
        <v>1329895</v>
      </c>
      <c r="AP43" s="39">
        <v>45492</v>
      </c>
      <c r="AR43" s="4">
        <v>104</v>
      </c>
    </row>
    <row r="44" spans="1:44" x14ac:dyDescent="0.35">
      <c r="A44" s="10" t="s">
        <v>511746</v>
      </c>
      <c r="B44" s="15" t="s">
        <v>1265145</v>
      </c>
      <c r="C44" s="15" t="s">
        <v>1265225</v>
      </c>
      <c r="D44" s="10">
        <v>81</v>
      </c>
      <c r="E44" s="15">
        <v>81025</v>
      </c>
      <c r="F44" s="29" t="s">
        <v>518250</v>
      </c>
      <c r="H44" s="10" t="s">
        <v>1314899</v>
      </c>
      <c r="I44" s="4" t="s">
        <v>1265074</v>
      </c>
      <c r="J44" s="4" t="s">
        <v>511747</v>
      </c>
      <c r="K44" s="25">
        <v>2132894</v>
      </c>
      <c r="L44" s="29" t="s">
        <v>1264975</v>
      </c>
      <c r="M44" s="4" t="s">
        <v>1319988</v>
      </c>
      <c r="N44" t="s">
        <v>1265008</v>
      </c>
      <c r="O44" t="s">
        <v>1265026</v>
      </c>
      <c r="P44" s="4">
        <v>579</v>
      </c>
      <c r="Q44" s="44">
        <v>45442</v>
      </c>
      <c r="R44" s="44">
        <v>45476</v>
      </c>
      <c r="S44" t="s">
        <v>1265043</v>
      </c>
      <c r="U44" s="18" t="s">
        <v>511778</v>
      </c>
      <c r="W44" s="24" t="str">
        <f>VLOOKUP(AB44,'Taxref V17 + Antweb'!A:D,4,FALSE)</f>
        <v>Insecta</v>
      </c>
      <c r="X44" s="11" t="str">
        <f>VLOOKUP(AB44,'Taxref V17 + Antweb'!A:E,5,FALSE)</f>
        <v>Coleoptera</v>
      </c>
      <c r="Y44" s="11" t="str">
        <f>VLOOKUP(AB44,'Taxref V17 + Antweb'!A:F,6,FALSE)</f>
        <v>Carabidae</v>
      </c>
      <c r="Z44" s="10">
        <f>VLOOKUP(AB44,'Taxref V17 + Antweb'!A:L,12,FALSE)</f>
        <v>222383</v>
      </c>
      <c r="AA44" s="10" t="str">
        <f>VLOOKUP(AB44,'Taxref V17 + Antweb'!A:Q,17,FALSE)</f>
        <v>Anchomenus dorsalis</v>
      </c>
      <c r="AB44" s="11" t="str">
        <f>VLOOKUP(AE44,'Taxref V17 + Antweb'!Q:U,5,FALSE)</f>
        <v>Anchomenus dorsalis (Pontoppidan, 1763)</v>
      </c>
      <c r="AD44" s="25" t="s">
        <v>1320037</v>
      </c>
      <c r="AE44" s="26" t="s">
        <v>71260</v>
      </c>
      <c r="AG44" s="14">
        <v>1</v>
      </c>
      <c r="AJ44" s="35">
        <v>1</v>
      </c>
      <c r="AK44" s="14" t="e">
        <f>VLOOKUP(#REF!,LRN!K:L,2,FALSE)</f>
        <v>#REF!</v>
      </c>
      <c r="AL44" s="3" t="s">
        <v>1314903</v>
      </c>
      <c r="AN44" s="4" t="s">
        <v>1319986</v>
      </c>
      <c r="AO44" s="4" t="s">
        <v>1329895</v>
      </c>
      <c r="AP44" s="39">
        <v>45492</v>
      </c>
      <c r="AR44" s="4">
        <v>10.9</v>
      </c>
    </row>
    <row r="45" spans="1:44" x14ac:dyDescent="0.35">
      <c r="A45" s="10" t="s">
        <v>511746</v>
      </c>
      <c r="B45" s="15" t="s">
        <v>1265145</v>
      </c>
      <c r="C45" s="15" t="s">
        <v>1265225</v>
      </c>
      <c r="D45" s="10">
        <v>81</v>
      </c>
      <c r="E45" s="15">
        <v>81025</v>
      </c>
      <c r="F45" s="29" t="s">
        <v>518250</v>
      </c>
      <c r="H45" s="10" t="s">
        <v>1314899</v>
      </c>
      <c r="I45" s="4" t="s">
        <v>1265074</v>
      </c>
      <c r="J45" s="4" t="s">
        <v>511747</v>
      </c>
      <c r="K45" s="25">
        <v>2132894</v>
      </c>
      <c r="L45" s="29" t="s">
        <v>1264975</v>
      </c>
      <c r="M45" s="4" t="s">
        <v>1319988</v>
      </c>
      <c r="N45" t="s">
        <v>1265008</v>
      </c>
      <c r="O45" t="s">
        <v>1265026</v>
      </c>
      <c r="P45" s="4">
        <v>579</v>
      </c>
      <c r="Q45" s="44">
        <v>45442</v>
      </c>
      <c r="R45" s="44">
        <v>45476</v>
      </c>
      <c r="S45" t="s">
        <v>1265043</v>
      </c>
      <c r="U45" s="18" t="s">
        <v>511778</v>
      </c>
      <c r="W45" s="24" t="str">
        <f>VLOOKUP(AB45,'Taxref V17 + Antweb'!A:D,4,FALSE)</f>
        <v>Insecta</v>
      </c>
      <c r="X45" s="11" t="str">
        <f>VLOOKUP(AB45,'Taxref V17 + Antweb'!A:E,5,FALSE)</f>
        <v>Coleoptera</v>
      </c>
      <c r="Y45" s="11" t="str">
        <f>VLOOKUP(AB45,'Taxref V17 + Antweb'!A:F,6,FALSE)</f>
        <v>Carabidae</v>
      </c>
      <c r="Z45" s="10">
        <f>VLOOKUP(AB45,'Taxref V17 + Antweb'!A:L,12,FALSE)</f>
        <v>222383</v>
      </c>
      <c r="AA45" s="10" t="str">
        <f>VLOOKUP(AB45,'Taxref V17 + Antweb'!A:Q,17,FALSE)</f>
        <v>Anchomenus dorsalis</v>
      </c>
      <c r="AB45" s="11" t="str">
        <f>VLOOKUP(AE45,'Taxref V17 + Antweb'!Q:U,5,FALSE)</f>
        <v>Anchomenus dorsalis (Pontoppidan, 1763)</v>
      </c>
      <c r="AD45" s="25" t="s">
        <v>1320038</v>
      </c>
      <c r="AE45" s="26" t="s">
        <v>71260</v>
      </c>
      <c r="AF45" s="14">
        <v>1</v>
      </c>
      <c r="AJ45" s="35">
        <v>1</v>
      </c>
      <c r="AK45" s="14" t="e">
        <f>VLOOKUP(#REF!,LRN!K:L,2,FALSE)</f>
        <v>#REF!</v>
      </c>
      <c r="AL45" s="3" t="s">
        <v>1314903</v>
      </c>
      <c r="AN45" s="4" t="s">
        <v>1319986</v>
      </c>
      <c r="AO45" s="4" t="s">
        <v>1329895</v>
      </c>
      <c r="AP45" s="39">
        <v>45492</v>
      </c>
      <c r="AR45" s="4">
        <v>10.3</v>
      </c>
    </row>
    <row r="46" spans="1:44" x14ac:dyDescent="0.35">
      <c r="A46" s="10" t="s">
        <v>511746</v>
      </c>
      <c r="B46" s="15" t="s">
        <v>1265145</v>
      </c>
      <c r="C46" s="15" t="s">
        <v>1265225</v>
      </c>
      <c r="D46" s="10">
        <v>81</v>
      </c>
      <c r="E46" s="15">
        <v>81025</v>
      </c>
      <c r="F46" s="29" t="s">
        <v>518250</v>
      </c>
      <c r="H46" s="10" t="s">
        <v>1314899</v>
      </c>
      <c r="I46" s="4" t="s">
        <v>1265074</v>
      </c>
      <c r="J46" s="4" t="s">
        <v>511747</v>
      </c>
      <c r="K46" s="25">
        <v>2132894</v>
      </c>
      <c r="L46" s="29" t="s">
        <v>1264975</v>
      </c>
      <c r="M46" s="4" t="s">
        <v>1319988</v>
      </c>
      <c r="N46" t="s">
        <v>1265008</v>
      </c>
      <c r="O46" t="s">
        <v>1265026</v>
      </c>
      <c r="P46" s="4">
        <v>579</v>
      </c>
      <c r="Q46" s="44">
        <v>45442</v>
      </c>
      <c r="R46" s="44">
        <v>45476</v>
      </c>
      <c r="S46" t="s">
        <v>1265043</v>
      </c>
      <c r="U46" s="18" t="s">
        <v>511778</v>
      </c>
      <c r="W46" s="24" t="str">
        <f>VLOOKUP(AB46,'Taxref V17 + Antweb'!A:D,4,FALSE)</f>
        <v>Insecta</v>
      </c>
      <c r="X46" s="11" t="str">
        <f>VLOOKUP(AB46,'Taxref V17 + Antweb'!A:E,5,FALSE)</f>
        <v>Coleoptera</v>
      </c>
      <c r="Y46" s="11" t="str">
        <f>VLOOKUP(AB46,'Taxref V17 + Antweb'!A:F,6,FALSE)</f>
        <v>Carabidae</v>
      </c>
      <c r="Z46" s="10">
        <f>VLOOKUP(AB46,'Taxref V17 + Antweb'!A:L,12,FALSE)</f>
        <v>222383</v>
      </c>
      <c r="AA46" s="10" t="str">
        <f>VLOOKUP(AB46,'Taxref V17 + Antweb'!A:Q,17,FALSE)</f>
        <v>Anchomenus dorsalis</v>
      </c>
      <c r="AB46" s="11" t="str">
        <f>VLOOKUP(AE46,'Taxref V17 + Antweb'!Q:U,5,FALSE)</f>
        <v>Anchomenus dorsalis (Pontoppidan, 1763)</v>
      </c>
      <c r="AD46" s="25" t="s">
        <v>1320039</v>
      </c>
      <c r="AE46" s="26" t="s">
        <v>71260</v>
      </c>
      <c r="AF46" s="14">
        <v>1</v>
      </c>
      <c r="AJ46" s="35">
        <v>1</v>
      </c>
      <c r="AK46" s="14" t="e">
        <f>VLOOKUP(#REF!,LRN!K:L,2,FALSE)</f>
        <v>#REF!</v>
      </c>
      <c r="AL46" s="3" t="s">
        <v>1314903</v>
      </c>
      <c r="AN46" s="4" t="s">
        <v>1319986</v>
      </c>
      <c r="AO46" s="4" t="s">
        <v>1329895</v>
      </c>
      <c r="AP46" s="39">
        <v>45492</v>
      </c>
      <c r="AR46" s="4">
        <v>6.4</v>
      </c>
    </row>
    <row r="47" spans="1:44" x14ac:dyDescent="0.35">
      <c r="A47" s="10" t="s">
        <v>511746</v>
      </c>
      <c r="B47" s="15" t="s">
        <v>1265145</v>
      </c>
      <c r="C47" s="15" t="s">
        <v>1265225</v>
      </c>
      <c r="D47" s="10">
        <v>81</v>
      </c>
      <c r="E47" s="15">
        <v>81025</v>
      </c>
      <c r="F47" s="29" t="s">
        <v>518250</v>
      </c>
      <c r="H47" s="10" t="s">
        <v>1314899</v>
      </c>
      <c r="I47" s="4" t="s">
        <v>1265074</v>
      </c>
      <c r="J47" s="4" t="s">
        <v>511747</v>
      </c>
      <c r="K47" s="25">
        <v>2132894</v>
      </c>
      <c r="L47" s="29" t="s">
        <v>1264975</v>
      </c>
      <c r="M47" s="4" t="s">
        <v>1319988</v>
      </c>
      <c r="N47" t="s">
        <v>1265008</v>
      </c>
      <c r="O47" t="s">
        <v>1265026</v>
      </c>
      <c r="P47" s="4">
        <v>579</v>
      </c>
      <c r="Q47" s="44">
        <v>45442</v>
      </c>
      <c r="R47" s="44">
        <v>45476</v>
      </c>
      <c r="S47" t="s">
        <v>1265043</v>
      </c>
      <c r="U47" s="18" t="s">
        <v>511778</v>
      </c>
      <c r="W47" s="24" t="str">
        <f>VLOOKUP(AB47,'Taxref V17 + Antweb'!A:D,4,FALSE)</f>
        <v>Insecta</v>
      </c>
      <c r="X47" s="11" t="str">
        <f>VLOOKUP(AB47,'Taxref V17 + Antweb'!A:E,5,FALSE)</f>
        <v>Coleoptera</v>
      </c>
      <c r="Y47" s="11" t="str">
        <f>VLOOKUP(AB47,'Taxref V17 + Antweb'!A:F,6,FALSE)</f>
        <v>Carabidae</v>
      </c>
      <c r="Z47" s="10">
        <f>VLOOKUP(AB47,'Taxref V17 + Antweb'!A:L,12,FALSE)</f>
        <v>222383</v>
      </c>
      <c r="AA47" s="10" t="str">
        <f>VLOOKUP(AB47,'Taxref V17 + Antweb'!A:Q,17,FALSE)</f>
        <v>Anchomenus dorsalis</v>
      </c>
      <c r="AB47" s="11" t="str">
        <f>VLOOKUP(AE47,'Taxref V17 + Antweb'!Q:U,5,FALSE)</f>
        <v>Anchomenus dorsalis (Pontoppidan, 1763)</v>
      </c>
      <c r="AD47" s="25" t="s">
        <v>1320040</v>
      </c>
      <c r="AE47" s="26" t="s">
        <v>71260</v>
      </c>
      <c r="AF47" s="14">
        <v>1</v>
      </c>
      <c r="AJ47" s="35">
        <v>1</v>
      </c>
      <c r="AK47" s="14" t="e">
        <f>VLOOKUP(#REF!,LRN!K:L,2,FALSE)</f>
        <v>#REF!</v>
      </c>
      <c r="AL47" s="3" t="s">
        <v>1314903</v>
      </c>
      <c r="AN47" s="4" t="s">
        <v>1319986</v>
      </c>
      <c r="AO47" s="4" t="s">
        <v>1329895</v>
      </c>
      <c r="AP47" s="39">
        <v>45492</v>
      </c>
      <c r="AR47" s="4">
        <v>7.3</v>
      </c>
    </row>
    <row r="48" spans="1:44" x14ac:dyDescent="0.35">
      <c r="A48" s="10" t="s">
        <v>511746</v>
      </c>
      <c r="B48" s="15" t="s">
        <v>1265145</v>
      </c>
      <c r="C48" s="15" t="s">
        <v>1265225</v>
      </c>
      <c r="D48" s="10">
        <v>81</v>
      </c>
      <c r="E48" s="15">
        <v>81025</v>
      </c>
      <c r="F48" s="29" t="s">
        <v>518250</v>
      </c>
      <c r="H48" s="10" t="s">
        <v>1314899</v>
      </c>
      <c r="I48" s="4" t="s">
        <v>1265074</v>
      </c>
      <c r="J48" s="4" t="s">
        <v>511747</v>
      </c>
      <c r="K48" s="25">
        <v>2132894</v>
      </c>
      <c r="L48" s="29" t="s">
        <v>1264975</v>
      </c>
      <c r="M48" s="4" t="s">
        <v>1319988</v>
      </c>
      <c r="N48" t="s">
        <v>1265008</v>
      </c>
      <c r="O48" t="s">
        <v>1265026</v>
      </c>
      <c r="P48" s="4">
        <v>579</v>
      </c>
      <c r="Q48" s="44">
        <v>45442</v>
      </c>
      <c r="R48" s="44">
        <v>45476</v>
      </c>
      <c r="S48" t="s">
        <v>1265043</v>
      </c>
      <c r="U48" s="18" t="s">
        <v>511778</v>
      </c>
      <c r="W48" s="24" t="str">
        <f>VLOOKUP(AB48,'Taxref V17 + Antweb'!A:D,4,FALSE)</f>
        <v>Insecta</v>
      </c>
      <c r="X48" s="11" t="str">
        <f>VLOOKUP(AB48,'Taxref V17 + Antweb'!A:E,5,FALSE)</f>
        <v>Coleoptera</v>
      </c>
      <c r="Y48" s="11" t="str">
        <f>VLOOKUP(AB48,'Taxref V17 + Antweb'!A:F,6,FALSE)</f>
        <v>Carabidae</v>
      </c>
      <c r="Z48" s="10">
        <f>VLOOKUP(AB48,'Taxref V17 + Antweb'!A:L,12,FALSE)</f>
        <v>222441</v>
      </c>
      <c r="AA48" s="10" t="str">
        <f>VLOOKUP(AB48,'Taxref V17 + Antweb'!A:Q,17,FALSE)</f>
        <v>Parophonus maculicornis</v>
      </c>
      <c r="AB48" s="11" t="str">
        <f>VLOOKUP(AE48,'Taxref V17 + Antweb'!Q:U,5,FALSE)</f>
        <v>Parophonus maculicornis (Duftschmid, 1812)</v>
      </c>
      <c r="AD48" s="25" t="s">
        <v>1320041</v>
      </c>
      <c r="AE48" s="26" t="s">
        <v>68852</v>
      </c>
      <c r="AG48" s="14">
        <v>1</v>
      </c>
      <c r="AJ48" s="35">
        <v>1</v>
      </c>
      <c r="AK48" s="14" t="e">
        <f>VLOOKUP(#REF!,LRN!K:L,2,FALSE)</f>
        <v>#REF!</v>
      </c>
      <c r="AL48" s="3" t="s">
        <v>1314903</v>
      </c>
      <c r="AN48" s="4" t="s">
        <v>1319986</v>
      </c>
      <c r="AO48" s="4" t="s">
        <v>1329895</v>
      </c>
      <c r="AP48" s="39">
        <v>45492</v>
      </c>
      <c r="AR48" s="4">
        <v>12.4</v>
      </c>
    </row>
    <row r="49" spans="1:44" x14ac:dyDescent="0.35">
      <c r="A49" s="10" t="s">
        <v>511746</v>
      </c>
      <c r="B49" s="15" t="s">
        <v>1265145</v>
      </c>
      <c r="C49" s="15" t="s">
        <v>1265225</v>
      </c>
      <c r="D49" s="10">
        <v>81</v>
      </c>
      <c r="E49" s="15">
        <v>81025</v>
      </c>
      <c r="F49" s="29" t="s">
        <v>518250</v>
      </c>
      <c r="H49" s="10" t="s">
        <v>1314899</v>
      </c>
      <c r="I49" s="4" t="s">
        <v>1265074</v>
      </c>
      <c r="J49" s="4" t="s">
        <v>511747</v>
      </c>
      <c r="K49" s="25">
        <v>2132894</v>
      </c>
      <c r="L49" s="29" t="s">
        <v>1264975</v>
      </c>
      <c r="M49" s="4" t="s">
        <v>1319988</v>
      </c>
      <c r="N49" t="s">
        <v>1265008</v>
      </c>
      <c r="O49" t="s">
        <v>1265026</v>
      </c>
      <c r="P49" s="4">
        <v>579</v>
      </c>
      <c r="Q49" s="44">
        <v>45442</v>
      </c>
      <c r="R49" s="44">
        <v>45476</v>
      </c>
      <c r="S49" t="s">
        <v>1265043</v>
      </c>
      <c r="U49" s="18" t="s">
        <v>511778</v>
      </c>
      <c r="W49" s="24" t="str">
        <f>VLOOKUP(AB49,'Taxref V17 + Antweb'!A:D,4,FALSE)</f>
        <v>Insecta</v>
      </c>
      <c r="X49" s="11" t="str">
        <f>VLOOKUP(AB49,'Taxref V17 + Antweb'!A:E,5,FALSE)</f>
        <v>Coleoptera</v>
      </c>
      <c r="Y49" s="11" t="str">
        <f>VLOOKUP(AB49,'Taxref V17 + Antweb'!A:F,6,FALSE)</f>
        <v>Carabidae</v>
      </c>
      <c r="Z49" s="10">
        <f>VLOOKUP(AB49,'Taxref V17 + Antweb'!A:L,12,FALSE)</f>
        <v>222441</v>
      </c>
      <c r="AA49" s="10" t="str">
        <f>VLOOKUP(AB49,'Taxref V17 + Antweb'!A:Q,17,FALSE)</f>
        <v>Parophonus maculicornis</v>
      </c>
      <c r="AB49" s="11" t="str">
        <f>VLOOKUP(AE49,'Taxref V17 + Antweb'!Q:U,5,FALSE)</f>
        <v>Parophonus maculicornis (Duftschmid, 1812)</v>
      </c>
      <c r="AD49" s="25" t="s">
        <v>1320042</v>
      </c>
      <c r="AE49" s="26" t="s">
        <v>68852</v>
      </c>
      <c r="AF49" s="14">
        <v>1</v>
      </c>
      <c r="AJ49" s="35">
        <v>1</v>
      </c>
      <c r="AK49" s="14" t="e">
        <f>VLOOKUP(#REF!,LRN!K:L,2,FALSE)</f>
        <v>#REF!</v>
      </c>
      <c r="AL49" s="3" t="s">
        <v>1314903</v>
      </c>
      <c r="AN49" s="4" t="s">
        <v>1319986</v>
      </c>
      <c r="AO49" s="4" t="s">
        <v>1329895</v>
      </c>
      <c r="AP49" s="39">
        <v>45492</v>
      </c>
      <c r="AR49" s="4">
        <v>13.2</v>
      </c>
    </row>
    <row r="50" spans="1:44" x14ac:dyDescent="0.35">
      <c r="A50" s="10" t="s">
        <v>511746</v>
      </c>
      <c r="B50" s="15" t="s">
        <v>1265145</v>
      </c>
      <c r="C50" s="15" t="s">
        <v>1265225</v>
      </c>
      <c r="D50" s="10">
        <v>81</v>
      </c>
      <c r="E50" s="15">
        <v>81025</v>
      </c>
      <c r="F50" s="29" t="s">
        <v>518250</v>
      </c>
      <c r="H50" s="10" t="s">
        <v>1314899</v>
      </c>
      <c r="I50" s="4" t="s">
        <v>1265074</v>
      </c>
      <c r="J50" s="4" t="s">
        <v>511747</v>
      </c>
      <c r="K50" s="25">
        <v>2132894</v>
      </c>
      <c r="L50" s="29" t="s">
        <v>1264975</v>
      </c>
      <c r="M50" s="4" t="s">
        <v>1319988</v>
      </c>
      <c r="N50" t="s">
        <v>1265008</v>
      </c>
      <c r="O50" t="s">
        <v>1265026</v>
      </c>
      <c r="P50" s="4">
        <v>579</v>
      </c>
      <c r="Q50" s="44">
        <v>45442</v>
      </c>
      <c r="R50" s="44">
        <v>45476</v>
      </c>
      <c r="S50" t="s">
        <v>1265043</v>
      </c>
      <c r="U50" s="18" t="s">
        <v>511778</v>
      </c>
      <c r="W50" s="24" t="str">
        <f>VLOOKUP(AB50,'Taxref V17 + Antweb'!A:D,4,FALSE)</f>
        <v>Insecta</v>
      </c>
      <c r="X50" s="11" t="str">
        <f>VLOOKUP(AB50,'Taxref V17 + Antweb'!A:E,5,FALSE)</f>
        <v>Coleoptera</v>
      </c>
      <c r="Y50" s="11" t="str">
        <f>VLOOKUP(AB50,'Taxref V17 + Antweb'!A:F,6,FALSE)</f>
        <v>Carabidae</v>
      </c>
      <c r="Z50" s="10">
        <f>VLOOKUP(AB50,'Taxref V17 + Antweb'!A:L,12,FALSE)</f>
        <v>8782</v>
      </c>
      <c r="AA50" s="10" t="str">
        <f>VLOOKUP(AB50,'Taxref V17 + Antweb'!A:Q,17,FALSE)</f>
        <v>Calathus fuscipes</v>
      </c>
      <c r="AB50" s="11" t="str">
        <f>VLOOKUP(AE50,'Taxref V17 + Antweb'!Q:U,5,FALSE)</f>
        <v>Calathus fuscipes (Goeze, 1777)</v>
      </c>
      <c r="AD50" s="25" t="s">
        <v>1320043</v>
      </c>
      <c r="AE50" s="26" t="s">
        <v>73410</v>
      </c>
      <c r="AF50" s="14">
        <v>1</v>
      </c>
      <c r="AJ50" s="35">
        <v>1</v>
      </c>
      <c r="AK50" s="14" t="e">
        <f>VLOOKUP(#REF!,LRN!K:L,2,FALSE)</f>
        <v>#REF!</v>
      </c>
      <c r="AL50" s="3" t="s">
        <v>1314903</v>
      </c>
      <c r="AN50" s="4" t="s">
        <v>1319986</v>
      </c>
      <c r="AO50" s="4" t="s">
        <v>1329895</v>
      </c>
      <c r="AP50" s="39">
        <v>45492</v>
      </c>
      <c r="AR50" s="4">
        <v>42</v>
      </c>
    </row>
    <row r="51" spans="1:44" x14ac:dyDescent="0.35">
      <c r="A51" s="10" t="s">
        <v>511746</v>
      </c>
      <c r="B51" s="15" t="s">
        <v>1265145</v>
      </c>
      <c r="C51" s="15" t="s">
        <v>1265225</v>
      </c>
      <c r="D51" s="10">
        <v>81</v>
      </c>
      <c r="E51" s="15">
        <v>81025</v>
      </c>
      <c r="F51" s="29" t="s">
        <v>518250</v>
      </c>
      <c r="H51" s="10" t="s">
        <v>1314899</v>
      </c>
      <c r="I51" s="4" t="s">
        <v>1265074</v>
      </c>
      <c r="J51" s="4" t="s">
        <v>511747</v>
      </c>
      <c r="K51" s="25">
        <v>2132894</v>
      </c>
      <c r="L51" s="29" t="s">
        <v>1264975</v>
      </c>
      <c r="M51" s="4" t="s">
        <v>1319988</v>
      </c>
      <c r="N51" t="s">
        <v>1265008</v>
      </c>
      <c r="O51" t="s">
        <v>1265026</v>
      </c>
      <c r="P51" s="4">
        <v>579</v>
      </c>
      <c r="Q51" s="44">
        <v>45442</v>
      </c>
      <c r="R51" s="44">
        <v>45476</v>
      </c>
      <c r="S51" t="s">
        <v>1265043</v>
      </c>
      <c r="U51" s="18" t="s">
        <v>511778</v>
      </c>
      <c r="W51" s="24" t="str">
        <f>VLOOKUP(AB51,'Taxref V17 + Antweb'!A:D,4,FALSE)</f>
        <v>Insecta</v>
      </c>
      <c r="X51" s="11" t="str">
        <f>VLOOKUP(AB51,'Taxref V17 + Antweb'!A:E,5,FALSE)</f>
        <v>Coleoptera</v>
      </c>
      <c r="Y51" s="11" t="str">
        <f>VLOOKUP(AB51,'Taxref V17 + Antweb'!A:F,6,FALSE)</f>
        <v>Carabidae</v>
      </c>
      <c r="Z51" s="10">
        <f>VLOOKUP(AB51,'Taxref V17 + Antweb'!A:L,12,FALSE)</f>
        <v>9192</v>
      </c>
      <c r="AA51" s="10" t="str">
        <f>VLOOKUP(AB51,'Taxref V17 + Antweb'!A:Q,17,FALSE)</f>
        <v>Amara aenea</v>
      </c>
      <c r="AB51" s="11" t="str">
        <f>VLOOKUP(AE51,'Taxref V17 + Antweb'!Q:U,5,FALSE)</f>
        <v>Amara aenea (De Geer, 1774)</v>
      </c>
      <c r="AD51" s="25" t="s">
        <v>1320044</v>
      </c>
      <c r="AE51" s="26" t="s">
        <v>73837</v>
      </c>
      <c r="AG51" s="14">
        <v>1</v>
      </c>
      <c r="AJ51" s="35">
        <v>1</v>
      </c>
      <c r="AK51" s="14" t="e">
        <f>VLOOKUP(#REF!,LRN!K:L,2,FALSE)</f>
        <v>#REF!</v>
      </c>
      <c r="AL51" s="3" t="s">
        <v>1314903</v>
      </c>
      <c r="AN51" s="4" t="s">
        <v>1319986</v>
      </c>
      <c r="AO51" s="4" t="s">
        <v>1329895</v>
      </c>
      <c r="AP51" s="39">
        <v>45492</v>
      </c>
      <c r="AR51" s="4">
        <v>16</v>
      </c>
    </row>
    <row r="52" spans="1:44" x14ac:dyDescent="0.35">
      <c r="A52" s="10" t="s">
        <v>511746</v>
      </c>
      <c r="B52" s="15" t="s">
        <v>1265145</v>
      </c>
      <c r="C52" s="15" t="s">
        <v>1265225</v>
      </c>
      <c r="D52" s="10">
        <v>81</v>
      </c>
      <c r="E52" s="15">
        <v>81025</v>
      </c>
      <c r="F52" s="29" t="s">
        <v>518250</v>
      </c>
      <c r="H52" s="10" t="s">
        <v>1314899</v>
      </c>
      <c r="I52" s="4" t="s">
        <v>1265074</v>
      </c>
      <c r="J52" s="4" t="s">
        <v>511747</v>
      </c>
      <c r="K52" s="25">
        <v>2132894</v>
      </c>
      <c r="L52" s="29" t="s">
        <v>1264975</v>
      </c>
      <c r="M52" s="4" t="s">
        <v>1319988</v>
      </c>
      <c r="N52" t="s">
        <v>1265008</v>
      </c>
      <c r="O52" t="s">
        <v>1265026</v>
      </c>
      <c r="P52" s="4">
        <v>579</v>
      </c>
      <c r="Q52" s="44">
        <v>45442</v>
      </c>
      <c r="R52" s="44">
        <v>45476</v>
      </c>
      <c r="S52" t="s">
        <v>1265043</v>
      </c>
      <c r="U52" s="18" t="s">
        <v>511778</v>
      </c>
      <c r="W52" s="24" t="str">
        <f>VLOOKUP(AB52,'Taxref V17 + Antweb'!A:D,4,FALSE)</f>
        <v>Insecta</v>
      </c>
      <c r="X52" s="11" t="str">
        <f>VLOOKUP(AB52,'Taxref V17 + Antweb'!A:E,5,FALSE)</f>
        <v>Coleoptera</v>
      </c>
      <c r="Y52" s="11" t="str">
        <f>VLOOKUP(AB52,'Taxref V17 + Antweb'!A:F,6,FALSE)</f>
        <v>Carabidae</v>
      </c>
      <c r="Z52" s="10">
        <f>VLOOKUP(AB52,'Taxref V17 + Antweb'!A:L,12,FALSE)</f>
        <v>194730</v>
      </c>
      <c r="AA52" s="10" t="str">
        <f>VLOOKUP(AB52,'Taxref V17 + Antweb'!A:Q,17,FALSE)</f>
        <v>Microlestes</v>
      </c>
      <c r="AB52" s="11" t="str">
        <f>VLOOKUP(AE52,'Taxref V17 + Antweb'!Q:U,5,FALSE)</f>
        <v>Microlestes Schmidt-Gödel, 1846</v>
      </c>
      <c r="AD52" s="25" t="s">
        <v>1320045</v>
      </c>
      <c r="AE52" s="26" t="s">
        <v>70122</v>
      </c>
      <c r="AJ52" s="35">
        <v>46</v>
      </c>
      <c r="AK52" s="14" t="e">
        <f>VLOOKUP(#REF!,LRN!K:L,2,FALSE)</f>
        <v>#REF!</v>
      </c>
      <c r="AL52" s="3" t="s">
        <v>1328319</v>
      </c>
      <c r="AN52" s="4" t="s">
        <v>1319986</v>
      </c>
      <c r="AO52" s="4" t="s">
        <v>1329895</v>
      </c>
      <c r="AP52" s="39">
        <v>45492</v>
      </c>
      <c r="AR52" s="4" t="s">
        <v>511777</v>
      </c>
    </row>
    <row r="53" spans="1:44" x14ac:dyDescent="0.35">
      <c r="A53" s="10" t="s">
        <v>511746</v>
      </c>
      <c r="B53" s="15" t="s">
        <v>1314876</v>
      </c>
      <c r="C53" s="15" t="s">
        <v>1265258</v>
      </c>
      <c r="D53" s="10">
        <v>4</v>
      </c>
      <c r="E53" s="15">
        <v>4157</v>
      </c>
      <c r="F53" s="29" t="s">
        <v>530173</v>
      </c>
      <c r="H53" s="10" t="s">
        <v>1314899</v>
      </c>
      <c r="I53" s="4" t="s">
        <v>1265074</v>
      </c>
      <c r="J53" s="4" t="s">
        <v>511747</v>
      </c>
      <c r="K53" s="25" t="s">
        <v>1264993</v>
      </c>
      <c r="L53" s="29" t="s">
        <v>1264994</v>
      </c>
      <c r="M53" s="4" t="s">
        <v>1328325</v>
      </c>
      <c r="N53" t="s">
        <v>1265017</v>
      </c>
      <c r="O53" t="s">
        <v>1265035</v>
      </c>
      <c r="P53" s="4" t="s">
        <v>1265067</v>
      </c>
      <c r="Q53" s="44">
        <v>45406</v>
      </c>
      <c r="R53" s="44">
        <v>45440</v>
      </c>
      <c r="S53" t="s">
        <v>1265049</v>
      </c>
      <c r="U53" s="18" t="s">
        <v>511778</v>
      </c>
      <c r="W53" s="24" t="str">
        <f>VLOOKUP(AB53,'Taxref V17 + Antweb'!A:D,4,FALSE)</f>
        <v>Insecta</v>
      </c>
      <c r="X53" s="11" t="str">
        <f>VLOOKUP(AB53,'Taxref V17 + Antweb'!A:E,5,FALSE)</f>
        <v>Coleoptera</v>
      </c>
      <c r="Y53" s="11" t="str">
        <f>VLOOKUP(AB53,'Taxref V17 + Antweb'!A:F,6,FALSE)</f>
        <v>Carabidae</v>
      </c>
      <c r="Z53" s="10">
        <f>VLOOKUP(AB53,'Taxref V17 + Antweb'!A:L,12,FALSE)</f>
        <v>9277</v>
      </c>
      <c r="AA53" s="10" t="str">
        <f>VLOOKUP(AB53,'Taxref V17 + Antweb'!A:Q,17,FALSE)</f>
        <v>Brachinus crepitans</v>
      </c>
      <c r="AB53" s="11" t="str">
        <f>VLOOKUP(AE53,'Taxref V17 + Antweb'!Q:U,5,FALSE)</f>
        <v>Brachinus crepitans (Linnaeus, 1758)</v>
      </c>
      <c r="AD53" s="25" t="s">
        <v>1320046</v>
      </c>
      <c r="AE53" s="26" t="s">
        <v>65172</v>
      </c>
      <c r="AF53" s="14">
        <v>1</v>
      </c>
      <c r="AJ53" s="35">
        <v>1</v>
      </c>
      <c r="AK53" s="14" t="e">
        <f>VLOOKUP(#REF!,LRN!K:L,2,FALSE)</f>
        <v>#REF!</v>
      </c>
      <c r="AL53" s="3" t="s">
        <v>1328321</v>
      </c>
      <c r="AN53" s="4" t="s">
        <v>1319986</v>
      </c>
      <c r="AO53" s="4" t="s">
        <v>1329895</v>
      </c>
      <c r="AP53" s="39">
        <v>45492</v>
      </c>
      <c r="AR53" s="4">
        <v>36</v>
      </c>
    </row>
    <row r="54" spans="1:44" x14ac:dyDescent="0.35">
      <c r="A54" s="10" t="s">
        <v>511746</v>
      </c>
      <c r="B54" s="15" t="s">
        <v>1314876</v>
      </c>
      <c r="C54" s="15" t="s">
        <v>1265258</v>
      </c>
      <c r="D54" s="10">
        <v>4</v>
      </c>
      <c r="E54" s="15">
        <v>4157</v>
      </c>
      <c r="F54" s="29" t="s">
        <v>530173</v>
      </c>
      <c r="H54" s="10" t="s">
        <v>1314899</v>
      </c>
      <c r="I54" s="4" t="s">
        <v>1265074</v>
      </c>
      <c r="J54" s="4" t="s">
        <v>511747</v>
      </c>
      <c r="K54" s="25" t="s">
        <v>1264993</v>
      </c>
      <c r="L54" s="29" t="s">
        <v>1264994</v>
      </c>
      <c r="M54" s="4" t="s">
        <v>1328325</v>
      </c>
      <c r="N54" t="s">
        <v>1265017</v>
      </c>
      <c r="O54" t="s">
        <v>1265035</v>
      </c>
      <c r="P54" s="4" t="s">
        <v>1265067</v>
      </c>
      <c r="Q54" s="44">
        <v>45406</v>
      </c>
      <c r="R54" s="44">
        <v>45440</v>
      </c>
      <c r="S54" t="s">
        <v>1265049</v>
      </c>
      <c r="U54" s="18" t="s">
        <v>511778</v>
      </c>
      <c r="W54" s="24" t="str">
        <f>VLOOKUP(AB54,'Taxref V17 + Antweb'!A:D,4,FALSE)</f>
        <v>Insecta</v>
      </c>
      <c r="X54" s="11" t="str">
        <f>VLOOKUP(AB54,'Taxref V17 + Antweb'!A:E,5,FALSE)</f>
        <v>Coleoptera</v>
      </c>
      <c r="Y54" s="11" t="str">
        <f>VLOOKUP(AB54,'Taxref V17 + Antweb'!A:F,6,FALSE)</f>
        <v>Carabidae</v>
      </c>
      <c r="Z54" s="10">
        <f>VLOOKUP(AB54,'Taxref V17 + Antweb'!A:L,12,FALSE)</f>
        <v>9192</v>
      </c>
      <c r="AA54" s="10" t="str">
        <f>VLOOKUP(AB54,'Taxref V17 + Antweb'!A:Q,17,FALSE)</f>
        <v>Amara aenea</v>
      </c>
      <c r="AB54" s="11" t="str">
        <f>VLOOKUP(AE54,'Taxref V17 + Antweb'!Q:U,5,FALSE)</f>
        <v>Amara aenea (De Geer, 1774)</v>
      </c>
      <c r="AD54" s="25" t="s">
        <v>1320047</v>
      </c>
      <c r="AE54" s="26" t="s">
        <v>73837</v>
      </c>
      <c r="AF54" s="14">
        <v>1</v>
      </c>
      <c r="AJ54" s="35">
        <v>1</v>
      </c>
      <c r="AK54" s="14" t="e">
        <f>VLOOKUP(#REF!,LRN!K:L,2,FALSE)</f>
        <v>#REF!</v>
      </c>
      <c r="AL54" s="3" t="s">
        <v>1314903</v>
      </c>
      <c r="AN54" s="4" t="s">
        <v>1319986</v>
      </c>
      <c r="AO54" s="4" t="s">
        <v>1329895</v>
      </c>
      <c r="AP54" s="39">
        <v>45492</v>
      </c>
      <c r="AR54" s="4">
        <v>30</v>
      </c>
    </row>
    <row r="55" spans="1:44" x14ac:dyDescent="0.35">
      <c r="A55" s="10" t="s">
        <v>511746</v>
      </c>
      <c r="B55" s="15" t="s">
        <v>1314876</v>
      </c>
      <c r="C55" s="15" t="s">
        <v>1265258</v>
      </c>
      <c r="D55" s="10">
        <v>4</v>
      </c>
      <c r="E55" s="15">
        <v>4157</v>
      </c>
      <c r="F55" s="29" t="s">
        <v>530173</v>
      </c>
      <c r="H55" s="10" t="s">
        <v>1314899</v>
      </c>
      <c r="I55" s="4" t="s">
        <v>1265074</v>
      </c>
      <c r="J55" s="4" t="s">
        <v>511747</v>
      </c>
      <c r="K55" s="25" t="s">
        <v>1264993</v>
      </c>
      <c r="L55" s="29" t="s">
        <v>1264994</v>
      </c>
      <c r="M55" s="4" t="s">
        <v>1328325</v>
      </c>
      <c r="N55" t="s">
        <v>1265017</v>
      </c>
      <c r="O55" t="s">
        <v>1265035</v>
      </c>
      <c r="P55" s="4" t="s">
        <v>1265067</v>
      </c>
      <c r="Q55" s="44">
        <v>45406</v>
      </c>
      <c r="R55" s="44">
        <v>45440</v>
      </c>
      <c r="S55" t="s">
        <v>1265049</v>
      </c>
      <c r="U55" s="18" t="s">
        <v>511778</v>
      </c>
      <c r="W55" s="24" t="str">
        <f>VLOOKUP(AB55,'Taxref V17 + Antweb'!A:D,4,FALSE)</f>
        <v>Insecta</v>
      </c>
      <c r="X55" s="11" t="str">
        <f>VLOOKUP(AB55,'Taxref V17 + Antweb'!A:E,5,FALSE)</f>
        <v>Coleoptera</v>
      </c>
      <c r="Y55" s="11" t="str">
        <f>VLOOKUP(AB55,'Taxref V17 + Antweb'!A:F,6,FALSE)</f>
        <v>Carabidae</v>
      </c>
      <c r="Z55" s="10">
        <f>VLOOKUP(AB55,'Taxref V17 + Antweb'!A:L,12,FALSE)</f>
        <v>222545</v>
      </c>
      <c r="AA55" s="10" t="str">
        <f>VLOOKUP(AB55,'Taxref V17 + Antweb'!A:Q,17,FALSE)</f>
        <v>Poecilus kugelanni</v>
      </c>
      <c r="AB55" s="11" t="str">
        <f>VLOOKUP(AE55,'Taxref V17 + Antweb'!Q:U,5,FALSE)</f>
        <v>Poecilus kugelanni (Panzer, 1797)</v>
      </c>
      <c r="AD55" s="25" t="s">
        <v>1320048</v>
      </c>
      <c r="AE55" s="26" t="s">
        <v>72063</v>
      </c>
      <c r="AG55" s="14">
        <v>1</v>
      </c>
      <c r="AJ55" s="35">
        <v>1</v>
      </c>
      <c r="AK55" s="14" t="e">
        <f>VLOOKUP(#REF!,LRN!K:L,2,FALSE)</f>
        <v>#REF!</v>
      </c>
      <c r="AL55" s="3" t="s">
        <v>1328321</v>
      </c>
      <c r="AN55" s="4" t="s">
        <v>1319986</v>
      </c>
      <c r="AO55" s="4" t="s">
        <v>1329895</v>
      </c>
      <c r="AP55" s="39">
        <v>45492</v>
      </c>
      <c r="AR55" s="4">
        <v>127</v>
      </c>
    </row>
    <row r="56" spans="1:44" x14ac:dyDescent="0.35">
      <c r="A56" s="10" t="s">
        <v>511746</v>
      </c>
      <c r="B56" s="15" t="s">
        <v>1314876</v>
      </c>
      <c r="C56" s="15" t="s">
        <v>1265258</v>
      </c>
      <c r="D56" s="10">
        <v>4</v>
      </c>
      <c r="E56" s="15">
        <v>4157</v>
      </c>
      <c r="F56" s="29" t="s">
        <v>530173</v>
      </c>
      <c r="H56" s="10" t="s">
        <v>1314899</v>
      </c>
      <c r="I56" s="4" t="s">
        <v>1265074</v>
      </c>
      <c r="J56" s="4" t="s">
        <v>511747</v>
      </c>
      <c r="K56" s="25" t="s">
        <v>1264993</v>
      </c>
      <c r="L56" s="29" t="s">
        <v>1264994</v>
      </c>
      <c r="M56" s="4" t="s">
        <v>1328325</v>
      </c>
      <c r="N56" t="s">
        <v>1265017</v>
      </c>
      <c r="O56" t="s">
        <v>1265035</v>
      </c>
      <c r="P56" s="4" t="s">
        <v>1265067</v>
      </c>
      <c r="Q56" s="44">
        <v>45406</v>
      </c>
      <c r="R56" s="44">
        <v>45440</v>
      </c>
      <c r="S56" t="s">
        <v>1265049</v>
      </c>
      <c r="U56" s="18" t="s">
        <v>511778</v>
      </c>
      <c r="W56" s="24" t="str">
        <f>VLOOKUP(AB56,'Taxref V17 + Antweb'!A:D,4,FALSE)</f>
        <v>Insecta</v>
      </c>
      <c r="X56" s="11" t="str">
        <f>VLOOKUP(AB56,'Taxref V17 + Antweb'!A:E,5,FALSE)</f>
        <v>Coleoptera</v>
      </c>
      <c r="Y56" s="11" t="str">
        <f>VLOOKUP(AB56,'Taxref V17 + Antweb'!A:F,6,FALSE)</f>
        <v>Carabidae</v>
      </c>
      <c r="Z56" s="10">
        <f>VLOOKUP(AB56,'Taxref V17 + Antweb'!A:L,12,FALSE)</f>
        <v>222545</v>
      </c>
      <c r="AA56" s="10" t="str">
        <f>VLOOKUP(AB56,'Taxref V17 + Antweb'!A:Q,17,FALSE)</f>
        <v>Poecilus kugelanni</v>
      </c>
      <c r="AB56" s="11" t="str">
        <f>VLOOKUP(AE56,'Taxref V17 + Antweb'!Q:U,5,FALSE)</f>
        <v>Poecilus kugelanni (Panzer, 1797)</v>
      </c>
      <c r="AD56" s="25" t="s">
        <v>1320049</v>
      </c>
      <c r="AE56" s="26" t="s">
        <v>72063</v>
      </c>
      <c r="AF56" s="14">
        <v>1</v>
      </c>
      <c r="AJ56" s="35">
        <v>1</v>
      </c>
      <c r="AK56" s="14" t="e">
        <f>VLOOKUP(#REF!,LRN!K:L,2,FALSE)</f>
        <v>#REF!</v>
      </c>
      <c r="AL56" s="3" t="s">
        <v>1328321</v>
      </c>
      <c r="AN56" s="4" t="s">
        <v>1319986</v>
      </c>
      <c r="AO56" s="4" t="s">
        <v>1329895</v>
      </c>
      <c r="AP56" s="39">
        <v>45492</v>
      </c>
      <c r="AR56" s="4">
        <v>102</v>
      </c>
    </row>
    <row r="57" spans="1:44" x14ac:dyDescent="0.35">
      <c r="A57" s="10" t="s">
        <v>511746</v>
      </c>
      <c r="B57" s="15" t="s">
        <v>1314876</v>
      </c>
      <c r="C57" s="15" t="s">
        <v>1265258</v>
      </c>
      <c r="D57" s="10">
        <v>4</v>
      </c>
      <c r="E57" s="15">
        <v>4157</v>
      </c>
      <c r="F57" s="29" t="s">
        <v>530173</v>
      </c>
      <c r="H57" s="10" t="s">
        <v>1314899</v>
      </c>
      <c r="I57" s="4" t="s">
        <v>1265074</v>
      </c>
      <c r="J57" s="4" t="s">
        <v>511747</v>
      </c>
      <c r="K57" s="25" t="s">
        <v>1264993</v>
      </c>
      <c r="L57" s="29" t="s">
        <v>1264994</v>
      </c>
      <c r="M57" s="4" t="s">
        <v>1328325</v>
      </c>
      <c r="N57" t="s">
        <v>1265017</v>
      </c>
      <c r="O57" t="s">
        <v>1265035</v>
      </c>
      <c r="P57" s="4" t="s">
        <v>1265067</v>
      </c>
      <c r="Q57" s="44">
        <v>45406</v>
      </c>
      <c r="R57" s="44">
        <v>45440</v>
      </c>
      <c r="S57" t="s">
        <v>1265049</v>
      </c>
      <c r="U57" s="18" t="s">
        <v>511778</v>
      </c>
      <c r="W57" s="24" t="str">
        <f>VLOOKUP(AB57,'Taxref V17 + Antweb'!A:D,4,FALSE)</f>
        <v>Insecta</v>
      </c>
      <c r="X57" s="11" t="str">
        <f>VLOOKUP(AB57,'Taxref V17 + Antweb'!A:E,5,FALSE)</f>
        <v>Coleoptera</v>
      </c>
      <c r="Y57" s="11" t="str">
        <f>VLOOKUP(AB57,'Taxref V17 + Antweb'!A:F,6,FALSE)</f>
        <v>Carabidae</v>
      </c>
      <c r="Z57" s="10">
        <f>VLOOKUP(AB57,'Taxref V17 + Antweb'!A:L,12,FALSE)</f>
        <v>222547</v>
      </c>
      <c r="AA57" s="10" t="str">
        <f>VLOOKUP(AB57,'Taxref V17 + Antweb'!A:Q,17,FALSE)</f>
        <v>Poecilus sericeus</v>
      </c>
      <c r="AB57" s="11" t="str">
        <f>VLOOKUP(AE57,'Taxref V17 + Antweb'!Q:U,5,FALSE)</f>
        <v>Poecilus sericeus Fischer von Waldheim, 1824</v>
      </c>
      <c r="AD57" s="25" t="s">
        <v>1320050</v>
      </c>
      <c r="AE57" s="26" t="s">
        <v>72117</v>
      </c>
      <c r="AG57" s="14">
        <v>1</v>
      </c>
      <c r="AJ57" s="35">
        <v>1</v>
      </c>
      <c r="AK57" s="14" t="e">
        <f>VLOOKUP(#REF!,LRN!K:L,2,FALSE)</f>
        <v>#REF!</v>
      </c>
      <c r="AL57" s="3" t="s">
        <v>1314903</v>
      </c>
      <c r="AN57" s="4" t="s">
        <v>1319986</v>
      </c>
      <c r="AO57" s="4" t="s">
        <v>1329895</v>
      </c>
      <c r="AP57" s="39">
        <v>45492</v>
      </c>
      <c r="AR57" s="4">
        <v>134</v>
      </c>
    </row>
    <row r="58" spans="1:44" x14ac:dyDescent="0.35">
      <c r="A58" s="10" t="s">
        <v>511746</v>
      </c>
      <c r="B58" s="15" t="s">
        <v>1314876</v>
      </c>
      <c r="C58" s="15" t="s">
        <v>1265258</v>
      </c>
      <c r="D58" s="10">
        <v>4</v>
      </c>
      <c r="E58" s="15">
        <v>4157</v>
      </c>
      <c r="F58" s="29" t="s">
        <v>530173</v>
      </c>
      <c r="H58" s="10" t="s">
        <v>1314899</v>
      </c>
      <c r="I58" s="4" t="s">
        <v>1265074</v>
      </c>
      <c r="J58" s="4" t="s">
        <v>511747</v>
      </c>
      <c r="K58" s="25" t="s">
        <v>1264993</v>
      </c>
      <c r="L58" s="29" t="s">
        <v>1264994</v>
      </c>
      <c r="M58" s="4" t="s">
        <v>1328325</v>
      </c>
      <c r="N58" t="s">
        <v>1265017</v>
      </c>
      <c r="O58" t="s">
        <v>1265035</v>
      </c>
      <c r="P58" s="4" t="s">
        <v>1265067</v>
      </c>
      <c r="Q58" s="44">
        <v>45406</v>
      </c>
      <c r="R58" s="44">
        <v>45440</v>
      </c>
      <c r="S58" t="s">
        <v>1265049</v>
      </c>
      <c r="U58" s="18" t="s">
        <v>511778</v>
      </c>
      <c r="W58" s="24" t="str">
        <f>VLOOKUP(AB58,'Taxref V17 + Antweb'!A:D,4,FALSE)</f>
        <v>Insecta</v>
      </c>
      <c r="X58" s="11" t="str">
        <f>VLOOKUP(AB58,'Taxref V17 + Antweb'!A:E,5,FALSE)</f>
        <v>Coleoptera</v>
      </c>
      <c r="Y58" s="11" t="str">
        <f>VLOOKUP(AB58,'Taxref V17 + Antweb'!A:F,6,FALSE)</f>
        <v>Carabidae</v>
      </c>
      <c r="Z58" s="10">
        <f>VLOOKUP(AB58,'Taxref V17 + Antweb'!A:L,12,FALSE)</f>
        <v>222547</v>
      </c>
      <c r="AA58" s="10" t="str">
        <f>VLOOKUP(AB58,'Taxref V17 + Antweb'!A:Q,17,FALSE)</f>
        <v>Poecilus sericeus</v>
      </c>
      <c r="AB58" s="11" t="str">
        <f>VLOOKUP(AE58,'Taxref V17 + Antweb'!Q:U,5,FALSE)</f>
        <v>Poecilus sericeus Fischer von Waldheim, 1824</v>
      </c>
      <c r="AD58" s="25" t="s">
        <v>1320051</v>
      </c>
      <c r="AE58" s="26" t="s">
        <v>72117</v>
      </c>
      <c r="AG58" s="14">
        <v>1</v>
      </c>
      <c r="AJ58" s="35">
        <v>1</v>
      </c>
      <c r="AK58" s="14" t="e">
        <f>VLOOKUP(#REF!,LRN!K:L,2,FALSE)</f>
        <v>#REF!</v>
      </c>
      <c r="AL58" s="3" t="s">
        <v>1314903</v>
      </c>
      <c r="AN58" s="4" t="s">
        <v>1319986</v>
      </c>
      <c r="AO58" s="4" t="s">
        <v>1329895</v>
      </c>
      <c r="AP58" s="39">
        <v>45492</v>
      </c>
      <c r="AR58" s="4">
        <v>136</v>
      </c>
    </row>
    <row r="59" spans="1:44" x14ac:dyDescent="0.35">
      <c r="A59" s="10" t="s">
        <v>511746</v>
      </c>
      <c r="B59" s="15" t="s">
        <v>1314876</v>
      </c>
      <c r="C59" s="15" t="s">
        <v>1265258</v>
      </c>
      <c r="D59" s="10">
        <v>4</v>
      </c>
      <c r="E59" s="15">
        <v>4157</v>
      </c>
      <c r="F59" s="29" t="s">
        <v>530173</v>
      </c>
      <c r="H59" s="10" t="s">
        <v>1314899</v>
      </c>
      <c r="I59" s="4" t="s">
        <v>1265074</v>
      </c>
      <c r="J59" s="4" t="s">
        <v>511747</v>
      </c>
      <c r="K59" s="25" t="s">
        <v>1264993</v>
      </c>
      <c r="L59" s="29" t="s">
        <v>1264994</v>
      </c>
      <c r="M59" s="4" t="s">
        <v>1328325</v>
      </c>
      <c r="N59" t="s">
        <v>1265017</v>
      </c>
      <c r="O59" t="s">
        <v>1265035</v>
      </c>
      <c r="P59" s="4" t="s">
        <v>1265067</v>
      </c>
      <c r="Q59" s="44">
        <v>45406</v>
      </c>
      <c r="R59" s="44">
        <v>45440</v>
      </c>
      <c r="S59" t="s">
        <v>1265049</v>
      </c>
      <c r="U59" s="18" t="s">
        <v>511778</v>
      </c>
      <c r="W59" s="24" t="str">
        <f>VLOOKUP(AB59,'Taxref V17 + Antweb'!A:D,4,FALSE)</f>
        <v>Insecta</v>
      </c>
      <c r="X59" s="11" t="str">
        <f>VLOOKUP(AB59,'Taxref V17 + Antweb'!A:E,5,FALSE)</f>
        <v>Coleoptera</v>
      </c>
      <c r="Y59" s="11" t="str">
        <f>VLOOKUP(AB59,'Taxref V17 + Antweb'!A:F,6,FALSE)</f>
        <v>Carabidae</v>
      </c>
      <c r="Z59" s="10">
        <f>VLOOKUP(AB59,'Taxref V17 + Antweb'!A:L,12,FALSE)</f>
        <v>222547</v>
      </c>
      <c r="AA59" s="10" t="str">
        <f>VLOOKUP(AB59,'Taxref V17 + Antweb'!A:Q,17,FALSE)</f>
        <v>Poecilus sericeus</v>
      </c>
      <c r="AB59" s="11" t="str">
        <f>VLOOKUP(AE59,'Taxref V17 + Antweb'!Q:U,5,FALSE)</f>
        <v>Poecilus sericeus Fischer von Waldheim, 1824</v>
      </c>
      <c r="AD59" s="25" t="s">
        <v>1320052</v>
      </c>
      <c r="AE59" s="26" t="s">
        <v>72117</v>
      </c>
      <c r="AG59" s="14">
        <v>1</v>
      </c>
      <c r="AJ59" s="35">
        <v>1</v>
      </c>
      <c r="AK59" s="14" t="e">
        <f>VLOOKUP(#REF!,LRN!K:L,2,FALSE)</f>
        <v>#REF!</v>
      </c>
      <c r="AL59" s="3" t="s">
        <v>1314903</v>
      </c>
      <c r="AN59" s="4" t="s">
        <v>1319986</v>
      </c>
      <c r="AO59" s="4" t="s">
        <v>1329895</v>
      </c>
      <c r="AP59" s="39">
        <v>45492</v>
      </c>
      <c r="AR59" s="4">
        <v>121</v>
      </c>
    </row>
    <row r="60" spans="1:44" x14ac:dyDescent="0.35">
      <c r="A60" s="10" t="s">
        <v>511746</v>
      </c>
      <c r="B60" s="15" t="s">
        <v>1314876</v>
      </c>
      <c r="C60" s="15" t="s">
        <v>1265258</v>
      </c>
      <c r="D60" s="10">
        <v>4</v>
      </c>
      <c r="E60" s="15">
        <v>4157</v>
      </c>
      <c r="F60" s="29" t="s">
        <v>530173</v>
      </c>
      <c r="H60" s="10" t="s">
        <v>1314899</v>
      </c>
      <c r="I60" s="4" t="s">
        <v>1265074</v>
      </c>
      <c r="J60" s="4" t="s">
        <v>511747</v>
      </c>
      <c r="K60" s="25" t="s">
        <v>1264993</v>
      </c>
      <c r="L60" s="29" t="s">
        <v>1264994</v>
      </c>
      <c r="M60" s="4" t="s">
        <v>1328325</v>
      </c>
      <c r="N60" t="s">
        <v>1265017</v>
      </c>
      <c r="O60" t="s">
        <v>1265035</v>
      </c>
      <c r="P60" s="4" t="s">
        <v>1265067</v>
      </c>
      <c r="Q60" s="44">
        <v>45406</v>
      </c>
      <c r="R60" s="44">
        <v>45440</v>
      </c>
      <c r="S60" t="s">
        <v>1265049</v>
      </c>
      <c r="U60" s="18" t="s">
        <v>511778</v>
      </c>
      <c r="W60" s="24" t="str">
        <f>VLOOKUP(AB60,'Taxref V17 + Antweb'!A:D,4,FALSE)</f>
        <v>Insecta</v>
      </c>
      <c r="X60" s="11" t="str">
        <f>VLOOKUP(AB60,'Taxref V17 + Antweb'!A:E,5,FALSE)</f>
        <v>Coleoptera</v>
      </c>
      <c r="Y60" s="11" t="str">
        <f>VLOOKUP(AB60,'Taxref V17 + Antweb'!A:F,6,FALSE)</f>
        <v>Carabidae</v>
      </c>
      <c r="Z60" s="10">
        <f>VLOOKUP(AB60,'Taxref V17 + Antweb'!A:L,12,FALSE)</f>
        <v>222547</v>
      </c>
      <c r="AA60" s="10" t="str">
        <f>VLOOKUP(AB60,'Taxref V17 + Antweb'!A:Q,17,FALSE)</f>
        <v>Poecilus sericeus</v>
      </c>
      <c r="AB60" s="11" t="str">
        <f>VLOOKUP(AE60,'Taxref V17 + Antweb'!Q:U,5,FALSE)</f>
        <v>Poecilus sericeus Fischer von Waldheim, 1824</v>
      </c>
      <c r="AD60" s="25" t="s">
        <v>1320053</v>
      </c>
      <c r="AE60" s="26" t="s">
        <v>72117</v>
      </c>
      <c r="AG60" s="14">
        <v>1</v>
      </c>
      <c r="AJ60" s="35">
        <v>1</v>
      </c>
      <c r="AK60" s="14" t="e">
        <f>VLOOKUP(#REF!,LRN!K:L,2,FALSE)</f>
        <v>#REF!</v>
      </c>
      <c r="AL60" s="3" t="s">
        <v>1314903</v>
      </c>
      <c r="AN60" s="4" t="s">
        <v>1319986</v>
      </c>
      <c r="AO60" s="4" t="s">
        <v>1329895</v>
      </c>
      <c r="AP60" s="39">
        <v>45492</v>
      </c>
      <c r="AR60" s="4">
        <v>113</v>
      </c>
    </row>
    <row r="61" spans="1:44" x14ac:dyDescent="0.35">
      <c r="A61" s="10" t="s">
        <v>511746</v>
      </c>
      <c r="B61" s="15" t="s">
        <v>1314876</v>
      </c>
      <c r="C61" s="15" t="s">
        <v>1265258</v>
      </c>
      <c r="D61" s="10">
        <v>4</v>
      </c>
      <c r="E61" s="15">
        <v>4157</v>
      </c>
      <c r="F61" s="29" t="s">
        <v>530173</v>
      </c>
      <c r="H61" s="10" t="s">
        <v>1314899</v>
      </c>
      <c r="I61" s="4" t="s">
        <v>1265074</v>
      </c>
      <c r="J61" s="4" t="s">
        <v>511747</v>
      </c>
      <c r="K61" s="25" t="s">
        <v>1264993</v>
      </c>
      <c r="L61" s="29" t="s">
        <v>1264994</v>
      </c>
      <c r="M61" s="4" t="s">
        <v>1328325</v>
      </c>
      <c r="N61" t="s">
        <v>1265017</v>
      </c>
      <c r="O61" t="s">
        <v>1265035</v>
      </c>
      <c r="P61" s="4" t="s">
        <v>1265067</v>
      </c>
      <c r="Q61" s="44">
        <v>45406</v>
      </c>
      <c r="R61" s="44">
        <v>45440</v>
      </c>
      <c r="S61" t="s">
        <v>1265049</v>
      </c>
      <c r="U61" s="18" t="s">
        <v>511778</v>
      </c>
      <c r="W61" s="24" t="str">
        <f>VLOOKUP(AB61,'Taxref V17 + Antweb'!A:D,4,FALSE)</f>
        <v>Insecta</v>
      </c>
      <c r="X61" s="11" t="str">
        <f>VLOOKUP(AB61,'Taxref V17 + Antweb'!A:E,5,FALSE)</f>
        <v>Coleoptera</v>
      </c>
      <c r="Y61" s="11" t="str">
        <f>VLOOKUP(AB61,'Taxref V17 + Antweb'!A:F,6,FALSE)</f>
        <v>Carabidae</v>
      </c>
      <c r="Z61" s="10">
        <f>VLOOKUP(AB61,'Taxref V17 + Antweb'!A:L,12,FALSE)</f>
        <v>222547</v>
      </c>
      <c r="AA61" s="10" t="str">
        <f>VLOOKUP(AB61,'Taxref V17 + Antweb'!A:Q,17,FALSE)</f>
        <v>Poecilus sericeus</v>
      </c>
      <c r="AB61" s="11" t="str">
        <f>VLOOKUP(AE61,'Taxref V17 + Antweb'!Q:U,5,FALSE)</f>
        <v>Poecilus sericeus Fischer von Waldheim, 1824</v>
      </c>
      <c r="AD61" s="25" t="s">
        <v>1320054</v>
      </c>
      <c r="AE61" s="26" t="s">
        <v>72117</v>
      </c>
      <c r="AG61" s="14">
        <v>1</v>
      </c>
      <c r="AJ61" s="35">
        <v>1</v>
      </c>
      <c r="AK61" s="14" t="e">
        <f>VLOOKUP(#REF!,LRN!K:L,2,FALSE)</f>
        <v>#REF!</v>
      </c>
      <c r="AL61" s="3" t="s">
        <v>1314903</v>
      </c>
      <c r="AN61" s="4" t="s">
        <v>1319986</v>
      </c>
      <c r="AO61" s="4" t="s">
        <v>1329895</v>
      </c>
      <c r="AP61" s="39">
        <v>45492</v>
      </c>
      <c r="AR61" s="4">
        <v>94</v>
      </c>
    </row>
    <row r="62" spans="1:44" x14ac:dyDescent="0.35">
      <c r="A62" s="10" t="s">
        <v>511746</v>
      </c>
      <c r="B62" s="15" t="s">
        <v>1314876</v>
      </c>
      <c r="C62" s="15" t="s">
        <v>1265258</v>
      </c>
      <c r="D62" s="10">
        <v>4</v>
      </c>
      <c r="E62" s="15">
        <v>4157</v>
      </c>
      <c r="F62" s="29" t="s">
        <v>530173</v>
      </c>
      <c r="H62" s="10" t="s">
        <v>1314899</v>
      </c>
      <c r="I62" s="4" t="s">
        <v>1265074</v>
      </c>
      <c r="J62" s="4" t="s">
        <v>511747</v>
      </c>
      <c r="K62" s="25" t="s">
        <v>1264993</v>
      </c>
      <c r="L62" s="29" t="s">
        <v>1264994</v>
      </c>
      <c r="M62" s="4" t="s">
        <v>1328325</v>
      </c>
      <c r="N62" t="s">
        <v>1265017</v>
      </c>
      <c r="O62" t="s">
        <v>1265035</v>
      </c>
      <c r="P62" s="4" t="s">
        <v>1265067</v>
      </c>
      <c r="Q62" s="44">
        <v>45406</v>
      </c>
      <c r="R62" s="44">
        <v>45440</v>
      </c>
      <c r="S62" t="s">
        <v>1265049</v>
      </c>
      <c r="U62" s="18" t="s">
        <v>511778</v>
      </c>
      <c r="W62" s="24" t="str">
        <f>VLOOKUP(AB62,'Taxref V17 + Antweb'!A:D,4,FALSE)</f>
        <v>Insecta</v>
      </c>
      <c r="X62" s="11" t="str">
        <f>VLOOKUP(AB62,'Taxref V17 + Antweb'!A:E,5,FALSE)</f>
        <v>Coleoptera</v>
      </c>
      <c r="Y62" s="11" t="str">
        <f>VLOOKUP(AB62,'Taxref V17 + Antweb'!A:F,6,FALSE)</f>
        <v>Carabidae</v>
      </c>
      <c r="Z62" s="10">
        <f>VLOOKUP(AB62,'Taxref V17 + Antweb'!A:L,12,FALSE)</f>
        <v>222547</v>
      </c>
      <c r="AA62" s="10" t="str">
        <f>VLOOKUP(AB62,'Taxref V17 + Antweb'!A:Q,17,FALSE)</f>
        <v>Poecilus sericeus</v>
      </c>
      <c r="AB62" s="11" t="str">
        <f>VLOOKUP(AE62,'Taxref V17 + Antweb'!Q:U,5,FALSE)</f>
        <v>Poecilus sericeus Fischer von Waldheim, 1824</v>
      </c>
      <c r="AD62" s="25" t="s">
        <v>1320055</v>
      </c>
      <c r="AE62" s="26" t="s">
        <v>72117</v>
      </c>
      <c r="AG62" s="14">
        <v>1</v>
      </c>
      <c r="AJ62" s="35">
        <v>1</v>
      </c>
      <c r="AK62" s="14" t="e">
        <f>VLOOKUP(#REF!,LRN!K:L,2,FALSE)</f>
        <v>#REF!</v>
      </c>
      <c r="AL62" s="3" t="s">
        <v>1314903</v>
      </c>
      <c r="AN62" s="4" t="s">
        <v>1319986</v>
      </c>
      <c r="AO62" s="4" t="s">
        <v>1329895</v>
      </c>
      <c r="AP62" s="39">
        <v>45492</v>
      </c>
      <c r="AR62" s="4">
        <v>100</v>
      </c>
    </row>
    <row r="63" spans="1:44" x14ac:dyDescent="0.35">
      <c r="A63" s="10" t="s">
        <v>511746</v>
      </c>
      <c r="B63" s="15" t="s">
        <v>1314876</v>
      </c>
      <c r="C63" s="15" t="s">
        <v>1265258</v>
      </c>
      <c r="D63" s="10">
        <v>4</v>
      </c>
      <c r="E63" s="15">
        <v>4157</v>
      </c>
      <c r="F63" s="29" t="s">
        <v>530173</v>
      </c>
      <c r="H63" s="10" t="s">
        <v>1314899</v>
      </c>
      <c r="I63" s="4" t="s">
        <v>1265074</v>
      </c>
      <c r="J63" s="4" t="s">
        <v>511747</v>
      </c>
      <c r="K63" s="25" t="s">
        <v>1264993</v>
      </c>
      <c r="L63" s="29" t="s">
        <v>1264994</v>
      </c>
      <c r="M63" s="4" t="s">
        <v>1328325</v>
      </c>
      <c r="N63" t="s">
        <v>1265017</v>
      </c>
      <c r="O63" t="s">
        <v>1265035</v>
      </c>
      <c r="P63" s="4" t="s">
        <v>1265067</v>
      </c>
      <c r="Q63" s="44">
        <v>45406</v>
      </c>
      <c r="R63" s="44">
        <v>45440</v>
      </c>
      <c r="S63" t="s">
        <v>1265049</v>
      </c>
      <c r="U63" s="18" t="s">
        <v>511778</v>
      </c>
      <c r="W63" s="24" t="str">
        <f>VLOOKUP(AB63,'Taxref V17 + Antweb'!A:D,4,FALSE)</f>
        <v>Insecta</v>
      </c>
      <c r="X63" s="11" t="str">
        <f>VLOOKUP(AB63,'Taxref V17 + Antweb'!A:E,5,FALSE)</f>
        <v>Coleoptera</v>
      </c>
      <c r="Y63" s="11" t="str">
        <f>VLOOKUP(AB63,'Taxref V17 + Antweb'!A:F,6,FALSE)</f>
        <v>Carabidae</v>
      </c>
      <c r="Z63" s="10">
        <f>VLOOKUP(AB63,'Taxref V17 + Antweb'!A:L,12,FALSE)</f>
        <v>222547</v>
      </c>
      <c r="AA63" s="10" t="str">
        <f>VLOOKUP(AB63,'Taxref V17 + Antweb'!A:Q,17,FALSE)</f>
        <v>Poecilus sericeus</v>
      </c>
      <c r="AB63" s="11" t="str">
        <f>VLOOKUP(AE63,'Taxref V17 + Antweb'!Q:U,5,FALSE)</f>
        <v>Poecilus sericeus Fischer von Waldheim, 1824</v>
      </c>
      <c r="AD63" s="25" t="s">
        <v>1320056</v>
      </c>
      <c r="AE63" s="26" t="s">
        <v>72117</v>
      </c>
      <c r="AF63" s="14">
        <v>1</v>
      </c>
      <c r="AJ63" s="35">
        <v>1</v>
      </c>
      <c r="AK63" s="14" t="e">
        <f>VLOOKUP(#REF!,LRN!K:L,2,FALSE)</f>
        <v>#REF!</v>
      </c>
      <c r="AL63" s="3" t="s">
        <v>1314903</v>
      </c>
      <c r="AN63" s="4" t="s">
        <v>1319986</v>
      </c>
      <c r="AO63" s="4" t="s">
        <v>1329895</v>
      </c>
      <c r="AP63" s="39">
        <v>45492</v>
      </c>
      <c r="AR63" s="4">
        <v>84</v>
      </c>
    </row>
    <row r="64" spans="1:44" x14ac:dyDescent="0.35">
      <c r="A64" s="10" t="s">
        <v>511746</v>
      </c>
      <c r="B64" s="15" t="s">
        <v>1314876</v>
      </c>
      <c r="C64" s="15" t="s">
        <v>1265258</v>
      </c>
      <c r="D64" s="10">
        <v>4</v>
      </c>
      <c r="E64" s="15">
        <v>4157</v>
      </c>
      <c r="F64" s="29" t="s">
        <v>530173</v>
      </c>
      <c r="H64" s="10" t="s">
        <v>1314899</v>
      </c>
      <c r="I64" s="4" t="s">
        <v>1265074</v>
      </c>
      <c r="J64" s="4" t="s">
        <v>511747</v>
      </c>
      <c r="K64" s="25" t="s">
        <v>1264993</v>
      </c>
      <c r="L64" s="29" t="s">
        <v>1264994</v>
      </c>
      <c r="M64" s="4" t="s">
        <v>1328325</v>
      </c>
      <c r="N64" t="s">
        <v>1265017</v>
      </c>
      <c r="O64" t="s">
        <v>1265035</v>
      </c>
      <c r="P64" s="4" t="s">
        <v>1265067</v>
      </c>
      <c r="Q64" s="44">
        <v>45406</v>
      </c>
      <c r="R64" s="44">
        <v>45440</v>
      </c>
      <c r="S64" t="s">
        <v>1265049</v>
      </c>
      <c r="U64" s="18" t="s">
        <v>511778</v>
      </c>
      <c r="W64" s="24" t="str">
        <f>VLOOKUP(AB64,'Taxref V17 + Antweb'!A:D,4,FALSE)</f>
        <v>Insecta</v>
      </c>
      <c r="X64" s="11" t="str">
        <f>VLOOKUP(AB64,'Taxref V17 + Antweb'!A:E,5,FALSE)</f>
        <v>Coleoptera</v>
      </c>
      <c r="Y64" s="11" t="str">
        <f>VLOOKUP(AB64,'Taxref V17 + Antweb'!A:F,6,FALSE)</f>
        <v>Carabidae</v>
      </c>
      <c r="Z64" s="10">
        <f>VLOOKUP(AB64,'Taxref V17 + Antweb'!A:L,12,FALSE)</f>
        <v>222547</v>
      </c>
      <c r="AA64" s="10" t="str">
        <f>VLOOKUP(AB64,'Taxref V17 + Antweb'!A:Q,17,FALSE)</f>
        <v>Poecilus sericeus</v>
      </c>
      <c r="AB64" s="11" t="str">
        <f>VLOOKUP(AE64,'Taxref V17 + Antweb'!Q:U,5,FALSE)</f>
        <v>Poecilus sericeus Fischer von Waldheim, 1824</v>
      </c>
      <c r="AD64" s="25" t="s">
        <v>1320057</v>
      </c>
      <c r="AE64" s="26" t="s">
        <v>72117</v>
      </c>
      <c r="AF64" s="14">
        <v>1</v>
      </c>
      <c r="AJ64" s="35">
        <v>1</v>
      </c>
      <c r="AK64" s="14" t="e">
        <f>VLOOKUP(#REF!,LRN!K:L,2,FALSE)</f>
        <v>#REF!</v>
      </c>
      <c r="AL64" s="3" t="s">
        <v>1314903</v>
      </c>
      <c r="AN64" s="4" t="s">
        <v>1319986</v>
      </c>
      <c r="AO64" s="4" t="s">
        <v>1329895</v>
      </c>
      <c r="AP64" s="39">
        <v>45492</v>
      </c>
      <c r="AR64" s="4">
        <v>146</v>
      </c>
    </row>
    <row r="65" spans="1:44" x14ac:dyDescent="0.35">
      <c r="A65" s="10" t="s">
        <v>511746</v>
      </c>
      <c r="B65" s="15" t="s">
        <v>1314876</v>
      </c>
      <c r="C65" s="15" t="s">
        <v>1265258</v>
      </c>
      <c r="D65" s="10">
        <v>4</v>
      </c>
      <c r="E65" s="15">
        <v>4157</v>
      </c>
      <c r="F65" s="29" t="s">
        <v>530173</v>
      </c>
      <c r="H65" s="10" t="s">
        <v>1314899</v>
      </c>
      <c r="I65" s="4" t="s">
        <v>1265074</v>
      </c>
      <c r="J65" s="4" t="s">
        <v>511747</v>
      </c>
      <c r="K65" s="25" t="s">
        <v>1264993</v>
      </c>
      <c r="L65" s="29" t="s">
        <v>1264994</v>
      </c>
      <c r="M65" s="4" t="s">
        <v>1328325</v>
      </c>
      <c r="N65" t="s">
        <v>1265017</v>
      </c>
      <c r="O65" t="s">
        <v>1265035</v>
      </c>
      <c r="P65" s="4" t="s">
        <v>1265067</v>
      </c>
      <c r="Q65" s="44">
        <v>45406</v>
      </c>
      <c r="R65" s="44">
        <v>45440</v>
      </c>
      <c r="S65" t="s">
        <v>1265049</v>
      </c>
      <c r="U65" s="18" t="s">
        <v>511778</v>
      </c>
      <c r="W65" s="24" t="str">
        <f>VLOOKUP(AB65,'Taxref V17 + Antweb'!A:D,4,FALSE)</f>
        <v>Insecta</v>
      </c>
      <c r="X65" s="11" t="str">
        <f>VLOOKUP(AB65,'Taxref V17 + Antweb'!A:E,5,FALSE)</f>
        <v>Coleoptera</v>
      </c>
      <c r="Y65" s="11" t="str">
        <f>VLOOKUP(AB65,'Taxref V17 + Antweb'!A:F,6,FALSE)</f>
        <v>Carabidae</v>
      </c>
      <c r="Z65" s="10">
        <f>VLOOKUP(AB65,'Taxref V17 + Antweb'!A:L,12,FALSE)</f>
        <v>222547</v>
      </c>
      <c r="AA65" s="10" t="str">
        <f>VLOOKUP(AB65,'Taxref V17 + Antweb'!A:Q,17,FALSE)</f>
        <v>Poecilus sericeus</v>
      </c>
      <c r="AB65" s="11" t="str">
        <f>VLOOKUP(AE65,'Taxref V17 + Antweb'!Q:U,5,FALSE)</f>
        <v>Poecilus sericeus Fischer von Waldheim, 1824</v>
      </c>
      <c r="AD65" s="25" t="s">
        <v>1320058</v>
      </c>
      <c r="AE65" s="26" t="s">
        <v>72117</v>
      </c>
      <c r="AF65" s="14">
        <v>1</v>
      </c>
      <c r="AJ65" s="35">
        <v>1</v>
      </c>
      <c r="AK65" s="14" t="e">
        <f>VLOOKUP(#REF!,LRN!K:L,2,FALSE)</f>
        <v>#REF!</v>
      </c>
      <c r="AL65" s="3" t="s">
        <v>1314903</v>
      </c>
      <c r="AN65" s="4" t="s">
        <v>1319986</v>
      </c>
      <c r="AO65" s="4" t="s">
        <v>1329895</v>
      </c>
      <c r="AP65" s="39">
        <v>45492</v>
      </c>
      <c r="AR65" s="4">
        <v>71</v>
      </c>
    </row>
    <row r="66" spans="1:44" x14ac:dyDescent="0.35">
      <c r="A66" s="10" t="s">
        <v>511746</v>
      </c>
      <c r="B66" s="15" t="s">
        <v>1314876</v>
      </c>
      <c r="C66" s="15" t="s">
        <v>1265258</v>
      </c>
      <c r="D66" s="10">
        <v>4</v>
      </c>
      <c r="E66" s="15">
        <v>4157</v>
      </c>
      <c r="F66" s="29" t="s">
        <v>530173</v>
      </c>
      <c r="H66" s="10" t="s">
        <v>1314899</v>
      </c>
      <c r="I66" s="4" t="s">
        <v>1265074</v>
      </c>
      <c r="J66" s="4" t="s">
        <v>511747</v>
      </c>
      <c r="K66" s="25" t="s">
        <v>1264993</v>
      </c>
      <c r="L66" s="29" t="s">
        <v>1264994</v>
      </c>
      <c r="M66" s="4" t="s">
        <v>1328325</v>
      </c>
      <c r="N66" t="s">
        <v>1265017</v>
      </c>
      <c r="O66" t="s">
        <v>1265035</v>
      </c>
      <c r="P66" s="4" t="s">
        <v>1265067</v>
      </c>
      <c r="Q66" s="44">
        <v>45406</v>
      </c>
      <c r="R66" s="44">
        <v>45440</v>
      </c>
      <c r="S66" t="s">
        <v>1265049</v>
      </c>
      <c r="U66" s="18" t="s">
        <v>511778</v>
      </c>
      <c r="W66" s="24" t="str">
        <f>VLOOKUP(AB66,'Taxref V17 + Antweb'!A:D,4,FALSE)</f>
        <v>Insecta</v>
      </c>
      <c r="X66" s="11" t="str">
        <f>VLOOKUP(AB66,'Taxref V17 + Antweb'!A:E,5,FALSE)</f>
        <v>Coleoptera</v>
      </c>
      <c r="Y66" s="11" t="str">
        <f>VLOOKUP(AB66,'Taxref V17 + Antweb'!A:F,6,FALSE)</f>
        <v>Carabidae</v>
      </c>
      <c r="Z66" s="10">
        <f>VLOOKUP(AB66,'Taxref V17 + Antweb'!A:L,12,FALSE)</f>
        <v>222547</v>
      </c>
      <c r="AA66" s="10" t="str">
        <f>VLOOKUP(AB66,'Taxref V17 + Antweb'!A:Q,17,FALSE)</f>
        <v>Poecilus sericeus</v>
      </c>
      <c r="AB66" s="11" t="str">
        <f>VLOOKUP(AE66,'Taxref V17 + Antweb'!Q:U,5,FALSE)</f>
        <v>Poecilus sericeus Fischer von Waldheim, 1824</v>
      </c>
      <c r="AD66" s="25" t="s">
        <v>1320059</v>
      </c>
      <c r="AE66" s="26" t="s">
        <v>72117</v>
      </c>
      <c r="AF66" s="14">
        <v>1</v>
      </c>
      <c r="AJ66" s="35">
        <v>1</v>
      </c>
      <c r="AK66" s="14" t="e">
        <f>VLOOKUP(#REF!,LRN!K:L,2,FALSE)</f>
        <v>#REF!</v>
      </c>
      <c r="AL66" s="3" t="s">
        <v>1314903</v>
      </c>
      <c r="AN66" s="4" t="s">
        <v>1319986</v>
      </c>
      <c r="AO66" s="4" t="s">
        <v>1329895</v>
      </c>
      <c r="AP66" s="39">
        <v>45492</v>
      </c>
      <c r="AR66" s="4">
        <v>84</v>
      </c>
    </row>
    <row r="67" spans="1:44" x14ac:dyDescent="0.35">
      <c r="A67" s="10" t="s">
        <v>511746</v>
      </c>
      <c r="B67" s="15" t="s">
        <v>1314876</v>
      </c>
      <c r="C67" s="15" t="s">
        <v>1265258</v>
      </c>
      <c r="D67" s="10">
        <v>4</v>
      </c>
      <c r="E67" s="15">
        <v>4157</v>
      </c>
      <c r="F67" s="29" t="s">
        <v>530173</v>
      </c>
      <c r="H67" s="10" t="s">
        <v>1314899</v>
      </c>
      <c r="I67" s="4" t="s">
        <v>1265074</v>
      </c>
      <c r="J67" s="4" t="s">
        <v>511747</v>
      </c>
      <c r="K67" s="25" t="s">
        <v>1264993</v>
      </c>
      <c r="L67" s="29" t="s">
        <v>1264994</v>
      </c>
      <c r="M67" s="4" t="s">
        <v>1328325</v>
      </c>
      <c r="N67" t="s">
        <v>1265017</v>
      </c>
      <c r="O67" t="s">
        <v>1265035</v>
      </c>
      <c r="P67" s="4" t="s">
        <v>1265067</v>
      </c>
      <c r="Q67" s="44">
        <v>45406</v>
      </c>
      <c r="R67" s="44">
        <v>45440</v>
      </c>
      <c r="S67" t="s">
        <v>1265049</v>
      </c>
      <c r="U67" s="18" t="s">
        <v>511778</v>
      </c>
      <c r="W67" s="24" t="str">
        <f>VLOOKUP(AB67,'Taxref V17 + Antweb'!A:D,4,FALSE)</f>
        <v>Insecta</v>
      </c>
      <c r="X67" s="11" t="str">
        <f>VLOOKUP(AB67,'Taxref V17 + Antweb'!A:E,5,FALSE)</f>
        <v>Coleoptera</v>
      </c>
      <c r="Y67" s="11" t="str">
        <f>VLOOKUP(AB67,'Taxref V17 + Antweb'!A:F,6,FALSE)</f>
        <v>Carabidae</v>
      </c>
      <c r="Z67" s="10">
        <f>VLOOKUP(AB67,'Taxref V17 + Antweb'!A:L,12,FALSE)</f>
        <v>222547</v>
      </c>
      <c r="AA67" s="10" t="str">
        <f>VLOOKUP(AB67,'Taxref V17 + Antweb'!A:Q,17,FALSE)</f>
        <v>Poecilus sericeus</v>
      </c>
      <c r="AB67" s="11" t="str">
        <f>VLOOKUP(AE67,'Taxref V17 + Antweb'!Q:U,5,FALSE)</f>
        <v>Poecilus sericeus Fischer von Waldheim, 1824</v>
      </c>
      <c r="AD67" s="25" t="s">
        <v>1320060</v>
      </c>
      <c r="AE67" s="26" t="s">
        <v>72117</v>
      </c>
      <c r="AF67" s="14">
        <v>1</v>
      </c>
      <c r="AJ67" s="35">
        <v>1</v>
      </c>
      <c r="AK67" s="14" t="e">
        <f>VLOOKUP(#REF!,LRN!K:L,2,FALSE)</f>
        <v>#REF!</v>
      </c>
      <c r="AL67" s="3" t="s">
        <v>1314903</v>
      </c>
      <c r="AN67" s="4" t="s">
        <v>1319986</v>
      </c>
      <c r="AO67" s="4" t="s">
        <v>1329895</v>
      </c>
      <c r="AP67" s="39">
        <v>45492</v>
      </c>
      <c r="AR67" s="4">
        <v>102</v>
      </c>
    </row>
    <row r="68" spans="1:44" x14ac:dyDescent="0.35">
      <c r="A68" s="10" t="s">
        <v>511746</v>
      </c>
      <c r="B68" s="15" t="s">
        <v>1314876</v>
      </c>
      <c r="C68" s="15" t="s">
        <v>1265258</v>
      </c>
      <c r="D68" s="10">
        <v>4</v>
      </c>
      <c r="E68" s="15">
        <v>4157</v>
      </c>
      <c r="F68" s="29" t="s">
        <v>530173</v>
      </c>
      <c r="H68" s="10" t="s">
        <v>1314899</v>
      </c>
      <c r="I68" s="4" t="s">
        <v>1265074</v>
      </c>
      <c r="J68" s="4" t="s">
        <v>511747</v>
      </c>
      <c r="K68" s="25" t="s">
        <v>1264993</v>
      </c>
      <c r="L68" s="29" t="s">
        <v>1264994</v>
      </c>
      <c r="M68" s="4" t="s">
        <v>1328325</v>
      </c>
      <c r="N68" t="s">
        <v>1265017</v>
      </c>
      <c r="O68" t="s">
        <v>1265035</v>
      </c>
      <c r="P68" s="4" t="s">
        <v>1265067</v>
      </c>
      <c r="Q68" s="44">
        <v>45406</v>
      </c>
      <c r="R68" s="44">
        <v>45440</v>
      </c>
      <c r="S68" t="s">
        <v>1265049</v>
      </c>
      <c r="U68" s="18" t="s">
        <v>511778</v>
      </c>
      <c r="W68" s="24" t="str">
        <f>VLOOKUP(AB68,'Taxref V17 + Antweb'!A:D,4,FALSE)</f>
        <v>Insecta</v>
      </c>
      <c r="X68" s="11" t="str">
        <f>VLOOKUP(AB68,'Taxref V17 + Antweb'!A:E,5,FALSE)</f>
        <v>Coleoptera</v>
      </c>
      <c r="Y68" s="11" t="str">
        <f>VLOOKUP(AB68,'Taxref V17 + Antweb'!A:F,6,FALSE)</f>
        <v>Carabidae</v>
      </c>
      <c r="Z68" s="10">
        <f>VLOOKUP(AB68,'Taxref V17 + Antweb'!A:L,12,FALSE)</f>
        <v>222547</v>
      </c>
      <c r="AA68" s="10" t="str">
        <f>VLOOKUP(AB68,'Taxref V17 + Antweb'!A:Q,17,FALSE)</f>
        <v>Poecilus sericeus</v>
      </c>
      <c r="AB68" s="11" t="str">
        <f>VLOOKUP(AE68,'Taxref V17 + Antweb'!Q:U,5,FALSE)</f>
        <v>Poecilus sericeus Fischer von Waldheim, 1824</v>
      </c>
      <c r="AD68" s="25" t="s">
        <v>1320061</v>
      </c>
      <c r="AE68" s="26" t="s">
        <v>72117</v>
      </c>
      <c r="AF68" s="14">
        <v>1</v>
      </c>
      <c r="AJ68" s="35">
        <v>1</v>
      </c>
      <c r="AK68" s="14" t="e">
        <f>VLOOKUP(#REF!,LRN!K:L,2,FALSE)</f>
        <v>#REF!</v>
      </c>
      <c r="AL68" s="3" t="s">
        <v>1314903</v>
      </c>
      <c r="AN68" s="4" t="s">
        <v>1319986</v>
      </c>
      <c r="AO68" s="4" t="s">
        <v>1329895</v>
      </c>
      <c r="AP68" s="39">
        <v>45492</v>
      </c>
      <c r="AR68" s="4">
        <v>102</v>
      </c>
    </row>
    <row r="69" spans="1:44" x14ac:dyDescent="0.35">
      <c r="A69" s="10" t="s">
        <v>511746</v>
      </c>
      <c r="B69" s="15" t="s">
        <v>1314876</v>
      </c>
      <c r="C69" s="15" t="s">
        <v>1265258</v>
      </c>
      <c r="D69" s="10">
        <v>4</v>
      </c>
      <c r="E69" s="15">
        <v>4157</v>
      </c>
      <c r="F69" s="29" t="s">
        <v>530173</v>
      </c>
      <c r="H69" s="10" t="s">
        <v>1314899</v>
      </c>
      <c r="I69" s="4" t="s">
        <v>1265074</v>
      </c>
      <c r="J69" s="4" t="s">
        <v>511747</v>
      </c>
      <c r="K69" s="25" t="s">
        <v>1264993</v>
      </c>
      <c r="L69" s="29" t="s">
        <v>1264994</v>
      </c>
      <c r="M69" s="4" t="s">
        <v>1328325</v>
      </c>
      <c r="N69" t="s">
        <v>1265017</v>
      </c>
      <c r="O69" t="s">
        <v>1265035</v>
      </c>
      <c r="P69" s="4" t="s">
        <v>1265067</v>
      </c>
      <c r="Q69" s="44">
        <v>45406</v>
      </c>
      <c r="R69" s="44">
        <v>45440</v>
      </c>
      <c r="S69" t="s">
        <v>1265049</v>
      </c>
      <c r="U69" s="18" t="s">
        <v>511778</v>
      </c>
      <c r="W69" s="24" t="str">
        <f>VLOOKUP(AB69,'Taxref V17 + Antweb'!A:D,4,FALSE)</f>
        <v>Insecta</v>
      </c>
      <c r="X69" s="11" t="str">
        <f>VLOOKUP(AB69,'Taxref V17 + Antweb'!A:E,5,FALSE)</f>
        <v>Coleoptera</v>
      </c>
      <c r="Y69" s="11" t="str">
        <f>VLOOKUP(AB69,'Taxref V17 + Antweb'!A:F,6,FALSE)</f>
        <v>Carabidae</v>
      </c>
      <c r="Z69" s="10">
        <f>VLOOKUP(AB69,'Taxref V17 + Antweb'!A:L,12,FALSE)</f>
        <v>222547</v>
      </c>
      <c r="AA69" s="10" t="str">
        <f>VLOOKUP(AB69,'Taxref V17 + Antweb'!A:Q,17,FALSE)</f>
        <v>Poecilus sericeus</v>
      </c>
      <c r="AB69" s="11" t="str">
        <f>VLOOKUP(AE69,'Taxref V17 + Antweb'!Q:U,5,FALSE)</f>
        <v>Poecilus sericeus Fischer von Waldheim, 1824</v>
      </c>
      <c r="AD69" s="25" t="s">
        <v>1320062</v>
      </c>
      <c r="AE69" s="26" t="s">
        <v>72117</v>
      </c>
      <c r="AF69" s="14">
        <v>1</v>
      </c>
      <c r="AJ69" s="35">
        <v>1</v>
      </c>
      <c r="AK69" s="14" t="e">
        <f>VLOOKUP(#REF!,LRN!K:L,2,FALSE)</f>
        <v>#REF!</v>
      </c>
      <c r="AL69" s="3" t="s">
        <v>1314903</v>
      </c>
      <c r="AN69" s="4" t="s">
        <v>1319986</v>
      </c>
      <c r="AO69" s="4" t="s">
        <v>1329895</v>
      </c>
      <c r="AP69" s="39">
        <v>45492</v>
      </c>
      <c r="AR69" s="4">
        <v>119</v>
      </c>
    </row>
    <row r="70" spans="1:44" x14ac:dyDescent="0.35">
      <c r="A70" s="10" t="s">
        <v>511746</v>
      </c>
      <c r="B70" s="15" t="s">
        <v>1314876</v>
      </c>
      <c r="C70" s="15" t="s">
        <v>1265258</v>
      </c>
      <c r="D70" s="10">
        <v>4</v>
      </c>
      <c r="E70" s="15">
        <v>4157</v>
      </c>
      <c r="F70" s="29" t="s">
        <v>530173</v>
      </c>
      <c r="H70" s="10" t="s">
        <v>1314899</v>
      </c>
      <c r="I70" s="4" t="s">
        <v>1265074</v>
      </c>
      <c r="J70" s="4" t="s">
        <v>511747</v>
      </c>
      <c r="K70" s="25" t="s">
        <v>1264993</v>
      </c>
      <c r="L70" s="29" t="s">
        <v>1264994</v>
      </c>
      <c r="M70" s="4" t="s">
        <v>1328325</v>
      </c>
      <c r="N70" t="s">
        <v>1265017</v>
      </c>
      <c r="O70" t="s">
        <v>1265035</v>
      </c>
      <c r="P70" s="4" t="s">
        <v>1265067</v>
      </c>
      <c r="Q70" s="44">
        <v>45406</v>
      </c>
      <c r="R70" s="44">
        <v>45440</v>
      </c>
      <c r="S70" t="s">
        <v>1265049</v>
      </c>
      <c r="U70" s="18" t="s">
        <v>511778</v>
      </c>
      <c r="W70" s="24" t="str">
        <f>VLOOKUP(AB70,'Taxref V17 + Antweb'!A:D,4,FALSE)</f>
        <v>Insecta</v>
      </c>
      <c r="X70" s="11" t="str">
        <f>VLOOKUP(AB70,'Taxref V17 + Antweb'!A:E,5,FALSE)</f>
        <v>Coleoptera</v>
      </c>
      <c r="Y70" s="11" t="str">
        <f>VLOOKUP(AB70,'Taxref V17 + Antweb'!A:F,6,FALSE)</f>
        <v>Carabidae</v>
      </c>
      <c r="Z70" s="10">
        <f>VLOOKUP(AB70,'Taxref V17 + Antweb'!A:L,12,FALSE)</f>
        <v>222547</v>
      </c>
      <c r="AA70" s="10" t="str">
        <f>VLOOKUP(AB70,'Taxref V17 + Antweb'!A:Q,17,FALSE)</f>
        <v>Poecilus sericeus</v>
      </c>
      <c r="AB70" s="11" t="str">
        <f>VLOOKUP(AE70,'Taxref V17 + Antweb'!Q:U,5,FALSE)</f>
        <v>Poecilus sericeus Fischer von Waldheim, 1824</v>
      </c>
      <c r="AD70" s="25" t="s">
        <v>1320063</v>
      </c>
      <c r="AE70" s="26" t="s">
        <v>72117</v>
      </c>
      <c r="AF70" s="14">
        <v>1</v>
      </c>
      <c r="AJ70" s="35">
        <v>1</v>
      </c>
      <c r="AK70" s="14" t="e">
        <f>VLOOKUP(#REF!,LRN!K:L,2,FALSE)</f>
        <v>#REF!</v>
      </c>
      <c r="AL70" s="3" t="s">
        <v>1314903</v>
      </c>
      <c r="AN70" s="4" t="s">
        <v>1319986</v>
      </c>
      <c r="AO70" s="4" t="s">
        <v>1329895</v>
      </c>
      <c r="AP70" s="39">
        <v>45492</v>
      </c>
      <c r="AR70" s="4">
        <v>66</v>
      </c>
    </row>
    <row r="71" spans="1:44" x14ac:dyDescent="0.35">
      <c r="A71" s="10" t="s">
        <v>511746</v>
      </c>
      <c r="B71" s="15" t="s">
        <v>1314876</v>
      </c>
      <c r="C71" s="15" t="s">
        <v>1265258</v>
      </c>
      <c r="D71" s="10">
        <v>4</v>
      </c>
      <c r="E71" s="15">
        <v>4157</v>
      </c>
      <c r="F71" s="29" t="s">
        <v>530173</v>
      </c>
      <c r="H71" s="10" t="s">
        <v>1314899</v>
      </c>
      <c r="I71" s="4" t="s">
        <v>1265074</v>
      </c>
      <c r="J71" s="4" t="s">
        <v>511747</v>
      </c>
      <c r="K71" s="25" t="s">
        <v>1264993</v>
      </c>
      <c r="L71" s="29" t="s">
        <v>1264994</v>
      </c>
      <c r="M71" s="4" t="s">
        <v>1328325</v>
      </c>
      <c r="N71" t="s">
        <v>1265017</v>
      </c>
      <c r="O71" t="s">
        <v>1265035</v>
      </c>
      <c r="P71" s="4" t="s">
        <v>1265067</v>
      </c>
      <c r="Q71" s="44">
        <v>45406</v>
      </c>
      <c r="R71" s="44">
        <v>45440</v>
      </c>
      <c r="S71" t="s">
        <v>1265049</v>
      </c>
      <c r="U71" s="18" t="s">
        <v>511778</v>
      </c>
      <c r="W71" s="24" t="str">
        <f>VLOOKUP(AB71,'Taxref V17 + Antweb'!A:D,4,FALSE)</f>
        <v>Insecta</v>
      </c>
      <c r="X71" s="11" t="str">
        <f>VLOOKUP(AB71,'Taxref V17 + Antweb'!A:E,5,FALSE)</f>
        <v>Coleoptera</v>
      </c>
      <c r="Y71" s="11" t="str">
        <f>VLOOKUP(AB71,'Taxref V17 + Antweb'!A:F,6,FALSE)</f>
        <v>Carabidae</v>
      </c>
      <c r="Z71" s="10">
        <f>VLOOKUP(AB71,'Taxref V17 + Antweb'!A:L,12,FALSE)</f>
        <v>8782</v>
      </c>
      <c r="AA71" s="10" t="str">
        <f>VLOOKUP(AB71,'Taxref V17 + Antweb'!A:Q,17,FALSE)</f>
        <v>Calathus fuscipes</v>
      </c>
      <c r="AB71" s="11" t="str">
        <f>VLOOKUP(AE71,'Taxref V17 + Antweb'!Q:U,5,FALSE)</f>
        <v>Calathus fuscipes (Goeze, 1777)</v>
      </c>
      <c r="AD71" s="25" t="s">
        <v>1320064</v>
      </c>
      <c r="AE71" s="26" t="s">
        <v>73410</v>
      </c>
      <c r="AF71" s="14">
        <v>1</v>
      </c>
      <c r="AJ71" s="35">
        <v>1</v>
      </c>
      <c r="AK71" s="14" t="e">
        <f>VLOOKUP(#REF!,LRN!K:L,2,FALSE)</f>
        <v>#REF!</v>
      </c>
      <c r="AL71" s="3" t="s">
        <v>1314903</v>
      </c>
      <c r="AN71" s="4" t="s">
        <v>1319986</v>
      </c>
      <c r="AO71" s="4" t="s">
        <v>1329895</v>
      </c>
      <c r="AP71" s="39">
        <v>45492</v>
      </c>
      <c r="AR71" s="4">
        <v>86</v>
      </c>
    </row>
    <row r="72" spans="1:44" x14ac:dyDescent="0.35">
      <c r="A72" s="10" t="s">
        <v>511746</v>
      </c>
      <c r="B72" s="15" t="s">
        <v>1314876</v>
      </c>
      <c r="C72" s="15" t="s">
        <v>1265258</v>
      </c>
      <c r="D72" s="10">
        <v>4</v>
      </c>
      <c r="E72" s="15">
        <v>4157</v>
      </c>
      <c r="F72" s="29" t="s">
        <v>530173</v>
      </c>
      <c r="H72" s="10" t="s">
        <v>1314899</v>
      </c>
      <c r="I72" s="4" t="s">
        <v>1265074</v>
      </c>
      <c r="J72" s="4" t="s">
        <v>511747</v>
      </c>
      <c r="K72" s="25" t="s">
        <v>1264993</v>
      </c>
      <c r="L72" s="29" t="s">
        <v>1264994</v>
      </c>
      <c r="M72" s="4" t="s">
        <v>1328324</v>
      </c>
      <c r="N72" t="s">
        <v>1265017</v>
      </c>
      <c r="O72" t="s">
        <v>1265035</v>
      </c>
      <c r="P72" s="4" t="s">
        <v>1265067</v>
      </c>
      <c r="Q72" s="44">
        <v>45406</v>
      </c>
      <c r="R72" s="44">
        <v>45440</v>
      </c>
      <c r="S72" t="s">
        <v>1265049</v>
      </c>
      <c r="U72" s="18" t="s">
        <v>511778</v>
      </c>
      <c r="W72" s="24" t="str">
        <f>VLOOKUP(AB72,'Taxref V17 + Antweb'!A:D,4,FALSE)</f>
        <v>Insecta</v>
      </c>
      <c r="X72" s="11" t="str">
        <f>VLOOKUP(AB72,'Taxref V17 + Antweb'!A:E,5,FALSE)</f>
        <v>Coleoptera</v>
      </c>
      <c r="Y72" s="11" t="str">
        <f>VLOOKUP(AB72,'Taxref V17 + Antweb'!A:F,6,FALSE)</f>
        <v>Carabidae</v>
      </c>
      <c r="Z72" s="10">
        <f>VLOOKUP(AB72,'Taxref V17 + Antweb'!A:L,12,FALSE)</f>
        <v>222383</v>
      </c>
      <c r="AA72" s="10" t="str">
        <f>VLOOKUP(AB72,'Taxref V17 + Antweb'!A:Q,17,FALSE)</f>
        <v>Anchomenus dorsalis</v>
      </c>
      <c r="AB72" s="11" t="str">
        <f>VLOOKUP(AE72,'Taxref V17 + Antweb'!Q:U,5,FALSE)</f>
        <v>Anchomenus dorsalis (Pontoppidan, 1763)</v>
      </c>
      <c r="AD72" s="25" t="s">
        <v>1320065</v>
      </c>
      <c r="AE72" s="26" t="s">
        <v>71260</v>
      </c>
      <c r="AF72" s="14">
        <v>1</v>
      </c>
      <c r="AJ72" s="35">
        <v>1</v>
      </c>
      <c r="AK72" s="14" t="e">
        <f>VLOOKUP(#REF!,LRN!K:L,2,FALSE)</f>
        <v>#REF!</v>
      </c>
      <c r="AL72" s="3" t="s">
        <v>1314903</v>
      </c>
      <c r="AN72" s="4" t="s">
        <v>1319986</v>
      </c>
      <c r="AO72" s="4" t="s">
        <v>1329895</v>
      </c>
      <c r="AP72" s="39">
        <v>45492</v>
      </c>
      <c r="AR72" s="4">
        <v>12.5</v>
      </c>
    </row>
    <row r="73" spans="1:44" x14ac:dyDescent="0.35">
      <c r="A73" s="10" t="s">
        <v>511746</v>
      </c>
      <c r="B73" s="15" t="s">
        <v>1314876</v>
      </c>
      <c r="C73" s="15" t="s">
        <v>1265258</v>
      </c>
      <c r="D73" s="10">
        <v>4</v>
      </c>
      <c r="E73" s="15">
        <v>4157</v>
      </c>
      <c r="F73" s="29" t="s">
        <v>530173</v>
      </c>
      <c r="H73" s="10" t="s">
        <v>1314899</v>
      </c>
      <c r="I73" s="4" t="s">
        <v>1265074</v>
      </c>
      <c r="J73" s="4" t="s">
        <v>511747</v>
      </c>
      <c r="K73" s="25" t="s">
        <v>1264993</v>
      </c>
      <c r="L73" s="29" t="s">
        <v>1264994</v>
      </c>
      <c r="M73" s="4" t="s">
        <v>1328324</v>
      </c>
      <c r="N73" t="s">
        <v>1265017</v>
      </c>
      <c r="O73" t="s">
        <v>1265035</v>
      </c>
      <c r="P73" s="4" t="s">
        <v>1265067</v>
      </c>
      <c r="Q73" s="44">
        <v>45406</v>
      </c>
      <c r="R73" s="44">
        <v>45440</v>
      </c>
      <c r="S73" t="s">
        <v>1265049</v>
      </c>
      <c r="U73" s="18" t="s">
        <v>511778</v>
      </c>
      <c r="W73" s="24" t="str">
        <f>VLOOKUP(AB73,'Taxref V17 + Antweb'!A:D,4,FALSE)</f>
        <v>Insecta</v>
      </c>
      <c r="X73" s="11" t="str">
        <f>VLOOKUP(AB73,'Taxref V17 + Antweb'!A:E,5,FALSE)</f>
        <v>Coleoptera</v>
      </c>
      <c r="Y73" s="11" t="str">
        <f>VLOOKUP(AB73,'Taxref V17 + Antweb'!A:F,6,FALSE)</f>
        <v>Carabidae</v>
      </c>
      <c r="Z73" s="10">
        <f>VLOOKUP(AB73,'Taxref V17 + Antweb'!A:L,12,FALSE)</f>
        <v>9285</v>
      </c>
      <c r="AA73" s="10" t="str">
        <f>VLOOKUP(AB73,'Taxref V17 + Antweb'!A:Q,17,FALSE)</f>
        <v>Brachinus sclopeta</v>
      </c>
      <c r="AB73" s="11" t="str">
        <f>VLOOKUP(AE73,'Taxref V17 + Antweb'!Q:U,5,FALSE)</f>
        <v>Brachinus sclopeta (Fabricius, 1792)</v>
      </c>
      <c r="AD73" s="25" t="s">
        <v>1320066</v>
      </c>
      <c r="AE73" s="26" t="s">
        <v>65253</v>
      </c>
      <c r="AF73" s="14">
        <v>1</v>
      </c>
      <c r="AJ73" s="35">
        <v>1</v>
      </c>
      <c r="AK73" s="14" t="e">
        <f>VLOOKUP(#REF!,LRN!K:L,2,FALSE)</f>
        <v>#REF!</v>
      </c>
      <c r="AL73" s="3" t="s">
        <v>1314903</v>
      </c>
      <c r="AN73" s="4" t="s">
        <v>1319986</v>
      </c>
      <c r="AO73" s="4" t="s">
        <v>1329895</v>
      </c>
      <c r="AP73" s="39">
        <v>45492</v>
      </c>
      <c r="AR73" s="4">
        <v>9.1</v>
      </c>
    </row>
    <row r="74" spans="1:44" x14ac:dyDescent="0.35">
      <c r="A74" s="10" t="s">
        <v>511746</v>
      </c>
      <c r="B74" s="15" t="s">
        <v>1314876</v>
      </c>
      <c r="C74" s="15" t="s">
        <v>1265258</v>
      </c>
      <c r="D74" s="10">
        <v>4</v>
      </c>
      <c r="E74" s="15">
        <v>4157</v>
      </c>
      <c r="F74" s="29" t="s">
        <v>530173</v>
      </c>
      <c r="H74" s="10" t="s">
        <v>1314899</v>
      </c>
      <c r="I74" s="4" t="s">
        <v>1265074</v>
      </c>
      <c r="J74" s="4" t="s">
        <v>511747</v>
      </c>
      <c r="K74" s="25" t="s">
        <v>1264993</v>
      </c>
      <c r="L74" s="29" t="s">
        <v>1264994</v>
      </c>
      <c r="M74" s="4" t="s">
        <v>1328324</v>
      </c>
      <c r="N74" t="s">
        <v>1265017</v>
      </c>
      <c r="O74" t="s">
        <v>1265035</v>
      </c>
      <c r="P74" s="4" t="s">
        <v>1265067</v>
      </c>
      <c r="Q74" s="44">
        <v>45406</v>
      </c>
      <c r="R74" s="44">
        <v>45440</v>
      </c>
      <c r="S74" t="s">
        <v>1265049</v>
      </c>
      <c r="U74" s="18" t="s">
        <v>511778</v>
      </c>
      <c r="W74" s="24" t="str">
        <f>VLOOKUP(AB74,'Taxref V17 + Antweb'!A:D,4,FALSE)</f>
        <v>Insecta</v>
      </c>
      <c r="X74" s="11" t="str">
        <f>VLOOKUP(AB74,'Taxref V17 + Antweb'!A:E,5,FALSE)</f>
        <v>Coleoptera</v>
      </c>
      <c r="Y74" s="11" t="str">
        <f>VLOOKUP(AB74,'Taxref V17 + Antweb'!A:F,6,FALSE)</f>
        <v>Carabidae</v>
      </c>
      <c r="Z74" s="10">
        <f>VLOOKUP(AB74,'Taxref V17 + Antweb'!A:L,12,FALSE)</f>
        <v>222547</v>
      </c>
      <c r="AA74" s="10" t="str">
        <f>VLOOKUP(AB74,'Taxref V17 + Antweb'!A:Q,17,FALSE)</f>
        <v>Poecilus sericeus</v>
      </c>
      <c r="AB74" s="11" t="str">
        <f>VLOOKUP(AE74,'Taxref V17 + Antweb'!Q:U,5,FALSE)</f>
        <v>Poecilus sericeus Fischer von Waldheim, 1824</v>
      </c>
      <c r="AD74" s="25" t="s">
        <v>1320067</v>
      </c>
      <c r="AE74" s="26" t="s">
        <v>72117</v>
      </c>
      <c r="AF74" s="14">
        <v>1</v>
      </c>
      <c r="AJ74" s="35">
        <v>1</v>
      </c>
      <c r="AK74" s="14" t="e">
        <f>VLOOKUP(#REF!,LRN!K:L,2,FALSE)</f>
        <v>#REF!</v>
      </c>
      <c r="AL74" s="3" t="s">
        <v>1314903</v>
      </c>
      <c r="AN74" s="4" t="s">
        <v>1319986</v>
      </c>
      <c r="AO74" s="4" t="s">
        <v>1329895</v>
      </c>
      <c r="AP74" s="39">
        <v>45492</v>
      </c>
      <c r="AR74" s="4">
        <v>83</v>
      </c>
    </row>
    <row r="75" spans="1:44" x14ac:dyDescent="0.35">
      <c r="A75" s="10" t="s">
        <v>511746</v>
      </c>
      <c r="B75" s="15" t="s">
        <v>1314876</v>
      </c>
      <c r="C75" s="15" t="s">
        <v>1265258</v>
      </c>
      <c r="D75" s="10">
        <v>4</v>
      </c>
      <c r="E75" s="15">
        <v>4157</v>
      </c>
      <c r="F75" s="29" t="s">
        <v>530173</v>
      </c>
      <c r="H75" s="10" t="s">
        <v>1314899</v>
      </c>
      <c r="I75" s="4" t="s">
        <v>1265074</v>
      </c>
      <c r="J75" s="4" t="s">
        <v>511747</v>
      </c>
      <c r="K75" s="25" t="s">
        <v>1264993</v>
      </c>
      <c r="L75" s="29" t="s">
        <v>1264994</v>
      </c>
      <c r="M75" s="4" t="s">
        <v>1328324</v>
      </c>
      <c r="N75" t="s">
        <v>1265017</v>
      </c>
      <c r="O75" t="s">
        <v>1265035</v>
      </c>
      <c r="P75" s="4" t="s">
        <v>1265067</v>
      </c>
      <c r="Q75" s="44">
        <v>45406</v>
      </c>
      <c r="R75" s="44">
        <v>45440</v>
      </c>
      <c r="S75" t="s">
        <v>1265049</v>
      </c>
      <c r="U75" s="18" t="s">
        <v>511778</v>
      </c>
      <c r="W75" s="24" t="str">
        <f>VLOOKUP(AB75,'Taxref V17 + Antweb'!A:D,4,FALSE)</f>
        <v>Insecta</v>
      </c>
      <c r="X75" s="11" t="str">
        <f>VLOOKUP(AB75,'Taxref V17 + Antweb'!A:E,5,FALSE)</f>
        <v>Coleoptera</v>
      </c>
      <c r="Y75" s="11" t="str">
        <f>VLOOKUP(AB75,'Taxref V17 + Antweb'!A:F,6,FALSE)</f>
        <v>Carabidae</v>
      </c>
      <c r="Z75" s="10">
        <f>VLOOKUP(AB75,'Taxref V17 + Antweb'!A:L,12,FALSE)</f>
        <v>222547</v>
      </c>
      <c r="AA75" s="10" t="str">
        <f>VLOOKUP(AB75,'Taxref V17 + Antweb'!A:Q,17,FALSE)</f>
        <v>Poecilus sericeus</v>
      </c>
      <c r="AB75" s="11" t="str">
        <f>VLOOKUP(AE75,'Taxref V17 + Antweb'!Q:U,5,FALSE)</f>
        <v>Poecilus sericeus Fischer von Waldheim, 1824</v>
      </c>
      <c r="AD75" s="25" t="s">
        <v>1320068</v>
      </c>
      <c r="AE75" s="26" t="s">
        <v>72117</v>
      </c>
      <c r="AF75" s="14">
        <v>1</v>
      </c>
      <c r="AJ75" s="35">
        <v>1</v>
      </c>
      <c r="AK75" s="14" t="e">
        <f>VLOOKUP(#REF!,LRN!K:L,2,FALSE)</f>
        <v>#REF!</v>
      </c>
      <c r="AL75" s="3" t="s">
        <v>1314903</v>
      </c>
      <c r="AN75" s="4" t="s">
        <v>1319986</v>
      </c>
      <c r="AO75" s="4" t="s">
        <v>1329895</v>
      </c>
      <c r="AP75" s="39">
        <v>45492</v>
      </c>
      <c r="AR75" s="4">
        <v>93</v>
      </c>
    </row>
    <row r="76" spans="1:44" x14ac:dyDescent="0.35">
      <c r="A76" s="10" t="s">
        <v>511746</v>
      </c>
      <c r="B76" s="15" t="s">
        <v>1314876</v>
      </c>
      <c r="C76" s="15" t="s">
        <v>1265258</v>
      </c>
      <c r="D76" s="10">
        <v>4</v>
      </c>
      <c r="E76" s="15">
        <v>4157</v>
      </c>
      <c r="F76" s="29" t="s">
        <v>530173</v>
      </c>
      <c r="H76" s="10" t="s">
        <v>1314899</v>
      </c>
      <c r="I76" s="4" t="s">
        <v>1265074</v>
      </c>
      <c r="J76" s="4" t="s">
        <v>511747</v>
      </c>
      <c r="K76" s="25" t="s">
        <v>1264993</v>
      </c>
      <c r="L76" s="29" t="s">
        <v>1264994</v>
      </c>
      <c r="M76" s="4" t="s">
        <v>1328324</v>
      </c>
      <c r="N76" t="s">
        <v>1265017</v>
      </c>
      <c r="O76" t="s">
        <v>1265035</v>
      </c>
      <c r="P76" s="4" t="s">
        <v>1265067</v>
      </c>
      <c r="Q76" s="44">
        <v>45406</v>
      </c>
      <c r="R76" s="44">
        <v>45440</v>
      </c>
      <c r="S76" t="s">
        <v>1265049</v>
      </c>
      <c r="U76" s="18" t="s">
        <v>511778</v>
      </c>
      <c r="W76" s="24" t="str">
        <f>VLOOKUP(AB76,'Taxref V17 + Antweb'!A:D,4,FALSE)</f>
        <v>Insecta</v>
      </c>
      <c r="X76" s="11" t="str">
        <f>VLOOKUP(AB76,'Taxref V17 + Antweb'!A:E,5,FALSE)</f>
        <v>Coleoptera</v>
      </c>
      <c r="Y76" s="11" t="str">
        <f>VLOOKUP(AB76,'Taxref V17 + Antweb'!A:F,6,FALSE)</f>
        <v>Carabidae</v>
      </c>
      <c r="Z76" s="10">
        <f>VLOOKUP(AB76,'Taxref V17 + Antweb'!A:L,12,FALSE)</f>
        <v>222547</v>
      </c>
      <c r="AA76" s="10" t="str">
        <f>VLOOKUP(AB76,'Taxref V17 + Antweb'!A:Q,17,FALSE)</f>
        <v>Poecilus sericeus</v>
      </c>
      <c r="AB76" s="11" t="str">
        <f>VLOOKUP(AE76,'Taxref V17 + Antweb'!Q:U,5,FALSE)</f>
        <v>Poecilus sericeus Fischer von Waldheim, 1824</v>
      </c>
      <c r="AD76" s="25" t="s">
        <v>1320069</v>
      </c>
      <c r="AE76" s="26" t="s">
        <v>72117</v>
      </c>
      <c r="AG76" s="14">
        <v>1</v>
      </c>
      <c r="AJ76" s="35">
        <v>1</v>
      </c>
      <c r="AK76" s="14" t="e">
        <f>VLOOKUP(#REF!,LRN!K:L,2,FALSE)</f>
        <v>#REF!</v>
      </c>
      <c r="AL76" s="3" t="s">
        <v>1314903</v>
      </c>
      <c r="AN76" s="4" t="s">
        <v>1319986</v>
      </c>
      <c r="AO76" s="4" t="s">
        <v>1329895</v>
      </c>
      <c r="AP76" s="39">
        <v>45492</v>
      </c>
      <c r="AR76" s="4">
        <v>89</v>
      </c>
    </row>
    <row r="77" spans="1:44" x14ac:dyDescent="0.35">
      <c r="A77" s="10" t="s">
        <v>511746</v>
      </c>
      <c r="B77" s="15" t="s">
        <v>1314876</v>
      </c>
      <c r="C77" s="15" t="s">
        <v>1265258</v>
      </c>
      <c r="D77" s="10">
        <v>4</v>
      </c>
      <c r="E77" s="15">
        <v>4157</v>
      </c>
      <c r="F77" s="29" t="s">
        <v>530173</v>
      </c>
      <c r="H77" s="10" t="s">
        <v>1314899</v>
      </c>
      <c r="I77" s="4" t="s">
        <v>1265074</v>
      </c>
      <c r="J77" s="4" t="s">
        <v>511747</v>
      </c>
      <c r="K77" s="25" t="s">
        <v>1264993</v>
      </c>
      <c r="L77" s="29" t="s">
        <v>1264994</v>
      </c>
      <c r="M77" s="4" t="s">
        <v>1328324</v>
      </c>
      <c r="N77" t="s">
        <v>1265017</v>
      </c>
      <c r="O77" t="s">
        <v>1265035</v>
      </c>
      <c r="P77" s="4" t="s">
        <v>1265067</v>
      </c>
      <c r="Q77" s="44">
        <v>45406</v>
      </c>
      <c r="R77" s="44">
        <v>45440</v>
      </c>
      <c r="S77" t="s">
        <v>1265049</v>
      </c>
      <c r="U77" s="18" t="s">
        <v>511778</v>
      </c>
      <c r="W77" s="24" t="str">
        <f>VLOOKUP(AB77,'Taxref V17 + Antweb'!A:D,4,FALSE)</f>
        <v>Insecta</v>
      </c>
      <c r="X77" s="11" t="str">
        <f>VLOOKUP(AB77,'Taxref V17 + Antweb'!A:E,5,FALSE)</f>
        <v>Coleoptera</v>
      </c>
      <c r="Y77" s="11" t="str">
        <f>VLOOKUP(AB77,'Taxref V17 + Antweb'!A:F,6,FALSE)</f>
        <v>Carabidae</v>
      </c>
      <c r="Z77" s="10">
        <f>VLOOKUP(AB77,'Taxref V17 + Antweb'!A:L,12,FALSE)</f>
        <v>222545</v>
      </c>
      <c r="AA77" s="10" t="str">
        <f>VLOOKUP(AB77,'Taxref V17 + Antweb'!A:Q,17,FALSE)</f>
        <v>Poecilus kugelanni</v>
      </c>
      <c r="AB77" s="11" t="str">
        <f>VLOOKUP(AE77,'Taxref V17 + Antweb'!Q:U,5,FALSE)</f>
        <v>Poecilus kugelanni (Panzer, 1797)</v>
      </c>
      <c r="AD77" s="25" t="s">
        <v>1320070</v>
      </c>
      <c r="AE77" s="26" t="s">
        <v>72063</v>
      </c>
      <c r="AF77" s="14">
        <v>1</v>
      </c>
      <c r="AJ77" s="35">
        <v>1</v>
      </c>
      <c r="AK77" s="14" t="e">
        <f>VLOOKUP(#REF!,LRN!K:L,2,FALSE)</f>
        <v>#REF!</v>
      </c>
      <c r="AL77" s="3" t="s">
        <v>1328321</v>
      </c>
      <c r="AN77" s="4" t="s">
        <v>1319986</v>
      </c>
      <c r="AO77" s="4" t="s">
        <v>1329895</v>
      </c>
      <c r="AP77" s="39">
        <v>45492</v>
      </c>
      <c r="AR77" s="4">
        <v>91</v>
      </c>
    </row>
    <row r="78" spans="1:44" x14ac:dyDescent="0.35">
      <c r="A78" s="10" t="s">
        <v>511746</v>
      </c>
      <c r="B78" s="15" t="s">
        <v>1314876</v>
      </c>
      <c r="C78" s="15" t="s">
        <v>1265258</v>
      </c>
      <c r="D78" s="10">
        <v>4</v>
      </c>
      <c r="E78" s="15">
        <v>4157</v>
      </c>
      <c r="F78" s="29" t="s">
        <v>530173</v>
      </c>
      <c r="H78" s="10" t="s">
        <v>1314899</v>
      </c>
      <c r="I78" s="4" t="s">
        <v>1265074</v>
      </c>
      <c r="J78" s="4" t="s">
        <v>511747</v>
      </c>
      <c r="K78" s="25" t="s">
        <v>1264993</v>
      </c>
      <c r="L78" s="29" t="s">
        <v>1264994</v>
      </c>
      <c r="M78" s="4" t="s">
        <v>1328327</v>
      </c>
      <c r="N78" t="s">
        <v>1265017</v>
      </c>
      <c r="O78" t="s">
        <v>1265035</v>
      </c>
      <c r="P78" s="4" t="s">
        <v>1265067</v>
      </c>
      <c r="Q78" s="44">
        <v>45406</v>
      </c>
      <c r="R78" s="44">
        <v>45440</v>
      </c>
      <c r="S78" t="s">
        <v>1265049</v>
      </c>
      <c r="U78" s="18" t="s">
        <v>511778</v>
      </c>
      <c r="W78" s="24" t="str">
        <f>VLOOKUP(AB78,'Taxref V17 + Antweb'!A:D,4,FALSE)</f>
        <v>Insecta</v>
      </c>
      <c r="X78" s="11" t="str">
        <f>VLOOKUP(AB78,'Taxref V17 + Antweb'!A:E,5,FALSE)</f>
        <v>Coleoptera</v>
      </c>
      <c r="Y78" s="11" t="str">
        <f>VLOOKUP(AB78,'Taxref V17 + Antweb'!A:F,6,FALSE)</f>
        <v>Carabidae</v>
      </c>
      <c r="Z78" s="10">
        <f>VLOOKUP(AB78,'Taxref V17 + Antweb'!A:L,12,FALSE)</f>
        <v>222547</v>
      </c>
      <c r="AA78" s="10" t="str">
        <f>VLOOKUP(AB78,'Taxref V17 + Antweb'!A:Q,17,FALSE)</f>
        <v>Poecilus sericeus</v>
      </c>
      <c r="AB78" s="11" t="str">
        <f>VLOOKUP(AE78,'Taxref V17 + Antweb'!Q:U,5,FALSE)</f>
        <v>Poecilus sericeus Fischer von Waldheim, 1824</v>
      </c>
      <c r="AD78" s="25" t="s">
        <v>1320071</v>
      </c>
      <c r="AE78" s="26" t="s">
        <v>72117</v>
      </c>
      <c r="AF78" s="14">
        <v>1</v>
      </c>
      <c r="AJ78" s="35">
        <v>1</v>
      </c>
      <c r="AK78" s="14" t="e">
        <f>VLOOKUP(#REF!,LRN!K:L,2,FALSE)</f>
        <v>#REF!</v>
      </c>
      <c r="AL78" s="3" t="s">
        <v>1314903</v>
      </c>
      <c r="AN78" s="4" t="s">
        <v>1319986</v>
      </c>
      <c r="AO78" s="4" t="s">
        <v>1329895</v>
      </c>
      <c r="AP78" s="39">
        <v>45492</v>
      </c>
      <c r="AR78" s="4">
        <v>101</v>
      </c>
    </row>
    <row r="79" spans="1:44" x14ac:dyDescent="0.35">
      <c r="A79" s="10" t="s">
        <v>511746</v>
      </c>
      <c r="B79" s="15" t="s">
        <v>1314876</v>
      </c>
      <c r="C79" s="15" t="s">
        <v>1265258</v>
      </c>
      <c r="D79" s="10">
        <v>4</v>
      </c>
      <c r="E79" s="15">
        <v>4157</v>
      </c>
      <c r="F79" s="29" t="s">
        <v>530173</v>
      </c>
      <c r="H79" s="10" t="s">
        <v>1314899</v>
      </c>
      <c r="I79" s="4" t="s">
        <v>1265074</v>
      </c>
      <c r="J79" s="4" t="s">
        <v>511747</v>
      </c>
      <c r="K79" s="25" t="s">
        <v>1264993</v>
      </c>
      <c r="L79" s="29" t="s">
        <v>1264994</v>
      </c>
      <c r="M79" s="4" t="s">
        <v>1328327</v>
      </c>
      <c r="N79" t="s">
        <v>1265017</v>
      </c>
      <c r="O79" t="s">
        <v>1265035</v>
      </c>
      <c r="P79" s="4" t="s">
        <v>1265067</v>
      </c>
      <c r="Q79" s="44">
        <v>45406</v>
      </c>
      <c r="R79" s="44">
        <v>45440</v>
      </c>
      <c r="S79" t="s">
        <v>1265049</v>
      </c>
      <c r="U79" s="18" t="s">
        <v>511778</v>
      </c>
      <c r="W79" s="24" t="str">
        <f>VLOOKUP(AB79,'Taxref V17 + Antweb'!A:D,4,FALSE)</f>
        <v>Insecta</v>
      </c>
      <c r="X79" s="11" t="str">
        <f>VLOOKUP(AB79,'Taxref V17 + Antweb'!A:E,5,FALSE)</f>
        <v>Coleoptera</v>
      </c>
      <c r="Y79" s="11" t="str">
        <f>VLOOKUP(AB79,'Taxref V17 + Antweb'!A:F,6,FALSE)</f>
        <v>Carabidae</v>
      </c>
      <c r="Z79" s="10">
        <f>VLOOKUP(AB79,'Taxref V17 + Antweb'!A:L,12,FALSE)</f>
        <v>222547</v>
      </c>
      <c r="AA79" s="10" t="str">
        <f>VLOOKUP(AB79,'Taxref V17 + Antweb'!A:Q,17,FALSE)</f>
        <v>Poecilus sericeus</v>
      </c>
      <c r="AB79" s="11" t="str">
        <f>VLOOKUP(AE79,'Taxref V17 + Antweb'!Q:U,5,FALSE)</f>
        <v>Poecilus sericeus Fischer von Waldheim, 1824</v>
      </c>
      <c r="AD79" s="25" t="s">
        <v>1320072</v>
      </c>
      <c r="AE79" s="26" t="s">
        <v>72117</v>
      </c>
      <c r="AF79" s="14">
        <v>1</v>
      </c>
      <c r="AJ79" s="35">
        <v>1</v>
      </c>
      <c r="AK79" s="14" t="e">
        <f>VLOOKUP(#REF!,LRN!K:L,2,FALSE)</f>
        <v>#REF!</v>
      </c>
      <c r="AL79" s="3" t="s">
        <v>1314903</v>
      </c>
      <c r="AN79" s="4" t="s">
        <v>1319986</v>
      </c>
      <c r="AO79" s="4" t="s">
        <v>1329895</v>
      </c>
      <c r="AP79" s="39">
        <v>45492</v>
      </c>
      <c r="AR79" s="4">
        <v>92</v>
      </c>
    </row>
    <row r="80" spans="1:44" x14ac:dyDescent="0.35">
      <c r="A80" s="10" t="s">
        <v>511746</v>
      </c>
      <c r="B80" s="15" t="s">
        <v>1314876</v>
      </c>
      <c r="C80" s="15" t="s">
        <v>1265258</v>
      </c>
      <c r="D80" s="10">
        <v>4</v>
      </c>
      <c r="E80" s="15">
        <v>4157</v>
      </c>
      <c r="F80" s="29" t="s">
        <v>530173</v>
      </c>
      <c r="H80" s="10" t="s">
        <v>1314899</v>
      </c>
      <c r="I80" s="4" t="s">
        <v>1265074</v>
      </c>
      <c r="J80" s="4" t="s">
        <v>511747</v>
      </c>
      <c r="K80" s="25" t="s">
        <v>1264993</v>
      </c>
      <c r="L80" s="29" t="s">
        <v>1264994</v>
      </c>
      <c r="M80" s="4" t="s">
        <v>1328327</v>
      </c>
      <c r="N80" t="s">
        <v>1265017</v>
      </c>
      <c r="O80" t="s">
        <v>1265035</v>
      </c>
      <c r="P80" s="4" t="s">
        <v>1265067</v>
      </c>
      <c r="Q80" s="44">
        <v>45406</v>
      </c>
      <c r="R80" s="44">
        <v>45440</v>
      </c>
      <c r="S80" t="s">
        <v>1265049</v>
      </c>
      <c r="U80" s="18" t="s">
        <v>511778</v>
      </c>
      <c r="W80" s="24" t="str">
        <f>VLOOKUP(AB80,'Taxref V17 + Antweb'!A:D,4,FALSE)</f>
        <v>Insecta</v>
      </c>
      <c r="X80" s="11" t="str">
        <f>VLOOKUP(AB80,'Taxref V17 + Antweb'!A:E,5,FALSE)</f>
        <v>Coleoptera</v>
      </c>
      <c r="Y80" s="11" t="str">
        <f>VLOOKUP(AB80,'Taxref V17 + Antweb'!A:F,6,FALSE)</f>
        <v>Carabidae</v>
      </c>
      <c r="Z80" s="10">
        <f>VLOOKUP(AB80,'Taxref V17 + Antweb'!A:L,12,FALSE)</f>
        <v>222547</v>
      </c>
      <c r="AA80" s="10" t="str">
        <f>VLOOKUP(AB80,'Taxref V17 + Antweb'!A:Q,17,FALSE)</f>
        <v>Poecilus sericeus</v>
      </c>
      <c r="AB80" s="11" t="str">
        <f>VLOOKUP(AE80,'Taxref V17 + Antweb'!Q:U,5,FALSE)</f>
        <v>Poecilus sericeus Fischer von Waldheim, 1824</v>
      </c>
      <c r="AD80" s="25" t="s">
        <v>1320073</v>
      </c>
      <c r="AE80" s="26" t="s">
        <v>72117</v>
      </c>
      <c r="AF80" s="14">
        <v>1</v>
      </c>
      <c r="AJ80" s="35">
        <v>1</v>
      </c>
      <c r="AK80" s="14" t="e">
        <f>VLOOKUP(#REF!,LRN!K:L,2,FALSE)</f>
        <v>#REF!</v>
      </c>
      <c r="AL80" s="3" t="s">
        <v>1314903</v>
      </c>
      <c r="AN80" s="4" t="s">
        <v>1319986</v>
      </c>
      <c r="AO80" s="4" t="s">
        <v>1329895</v>
      </c>
      <c r="AP80" s="39">
        <v>45492</v>
      </c>
      <c r="AR80" s="4">
        <v>103</v>
      </c>
    </row>
    <row r="81" spans="1:44" x14ac:dyDescent="0.35">
      <c r="A81" s="10" t="s">
        <v>511746</v>
      </c>
      <c r="B81" s="15" t="s">
        <v>1314876</v>
      </c>
      <c r="C81" s="15" t="s">
        <v>1265258</v>
      </c>
      <c r="D81" s="10">
        <v>4</v>
      </c>
      <c r="E81" s="15">
        <v>4157</v>
      </c>
      <c r="F81" s="29" t="s">
        <v>530173</v>
      </c>
      <c r="H81" s="10" t="s">
        <v>1314899</v>
      </c>
      <c r="I81" s="4" t="s">
        <v>1265074</v>
      </c>
      <c r="J81" s="4" t="s">
        <v>511747</v>
      </c>
      <c r="K81" s="25" t="s">
        <v>1264993</v>
      </c>
      <c r="L81" s="29" t="s">
        <v>1264994</v>
      </c>
      <c r="M81" s="4" t="s">
        <v>1328327</v>
      </c>
      <c r="N81" t="s">
        <v>1265017</v>
      </c>
      <c r="O81" t="s">
        <v>1265035</v>
      </c>
      <c r="P81" s="4" t="s">
        <v>1265067</v>
      </c>
      <c r="Q81" s="44">
        <v>45406</v>
      </c>
      <c r="R81" s="44">
        <v>45440</v>
      </c>
      <c r="S81" t="s">
        <v>1265049</v>
      </c>
      <c r="U81" s="18" t="s">
        <v>511778</v>
      </c>
      <c r="W81" s="24" t="str">
        <f>VLOOKUP(AB81,'Taxref V17 + Antweb'!A:D,4,FALSE)</f>
        <v>Insecta</v>
      </c>
      <c r="X81" s="11" t="str">
        <f>VLOOKUP(AB81,'Taxref V17 + Antweb'!A:E,5,FALSE)</f>
        <v>Coleoptera</v>
      </c>
      <c r="Y81" s="11" t="str">
        <f>VLOOKUP(AB81,'Taxref V17 + Antweb'!A:F,6,FALSE)</f>
        <v>Carabidae</v>
      </c>
      <c r="Z81" s="10">
        <f>VLOOKUP(AB81,'Taxref V17 + Antweb'!A:L,12,FALSE)</f>
        <v>222547</v>
      </c>
      <c r="AA81" s="10" t="str">
        <f>VLOOKUP(AB81,'Taxref V17 + Antweb'!A:Q,17,FALSE)</f>
        <v>Poecilus sericeus</v>
      </c>
      <c r="AB81" s="11" t="str">
        <f>VLOOKUP(AE81,'Taxref V17 + Antweb'!Q:U,5,FALSE)</f>
        <v>Poecilus sericeus Fischer von Waldheim, 1824</v>
      </c>
      <c r="AD81" s="25" t="s">
        <v>1320074</v>
      </c>
      <c r="AE81" s="26" t="s">
        <v>72117</v>
      </c>
      <c r="AF81" s="14">
        <v>1</v>
      </c>
      <c r="AJ81" s="35">
        <v>1</v>
      </c>
      <c r="AK81" s="14" t="e">
        <f>VLOOKUP(#REF!,LRN!K:L,2,FALSE)</f>
        <v>#REF!</v>
      </c>
      <c r="AL81" s="3" t="s">
        <v>1314903</v>
      </c>
      <c r="AN81" s="4" t="s">
        <v>1319986</v>
      </c>
      <c r="AO81" s="4" t="s">
        <v>1329895</v>
      </c>
      <c r="AP81" s="39">
        <v>45492</v>
      </c>
      <c r="AR81" s="4">
        <v>116</v>
      </c>
    </row>
    <row r="82" spans="1:44" x14ac:dyDescent="0.35">
      <c r="A82" s="10" t="s">
        <v>511746</v>
      </c>
      <c r="B82" s="15" t="s">
        <v>1314876</v>
      </c>
      <c r="C82" s="15" t="s">
        <v>1265258</v>
      </c>
      <c r="D82" s="10">
        <v>4</v>
      </c>
      <c r="E82" s="15">
        <v>4157</v>
      </c>
      <c r="F82" s="29" t="s">
        <v>530173</v>
      </c>
      <c r="H82" s="10" t="s">
        <v>1314899</v>
      </c>
      <c r="I82" s="4" t="s">
        <v>1265074</v>
      </c>
      <c r="J82" s="4" t="s">
        <v>511747</v>
      </c>
      <c r="K82" s="25" t="s">
        <v>1264993</v>
      </c>
      <c r="L82" s="29" t="s">
        <v>1264994</v>
      </c>
      <c r="M82" s="4" t="s">
        <v>1328327</v>
      </c>
      <c r="N82" t="s">
        <v>1265017</v>
      </c>
      <c r="O82" t="s">
        <v>1265035</v>
      </c>
      <c r="P82" s="4" t="s">
        <v>1265067</v>
      </c>
      <c r="Q82" s="44">
        <v>45406</v>
      </c>
      <c r="R82" s="44">
        <v>45440</v>
      </c>
      <c r="S82" t="s">
        <v>1265049</v>
      </c>
      <c r="U82" s="18" t="s">
        <v>511778</v>
      </c>
      <c r="W82" s="24" t="str">
        <f>VLOOKUP(AB82,'Taxref V17 + Antweb'!A:D,4,FALSE)</f>
        <v>Insecta</v>
      </c>
      <c r="X82" s="11" t="str">
        <f>VLOOKUP(AB82,'Taxref V17 + Antweb'!A:E,5,FALSE)</f>
        <v>Coleoptera</v>
      </c>
      <c r="Y82" s="11" t="str">
        <f>VLOOKUP(AB82,'Taxref V17 + Antweb'!A:F,6,FALSE)</f>
        <v>Carabidae</v>
      </c>
      <c r="Z82" s="10">
        <f>VLOOKUP(AB82,'Taxref V17 + Antweb'!A:L,12,FALSE)</f>
        <v>222547</v>
      </c>
      <c r="AA82" s="10" t="str">
        <f>VLOOKUP(AB82,'Taxref V17 + Antweb'!A:Q,17,FALSE)</f>
        <v>Poecilus sericeus</v>
      </c>
      <c r="AB82" s="11" t="str">
        <f>VLOOKUP(AE82,'Taxref V17 + Antweb'!Q:U,5,FALSE)</f>
        <v>Poecilus sericeus Fischer von Waldheim, 1824</v>
      </c>
      <c r="AD82" s="25" t="s">
        <v>1320075</v>
      </c>
      <c r="AE82" s="26" t="s">
        <v>72117</v>
      </c>
      <c r="AF82" s="14">
        <v>1</v>
      </c>
      <c r="AJ82" s="35">
        <v>1</v>
      </c>
      <c r="AK82" s="14" t="e">
        <f>VLOOKUP(#REF!,LRN!K:L,2,FALSE)</f>
        <v>#REF!</v>
      </c>
      <c r="AL82" s="3" t="s">
        <v>1314903</v>
      </c>
      <c r="AN82" s="4" t="s">
        <v>1319986</v>
      </c>
      <c r="AO82" s="4" t="s">
        <v>1329895</v>
      </c>
      <c r="AP82" s="39">
        <v>45492</v>
      </c>
      <c r="AR82" s="4">
        <v>91</v>
      </c>
    </row>
    <row r="83" spans="1:44" x14ac:dyDescent="0.35">
      <c r="A83" s="10" t="s">
        <v>511746</v>
      </c>
      <c r="B83" s="15" t="s">
        <v>1314876</v>
      </c>
      <c r="C83" s="15" t="s">
        <v>1265258</v>
      </c>
      <c r="D83" s="10">
        <v>4</v>
      </c>
      <c r="E83" s="15">
        <v>4157</v>
      </c>
      <c r="F83" s="29" t="s">
        <v>530173</v>
      </c>
      <c r="H83" s="10" t="s">
        <v>1314899</v>
      </c>
      <c r="I83" s="4" t="s">
        <v>1265074</v>
      </c>
      <c r="J83" s="4" t="s">
        <v>511747</v>
      </c>
      <c r="K83" s="25" t="s">
        <v>1264993</v>
      </c>
      <c r="L83" s="29" t="s">
        <v>1264994</v>
      </c>
      <c r="M83" s="4" t="s">
        <v>1328327</v>
      </c>
      <c r="N83" t="s">
        <v>1265017</v>
      </c>
      <c r="O83" t="s">
        <v>1265035</v>
      </c>
      <c r="P83" s="4" t="s">
        <v>1265067</v>
      </c>
      <c r="Q83" s="44">
        <v>45406</v>
      </c>
      <c r="R83" s="44">
        <v>45440</v>
      </c>
      <c r="S83" t="s">
        <v>1265049</v>
      </c>
      <c r="U83" s="18" t="s">
        <v>511778</v>
      </c>
      <c r="W83" s="24" t="str">
        <f>VLOOKUP(AB83,'Taxref V17 + Antweb'!A:D,4,FALSE)</f>
        <v>Insecta</v>
      </c>
      <c r="X83" s="11" t="str">
        <f>VLOOKUP(AB83,'Taxref V17 + Antweb'!A:E,5,FALSE)</f>
        <v>Coleoptera</v>
      </c>
      <c r="Y83" s="11" t="str">
        <f>VLOOKUP(AB83,'Taxref V17 + Antweb'!A:F,6,FALSE)</f>
        <v>Carabidae</v>
      </c>
      <c r="Z83" s="10">
        <f>VLOOKUP(AB83,'Taxref V17 + Antweb'!A:L,12,FALSE)</f>
        <v>222547</v>
      </c>
      <c r="AA83" s="10" t="str">
        <f>VLOOKUP(AB83,'Taxref V17 + Antweb'!A:Q,17,FALSE)</f>
        <v>Poecilus sericeus</v>
      </c>
      <c r="AB83" s="11" t="str">
        <f>VLOOKUP(AE83,'Taxref V17 + Antweb'!Q:U,5,FALSE)</f>
        <v>Poecilus sericeus Fischer von Waldheim, 1824</v>
      </c>
      <c r="AD83" s="25" t="s">
        <v>1320076</v>
      </c>
      <c r="AE83" s="26" t="s">
        <v>72117</v>
      </c>
      <c r="AF83" s="14">
        <v>1</v>
      </c>
      <c r="AJ83" s="35">
        <v>1</v>
      </c>
      <c r="AK83" s="14" t="e">
        <f>VLOOKUP(#REF!,LRN!K:L,2,FALSE)</f>
        <v>#REF!</v>
      </c>
      <c r="AL83" s="3" t="s">
        <v>1314903</v>
      </c>
      <c r="AN83" s="4" t="s">
        <v>1319986</v>
      </c>
      <c r="AO83" s="4" t="s">
        <v>1329895</v>
      </c>
      <c r="AP83" s="39">
        <v>45492</v>
      </c>
      <c r="AR83" s="4">
        <v>68</v>
      </c>
    </row>
    <row r="84" spans="1:44" x14ac:dyDescent="0.35">
      <c r="A84" s="10" t="s">
        <v>511746</v>
      </c>
      <c r="B84" s="15" t="s">
        <v>1314876</v>
      </c>
      <c r="C84" s="15" t="s">
        <v>1265258</v>
      </c>
      <c r="D84" s="10">
        <v>4</v>
      </c>
      <c r="E84" s="15">
        <v>4157</v>
      </c>
      <c r="F84" s="29" t="s">
        <v>530173</v>
      </c>
      <c r="H84" s="10" t="s">
        <v>1314899</v>
      </c>
      <c r="I84" s="4" t="s">
        <v>1265074</v>
      </c>
      <c r="J84" s="4" t="s">
        <v>511747</v>
      </c>
      <c r="K84" s="25" t="s">
        <v>1264993</v>
      </c>
      <c r="L84" s="29" t="s">
        <v>1264994</v>
      </c>
      <c r="M84" s="4" t="s">
        <v>1328327</v>
      </c>
      <c r="N84" t="s">
        <v>1265017</v>
      </c>
      <c r="O84" t="s">
        <v>1265035</v>
      </c>
      <c r="P84" s="4" t="s">
        <v>1265067</v>
      </c>
      <c r="Q84" s="44">
        <v>45406</v>
      </c>
      <c r="R84" s="44">
        <v>45440</v>
      </c>
      <c r="S84" t="s">
        <v>1265049</v>
      </c>
      <c r="U84" s="18" t="s">
        <v>511778</v>
      </c>
      <c r="W84" s="24" t="str">
        <f>VLOOKUP(AB84,'Taxref V17 + Antweb'!A:D,4,FALSE)</f>
        <v>Insecta</v>
      </c>
      <c r="X84" s="11" t="str">
        <f>VLOOKUP(AB84,'Taxref V17 + Antweb'!A:E,5,FALSE)</f>
        <v>Coleoptera</v>
      </c>
      <c r="Y84" s="11" t="str">
        <f>VLOOKUP(AB84,'Taxref V17 + Antweb'!A:F,6,FALSE)</f>
        <v>Carabidae</v>
      </c>
      <c r="Z84" s="10">
        <f>VLOOKUP(AB84,'Taxref V17 + Antweb'!A:L,12,FALSE)</f>
        <v>222547</v>
      </c>
      <c r="AA84" s="10" t="str">
        <f>VLOOKUP(AB84,'Taxref V17 + Antweb'!A:Q,17,FALSE)</f>
        <v>Poecilus sericeus</v>
      </c>
      <c r="AB84" s="11" t="str">
        <f>VLOOKUP(AE84,'Taxref V17 + Antweb'!Q:U,5,FALSE)</f>
        <v>Poecilus sericeus Fischer von Waldheim, 1824</v>
      </c>
      <c r="AD84" s="25" t="s">
        <v>1320077</v>
      </c>
      <c r="AE84" s="26" t="s">
        <v>72117</v>
      </c>
      <c r="AG84" s="14">
        <v>1</v>
      </c>
      <c r="AJ84" s="35">
        <v>1</v>
      </c>
      <c r="AK84" s="14" t="e">
        <f>VLOOKUP(#REF!,LRN!K:L,2,FALSE)</f>
        <v>#REF!</v>
      </c>
      <c r="AL84" s="3" t="s">
        <v>1314903</v>
      </c>
      <c r="AN84" s="4" t="s">
        <v>1319986</v>
      </c>
      <c r="AO84" s="4" t="s">
        <v>1329895</v>
      </c>
      <c r="AP84" s="39">
        <v>45492</v>
      </c>
      <c r="AR84" s="4">
        <v>104</v>
      </c>
    </row>
    <row r="85" spans="1:44" x14ac:dyDescent="0.35">
      <c r="A85" s="10" t="s">
        <v>511746</v>
      </c>
      <c r="B85" s="15" t="s">
        <v>1314876</v>
      </c>
      <c r="C85" s="15" t="s">
        <v>1265258</v>
      </c>
      <c r="D85" s="10">
        <v>4</v>
      </c>
      <c r="E85" s="15">
        <v>4157</v>
      </c>
      <c r="F85" s="29" t="s">
        <v>530173</v>
      </c>
      <c r="H85" s="10" t="s">
        <v>1314899</v>
      </c>
      <c r="I85" s="4" t="s">
        <v>1265074</v>
      </c>
      <c r="J85" s="4" t="s">
        <v>511747</v>
      </c>
      <c r="K85" s="25" t="s">
        <v>1264993</v>
      </c>
      <c r="L85" s="29" t="s">
        <v>1264994</v>
      </c>
      <c r="M85" s="4" t="s">
        <v>1328327</v>
      </c>
      <c r="N85" t="s">
        <v>1265017</v>
      </c>
      <c r="O85" t="s">
        <v>1265035</v>
      </c>
      <c r="P85" s="4" t="s">
        <v>1265067</v>
      </c>
      <c r="Q85" s="44">
        <v>45406</v>
      </c>
      <c r="R85" s="44">
        <v>45440</v>
      </c>
      <c r="S85" t="s">
        <v>1265049</v>
      </c>
      <c r="U85" s="18" t="s">
        <v>511778</v>
      </c>
      <c r="W85" s="24" t="str">
        <f>VLOOKUP(AB85,'Taxref V17 + Antweb'!A:D,4,FALSE)</f>
        <v>Insecta</v>
      </c>
      <c r="X85" s="11" t="str">
        <f>VLOOKUP(AB85,'Taxref V17 + Antweb'!A:E,5,FALSE)</f>
        <v>Coleoptera</v>
      </c>
      <c r="Y85" s="11" t="str">
        <f>VLOOKUP(AB85,'Taxref V17 + Antweb'!A:F,6,FALSE)</f>
        <v>Carabidae</v>
      </c>
      <c r="Z85" s="10">
        <f>VLOOKUP(AB85,'Taxref V17 + Antweb'!A:L,12,FALSE)</f>
        <v>222547</v>
      </c>
      <c r="AA85" s="10" t="str">
        <f>VLOOKUP(AB85,'Taxref V17 + Antweb'!A:Q,17,FALSE)</f>
        <v>Poecilus sericeus</v>
      </c>
      <c r="AB85" s="11" t="str">
        <f>VLOOKUP(AE85,'Taxref V17 + Antweb'!Q:U,5,FALSE)</f>
        <v>Poecilus sericeus Fischer von Waldheim, 1824</v>
      </c>
      <c r="AD85" s="25" t="s">
        <v>1320078</v>
      </c>
      <c r="AE85" s="26" t="s">
        <v>72117</v>
      </c>
      <c r="AG85" s="14">
        <v>1</v>
      </c>
      <c r="AJ85" s="35">
        <v>1</v>
      </c>
      <c r="AK85" s="14" t="e">
        <f>VLOOKUP(#REF!,LRN!K:L,2,FALSE)</f>
        <v>#REF!</v>
      </c>
      <c r="AL85" s="3" t="s">
        <v>1314903</v>
      </c>
      <c r="AN85" s="4" t="s">
        <v>1319986</v>
      </c>
      <c r="AO85" s="4" t="s">
        <v>1329895</v>
      </c>
      <c r="AP85" s="39">
        <v>45492</v>
      </c>
      <c r="AR85" s="4">
        <v>125</v>
      </c>
    </row>
    <row r="86" spans="1:44" x14ac:dyDescent="0.35">
      <c r="A86" s="10" t="s">
        <v>511746</v>
      </c>
      <c r="B86" s="15" t="s">
        <v>1314876</v>
      </c>
      <c r="C86" s="15" t="s">
        <v>1265258</v>
      </c>
      <c r="D86" s="10">
        <v>4</v>
      </c>
      <c r="E86" s="15">
        <v>4157</v>
      </c>
      <c r="F86" s="29" t="s">
        <v>530173</v>
      </c>
      <c r="H86" s="10" t="s">
        <v>1314899</v>
      </c>
      <c r="I86" s="4" t="s">
        <v>1265074</v>
      </c>
      <c r="J86" s="4" t="s">
        <v>511747</v>
      </c>
      <c r="K86" s="25" t="s">
        <v>1264993</v>
      </c>
      <c r="L86" s="29" t="s">
        <v>1264994</v>
      </c>
      <c r="M86" s="4" t="s">
        <v>1328327</v>
      </c>
      <c r="N86" t="s">
        <v>1265017</v>
      </c>
      <c r="O86" t="s">
        <v>1265035</v>
      </c>
      <c r="P86" s="4" t="s">
        <v>1265067</v>
      </c>
      <c r="Q86" s="44">
        <v>45406</v>
      </c>
      <c r="R86" s="44">
        <v>45440</v>
      </c>
      <c r="S86" t="s">
        <v>1265049</v>
      </c>
      <c r="U86" s="18" t="s">
        <v>511778</v>
      </c>
      <c r="W86" s="24" t="str">
        <f>VLOOKUP(AB86,'Taxref V17 + Antweb'!A:D,4,FALSE)</f>
        <v>Insecta</v>
      </c>
      <c r="X86" s="11" t="str">
        <f>VLOOKUP(AB86,'Taxref V17 + Antweb'!A:E,5,FALSE)</f>
        <v>Coleoptera</v>
      </c>
      <c r="Y86" s="11" t="str">
        <f>VLOOKUP(AB86,'Taxref V17 + Antweb'!A:F,6,FALSE)</f>
        <v>Carabidae</v>
      </c>
      <c r="Z86" s="10">
        <f>VLOOKUP(AB86,'Taxref V17 + Antweb'!A:L,12,FALSE)</f>
        <v>222547</v>
      </c>
      <c r="AA86" s="10" t="str">
        <f>VLOOKUP(AB86,'Taxref V17 + Antweb'!A:Q,17,FALSE)</f>
        <v>Poecilus sericeus</v>
      </c>
      <c r="AB86" s="11" t="str">
        <f>VLOOKUP(AE86,'Taxref V17 + Antweb'!Q:U,5,FALSE)</f>
        <v>Poecilus sericeus Fischer von Waldheim, 1824</v>
      </c>
      <c r="AD86" s="25" t="s">
        <v>1320079</v>
      </c>
      <c r="AE86" s="26" t="s">
        <v>72117</v>
      </c>
      <c r="AG86" s="14">
        <v>1</v>
      </c>
      <c r="AJ86" s="35">
        <v>1</v>
      </c>
      <c r="AK86" s="14" t="e">
        <f>VLOOKUP(#REF!,LRN!K:L,2,FALSE)</f>
        <v>#REF!</v>
      </c>
      <c r="AL86" s="3" t="s">
        <v>1314903</v>
      </c>
      <c r="AN86" s="4" t="s">
        <v>1319986</v>
      </c>
      <c r="AO86" s="4" t="s">
        <v>1329895</v>
      </c>
      <c r="AP86" s="39">
        <v>45492</v>
      </c>
      <c r="AR86" s="4">
        <v>129</v>
      </c>
    </row>
    <row r="87" spans="1:44" x14ac:dyDescent="0.35">
      <c r="A87" s="10" t="s">
        <v>511746</v>
      </c>
      <c r="B87" s="15" t="s">
        <v>1314876</v>
      </c>
      <c r="C87" s="15" t="s">
        <v>1265258</v>
      </c>
      <c r="D87" s="10">
        <v>4</v>
      </c>
      <c r="E87" s="15">
        <v>4157</v>
      </c>
      <c r="F87" s="29" t="s">
        <v>530173</v>
      </c>
      <c r="H87" s="10" t="s">
        <v>1314899</v>
      </c>
      <c r="I87" s="4" t="s">
        <v>1265074</v>
      </c>
      <c r="J87" s="4" t="s">
        <v>511747</v>
      </c>
      <c r="K87" s="25" t="s">
        <v>1264993</v>
      </c>
      <c r="L87" s="29" t="s">
        <v>1264994</v>
      </c>
      <c r="M87" s="4" t="s">
        <v>1328327</v>
      </c>
      <c r="N87" t="s">
        <v>1265017</v>
      </c>
      <c r="O87" t="s">
        <v>1265035</v>
      </c>
      <c r="P87" s="4" t="s">
        <v>1265067</v>
      </c>
      <c r="Q87" s="44">
        <v>45406</v>
      </c>
      <c r="R87" s="44">
        <v>45440</v>
      </c>
      <c r="S87" t="s">
        <v>1265049</v>
      </c>
      <c r="U87" s="18" t="s">
        <v>511778</v>
      </c>
      <c r="W87" s="24" t="str">
        <f>VLOOKUP(AB87,'Taxref V17 + Antweb'!A:D,4,FALSE)</f>
        <v>Insecta</v>
      </c>
      <c r="X87" s="11" t="str">
        <f>VLOOKUP(AB87,'Taxref V17 + Antweb'!A:E,5,FALSE)</f>
        <v>Coleoptera</v>
      </c>
      <c r="Y87" s="11" t="str">
        <f>VLOOKUP(AB87,'Taxref V17 + Antweb'!A:F,6,FALSE)</f>
        <v>Carabidae</v>
      </c>
      <c r="Z87" s="10">
        <f>VLOOKUP(AB87,'Taxref V17 + Antweb'!A:L,12,FALSE)</f>
        <v>222547</v>
      </c>
      <c r="AA87" s="10" t="str">
        <f>VLOOKUP(AB87,'Taxref V17 + Antweb'!A:Q,17,FALSE)</f>
        <v>Poecilus sericeus</v>
      </c>
      <c r="AB87" s="11" t="str">
        <f>VLOOKUP(AE87,'Taxref V17 + Antweb'!Q:U,5,FALSE)</f>
        <v>Poecilus sericeus Fischer von Waldheim, 1824</v>
      </c>
      <c r="AD87" s="25" t="s">
        <v>1320080</v>
      </c>
      <c r="AE87" s="26" t="s">
        <v>72117</v>
      </c>
      <c r="AG87" s="14">
        <v>1</v>
      </c>
      <c r="AJ87" s="35">
        <v>1</v>
      </c>
      <c r="AK87" s="14" t="e">
        <f>VLOOKUP(#REF!,LRN!K:L,2,FALSE)</f>
        <v>#REF!</v>
      </c>
      <c r="AL87" s="3" t="s">
        <v>1314903</v>
      </c>
      <c r="AN87" s="4" t="s">
        <v>1319986</v>
      </c>
      <c r="AO87" s="4" t="s">
        <v>1329895</v>
      </c>
      <c r="AP87" s="39">
        <v>45492</v>
      </c>
      <c r="AR87" s="4">
        <v>144</v>
      </c>
    </row>
    <row r="88" spans="1:44" x14ac:dyDescent="0.35">
      <c r="A88" s="10" t="s">
        <v>511746</v>
      </c>
      <c r="B88" s="15" t="s">
        <v>1314876</v>
      </c>
      <c r="C88" s="15" t="s">
        <v>1265258</v>
      </c>
      <c r="D88" s="10">
        <v>4</v>
      </c>
      <c r="E88" s="15">
        <v>4157</v>
      </c>
      <c r="F88" s="29" t="s">
        <v>530173</v>
      </c>
      <c r="H88" s="10" t="s">
        <v>1314899</v>
      </c>
      <c r="I88" s="4" t="s">
        <v>1265074</v>
      </c>
      <c r="J88" s="4" t="s">
        <v>511747</v>
      </c>
      <c r="K88" s="25" t="s">
        <v>1264993</v>
      </c>
      <c r="L88" s="29" t="s">
        <v>1264994</v>
      </c>
      <c r="M88" s="4" t="s">
        <v>1328327</v>
      </c>
      <c r="N88" t="s">
        <v>1265017</v>
      </c>
      <c r="O88" t="s">
        <v>1265035</v>
      </c>
      <c r="P88" s="4" t="s">
        <v>1265067</v>
      </c>
      <c r="Q88" s="44">
        <v>45406</v>
      </c>
      <c r="R88" s="44">
        <v>45440</v>
      </c>
      <c r="S88" t="s">
        <v>1265049</v>
      </c>
      <c r="U88" s="18" t="s">
        <v>511778</v>
      </c>
      <c r="W88" s="24" t="str">
        <f>VLOOKUP(AB88,'Taxref V17 + Antweb'!A:D,4,FALSE)</f>
        <v>Insecta</v>
      </c>
      <c r="X88" s="11" t="str">
        <f>VLOOKUP(AB88,'Taxref V17 + Antweb'!A:E,5,FALSE)</f>
        <v>Coleoptera</v>
      </c>
      <c r="Y88" s="11" t="str">
        <f>VLOOKUP(AB88,'Taxref V17 + Antweb'!A:F,6,FALSE)</f>
        <v>Carabidae</v>
      </c>
      <c r="Z88" s="10">
        <f>VLOOKUP(AB88,'Taxref V17 + Antweb'!A:L,12,FALSE)</f>
        <v>8782</v>
      </c>
      <c r="AA88" s="10" t="str">
        <f>VLOOKUP(AB88,'Taxref V17 + Antweb'!A:Q,17,FALSE)</f>
        <v>Calathus fuscipes</v>
      </c>
      <c r="AB88" s="11" t="str">
        <f>VLOOKUP(AE88,'Taxref V17 + Antweb'!Q:U,5,FALSE)</f>
        <v>Calathus fuscipes (Goeze, 1777)</v>
      </c>
      <c r="AD88" s="25" t="s">
        <v>1320081</v>
      </c>
      <c r="AE88" s="26" t="s">
        <v>73410</v>
      </c>
      <c r="AG88" s="14">
        <v>1</v>
      </c>
      <c r="AJ88" s="35">
        <v>1</v>
      </c>
      <c r="AK88" s="14" t="e">
        <f>VLOOKUP(#REF!,LRN!K:L,2,FALSE)</f>
        <v>#REF!</v>
      </c>
      <c r="AL88" s="3" t="s">
        <v>1314903</v>
      </c>
      <c r="AN88" s="4" t="s">
        <v>1319986</v>
      </c>
      <c r="AO88" s="4" t="s">
        <v>1329895</v>
      </c>
      <c r="AP88" s="39">
        <v>45492</v>
      </c>
      <c r="AR88" s="4">
        <v>59</v>
      </c>
    </row>
    <row r="89" spans="1:44" x14ac:dyDescent="0.35">
      <c r="A89" s="10" t="s">
        <v>511746</v>
      </c>
      <c r="B89" s="15" t="s">
        <v>1314876</v>
      </c>
      <c r="C89" s="15" t="s">
        <v>1265258</v>
      </c>
      <c r="D89" s="10">
        <v>4</v>
      </c>
      <c r="E89" s="15">
        <v>4157</v>
      </c>
      <c r="F89" s="29" t="s">
        <v>530173</v>
      </c>
      <c r="H89" s="10" t="s">
        <v>1314899</v>
      </c>
      <c r="I89" s="4" t="s">
        <v>1265074</v>
      </c>
      <c r="J89" s="4" t="s">
        <v>511747</v>
      </c>
      <c r="K89" s="25" t="s">
        <v>1264993</v>
      </c>
      <c r="L89" s="29" t="s">
        <v>1264994</v>
      </c>
      <c r="M89" s="4" t="s">
        <v>1328327</v>
      </c>
      <c r="N89" t="s">
        <v>1265017</v>
      </c>
      <c r="O89" t="s">
        <v>1265035</v>
      </c>
      <c r="P89" s="4" t="s">
        <v>1265067</v>
      </c>
      <c r="Q89" s="44">
        <v>45406</v>
      </c>
      <c r="R89" s="44">
        <v>45440</v>
      </c>
      <c r="S89" t="s">
        <v>1265049</v>
      </c>
      <c r="U89" s="18" t="s">
        <v>511778</v>
      </c>
      <c r="W89" s="24" t="str">
        <f>VLOOKUP(AB89,'Taxref V17 + Antweb'!A:D,4,FALSE)</f>
        <v>Insecta</v>
      </c>
      <c r="X89" s="11" t="str">
        <f>VLOOKUP(AB89,'Taxref V17 + Antweb'!A:E,5,FALSE)</f>
        <v>Coleoptera</v>
      </c>
      <c r="Y89" s="11" t="str">
        <f>VLOOKUP(AB89,'Taxref V17 + Antweb'!A:F,6,FALSE)</f>
        <v>Carabidae</v>
      </c>
      <c r="Z89" s="10">
        <f>VLOOKUP(AB89,'Taxref V17 + Antweb'!A:L,12,FALSE)</f>
        <v>8782</v>
      </c>
      <c r="AA89" s="10" t="str">
        <f>VLOOKUP(AB89,'Taxref V17 + Antweb'!A:Q,17,FALSE)</f>
        <v>Calathus fuscipes</v>
      </c>
      <c r="AB89" s="11" t="str">
        <f>VLOOKUP(AE89,'Taxref V17 + Antweb'!Q:U,5,FALSE)</f>
        <v>Calathus fuscipes (Goeze, 1777)</v>
      </c>
      <c r="AD89" s="25" t="s">
        <v>1320082</v>
      </c>
      <c r="AE89" s="26" t="s">
        <v>73410</v>
      </c>
      <c r="AG89" s="14">
        <v>1</v>
      </c>
      <c r="AJ89" s="35">
        <v>1</v>
      </c>
      <c r="AK89" s="14" t="e">
        <f>VLOOKUP(#REF!,LRN!K:L,2,FALSE)</f>
        <v>#REF!</v>
      </c>
      <c r="AL89" s="3" t="s">
        <v>1314903</v>
      </c>
      <c r="AN89" s="4" t="s">
        <v>1319986</v>
      </c>
      <c r="AO89" s="4" t="s">
        <v>1329895</v>
      </c>
      <c r="AP89" s="39">
        <v>45492</v>
      </c>
      <c r="AR89" s="4">
        <v>121</v>
      </c>
    </row>
    <row r="90" spans="1:44" x14ac:dyDescent="0.35">
      <c r="A90" s="10" t="s">
        <v>511746</v>
      </c>
      <c r="B90" s="15" t="s">
        <v>1314876</v>
      </c>
      <c r="C90" s="15" t="s">
        <v>1265258</v>
      </c>
      <c r="D90" s="10">
        <v>4</v>
      </c>
      <c r="E90" s="15">
        <v>4157</v>
      </c>
      <c r="F90" s="29" t="s">
        <v>530173</v>
      </c>
      <c r="H90" s="10" t="s">
        <v>1314899</v>
      </c>
      <c r="I90" s="4" t="s">
        <v>1265074</v>
      </c>
      <c r="J90" s="4" t="s">
        <v>511747</v>
      </c>
      <c r="K90" s="25" t="s">
        <v>1264993</v>
      </c>
      <c r="L90" s="29" t="s">
        <v>1264994</v>
      </c>
      <c r="M90" s="4" t="s">
        <v>1328327</v>
      </c>
      <c r="N90" t="s">
        <v>1265017</v>
      </c>
      <c r="O90" t="s">
        <v>1265035</v>
      </c>
      <c r="P90" s="4" t="s">
        <v>1265067</v>
      </c>
      <c r="Q90" s="44">
        <v>45406</v>
      </c>
      <c r="R90" s="44">
        <v>45440</v>
      </c>
      <c r="S90" t="s">
        <v>1265049</v>
      </c>
      <c r="U90" s="18" t="s">
        <v>511778</v>
      </c>
      <c r="W90" s="24" t="str">
        <f>VLOOKUP(AB90,'Taxref V17 + Antweb'!A:D,4,FALSE)</f>
        <v>Insecta</v>
      </c>
      <c r="X90" s="11" t="str">
        <f>VLOOKUP(AB90,'Taxref V17 + Antweb'!A:E,5,FALSE)</f>
        <v>Coleoptera</v>
      </c>
      <c r="Y90" s="11" t="str">
        <f>VLOOKUP(AB90,'Taxref V17 + Antweb'!A:F,6,FALSE)</f>
        <v>Carabidae</v>
      </c>
      <c r="Z90" s="10">
        <f>VLOOKUP(AB90,'Taxref V17 + Antweb'!A:L,12,FALSE)</f>
        <v>8782</v>
      </c>
      <c r="AA90" s="10" t="str">
        <f>VLOOKUP(AB90,'Taxref V17 + Antweb'!A:Q,17,FALSE)</f>
        <v>Calathus fuscipes</v>
      </c>
      <c r="AB90" s="11" t="str">
        <f>VLOOKUP(AE90,'Taxref V17 + Antweb'!Q:U,5,FALSE)</f>
        <v>Calathus fuscipes (Goeze, 1777)</v>
      </c>
      <c r="AD90" s="25" t="s">
        <v>1320083</v>
      </c>
      <c r="AE90" s="26" t="s">
        <v>73410</v>
      </c>
      <c r="AG90" s="14">
        <v>1</v>
      </c>
      <c r="AJ90" s="35">
        <v>1</v>
      </c>
      <c r="AK90" s="14" t="e">
        <f>VLOOKUP(#REF!,LRN!K:L,2,FALSE)</f>
        <v>#REF!</v>
      </c>
      <c r="AL90" s="3" t="s">
        <v>1314903</v>
      </c>
      <c r="AN90" s="4" t="s">
        <v>1319986</v>
      </c>
      <c r="AO90" s="4" t="s">
        <v>1329895</v>
      </c>
      <c r="AP90" s="39">
        <v>45492</v>
      </c>
      <c r="AR90" s="4">
        <v>94</v>
      </c>
    </row>
    <row r="91" spans="1:44" x14ac:dyDescent="0.35">
      <c r="A91" s="10" t="s">
        <v>511746</v>
      </c>
      <c r="B91" s="15" t="s">
        <v>1314876</v>
      </c>
      <c r="C91" s="15" t="s">
        <v>1265258</v>
      </c>
      <c r="D91" s="10">
        <v>4</v>
      </c>
      <c r="E91" s="15">
        <v>4157</v>
      </c>
      <c r="F91" s="29" t="s">
        <v>530173</v>
      </c>
      <c r="H91" s="10" t="s">
        <v>1314899</v>
      </c>
      <c r="I91" s="4" t="s">
        <v>1265074</v>
      </c>
      <c r="J91" s="4" t="s">
        <v>511747</v>
      </c>
      <c r="K91" s="25" t="s">
        <v>1264993</v>
      </c>
      <c r="L91" s="29" t="s">
        <v>1264994</v>
      </c>
      <c r="M91" s="4" t="s">
        <v>1328327</v>
      </c>
      <c r="N91" t="s">
        <v>1265017</v>
      </c>
      <c r="O91" t="s">
        <v>1265035</v>
      </c>
      <c r="P91" s="4" t="s">
        <v>1265067</v>
      </c>
      <c r="Q91" s="44">
        <v>45406</v>
      </c>
      <c r="R91" s="44">
        <v>45440</v>
      </c>
      <c r="S91" t="s">
        <v>1265049</v>
      </c>
      <c r="U91" s="18" t="s">
        <v>511778</v>
      </c>
      <c r="W91" s="24" t="str">
        <f>VLOOKUP(AB91,'Taxref V17 + Antweb'!A:D,4,FALSE)</f>
        <v>Insecta</v>
      </c>
      <c r="X91" s="11" t="str">
        <f>VLOOKUP(AB91,'Taxref V17 + Antweb'!A:E,5,FALSE)</f>
        <v>Coleoptera</v>
      </c>
      <c r="Y91" s="11" t="str">
        <f>VLOOKUP(AB91,'Taxref V17 + Antweb'!A:F,6,FALSE)</f>
        <v>Carabidae</v>
      </c>
      <c r="Z91" s="10">
        <f>VLOOKUP(AB91,'Taxref V17 + Antweb'!A:L,12,FALSE)</f>
        <v>8782</v>
      </c>
      <c r="AA91" s="10" t="str">
        <f>VLOOKUP(AB91,'Taxref V17 + Antweb'!A:Q,17,FALSE)</f>
        <v>Calathus fuscipes</v>
      </c>
      <c r="AB91" s="11" t="str">
        <f>VLOOKUP(AE91,'Taxref V17 + Antweb'!Q:U,5,FALSE)</f>
        <v>Calathus fuscipes (Goeze, 1777)</v>
      </c>
      <c r="AD91" s="25" t="s">
        <v>1320084</v>
      </c>
      <c r="AE91" s="26" t="s">
        <v>73410</v>
      </c>
      <c r="AF91" s="14">
        <v>1</v>
      </c>
      <c r="AJ91" s="35">
        <v>1</v>
      </c>
      <c r="AK91" s="14" t="e">
        <f>VLOOKUP(#REF!,LRN!K:L,2,FALSE)</f>
        <v>#REF!</v>
      </c>
      <c r="AL91" s="3" t="s">
        <v>1314903</v>
      </c>
      <c r="AN91" s="4" t="s">
        <v>1319986</v>
      </c>
      <c r="AO91" s="4" t="s">
        <v>1329895</v>
      </c>
      <c r="AP91" s="39">
        <v>45492</v>
      </c>
      <c r="AR91" s="4">
        <v>84</v>
      </c>
    </row>
    <row r="92" spans="1:44" x14ac:dyDescent="0.35">
      <c r="A92" s="10" t="s">
        <v>511746</v>
      </c>
      <c r="B92" s="15" t="s">
        <v>1314876</v>
      </c>
      <c r="C92" s="15" t="s">
        <v>1265258</v>
      </c>
      <c r="D92" s="10">
        <v>4</v>
      </c>
      <c r="E92" s="15">
        <v>4157</v>
      </c>
      <c r="F92" s="29" t="s">
        <v>530173</v>
      </c>
      <c r="H92" s="10" t="s">
        <v>1314899</v>
      </c>
      <c r="I92" s="4" t="s">
        <v>1265074</v>
      </c>
      <c r="J92" s="4" t="s">
        <v>511747</v>
      </c>
      <c r="K92" s="25" t="s">
        <v>1264993</v>
      </c>
      <c r="L92" s="29" t="s">
        <v>1264994</v>
      </c>
      <c r="M92" s="4" t="s">
        <v>1328326</v>
      </c>
      <c r="N92" t="s">
        <v>1265017</v>
      </c>
      <c r="O92" t="s">
        <v>1265035</v>
      </c>
      <c r="P92" s="4" t="s">
        <v>1265067</v>
      </c>
      <c r="Q92" s="44">
        <v>45406</v>
      </c>
      <c r="R92" s="44">
        <v>45440</v>
      </c>
      <c r="S92" t="s">
        <v>1265049</v>
      </c>
      <c r="U92" s="18" t="s">
        <v>511778</v>
      </c>
      <c r="W92" s="24" t="str">
        <f>VLOOKUP(AB92,'Taxref V17 + Antweb'!A:D,4,FALSE)</f>
        <v>Insecta</v>
      </c>
      <c r="X92" s="11" t="str">
        <f>VLOOKUP(AB92,'Taxref V17 + Antweb'!A:E,5,FALSE)</f>
        <v>Coleoptera</v>
      </c>
      <c r="Y92" s="11" t="str">
        <f>VLOOKUP(AB92,'Taxref V17 + Antweb'!A:F,6,FALSE)</f>
        <v>Carabidae</v>
      </c>
      <c r="Z92" s="10">
        <f>VLOOKUP(AB92,'Taxref V17 + Antweb'!A:L,12,FALSE)</f>
        <v>8428</v>
      </c>
      <c r="AA92" s="10" t="str">
        <f>VLOOKUP(AB92,'Taxref V17 + Antweb'!A:Q,17,FALSE)</f>
        <v>Carabus problematicus</v>
      </c>
      <c r="AB92" s="11" t="str">
        <f>VLOOKUP(AE92,'Taxref V17 + Antweb'!Q:U,5,FALSE)</f>
        <v>Carabus problematicus Herbst, 1786</v>
      </c>
      <c r="AD92" s="25" t="s">
        <v>1320085</v>
      </c>
      <c r="AE92" s="26" t="s">
        <v>66032</v>
      </c>
      <c r="AF92" s="14">
        <v>1</v>
      </c>
      <c r="AJ92" s="35">
        <v>1</v>
      </c>
      <c r="AK92" s="14" t="e">
        <f>VLOOKUP(#REF!,LRN!K:L,2,FALSE)</f>
        <v>#REF!</v>
      </c>
      <c r="AL92" s="3" t="s">
        <v>1314903</v>
      </c>
      <c r="AN92" s="4" t="s">
        <v>1319986</v>
      </c>
      <c r="AO92" s="4" t="s">
        <v>1329895</v>
      </c>
      <c r="AP92" s="39">
        <v>45492</v>
      </c>
      <c r="AR92" s="4">
        <v>653</v>
      </c>
    </row>
    <row r="93" spans="1:44" x14ac:dyDescent="0.35">
      <c r="A93" s="10" t="s">
        <v>511746</v>
      </c>
      <c r="B93" s="15" t="s">
        <v>1314876</v>
      </c>
      <c r="C93" s="15" t="s">
        <v>1265258</v>
      </c>
      <c r="D93" s="10">
        <v>4</v>
      </c>
      <c r="E93" s="15">
        <v>4157</v>
      </c>
      <c r="F93" s="29" t="s">
        <v>530173</v>
      </c>
      <c r="H93" s="10" t="s">
        <v>1314899</v>
      </c>
      <c r="I93" s="4" t="s">
        <v>1265074</v>
      </c>
      <c r="J93" s="4" t="s">
        <v>511747</v>
      </c>
      <c r="K93" s="25" t="s">
        <v>1264993</v>
      </c>
      <c r="L93" s="29" t="s">
        <v>1264994</v>
      </c>
      <c r="M93" s="4" t="s">
        <v>1328326</v>
      </c>
      <c r="N93" t="s">
        <v>1265017</v>
      </c>
      <c r="O93" t="s">
        <v>1265035</v>
      </c>
      <c r="P93" s="4" t="s">
        <v>1265067</v>
      </c>
      <c r="Q93" s="44">
        <v>45406</v>
      </c>
      <c r="R93" s="44">
        <v>45440</v>
      </c>
      <c r="S93" t="s">
        <v>1265049</v>
      </c>
      <c r="U93" s="18" t="s">
        <v>511778</v>
      </c>
      <c r="W93" s="24" t="str">
        <f>VLOOKUP(AB93,'Taxref V17 + Antweb'!A:D,4,FALSE)</f>
        <v>Insecta</v>
      </c>
      <c r="X93" s="11" t="str">
        <f>VLOOKUP(AB93,'Taxref V17 + Antweb'!A:E,5,FALSE)</f>
        <v>Coleoptera</v>
      </c>
      <c r="Y93" s="11" t="str">
        <f>VLOOKUP(AB93,'Taxref V17 + Antweb'!A:F,6,FALSE)</f>
        <v>Carabidae</v>
      </c>
      <c r="Z93" s="10">
        <f>VLOOKUP(AB93,'Taxref V17 + Antweb'!A:L,12,FALSE)</f>
        <v>222547</v>
      </c>
      <c r="AA93" s="10" t="str">
        <f>VLOOKUP(AB93,'Taxref V17 + Antweb'!A:Q,17,FALSE)</f>
        <v>Poecilus sericeus</v>
      </c>
      <c r="AB93" s="11" t="str">
        <f>VLOOKUP(AE93,'Taxref V17 + Antweb'!Q:U,5,FALSE)</f>
        <v>Poecilus sericeus Fischer von Waldheim, 1824</v>
      </c>
      <c r="AD93" s="25" t="s">
        <v>1320086</v>
      </c>
      <c r="AE93" s="26" t="s">
        <v>72117</v>
      </c>
      <c r="AF93" s="14">
        <v>1</v>
      </c>
      <c r="AJ93" s="35">
        <v>1</v>
      </c>
      <c r="AK93" s="14" t="e">
        <f>VLOOKUP(#REF!,LRN!K:L,2,FALSE)</f>
        <v>#REF!</v>
      </c>
      <c r="AL93" s="3" t="s">
        <v>1314903</v>
      </c>
      <c r="AN93" s="4" t="s">
        <v>1319986</v>
      </c>
      <c r="AO93" s="4" t="s">
        <v>1329895</v>
      </c>
      <c r="AP93" s="39">
        <v>45492</v>
      </c>
      <c r="AR93" s="4">
        <v>98</v>
      </c>
    </row>
    <row r="94" spans="1:44" x14ac:dyDescent="0.35">
      <c r="A94" s="10" t="s">
        <v>511746</v>
      </c>
      <c r="B94" s="15" t="s">
        <v>1314876</v>
      </c>
      <c r="C94" s="15" t="s">
        <v>1265258</v>
      </c>
      <c r="D94" s="10">
        <v>4</v>
      </c>
      <c r="E94" s="15">
        <v>4157</v>
      </c>
      <c r="F94" s="29" t="s">
        <v>530173</v>
      </c>
      <c r="H94" s="10" t="s">
        <v>1314899</v>
      </c>
      <c r="I94" s="4" t="s">
        <v>1265074</v>
      </c>
      <c r="J94" s="4" t="s">
        <v>511747</v>
      </c>
      <c r="K94" s="25" t="s">
        <v>1264993</v>
      </c>
      <c r="L94" s="29" t="s">
        <v>1264994</v>
      </c>
      <c r="M94" s="4" t="s">
        <v>1328326</v>
      </c>
      <c r="N94" t="s">
        <v>1265017</v>
      </c>
      <c r="O94" t="s">
        <v>1265035</v>
      </c>
      <c r="P94" s="4" t="s">
        <v>1265067</v>
      </c>
      <c r="Q94" s="44">
        <v>45406</v>
      </c>
      <c r="R94" s="44">
        <v>45440</v>
      </c>
      <c r="S94" t="s">
        <v>1265049</v>
      </c>
      <c r="U94" s="18" t="s">
        <v>511778</v>
      </c>
      <c r="W94" s="24" t="str">
        <f>VLOOKUP(AB94,'Taxref V17 + Antweb'!A:D,4,FALSE)</f>
        <v>Insecta</v>
      </c>
      <c r="X94" s="11" t="str">
        <f>VLOOKUP(AB94,'Taxref V17 + Antweb'!A:E,5,FALSE)</f>
        <v>Coleoptera</v>
      </c>
      <c r="Y94" s="11" t="str">
        <f>VLOOKUP(AB94,'Taxref V17 + Antweb'!A:F,6,FALSE)</f>
        <v>Carabidae</v>
      </c>
      <c r="Z94" s="10">
        <f>VLOOKUP(AB94,'Taxref V17 + Antweb'!A:L,12,FALSE)</f>
        <v>222547</v>
      </c>
      <c r="AA94" s="10" t="str">
        <f>VLOOKUP(AB94,'Taxref V17 + Antweb'!A:Q,17,FALSE)</f>
        <v>Poecilus sericeus</v>
      </c>
      <c r="AB94" s="11" t="str">
        <f>VLOOKUP(AE94,'Taxref V17 + Antweb'!Q:U,5,FALSE)</f>
        <v>Poecilus sericeus Fischer von Waldheim, 1824</v>
      </c>
      <c r="AD94" s="25" t="s">
        <v>1320087</v>
      </c>
      <c r="AE94" s="26" t="s">
        <v>72117</v>
      </c>
      <c r="AF94" s="14">
        <v>1</v>
      </c>
      <c r="AJ94" s="35">
        <v>1</v>
      </c>
      <c r="AK94" s="14" t="e">
        <f>VLOOKUP(#REF!,LRN!K:L,2,FALSE)</f>
        <v>#REF!</v>
      </c>
      <c r="AL94" s="3" t="s">
        <v>1314903</v>
      </c>
      <c r="AN94" s="4" t="s">
        <v>1319986</v>
      </c>
      <c r="AO94" s="4" t="s">
        <v>1329895</v>
      </c>
      <c r="AP94" s="39">
        <v>45492</v>
      </c>
      <c r="AR94" s="4">
        <v>110</v>
      </c>
    </row>
    <row r="95" spans="1:44" x14ac:dyDescent="0.35">
      <c r="A95" s="10" t="s">
        <v>511746</v>
      </c>
      <c r="B95" s="15" t="s">
        <v>1314876</v>
      </c>
      <c r="C95" s="15" t="s">
        <v>1265258</v>
      </c>
      <c r="D95" s="10">
        <v>4</v>
      </c>
      <c r="E95" s="15">
        <v>4157</v>
      </c>
      <c r="F95" s="29" t="s">
        <v>530173</v>
      </c>
      <c r="H95" s="10" t="s">
        <v>1314899</v>
      </c>
      <c r="I95" s="4" t="s">
        <v>1265074</v>
      </c>
      <c r="J95" s="4" t="s">
        <v>511747</v>
      </c>
      <c r="K95" s="25" t="s">
        <v>1264993</v>
      </c>
      <c r="L95" s="29" t="s">
        <v>1264994</v>
      </c>
      <c r="M95" s="4" t="s">
        <v>1328326</v>
      </c>
      <c r="N95" t="s">
        <v>1265017</v>
      </c>
      <c r="O95" t="s">
        <v>1265035</v>
      </c>
      <c r="P95" s="4" t="s">
        <v>1265067</v>
      </c>
      <c r="Q95" s="44">
        <v>45406</v>
      </c>
      <c r="R95" s="44">
        <v>45440</v>
      </c>
      <c r="S95" t="s">
        <v>1265049</v>
      </c>
      <c r="U95" s="18" t="s">
        <v>511778</v>
      </c>
      <c r="W95" s="24" t="str">
        <f>VLOOKUP(AB95,'Taxref V17 + Antweb'!A:D,4,FALSE)</f>
        <v>Insecta</v>
      </c>
      <c r="X95" s="11" t="str">
        <f>VLOOKUP(AB95,'Taxref V17 + Antweb'!A:E,5,FALSE)</f>
        <v>Coleoptera</v>
      </c>
      <c r="Y95" s="11" t="str">
        <f>VLOOKUP(AB95,'Taxref V17 + Antweb'!A:F,6,FALSE)</f>
        <v>Carabidae</v>
      </c>
      <c r="Z95" s="10">
        <f>VLOOKUP(AB95,'Taxref V17 + Antweb'!A:L,12,FALSE)</f>
        <v>222547</v>
      </c>
      <c r="AA95" s="10" t="str">
        <f>VLOOKUP(AB95,'Taxref V17 + Antweb'!A:Q,17,FALSE)</f>
        <v>Poecilus sericeus</v>
      </c>
      <c r="AB95" s="11" t="str">
        <f>VLOOKUP(AE95,'Taxref V17 + Antweb'!Q:U,5,FALSE)</f>
        <v>Poecilus sericeus Fischer von Waldheim, 1824</v>
      </c>
      <c r="AD95" s="25" t="s">
        <v>1320088</v>
      </c>
      <c r="AE95" s="26" t="s">
        <v>72117</v>
      </c>
      <c r="AF95" s="14">
        <v>1</v>
      </c>
      <c r="AJ95" s="35">
        <v>1</v>
      </c>
      <c r="AK95" s="14" t="e">
        <f>VLOOKUP(#REF!,LRN!K:L,2,FALSE)</f>
        <v>#REF!</v>
      </c>
      <c r="AL95" s="3" t="s">
        <v>1314903</v>
      </c>
      <c r="AN95" s="4" t="s">
        <v>1319986</v>
      </c>
      <c r="AO95" s="4" t="s">
        <v>1329895</v>
      </c>
      <c r="AP95" s="39">
        <v>45492</v>
      </c>
      <c r="AR95" s="4">
        <v>141</v>
      </c>
    </row>
    <row r="96" spans="1:44" x14ac:dyDescent="0.35">
      <c r="A96" s="10" t="s">
        <v>511746</v>
      </c>
      <c r="B96" s="15" t="s">
        <v>1314876</v>
      </c>
      <c r="C96" s="15" t="s">
        <v>1265258</v>
      </c>
      <c r="D96" s="10">
        <v>4</v>
      </c>
      <c r="E96" s="15">
        <v>4157</v>
      </c>
      <c r="F96" s="29" t="s">
        <v>530173</v>
      </c>
      <c r="H96" s="10" t="s">
        <v>1314899</v>
      </c>
      <c r="I96" s="4" t="s">
        <v>1265074</v>
      </c>
      <c r="J96" s="4" t="s">
        <v>511747</v>
      </c>
      <c r="K96" s="25" t="s">
        <v>1264993</v>
      </c>
      <c r="L96" s="29" t="s">
        <v>1264994</v>
      </c>
      <c r="M96" s="4" t="s">
        <v>1328326</v>
      </c>
      <c r="N96" t="s">
        <v>1265017</v>
      </c>
      <c r="O96" t="s">
        <v>1265035</v>
      </c>
      <c r="P96" s="4" t="s">
        <v>1265067</v>
      </c>
      <c r="Q96" s="44">
        <v>45406</v>
      </c>
      <c r="R96" s="44">
        <v>45440</v>
      </c>
      <c r="S96" t="s">
        <v>1265049</v>
      </c>
      <c r="U96" s="18" t="s">
        <v>511778</v>
      </c>
      <c r="W96" s="24" t="str">
        <f>VLOOKUP(AB96,'Taxref V17 + Antweb'!A:D,4,FALSE)</f>
        <v>Insecta</v>
      </c>
      <c r="X96" s="11" t="str">
        <f>VLOOKUP(AB96,'Taxref V17 + Antweb'!A:E,5,FALSE)</f>
        <v>Coleoptera</v>
      </c>
      <c r="Y96" s="11" t="str">
        <f>VLOOKUP(AB96,'Taxref V17 + Antweb'!A:F,6,FALSE)</f>
        <v>Carabidae</v>
      </c>
      <c r="Z96" s="10">
        <f>VLOOKUP(AB96,'Taxref V17 + Antweb'!A:L,12,FALSE)</f>
        <v>222547</v>
      </c>
      <c r="AA96" s="10" t="str">
        <f>VLOOKUP(AB96,'Taxref V17 + Antweb'!A:Q,17,FALSE)</f>
        <v>Poecilus sericeus</v>
      </c>
      <c r="AB96" s="11" t="str">
        <f>VLOOKUP(AE96,'Taxref V17 + Antweb'!Q:U,5,FALSE)</f>
        <v>Poecilus sericeus Fischer von Waldheim, 1824</v>
      </c>
      <c r="AD96" s="25" t="s">
        <v>1320089</v>
      </c>
      <c r="AE96" s="26" t="s">
        <v>72117</v>
      </c>
      <c r="AG96" s="14">
        <v>1</v>
      </c>
      <c r="AJ96" s="35">
        <v>1</v>
      </c>
      <c r="AK96" s="14" t="e">
        <f>VLOOKUP(#REF!,LRN!K:L,2,FALSE)</f>
        <v>#REF!</v>
      </c>
      <c r="AL96" s="3" t="s">
        <v>1314903</v>
      </c>
      <c r="AN96" s="4" t="s">
        <v>1319986</v>
      </c>
      <c r="AO96" s="4" t="s">
        <v>1329895</v>
      </c>
      <c r="AP96" s="39">
        <v>45492</v>
      </c>
      <c r="AR96" s="4">
        <v>103</v>
      </c>
    </row>
    <row r="97" spans="1:44" x14ac:dyDescent="0.35">
      <c r="A97" s="10" t="s">
        <v>511746</v>
      </c>
      <c r="B97" s="15" t="s">
        <v>1314876</v>
      </c>
      <c r="C97" s="15" t="s">
        <v>1265258</v>
      </c>
      <c r="D97" s="10">
        <v>4</v>
      </c>
      <c r="E97" s="15">
        <v>4157</v>
      </c>
      <c r="F97" s="29" t="s">
        <v>530173</v>
      </c>
      <c r="H97" s="10" t="s">
        <v>1314899</v>
      </c>
      <c r="I97" s="4" t="s">
        <v>1265074</v>
      </c>
      <c r="J97" s="4" t="s">
        <v>511747</v>
      </c>
      <c r="K97" s="25" t="s">
        <v>1264993</v>
      </c>
      <c r="L97" s="29" t="s">
        <v>1264994</v>
      </c>
      <c r="M97" s="4" t="s">
        <v>1328326</v>
      </c>
      <c r="N97" t="s">
        <v>1265017</v>
      </c>
      <c r="O97" t="s">
        <v>1265035</v>
      </c>
      <c r="P97" s="4" t="s">
        <v>1265067</v>
      </c>
      <c r="Q97" s="44">
        <v>45406</v>
      </c>
      <c r="R97" s="44">
        <v>45440</v>
      </c>
      <c r="S97" t="s">
        <v>1265049</v>
      </c>
      <c r="U97" s="18" t="s">
        <v>511778</v>
      </c>
      <c r="W97" s="24" t="str">
        <f>VLOOKUP(AB97,'Taxref V17 + Antweb'!A:D,4,FALSE)</f>
        <v>Insecta</v>
      </c>
      <c r="X97" s="11" t="str">
        <f>VLOOKUP(AB97,'Taxref V17 + Antweb'!A:E,5,FALSE)</f>
        <v>Coleoptera</v>
      </c>
      <c r="Y97" s="11" t="str">
        <f>VLOOKUP(AB97,'Taxref V17 + Antweb'!A:F,6,FALSE)</f>
        <v>Carabidae</v>
      </c>
      <c r="Z97" s="10">
        <f>VLOOKUP(AB97,'Taxref V17 + Antweb'!A:L,12,FALSE)</f>
        <v>9306</v>
      </c>
      <c r="AA97" s="10" t="str">
        <f>VLOOKUP(AB97,'Taxref V17 + Antweb'!A:Q,17,FALSE)</f>
        <v>Harpalus distinguendus</v>
      </c>
      <c r="AB97" s="11" t="str">
        <f>VLOOKUP(AE97,'Taxref V17 + Antweb'!Q:U,5,FALSE)</f>
        <v>Harpalus distinguendus (Duftschmid, 1812)</v>
      </c>
      <c r="AD97" s="25" t="s">
        <v>1320090</v>
      </c>
      <c r="AE97" s="26" t="s">
        <v>68326</v>
      </c>
      <c r="AF97" s="14">
        <v>1</v>
      </c>
      <c r="AJ97" s="35">
        <v>1</v>
      </c>
      <c r="AK97" s="14" t="e">
        <f>VLOOKUP(#REF!,LRN!K:L,2,FALSE)</f>
        <v>#REF!</v>
      </c>
      <c r="AL97" s="3" t="s">
        <v>1314903</v>
      </c>
      <c r="AN97" s="4" t="s">
        <v>1319986</v>
      </c>
      <c r="AO97" s="4" t="s">
        <v>1329895</v>
      </c>
      <c r="AP97" s="39">
        <v>45492</v>
      </c>
      <c r="AR97" s="4">
        <v>34</v>
      </c>
    </row>
    <row r="98" spans="1:44" x14ac:dyDescent="0.35">
      <c r="A98" s="10" t="s">
        <v>511746</v>
      </c>
      <c r="B98" s="15" t="s">
        <v>1265086</v>
      </c>
      <c r="C98" s="15" t="s">
        <v>1265238</v>
      </c>
      <c r="D98" s="10">
        <v>38</v>
      </c>
      <c r="E98" s="15">
        <v>38298</v>
      </c>
      <c r="F98" s="29" t="s">
        <v>1274582</v>
      </c>
      <c r="H98" s="10" t="s">
        <v>1314899</v>
      </c>
      <c r="I98" s="4" t="s">
        <v>1265074</v>
      </c>
      <c r="J98" s="4" t="s">
        <v>511747</v>
      </c>
      <c r="K98" s="25" t="s">
        <v>1264999</v>
      </c>
      <c r="L98" s="29" t="s">
        <v>1265000</v>
      </c>
      <c r="M98" s="4" t="s">
        <v>1319989</v>
      </c>
      <c r="N98" t="s">
        <v>1265020</v>
      </c>
      <c r="O98" t="s">
        <v>1265038</v>
      </c>
      <c r="P98" s="4" t="s">
        <v>1265070</v>
      </c>
      <c r="Q98" s="44">
        <v>45392</v>
      </c>
      <c r="R98" s="44">
        <v>45419</v>
      </c>
      <c r="S98" t="s">
        <v>525764</v>
      </c>
      <c r="U98" s="18" t="s">
        <v>511778</v>
      </c>
      <c r="W98" s="24" t="str">
        <f>VLOOKUP(AB98,'Taxref V17 + Antweb'!A:D,4,FALSE)</f>
        <v>Insecta</v>
      </c>
      <c r="X98" s="11" t="str">
        <f>VLOOKUP(AB98,'Taxref V17 + Antweb'!A:E,5,FALSE)</f>
        <v>Coleoptera</v>
      </c>
      <c r="Y98" s="11" t="str">
        <f>VLOOKUP(AB98,'Taxref V17 + Antweb'!A:F,6,FALSE)</f>
        <v>Carabidae</v>
      </c>
      <c r="Z98" s="10">
        <f>VLOOKUP(AB98,'Taxref V17 + Antweb'!A:L,12,FALSE)</f>
        <v>8532</v>
      </c>
      <c r="AA98" s="10" t="str">
        <f>VLOOKUP(AB98,'Taxref V17 + Antweb'!A:Q,17,FALSE)</f>
        <v>Notiophilus rufipes</v>
      </c>
      <c r="AB98" s="11" t="str">
        <f>VLOOKUP(AE98,'Taxref V17 + Antweb'!Q:U,5,FALSE)</f>
        <v>Notiophilus rufipes Curtis, 1829</v>
      </c>
      <c r="AD98" s="25" t="s">
        <v>1320091</v>
      </c>
      <c r="AE98" s="26" t="s">
        <v>75124</v>
      </c>
      <c r="AF98" s="14">
        <v>1</v>
      </c>
      <c r="AJ98" s="35">
        <v>1</v>
      </c>
      <c r="AK98" s="14" t="e">
        <f>VLOOKUP(#REF!,LRN!K:L,2,FALSE)</f>
        <v>#REF!</v>
      </c>
      <c r="AL98" s="3" t="s">
        <v>1314903</v>
      </c>
      <c r="AN98" s="4" t="s">
        <v>1319986</v>
      </c>
      <c r="AO98" s="4" t="s">
        <v>1329895</v>
      </c>
      <c r="AP98" s="39">
        <v>45492</v>
      </c>
      <c r="AR98" s="4">
        <v>5.6</v>
      </c>
    </row>
    <row r="99" spans="1:44" x14ac:dyDescent="0.35">
      <c r="A99" s="10" t="s">
        <v>511746</v>
      </c>
      <c r="B99" s="15" t="s">
        <v>1265086</v>
      </c>
      <c r="C99" s="15" t="s">
        <v>1265238</v>
      </c>
      <c r="D99" s="10">
        <v>38</v>
      </c>
      <c r="E99" s="15">
        <v>38298</v>
      </c>
      <c r="F99" s="29" t="s">
        <v>1274582</v>
      </c>
      <c r="H99" s="10" t="s">
        <v>1314899</v>
      </c>
      <c r="I99" s="4" t="s">
        <v>1265074</v>
      </c>
      <c r="J99" s="4" t="s">
        <v>511747</v>
      </c>
      <c r="K99" s="25" t="s">
        <v>1264999</v>
      </c>
      <c r="L99" s="29" t="s">
        <v>1265000</v>
      </c>
      <c r="M99" s="4" t="s">
        <v>1319989</v>
      </c>
      <c r="N99" t="s">
        <v>1265020</v>
      </c>
      <c r="O99" t="s">
        <v>1265038</v>
      </c>
      <c r="P99" s="4" t="s">
        <v>1265070</v>
      </c>
      <c r="Q99" s="44">
        <v>45392</v>
      </c>
      <c r="R99" s="44">
        <v>45419</v>
      </c>
      <c r="S99" t="s">
        <v>525764</v>
      </c>
      <c r="U99" s="18" t="s">
        <v>511778</v>
      </c>
      <c r="W99" s="24" t="str">
        <f>VLOOKUP(AB99,'Taxref V17 + Antweb'!A:D,4,FALSE)</f>
        <v>Insecta</v>
      </c>
      <c r="X99" s="11" t="str">
        <f>VLOOKUP(AB99,'Taxref V17 + Antweb'!A:E,5,FALSE)</f>
        <v>Coleoptera</v>
      </c>
      <c r="Y99" s="11" t="str">
        <f>VLOOKUP(AB99,'Taxref V17 + Antweb'!A:F,6,FALSE)</f>
        <v>Carabidae</v>
      </c>
      <c r="Z99" s="10">
        <f>VLOOKUP(AB99,'Taxref V17 + Antweb'!A:L,12,FALSE)</f>
        <v>9192</v>
      </c>
      <c r="AA99" s="10" t="str">
        <f>VLOOKUP(AB99,'Taxref V17 + Antweb'!A:Q,17,FALSE)</f>
        <v>Amara aenea</v>
      </c>
      <c r="AB99" s="11" t="str">
        <f>VLOOKUP(AE99,'Taxref V17 + Antweb'!Q:U,5,FALSE)</f>
        <v>Amara aenea (De Geer, 1774)</v>
      </c>
      <c r="AD99" s="25" t="s">
        <v>1320092</v>
      </c>
      <c r="AE99" s="26" t="s">
        <v>73837</v>
      </c>
      <c r="AF99" s="14">
        <v>1</v>
      </c>
      <c r="AJ99" s="35">
        <v>1</v>
      </c>
      <c r="AK99" s="14" t="e">
        <f>VLOOKUP(#REF!,LRN!K:L,2,FALSE)</f>
        <v>#REF!</v>
      </c>
      <c r="AL99" s="3" t="s">
        <v>1314903</v>
      </c>
      <c r="AN99" s="4" t="s">
        <v>1319986</v>
      </c>
      <c r="AO99" s="4" t="s">
        <v>1329895</v>
      </c>
      <c r="AP99" s="39">
        <v>45492</v>
      </c>
      <c r="AR99" s="4">
        <v>25</v>
      </c>
    </row>
    <row r="100" spans="1:44" x14ac:dyDescent="0.35">
      <c r="A100" s="10" t="s">
        <v>511746</v>
      </c>
      <c r="B100" s="15" t="s">
        <v>1265086</v>
      </c>
      <c r="C100" s="15" t="s">
        <v>1265238</v>
      </c>
      <c r="D100" s="10">
        <v>38</v>
      </c>
      <c r="E100" s="15">
        <v>38298</v>
      </c>
      <c r="F100" s="29" t="s">
        <v>1274582</v>
      </c>
      <c r="H100" s="10" t="s">
        <v>1314899</v>
      </c>
      <c r="I100" s="4" t="s">
        <v>1265074</v>
      </c>
      <c r="J100" s="4" t="s">
        <v>511747</v>
      </c>
      <c r="K100" s="25" t="s">
        <v>1264999</v>
      </c>
      <c r="L100" s="29" t="s">
        <v>1265000</v>
      </c>
      <c r="M100" s="4" t="s">
        <v>1319989</v>
      </c>
      <c r="N100" t="s">
        <v>1265020</v>
      </c>
      <c r="O100" t="s">
        <v>1265038</v>
      </c>
      <c r="P100" s="4" t="s">
        <v>1265070</v>
      </c>
      <c r="Q100" s="44">
        <v>45392</v>
      </c>
      <c r="R100" s="44">
        <v>45419</v>
      </c>
      <c r="S100" t="s">
        <v>525764</v>
      </c>
      <c r="U100" s="18" t="s">
        <v>511778</v>
      </c>
      <c r="W100" s="24" t="str">
        <f>VLOOKUP(AB100,'Taxref V17 + Antweb'!A:D,4,FALSE)</f>
        <v>Insecta</v>
      </c>
      <c r="X100" s="11" t="str">
        <f>VLOOKUP(AB100,'Taxref V17 + Antweb'!A:E,5,FALSE)</f>
        <v>Coleoptera</v>
      </c>
      <c r="Y100" s="11" t="str">
        <f>VLOOKUP(AB100,'Taxref V17 + Antweb'!A:F,6,FALSE)</f>
        <v>Carabidae</v>
      </c>
      <c r="Z100" s="10">
        <f>VLOOKUP(AB100,'Taxref V17 + Antweb'!A:L,12,FALSE)</f>
        <v>9192</v>
      </c>
      <c r="AA100" s="10" t="str">
        <f>VLOOKUP(AB100,'Taxref V17 + Antweb'!A:Q,17,FALSE)</f>
        <v>Amara aenea</v>
      </c>
      <c r="AB100" s="11" t="str">
        <f>VLOOKUP(AE100,'Taxref V17 + Antweb'!Q:U,5,FALSE)</f>
        <v>Amara aenea (De Geer, 1774)</v>
      </c>
      <c r="AD100" s="25" t="s">
        <v>1320093</v>
      </c>
      <c r="AE100" s="26" t="s">
        <v>73837</v>
      </c>
      <c r="AF100" s="14">
        <v>1</v>
      </c>
      <c r="AJ100" s="35">
        <v>1</v>
      </c>
      <c r="AK100" s="14" t="e">
        <f>VLOOKUP(#REF!,LRN!K:L,2,FALSE)</f>
        <v>#REF!</v>
      </c>
      <c r="AL100" s="3" t="s">
        <v>1314903</v>
      </c>
      <c r="AN100" s="4" t="s">
        <v>1319986</v>
      </c>
      <c r="AO100" s="4" t="s">
        <v>1329895</v>
      </c>
      <c r="AP100" s="39">
        <v>45492</v>
      </c>
      <c r="AR100" s="4">
        <v>28</v>
      </c>
    </row>
    <row r="101" spans="1:44" x14ac:dyDescent="0.35">
      <c r="A101" s="10" t="s">
        <v>511746</v>
      </c>
      <c r="B101" s="15" t="s">
        <v>1265086</v>
      </c>
      <c r="C101" s="15" t="s">
        <v>1265238</v>
      </c>
      <c r="D101" s="10">
        <v>38</v>
      </c>
      <c r="E101" s="15">
        <v>38298</v>
      </c>
      <c r="F101" s="29" t="s">
        <v>1274582</v>
      </c>
      <c r="H101" s="10" t="s">
        <v>1314899</v>
      </c>
      <c r="I101" s="4" t="s">
        <v>1265074</v>
      </c>
      <c r="J101" s="4" t="s">
        <v>511747</v>
      </c>
      <c r="K101" s="25" t="s">
        <v>1264999</v>
      </c>
      <c r="L101" s="29" t="s">
        <v>1265000</v>
      </c>
      <c r="M101" s="4" t="s">
        <v>1319989</v>
      </c>
      <c r="N101" t="s">
        <v>1265020</v>
      </c>
      <c r="O101" t="s">
        <v>1265038</v>
      </c>
      <c r="P101" s="4" t="s">
        <v>1265070</v>
      </c>
      <c r="Q101" s="44">
        <v>45392</v>
      </c>
      <c r="R101" s="44">
        <v>45419</v>
      </c>
      <c r="S101" t="s">
        <v>525764</v>
      </c>
      <c r="U101" s="18" t="s">
        <v>511778</v>
      </c>
      <c r="W101" s="24" t="str">
        <f>VLOOKUP(AB101,'Taxref V17 + Antweb'!A:D,4,FALSE)</f>
        <v>Insecta</v>
      </c>
      <c r="X101" s="11" t="str">
        <f>VLOOKUP(AB101,'Taxref V17 + Antweb'!A:E,5,FALSE)</f>
        <v>Coleoptera</v>
      </c>
      <c r="Y101" s="11" t="str">
        <f>VLOOKUP(AB101,'Taxref V17 + Antweb'!A:F,6,FALSE)</f>
        <v>Carabidae</v>
      </c>
      <c r="Z101" s="10">
        <f>VLOOKUP(AB101,'Taxref V17 + Antweb'!A:L,12,FALSE)</f>
        <v>9192</v>
      </c>
      <c r="AA101" s="10" t="str">
        <f>VLOOKUP(AB101,'Taxref V17 + Antweb'!A:Q,17,FALSE)</f>
        <v>Amara aenea</v>
      </c>
      <c r="AB101" s="11" t="str">
        <f>VLOOKUP(AE101,'Taxref V17 + Antweb'!Q:U,5,FALSE)</f>
        <v>Amara aenea (De Geer, 1774)</v>
      </c>
      <c r="AD101" s="25" t="s">
        <v>1320094</v>
      </c>
      <c r="AE101" s="26" t="s">
        <v>73837</v>
      </c>
      <c r="AF101" s="14">
        <v>1</v>
      </c>
      <c r="AJ101" s="35">
        <v>1</v>
      </c>
      <c r="AK101" s="14" t="e">
        <f>VLOOKUP(#REF!,LRN!K:L,2,FALSE)</f>
        <v>#REF!</v>
      </c>
      <c r="AL101" s="3" t="s">
        <v>1314903</v>
      </c>
      <c r="AN101" s="4" t="s">
        <v>1319986</v>
      </c>
      <c r="AO101" s="4" t="s">
        <v>1329895</v>
      </c>
      <c r="AP101" s="39">
        <v>45492</v>
      </c>
      <c r="AR101" s="4">
        <v>18.2</v>
      </c>
    </row>
    <row r="102" spans="1:44" x14ac:dyDescent="0.35">
      <c r="A102" s="10" t="s">
        <v>511746</v>
      </c>
      <c r="B102" s="15" t="s">
        <v>1265086</v>
      </c>
      <c r="C102" s="15" t="s">
        <v>1265238</v>
      </c>
      <c r="D102" s="10">
        <v>38</v>
      </c>
      <c r="E102" s="15">
        <v>38298</v>
      </c>
      <c r="F102" s="29" t="s">
        <v>1274582</v>
      </c>
      <c r="H102" s="10" t="s">
        <v>1314899</v>
      </c>
      <c r="I102" s="4" t="s">
        <v>1265074</v>
      </c>
      <c r="J102" s="4" t="s">
        <v>511747</v>
      </c>
      <c r="K102" s="25" t="s">
        <v>1264999</v>
      </c>
      <c r="L102" s="29" t="s">
        <v>1265000</v>
      </c>
      <c r="M102" s="4" t="s">
        <v>1319989</v>
      </c>
      <c r="N102" t="s">
        <v>1265020</v>
      </c>
      <c r="O102" t="s">
        <v>1265038</v>
      </c>
      <c r="P102" s="4" t="s">
        <v>1265070</v>
      </c>
      <c r="Q102" s="44">
        <v>45392</v>
      </c>
      <c r="R102" s="44">
        <v>45419</v>
      </c>
      <c r="S102" t="s">
        <v>525764</v>
      </c>
      <c r="U102" s="18" t="s">
        <v>511778</v>
      </c>
      <c r="W102" s="24" t="str">
        <f>VLOOKUP(AB102,'Taxref V17 + Antweb'!A:D,4,FALSE)</f>
        <v>Insecta</v>
      </c>
      <c r="X102" s="11" t="str">
        <f>VLOOKUP(AB102,'Taxref V17 + Antweb'!A:E,5,FALSE)</f>
        <v>Coleoptera</v>
      </c>
      <c r="Y102" s="11" t="str">
        <f>VLOOKUP(AB102,'Taxref V17 + Antweb'!A:F,6,FALSE)</f>
        <v>Carabidae</v>
      </c>
      <c r="Z102" s="10">
        <f>VLOOKUP(AB102,'Taxref V17 + Antweb'!A:L,12,FALSE)</f>
        <v>9192</v>
      </c>
      <c r="AA102" s="10" t="str">
        <f>VLOOKUP(AB102,'Taxref V17 + Antweb'!A:Q,17,FALSE)</f>
        <v>Amara aenea</v>
      </c>
      <c r="AB102" s="11" t="str">
        <f>VLOOKUP(AE102,'Taxref V17 + Antweb'!Q:U,5,FALSE)</f>
        <v>Amara aenea (De Geer, 1774)</v>
      </c>
      <c r="AD102" s="25" t="s">
        <v>1320095</v>
      </c>
      <c r="AE102" s="26" t="s">
        <v>73837</v>
      </c>
      <c r="AG102" s="14">
        <v>1</v>
      </c>
      <c r="AJ102" s="35">
        <v>1</v>
      </c>
      <c r="AK102" s="14" t="e">
        <f>VLOOKUP(#REF!,LRN!K:L,2,FALSE)</f>
        <v>#REF!</v>
      </c>
      <c r="AL102" s="3" t="s">
        <v>1314903</v>
      </c>
      <c r="AN102" s="4" t="s">
        <v>1319986</v>
      </c>
      <c r="AO102" s="4" t="s">
        <v>1329895</v>
      </c>
      <c r="AP102" s="39">
        <v>45492</v>
      </c>
      <c r="AR102" s="4">
        <v>14.3</v>
      </c>
    </row>
    <row r="103" spans="1:44" x14ac:dyDescent="0.35">
      <c r="A103" s="10" t="s">
        <v>511746</v>
      </c>
      <c r="B103" s="15" t="s">
        <v>1265086</v>
      </c>
      <c r="C103" s="15" t="s">
        <v>1265238</v>
      </c>
      <c r="D103" s="10">
        <v>38</v>
      </c>
      <c r="E103" s="15">
        <v>38298</v>
      </c>
      <c r="F103" s="29" t="s">
        <v>1274582</v>
      </c>
      <c r="H103" s="10" t="s">
        <v>1314899</v>
      </c>
      <c r="I103" s="4" t="s">
        <v>1265074</v>
      </c>
      <c r="J103" s="4" t="s">
        <v>511747</v>
      </c>
      <c r="K103" s="25" t="s">
        <v>1264999</v>
      </c>
      <c r="L103" s="29" t="s">
        <v>1265000</v>
      </c>
      <c r="M103" s="4" t="s">
        <v>1319989</v>
      </c>
      <c r="N103" t="s">
        <v>1265020</v>
      </c>
      <c r="O103" t="s">
        <v>1265038</v>
      </c>
      <c r="P103" s="4" t="s">
        <v>1265070</v>
      </c>
      <c r="Q103" s="44">
        <v>45392</v>
      </c>
      <c r="R103" s="44">
        <v>45419</v>
      </c>
      <c r="S103" t="s">
        <v>525764</v>
      </c>
      <c r="U103" s="18" t="s">
        <v>511778</v>
      </c>
      <c r="W103" s="24" t="str">
        <f>VLOOKUP(AB103,'Taxref V17 + Antweb'!A:D,4,FALSE)</f>
        <v>Insecta</v>
      </c>
      <c r="X103" s="11" t="str">
        <f>VLOOKUP(AB103,'Taxref V17 + Antweb'!A:E,5,FALSE)</f>
        <v>Coleoptera</v>
      </c>
      <c r="Y103" s="11" t="str">
        <f>VLOOKUP(AB103,'Taxref V17 + Antweb'!A:F,6,FALSE)</f>
        <v>Carabidae</v>
      </c>
      <c r="Z103" s="10">
        <f>VLOOKUP(AB103,'Taxref V17 + Antweb'!A:L,12,FALSE)</f>
        <v>8506</v>
      </c>
      <c r="AA103" s="10" t="str">
        <f>VLOOKUP(AB103,'Taxref V17 + Antweb'!A:Q,17,FALSE)</f>
        <v>Nebria brevicollis</v>
      </c>
      <c r="AB103" s="11" t="str">
        <f>VLOOKUP(AE103,'Taxref V17 + Antweb'!Q:U,5,FALSE)</f>
        <v>Nebria brevicollis (Fabricius, 1792)</v>
      </c>
      <c r="AD103" s="25" t="s">
        <v>1320096</v>
      </c>
      <c r="AE103" s="26" t="s">
        <v>74721</v>
      </c>
      <c r="AG103" s="14">
        <v>1</v>
      </c>
      <c r="AJ103" s="35">
        <v>1</v>
      </c>
      <c r="AK103" s="14" t="e">
        <f>VLOOKUP(#REF!,LRN!K:L,2,FALSE)</f>
        <v>#REF!</v>
      </c>
      <c r="AL103" s="3" t="s">
        <v>1314903</v>
      </c>
      <c r="AN103" s="4" t="s">
        <v>1319986</v>
      </c>
      <c r="AO103" s="4" t="s">
        <v>1329895</v>
      </c>
      <c r="AP103" s="39">
        <v>45492</v>
      </c>
      <c r="AR103" s="4">
        <v>54</v>
      </c>
    </row>
    <row r="104" spans="1:44" x14ac:dyDescent="0.35">
      <c r="A104" s="10" t="s">
        <v>511746</v>
      </c>
      <c r="B104" s="15" t="s">
        <v>1265086</v>
      </c>
      <c r="C104" s="15" t="s">
        <v>1265238</v>
      </c>
      <c r="D104" s="10">
        <v>38</v>
      </c>
      <c r="E104" s="15">
        <v>38298</v>
      </c>
      <c r="F104" s="29" t="s">
        <v>1274582</v>
      </c>
      <c r="H104" s="10" t="s">
        <v>1314899</v>
      </c>
      <c r="I104" s="4" t="s">
        <v>1265074</v>
      </c>
      <c r="J104" s="4" t="s">
        <v>511747</v>
      </c>
      <c r="K104" s="25" t="s">
        <v>1264999</v>
      </c>
      <c r="L104" s="29" t="s">
        <v>1265000</v>
      </c>
      <c r="M104" s="4" t="s">
        <v>1319989</v>
      </c>
      <c r="N104" t="s">
        <v>1265020</v>
      </c>
      <c r="O104" t="s">
        <v>1265038</v>
      </c>
      <c r="P104" s="4" t="s">
        <v>1265070</v>
      </c>
      <c r="Q104" s="44">
        <v>45392</v>
      </c>
      <c r="R104" s="44">
        <v>45419</v>
      </c>
      <c r="S104" t="s">
        <v>525764</v>
      </c>
      <c r="U104" s="18" t="s">
        <v>511778</v>
      </c>
      <c r="W104" s="24" t="str">
        <f>VLOOKUP(AB104,'Taxref V17 + Antweb'!A:D,4,FALSE)</f>
        <v>Insecta</v>
      </c>
      <c r="X104" s="11" t="str">
        <f>VLOOKUP(AB104,'Taxref V17 + Antweb'!A:E,5,FALSE)</f>
        <v>Coleoptera</v>
      </c>
      <c r="Y104" s="11" t="str">
        <f>VLOOKUP(AB104,'Taxref V17 + Antweb'!A:F,6,FALSE)</f>
        <v>Carabidae</v>
      </c>
      <c r="Z104" s="10">
        <f>VLOOKUP(AB104,'Taxref V17 + Antweb'!A:L,12,FALSE)</f>
        <v>9231</v>
      </c>
      <c r="AA104" s="10" t="str">
        <f>VLOOKUP(AB104,'Taxref V17 + Antweb'!A:Q,17,FALSE)</f>
        <v>Amara similata</v>
      </c>
      <c r="AB104" s="11" t="str">
        <f>VLOOKUP(AE104,'Taxref V17 + Antweb'!Q:U,5,FALSE)</f>
        <v>Amara similata (Gyllenhal, 1810)</v>
      </c>
      <c r="AD104" s="25" t="s">
        <v>1320097</v>
      </c>
      <c r="AE104" s="26" t="s">
        <v>74298</v>
      </c>
      <c r="AG104" s="14">
        <v>1</v>
      </c>
      <c r="AJ104" s="35">
        <v>1</v>
      </c>
      <c r="AK104" s="14" t="e">
        <f>VLOOKUP(#REF!,LRN!K:L,2,FALSE)</f>
        <v>#REF!</v>
      </c>
      <c r="AL104" s="3" t="s">
        <v>1314903</v>
      </c>
      <c r="AN104" s="4" t="s">
        <v>1319986</v>
      </c>
      <c r="AO104" s="4" t="s">
        <v>1329895</v>
      </c>
      <c r="AP104" s="39">
        <v>45492</v>
      </c>
      <c r="AR104" s="4">
        <v>40</v>
      </c>
    </row>
    <row r="105" spans="1:44" x14ac:dyDescent="0.35">
      <c r="A105" s="10" t="s">
        <v>511746</v>
      </c>
      <c r="B105" s="15" t="s">
        <v>1265086</v>
      </c>
      <c r="C105" s="15" t="s">
        <v>1265238</v>
      </c>
      <c r="D105" s="10">
        <v>38</v>
      </c>
      <c r="E105" s="15">
        <v>38298</v>
      </c>
      <c r="F105" s="29" t="s">
        <v>1274582</v>
      </c>
      <c r="H105" s="10" t="s">
        <v>1314899</v>
      </c>
      <c r="I105" s="4" t="s">
        <v>1265074</v>
      </c>
      <c r="J105" s="4" t="s">
        <v>511747</v>
      </c>
      <c r="K105" s="25" t="s">
        <v>1264999</v>
      </c>
      <c r="L105" s="29" t="s">
        <v>1265000</v>
      </c>
      <c r="M105" s="4" t="s">
        <v>1319989</v>
      </c>
      <c r="N105" t="s">
        <v>1265020</v>
      </c>
      <c r="O105" t="s">
        <v>1265038</v>
      </c>
      <c r="P105" s="4" t="s">
        <v>1265070</v>
      </c>
      <c r="Q105" s="44">
        <v>45392</v>
      </c>
      <c r="R105" s="44">
        <v>45419</v>
      </c>
      <c r="S105" t="s">
        <v>525764</v>
      </c>
      <c r="U105" s="18" t="s">
        <v>511778</v>
      </c>
      <c r="W105" s="24" t="str">
        <f>VLOOKUP(AB105,'Taxref V17 + Antweb'!A:D,4,FALSE)</f>
        <v>Insecta</v>
      </c>
      <c r="X105" s="11" t="str">
        <f>VLOOKUP(AB105,'Taxref V17 + Antweb'!A:E,5,FALSE)</f>
        <v>Coleoptera</v>
      </c>
      <c r="Y105" s="11" t="str">
        <f>VLOOKUP(AB105,'Taxref V17 + Antweb'!A:F,6,FALSE)</f>
        <v>Carabidae</v>
      </c>
      <c r="Z105" s="10">
        <f>VLOOKUP(AB105,'Taxref V17 + Antweb'!A:L,12,FALSE)</f>
        <v>222449</v>
      </c>
      <c r="AA105" s="10" t="str">
        <f>VLOOKUP(AB105,'Taxref V17 + Antweb'!A:Q,17,FALSE)</f>
        <v>Harpalus affinis</v>
      </c>
      <c r="AB105" s="11" t="str">
        <f>VLOOKUP(AE105,'Taxref V17 + Antweb'!Q:U,5,FALSE)</f>
        <v>Harpalus affinis (Schrank, 1781)</v>
      </c>
      <c r="AD105" s="25" t="s">
        <v>1320098</v>
      </c>
      <c r="AE105" s="26" t="s">
        <v>68217</v>
      </c>
      <c r="AF105" s="14">
        <v>1</v>
      </c>
      <c r="AJ105" s="35">
        <v>1</v>
      </c>
      <c r="AK105" s="14" t="e">
        <f>VLOOKUP(#REF!,LRN!K:L,2,FALSE)</f>
        <v>#REF!</v>
      </c>
      <c r="AL105" s="3" t="s">
        <v>1314903</v>
      </c>
      <c r="AN105" s="4" t="s">
        <v>1319986</v>
      </c>
      <c r="AO105" s="4" t="s">
        <v>1329895</v>
      </c>
      <c r="AP105" s="39">
        <v>45492</v>
      </c>
      <c r="AR105" s="4">
        <v>43</v>
      </c>
    </row>
    <row r="106" spans="1:44" x14ac:dyDescent="0.35">
      <c r="A106" s="10" t="s">
        <v>511746</v>
      </c>
      <c r="B106" s="15" t="s">
        <v>1265086</v>
      </c>
      <c r="C106" s="15" t="s">
        <v>1265238</v>
      </c>
      <c r="D106" s="10">
        <v>38</v>
      </c>
      <c r="E106" s="15">
        <v>38298</v>
      </c>
      <c r="F106" s="29" t="s">
        <v>1274582</v>
      </c>
      <c r="H106" s="10" t="s">
        <v>1314899</v>
      </c>
      <c r="I106" s="4" t="s">
        <v>1265074</v>
      </c>
      <c r="J106" s="4" t="s">
        <v>511747</v>
      </c>
      <c r="K106" s="25" t="s">
        <v>1264999</v>
      </c>
      <c r="L106" s="29" t="s">
        <v>1265000</v>
      </c>
      <c r="M106" s="4" t="s">
        <v>1319989</v>
      </c>
      <c r="N106" t="s">
        <v>1265020</v>
      </c>
      <c r="O106" t="s">
        <v>1265038</v>
      </c>
      <c r="P106" s="4" t="s">
        <v>1265070</v>
      </c>
      <c r="Q106" s="44">
        <v>45392</v>
      </c>
      <c r="R106" s="44">
        <v>45419</v>
      </c>
      <c r="S106" t="s">
        <v>525764</v>
      </c>
      <c r="U106" s="18" t="s">
        <v>511778</v>
      </c>
      <c r="W106" s="24" t="str">
        <f>VLOOKUP(AB106,'Taxref V17 + Antweb'!A:D,4,FALSE)</f>
        <v>Insecta</v>
      </c>
      <c r="X106" s="11" t="str">
        <f>VLOOKUP(AB106,'Taxref V17 + Antweb'!A:E,5,FALSE)</f>
        <v>Coleoptera</v>
      </c>
      <c r="Y106" s="11" t="str">
        <f>VLOOKUP(AB106,'Taxref V17 + Antweb'!A:F,6,FALSE)</f>
        <v>Carabidae</v>
      </c>
      <c r="Z106" s="10">
        <f>VLOOKUP(AB106,'Taxref V17 + Antweb'!A:L,12,FALSE)</f>
        <v>222449</v>
      </c>
      <c r="AA106" s="10" t="str">
        <f>VLOOKUP(AB106,'Taxref V17 + Antweb'!A:Q,17,FALSE)</f>
        <v>Harpalus affinis</v>
      </c>
      <c r="AB106" s="11" t="str">
        <f>VLOOKUP(AE106,'Taxref V17 + Antweb'!Q:U,5,FALSE)</f>
        <v>Harpalus affinis (Schrank, 1781)</v>
      </c>
      <c r="AD106" s="25" t="s">
        <v>1320099</v>
      </c>
      <c r="AE106" s="26" t="s">
        <v>68217</v>
      </c>
      <c r="AF106" s="14">
        <v>1</v>
      </c>
      <c r="AJ106" s="35">
        <v>1</v>
      </c>
      <c r="AK106" s="14" t="e">
        <f>VLOOKUP(#REF!,LRN!K:L,2,FALSE)</f>
        <v>#REF!</v>
      </c>
      <c r="AL106" s="3" t="s">
        <v>1314903</v>
      </c>
      <c r="AN106" s="4" t="s">
        <v>1319986</v>
      </c>
      <c r="AO106" s="4" t="s">
        <v>1329895</v>
      </c>
      <c r="AP106" s="39">
        <v>45492</v>
      </c>
      <c r="AR106" s="4">
        <v>31</v>
      </c>
    </row>
    <row r="107" spans="1:44" x14ac:dyDescent="0.35">
      <c r="A107" s="10" t="s">
        <v>511746</v>
      </c>
      <c r="B107" s="15" t="s">
        <v>1265086</v>
      </c>
      <c r="C107" s="15" t="s">
        <v>1265238</v>
      </c>
      <c r="D107" s="10">
        <v>38</v>
      </c>
      <c r="E107" s="15">
        <v>38298</v>
      </c>
      <c r="F107" s="29" t="s">
        <v>1274582</v>
      </c>
      <c r="H107" s="10" t="s">
        <v>1314899</v>
      </c>
      <c r="I107" s="4" t="s">
        <v>1265074</v>
      </c>
      <c r="J107" s="4" t="s">
        <v>511747</v>
      </c>
      <c r="K107" s="25" t="s">
        <v>1264999</v>
      </c>
      <c r="L107" s="29" t="s">
        <v>1265000</v>
      </c>
      <c r="M107" s="4" t="s">
        <v>1319989</v>
      </c>
      <c r="N107" t="s">
        <v>1265020</v>
      </c>
      <c r="O107" t="s">
        <v>1265038</v>
      </c>
      <c r="P107" s="4" t="s">
        <v>1265070</v>
      </c>
      <c r="Q107" s="44">
        <v>45392</v>
      </c>
      <c r="R107" s="44">
        <v>45419</v>
      </c>
      <c r="S107" t="s">
        <v>525764</v>
      </c>
      <c r="U107" s="18" t="s">
        <v>511778</v>
      </c>
      <c r="W107" s="24" t="str">
        <f>VLOOKUP(AB107,'Taxref V17 + Antweb'!A:D,4,FALSE)</f>
        <v>Insecta</v>
      </c>
      <c r="X107" s="11" t="str">
        <f>VLOOKUP(AB107,'Taxref V17 + Antweb'!A:E,5,FALSE)</f>
        <v>Coleoptera</v>
      </c>
      <c r="Y107" s="11" t="str">
        <f>VLOOKUP(AB107,'Taxref V17 + Antweb'!A:F,6,FALSE)</f>
        <v>Carabidae</v>
      </c>
      <c r="Z107" s="10">
        <f>VLOOKUP(AB107,'Taxref V17 + Antweb'!A:L,12,FALSE)</f>
        <v>222449</v>
      </c>
      <c r="AA107" s="10" t="str">
        <f>VLOOKUP(AB107,'Taxref V17 + Antweb'!A:Q,17,FALSE)</f>
        <v>Harpalus affinis</v>
      </c>
      <c r="AB107" s="11" t="str">
        <f>VLOOKUP(AE107,'Taxref V17 + Antweb'!Q:U,5,FALSE)</f>
        <v>Harpalus affinis (Schrank, 1781)</v>
      </c>
      <c r="AD107" s="25" t="s">
        <v>1320100</v>
      </c>
      <c r="AE107" s="26" t="s">
        <v>68217</v>
      </c>
      <c r="AF107" s="14">
        <v>1</v>
      </c>
      <c r="AJ107" s="35">
        <v>1</v>
      </c>
      <c r="AK107" s="14" t="e">
        <f>VLOOKUP(#REF!,LRN!K:L,2,FALSE)</f>
        <v>#REF!</v>
      </c>
      <c r="AL107" s="3" t="s">
        <v>1314903</v>
      </c>
      <c r="AN107" s="4" t="s">
        <v>1319986</v>
      </c>
      <c r="AO107" s="4" t="s">
        <v>1329895</v>
      </c>
      <c r="AP107" s="39">
        <v>45492</v>
      </c>
      <c r="AR107" s="4">
        <v>37</v>
      </c>
    </row>
    <row r="108" spans="1:44" x14ac:dyDescent="0.35">
      <c r="A108" s="10" t="s">
        <v>511746</v>
      </c>
      <c r="B108" s="15" t="s">
        <v>1265086</v>
      </c>
      <c r="C108" s="15" t="s">
        <v>1265238</v>
      </c>
      <c r="D108" s="10">
        <v>38</v>
      </c>
      <c r="E108" s="15">
        <v>38298</v>
      </c>
      <c r="F108" s="29" t="s">
        <v>1274582</v>
      </c>
      <c r="H108" s="10" t="s">
        <v>1314899</v>
      </c>
      <c r="I108" s="4" t="s">
        <v>1265074</v>
      </c>
      <c r="J108" s="4" t="s">
        <v>511747</v>
      </c>
      <c r="K108" s="25" t="s">
        <v>1264999</v>
      </c>
      <c r="L108" s="29" t="s">
        <v>1265000</v>
      </c>
      <c r="M108" s="4" t="s">
        <v>1319989</v>
      </c>
      <c r="N108" t="s">
        <v>1265020</v>
      </c>
      <c r="O108" t="s">
        <v>1265038</v>
      </c>
      <c r="P108" s="4" t="s">
        <v>1265070</v>
      </c>
      <c r="Q108" s="44">
        <v>45392</v>
      </c>
      <c r="R108" s="44">
        <v>45419</v>
      </c>
      <c r="S108" t="s">
        <v>525764</v>
      </c>
      <c r="U108" s="18" t="s">
        <v>511778</v>
      </c>
      <c r="W108" s="24" t="str">
        <f>VLOOKUP(AB108,'Taxref V17 + Antweb'!A:D,4,FALSE)</f>
        <v>Insecta</v>
      </c>
      <c r="X108" s="11" t="str">
        <f>VLOOKUP(AB108,'Taxref V17 + Antweb'!A:E,5,FALSE)</f>
        <v>Coleoptera</v>
      </c>
      <c r="Y108" s="11" t="str">
        <f>VLOOKUP(AB108,'Taxref V17 + Antweb'!A:F,6,FALSE)</f>
        <v>Carabidae</v>
      </c>
      <c r="Z108" s="10">
        <f>VLOOKUP(AB108,'Taxref V17 + Antweb'!A:L,12,FALSE)</f>
        <v>9306</v>
      </c>
      <c r="AA108" s="10" t="str">
        <f>VLOOKUP(AB108,'Taxref V17 + Antweb'!A:Q,17,FALSE)</f>
        <v>Harpalus distinguendus</v>
      </c>
      <c r="AB108" s="11" t="str">
        <f>VLOOKUP(AE108,'Taxref V17 + Antweb'!Q:U,5,FALSE)</f>
        <v>Harpalus distinguendus (Duftschmid, 1812)</v>
      </c>
      <c r="AD108" s="25" t="s">
        <v>1320101</v>
      </c>
      <c r="AE108" s="26" t="s">
        <v>68326</v>
      </c>
      <c r="AG108" s="14">
        <v>1</v>
      </c>
      <c r="AJ108" s="35">
        <v>1</v>
      </c>
      <c r="AK108" s="14" t="e">
        <f>VLOOKUP(#REF!,LRN!K:L,2,FALSE)</f>
        <v>#REF!</v>
      </c>
      <c r="AL108" s="3" t="s">
        <v>1314903</v>
      </c>
      <c r="AN108" s="4" t="s">
        <v>1319986</v>
      </c>
      <c r="AO108" s="4" t="s">
        <v>1329895</v>
      </c>
      <c r="AP108" s="39">
        <v>45492</v>
      </c>
      <c r="AR108" s="4">
        <v>43</v>
      </c>
    </row>
    <row r="109" spans="1:44" x14ac:dyDescent="0.35">
      <c r="A109" s="10" t="s">
        <v>511746</v>
      </c>
      <c r="B109" s="15" t="s">
        <v>1265086</v>
      </c>
      <c r="C109" s="15" t="s">
        <v>1265238</v>
      </c>
      <c r="D109" s="10">
        <v>38</v>
      </c>
      <c r="E109" s="15">
        <v>38298</v>
      </c>
      <c r="F109" s="29" t="s">
        <v>1274582</v>
      </c>
      <c r="H109" s="10" t="s">
        <v>1314899</v>
      </c>
      <c r="I109" s="4" t="s">
        <v>1265074</v>
      </c>
      <c r="J109" s="4" t="s">
        <v>511747</v>
      </c>
      <c r="K109" s="25" t="s">
        <v>1264999</v>
      </c>
      <c r="L109" s="29" t="s">
        <v>1265000</v>
      </c>
      <c r="M109" s="4" t="s">
        <v>1319989</v>
      </c>
      <c r="N109" t="s">
        <v>1265020</v>
      </c>
      <c r="O109" t="s">
        <v>1265038</v>
      </c>
      <c r="P109" s="4" t="s">
        <v>1265070</v>
      </c>
      <c r="Q109" s="44">
        <v>45392</v>
      </c>
      <c r="R109" s="44">
        <v>45419</v>
      </c>
      <c r="S109" t="s">
        <v>525764</v>
      </c>
      <c r="U109" s="18" t="s">
        <v>511778</v>
      </c>
      <c r="W109" s="24" t="str">
        <f>VLOOKUP(AB109,'Taxref V17 + Antweb'!A:D,4,FALSE)</f>
        <v>Insecta</v>
      </c>
      <c r="X109" s="11" t="str">
        <f>VLOOKUP(AB109,'Taxref V17 + Antweb'!A:E,5,FALSE)</f>
        <v>Coleoptera</v>
      </c>
      <c r="Y109" s="11" t="str">
        <f>VLOOKUP(AB109,'Taxref V17 + Antweb'!A:F,6,FALSE)</f>
        <v>Carabidae</v>
      </c>
      <c r="Z109" s="10">
        <f>VLOOKUP(AB109,'Taxref V17 + Antweb'!A:L,12,FALSE)</f>
        <v>9306</v>
      </c>
      <c r="AA109" s="10" t="str">
        <f>VLOOKUP(AB109,'Taxref V17 + Antweb'!A:Q,17,FALSE)</f>
        <v>Harpalus distinguendus</v>
      </c>
      <c r="AB109" s="11" t="str">
        <f>VLOOKUP(AE109,'Taxref V17 + Antweb'!Q:U,5,FALSE)</f>
        <v>Harpalus distinguendus (Duftschmid, 1812)</v>
      </c>
      <c r="AD109" s="25" t="s">
        <v>1320102</v>
      </c>
      <c r="AE109" s="26" t="s">
        <v>68326</v>
      </c>
      <c r="AG109" s="14">
        <v>1</v>
      </c>
      <c r="AJ109" s="35">
        <v>1</v>
      </c>
      <c r="AK109" s="14" t="e">
        <f>VLOOKUP(#REF!,LRN!K:L,2,FALSE)</f>
        <v>#REF!</v>
      </c>
      <c r="AL109" s="3" t="s">
        <v>1314903</v>
      </c>
      <c r="AN109" s="4" t="s">
        <v>1319986</v>
      </c>
      <c r="AO109" s="4" t="s">
        <v>1329895</v>
      </c>
      <c r="AP109" s="39">
        <v>45492</v>
      </c>
      <c r="AR109" s="4">
        <v>31</v>
      </c>
    </row>
    <row r="110" spans="1:44" x14ac:dyDescent="0.35">
      <c r="A110" s="10" t="s">
        <v>511746</v>
      </c>
      <c r="B110" s="15" t="s">
        <v>1265086</v>
      </c>
      <c r="C110" s="15" t="s">
        <v>1265238</v>
      </c>
      <c r="D110" s="10">
        <v>38</v>
      </c>
      <c r="E110" s="15">
        <v>38298</v>
      </c>
      <c r="F110" s="29" t="s">
        <v>1274582</v>
      </c>
      <c r="H110" s="10" t="s">
        <v>1314899</v>
      </c>
      <c r="I110" s="4" t="s">
        <v>1265074</v>
      </c>
      <c r="J110" s="4" t="s">
        <v>511747</v>
      </c>
      <c r="K110" s="25" t="s">
        <v>1264999</v>
      </c>
      <c r="L110" s="29" t="s">
        <v>1265000</v>
      </c>
      <c r="M110" s="4" t="s">
        <v>1319989</v>
      </c>
      <c r="N110" t="s">
        <v>1265020</v>
      </c>
      <c r="O110" t="s">
        <v>1265038</v>
      </c>
      <c r="P110" s="4" t="s">
        <v>1265070</v>
      </c>
      <c r="Q110" s="44">
        <v>45392</v>
      </c>
      <c r="R110" s="44">
        <v>45419</v>
      </c>
      <c r="S110" t="s">
        <v>525764</v>
      </c>
      <c r="U110" s="18" t="s">
        <v>511778</v>
      </c>
      <c r="W110" s="24" t="str">
        <f>VLOOKUP(AB110,'Taxref V17 + Antweb'!A:D,4,FALSE)</f>
        <v>Insecta</v>
      </c>
      <c r="X110" s="11" t="str">
        <f>VLOOKUP(AB110,'Taxref V17 + Antweb'!A:E,5,FALSE)</f>
        <v>Coleoptera</v>
      </c>
      <c r="Y110" s="11" t="str">
        <f>VLOOKUP(AB110,'Taxref V17 + Antweb'!A:F,6,FALSE)</f>
        <v>Carabidae</v>
      </c>
      <c r="Z110" s="10">
        <f>VLOOKUP(AB110,'Taxref V17 + Antweb'!A:L,12,FALSE)</f>
        <v>9306</v>
      </c>
      <c r="AA110" s="10" t="str">
        <f>VLOOKUP(AB110,'Taxref V17 + Antweb'!A:Q,17,FALSE)</f>
        <v>Harpalus distinguendus</v>
      </c>
      <c r="AB110" s="11" t="str">
        <f>VLOOKUP(AE110,'Taxref V17 + Antweb'!Q:U,5,FALSE)</f>
        <v>Harpalus distinguendus (Duftschmid, 1812)</v>
      </c>
      <c r="AD110" s="25" t="s">
        <v>1320103</v>
      </c>
      <c r="AE110" s="26" t="s">
        <v>68326</v>
      </c>
      <c r="AG110" s="14">
        <v>1</v>
      </c>
      <c r="AJ110" s="35">
        <v>1</v>
      </c>
      <c r="AK110" s="14" t="e">
        <f>VLOOKUP(#REF!,LRN!K:L,2,FALSE)</f>
        <v>#REF!</v>
      </c>
      <c r="AL110" s="3" t="s">
        <v>1314903</v>
      </c>
      <c r="AN110" s="4" t="s">
        <v>1319986</v>
      </c>
      <c r="AO110" s="4" t="s">
        <v>1329895</v>
      </c>
      <c r="AP110" s="39">
        <v>45492</v>
      </c>
      <c r="AR110" s="4">
        <v>37</v>
      </c>
    </row>
    <row r="111" spans="1:44" x14ac:dyDescent="0.35">
      <c r="A111" s="10" t="s">
        <v>511746</v>
      </c>
      <c r="B111" s="15" t="s">
        <v>1265086</v>
      </c>
      <c r="C111" s="15" t="s">
        <v>1265238</v>
      </c>
      <c r="D111" s="10">
        <v>38</v>
      </c>
      <c r="E111" s="15">
        <v>38298</v>
      </c>
      <c r="F111" s="29" t="s">
        <v>1274582</v>
      </c>
      <c r="H111" s="10" t="s">
        <v>1314899</v>
      </c>
      <c r="I111" s="4" t="s">
        <v>1265074</v>
      </c>
      <c r="J111" s="4" t="s">
        <v>511747</v>
      </c>
      <c r="K111" s="25" t="s">
        <v>1264999</v>
      </c>
      <c r="L111" s="29" t="s">
        <v>1265000</v>
      </c>
      <c r="M111" s="4" t="s">
        <v>1319989</v>
      </c>
      <c r="N111" t="s">
        <v>1265020</v>
      </c>
      <c r="O111" t="s">
        <v>1265038</v>
      </c>
      <c r="P111" s="4" t="s">
        <v>1265070</v>
      </c>
      <c r="Q111" s="44">
        <v>45392</v>
      </c>
      <c r="R111" s="44">
        <v>45419</v>
      </c>
      <c r="S111" t="s">
        <v>525764</v>
      </c>
      <c r="U111" s="18" t="s">
        <v>511778</v>
      </c>
      <c r="W111" s="24" t="str">
        <f>VLOOKUP(AB111,'Taxref V17 + Antweb'!A:D,4,FALSE)</f>
        <v>Insecta</v>
      </c>
      <c r="X111" s="11" t="str">
        <f>VLOOKUP(AB111,'Taxref V17 + Antweb'!A:E,5,FALSE)</f>
        <v>Coleoptera</v>
      </c>
      <c r="Y111" s="11" t="str">
        <f>VLOOKUP(AB111,'Taxref V17 + Antweb'!A:F,6,FALSE)</f>
        <v>Carabidae</v>
      </c>
      <c r="Z111" s="10">
        <f>VLOOKUP(AB111,'Taxref V17 + Antweb'!A:L,12,FALSE)</f>
        <v>9306</v>
      </c>
      <c r="AA111" s="10" t="str">
        <f>VLOOKUP(AB111,'Taxref V17 + Antweb'!A:Q,17,FALSE)</f>
        <v>Harpalus distinguendus</v>
      </c>
      <c r="AB111" s="11" t="str">
        <f>VLOOKUP(AE111,'Taxref V17 + Antweb'!Q:U,5,FALSE)</f>
        <v>Harpalus distinguendus (Duftschmid, 1812)</v>
      </c>
      <c r="AD111" s="25" t="s">
        <v>1320104</v>
      </c>
      <c r="AE111" s="26" t="s">
        <v>68326</v>
      </c>
      <c r="AF111" s="14">
        <v>1</v>
      </c>
      <c r="AJ111" s="35">
        <v>1</v>
      </c>
      <c r="AK111" s="14" t="e">
        <f>VLOOKUP(#REF!,LRN!K:L,2,FALSE)</f>
        <v>#REF!</v>
      </c>
      <c r="AL111" s="3" t="s">
        <v>1314903</v>
      </c>
      <c r="AN111" s="4" t="s">
        <v>1319986</v>
      </c>
      <c r="AO111" s="4" t="s">
        <v>1329895</v>
      </c>
      <c r="AP111" s="39">
        <v>45492</v>
      </c>
      <c r="AR111" s="4">
        <v>52</v>
      </c>
    </row>
    <row r="112" spans="1:44" x14ac:dyDescent="0.35">
      <c r="A112" s="10" t="s">
        <v>511746</v>
      </c>
      <c r="B112" s="15" t="s">
        <v>1265086</v>
      </c>
      <c r="C112" s="15" t="s">
        <v>1265238</v>
      </c>
      <c r="D112" s="10">
        <v>38</v>
      </c>
      <c r="E112" s="15">
        <v>38298</v>
      </c>
      <c r="F112" s="29" t="s">
        <v>1274582</v>
      </c>
      <c r="H112" s="10" t="s">
        <v>1314899</v>
      </c>
      <c r="I112" s="4" t="s">
        <v>1265074</v>
      </c>
      <c r="J112" s="4" t="s">
        <v>511747</v>
      </c>
      <c r="K112" s="25" t="s">
        <v>1264999</v>
      </c>
      <c r="L112" s="29" t="s">
        <v>1265000</v>
      </c>
      <c r="M112" s="4" t="s">
        <v>1319989</v>
      </c>
      <c r="N112" t="s">
        <v>1265020</v>
      </c>
      <c r="O112" t="s">
        <v>1265038</v>
      </c>
      <c r="P112" s="4" t="s">
        <v>1265070</v>
      </c>
      <c r="Q112" s="44">
        <v>45392</v>
      </c>
      <c r="R112" s="44">
        <v>45419</v>
      </c>
      <c r="S112" t="s">
        <v>525764</v>
      </c>
      <c r="U112" s="18" t="s">
        <v>511778</v>
      </c>
      <c r="W112" s="24" t="str">
        <f>VLOOKUP(AB112,'Taxref V17 + Antweb'!A:D,4,FALSE)</f>
        <v>Insecta</v>
      </c>
      <c r="X112" s="11" t="str">
        <f>VLOOKUP(AB112,'Taxref V17 + Antweb'!A:E,5,FALSE)</f>
        <v>Coleoptera</v>
      </c>
      <c r="Y112" s="11" t="str">
        <f>VLOOKUP(AB112,'Taxref V17 + Antweb'!A:F,6,FALSE)</f>
        <v>Carabidae</v>
      </c>
      <c r="Z112" s="10">
        <f>VLOOKUP(AB112,'Taxref V17 + Antweb'!A:L,12,FALSE)</f>
        <v>9306</v>
      </c>
      <c r="AA112" s="10" t="str">
        <f>VLOOKUP(AB112,'Taxref V17 + Antweb'!A:Q,17,FALSE)</f>
        <v>Harpalus distinguendus</v>
      </c>
      <c r="AB112" s="11" t="str">
        <f>VLOOKUP(AE112,'Taxref V17 + Antweb'!Q:U,5,FALSE)</f>
        <v>Harpalus distinguendus (Duftschmid, 1812)</v>
      </c>
      <c r="AD112" s="25" t="s">
        <v>1320105</v>
      </c>
      <c r="AE112" s="26" t="s">
        <v>68326</v>
      </c>
      <c r="AF112" s="14">
        <v>1</v>
      </c>
      <c r="AJ112" s="35">
        <v>1</v>
      </c>
      <c r="AK112" s="14" t="e">
        <f>VLOOKUP(#REF!,LRN!K:L,2,FALSE)</f>
        <v>#REF!</v>
      </c>
      <c r="AL112" s="3" t="s">
        <v>1314903</v>
      </c>
      <c r="AN112" s="4" t="s">
        <v>1319986</v>
      </c>
      <c r="AO112" s="4" t="s">
        <v>1329895</v>
      </c>
      <c r="AP112" s="39">
        <v>45492</v>
      </c>
      <c r="AR112" s="4">
        <v>39</v>
      </c>
    </row>
    <row r="113" spans="1:44" x14ac:dyDescent="0.35">
      <c r="A113" s="10" t="s">
        <v>511746</v>
      </c>
      <c r="B113" s="15" t="s">
        <v>1265086</v>
      </c>
      <c r="C113" s="15" t="s">
        <v>1265238</v>
      </c>
      <c r="D113" s="10">
        <v>38</v>
      </c>
      <c r="E113" s="15">
        <v>38298</v>
      </c>
      <c r="F113" s="29" t="s">
        <v>1274582</v>
      </c>
      <c r="H113" s="10" t="s">
        <v>1314899</v>
      </c>
      <c r="I113" s="4" t="s">
        <v>1265074</v>
      </c>
      <c r="J113" s="4" t="s">
        <v>511747</v>
      </c>
      <c r="K113" s="25" t="s">
        <v>1264999</v>
      </c>
      <c r="L113" s="29" t="s">
        <v>1265000</v>
      </c>
      <c r="M113" s="4" t="s">
        <v>1319989</v>
      </c>
      <c r="N113" t="s">
        <v>1265020</v>
      </c>
      <c r="O113" t="s">
        <v>1265038</v>
      </c>
      <c r="P113" s="4" t="s">
        <v>1265070</v>
      </c>
      <c r="Q113" s="44">
        <v>45392</v>
      </c>
      <c r="R113" s="44">
        <v>45419</v>
      </c>
      <c r="S113" t="s">
        <v>525764</v>
      </c>
      <c r="U113" s="18" t="s">
        <v>511778</v>
      </c>
      <c r="W113" s="24" t="str">
        <f>VLOOKUP(AB113,'Taxref V17 + Antweb'!A:D,4,FALSE)</f>
        <v>Insecta</v>
      </c>
      <c r="X113" s="11" t="str">
        <f>VLOOKUP(AB113,'Taxref V17 + Antweb'!A:E,5,FALSE)</f>
        <v>Coleoptera</v>
      </c>
      <c r="Y113" s="11" t="str">
        <f>VLOOKUP(AB113,'Taxref V17 + Antweb'!A:F,6,FALSE)</f>
        <v>Carabidae</v>
      </c>
      <c r="Z113" s="10">
        <f>VLOOKUP(AB113,'Taxref V17 + Antweb'!A:L,12,FALSE)</f>
        <v>9306</v>
      </c>
      <c r="AA113" s="10" t="str">
        <f>VLOOKUP(AB113,'Taxref V17 + Antweb'!A:Q,17,FALSE)</f>
        <v>Harpalus distinguendus</v>
      </c>
      <c r="AB113" s="11" t="str">
        <f>VLOOKUP(AE113,'Taxref V17 + Antweb'!Q:U,5,FALSE)</f>
        <v>Harpalus distinguendus (Duftschmid, 1812)</v>
      </c>
      <c r="AD113" s="25" t="s">
        <v>1320106</v>
      </c>
      <c r="AE113" s="26" t="s">
        <v>68326</v>
      </c>
      <c r="AF113" s="14">
        <v>1</v>
      </c>
      <c r="AJ113" s="35">
        <v>1</v>
      </c>
      <c r="AK113" s="14" t="e">
        <f>VLOOKUP(#REF!,LRN!K:L,2,FALSE)</f>
        <v>#REF!</v>
      </c>
      <c r="AL113" s="3" t="s">
        <v>1314903</v>
      </c>
      <c r="AN113" s="4" t="s">
        <v>1319986</v>
      </c>
      <c r="AO113" s="4" t="s">
        <v>1329895</v>
      </c>
      <c r="AP113" s="39">
        <v>45492</v>
      </c>
      <c r="AR113" s="4">
        <v>37</v>
      </c>
    </row>
    <row r="114" spans="1:44" x14ac:dyDescent="0.35">
      <c r="A114" s="10" t="s">
        <v>511746</v>
      </c>
      <c r="B114" s="15" t="s">
        <v>1265086</v>
      </c>
      <c r="C114" s="15" t="s">
        <v>1265238</v>
      </c>
      <c r="D114" s="10">
        <v>38</v>
      </c>
      <c r="E114" s="15">
        <v>38298</v>
      </c>
      <c r="F114" s="29" t="s">
        <v>1274582</v>
      </c>
      <c r="H114" s="10" t="s">
        <v>1314899</v>
      </c>
      <c r="I114" s="4" t="s">
        <v>1265074</v>
      </c>
      <c r="J114" s="4" t="s">
        <v>511747</v>
      </c>
      <c r="K114" s="25" t="s">
        <v>1264999</v>
      </c>
      <c r="L114" s="29" t="s">
        <v>1265000</v>
      </c>
      <c r="M114" s="4" t="s">
        <v>1319989</v>
      </c>
      <c r="N114" t="s">
        <v>1265020</v>
      </c>
      <c r="O114" t="s">
        <v>1265038</v>
      </c>
      <c r="P114" s="4" t="s">
        <v>1265070</v>
      </c>
      <c r="Q114" s="44">
        <v>45392</v>
      </c>
      <c r="R114" s="44">
        <v>45419</v>
      </c>
      <c r="S114" t="s">
        <v>525764</v>
      </c>
      <c r="U114" s="18" t="s">
        <v>511778</v>
      </c>
      <c r="W114" s="24" t="str">
        <f>VLOOKUP(AB114,'Taxref V17 + Antweb'!A:D,4,FALSE)</f>
        <v>Insecta</v>
      </c>
      <c r="X114" s="11" t="str">
        <f>VLOOKUP(AB114,'Taxref V17 + Antweb'!A:E,5,FALSE)</f>
        <v>Coleoptera</v>
      </c>
      <c r="Y114" s="11" t="str">
        <f>VLOOKUP(AB114,'Taxref V17 + Antweb'!A:F,6,FALSE)</f>
        <v>Carabidae</v>
      </c>
      <c r="Z114" s="10">
        <f>VLOOKUP(AB114,'Taxref V17 + Antweb'!A:L,12,FALSE)</f>
        <v>9306</v>
      </c>
      <c r="AA114" s="10" t="str">
        <f>VLOOKUP(AB114,'Taxref V17 + Antweb'!A:Q,17,FALSE)</f>
        <v>Harpalus distinguendus</v>
      </c>
      <c r="AB114" s="11" t="str">
        <f>VLOOKUP(AE114,'Taxref V17 + Antweb'!Q:U,5,FALSE)</f>
        <v>Harpalus distinguendus (Duftschmid, 1812)</v>
      </c>
      <c r="AD114" s="25" t="s">
        <v>1320107</v>
      </c>
      <c r="AE114" s="26" t="s">
        <v>68326</v>
      </c>
      <c r="AF114" s="14">
        <v>1</v>
      </c>
      <c r="AJ114" s="35">
        <v>1</v>
      </c>
      <c r="AK114" s="14" t="e">
        <f>VLOOKUP(#REF!,LRN!K:L,2,FALSE)</f>
        <v>#REF!</v>
      </c>
      <c r="AL114" s="3" t="s">
        <v>1314903</v>
      </c>
      <c r="AN114" s="4" t="s">
        <v>1319986</v>
      </c>
      <c r="AO114" s="4" t="s">
        <v>1329895</v>
      </c>
      <c r="AP114" s="39">
        <v>45492</v>
      </c>
      <c r="AR114" s="4">
        <v>40</v>
      </c>
    </row>
    <row r="115" spans="1:44" x14ac:dyDescent="0.35">
      <c r="A115" s="10" t="s">
        <v>511746</v>
      </c>
      <c r="B115" s="15" t="s">
        <v>1265086</v>
      </c>
      <c r="C115" s="15" t="s">
        <v>1265238</v>
      </c>
      <c r="D115" s="10">
        <v>38</v>
      </c>
      <c r="E115" s="15">
        <v>38298</v>
      </c>
      <c r="F115" s="29" t="s">
        <v>1274582</v>
      </c>
      <c r="H115" s="10" t="s">
        <v>1314899</v>
      </c>
      <c r="I115" s="4" t="s">
        <v>1265074</v>
      </c>
      <c r="J115" s="4" t="s">
        <v>511747</v>
      </c>
      <c r="K115" s="25" t="s">
        <v>1264999</v>
      </c>
      <c r="L115" s="29" t="s">
        <v>1265000</v>
      </c>
      <c r="M115" s="4" t="s">
        <v>1319989</v>
      </c>
      <c r="N115" t="s">
        <v>1265020</v>
      </c>
      <c r="O115" t="s">
        <v>1265038</v>
      </c>
      <c r="P115" s="4" t="s">
        <v>1265070</v>
      </c>
      <c r="Q115" s="44">
        <v>45392</v>
      </c>
      <c r="R115" s="44">
        <v>45419</v>
      </c>
      <c r="S115" t="s">
        <v>525764</v>
      </c>
      <c r="U115" s="18" t="s">
        <v>511778</v>
      </c>
      <c r="W115" s="24" t="str">
        <f>VLOOKUP(AB115,'Taxref V17 + Antweb'!A:D,4,FALSE)</f>
        <v>Insecta</v>
      </c>
      <c r="X115" s="11" t="str">
        <f>VLOOKUP(AB115,'Taxref V17 + Antweb'!A:E,5,FALSE)</f>
        <v>Coleoptera</v>
      </c>
      <c r="Y115" s="11" t="str">
        <f>VLOOKUP(AB115,'Taxref V17 + Antweb'!A:F,6,FALSE)</f>
        <v>Carabidae</v>
      </c>
      <c r="Z115" s="10">
        <f>VLOOKUP(AB115,'Taxref V17 + Antweb'!A:L,12,FALSE)</f>
        <v>9306</v>
      </c>
      <c r="AA115" s="10" t="str">
        <f>VLOOKUP(AB115,'Taxref V17 + Antweb'!A:Q,17,FALSE)</f>
        <v>Harpalus distinguendus</v>
      </c>
      <c r="AB115" s="11" t="str">
        <f>VLOOKUP(AE115,'Taxref V17 + Antweb'!Q:U,5,FALSE)</f>
        <v>Harpalus distinguendus (Duftschmid, 1812)</v>
      </c>
      <c r="AD115" s="25" t="s">
        <v>1320108</v>
      </c>
      <c r="AE115" s="26" t="s">
        <v>68326</v>
      </c>
      <c r="AF115" s="14">
        <v>1</v>
      </c>
      <c r="AJ115" s="35">
        <v>1</v>
      </c>
      <c r="AK115" s="14" t="e">
        <f>VLOOKUP(#REF!,LRN!K:L,2,FALSE)</f>
        <v>#REF!</v>
      </c>
      <c r="AL115" s="3" t="s">
        <v>1314903</v>
      </c>
      <c r="AN115" s="4" t="s">
        <v>1319986</v>
      </c>
      <c r="AO115" s="4" t="s">
        <v>1329895</v>
      </c>
      <c r="AP115" s="39">
        <v>45492</v>
      </c>
      <c r="AR115" s="4">
        <v>31</v>
      </c>
    </row>
    <row r="116" spans="1:44" x14ac:dyDescent="0.35">
      <c r="A116" s="10" t="s">
        <v>511746</v>
      </c>
      <c r="B116" s="15" t="s">
        <v>1265086</v>
      </c>
      <c r="C116" s="15" t="s">
        <v>1265238</v>
      </c>
      <c r="D116" s="10">
        <v>38</v>
      </c>
      <c r="E116" s="15">
        <v>38298</v>
      </c>
      <c r="F116" s="29" t="s">
        <v>1274582</v>
      </c>
      <c r="H116" s="10" t="s">
        <v>1314899</v>
      </c>
      <c r="I116" s="4" t="s">
        <v>1265074</v>
      </c>
      <c r="J116" s="4" t="s">
        <v>511747</v>
      </c>
      <c r="K116" s="25" t="s">
        <v>1264999</v>
      </c>
      <c r="L116" s="29" t="s">
        <v>1265000</v>
      </c>
      <c r="M116" s="4" t="s">
        <v>1319989</v>
      </c>
      <c r="N116" t="s">
        <v>1265020</v>
      </c>
      <c r="O116" t="s">
        <v>1265038</v>
      </c>
      <c r="P116" s="4" t="s">
        <v>1265070</v>
      </c>
      <c r="Q116" s="44">
        <v>45392</v>
      </c>
      <c r="R116" s="44">
        <v>45419</v>
      </c>
      <c r="S116" t="s">
        <v>525764</v>
      </c>
      <c r="U116" s="18" t="s">
        <v>511778</v>
      </c>
      <c r="W116" s="24" t="str">
        <f>VLOOKUP(AB116,'Taxref V17 + Antweb'!A:D,4,FALSE)</f>
        <v>Insecta</v>
      </c>
      <c r="X116" s="11" t="str">
        <f>VLOOKUP(AB116,'Taxref V17 + Antweb'!A:E,5,FALSE)</f>
        <v>Coleoptera</v>
      </c>
      <c r="Y116" s="11" t="str">
        <f>VLOOKUP(AB116,'Taxref V17 + Antweb'!A:F,6,FALSE)</f>
        <v>Carabidae</v>
      </c>
      <c r="Z116" s="10">
        <f>VLOOKUP(AB116,'Taxref V17 + Antweb'!A:L,12,FALSE)</f>
        <v>9306</v>
      </c>
      <c r="AA116" s="10" t="str">
        <f>VLOOKUP(AB116,'Taxref V17 + Antweb'!A:Q,17,FALSE)</f>
        <v>Harpalus distinguendus</v>
      </c>
      <c r="AB116" s="11" t="str">
        <f>VLOOKUP(AE116,'Taxref V17 + Antweb'!Q:U,5,FALSE)</f>
        <v>Harpalus distinguendus (Duftschmid, 1812)</v>
      </c>
      <c r="AD116" s="25" t="s">
        <v>1320109</v>
      </c>
      <c r="AE116" s="26" t="s">
        <v>68326</v>
      </c>
      <c r="AF116" s="14">
        <v>1</v>
      </c>
      <c r="AJ116" s="35">
        <v>1</v>
      </c>
      <c r="AK116" s="14" t="e">
        <f>VLOOKUP(#REF!,LRN!K:L,2,FALSE)</f>
        <v>#REF!</v>
      </c>
      <c r="AL116" s="3" t="s">
        <v>1314903</v>
      </c>
      <c r="AN116" s="4" t="s">
        <v>1319986</v>
      </c>
      <c r="AO116" s="4" t="s">
        <v>1329895</v>
      </c>
      <c r="AP116" s="39">
        <v>45492</v>
      </c>
      <c r="AR116" s="4">
        <v>39</v>
      </c>
    </row>
    <row r="117" spans="1:44" x14ac:dyDescent="0.35">
      <c r="A117" s="10" t="s">
        <v>511746</v>
      </c>
      <c r="B117" s="15" t="s">
        <v>1265086</v>
      </c>
      <c r="C117" s="15" t="s">
        <v>1265238</v>
      </c>
      <c r="D117" s="10">
        <v>38</v>
      </c>
      <c r="E117" s="15">
        <v>38298</v>
      </c>
      <c r="F117" s="29" t="s">
        <v>1274582</v>
      </c>
      <c r="H117" s="10" t="s">
        <v>1314899</v>
      </c>
      <c r="I117" s="4" t="s">
        <v>1265074</v>
      </c>
      <c r="J117" s="4" t="s">
        <v>511747</v>
      </c>
      <c r="K117" s="25" t="s">
        <v>1264999</v>
      </c>
      <c r="L117" s="29" t="s">
        <v>1265000</v>
      </c>
      <c r="M117" s="4" t="s">
        <v>1319989</v>
      </c>
      <c r="N117" t="s">
        <v>1265020</v>
      </c>
      <c r="O117" t="s">
        <v>1265038</v>
      </c>
      <c r="P117" s="4" t="s">
        <v>1265070</v>
      </c>
      <c r="Q117" s="44">
        <v>45392</v>
      </c>
      <c r="R117" s="44">
        <v>45419</v>
      </c>
      <c r="S117" t="s">
        <v>525764</v>
      </c>
      <c r="U117" s="18" t="s">
        <v>511778</v>
      </c>
      <c r="W117" s="24" t="str">
        <f>VLOOKUP(AB117,'Taxref V17 + Antweb'!A:D,4,FALSE)</f>
        <v>Insecta</v>
      </c>
      <c r="X117" s="11" t="str">
        <f>VLOOKUP(AB117,'Taxref V17 + Antweb'!A:E,5,FALSE)</f>
        <v>Coleoptera</v>
      </c>
      <c r="Y117" s="11" t="str">
        <f>VLOOKUP(AB117,'Taxref V17 + Antweb'!A:F,6,FALSE)</f>
        <v>Carabidae</v>
      </c>
      <c r="Z117" s="10">
        <f>VLOOKUP(AB117,'Taxref V17 + Antweb'!A:L,12,FALSE)</f>
        <v>9306</v>
      </c>
      <c r="AA117" s="10" t="str">
        <f>VLOOKUP(AB117,'Taxref V17 + Antweb'!A:Q,17,FALSE)</f>
        <v>Harpalus distinguendus</v>
      </c>
      <c r="AB117" s="11" t="str">
        <f>VLOOKUP(AE117,'Taxref V17 + Antweb'!Q:U,5,FALSE)</f>
        <v>Harpalus distinguendus (Duftschmid, 1812)</v>
      </c>
      <c r="AD117" s="25" t="s">
        <v>1320110</v>
      </c>
      <c r="AE117" s="26" t="s">
        <v>68326</v>
      </c>
      <c r="AF117" s="14">
        <v>1</v>
      </c>
      <c r="AJ117" s="35">
        <v>1</v>
      </c>
      <c r="AK117" s="14" t="e">
        <f>VLOOKUP(#REF!,LRN!K:L,2,FALSE)</f>
        <v>#REF!</v>
      </c>
      <c r="AL117" s="3" t="s">
        <v>1314903</v>
      </c>
      <c r="AN117" s="4" t="s">
        <v>1319986</v>
      </c>
      <c r="AO117" s="4" t="s">
        <v>1329895</v>
      </c>
      <c r="AP117" s="39">
        <v>45492</v>
      </c>
      <c r="AR117" s="4">
        <v>27</v>
      </c>
    </row>
    <row r="118" spans="1:44" x14ac:dyDescent="0.35">
      <c r="A118" s="10" t="s">
        <v>511746</v>
      </c>
      <c r="B118" s="15" t="s">
        <v>1265086</v>
      </c>
      <c r="C118" s="15" t="s">
        <v>1265238</v>
      </c>
      <c r="D118" s="10">
        <v>38</v>
      </c>
      <c r="E118" s="15">
        <v>38298</v>
      </c>
      <c r="F118" s="29" t="s">
        <v>1274582</v>
      </c>
      <c r="H118" s="10" t="s">
        <v>1314899</v>
      </c>
      <c r="I118" s="4" t="s">
        <v>1265074</v>
      </c>
      <c r="J118" s="4" t="s">
        <v>511747</v>
      </c>
      <c r="K118" s="25" t="s">
        <v>1264999</v>
      </c>
      <c r="L118" s="29" t="s">
        <v>1265000</v>
      </c>
      <c r="M118" s="4" t="s">
        <v>1319989</v>
      </c>
      <c r="N118" t="s">
        <v>1265020</v>
      </c>
      <c r="O118" t="s">
        <v>1265038</v>
      </c>
      <c r="P118" s="4" t="s">
        <v>1265070</v>
      </c>
      <c r="Q118" s="44">
        <v>45392</v>
      </c>
      <c r="R118" s="44">
        <v>45419</v>
      </c>
      <c r="S118" t="s">
        <v>525764</v>
      </c>
      <c r="U118" s="18" t="s">
        <v>511778</v>
      </c>
      <c r="W118" s="24" t="str">
        <f>VLOOKUP(AB118,'Taxref V17 + Antweb'!A:D,4,FALSE)</f>
        <v>Insecta</v>
      </c>
      <c r="X118" s="11" t="str">
        <f>VLOOKUP(AB118,'Taxref V17 + Antweb'!A:E,5,FALSE)</f>
        <v>Coleoptera</v>
      </c>
      <c r="Y118" s="11" t="str">
        <f>VLOOKUP(AB118,'Taxref V17 + Antweb'!A:F,6,FALSE)</f>
        <v>Carabidae</v>
      </c>
      <c r="Z118" s="10">
        <f>VLOOKUP(AB118,'Taxref V17 + Antweb'!A:L,12,FALSE)</f>
        <v>9306</v>
      </c>
      <c r="AA118" s="10" t="str">
        <f>VLOOKUP(AB118,'Taxref V17 + Antweb'!A:Q,17,FALSE)</f>
        <v>Harpalus distinguendus</v>
      </c>
      <c r="AB118" s="11" t="str">
        <f>VLOOKUP(AE118,'Taxref V17 + Antweb'!Q:U,5,FALSE)</f>
        <v>Harpalus distinguendus (Duftschmid, 1812)</v>
      </c>
      <c r="AD118" s="25" t="s">
        <v>1320111</v>
      </c>
      <c r="AE118" s="26" t="s">
        <v>68326</v>
      </c>
      <c r="AF118" s="14">
        <v>1</v>
      </c>
      <c r="AJ118" s="35">
        <v>1</v>
      </c>
      <c r="AK118" s="14" t="e">
        <f>VLOOKUP(#REF!,LRN!K:L,2,FALSE)</f>
        <v>#REF!</v>
      </c>
      <c r="AL118" s="3" t="s">
        <v>1314903</v>
      </c>
      <c r="AN118" s="4" t="s">
        <v>1319986</v>
      </c>
      <c r="AO118" s="4" t="s">
        <v>1329895</v>
      </c>
      <c r="AP118" s="39">
        <v>45492</v>
      </c>
      <c r="AR118" s="4">
        <v>32</v>
      </c>
    </row>
    <row r="119" spans="1:44" x14ac:dyDescent="0.35">
      <c r="A119" s="10" t="s">
        <v>511746</v>
      </c>
      <c r="B119" s="15" t="s">
        <v>1265086</v>
      </c>
      <c r="C119" s="15" t="s">
        <v>1265238</v>
      </c>
      <c r="D119" s="10">
        <v>38</v>
      </c>
      <c r="E119" s="15">
        <v>38298</v>
      </c>
      <c r="F119" s="29" t="s">
        <v>1274582</v>
      </c>
      <c r="H119" s="10" t="s">
        <v>1314899</v>
      </c>
      <c r="I119" s="4" t="s">
        <v>1265074</v>
      </c>
      <c r="J119" s="4" t="s">
        <v>511747</v>
      </c>
      <c r="K119" s="25" t="s">
        <v>1264999</v>
      </c>
      <c r="L119" s="29" t="s">
        <v>1265000</v>
      </c>
      <c r="M119" s="4" t="s">
        <v>1319989</v>
      </c>
      <c r="N119" t="s">
        <v>1265020</v>
      </c>
      <c r="O119" t="s">
        <v>1265038</v>
      </c>
      <c r="P119" s="4" t="s">
        <v>1265070</v>
      </c>
      <c r="Q119" s="44">
        <v>45392</v>
      </c>
      <c r="R119" s="44">
        <v>45419</v>
      </c>
      <c r="S119" t="s">
        <v>525764</v>
      </c>
      <c r="U119" s="18" t="s">
        <v>511778</v>
      </c>
      <c r="W119" s="24" t="str">
        <f>VLOOKUP(AB119,'Taxref V17 + Antweb'!A:D,4,FALSE)</f>
        <v>Insecta</v>
      </c>
      <c r="X119" s="11" t="str">
        <f>VLOOKUP(AB119,'Taxref V17 + Antweb'!A:E,5,FALSE)</f>
        <v>Coleoptera</v>
      </c>
      <c r="Y119" s="11" t="str">
        <f>VLOOKUP(AB119,'Taxref V17 + Antweb'!A:F,6,FALSE)</f>
        <v>Carabidae</v>
      </c>
      <c r="Z119" s="10">
        <f>VLOOKUP(AB119,'Taxref V17 + Antweb'!A:L,12,FALSE)</f>
        <v>9306</v>
      </c>
      <c r="AA119" s="10" t="str">
        <f>VLOOKUP(AB119,'Taxref V17 + Antweb'!A:Q,17,FALSE)</f>
        <v>Harpalus distinguendus</v>
      </c>
      <c r="AB119" s="11" t="str">
        <f>VLOOKUP(AE119,'Taxref V17 + Antweb'!Q:U,5,FALSE)</f>
        <v>Harpalus distinguendus (Duftschmid, 1812)</v>
      </c>
      <c r="AD119" s="25" t="s">
        <v>1320112</v>
      </c>
      <c r="AE119" s="26" t="s">
        <v>68326</v>
      </c>
      <c r="AF119" s="14">
        <v>1</v>
      </c>
      <c r="AJ119" s="35">
        <v>1</v>
      </c>
      <c r="AK119" s="14" t="e">
        <f>VLOOKUP(#REF!,LRN!K:L,2,FALSE)</f>
        <v>#REF!</v>
      </c>
      <c r="AL119" s="3" t="s">
        <v>1314903</v>
      </c>
      <c r="AN119" s="4" t="s">
        <v>1319986</v>
      </c>
      <c r="AO119" s="4" t="s">
        <v>1329895</v>
      </c>
      <c r="AP119" s="39">
        <v>45492</v>
      </c>
      <c r="AR119" s="4">
        <v>32</v>
      </c>
    </row>
    <row r="120" spans="1:44" x14ac:dyDescent="0.35">
      <c r="A120" s="10" t="s">
        <v>511746</v>
      </c>
      <c r="B120" s="15" t="s">
        <v>1265086</v>
      </c>
      <c r="C120" s="15" t="s">
        <v>1265238</v>
      </c>
      <c r="D120" s="10">
        <v>38</v>
      </c>
      <c r="E120" s="15">
        <v>38298</v>
      </c>
      <c r="F120" s="29" t="s">
        <v>1274582</v>
      </c>
      <c r="H120" s="10" t="s">
        <v>1314899</v>
      </c>
      <c r="I120" s="4" t="s">
        <v>1265074</v>
      </c>
      <c r="J120" s="4" t="s">
        <v>511747</v>
      </c>
      <c r="K120" s="25" t="s">
        <v>1264999</v>
      </c>
      <c r="L120" s="29" t="s">
        <v>1265000</v>
      </c>
      <c r="M120" s="4" t="s">
        <v>1319989</v>
      </c>
      <c r="N120" t="s">
        <v>1265020</v>
      </c>
      <c r="O120" t="s">
        <v>1265038</v>
      </c>
      <c r="P120" s="4" t="s">
        <v>1265070</v>
      </c>
      <c r="Q120" s="44">
        <v>45392</v>
      </c>
      <c r="R120" s="44">
        <v>45419</v>
      </c>
      <c r="S120" t="s">
        <v>525764</v>
      </c>
      <c r="U120" s="18" t="s">
        <v>511778</v>
      </c>
      <c r="W120" s="24" t="str">
        <f>VLOOKUP(AB120,'Taxref V17 + Antweb'!A:D,4,FALSE)</f>
        <v>Insecta</v>
      </c>
      <c r="X120" s="11" t="str">
        <f>VLOOKUP(AB120,'Taxref V17 + Antweb'!A:E,5,FALSE)</f>
        <v>Coleoptera</v>
      </c>
      <c r="Y120" s="11" t="str">
        <f>VLOOKUP(AB120,'Taxref V17 + Antweb'!A:F,6,FALSE)</f>
        <v>Carabidae</v>
      </c>
      <c r="Z120" s="10">
        <f>VLOOKUP(AB120,'Taxref V17 + Antweb'!A:L,12,FALSE)</f>
        <v>9306</v>
      </c>
      <c r="AA120" s="10" t="str">
        <f>VLOOKUP(AB120,'Taxref V17 + Antweb'!A:Q,17,FALSE)</f>
        <v>Harpalus distinguendus</v>
      </c>
      <c r="AB120" s="11" t="str">
        <f>VLOOKUP(AE120,'Taxref V17 + Antweb'!Q:U,5,FALSE)</f>
        <v>Harpalus distinguendus (Duftschmid, 1812)</v>
      </c>
      <c r="AD120" s="25" t="s">
        <v>1320113</v>
      </c>
      <c r="AE120" s="26" t="s">
        <v>68326</v>
      </c>
      <c r="AF120" s="14">
        <v>1</v>
      </c>
      <c r="AJ120" s="35">
        <v>1</v>
      </c>
      <c r="AK120" s="14" t="e">
        <f>VLOOKUP(#REF!,LRN!K:L,2,FALSE)</f>
        <v>#REF!</v>
      </c>
      <c r="AL120" s="3" t="s">
        <v>1314903</v>
      </c>
      <c r="AN120" s="4" t="s">
        <v>1319986</v>
      </c>
      <c r="AO120" s="4" t="s">
        <v>1329895</v>
      </c>
      <c r="AP120" s="39">
        <v>45492</v>
      </c>
      <c r="AR120" s="4">
        <v>29</v>
      </c>
    </row>
    <row r="121" spans="1:44" x14ac:dyDescent="0.35">
      <c r="A121" s="10" t="s">
        <v>511746</v>
      </c>
      <c r="B121" s="15" t="s">
        <v>1265086</v>
      </c>
      <c r="C121" s="15" t="s">
        <v>1265238</v>
      </c>
      <c r="D121" s="10">
        <v>38</v>
      </c>
      <c r="E121" s="15">
        <v>38298</v>
      </c>
      <c r="F121" s="29" t="s">
        <v>1274582</v>
      </c>
      <c r="H121" s="10" t="s">
        <v>1314899</v>
      </c>
      <c r="I121" s="4" t="s">
        <v>1265074</v>
      </c>
      <c r="J121" s="4" t="s">
        <v>511747</v>
      </c>
      <c r="K121" s="25" t="s">
        <v>1264999</v>
      </c>
      <c r="L121" s="29" t="s">
        <v>1265000</v>
      </c>
      <c r="M121" s="4" t="s">
        <v>1319989</v>
      </c>
      <c r="N121" t="s">
        <v>1265020</v>
      </c>
      <c r="O121" t="s">
        <v>1265038</v>
      </c>
      <c r="P121" s="4" t="s">
        <v>1265070</v>
      </c>
      <c r="Q121" s="44">
        <v>45392</v>
      </c>
      <c r="R121" s="44">
        <v>45419</v>
      </c>
      <c r="S121" t="s">
        <v>525764</v>
      </c>
      <c r="U121" s="18" t="s">
        <v>511778</v>
      </c>
      <c r="W121" s="24" t="str">
        <f>VLOOKUP(AB121,'Taxref V17 + Antweb'!A:D,4,FALSE)</f>
        <v>Insecta</v>
      </c>
      <c r="X121" s="11" t="str">
        <f>VLOOKUP(AB121,'Taxref V17 + Antweb'!A:E,5,FALSE)</f>
        <v>Coleoptera</v>
      </c>
      <c r="Y121" s="11" t="str">
        <f>VLOOKUP(AB121,'Taxref V17 + Antweb'!A:F,6,FALSE)</f>
        <v>Carabidae</v>
      </c>
      <c r="Z121" s="10">
        <f>VLOOKUP(AB121,'Taxref V17 + Antweb'!A:L,12,FALSE)</f>
        <v>9306</v>
      </c>
      <c r="AA121" s="10" t="str">
        <f>VLOOKUP(AB121,'Taxref V17 + Antweb'!A:Q,17,FALSE)</f>
        <v>Harpalus distinguendus</v>
      </c>
      <c r="AB121" s="11" t="str">
        <f>VLOOKUP(AE121,'Taxref V17 + Antweb'!Q:U,5,FALSE)</f>
        <v>Harpalus distinguendus (Duftschmid, 1812)</v>
      </c>
      <c r="AD121" s="25" t="s">
        <v>1320114</v>
      </c>
      <c r="AE121" s="26" t="s">
        <v>68326</v>
      </c>
      <c r="AF121" s="14">
        <v>1</v>
      </c>
      <c r="AJ121" s="35">
        <v>1</v>
      </c>
      <c r="AK121" s="14" t="e">
        <f>VLOOKUP(#REF!,LRN!K:L,2,FALSE)</f>
        <v>#REF!</v>
      </c>
      <c r="AL121" s="3" t="s">
        <v>1314903</v>
      </c>
      <c r="AN121" s="4" t="s">
        <v>1319986</v>
      </c>
      <c r="AO121" s="4" t="s">
        <v>1329895</v>
      </c>
      <c r="AP121" s="39">
        <v>45492</v>
      </c>
      <c r="AR121" s="4">
        <v>44</v>
      </c>
    </row>
    <row r="122" spans="1:44" x14ac:dyDescent="0.35">
      <c r="A122" s="10" t="s">
        <v>511746</v>
      </c>
      <c r="B122" s="15" t="s">
        <v>1265086</v>
      </c>
      <c r="C122" s="15" t="s">
        <v>1265238</v>
      </c>
      <c r="D122" s="10">
        <v>38</v>
      </c>
      <c r="E122" s="15">
        <v>38298</v>
      </c>
      <c r="F122" s="29" t="s">
        <v>1274582</v>
      </c>
      <c r="H122" s="10" t="s">
        <v>1314899</v>
      </c>
      <c r="I122" s="4" t="s">
        <v>1265074</v>
      </c>
      <c r="J122" s="4" t="s">
        <v>511747</v>
      </c>
      <c r="K122" s="25" t="s">
        <v>1264999</v>
      </c>
      <c r="L122" s="29" t="s">
        <v>1265000</v>
      </c>
      <c r="M122" s="4" t="s">
        <v>1319989</v>
      </c>
      <c r="N122" t="s">
        <v>1265020</v>
      </c>
      <c r="O122" t="s">
        <v>1265038</v>
      </c>
      <c r="P122" s="4" t="s">
        <v>1265070</v>
      </c>
      <c r="Q122" s="44">
        <v>45392</v>
      </c>
      <c r="R122" s="44">
        <v>45419</v>
      </c>
      <c r="S122" t="s">
        <v>525764</v>
      </c>
      <c r="U122" s="18" t="s">
        <v>511778</v>
      </c>
      <c r="W122" s="24" t="str">
        <f>VLOOKUP(AB122,'Taxref V17 + Antweb'!A:D,4,FALSE)</f>
        <v>Insecta</v>
      </c>
      <c r="X122" s="11" t="str">
        <f>VLOOKUP(AB122,'Taxref V17 + Antweb'!A:E,5,FALSE)</f>
        <v>Coleoptera</v>
      </c>
      <c r="Y122" s="11" t="str">
        <f>VLOOKUP(AB122,'Taxref V17 + Antweb'!A:F,6,FALSE)</f>
        <v>Carabidae</v>
      </c>
      <c r="Z122" s="10">
        <f>VLOOKUP(AB122,'Taxref V17 + Antweb'!A:L,12,FALSE)</f>
        <v>9306</v>
      </c>
      <c r="AA122" s="10" t="str">
        <f>VLOOKUP(AB122,'Taxref V17 + Antweb'!A:Q,17,FALSE)</f>
        <v>Harpalus distinguendus</v>
      </c>
      <c r="AB122" s="11" t="str">
        <f>VLOOKUP(AE122,'Taxref V17 + Antweb'!Q:U,5,FALSE)</f>
        <v>Harpalus distinguendus (Duftschmid, 1812)</v>
      </c>
      <c r="AD122" s="25" t="s">
        <v>1320115</v>
      </c>
      <c r="AE122" s="26" t="s">
        <v>68326</v>
      </c>
      <c r="AF122" s="14">
        <v>1</v>
      </c>
      <c r="AJ122" s="35">
        <v>1</v>
      </c>
      <c r="AK122" s="14" t="e">
        <f>VLOOKUP(#REF!,LRN!K:L,2,FALSE)</f>
        <v>#REF!</v>
      </c>
      <c r="AL122" s="3" t="s">
        <v>1314903</v>
      </c>
      <c r="AN122" s="4" t="s">
        <v>1319986</v>
      </c>
      <c r="AO122" s="4" t="s">
        <v>1329895</v>
      </c>
      <c r="AP122" s="39">
        <v>45492</v>
      </c>
      <c r="AR122" s="4">
        <v>51</v>
      </c>
    </row>
    <row r="123" spans="1:44" x14ac:dyDescent="0.35">
      <c r="A123" s="10" t="s">
        <v>511746</v>
      </c>
      <c r="B123" s="15" t="s">
        <v>1265086</v>
      </c>
      <c r="C123" s="15" t="s">
        <v>1265238</v>
      </c>
      <c r="D123" s="10">
        <v>38</v>
      </c>
      <c r="E123" s="15">
        <v>38298</v>
      </c>
      <c r="F123" s="29" t="s">
        <v>1274582</v>
      </c>
      <c r="H123" s="10" t="s">
        <v>1314899</v>
      </c>
      <c r="I123" s="4" t="s">
        <v>1265074</v>
      </c>
      <c r="J123" s="4" t="s">
        <v>511747</v>
      </c>
      <c r="K123" s="25" t="s">
        <v>1264999</v>
      </c>
      <c r="L123" s="29" t="s">
        <v>1265000</v>
      </c>
      <c r="M123" s="4" t="s">
        <v>1319989</v>
      </c>
      <c r="N123" t="s">
        <v>1265020</v>
      </c>
      <c r="O123" t="s">
        <v>1265038</v>
      </c>
      <c r="P123" s="4" t="s">
        <v>1265070</v>
      </c>
      <c r="Q123" s="44">
        <v>45392</v>
      </c>
      <c r="R123" s="44">
        <v>45419</v>
      </c>
      <c r="S123" t="s">
        <v>525764</v>
      </c>
      <c r="U123" s="18" t="s">
        <v>511778</v>
      </c>
      <c r="W123" s="24" t="str">
        <f>VLOOKUP(AB123,'Taxref V17 + Antweb'!A:D,4,FALSE)</f>
        <v>Insecta</v>
      </c>
      <c r="X123" s="11" t="str">
        <f>VLOOKUP(AB123,'Taxref V17 + Antweb'!A:E,5,FALSE)</f>
        <v>Coleoptera</v>
      </c>
      <c r="Y123" s="11" t="str">
        <f>VLOOKUP(AB123,'Taxref V17 + Antweb'!A:F,6,FALSE)</f>
        <v>Carabidae</v>
      </c>
      <c r="Z123" s="10">
        <f>VLOOKUP(AB123,'Taxref V17 + Antweb'!A:L,12,FALSE)</f>
        <v>9306</v>
      </c>
      <c r="AA123" s="10" t="str">
        <f>VLOOKUP(AB123,'Taxref V17 + Antweb'!A:Q,17,FALSE)</f>
        <v>Harpalus distinguendus</v>
      </c>
      <c r="AB123" s="11" t="str">
        <f>VLOOKUP(AE123,'Taxref V17 + Antweb'!Q:U,5,FALSE)</f>
        <v>Harpalus distinguendus (Duftschmid, 1812)</v>
      </c>
      <c r="AD123" s="25" t="s">
        <v>1320116</v>
      </c>
      <c r="AE123" s="26" t="s">
        <v>68326</v>
      </c>
      <c r="AF123" s="14">
        <v>1</v>
      </c>
      <c r="AJ123" s="35">
        <v>1</v>
      </c>
      <c r="AK123" s="14" t="e">
        <f>VLOOKUP(#REF!,LRN!K:L,2,FALSE)</f>
        <v>#REF!</v>
      </c>
      <c r="AL123" s="3" t="s">
        <v>1314903</v>
      </c>
      <c r="AN123" s="4" t="s">
        <v>1319986</v>
      </c>
      <c r="AO123" s="4" t="s">
        <v>1329895</v>
      </c>
      <c r="AP123" s="39">
        <v>45492</v>
      </c>
      <c r="AR123" s="4">
        <v>24</v>
      </c>
    </row>
    <row r="124" spans="1:44" x14ac:dyDescent="0.35">
      <c r="A124" s="10" t="s">
        <v>511746</v>
      </c>
      <c r="B124" s="15" t="s">
        <v>1265086</v>
      </c>
      <c r="C124" s="15" t="s">
        <v>1265238</v>
      </c>
      <c r="D124" s="10">
        <v>38</v>
      </c>
      <c r="E124" s="15">
        <v>38298</v>
      </c>
      <c r="F124" s="29" t="s">
        <v>1274582</v>
      </c>
      <c r="H124" s="10" t="s">
        <v>1314899</v>
      </c>
      <c r="I124" s="4" t="s">
        <v>1265074</v>
      </c>
      <c r="J124" s="4" t="s">
        <v>511747</v>
      </c>
      <c r="K124" s="25" t="s">
        <v>1264999</v>
      </c>
      <c r="L124" s="29" t="s">
        <v>1265000</v>
      </c>
      <c r="M124" s="4" t="s">
        <v>1319989</v>
      </c>
      <c r="N124" t="s">
        <v>1265020</v>
      </c>
      <c r="O124" t="s">
        <v>1265038</v>
      </c>
      <c r="P124" s="4" t="s">
        <v>1265070</v>
      </c>
      <c r="Q124" s="44">
        <v>45392</v>
      </c>
      <c r="R124" s="44">
        <v>45419</v>
      </c>
      <c r="S124" t="s">
        <v>525764</v>
      </c>
      <c r="U124" s="18" t="s">
        <v>511778</v>
      </c>
      <c r="W124" s="24" t="str">
        <f>VLOOKUP(AB124,'Taxref V17 + Antweb'!A:D,4,FALSE)</f>
        <v>Insecta</v>
      </c>
      <c r="X124" s="11" t="str">
        <f>VLOOKUP(AB124,'Taxref V17 + Antweb'!A:E,5,FALSE)</f>
        <v>Coleoptera</v>
      </c>
      <c r="Y124" s="11" t="str">
        <f>VLOOKUP(AB124,'Taxref V17 + Antweb'!A:F,6,FALSE)</f>
        <v>Carabidae</v>
      </c>
      <c r="Z124" s="10">
        <f>VLOOKUP(AB124,'Taxref V17 + Antweb'!A:L,12,FALSE)</f>
        <v>9306</v>
      </c>
      <c r="AA124" s="10" t="str">
        <f>VLOOKUP(AB124,'Taxref V17 + Antweb'!A:Q,17,FALSE)</f>
        <v>Harpalus distinguendus</v>
      </c>
      <c r="AB124" s="11" t="str">
        <f>VLOOKUP(AE124,'Taxref V17 + Antweb'!Q:U,5,FALSE)</f>
        <v>Harpalus distinguendus (Duftschmid, 1812)</v>
      </c>
      <c r="AD124" s="25" t="s">
        <v>1320117</v>
      </c>
      <c r="AE124" s="26" t="s">
        <v>68326</v>
      </c>
      <c r="AF124" s="14">
        <v>1</v>
      </c>
      <c r="AJ124" s="35">
        <v>1</v>
      </c>
      <c r="AK124" s="14" t="e">
        <f>VLOOKUP(#REF!,LRN!K:L,2,FALSE)</f>
        <v>#REF!</v>
      </c>
      <c r="AL124" s="3" t="s">
        <v>1314903</v>
      </c>
      <c r="AN124" s="4" t="s">
        <v>1319986</v>
      </c>
      <c r="AO124" s="4" t="s">
        <v>1329895</v>
      </c>
      <c r="AP124" s="39">
        <v>45492</v>
      </c>
      <c r="AR124" s="4">
        <v>35</v>
      </c>
    </row>
    <row r="125" spans="1:44" x14ac:dyDescent="0.35">
      <c r="A125" s="10" t="s">
        <v>511746</v>
      </c>
      <c r="B125" s="15" t="s">
        <v>1265086</v>
      </c>
      <c r="C125" s="15" t="s">
        <v>1265238</v>
      </c>
      <c r="D125" s="10">
        <v>38</v>
      </c>
      <c r="E125" s="15">
        <v>38298</v>
      </c>
      <c r="F125" s="29" t="s">
        <v>1274582</v>
      </c>
      <c r="H125" s="10" t="s">
        <v>1314899</v>
      </c>
      <c r="I125" s="4" t="s">
        <v>1265074</v>
      </c>
      <c r="J125" s="4" t="s">
        <v>511747</v>
      </c>
      <c r="K125" s="25" t="s">
        <v>1264999</v>
      </c>
      <c r="L125" s="29" t="s">
        <v>1265000</v>
      </c>
      <c r="M125" s="4" t="s">
        <v>1319989</v>
      </c>
      <c r="N125" t="s">
        <v>1265020</v>
      </c>
      <c r="O125" t="s">
        <v>1265038</v>
      </c>
      <c r="P125" s="4" t="s">
        <v>1265070</v>
      </c>
      <c r="Q125" s="44">
        <v>45392</v>
      </c>
      <c r="R125" s="44">
        <v>45419</v>
      </c>
      <c r="S125" t="s">
        <v>525764</v>
      </c>
      <c r="U125" s="18" t="s">
        <v>511778</v>
      </c>
      <c r="W125" s="24" t="str">
        <f>VLOOKUP(AB125,'Taxref V17 + Antweb'!A:D,4,FALSE)</f>
        <v>Insecta</v>
      </c>
      <c r="X125" s="11" t="str">
        <f>VLOOKUP(AB125,'Taxref V17 + Antweb'!A:E,5,FALSE)</f>
        <v>Coleoptera</v>
      </c>
      <c r="Y125" s="11" t="str">
        <f>VLOOKUP(AB125,'Taxref V17 + Antweb'!A:F,6,FALSE)</f>
        <v>Carabidae</v>
      </c>
      <c r="Z125" s="10">
        <f>VLOOKUP(AB125,'Taxref V17 + Antweb'!A:L,12,FALSE)</f>
        <v>9306</v>
      </c>
      <c r="AA125" s="10" t="str">
        <f>VLOOKUP(AB125,'Taxref V17 + Antweb'!A:Q,17,FALSE)</f>
        <v>Harpalus distinguendus</v>
      </c>
      <c r="AB125" s="11" t="str">
        <f>VLOOKUP(AE125,'Taxref V17 + Antweb'!Q:U,5,FALSE)</f>
        <v>Harpalus distinguendus (Duftschmid, 1812)</v>
      </c>
      <c r="AD125" s="25" t="s">
        <v>1320118</v>
      </c>
      <c r="AE125" s="26" t="s">
        <v>68326</v>
      </c>
      <c r="AF125" s="14">
        <v>1</v>
      </c>
      <c r="AJ125" s="35">
        <v>1</v>
      </c>
      <c r="AK125" s="14" t="e">
        <f>VLOOKUP(#REF!,LRN!K:L,2,FALSE)</f>
        <v>#REF!</v>
      </c>
      <c r="AL125" s="3" t="s">
        <v>1314903</v>
      </c>
      <c r="AN125" s="4" t="s">
        <v>1319986</v>
      </c>
      <c r="AO125" s="4" t="s">
        <v>1329895</v>
      </c>
      <c r="AP125" s="39">
        <v>45492</v>
      </c>
      <c r="AR125" s="4">
        <v>38</v>
      </c>
    </row>
    <row r="126" spans="1:44" x14ac:dyDescent="0.35">
      <c r="A126" s="10" t="s">
        <v>511746</v>
      </c>
      <c r="B126" s="15" t="s">
        <v>1265086</v>
      </c>
      <c r="C126" s="15" t="s">
        <v>1265238</v>
      </c>
      <c r="D126" s="10">
        <v>38</v>
      </c>
      <c r="E126" s="15">
        <v>38298</v>
      </c>
      <c r="F126" s="29" t="s">
        <v>1274582</v>
      </c>
      <c r="H126" s="10" t="s">
        <v>1314899</v>
      </c>
      <c r="I126" s="4" t="s">
        <v>1265074</v>
      </c>
      <c r="J126" s="4" t="s">
        <v>511747</v>
      </c>
      <c r="K126" s="25" t="s">
        <v>1264999</v>
      </c>
      <c r="L126" s="29" t="s">
        <v>1265000</v>
      </c>
      <c r="M126" s="4" t="s">
        <v>1319989</v>
      </c>
      <c r="N126" t="s">
        <v>1265020</v>
      </c>
      <c r="O126" t="s">
        <v>1265038</v>
      </c>
      <c r="P126" s="4" t="s">
        <v>1265070</v>
      </c>
      <c r="Q126" s="44">
        <v>45392</v>
      </c>
      <c r="R126" s="44">
        <v>45419</v>
      </c>
      <c r="S126" t="s">
        <v>525764</v>
      </c>
      <c r="U126" s="18" t="s">
        <v>511778</v>
      </c>
      <c r="W126" s="24" t="str">
        <f>VLOOKUP(AB126,'Taxref V17 + Antweb'!A:D,4,FALSE)</f>
        <v>Insecta</v>
      </c>
      <c r="X126" s="11" t="str">
        <f>VLOOKUP(AB126,'Taxref V17 + Antweb'!A:E,5,FALSE)</f>
        <v>Coleoptera</v>
      </c>
      <c r="Y126" s="11" t="str">
        <f>VLOOKUP(AB126,'Taxref V17 + Antweb'!A:F,6,FALSE)</f>
        <v>Carabidae</v>
      </c>
      <c r="Z126" s="10">
        <f>VLOOKUP(AB126,'Taxref V17 + Antweb'!A:L,12,FALSE)</f>
        <v>9306</v>
      </c>
      <c r="AA126" s="10" t="str">
        <f>VLOOKUP(AB126,'Taxref V17 + Antweb'!A:Q,17,FALSE)</f>
        <v>Harpalus distinguendus</v>
      </c>
      <c r="AB126" s="11" t="str">
        <f>VLOOKUP(AE126,'Taxref V17 + Antweb'!Q:U,5,FALSE)</f>
        <v>Harpalus distinguendus (Duftschmid, 1812)</v>
      </c>
      <c r="AD126" s="25" t="s">
        <v>1320119</v>
      </c>
      <c r="AE126" s="26" t="s">
        <v>68326</v>
      </c>
      <c r="AF126" s="14">
        <v>1</v>
      </c>
      <c r="AJ126" s="35">
        <v>1</v>
      </c>
      <c r="AK126" s="14" t="e">
        <f>VLOOKUP(#REF!,LRN!K:L,2,FALSE)</f>
        <v>#REF!</v>
      </c>
      <c r="AL126" s="3" t="s">
        <v>1314903</v>
      </c>
      <c r="AN126" s="4" t="s">
        <v>1319986</v>
      </c>
      <c r="AO126" s="4" t="s">
        <v>1329895</v>
      </c>
      <c r="AP126" s="39">
        <v>45492</v>
      </c>
      <c r="AR126" s="4">
        <v>39</v>
      </c>
    </row>
    <row r="127" spans="1:44" x14ac:dyDescent="0.35">
      <c r="A127" s="10" t="s">
        <v>511746</v>
      </c>
      <c r="B127" s="15" t="s">
        <v>1265086</v>
      </c>
      <c r="C127" s="15" t="s">
        <v>1265238</v>
      </c>
      <c r="D127" s="10">
        <v>38</v>
      </c>
      <c r="E127" s="15">
        <v>38298</v>
      </c>
      <c r="F127" s="29" t="s">
        <v>1274582</v>
      </c>
      <c r="H127" s="10" t="s">
        <v>1314899</v>
      </c>
      <c r="I127" s="4" t="s">
        <v>1265074</v>
      </c>
      <c r="J127" s="4" t="s">
        <v>511747</v>
      </c>
      <c r="K127" s="25" t="s">
        <v>1264999</v>
      </c>
      <c r="L127" s="29" t="s">
        <v>1265000</v>
      </c>
      <c r="M127" s="4" t="s">
        <v>1319990</v>
      </c>
      <c r="N127" t="s">
        <v>1265020</v>
      </c>
      <c r="O127" t="s">
        <v>1265038</v>
      </c>
      <c r="P127" s="4" t="s">
        <v>1265070</v>
      </c>
      <c r="Q127" s="44">
        <v>45392</v>
      </c>
      <c r="R127" s="44">
        <v>45419</v>
      </c>
      <c r="S127" t="s">
        <v>525764</v>
      </c>
      <c r="U127" s="18" t="s">
        <v>511778</v>
      </c>
      <c r="W127" s="24" t="str">
        <f>VLOOKUP(AB127,'Taxref V17 + Antweb'!A:D,4,FALSE)</f>
        <v>Insecta</v>
      </c>
      <c r="X127" s="11" t="str">
        <f>VLOOKUP(AB127,'Taxref V17 + Antweb'!A:E,5,FALSE)</f>
        <v>Coleoptera</v>
      </c>
      <c r="Y127" s="11" t="str">
        <f>VLOOKUP(AB127,'Taxref V17 + Antweb'!A:F,6,FALSE)</f>
        <v>Carabidae</v>
      </c>
      <c r="Z127" s="10">
        <f>VLOOKUP(AB127,'Taxref V17 + Antweb'!A:L,12,FALSE)</f>
        <v>8533</v>
      </c>
      <c r="AA127" s="10" t="str">
        <f>VLOOKUP(AB127,'Taxref V17 + Antweb'!A:Q,17,FALSE)</f>
        <v>Notiophilus substriatus</v>
      </c>
      <c r="AB127" s="11" t="str">
        <f>VLOOKUP(AE127,'Taxref V17 + Antweb'!Q:U,5,FALSE)</f>
        <v>Notiophilus substriatus G.R. Waterhouse, 1833</v>
      </c>
      <c r="AD127" s="25" t="s">
        <v>1320120</v>
      </c>
      <c r="AE127" s="26" t="s">
        <v>75127</v>
      </c>
      <c r="AG127" s="14">
        <v>1</v>
      </c>
      <c r="AJ127" s="35">
        <v>1</v>
      </c>
      <c r="AK127" s="14" t="e">
        <f>VLOOKUP(#REF!,LRN!K:L,2,FALSE)</f>
        <v>#REF!</v>
      </c>
      <c r="AL127" s="3" t="s">
        <v>1314903</v>
      </c>
      <c r="AN127" s="4" t="s">
        <v>1319986</v>
      </c>
      <c r="AO127" s="4" t="s">
        <v>1329895</v>
      </c>
      <c r="AP127" s="39">
        <v>45492</v>
      </c>
      <c r="AR127" s="4">
        <v>4.2</v>
      </c>
    </row>
    <row r="128" spans="1:44" x14ac:dyDescent="0.35">
      <c r="A128" s="10" t="s">
        <v>511746</v>
      </c>
      <c r="B128" s="15" t="s">
        <v>1265086</v>
      </c>
      <c r="C128" s="15" t="s">
        <v>1265238</v>
      </c>
      <c r="D128" s="10">
        <v>38</v>
      </c>
      <c r="E128" s="15">
        <v>38298</v>
      </c>
      <c r="F128" s="29" t="s">
        <v>1274582</v>
      </c>
      <c r="H128" s="10" t="s">
        <v>1314899</v>
      </c>
      <c r="I128" s="4" t="s">
        <v>1265074</v>
      </c>
      <c r="J128" s="4" t="s">
        <v>511747</v>
      </c>
      <c r="K128" s="25" t="s">
        <v>1264999</v>
      </c>
      <c r="L128" s="29" t="s">
        <v>1265000</v>
      </c>
      <c r="M128" s="4" t="s">
        <v>1319990</v>
      </c>
      <c r="N128" t="s">
        <v>1265020</v>
      </c>
      <c r="O128" t="s">
        <v>1265038</v>
      </c>
      <c r="P128" s="4" t="s">
        <v>1265070</v>
      </c>
      <c r="Q128" s="44">
        <v>45392</v>
      </c>
      <c r="R128" s="44">
        <v>45419</v>
      </c>
      <c r="S128" t="s">
        <v>525764</v>
      </c>
      <c r="U128" s="18" t="s">
        <v>511778</v>
      </c>
      <c r="W128" s="24" t="str">
        <f>VLOOKUP(AB128,'Taxref V17 + Antweb'!A:D,4,FALSE)</f>
        <v>Insecta</v>
      </c>
      <c r="X128" s="11" t="str">
        <f>VLOOKUP(AB128,'Taxref V17 + Antweb'!A:E,5,FALSE)</f>
        <v>Coleoptera</v>
      </c>
      <c r="Y128" s="11" t="str">
        <f>VLOOKUP(AB128,'Taxref V17 + Antweb'!A:F,6,FALSE)</f>
        <v>Carabidae</v>
      </c>
      <c r="Z128" s="10">
        <f>VLOOKUP(AB128,'Taxref V17 + Antweb'!A:L,12,FALSE)</f>
        <v>8533</v>
      </c>
      <c r="AA128" s="10" t="str">
        <f>VLOOKUP(AB128,'Taxref V17 + Antweb'!A:Q,17,FALSE)</f>
        <v>Notiophilus substriatus</v>
      </c>
      <c r="AB128" s="11" t="str">
        <f>VLOOKUP(AE128,'Taxref V17 + Antweb'!Q:U,5,FALSE)</f>
        <v>Notiophilus substriatus G.R. Waterhouse, 1833</v>
      </c>
      <c r="AD128" s="25" t="s">
        <v>1320121</v>
      </c>
      <c r="AE128" s="26" t="s">
        <v>75127</v>
      </c>
      <c r="AG128" s="14">
        <v>1</v>
      </c>
      <c r="AJ128" s="35">
        <v>1</v>
      </c>
      <c r="AK128" s="14" t="e">
        <f>VLOOKUP(#REF!,LRN!K:L,2,FALSE)</f>
        <v>#REF!</v>
      </c>
      <c r="AL128" s="3" t="s">
        <v>1314903</v>
      </c>
      <c r="AN128" s="4" t="s">
        <v>1319986</v>
      </c>
      <c r="AO128" s="4" t="s">
        <v>1329895</v>
      </c>
      <c r="AP128" s="39">
        <v>45492</v>
      </c>
      <c r="AR128" s="4">
        <v>3.8</v>
      </c>
    </row>
    <row r="129" spans="1:44" x14ac:dyDescent="0.35">
      <c r="A129" s="10" t="s">
        <v>511746</v>
      </c>
      <c r="B129" s="15" t="s">
        <v>1265086</v>
      </c>
      <c r="C129" s="15" t="s">
        <v>1265238</v>
      </c>
      <c r="D129" s="10">
        <v>38</v>
      </c>
      <c r="E129" s="15">
        <v>38298</v>
      </c>
      <c r="F129" s="29" t="s">
        <v>1274582</v>
      </c>
      <c r="H129" s="10" t="s">
        <v>1314899</v>
      </c>
      <c r="I129" s="4" t="s">
        <v>1265074</v>
      </c>
      <c r="J129" s="4" t="s">
        <v>511747</v>
      </c>
      <c r="K129" s="25" t="s">
        <v>1264999</v>
      </c>
      <c r="L129" s="29" t="s">
        <v>1265000</v>
      </c>
      <c r="M129" s="4" t="s">
        <v>1319990</v>
      </c>
      <c r="N129" t="s">
        <v>1265020</v>
      </c>
      <c r="O129" t="s">
        <v>1265038</v>
      </c>
      <c r="P129" s="4" t="s">
        <v>1265070</v>
      </c>
      <c r="Q129" s="44">
        <v>45392</v>
      </c>
      <c r="R129" s="44">
        <v>45419</v>
      </c>
      <c r="S129" t="s">
        <v>525764</v>
      </c>
      <c r="U129" s="18" t="s">
        <v>511778</v>
      </c>
      <c r="W129" s="24" t="str">
        <f>VLOOKUP(AB129,'Taxref V17 + Antweb'!A:D,4,FALSE)</f>
        <v>Insecta</v>
      </c>
      <c r="X129" s="11" t="str">
        <f>VLOOKUP(AB129,'Taxref V17 + Antweb'!A:E,5,FALSE)</f>
        <v>Coleoptera</v>
      </c>
      <c r="Y129" s="11" t="str">
        <f>VLOOKUP(AB129,'Taxref V17 + Antweb'!A:F,6,FALSE)</f>
        <v>Carabidae</v>
      </c>
      <c r="Z129" s="10">
        <f>VLOOKUP(AB129,'Taxref V17 + Antweb'!A:L,12,FALSE)</f>
        <v>222383</v>
      </c>
      <c r="AA129" s="10" t="str">
        <f>VLOOKUP(AB129,'Taxref V17 + Antweb'!A:Q,17,FALSE)</f>
        <v>Anchomenus dorsalis</v>
      </c>
      <c r="AB129" s="11" t="str">
        <f>VLOOKUP(AE129,'Taxref V17 + Antweb'!Q:U,5,FALSE)</f>
        <v>Anchomenus dorsalis (Pontoppidan, 1763)</v>
      </c>
      <c r="AD129" s="25" t="s">
        <v>1320122</v>
      </c>
      <c r="AE129" s="26" t="s">
        <v>71260</v>
      </c>
      <c r="AF129" s="14">
        <v>1</v>
      </c>
      <c r="AJ129" s="35">
        <v>1</v>
      </c>
      <c r="AK129" s="14" t="e">
        <f>VLOOKUP(#REF!,LRN!K:L,2,FALSE)</f>
        <v>#REF!</v>
      </c>
      <c r="AL129" s="3" t="s">
        <v>1314903</v>
      </c>
      <c r="AN129" s="4" t="s">
        <v>1319986</v>
      </c>
      <c r="AO129" s="4" t="s">
        <v>1329895</v>
      </c>
      <c r="AP129" s="39">
        <v>45492</v>
      </c>
      <c r="AR129" s="4">
        <v>6.8</v>
      </c>
    </row>
    <row r="130" spans="1:44" x14ac:dyDescent="0.35">
      <c r="A130" s="10" t="s">
        <v>511746</v>
      </c>
      <c r="B130" s="15" t="s">
        <v>1265086</v>
      </c>
      <c r="C130" s="15" t="s">
        <v>1265238</v>
      </c>
      <c r="D130" s="10">
        <v>38</v>
      </c>
      <c r="E130" s="15">
        <v>38298</v>
      </c>
      <c r="F130" s="29" t="s">
        <v>1274582</v>
      </c>
      <c r="H130" s="10" t="s">
        <v>1314899</v>
      </c>
      <c r="I130" s="4" t="s">
        <v>1265074</v>
      </c>
      <c r="J130" s="4" t="s">
        <v>511747</v>
      </c>
      <c r="K130" s="25" t="s">
        <v>1264999</v>
      </c>
      <c r="L130" s="29" t="s">
        <v>1265000</v>
      </c>
      <c r="M130" s="4" t="s">
        <v>1319990</v>
      </c>
      <c r="N130" t="s">
        <v>1265020</v>
      </c>
      <c r="O130" t="s">
        <v>1265038</v>
      </c>
      <c r="P130" s="4" t="s">
        <v>1265070</v>
      </c>
      <c r="Q130" s="44">
        <v>45392</v>
      </c>
      <c r="R130" s="44">
        <v>45419</v>
      </c>
      <c r="S130" t="s">
        <v>525764</v>
      </c>
      <c r="U130" s="18" t="s">
        <v>511778</v>
      </c>
      <c r="W130" s="24" t="str">
        <f>VLOOKUP(AB130,'Taxref V17 + Antweb'!A:D,4,FALSE)</f>
        <v>Insecta</v>
      </c>
      <c r="X130" s="11" t="str">
        <f>VLOOKUP(AB130,'Taxref V17 + Antweb'!A:E,5,FALSE)</f>
        <v>Coleoptera</v>
      </c>
      <c r="Y130" s="11" t="str">
        <f>VLOOKUP(AB130,'Taxref V17 + Antweb'!A:F,6,FALSE)</f>
        <v>Carabidae</v>
      </c>
      <c r="Z130" s="10">
        <f>VLOOKUP(AB130,'Taxref V17 + Antweb'!A:L,12,FALSE)</f>
        <v>8639</v>
      </c>
      <c r="AA130" s="10" t="str">
        <f>VLOOKUP(AB130,'Taxref V17 + Antweb'!A:Q,17,FALSE)</f>
        <v>Bembidion obtusum</v>
      </c>
      <c r="AB130" s="11" t="str">
        <f>VLOOKUP(AE130,'Taxref V17 + Antweb'!Q:U,5,FALSE)</f>
        <v>Bembidion obtusum Audinet-Serville, 1821</v>
      </c>
      <c r="AD130" s="25" t="s">
        <v>1320123</v>
      </c>
      <c r="AE130" s="26" t="s">
        <v>77196</v>
      </c>
      <c r="AG130" s="14">
        <v>1</v>
      </c>
      <c r="AJ130" s="35">
        <v>1</v>
      </c>
      <c r="AK130" s="14" t="e">
        <f>VLOOKUP(#REF!,LRN!K:L,2,FALSE)</f>
        <v>#REF!</v>
      </c>
      <c r="AL130" s="3" t="s">
        <v>1328328</v>
      </c>
      <c r="AN130" s="4" t="s">
        <v>1319986</v>
      </c>
      <c r="AO130" s="4" t="s">
        <v>1329895</v>
      </c>
      <c r="AP130" s="39">
        <v>45492</v>
      </c>
      <c r="AR130" s="4">
        <v>2.2000000000000002</v>
      </c>
    </row>
    <row r="131" spans="1:44" x14ac:dyDescent="0.35">
      <c r="A131" s="10" t="s">
        <v>511746</v>
      </c>
      <c r="B131" s="15" t="s">
        <v>1265086</v>
      </c>
      <c r="C131" s="15" t="s">
        <v>1265238</v>
      </c>
      <c r="D131" s="10">
        <v>38</v>
      </c>
      <c r="E131" s="15">
        <v>38298</v>
      </c>
      <c r="F131" s="29" t="s">
        <v>1274582</v>
      </c>
      <c r="H131" s="10" t="s">
        <v>1314899</v>
      </c>
      <c r="I131" s="4" t="s">
        <v>1265074</v>
      </c>
      <c r="J131" s="4" t="s">
        <v>511747</v>
      </c>
      <c r="K131" s="25" t="s">
        <v>1264999</v>
      </c>
      <c r="L131" s="29" t="s">
        <v>1265000</v>
      </c>
      <c r="M131" s="4" t="s">
        <v>1319990</v>
      </c>
      <c r="N131" t="s">
        <v>1265020</v>
      </c>
      <c r="O131" t="s">
        <v>1265038</v>
      </c>
      <c r="P131" s="4" t="s">
        <v>1265070</v>
      </c>
      <c r="Q131" s="44">
        <v>45392</v>
      </c>
      <c r="R131" s="44">
        <v>45419</v>
      </c>
      <c r="S131" t="s">
        <v>525764</v>
      </c>
      <c r="U131" s="18" t="s">
        <v>511778</v>
      </c>
      <c r="W131" s="24" t="str">
        <f>VLOOKUP(AB131,'Taxref V17 + Antweb'!A:D,4,FALSE)</f>
        <v>Insecta</v>
      </c>
      <c r="X131" s="11" t="str">
        <f>VLOOKUP(AB131,'Taxref V17 + Antweb'!A:E,5,FALSE)</f>
        <v>Coleoptera</v>
      </c>
      <c r="Y131" s="11" t="str">
        <f>VLOOKUP(AB131,'Taxref V17 + Antweb'!A:F,6,FALSE)</f>
        <v>Carabidae</v>
      </c>
      <c r="Z131" s="10">
        <f>VLOOKUP(AB131,'Taxref V17 + Antweb'!A:L,12,FALSE)</f>
        <v>9278</v>
      </c>
      <c r="AA131" s="10" t="str">
        <f>VLOOKUP(AB131,'Taxref V17 + Antweb'!A:Q,17,FALSE)</f>
        <v>Brachinus explodens</v>
      </c>
      <c r="AB131" s="11" t="str">
        <f>VLOOKUP(AE131,'Taxref V17 + Antweb'!Q:U,5,FALSE)</f>
        <v>Brachinus explodens Duftschmid, 1812</v>
      </c>
      <c r="AD131" s="25" t="s">
        <v>1320124</v>
      </c>
      <c r="AE131" s="26" t="s">
        <v>65190</v>
      </c>
      <c r="AG131" s="14">
        <v>1</v>
      </c>
      <c r="AJ131" s="35">
        <v>1</v>
      </c>
      <c r="AK131" s="14" t="e">
        <f>VLOOKUP(#REF!,LRN!K:L,2,FALSE)</f>
        <v>#REF!</v>
      </c>
      <c r="AN131" s="4" t="s">
        <v>1319986</v>
      </c>
      <c r="AO131" s="4" t="s">
        <v>1329895</v>
      </c>
      <c r="AP131" s="39">
        <v>45492</v>
      </c>
      <c r="AR131" s="4">
        <v>7.2</v>
      </c>
    </row>
    <row r="132" spans="1:44" x14ac:dyDescent="0.35">
      <c r="A132" s="10" t="s">
        <v>511746</v>
      </c>
      <c r="B132" s="15" t="s">
        <v>1265086</v>
      </c>
      <c r="C132" s="15" t="s">
        <v>1265238</v>
      </c>
      <c r="D132" s="10">
        <v>38</v>
      </c>
      <c r="E132" s="15">
        <v>38298</v>
      </c>
      <c r="F132" s="29" t="s">
        <v>1274582</v>
      </c>
      <c r="H132" s="10" t="s">
        <v>1314899</v>
      </c>
      <c r="I132" s="4" t="s">
        <v>1265074</v>
      </c>
      <c r="J132" s="4" t="s">
        <v>511747</v>
      </c>
      <c r="K132" s="25" t="s">
        <v>1264999</v>
      </c>
      <c r="L132" s="29" t="s">
        <v>1265000</v>
      </c>
      <c r="M132" s="4" t="s">
        <v>1319990</v>
      </c>
      <c r="N132" t="s">
        <v>1265020</v>
      </c>
      <c r="O132" t="s">
        <v>1265038</v>
      </c>
      <c r="P132" s="4" t="s">
        <v>1265070</v>
      </c>
      <c r="Q132" s="44">
        <v>45392</v>
      </c>
      <c r="R132" s="44">
        <v>45419</v>
      </c>
      <c r="S132" t="s">
        <v>525764</v>
      </c>
      <c r="U132" s="18" t="s">
        <v>511778</v>
      </c>
      <c r="W132" s="24" t="str">
        <f>VLOOKUP(AB132,'Taxref V17 + Antweb'!A:D,4,FALSE)</f>
        <v>Insecta</v>
      </c>
      <c r="X132" s="11" t="str">
        <f>VLOOKUP(AB132,'Taxref V17 + Antweb'!A:E,5,FALSE)</f>
        <v>Coleoptera</v>
      </c>
      <c r="Y132" s="11" t="str">
        <f>VLOOKUP(AB132,'Taxref V17 + Antweb'!A:F,6,FALSE)</f>
        <v>Carabidae</v>
      </c>
      <c r="Z132" s="10">
        <f>VLOOKUP(AB132,'Taxref V17 + Antweb'!A:L,12,FALSE)</f>
        <v>8520</v>
      </c>
      <c r="AA132" s="10" t="str">
        <f>VLOOKUP(AB132,'Taxref V17 + Antweb'!A:Q,17,FALSE)</f>
        <v>Nebria salina</v>
      </c>
      <c r="AB132" s="11" t="str">
        <f>VLOOKUP(AE132,'Taxref V17 + Antweb'!Q:U,5,FALSE)</f>
        <v>Nebria salina Fairmaire &amp; Laboulbène, 1854</v>
      </c>
      <c r="AD132" s="25" t="s">
        <v>1320125</v>
      </c>
      <c r="AE132" s="26" t="s">
        <v>75052</v>
      </c>
      <c r="AG132" s="14">
        <v>1</v>
      </c>
      <c r="AJ132" s="35">
        <v>1</v>
      </c>
      <c r="AK132" s="14" t="e">
        <f>VLOOKUP(#REF!,LRN!K:L,2,FALSE)</f>
        <v>#REF!</v>
      </c>
      <c r="AL132" s="3" t="s">
        <v>1314903</v>
      </c>
      <c r="AN132" s="4" t="s">
        <v>1319986</v>
      </c>
      <c r="AO132" s="4" t="s">
        <v>1329895</v>
      </c>
      <c r="AP132" s="39">
        <v>45492</v>
      </c>
      <c r="AR132" s="4">
        <v>53</v>
      </c>
    </row>
    <row r="133" spans="1:44" x14ac:dyDescent="0.35">
      <c r="A133" s="10" t="s">
        <v>511746</v>
      </c>
      <c r="B133" s="15" t="s">
        <v>1265086</v>
      </c>
      <c r="C133" s="15" t="s">
        <v>1265238</v>
      </c>
      <c r="D133" s="10">
        <v>38</v>
      </c>
      <c r="E133" s="15">
        <v>38298</v>
      </c>
      <c r="F133" s="29" t="s">
        <v>1274582</v>
      </c>
      <c r="H133" s="10" t="s">
        <v>1314899</v>
      </c>
      <c r="I133" s="4" t="s">
        <v>1265074</v>
      </c>
      <c r="J133" s="4" t="s">
        <v>511747</v>
      </c>
      <c r="K133" s="25" t="s">
        <v>1264999</v>
      </c>
      <c r="L133" s="29" t="s">
        <v>1265000</v>
      </c>
      <c r="M133" s="4" t="s">
        <v>1319990</v>
      </c>
      <c r="N133" t="s">
        <v>1265020</v>
      </c>
      <c r="O133" t="s">
        <v>1265038</v>
      </c>
      <c r="P133" s="4" t="s">
        <v>1265070</v>
      </c>
      <c r="Q133" s="44">
        <v>45392</v>
      </c>
      <c r="R133" s="44">
        <v>45419</v>
      </c>
      <c r="S133" t="s">
        <v>525764</v>
      </c>
      <c r="U133" s="18" t="s">
        <v>511778</v>
      </c>
      <c r="W133" s="24" t="str">
        <f>VLOOKUP(AB133,'Taxref V17 + Antweb'!A:D,4,FALSE)</f>
        <v>Insecta</v>
      </c>
      <c r="X133" s="11" t="str">
        <f>VLOOKUP(AB133,'Taxref V17 + Antweb'!A:E,5,FALSE)</f>
        <v>Coleoptera</v>
      </c>
      <c r="Y133" s="11" t="str">
        <f>VLOOKUP(AB133,'Taxref V17 + Antweb'!A:F,6,FALSE)</f>
        <v>Carabidae</v>
      </c>
      <c r="Z133" s="10">
        <f>VLOOKUP(AB133,'Taxref V17 + Antweb'!A:L,12,FALSE)</f>
        <v>9304</v>
      </c>
      <c r="AA133" s="10" t="str">
        <f>VLOOKUP(AB133,'Taxref V17 + Antweb'!A:Q,17,FALSE)</f>
        <v>Harpalus dimidiatus</v>
      </c>
      <c r="AB133" s="11" t="str">
        <f>VLOOKUP(AE133,'Taxref V17 + Antweb'!Q:U,5,FALSE)</f>
        <v>Harpalus dimidiatus (Rossi, 1790)</v>
      </c>
      <c r="AD133" s="25" t="s">
        <v>1320126</v>
      </c>
      <c r="AE133" s="26" t="s">
        <v>68308</v>
      </c>
      <c r="AF133" s="14">
        <v>1</v>
      </c>
      <c r="AJ133" s="35">
        <v>1</v>
      </c>
      <c r="AK133" s="14" t="e">
        <f>VLOOKUP(#REF!,LRN!K:L,2,FALSE)</f>
        <v>#REF!</v>
      </c>
      <c r="AL133" s="3" t="s">
        <v>1314903</v>
      </c>
      <c r="AN133" s="4" t="s">
        <v>1319986</v>
      </c>
      <c r="AO133" s="4" t="s">
        <v>1329895</v>
      </c>
      <c r="AP133" s="39">
        <v>45492</v>
      </c>
      <c r="AR133" s="4">
        <v>57</v>
      </c>
    </row>
    <row r="134" spans="1:44" x14ac:dyDescent="0.35">
      <c r="A134" s="10" t="s">
        <v>511746</v>
      </c>
      <c r="B134" s="15" t="s">
        <v>1265086</v>
      </c>
      <c r="C134" s="15" t="s">
        <v>1265238</v>
      </c>
      <c r="D134" s="10">
        <v>38</v>
      </c>
      <c r="E134" s="15">
        <v>38298</v>
      </c>
      <c r="F134" s="29" t="s">
        <v>1274582</v>
      </c>
      <c r="H134" s="10" t="s">
        <v>1314899</v>
      </c>
      <c r="I134" s="4" t="s">
        <v>1265074</v>
      </c>
      <c r="J134" s="4" t="s">
        <v>511747</v>
      </c>
      <c r="K134" s="25" t="s">
        <v>1264999</v>
      </c>
      <c r="L134" s="29" t="s">
        <v>1265000</v>
      </c>
      <c r="M134" s="4" t="s">
        <v>1319990</v>
      </c>
      <c r="N134" t="s">
        <v>1265020</v>
      </c>
      <c r="O134" t="s">
        <v>1265038</v>
      </c>
      <c r="P134" s="4" t="s">
        <v>1265070</v>
      </c>
      <c r="Q134" s="44">
        <v>45392</v>
      </c>
      <c r="R134" s="44">
        <v>45419</v>
      </c>
      <c r="S134" t="s">
        <v>525764</v>
      </c>
      <c r="U134" s="18" t="s">
        <v>511778</v>
      </c>
      <c r="W134" s="24" t="str">
        <f>VLOOKUP(AB134,'Taxref V17 + Antweb'!A:D,4,FALSE)</f>
        <v>Insecta</v>
      </c>
      <c r="X134" s="11" t="str">
        <f>VLOOKUP(AB134,'Taxref V17 + Antweb'!A:E,5,FALSE)</f>
        <v>Coleoptera</v>
      </c>
      <c r="Y134" s="11" t="str">
        <f>VLOOKUP(AB134,'Taxref V17 + Antweb'!A:F,6,FALSE)</f>
        <v>Carabidae</v>
      </c>
      <c r="Z134" s="10">
        <f>VLOOKUP(AB134,'Taxref V17 + Antweb'!A:L,12,FALSE)</f>
        <v>9304</v>
      </c>
      <c r="AA134" s="10" t="str">
        <f>VLOOKUP(AB134,'Taxref V17 + Antweb'!A:Q,17,FALSE)</f>
        <v>Harpalus dimidiatus</v>
      </c>
      <c r="AB134" s="11" t="str">
        <f>VLOOKUP(AE134,'Taxref V17 + Antweb'!Q:U,5,FALSE)</f>
        <v>Harpalus dimidiatus (Rossi, 1790)</v>
      </c>
      <c r="AD134" s="25" t="s">
        <v>1320127</v>
      </c>
      <c r="AE134" s="26" t="s">
        <v>68308</v>
      </c>
      <c r="AF134" s="14">
        <v>1</v>
      </c>
      <c r="AJ134" s="35">
        <v>1</v>
      </c>
      <c r="AK134" s="14" t="e">
        <f>VLOOKUP(#REF!,LRN!K:L,2,FALSE)</f>
        <v>#REF!</v>
      </c>
      <c r="AL134" s="3" t="s">
        <v>1314903</v>
      </c>
      <c r="AN134" s="4" t="s">
        <v>1319986</v>
      </c>
      <c r="AO134" s="4" t="s">
        <v>1329895</v>
      </c>
      <c r="AP134" s="39">
        <v>45492</v>
      </c>
      <c r="AR134" s="4">
        <v>76</v>
      </c>
    </row>
    <row r="135" spans="1:44" x14ac:dyDescent="0.35">
      <c r="A135" s="10" t="s">
        <v>511746</v>
      </c>
      <c r="B135" s="15" t="s">
        <v>1265086</v>
      </c>
      <c r="C135" s="15" t="s">
        <v>1265238</v>
      </c>
      <c r="D135" s="10">
        <v>38</v>
      </c>
      <c r="E135" s="15">
        <v>38298</v>
      </c>
      <c r="F135" s="29" t="s">
        <v>1274582</v>
      </c>
      <c r="H135" s="10" t="s">
        <v>1314899</v>
      </c>
      <c r="I135" s="4" t="s">
        <v>1265074</v>
      </c>
      <c r="J135" s="4" t="s">
        <v>511747</v>
      </c>
      <c r="K135" s="25" t="s">
        <v>1264999</v>
      </c>
      <c r="L135" s="29" t="s">
        <v>1265000</v>
      </c>
      <c r="M135" s="4" t="s">
        <v>1319990</v>
      </c>
      <c r="N135" t="s">
        <v>1265020</v>
      </c>
      <c r="O135" t="s">
        <v>1265038</v>
      </c>
      <c r="P135" s="4" t="s">
        <v>1265070</v>
      </c>
      <c r="Q135" s="44">
        <v>45392</v>
      </c>
      <c r="R135" s="44">
        <v>45419</v>
      </c>
      <c r="S135" t="s">
        <v>525764</v>
      </c>
      <c r="U135" s="18" t="s">
        <v>511778</v>
      </c>
      <c r="W135" s="24" t="str">
        <f>VLOOKUP(AB135,'Taxref V17 + Antweb'!A:D,4,FALSE)</f>
        <v>Insecta</v>
      </c>
      <c r="X135" s="11" t="str">
        <f>VLOOKUP(AB135,'Taxref V17 + Antweb'!A:E,5,FALSE)</f>
        <v>Coleoptera</v>
      </c>
      <c r="Y135" s="11" t="str">
        <f>VLOOKUP(AB135,'Taxref V17 + Antweb'!A:F,6,FALSE)</f>
        <v>Carabidae</v>
      </c>
      <c r="Z135" s="10">
        <f>VLOOKUP(AB135,'Taxref V17 + Antweb'!A:L,12,FALSE)</f>
        <v>222449</v>
      </c>
      <c r="AA135" s="10" t="str">
        <f>VLOOKUP(AB135,'Taxref V17 + Antweb'!A:Q,17,FALSE)</f>
        <v>Harpalus affinis</v>
      </c>
      <c r="AB135" s="11" t="str">
        <f>VLOOKUP(AE135,'Taxref V17 + Antweb'!Q:U,5,FALSE)</f>
        <v>Harpalus affinis (Schrank, 1781)</v>
      </c>
      <c r="AD135" s="25" t="s">
        <v>1320128</v>
      </c>
      <c r="AE135" s="26" t="s">
        <v>68217</v>
      </c>
      <c r="AF135" s="14">
        <v>1</v>
      </c>
      <c r="AJ135" s="35">
        <v>1</v>
      </c>
      <c r="AK135" s="14" t="e">
        <f>VLOOKUP(#REF!,LRN!K:L,2,FALSE)</f>
        <v>#REF!</v>
      </c>
      <c r="AL135" s="3" t="s">
        <v>1314903</v>
      </c>
      <c r="AN135" s="4" t="s">
        <v>1319986</v>
      </c>
      <c r="AO135" s="4" t="s">
        <v>1329895</v>
      </c>
      <c r="AP135" s="39">
        <v>45492</v>
      </c>
      <c r="AR135" s="4">
        <v>39.9</v>
      </c>
    </row>
    <row r="136" spans="1:44" x14ac:dyDescent="0.35">
      <c r="A136" s="10" t="s">
        <v>511746</v>
      </c>
      <c r="B136" s="15" t="s">
        <v>1265086</v>
      </c>
      <c r="C136" s="15" t="s">
        <v>1265238</v>
      </c>
      <c r="D136" s="10">
        <v>38</v>
      </c>
      <c r="E136" s="15">
        <v>38298</v>
      </c>
      <c r="F136" s="29" t="s">
        <v>1274582</v>
      </c>
      <c r="H136" s="10" t="s">
        <v>1314899</v>
      </c>
      <c r="I136" s="4" t="s">
        <v>1265074</v>
      </c>
      <c r="J136" s="4" t="s">
        <v>511747</v>
      </c>
      <c r="K136" s="25" t="s">
        <v>1264999</v>
      </c>
      <c r="L136" s="29" t="s">
        <v>1265000</v>
      </c>
      <c r="M136" s="4" t="s">
        <v>1319990</v>
      </c>
      <c r="N136" t="s">
        <v>1265020</v>
      </c>
      <c r="O136" t="s">
        <v>1265038</v>
      </c>
      <c r="P136" s="4" t="s">
        <v>1265070</v>
      </c>
      <c r="Q136" s="44">
        <v>45392</v>
      </c>
      <c r="R136" s="44">
        <v>45419</v>
      </c>
      <c r="S136" t="s">
        <v>525764</v>
      </c>
      <c r="U136" s="18" t="s">
        <v>511778</v>
      </c>
      <c r="W136" s="24" t="str">
        <f>VLOOKUP(AB136,'Taxref V17 + Antweb'!A:D,4,FALSE)</f>
        <v>Insecta</v>
      </c>
      <c r="X136" s="11" t="str">
        <f>VLOOKUP(AB136,'Taxref V17 + Antweb'!A:E,5,FALSE)</f>
        <v>Coleoptera</v>
      </c>
      <c r="Y136" s="11" t="str">
        <f>VLOOKUP(AB136,'Taxref V17 + Antweb'!A:F,6,FALSE)</f>
        <v>Carabidae</v>
      </c>
      <c r="Z136" s="10">
        <f>VLOOKUP(AB136,'Taxref V17 + Antweb'!A:L,12,FALSE)</f>
        <v>9306</v>
      </c>
      <c r="AA136" s="10" t="str">
        <f>VLOOKUP(AB136,'Taxref V17 + Antweb'!A:Q,17,FALSE)</f>
        <v>Harpalus distinguendus</v>
      </c>
      <c r="AB136" s="11" t="str">
        <f>VLOOKUP(AE136,'Taxref V17 + Antweb'!Q:U,5,FALSE)</f>
        <v>Harpalus distinguendus (Duftschmid, 1812)</v>
      </c>
      <c r="AD136" s="25" t="s">
        <v>1320129</v>
      </c>
      <c r="AE136" s="26" t="s">
        <v>68326</v>
      </c>
      <c r="AG136" s="14">
        <v>1</v>
      </c>
      <c r="AJ136" s="35">
        <v>1</v>
      </c>
      <c r="AK136" s="14" t="e">
        <f>VLOOKUP(#REF!,LRN!K:L,2,FALSE)</f>
        <v>#REF!</v>
      </c>
      <c r="AL136" s="3" t="s">
        <v>1314903</v>
      </c>
      <c r="AN136" s="4" t="s">
        <v>1319986</v>
      </c>
      <c r="AO136" s="4" t="s">
        <v>1329895</v>
      </c>
      <c r="AP136" s="39">
        <v>45492</v>
      </c>
      <c r="AR136" s="4">
        <v>34</v>
      </c>
    </row>
    <row r="137" spans="1:44" x14ac:dyDescent="0.35">
      <c r="A137" s="10" t="s">
        <v>511746</v>
      </c>
      <c r="B137" s="15" t="s">
        <v>1265086</v>
      </c>
      <c r="C137" s="15" t="s">
        <v>1265238</v>
      </c>
      <c r="D137" s="10">
        <v>38</v>
      </c>
      <c r="E137" s="15">
        <v>38298</v>
      </c>
      <c r="F137" s="29" t="s">
        <v>1274582</v>
      </c>
      <c r="H137" s="10" t="s">
        <v>1314899</v>
      </c>
      <c r="I137" s="4" t="s">
        <v>1265074</v>
      </c>
      <c r="J137" s="4" t="s">
        <v>511747</v>
      </c>
      <c r="K137" s="25" t="s">
        <v>1264999</v>
      </c>
      <c r="L137" s="29" t="s">
        <v>1265000</v>
      </c>
      <c r="M137" s="4" t="s">
        <v>1319990</v>
      </c>
      <c r="N137" t="s">
        <v>1265020</v>
      </c>
      <c r="O137" t="s">
        <v>1265038</v>
      </c>
      <c r="P137" s="4" t="s">
        <v>1265070</v>
      </c>
      <c r="Q137" s="44">
        <v>45392</v>
      </c>
      <c r="R137" s="44">
        <v>45419</v>
      </c>
      <c r="S137" t="s">
        <v>525764</v>
      </c>
      <c r="U137" s="18" t="s">
        <v>511778</v>
      </c>
      <c r="W137" s="24" t="str">
        <f>VLOOKUP(AB137,'Taxref V17 + Antweb'!A:D,4,FALSE)</f>
        <v>Insecta</v>
      </c>
      <c r="X137" s="11" t="str">
        <f>VLOOKUP(AB137,'Taxref V17 + Antweb'!A:E,5,FALSE)</f>
        <v>Coleoptera</v>
      </c>
      <c r="Y137" s="11" t="str">
        <f>VLOOKUP(AB137,'Taxref V17 + Antweb'!A:F,6,FALSE)</f>
        <v>Carabidae</v>
      </c>
      <c r="Z137" s="10">
        <f>VLOOKUP(AB137,'Taxref V17 + Antweb'!A:L,12,FALSE)</f>
        <v>9306</v>
      </c>
      <c r="AA137" s="10" t="str">
        <f>VLOOKUP(AB137,'Taxref V17 + Antweb'!A:Q,17,FALSE)</f>
        <v>Harpalus distinguendus</v>
      </c>
      <c r="AB137" s="11" t="str">
        <f>VLOOKUP(AE137,'Taxref V17 + Antweb'!Q:U,5,FALSE)</f>
        <v>Harpalus distinguendus (Duftschmid, 1812)</v>
      </c>
      <c r="AD137" s="25" t="s">
        <v>1320130</v>
      </c>
      <c r="AE137" s="26" t="s">
        <v>68326</v>
      </c>
      <c r="AF137" s="14">
        <v>1</v>
      </c>
      <c r="AJ137" s="35">
        <v>1</v>
      </c>
      <c r="AK137" s="14" t="e">
        <f>VLOOKUP(#REF!,LRN!K:L,2,FALSE)</f>
        <v>#REF!</v>
      </c>
      <c r="AL137" s="3" t="s">
        <v>1314903</v>
      </c>
      <c r="AN137" s="4" t="s">
        <v>1319986</v>
      </c>
      <c r="AO137" s="4" t="s">
        <v>1329895</v>
      </c>
      <c r="AP137" s="39">
        <v>45492</v>
      </c>
      <c r="AR137" s="4">
        <v>30</v>
      </c>
    </row>
    <row r="138" spans="1:44" x14ac:dyDescent="0.35">
      <c r="A138" s="10" t="s">
        <v>511746</v>
      </c>
      <c r="B138" s="15" t="s">
        <v>1265086</v>
      </c>
      <c r="C138" s="15" t="s">
        <v>1265238</v>
      </c>
      <c r="D138" s="10">
        <v>38</v>
      </c>
      <c r="E138" s="15">
        <v>38298</v>
      </c>
      <c r="F138" s="29" t="s">
        <v>1274582</v>
      </c>
      <c r="H138" s="10" t="s">
        <v>1314899</v>
      </c>
      <c r="I138" s="4" t="s">
        <v>1265074</v>
      </c>
      <c r="J138" s="4" t="s">
        <v>511747</v>
      </c>
      <c r="K138" s="25" t="s">
        <v>1264999</v>
      </c>
      <c r="L138" s="29" t="s">
        <v>1265000</v>
      </c>
      <c r="M138" s="4" t="s">
        <v>1319990</v>
      </c>
      <c r="N138" t="s">
        <v>1265020</v>
      </c>
      <c r="O138" t="s">
        <v>1265038</v>
      </c>
      <c r="P138" s="4" t="s">
        <v>1265070</v>
      </c>
      <c r="Q138" s="44">
        <v>45392</v>
      </c>
      <c r="R138" s="44">
        <v>45419</v>
      </c>
      <c r="S138" t="s">
        <v>525764</v>
      </c>
      <c r="U138" s="18" t="s">
        <v>511778</v>
      </c>
      <c r="W138" s="24" t="str">
        <f>VLOOKUP(AB138,'Taxref V17 + Antweb'!A:D,4,FALSE)</f>
        <v>Insecta</v>
      </c>
      <c r="X138" s="11" t="str">
        <f>VLOOKUP(AB138,'Taxref V17 + Antweb'!A:E,5,FALSE)</f>
        <v>Coleoptera</v>
      </c>
      <c r="Y138" s="11" t="str">
        <f>VLOOKUP(AB138,'Taxref V17 + Antweb'!A:F,6,FALSE)</f>
        <v>Carabidae</v>
      </c>
      <c r="Z138" s="10">
        <f>VLOOKUP(AB138,'Taxref V17 + Antweb'!A:L,12,FALSE)</f>
        <v>9306</v>
      </c>
      <c r="AA138" s="10" t="str">
        <f>VLOOKUP(AB138,'Taxref V17 + Antweb'!A:Q,17,FALSE)</f>
        <v>Harpalus distinguendus</v>
      </c>
      <c r="AB138" s="11" t="str">
        <f>VLOOKUP(AE138,'Taxref V17 + Antweb'!Q:U,5,FALSE)</f>
        <v>Harpalus distinguendus (Duftschmid, 1812)</v>
      </c>
      <c r="AD138" s="25" t="s">
        <v>1320131</v>
      </c>
      <c r="AE138" s="26" t="s">
        <v>68326</v>
      </c>
      <c r="AF138" s="14">
        <v>1</v>
      </c>
      <c r="AJ138" s="35">
        <v>1</v>
      </c>
      <c r="AK138" s="14" t="e">
        <f>VLOOKUP(#REF!,LRN!K:L,2,FALSE)</f>
        <v>#REF!</v>
      </c>
      <c r="AL138" s="3" t="s">
        <v>1314903</v>
      </c>
      <c r="AN138" s="4" t="s">
        <v>1319986</v>
      </c>
      <c r="AO138" s="4" t="s">
        <v>1329895</v>
      </c>
      <c r="AP138" s="39">
        <v>45492</v>
      </c>
      <c r="AR138" s="4">
        <v>25</v>
      </c>
    </row>
    <row r="139" spans="1:44" x14ac:dyDescent="0.35">
      <c r="A139" s="10" t="s">
        <v>511746</v>
      </c>
      <c r="B139" s="15" t="s">
        <v>1265086</v>
      </c>
      <c r="C139" s="15" t="s">
        <v>1265238</v>
      </c>
      <c r="D139" s="10">
        <v>38</v>
      </c>
      <c r="E139" s="15">
        <v>38298</v>
      </c>
      <c r="F139" s="29" t="s">
        <v>1274582</v>
      </c>
      <c r="H139" s="10" t="s">
        <v>1314899</v>
      </c>
      <c r="I139" s="4" t="s">
        <v>1265074</v>
      </c>
      <c r="J139" s="4" t="s">
        <v>511747</v>
      </c>
      <c r="K139" s="25" t="s">
        <v>1264999</v>
      </c>
      <c r="L139" s="29" t="s">
        <v>1265000</v>
      </c>
      <c r="M139" s="4" t="s">
        <v>1319990</v>
      </c>
      <c r="N139" t="s">
        <v>1265020</v>
      </c>
      <c r="O139" t="s">
        <v>1265038</v>
      </c>
      <c r="P139" s="4" t="s">
        <v>1265070</v>
      </c>
      <c r="Q139" s="44">
        <v>45392</v>
      </c>
      <c r="R139" s="44">
        <v>45419</v>
      </c>
      <c r="S139" t="s">
        <v>525764</v>
      </c>
      <c r="U139" s="18" t="s">
        <v>511778</v>
      </c>
      <c r="W139" s="24" t="str">
        <f>VLOOKUP(AB139,'Taxref V17 + Antweb'!A:D,4,FALSE)</f>
        <v>Insecta</v>
      </c>
      <c r="X139" s="11" t="str">
        <f>VLOOKUP(AB139,'Taxref V17 + Antweb'!A:E,5,FALSE)</f>
        <v>Coleoptera</v>
      </c>
      <c r="Y139" s="11" t="str">
        <f>VLOOKUP(AB139,'Taxref V17 + Antweb'!A:F,6,FALSE)</f>
        <v>Carabidae</v>
      </c>
      <c r="Z139" s="10">
        <f>VLOOKUP(AB139,'Taxref V17 + Antweb'!A:L,12,FALSE)</f>
        <v>9306</v>
      </c>
      <c r="AA139" s="10" t="str">
        <f>VLOOKUP(AB139,'Taxref V17 + Antweb'!A:Q,17,FALSE)</f>
        <v>Harpalus distinguendus</v>
      </c>
      <c r="AB139" s="11" t="str">
        <f>VLOOKUP(AE139,'Taxref V17 + Antweb'!Q:U,5,FALSE)</f>
        <v>Harpalus distinguendus (Duftschmid, 1812)</v>
      </c>
      <c r="AD139" s="25" t="s">
        <v>1320132</v>
      </c>
      <c r="AE139" s="26" t="s">
        <v>68326</v>
      </c>
      <c r="AF139" s="14">
        <v>1</v>
      </c>
      <c r="AJ139" s="35">
        <v>1</v>
      </c>
      <c r="AK139" s="14" t="e">
        <f>VLOOKUP(#REF!,LRN!K:L,2,FALSE)</f>
        <v>#REF!</v>
      </c>
      <c r="AL139" s="3" t="s">
        <v>1314903</v>
      </c>
      <c r="AN139" s="4" t="s">
        <v>1319986</v>
      </c>
      <c r="AO139" s="4" t="s">
        <v>1329895</v>
      </c>
      <c r="AP139" s="39">
        <v>45492</v>
      </c>
      <c r="AR139" s="4">
        <v>26.4</v>
      </c>
    </row>
    <row r="140" spans="1:44" x14ac:dyDescent="0.35">
      <c r="A140" s="10" t="s">
        <v>511746</v>
      </c>
      <c r="B140" s="15" t="s">
        <v>1265086</v>
      </c>
      <c r="C140" s="15" t="s">
        <v>1265238</v>
      </c>
      <c r="D140" s="10">
        <v>38</v>
      </c>
      <c r="E140" s="15">
        <v>38298</v>
      </c>
      <c r="F140" s="29" t="s">
        <v>1274582</v>
      </c>
      <c r="H140" s="10" t="s">
        <v>1314899</v>
      </c>
      <c r="I140" s="4" t="s">
        <v>1265074</v>
      </c>
      <c r="J140" s="4" t="s">
        <v>511747</v>
      </c>
      <c r="K140" s="25" t="s">
        <v>1264999</v>
      </c>
      <c r="L140" s="29" t="s">
        <v>1265000</v>
      </c>
      <c r="M140" s="4" t="s">
        <v>1319990</v>
      </c>
      <c r="N140" t="s">
        <v>1265020</v>
      </c>
      <c r="O140" t="s">
        <v>1265038</v>
      </c>
      <c r="P140" s="4" t="s">
        <v>1265070</v>
      </c>
      <c r="Q140" s="44">
        <v>45392</v>
      </c>
      <c r="R140" s="44">
        <v>45419</v>
      </c>
      <c r="S140" t="s">
        <v>525764</v>
      </c>
      <c r="U140" s="18" t="s">
        <v>511778</v>
      </c>
      <c r="W140" s="24" t="str">
        <f>VLOOKUP(AB140,'Taxref V17 + Antweb'!A:D,4,FALSE)</f>
        <v>Insecta</v>
      </c>
      <c r="X140" s="11" t="str">
        <f>VLOOKUP(AB140,'Taxref V17 + Antweb'!A:E,5,FALSE)</f>
        <v>Coleoptera</v>
      </c>
      <c r="Y140" s="11" t="str">
        <f>VLOOKUP(AB140,'Taxref V17 + Antweb'!A:F,6,FALSE)</f>
        <v>Carabidae</v>
      </c>
      <c r="Z140" s="10">
        <f>VLOOKUP(AB140,'Taxref V17 + Antweb'!A:L,12,FALSE)</f>
        <v>9306</v>
      </c>
      <c r="AA140" s="10" t="str">
        <f>VLOOKUP(AB140,'Taxref V17 + Antweb'!A:Q,17,FALSE)</f>
        <v>Harpalus distinguendus</v>
      </c>
      <c r="AB140" s="11" t="str">
        <f>VLOOKUP(AE140,'Taxref V17 + Antweb'!Q:U,5,FALSE)</f>
        <v>Harpalus distinguendus (Duftschmid, 1812)</v>
      </c>
      <c r="AD140" s="25" t="s">
        <v>1320133</v>
      </c>
      <c r="AE140" s="26" t="s">
        <v>68326</v>
      </c>
      <c r="AF140" s="14">
        <v>1</v>
      </c>
      <c r="AJ140" s="35">
        <v>1</v>
      </c>
      <c r="AK140" s="14" t="e">
        <f>VLOOKUP(#REF!,LRN!K:L,2,FALSE)</f>
        <v>#REF!</v>
      </c>
      <c r="AL140" s="3" t="s">
        <v>1314903</v>
      </c>
      <c r="AN140" s="4" t="s">
        <v>1319986</v>
      </c>
      <c r="AO140" s="4" t="s">
        <v>1329895</v>
      </c>
      <c r="AP140" s="39">
        <v>45492</v>
      </c>
      <c r="AR140" s="4">
        <v>36</v>
      </c>
    </row>
    <row r="141" spans="1:44" x14ac:dyDescent="0.35">
      <c r="A141" s="10" t="s">
        <v>511746</v>
      </c>
      <c r="B141" s="15" t="s">
        <v>1265086</v>
      </c>
      <c r="C141" s="15" t="s">
        <v>1265238</v>
      </c>
      <c r="D141" s="10">
        <v>38</v>
      </c>
      <c r="E141" s="15">
        <v>38298</v>
      </c>
      <c r="F141" s="29" t="s">
        <v>1274582</v>
      </c>
      <c r="H141" s="10" t="s">
        <v>1314899</v>
      </c>
      <c r="I141" s="4" t="s">
        <v>1265074</v>
      </c>
      <c r="J141" s="4" t="s">
        <v>511747</v>
      </c>
      <c r="K141" s="25" t="s">
        <v>1264999</v>
      </c>
      <c r="L141" s="29" t="s">
        <v>1265000</v>
      </c>
      <c r="M141" s="4" t="s">
        <v>1319990</v>
      </c>
      <c r="N141" t="s">
        <v>1265020</v>
      </c>
      <c r="O141" t="s">
        <v>1265038</v>
      </c>
      <c r="P141" s="4" t="s">
        <v>1265070</v>
      </c>
      <c r="Q141" s="44">
        <v>45392</v>
      </c>
      <c r="R141" s="44">
        <v>45419</v>
      </c>
      <c r="S141" t="s">
        <v>525764</v>
      </c>
      <c r="U141" s="18" t="s">
        <v>511778</v>
      </c>
      <c r="W141" s="24" t="str">
        <f>VLOOKUP(AB141,'Taxref V17 + Antweb'!A:D,4,FALSE)</f>
        <v>Insecta</v>
      </c>
      <c r="X141" s="11" t="str">
        <f>VLOOKUP(AB141,'Taxref V17 + Antweb'!A:E,5,FALSE)</f>
        <v>Coleoptera</v>
      </c>
      <c r="Y141" s="11" t="str">
        <f>VLOOKUP(AB141,'Taxref V17 + Antweb'!A:F,6,FALSE)</f>
        <v>Carabidae</v>
      </c>
      <c r="Z141" s="10">
        <f>VLOOKUP(AB141,'Taxref V17 + Antweb'!A:L,12,FALSE)</f>
        <v>9306</v>
      </c>
      <c r="AA141" s="10" t="str">
        <f>VLOOKUP(AB141,'Taxref V17 + Antweb'!A:Q,17,FALSE)</f>
        <v>Harpalus distinguendus</v>
      </c>
      <c r="AB141" s="11" t="str">
        <f>VLOOKUP(AE141,'Taxref V17 + Antweb'!Q:U,5,FALSE)</f>
        <v>Harpalus distinguendus (Duftschmid, 1812)</v>
      </c>
      <c r="AD141" s="25" t="s">
        <v>1320134</v>
      </c>
      <c r="AE141" s="26" t="s">
        <v>68326</v>
      </c>
      <c r="AF141" s="14">
        <v>1</v>
      </c>
      <c r="AJ141" s="35">
        <v>1</v>
      </c>
      <c r="AK141" s="14" t="e">
        <f>VLOOKUP(#REF!,LRN!K:L,2,FALSE)</f>
        <v>#REF!</v>
      </c>
      <c r="AL141" s="3" t="s">
        <v>1314903</v>
      </c>
      <c r="AN141" s="4" t="s">
        <v>1319986</v>
      </c>
      <c r="AO141" s="4" t="s">
        <v>1329895</v>
      </c>
      <c r="AP141" s="39">
        <v>45492</v>
      </c>
      <c r="AR141" s="4">
        <v>35</v>
      </c>
    </row>
    <row r="142" spans="1:44" x14ac:dyDescent="0.35">
      <c r="A142" s="10" t="s">
        <v>511746</v>
      </c>
      <c r="B142" s="15" t="s">
        <v>1265086</v>
      </c>
      <c r="C142" s="15" t="s">
        <v>1265238</v>
      </c>
      <c r="D142" s="10">
        <v>38</v>
      </c>
      <c r="E142" s="15">
        <v>38298</v>
      </c>
      <c r="F142" s="29" t="s">
        <v>1274582</v>
      </c>
      <c r="H142" s="10" t="s">
        <v>1314899</v>
      </c>
      <c r="I142" s="4" t="s">
        <v>1265074</v>
      </c>
      <c r="J142" s="4" t="s">
        <v>511747</v>
      </c>
      <c r="K142" s="25" t="s">
        <v>1264999</v>
      </c>
      <c r="L142" s="29" t="s">
        <v>1265000</v>
      </c>
      <c r="M142" s="4" t="s">
        <v>1319990</v>
      </c>
      <c r="N142" t="s">
        <v>1265020</v>
      </c>
      <c r="O142" t="s">
        <v>1265038</v>
      </c>
      <c r="P142" s="4" t="s">
        <v>1265070</v>
      </c>
      <c r="Q142" s="44">
        <v>45392</v>
      </c>
      <c r="R142" s="44">
        <v>45419</v>
      </c>
      <c r="S142" t="s">
        <v>525764</v>
      </c>
      <c r="U142" s="18" t="s">
        <v>511778</v>
      </c>
      <c r="W142" s="24" t="str">
        <f>VLOOKUP(AB142,'Taxref V17 + Antweb'!A:D,4,FALSE)</f>
        <v>Insecta</v>
      </c>
      <c r="X142" s="11" t="str">
        <f>VLOOKUP(AB142,'Taxref V17 + Antweb'!A:E,5,FALSE)</f>
        <v>Coleoptera</v>
      </c>
      <c r="Y142" s="11" t="str">
        <f>VLOOKUP(AB142,'Taxref V17 + Antweb'!A:F,6,FALSE)</f>
        <v>Carabidae</v>
      </c>
      <c r="Z142" s="10">
        <f>VLOOKUP(AB142,'Taxref V17 + Antweb'!A:L,12,FALSE)</f>
        <v>9306</v>
      </c>
      <c r="AA142" s="10" t="str">
        <f>VLOOKUP(AB142,'Taxref V17 + Antweb'!A:Q,17,FALSE)</f>
        <v>Harpalus distinguendus</v>
      </c>
      <c r="AB142" s="11" t="str">
        <f>VLOOKUP(AE142,'Taxref V17 + Antweb'!Q:U,5,FALSE)</f>
        <v>Harpalus distinguendus (Duftschmid, 1812)</v>
      </c>
      <c r="AD142" s="25" t="s">
        <v>1320135</v>
      </c>
      <c r="AE142" s="26" t="s">
        <v>68326</v>
      </c>
      <c r="AF142" s="14">
        <v>1</v>
      </c>
      <c r="AJ142" s="35">
        <v>1</v>
      </c>
      <c r="AK142" s="14" t="e">
        <f>VLOOKUP(#REF!,LRN!K:L,2,FALSE)</f>
        <v>#REF!</v>
      </c>
      <c r="AL142" s="3" t="s">
        <v>1314903</v>
      </c>
      <c r="AN142" s="4" t="s">
        <v>1319986</v>
      </c>
      <c r="AO142" s="4" t="s">
        <v>1329895</v>
      </c>
      <c r="AP142" s="39">
        <v>45492</v>
      </c>
      <c r="AR142" s="4">
        <v>36</v>
      </c>
    </row>
    <row r="143" spans="1:44" x14ac:dyDescent="0.35">
      <c r="A143" s="10" t="s">
        <v>511746</v>
      </c>
      <c r="B143" s="15" t="s">
        <v>1265086</v>
      </c>
      <c r="C143" s="15" t="s">
        <v>1265238</v>
      </c>
      <c r="D143" s="10">
        <v>38</v>
      </c>
      <c r="E143" s="15">
        <v>38298</v>
      </c>
      <c r="F143" s="29" t="s">
        <v>1274582</v>
      </c>
      <c r="H143" s="10" t="s">
        <v>1314899</v>
      </c>
      <c r="I143" s="4" t="s">
        <v>1265074</v>
      </c>
      <c r="J143" s="4" t="s">
        <v>511747</v>
      </c>
      <c r="K143" s="25" t="s">
        <v>1264999</v>
      </c>
      <c r="L143" s="29" t="s">
        <v>1265000</v>
      </c>
      <c r="M143" s="4" t="s">
        <v>1319990</v>
      </c>
      <c r="N143" t="s">
        <v>1265020</v>
      </c>
      <c r="O143" t="s">
        <v>1265038</v>
      </c>
      <c r="P143" s="4" t="s">
        <v>1265070</v>
      </c>
      <c r="Q143" s="44">
        <v>45392</v>
      </c>
      <c r="R143" s="44">
        <v>45419</v>
      </c>
      <c r="S143" t="s">
        <v>525764</v>
      </c>
      <c r="U143" s="18" t="s">
        <v>511778</v>
      </c>
      <c r="W143" s="24" t="str">
        <f>VLOOKUP(AB143,'Taxref V17 + Antweb'!A:D,4,FALSE)</f>
        <v>Insecta</v>
      </c>
      <c r="X143" s="11" t="str">
        <f>VLOOKUP(AB143,'Taxref V17 + Antweb'!A:E,5,FALSE)</f>
        <v>Coleoptera</v>
      </c>
      <c r="Y143" s="11" t="str">
        <f>VLOOKUP(AB143,'Taxref V17 + Antweb'!A:F,6,FALSE)</f>
        <v>Carabidae</v>
      </c>
      <c r="Z143" s="10">
        <f>VLOOKUP(AB143,'Taxref V17 + Antweb'!A:L,12,FALSE)</f>
        <v>9306</v>
      </c>
      <c r="AA143" s="10" t="str">
        <f>VLOOKUP(AB143,'Taxref V17 + Antweb'!A:Q,17,FALSE)</f>
        <v>Harpalus distinguendus</v>
      </c>
      <c r="AB143" s="11" t="str">
        <f>VLOOKUP(AE143,'Taxref V17 + Antweb'!Q:U,5,FALSE)</f>
        <v>Harpalus distinguendus (Duftschmid, 1812)</v>
      </c>
      <c r="AD143" s="25" t="s">
        <v>1320136</v>
      </c>
      <c r="AE143" s="26" t="s">
        <v>68326</v>
      </c>
      <c r="AF143" s="14">
        <v>1</v>
      </c>
      <c r="AJ143" s="35">
        <v>1</v>
      </c>
      <c r="AK143" s="14" t="e">
        <f>VLOOKUP(#REF!,LRN!K:L,2,FALSE)</f>
        <v>#REF!</v>
      </c>
      <c r="AL143" s="3" t="s">
        <v>1314903</v>
      </c>
      <c r="AN143" s="4" t="s">
        <v>1319986</v>
      </c>
      <c r="AO143" s="4" t="s">
        <v>1329895</v>
      </c>
      <c r="AP143" s="39">
        <v>45492</v>
      </c>
      <c r="AR143" s="4">
        <v>25</v>
      </c>
    </row>
    <row r="144" spans="1:44" x14ac:dyDescent="0.35">
      <c r="A144" s="10" t="s">
        <v>511746</v>
      </c>
      <c r="B144" s="15" t="s">
        <v>1265086</v>
      </c>
      <c r="C144" s="15" t="s">
        <v>1265238</v>
      </c>
      <c r="D144" s="10">
        <v>38</v>
      </c>
      <c r="E144" s="15">
        <v>38298</v>
      </c>
      <c r="F144" s="29" t="s">
        <v>1274582</v>
      </c>
      <c r="H144" s="10" t="s">
        <v>1314899</v>
      </c>
      <c r="I144" s="4" t="s">
        <v>1265074</v>
      </c>
      <c r="J144" s="4" t="s">
        <v>511747</v>
      </c>
      <c r="K144" s="25" t="s">
        <v>1264999</v>
      </c>
      <c r="L144" s="29" t="s">
        <v>1265000</v>
      </c>
      <c r="M144" s="4" t="s">
        <v>1319990</v>
      </c>
      <c r="N144" t="s">
        <v>1265020</v>
      </c>
      <c r="O144" t="s">
        <v>1265038</v>
      </c>
      <c r="P144" s="4" t="s">
        <v>1265070</v>
      </c>
      <c r="Q144" s="44">
        <v>45392</v>
      </c>
      <c r="R144" s="44">
        <v>45419</v>
      </c>
      <c r="S144" t="s">
        <v>525764</v>
      </c>
      <c r="U144" s="18" t="s">
        <v>511778</v>
      </c>
      <c r="W144" s="24" t="str">
        <f>VLOOKUP(AB144,'Taxref V17 + Antweb'!A:D,4,FALSE)</f>
        <v>Insecta</v>
      </c>
      <c r="X144" s="11" t="str">
        <f>VLOOKUP(AB144,'Taxref V17 + Antweb'!A:E,5,FALSE)</f>
        <v>Coleoptera</v>
      </c>
      <c r="Y144" s="11" t="str">
        <f>VLOOKUP(AB144,'Taxref V17 + Antweb'!A:F,6,FALSE)</f>
        <v>Carabidae</v>
      </c>
      <c r="Z144" s="10">
        <f>VLOOKUP(AB144,'Taxref V17 + Antweb'!A:L,12,FALSE)</f>
        <v>9306</v>
      </c>
      <c r="AA144" s="10" t="str">
        <f>VLOOKUP(AB144,'Taxref V17 + Antweb'!A:Q,17,FALSE)</f>
        <v>Harpalus distinguendus</v>
      </c>
      <c r="AB144" s="11" t="str">
        <f>VLOOKUP(AE144,'Taxref V17 + Antweb'!Q:U,5,FALSE)</f>
        <v>Harpalus distinguendus (Duftschmid, 1812)</v>
      </c>
      <c r="AD144" s="25" t="s">
        <v>1320137</v>
      </c>
      <c r="AE144" s="26" t="s">
        <v>68326</v>
      </c>
      <c r="AF144" s="14">
        <v>1</v>
      </c>
      <c r="AJ144" s="35">
        <v>1</v>
      </c>
      <c r="AK144" s="14" t="e">
        <f>VLOOKUP(#REF!,LRN!K:L,2,FALSE)</f>
        <v>#REF!</v>
      </c>
      <c r="AL144" s="3" t="s">
        <v>1314903</v>
      </c>
      <c r="AN144" s="4" t="s">
        <v>1319986</v>
      </c>
      <c r="AO144" s="4" t="s">
        <v>1329895</v>
      </c>
      <c r="AP144" s="39">
        <v>45492</v>
      </c>
      <c r="AR144" s="4">
        <v>32</v>
      </c>
    </row>
    <row r="145" spans="1:44" x14ac:dyDescent="0.35">
      <c r="A145" s="10" t="s">
        <v>511746</v>
      </c>
      <c r="B145" s="15" t="s">
        <v>1265086</v>
      </c>
      <c r="C145" s="15" t="s">
        <v>1265238</v>
      </c>
      <c r="D145" s="10">
        <v>38</v>
      </c>
      <c r="E145" s="15">
        <v>38298</v>
      </c>
      <c r="F145" s="29" t="s">
        <v>1274582</v>
      </c>
      <c r="H145" s="10" t="s">
        <v>1314899</v>
      </c>
      <c r="I145" s="4" t="s">
        <v>1265074</v>
      </c>
      <c r="J145" s="4" t="s">
        <v>511747</v>
      </c>
      <c r="K145" s="25" t="s">
        <v>1264999</v>
      </c>
      <c r="L145" s="29" t="s">
        <v>1265000</v>
      </c>
      <c r="M145" s="4" t="s">
        <v>1319990</v>
      </c>
      <c r="N145" t="s">
        <v>1265020</v>
      </c>
      <c r="O145" t="s">
        <v>1265038</v>
      </c>
      <c r="P145" s="4" t="s">
        <v>1265070</v>
      </c>
      <c r="Q145" s="44">
        <v>45392</v>
      </c>
      <c r="R145" s="44">
        <v>45419</v>
      </c>
      <c r="S145" t="s">
        <v>525764</v>
      </c>
      <c r="U145" s="18" t="s">
        <v>511778</v>
      </c>
      <c r="W145" s="24" t="str">
        <f>VLOOKUP(AB145,'Taxref V17 + Antweb'!A:D,4,FALSE)</f>
        <v>Insecta</v>
      </c>
      <c r="X145" s="11" t="str">
        <f>VLOOKUP(AB145,'Taxref V17 + Antweb'!A:E,5,FALSE)</f>
        <v>Coleoptera</v>
      </c>
      <c r="Y145" s="11" t="str">
        <f>VLOOKUP(AB145,'Taxref V17 + Antweb'!A:F,6,FALSE)</f>
        <v>Carabidae</v>
      </c>
      <c r="Z145" s="10">
        <f>VLOOKUP(AB145,'Taxref V17 + Antweb'!A:L,12,FALSE)</f>
        <v>9192</v>
      </c>
      <c r="AA145" s="10" t="str">
        <f>VLOOKUP(AB145,'Taxref V17 + Antweb'!A:Q,17,FALSE)</f>
        <v>Amara aenea</v>
      </c>
      <c r="AB145" s="11" t="str">
        <f>VLOOKUP(AE145,'Taxref V17 + Antweb'!Q:U,5,FALSE)</f>
        <v>Amara aenea (De Geer, 1774)</v>
      </c>
      <c r="AD145" s="25" t="s">
        <v>1320138</v>
      </c>
      <c r="AE145" s="26" t="s">
        <v>73837</v>
      </c>
      <c r="AG145" s="14">
        <v>1</v>
      </c>
      <c r="AJ145" s="35">
        <v>1</v>
      </c>
      <c r="AK145" s="14" t="e">
        <f>VLOOKUP(#REF!,LRN!K:L,2,FALSE)</f>
        <v>#REF!</v>
      </c>
      <c r="AL145" s="3" t="s">
        <v>1314903</v>
      </c>
      <c r="AN145" s="4" t="s">
        <v>1319986</v>
      </c>
      <c r="AO145" s="4" t="s">
        <v>1329895</v>
      </c>
      <c r="AP145" s="39">
        <v>45492</v>
      </c>
      <c r="AR145" s="4">
        <v>21</v>
      </c>
    </row>
    <row r="146" spans="1:44" x14ac:dyDescent="0.35">
      <c r="A146" s="10" t="s">
        <v>511746</v>
      </c>
      <c r="B146" s="15" t="s">
        <v>1265086</v>
      </c>
      <c r="C146" s="15" t="s">
        <v>1265238</v>
      </c>
      <c r="D146" s="10">
        <v>38</v>
      </c>
      <c r="E146" s="15">
        <v>38298</v>
      </c>
      <c r="F146" s="29" t="s">
        <v>1274582</v>
      </c>
      <c r="H146" s="10" t="s">
        <v>1314899</v>
      </c>
      <c r="I146" s="4" t="s">
        <v>1265074</v>
      </c>
      <c r="J146" s="4" t="s">
        <v>511747</v>
      </c>
      <c r="K146" s="25" t="s">
        <v>1264999</v>
      </c>
      <c r="L146" s="29" t="s">
        <v>1265000</v>
      </c>
      <c r="M146" s="4" t="s">
        <v>1319990</v>
      </c>
      <c r="N146" t="s">
        <v>1265020</v>
      </c>
      <c r="O146" t="s">
        <v>1265038</v>
      </c>
      <c r="P146" s="4" t="s">
        <v>1265070</v>
      </c>
      <c r="Q146" s="44">
        <v>45392</v>
      </c>
      <c r="R146" s="44">
        <v>45419</v>
      </c>
      <c r="S146" t="s">
        <v>525764</v>
      </c>
      <c r="U146" s="18" t="s">
        <v>511778</v>
      </c>
      <c r="W146" s="24" t="str">
        <f>VLOOKUP(AB146,'Taxref V17 + Antweb'!A:D,4,FALSE)</f>
        <v>Insecta</v>
      </c>
      <c r="X146" s="11" t="str">
        <f>VLOOKUP(AB146,'Taxref V17 + Antweb'!A:E,5,FALSE)</f>
        <v>Coleoptera</v>
      </c>
      <c r="Y146" s="11" t="str">
        <f>VLOOKUP(AB146,'Taxref V17 + Antweb'!A:F,6,FALSE)</f>
        <v>Carabidae</v>
      </c>
      <c r="Z146" s="10">
        <f>VLOOKUP(AB146,'Taxref V17 + Antweb'!A:L,12,FALSE)</f>
        <v>9192</v>
      </c>
      <c r="AA146" s="10" t="str">
        <f>VLOOKUP(AB146,'Taxref V17 + Antweb'!A:Q,17,FALSE)</f>
        <v>Amara aenea</v>
      </c>
      <c r="AB146" s="11" t="str">
        <f>VLOOKUP(AE146,'Taxref V17 + Antweb'!Q:U,5,FALSE)</f>
        <v>Amara aenea (De Geer, 1774)</v>
      </c>
      <c r="AD146" s="25" t="s">
        <v>1320139</v>
      </c>
      <c r="AE146" s="26" t="s">
        <v>73837</v>
      </c>
      <c r="AG146" s="14">
        <v>1</v>
      </c>
      <c r="AJ146" s="35">
        <v>1</v>
      </c>
      <c r="AK146" s="14" t="e">
        <f>VLOOKUP(#REF!,LRN!K:L,2,FALSE)</f>
        <v>#REF!</v>
      </c>
      <c r="AL146" s="3" t="s">
        <v>1314903</v>
      </c>
      <c r="AN146" s="4" t="s">
        <v>1319986</v>
      </c>
      <c r="AO146" s="4" t="s">
        <v>1329895</v>
      </c>
      <c r="AP146" s="39">
        <v>45492</v>
      </c>
      <c r="AR146" s="4">
        <v>20</v>
      </c>
    </row>
    <row r="147" spans="1:44" x14ac:dyDescent="0.35">
      <c r="A147" s="10" t="s">
        <v>511746</v>
      </c>
      <c r="B147" s="15" t="s">
        <v>1265086</v>
      </c>
      <c r="C147" s="15" t="s">
        <v>1265238</v>
      </c>
      <c r="D147" s="10">
        <v>38</v>
      </c>
      <c r="E147" s="15">
        <v>38298</v>
      </c>
      <c r="F147" s="29" t="s">
        <v>1274582</v>
      </c>
      <c r="H147" s="10" t="s">
        <v>1314899</v>
      </c>
      <c r="I147" s="4" t="s">
        <v>1265074</v>
      </c>
      <c r="J147" s="4" t="s">
        <v>511747</v>
      </c>
      <c r="K147" s="25" t="s">
        <v>1264999</v>
      </c>
      <c r="L147" s="29" t="s">
        <v>1265000</v>
      </c>
      <c r="M147" s="4" t="s">
        <v>1319990</v>
      </c>
      <c r="N147" t="s">
        <v>1265020</v>
      </c>
      <c r="O147" t="s">
        <v>1265038</v>
      </c>
      <c r="P147" s="4" t="s">
        <v>1265070</v>
      </c>
      <c r="Q147" s="44">
        <v>45392</v>
      </c>
      <c r="R147" s="44">
        <v>45419</v>
      </c>
      <c r="S147" t="s">
        <v>525764</v>
      </c>
      <c r="U147" s="18" t="s">
        <v>511778</v>
      </c>
      <c r="W147" s="24" t="str">
        <f>VLOOKUP(AB147,'Taxref V17 + Antweb'!A:D,4,FALSE)</f>
        <v>Insecta</v>
      </c>
      <c r="X147" s="11" t="str">
        <f>VLOOKUP(AB147,'Taxref V17 + Antweb'!A:E,5,FALSE)</f>
        <v>Coleoptera</v>
      </c>
      <c r="Y147" s="11" t="str">
        <f>VLOOKUP(AB147,'Taxref V17 + Antweb'!A:F,6,FALSE)</f>
        <v>Carabidae</v>
      </c>
      <c r="Z147" s="10">
        <f>VLOOKUP(AB147,'Taxref V17 + Antweb'!A:L,12,FALSE)</f>
        <v>9192</v>
      </c>
      <c r="AA147" s="10" t="str">
        <f>VLOOKUP(AB147,'Taxref V17 + Antweb'!A:Q,17,FALSE)</f>
        <v>Amara aenea</v>
      </c>
      <c r="AB147" s="11" t="str">
        <f>VLOOKUP(AE147,'Taxref V17 + Antweb'!Q:U,5,FALSE)</f>
        <v>Amara aenea (De Geer, 1774)</v>
      </c>
      <c r="AD147" s="25" t="s">
        <v>1320140</v>
      </c>
      <c r="AE147" s="26" t="s">
        <v>73837</v>
      </c>
      <c r="AG147" s="14">
        <v>1</v>
      </c>
      <c r="AJ147" s="35">
        <v>1</v>
      </c>
      <c r="AK147" s="14" t="e">
        <f>VLOOKUP(#REF!,LRN!K:L,2,FALSE)</f>
        <v>#REF!</v>
      </c>
      <c r="AL147" s="3" t="s">
        <v>1314903</v>
      </c>
      <c r="AN147" s="4" t="s">
        <v>1319986</v>
      </c>
      <c r="AO147" s="4" t="s">
        <v>1329895</v>
      </c>
      <c r="AP147" s="39">
        <v>45492</v>
      </c>
      <c r="AR147" s="4">
        <v>19</v>
      </c>
    </row>
    <row r="148" spans="1:44" x14ac:dyDescent="0.35">
      <c r="A148" s="10" t="s">
        <v>511746</v>
      </c>
      <c r="B148" s="15" t="s">
        <v>1265086</v>
      </c>
      <c r="C148" s="15" t="s">
        <v>1265238</v>
      </c>
      <c r="D148" s="10">
        <v>38</v>
      </c>
      <c r="E148" s="15">
        <v>38298</v>
      </c>
      <c r="F148" s="29" t="s">
        <v>1274582</v>
      </c>
      <c r="H148" s="10" t="s">
        <v>1314899</v>
      </c>
      <c r="I148" s="4" t="s">
        <v>1265074</v>
      </c>
      <c r="J148" s="4" t="s">
        <v>511747</v>
      </c>
      <c r="K148" s="25" t="s">
        <v>1264999</v>
      </c>
      <c r="L148" s="29" t="s">
        <v>1265000</v>
      </c>
      <c r="M148" s="4" t="s">
        <v>1319990</v>
      </c>
      <c r="N148" t="s">
        <v>1265020</v>
      </c>
      <c r="O148" t="s">
        <v>1265038</v>
      </c>
      <c r="P148" s="4" t="s">
        <v>1265070</v>
      </c>
      <c r="Q148" s="44">
        <v>45392</v>
      </c>
      <c r="R148" s="44">
        <v>45419</v>
      </c>
      <c r="S148" t="s">
        <v>525764</v>
      </c>
      <c r="U148" s="18" t="s">
        <v>511778</v>
      </c>
      <c r="W148" s="24" t="str">
        <f>VLOOKUP(AB148,'Taxref V17 + Antweb'!A:D,4,FALSE)</f>
        <v>Insecta</v>
      </c>
      <c r="X148" s="11" t="str">
        <f>VLOOKUP(AB148,'Taxref V17 + Antweb'!A:E,5,FALSE)</f>
        <v>Coleoptera</v>
      </c>
      <c r="Y148" s="11" t="str">
        <f>VLOOKUP(AB148,'Taxref V17 + Antweb'!A:F,6,FALSE)</f>
        <v>Carabidae</v>
      </c>
      <c r="Z148" s="10">
        <f>VLOOKUP(AB148,'Taxref V17 + Antweb'!A:L,12,FALSE)</f>
        <v>9192</v>
      </c>
      <c r="AA148" s="10" t="str">
        <f>VLOOKUP(AB148,'Taxref V17 + Antweb'!A:Q,17,FALSE)</f>
        <v>Amara aenea</v>
      </c>
      <c r="AB148" s="11" t="str">
        <f>VLOOKUP(AE148,'Taxref V17 + Antweb'!Q:U,5,FALSE)</f>
        <v>Amara aenea (De Geer, 1774)</v>
      </c>
      <c r="AD148" s="25" t="s">
        <v>1320141</v>
      </c>
      <c r="AE148" s="26" t="s">
        <v>73837</v>
      </c>
      <c r="AG148" s="14">
        <v>1</v>
      </c>
      <c r="AJ148" s="35">
        <v>1</v>
      </c>
      <c r="AK148" s="14" t="e">
        <f>VLOOKUP(#REF!,LRN!K:L,2,FALSE)</f>
        <v>#REF!</v>
      </c>
      <c r="AL148" s="3" t="s">
        <v>1314903</v>
      </c>
      <c r="AN148" s="4" t="s">
        <v>1319986</v>
      </c>
      <c r="AO148" s="4" t="s">
        <v>1329895</v>
      </c>
      <c r="AP148" s="39">
        <v>45492</v>
      </c>
      <c r="AR148" s="4">
        <v>23</v>
      </c>
    </row>
    <row r="149" spans="1:44" ht="15.75" customHeight="1" x14ac:dyDescent="0.35">
      <c r="A149" s="10" t="s">
        <v>511746</v>
      </c>
      <c r="B149" s="15" t="s">
        <v>1265086</v>
      </c>
      <c r="C149" s="15" t="s">
        <v>1265238</v>
      </c>
      <c r="D149" s="10">
        <v>38</v>
      </c>
      <c r="E149" s="15">
        <v>38298</v>
      </c>
      <c r="F149" s="29" t="s">
        <v>1274582</v>
      </c>
      <c r="H149" s="10" t="s">
        <v>1314899</v>
      </c>
      <c r="I149" s="4" t="s">
        <v>1265074</v>
      </c>
      <c r="J149" s="4" t="s">
        <v>511747</v>
      </c>
      <c r="K149" s="25" t="s">
        <v>1264999</v>
      </c>
      <c r="L149" s="29" t="s">
        <v>1265000</v>
      </c>
      <c r="M149" s="4" t="s">
        <v>1319990</v>
      </c>
      <c r="N149" t="s">
        <v>1265020</v>
      </c>
      <c r="O149" t="s">
        <v>1265038</v>
      </c>
      <c r="P149" s="4" t="s">
        <v>1265070</v>
      </c>
      <c r="Q149" s="44">
        <v>45392</v>
      </c>
      <c r="R149" s="44">
        <v>45419</v>
      </c>
      <c r="S149" t="s">
        <v>525764</v>
      </c>
      <c r="U149" s="18" t="s">
        <v>511778</v>
      </c>
      <c r="W149" s="24" t="str">
        <f>VLOOKUP(AB149,'Taxref V17 + Antweb'!A:D,4,FALSE)</f>
        <v>Insecta</v>
      </c>
      <c r="X149" s="11" t="str">
        <f>VLOOKUP(AB149,'Taxref V17 + Antweb'!A:E,5,FALSE)</f>
        <v>Coleoptera</v>
      </c>
      <c r="Y149" s="11" t="str">
        <f>VLOOKUP(AB149,'Taxref V17 + Antweb'!A:F,6,FALSE)</f>
        <v>Carabidae</v>
      </c>
      <c r="Z149" s="10">
        <f>VLOOKUP(AB149,'Taxref V17 + Antweb'!A:L,12,FALSE)</f>
        <v>9192</v>
      </c>
      <c r="AA149" s="10" t="str">
        <f>VLOOKUP(AB149,'Taxref V17 + Antweb'!A:Q,17,FALSE)</f>
        <v>Amara aenea</v>
      </c>
      <c r="AB149" s="11" t="str">
        <f>VLOOKUP(AE149,'Taxref V17 + Antweb'!Q:U,5,FALSE)</f>
        <v>Amara aenea (De Geer, 1774)</v>
      </c>
      <c r="AD149" s="25" t="s">
        <v>1320142</v>
      </c>
      <c r="AE149" s="26" t="s">
        <v>73837</v>
      </c>
      <c r="AF149" s="14">
        <v>1</v>
      </c>
      <c r="AJ149" s="35">
        <v>1</v>
      </c>
      <c r="AK149" s="14" t="e">
        <f>VLOOKUP(#REF!,LRN!K:L,2,FALSE)</f>
        <v>#REF!</v>
      </c>
      <c r="AL149" s="3" t="s">
        <v>1314903</v>
      </c>
      <c r="AN149" s="4" t="s">
        <v>1319986</v>
      </c>
      <c r="AO149" s="4" t="s">
        <v>1329895</v>
      </c>
      <c r="AP149" s="39">
        <v>45492</v>
      </c>
      <c r="AR149" s="4">
        <v>25</v>
      </c>
    </row>
    <row r="150" spans="1:44" ht="17.25" customHeight="1" x14ac:dyDescent="0.35">
      <c r="A150" s="10" t="s">
        <v>511746</v>
      </c>
      <c r="B150" s="15" t="s">
        <v>1265086</v>
      </c>
      <c r="C150" s="15" t="s">
        <v>1265238</v>
      </c>
      <c r="D150" s="10">
        <v>38</v>
      </c>
      <c r="E150" s="15">
        <v>38298</v>
      </c>
      <c r="F150" s="25" t="s">
        <v>1274582</v>
      </c>
      <c r="H150" s="10" t="s">
        <v>1314899</v>
      </c>
      <c r="I150" s="4" t="s">
        <v>1265074</v>
      </c>
      <c r="J150" s="4" t="s">
        <v>511747</v>
      </c>
      <c r="K150" s="25" t="s">
        <v>1264999</v>
      </c>
      <c r="L150" s="25" t="s">
        <v>1265000</v>
      </c>
      <c r="M150" s="4" t="s">
        <v>1319990</v>
      </c>
      <c r="N150" t="s">
        <v>1265020</v>
      </c>
      <c r="O150" t="s">
        <v>1265038</v>
      </c>
      <c r="P150" s="4" t="s">
        <v>1265070</v>
      </c>
      <c r="Q150" s="44">
        <v>45392</v>
      </c>
      <c r="R150" s="44">
        <v>45419</v>
      </c>
      <c r="S150" t="s">
        <v>525764</v>
      </c>
      <c r="U150" s="18" t="s">
        <v>511778</v>
      </c>
      <c r="W150" s="24" t="str">
        <f>VLOOKUP(AB150,'Taxref V17 + Antweb'!A:D,4,FALSE)</f>
        <v>Insecta</v>
      </c>
      <c r="X150" s="11" t="str">
        <f>VLOOKUP(AB150,'Taxref V17 + Antweb'!A:E,5,FALSE)</f>
        <v>Coleoptera</v>
      </c>
      <c r="Y150" s="11" t="str">
        <f>VLOOKUP(AB150,'Taxref V17 + Antweb'!A:F,6,FALSE)</f>
        <v>Carabidae</v>
      </c>
      <c r="Z150" s="10">
        <f>VLOOKUP(AB150,'Taxref V17 + Antweb'!A:L,12,FALSE)</f>
        <v>9192</v>
      </c>
      <c r="AA150" s="10" t="str">
        <f>VLOOKUP(AB150,'Taxref V17 + Antweb'!A:Q,17,FALSE)</f>
        <v>Amara aenea</v>
      </c>
      <c r="AB150" s="11" t="str">
        <f>VLOOKUP(AE150,'Taxref V17 + Antweb'!Q:U,5,FALSE)</f>
        <v>Amara aenea (De Geer, 1774)</v>
      </c>
      <c r="AD150" s="25" t="s">
        <v>1320143</v>
      </c>
      <c r="AE150" s="26" t="s">
        <v>73837</v>
      </c>
      <c r="AF150" s="14">
        <v>1</v>
      </c>
      <c r="AJ150" s="35">
        <v>1</v>
      </c>
      <c r="AK150" s="14" t="e">
        <f>VLOOKUP(#REF!,LRN!K:L,2,FALSE)</f>
        <v>#REF!</v>
      </c>
      <c r="AL150" s="3" t="s">
        <v>1314903</v>
      </c>
      <c r="AN150" s="4" t="s">
        <v>1319986</v>
      </c>
      <c r="AO150" s="4" t="s">
        <v>1329895</v>
      </c>
      <c r="AP150" s="39">
        <v>45492</v>
      </c>
      <c r="AR150" s="4">
        <v>28</v>
      </c>
    </row>
    <row r="151" spans="1:44" x14ac:dyDescent="0.35">
      <c r="A151" s="10" t="s">
        <v>511746</v>
      </c>
      <c r="B151" s="15" t="s">
        <v>1265086</v>
      </c>
      <c r="C151" s="15" t="s">
        <v>1265238</v>
      </c>
      <c r="D151" s="10">
        <v>38</v>
      </c>
      <c r="E151" s="15">
        <v>38298</v>
      </c>
      <c r="F151" s="25" t="s">
        <v>1274582</v>
      </c>
      <c r="H151" s="10" t="s">
        <v>1314899</v>
      </c>
      <c r="I151" s="4" t="s">
        <v>1265074</v>
      </c>
      <c r="J151" s="4" t="s">
        <v>511747</v>
      </c>
      <c r="K151" s="25" t="s">
        <v>1264999</v>
      </c>
      <c r="L151" s="25" t="s">
        <v>1265000</v>
      </c>
      <c r="M151" s="4" t="s">
        <v>1319990</v>
      </c>
      <c r="N151" t="s">
        <v>1265020</v>
      </c>
      <c r="O151" t="s">
        <v>1265038</v>
      </c>
      <c r="P151" s="4" t="s">
        <v>1265070</v>
      </c>
      <c r="Q151" s="44">
        <v>45392</v>
      </c>
      <c r="R151" s="44">
        <v>45419</v>
      </c>
      <c r="S151" t="s">
        <v>525764</v>
      </c>
      <c r="U151" s="18" t="s">
        <v>511778</v>
      </c>
      <c r="W151" s="24" t="str">
        <f>VLOOKUP(AB151,'Taxref V17 + Antweb'!A:D,4,FALSE)</f>
        <v>Insecta</v>
      </c>
      <c r="X151" s="11" t="str">
        <f>VLOOKUP(AB151,'Taxref V17 + Antweb'!A:E,5,FALSE)</f>
        <v>Coleoptera</v>
      </c>
      <c r="Y151" s="11" t="str">
        <f>VLOOKUP(AB151,'Taxref V17 + Antweb'!A:F,6,FALSE)</f>
        <v>Carabidae</v>
      </c>
      <c r="Z151" s="10">
        <f>VLOOKUP(AB151,'Taxref V17 + Antweb'!A:L,12,FALSE)</f>
        <v>9192</v>
      </c>
      <c r="AA151" s="10" t="str">
        <f>VLOOKUP(AB151,'Taxref V17 + Antweb'!A:Q,17,FALSE)</f>
        <v>Amara aenea</v>
      </c>
      <c r="AB151" s="11" t="str">
        <f>VLOOKUP(AE151,'Taxref V17 + Antweb'!Q:U,5,FALSE)</f>
        <v>Amara aenea (De Geer, 1774)</v>
      </c>
      <c r="AD151" s="25" t="s">
        <v>1320144</v>
      </c>
      <c r="AE151" s="26" t="s">
        <v>73837</v>
      </c>
      <c r="AF151" s="14">
        <v>1</v>
      </c>
      <c r="AJ151" s="35">
        <v>1</v>
      </c>
      <c r="AK151" s="14" t="e">
        <f>VLOOKUP(#REF!,LRN!K:L,2,FALSE)</f>
        <v>#REF!</v>
      </c>
      <c r="AL151" s="3" t="s">
        <v>1314903</v>
      </c>
      <c r="AN151" s="4" t="s">
        <v>1319986</v>
      </c>
      <c r="AO151" s="4" t="s">
        <v>1329895</v>
      </c>
      <c r="AP151" s="39">
        <v>45492</v>
      </c>
      <c r="AR151" s="4">
        <v>22</v>
      </c>
    </row>
    <row r="152" spans="1:44" x14ac:dyDescent="0.35">
      <c r="A152" s="10" t="s">
        <v>511746</v>
      </c>
      <c r="B152" s="15" t="s">
        <v>1265086</v>
      </c>
      <c r="C152" s="15" t="s">
        <v>1265238</v>
      </c>
      <c r="D152" s="10">
        <v>38</v>
      </c>
      <c r="E152" s="15">
        <v>38298</v>
      </c>
      <c r="F152" s="25" t="s">
        <v>1274582</v>
      </c>
      <c r="H152" s="10" t="s">
        <v>1314899</v>
      </c>
      <c r="I152" s="4" t="s">
        <v>1265074</v>
      </c>
      <c r="J152" s="4" t="s">
        <v>511747</v>
      </c>
      <c r="K152" s="25" t="s">
        <v>1264999</v>
      </c>
      <c r="L152" s="25" t="s">
        <v>1265000</v>
      </c>
      <c r="M152" s="4" t="s">
        <v>1319990</v>
      </c>
      <c r="N152" t="s">
        <v>1265020</v>
      </c>
      <c r="O152" t="s">
        <v>1265038</v>
      </c>
      <c r="P152" s="4" t="s">
        <v>1265070</v>
      </c>
      <c r="Q152" s="44">
        <v>45392</v>
      </c>
      <c r="R152" s="44">
        <v>45419</v>
      </c>
      <c r="S152" t="s">
        <v>525764</v>
      </c>
      <c r="U152" s="18" t="s">
        <v>511778</v>
      </c>
      <c r="W152" s="24" t="str">
        <f>VLOOKUP(AB152,'Taxref V17 + Antweb'!A:D,4,FALSE)</f>
        <v>Insecta</v>
      </c>
      <c r="X152" s="11" t="str">
        <f>VLOOKUP(AB152,'Taxref V17 + Antweb'!A:E,5,FALSE)</f>
        <v>Coleoptera</v>
      </c>
      <c r="Y152" s="11" t="str">
        <f>VLOOKUP(AB152,'Taxref V17 + Antweb'!A:F,6,FALSE)</f>
        <v>Carabidae</v>
      </c>
      <c r="Z152" s="10">
        <f>VLOOKUP(AB152,'Taxref V17 + Antweb'!A:L,12,FALSE)</f>
        <v>9192</v>
      </c>
      <c r="AA152" s="10" t="str">
        <f>VLOOKUP(AB152,'Taxref V17 + Antweb'!A:Q,17,FALSE)</f>
        <v>Amara aenea</v>
      </c>
      <c r="AB152" s="11" t="str">
        <f>VLOOKUP(AE152,'Taxref V17 + Antweb'!Q:U,5,FALSE)</f>
        <v>Amara aenea (De Geer, 1774)</v>
      </c>
      <c r="AD152" s="25" t="s">
        <v>1320145</v>
      </c>
      <c r="AE152" s="26" t="s">
        <v>73837</v>
      </c>
      <c r="AF152" s="14">
        <v>1</v>
      </c>
      <c r="AJ152" s="35">
        <v>1</v>
      </c>
      <c r="AK152" s="14" t="e">
        <f>VLOOKUP(#REF!,LRN!K:L,2,FALSE)</f>
        <v>#REF!</v>
      </c>
      <c r="AL152" s="3" t="s">
        <v>1314903</v>
      </c>
      <c r="AN152" s="4" t="s">
        <v>1319986</v>
      </c>
      <c r="AO152" s="4" t="s">
        <v>1329895</v>
      </c>
      <c r="AP152" s="39">
        <v>45492</v>
      </c>
      <c r="AR152" s="4">
        <v>27</v>
      </c>
    </row>
    <row r="153" spans="1:44" x14ac:dyDescent="0.35">
      <c r="A153" s="10" t="s">
        <v>511746</v>
      </c>
      <c r="B153" s="15" t="s">
        <v>1265086</v>
      </c>
      <c r="C153" s="15" t="s">
        <v>1265238</v>
      </c>
      <c r="D153" s="10">
        <v>38</v>
      </c>
      <c r="E153" s="15">
        <v>38298</v>
      </c>
      <c r="F153" s="25" t="s">
        <v>1274582</v>
      </c>
      <c r="H153" s="10" t="s">
        <v>1314899</v>
      </c>
      <c r="I153" s="4" t="s">
        <v>1265074</v>
      </c>
      <c r="J153" s="4" t="s">
        <v>511747</v>
      </c>
      <c r="K153" s="25" t="s">
        <v>1264999</v>
      </c>
      <c r="L153" s="25" t="s">
        <v>1265000</v>
      </c>
      <c r="M153" s="4" t="s">
        <v>1319990</v>
      </c>
      <c r="N153" t="s">
        <v>1265020</v>
      </c>
      <c r="O153" t="s">
        <v>1265038</v>
      </c>
      <c r="P153" s="4" t="s">
        <v>1265070</v>
      </c>
      <c r="Q153" s="44">
        <v>45392</v>
      </c>
      <c r="R153" s="44">
        <v>45419</v>
      </c>
      <c r="S153" t="s">
        <v>525764</v>
      </c>
      <c r="U153" s="18" t="s">
        <v>511778</v>
      </c>
      <c r="W153" s="24" t="str">
        <f>VLOOKUP(AB153,'Taxref V17 + Antweb'!A:D,4,FALSE)</f>
        <v>Insecta</v>
      </c>
      <c r="X153" s="11" t="str">
        <f>VLOOKUP(AB153,'Taxref V17 + Antweb'!A:E,5,FALSE)</f>
        <v>Coleoptera</v>
      </c>
      <c r="Y153" s="11" t="str">
        <f>VLOOKUP(AB153,'Taxref V17 + Antweb'!A:F,6,FALSE)</f>
        <v>Carabidae</v>
      </c>
      <c r="Z153" s="10">
        <f>VLOOKUP(AB153,'Taxref V17 + Antweb'!A:L,12,FALSE)</f>
        <v>9192</v>
      </c>
      <c r="AA153" s="10" t="str">
        <f>VLOOKUP(AB153,'Taxref V17 + Antweb'!A:Q,17,FALSE)</f>
        <v>Amara aenea</v>
      </c>
      <c r="AB153" s="11" t="str">
        <f>VLOOKUP(AE153,'Taxref V17 + Antweb'!Q:U,5,FALSE)</f>
        <v>Amara aenea (De Geer, 1774)</v>
      </c>
      <c r="AD153" s="25" t="s">
        <v>1320146</v>
      </c>
      <c r="AE153" s="26" t="s">
        <v>73837</v>
      </c>
      <c r="AF153" s="14">
        <v>1</v>
      </c>
      <c r="AJ153" s="35">
        <v>1</v>
      </c>
      <c r="AK153" s="14" t="e">
        <f>VLOOKUP(#REF!,LRN!K:L,2,FALSE)</f>
        <v>#REF!</v>
      </c>
      <c r="AL153" s="3" t="s">
        <v>1314903</v>
      </c>
      <c r="AN153" s="4" t="s">
        <v>1319986</v>
      </c>
      <c r="AO153" s="4" t="s">
        <v>1329895</v>
      </c>
      <c r="AP153" s="39">
        <v>45492</v>
      </c>
      <c r="AR153" s="4">
        <v>24</v>
      </c>
    </row>
    <row r="154" spans="1:44" x14ac:dyDescent="0.35">
      <c r="A154" s="10" t="s">
        <v>511746</v>
      </c>
      <c r="B154" s="15" t="s">
        <v>1265086</v>
      </c>
      <c r="C154" s="15" t="s">
        <v>1265238</v>
      </c>
      <c r="D154" s="10">
        <v>38</v>
      </c>
      <c r="E154" s="15">
        <v>38298</v>
      </c>
      <c r="F154" s="25" t="s">
        <v>1274582</v>
      </c>
      <c r="H154" s="10" t="s">
        <v>1314899</v>
      </c>
      <c r="I154" s="4" t="s">
        <v>1265074</v>
      </c>
      <c r="J154" s="4" t="s">
        <v>511747</v>
      </c>
      <c r="K154" s="25" t="s">
        <v>1264999</v>
      </c>
      <c r="L154" s="25" t="s">
        <v>1265000</v>
      </c>
      <c r="M154" s="4" t="s">
        <v>1319990</v>
      </c>
      <c r="N154" t="s">
        <v>1265020</v>
      </c>
      <c r="O154" t="s">
        <v>1265038</v>
      </c>
      <c r="P154" s="4" t="s">
        <v>1265070</v>
      </c>
      <c r="Q154" s="44">
        <v>45392</v>
      </c>
      <c r="R154" s="44">
        <v>45419</v>
      </c>
      <c r="S154" t="s">
        <v>525764</v>
      </c>
      <c r="U154" s="18" t="s">
        <v>511778</v>
      </c>
      <c r="W154" s="24" t="str">
        <f>VLOOKUP(AB154,'Taxref V17 + Antweb'!A:D,4,FALSE)</f>
        <v>Insecta</v>
      </c>
      <c r="X154" s="11" t="str">
        <f>VLOOKUP(AB154,'Taxref V17 + Antweb'!A:E,5,FALSE)</f>
        <v>Coleoptera</v>
      </c>
      <c r="Y154" s="11" t="str">
        <f>VLOOKUP(AB154,'Taxref V17 + Antweb'!A:F,6,FALSE)</f>
        <v>Carabidae</v>
      </c>
      <c r="Z154" s="10">
        <f>VLOOKUP(AB154,'Taxref V17 + Antweb'!A:L,12,FALSE)</f>
        <v>9192</v>
      </c>
      <c r="AA154" s="10" t="str">
        <f>VLOOKUP(AB154,'Taxref V17 + Antweb'!A:Q,17,FALSE)</f>
        <v>Amara aenea</v>
      </c>
      <c r="AB154" s="11" t="str">
        <f>VLOOKUP(AE154,'Taxref V17 + Antweb'!Q:U,5,FALSE)</f>
        <v>Amara aenea (De Geer, 1774)</v>
      </c>
      <c r="AD154" s="25" t="s">
        <v>1320147</v>
      </c>
      <c r="AE154" s="26" t="s">
        <v>73837</v>
      </c>
      <c r="AF154" s="14">
        <v>1</v>
      </c>
      <c r="AJ154" s="35">
        <v>1</v>
      </c>
      <c r="AK154" s="14" t="e">
        <f>VLOOKUP(#REF!,LRN!K:L,2,FALSE)</f>
        <v>#REF!</v>
      </c>
      <c r="AL154" s="3" t="s">
        <v>1314903</v>
      </c>
      <c r="AN154" s="4" t="s">
        <v>1319986</v>
      </c>
      <c r="AO154" s="4" t="s">
        <v>1329895</v>
      </c>
      <c r="AP154" s="39">
        <v>45492</v>
      </c>
      <c r="AR154" s="4">
        <v>27</v>
      </c>
    </row>
    <row r="155" spans="1:44" x14ac:dyDescent="0.35">
      <c r="A155" s="10" t="s">
        <v>511746</v>
      </c>
      <c r="B155" s="15" t="s">
        <v>1265086</v>
      </c>
      <c r="C155" s="15" t="s">
        <v>1265238</v>
      </c>
      <c r="D155" s="10">
        <v>38</v>
      </c>
      <c r="E155" s="15">
        <v>38298</v>
      </c>
      <c r="F155" s="25" t="s">
        <v>1274582</v>
      </c>
      <c r="H155" s="10" t="s">
        <v>1314899</v>
      </c>
      <c r="I155" s="4" t="s">
        <v>1265074</v>
      </c>
      <c r="J155" s="4" t="s">
        <v>511747</v>
      </c>
      <c r="K155" s="25" t="s">
        <v>1264999</v>
      </c>
      <c r="L155" s="25" t="s">
        <v>1265000</v>
      </c>
      <c r="M155" s="4" t="s">
        <v>1319990</v>
      </c>
      <c r="N155" t="s">
        <v>1265020</v>
      </c>
      <c r="O155" t="s">
        <v>1265038</v>
      </c>
      <c r="P155" s="4" t="s">
        <v>1265070</v>
      </c>
      <c r="Q155" s="44">
        <v>45392</v>
      </c>
      <c r="R155" s="44">
        <v>45419</v>
      </c>
      <c r="S155" t="s">
        <v>525764</v>
      </c>
      <c r="U155" s="18" t="s">
        <v>511778</v>
      </c>
      <c r="W155" s="24" t="str">
        <f>VLOOKUP(AB155,'Taxref V17 + Antweb'!A:D,4,FALSE)</f>
        <v>Insecta</v>
      </c>
      <c r="X155" s="11" t="str">
        <f>VLOOKUP(AB155,'Taxref V17 + Antweb'!A:E,5,FALSE)</f>
        <v>Coleoptera</v>
      </c>
      <c r="Y155" s="11" t="str">
        <f>VLOOKUP(AB155,'Taxref V17 + Antweb'!A:F,6,FALSE)</f>
        <v>Carabidae</v>
      </c>
      <c r="Z155" s="10">
        <f>VLOOKUP(AB155,'Taxref V17 + Antweb'!A:L,12,FALSE)</f>
        <v>9192</v>
      </c>
      <c r="AA155" s="10" t="str">
        <f>VLOOKUP(AB155,'Taxref V17 + Antweb'!A:Q,17,FALSE)</f>
        <v>Amara aenea</v>
      </c>
      <c r="AB155" s="11" t="str">
        <f>VLOOKUP(AE155,'Taxref V17 + Antweb'!Q:U,5,FALSE)</f>
        <v>Amara aenea (De Geer, 1774)</v>
      </c>
      <c r="AD155" s="25" t="s">
        <v>1320148</v>
      </c>
      <c r="AE155" s="26" t="s">
        <v>73837</v>
      </c>
      <c r="AF155" s="14">
        <v>1</v>
      </c>
      <c r="AJ155" s="35">
        <v>1</v>
      </c>
      <c r="AK155" s="14" t="e">
        <f>VLOOKUP(#REF!,LRN!K:L,2,FALSE)</f>
        <v>#REF!</v>
      </c>
      <c r="AL155" s="3" t="s">
        <v>1314903</v>
      </c>
      <c r="AN155" s="4" t="s">
        <v>1319986</v>
      </c>
      <c r="AO155" s="4" t="s">
        <v>1329895</v>
      </c>
      <c r="AP155" s="39">
        <v>45492</v>
      </c>
      <c r="AR155" s="4">
        <v>22</v>
      </c>
    </row>
    <row r="156" spans="1:44" x14ac:dyDescent="0.35">
      <c r="A156" s="10" t="s">
        <v>511746</v>
      </c>
      <c r="B156" s="15" t="s">
        <v>1265086</v>
      </c>
      <c r="C156" s="15" t="s">
        <v>1265238</v>
      </c>
      <c r="D156" s="10">
        <v>38</v>
      </c>
      <c r="E156" s="15">
        <v>38298</v>
      </c>
      <c r="F156" s="29" t="s">
        <v>1274582</v>
      </c>
      <c r="H156" s="10" t="s">
        <v>1314899</v>
      </c>
      <c r="I156" s="4" t="s">
        <v>1265074</v>
      </c>
      <c r="J156" s="4" t="s">
        <v>511747</v>
      </c>
      <c r="K156" s="25" t="s">
        <v>1264999</v>
      </c>
      <c r="L156" s="29" t="s">
        <v>1265000</v>
      </c>
      <c r="M156" s="4" t="s">
        <v>1319990</v>
      </c>
      <c r="N156" t="s">
        <v>1265020</v>
      </c>
      <c r="O156" t="s">
        <v>1265038</v>
      </c>
      <c r="P156" s="4" t="s">
        <v>1265070</v>
      </c>
      <c r="Q156" s="44">
        <v>45392</v>
      </c>
      <c r="R156" s="44">
        <v>45419</v>
      </c>
      <c r="S156" t="s">
        <v>525764</v>
      </c>
      <c r="U156" s="18" t="s">
        <v>511778</v>
      </c>
      <c r="W156" s="24" t="str">
        <f>VLOOKUP(AB156,'Taxref V17 + Antweb'!A:D,4,FALSE)</f>
        <v>Insecta</v>
      </c>
      <c r="X156" s="11" t="str">
        <f>VLOOKUP(AB156,'Taxref V17 + Antweb'!A:E,5,FALSE)</f>
        <v>Coleoptera</v>
      </c>
      <c r="Y156" s="11" t="str">
        <f>VLOOKUP(AB156,'Taxref V17 + Antweb'!A:F,6,FALSE)</f>
        <v>Carabidae</v>
      </c>
      <c r="Z156" s="10">
        <f>VLOOKUP(AB156,'Taxref V17 + Antweb'!A:L,12,FALSE)</f>
        <v>9192</v>
      </c>
      <c r="AA156" s="10" t="str">
        <f>VLOOKUP(AB156,'Taxref V17 + Antweb'!A:Q,17,FALSE)</f>
        <v>Amara aenea</v>
      </c>
      <c r="AB156" s="11" t="str">
        <f>VLOOKUP(AE156,'Taxref V17 + Antweb'!Q:U,5,FALSE)</f>
        <v>Amara aenea (De Geer, 1774)</v>
      </c>
      <c r="AD156" s="25" t="s">
        <v>1320149</v>
      </c>
      <c r="AE156" s="26" t="s">
        <v>73837</v>
      </c>
      <c r="AF156" s="14">
        <v>1</v>
      </c>
      <c r="AJ156" s="35">
        <v>1</v>
      </c>
      <c r="AK156" s="14" t="e">
        <f>VLOOKUP(#REF!,LRN!K:L,2,FALSE)</f>
        <v>#REF!</v>
      </c>
      <c r="AL156" s="3" t="s">
        <v>1314903</v>
      </c>
      <c r="AN156" s="4" t="s">
        <v>1319986</v>
      </c>
      <c r="AO156" s="4" t="s">
        <v>1329895</v>
      </c>
      <c r="AP156" s="39">
        <v>45492</v>
      </c>
      <c r="AR156" s="4">
        <v>21</v>
      </c>
    </row>
    <row r="157" spans="1:44" x14ac:dyDescent="0.35">
      <c r="A157" s="10" t="s">
        <v>511746</v>
      </c>
      <c r="B157" s="15" t="s">
        <v>1265086</v>
      </c>
      <c r="C157" s="15" t="s">
        <v>1265238</v>
      </c>
      <c r="D157" s="10">
        <v>38</v>
      </c>
      <c r="E157" s="15">
        <v>38298</v>
      </c>
      <c r="F157" s="29" t="s">
        <v>1274582</v>
      </c>
      <c r="H157" s="10" t="s">
        <v>1314899</v>
      </c>
      <c r="I157" s="4" t="s">
        <v>1265074</v>
      </c>
      <c r="J157" s="4" t="s">
        <v>511747</v>
      </c>
      <c r="K157" s="25" t="s">
        <v>1264999</v>
      </c>
      <c r="L157" s="29" t="s">
        <v>1265000</v>
      </c>
      <c r="M157" s="4" t="s">
        <v>1319990</v>
      </c>
      <c r="N157" t="s">
        <v>1265020</v>
      </c>
      <c r="O157" t="s">
        <v>1265038</v>
      </c>
      <c r="P157" s="4" t="s">
        <v>1265070</v>
      </c>
      <c r="Q157" s="44">
        <v>45392</v>
      </c>
      <c r="R157" s="44">
        <v>45419</v>
      </c>
      <c r="S157" t="s">
        <v>525764</v>
      </c>
      <c r="U157" s="18" t="s">
        <v>511778</v>
      </c>
      <c r="W157" s="24" t="str">
        <f>VLOOKUP(AB157,'Taxref V17 + Antweb'!A:D,4,FALSE)</f>
        <v>Insecta</v>
      </c>
      <c r="X157" s="11" t="str">
        <f>VLOOKUP(AB157,'Taxref V17 + Antweb'!A:E,5,FALSE)</f>
        <v>Coleoptera</v>
      </c>
      <c r="Y157" s="11" t="str">
        <f>VLOOKUP(AB157,'Taxref V17 + Antweb'!A:F,6,FALSE)</f>
        <v>Carabidae</v>
      </c>
      <c r="Z157" s="10">
        <f>VLOOKUP(AB157,'Taxref V17 + Antweb'!A:L,12,FALSE)</f>
        <v>9192</v>
      </c>
      <c r="AA157" s="10" t="str">
        <f>VLOOKUP(AB157,'Taxref V17 + Antweb'!A:Q,17,FALSE)</f>
        <v>Amara aenea</v>
      </c>
      <c r="AB157" s="11" t="str">
        <f>VLOOKUP(AE157,'Taxref V17 + Antweb'!Q:U,5,FALSE)</f>
        <v>Amara aenea (De Geer, 1774)</v>
      </c>
      <c r="AD157" s="25" t="s">
        <v>1320150</v>
      </c>
      <c r="AE157" s="26" t="s">
        <v>73837</v>
      </c>
      <c r="AF157" s="14">
        <v>1</v>
      </c>
      <c r="AJ157" s="35">
        <v>1</v>
      </c>
      <c r="AK157" s="14" t="e">
        <f>VLOOKUP(#REF!,LRN!K:L,2,FALSE)</f>
        <v>#REF!</v>
      </c>
      <c r="AL157" s="3" t="s">
        <v>1314903</v>
      </c>
      <c r="AN157" s="4" t="s">
        <v>1319986</v>
      </c>
      <c r="AO157" s="4" t="s">
        <v>1329895</v>
      </c>
      <c r="AP157" s="39">
        <v>45492</v>
      </c>
      <c r="AR157" s="4">
        <v>22</v>
      </c>
    </row>
    <row r="158" spans="1:44" x14ac:dyDescent="0.35">
      <c r="A158" s="10" t="s">
        <v>511746</v>
      </c>
      <c r="B158" s="15" t="s">
        <v>1265086</v>
      </c>
      <c r="C158" s="15" t="s">
        <v>1265238</v>
      </c>
      <c r="D158" s="10">
        <v>38</v>
      </c>
      <c r="E158" s="15">
        <v>38298</v>
      </c>
      <c r="F158" s="29" t="s">
        <v>1274582</v>
      </c>
      <c r="H158" s="10" t="s">
        <v>1314899</v>
      </c>
      <c r="I158" s="4" t="s">
        <v>1265074</v>
      </c>
      <c r="J158" s="4" t="s">
        <v>511747</v>
      </c>
      <c r="K158" s="25" t="s">
        <v>1264999</v>
      </c>
      <c r="L158" s="29" t="s">
        <v>1265000</v>
      </c>
      <c r="M158" s="4" t="s">
        <v>1319990</v>
      </c>
      <c r="N158" t="s">
        <v>1265020</v>
      </c>
      <c r="O158" t="s">
        <v>1265038</v>
      </c>
      <c r="P158" s="4" t="s">
        <v>1265070</v>
      </c>
      <c r="Q158" s="44">
        <v>45392</v>
      </c>
      <c r="R158" s="44">
        <v>45419</v>
      </c>
      <c r="S158" t="s">
        <v>525764</v>
      </c>
      <c r="U158" s="18" t="s">
        <v>511778</v>
      </c>
      <c r="W158" s="24" t="str">
        <f>VLOOKUP(AB158,'Taxref V17 + Antweb'!A:D,4,FALSE)</f>
        <v>Insecta</v>
      </c>
      <c r="X158" s="11" t="str">
        <f>VLOOKUP(AB158,'Taxref V17 + Antweb'!A:E,5,FALSE)</f>
        <v>Coleoptera</v>
      </c>
      <c r="Y158" s="11" t="str">
        <f>VLOOKUP(AB158,'Taxref V17 + Antweb'!A:F,6,FALSE)</f>
        <v>Carabidae</v>
      </c>
      <c r="Z158" s="10">
        <f>VLOOKUP(AB158,'Taxref V17 + Antweb'!A:L,12,FALSE)</f>
        <v>9192</v>
      </c>
      <c r="AA158" s="10" t="str">
        <f>VLOOKUP(AB158,'Taxref V17 + Antweb'!A:Q,17,FALSE)</f>
        <v>Amara aenea</v>
      </c>
      <c r="AB158" s="11" t="str">
        <f>VLOOKUP(AE158,'Taxref V17 + Antweb'!Q:U,5,FALSE)</f>
        <v>Amara aenea (De Geer, 1774)</v>
      </c>
      <c r="AD158" s="25" t="s">
        <v>1320151</v>
      </c>
      <c r="AE158" s="26" t="s">
        <v>73837</v>
      </c>
      <c r="AF158" s="14">
        <v>1</v>
      </c>
      <c r="AJ158" s="35">
        <v>1</v>
      </c>
      <c r="AK158" s="14" t="e">
        <f>VLOOKUP(#REF!,LRN!K:L,2,FALSE)</f>
        <v>#REF!</v>
      </c>
      <c r="AL158" s="3" t="s">
        <v>1314903</v>
      </c>
      <c r="AN158" s="4" t="s">
        <v>1319986</v>
      </c>
      <c r="AO158" s="4" t="s">
        <v>1329895</v>
      </c>
      <c r="AP158" s="39">
        <v>45492</v>
      </c>
      <c r="AR158" s="4">
        <v>24</v>
      </c>
    </row>
    <row r="159" spans="1:44" x14ac:dyDescent="0.35">
      <c r="A159" s="10" t="s">
        <v>511746</v>
      </c>
      <c r="B159" s="15" t="s">
        <v>1265086</v>
      </c>
      <c r="C159" s="15" t="s">
        <v>1265238</v>
      </c>
      <c r="D159" s="10">
        <v>38</v>
      </c>
      <c r="E159" s="15">
        <v>38298</v>
      </c>
      <c r="F159" s="29" t="s">
        <v>1274582</v>
      </c>
      <c r="H159" s="10" t="s">
        <v>1314899</v>
      </c>
      <c r="I159" s="4" t="s">
        <v>1265074</v>
      </c>
      <c r="J159" s="4" t="s">
        <v>511747</v>
      </c>
      <c r="K159" s="25" t="s">
        <v>1264999</v>
      </c>
      <c r="L159" s="29" t="s">
        <v>1265000</v>
      </c>
      <c r="M159" s="4" t="s">
        <v>1319990</v>
      </c>
      <c r="N159" t="s">
        <v>1265020</v>
      </c>
      <c r="O159" t="s">
        <v>1265038</v>
      </c>
      <c r="P159" s="4" t="s">
        <v>1265070</v>
      </c>
      <c r="Q159" s="44">
        <v>45392</v>
      </c>
      <c r="R159" s="44">
        <v>45419</v>
      </c>
      <c r="S159" t="s">
        <v>525764</v>
      </c>
      <c r="U159" s="18" t="s">
        <v>511778</v>
      </c>
      <c r="W159" s="24" t="str">
        <f>VLOOKUP(AB159,'Taxref V17 + Antweb'!A:D,4,FALSE)</f>
        <v>Insecta</v>
      </c>
      <c r="X159" s="11" t="str">
        <f>VLOOKUP(AB159,'Taxref V17 + Antweb'!A:E,5,FALSE)</f>
        <v>Coleoptera</v>
      </c>
      <c r="Y159" s="11" t="str">
        <f>VLOOKUP(AB159,'Taxref V17 + Antweb'!A:F,6,FALSE)</f>
        <v>Carabidae</v>
      </c>
      <c r="Z159" s="10">
        <f>VLOOKUP(AB159,'Taxref V17 + Antweb'!A:L,12,FALSE)</f>
        <v>9192</v>
      </c>
      <c r="AA159" s="10" t="str">
        <f>VLOOKUP(AB159,'Taxref V17 + Antweb'!A:Q,17,FALSE)</f>
        <v>Amara aenea</v>
      </c>
      <c r="AB159" s="11" t="str">
        <f>VLOOKUP(AE159,'Taxref V17 + Antweb'!Q:U,5,FALSE)</f>
        <v>Amara aenea (De Geer, 1774)</v>
      </c>
      <c r="AD159" s="25" t="s">
        <v>1320152</v>
      </c>
      <c r="AE159" s="26" t="s">
        <v>73837</v>
      </c>
      <c r="AF159" s="14">
        <v>1</v>
      </c>
      <c r="AJ159" s="35">
        <v>1</v>
      </c>
      <c r="AK159" s="14" t="e">
        <f>VLOOKUP(#REF!,LRN!K:L,2,FALSE)</f>
        <v>#REF!</v>
      </c>
      <c r="AL159" s="3" t="s">
        <v>1314903</v>
      </c>
      <c r="AN159" s="4" t="s">
        <v>1319986</v>
      </c>
      <c r="AO159" s="4" t="s">
        <v>1329895</v>
      </c>
      <c r="AP159" s="39">
        <v>45492</v>
      </c>
      <c r="AR159" s="4">
        <v>17</v>
      </c>
    </row>
    <row r="160" spans="1:44" x14ac:dyDescent="0.35">
      <c r="A160" s="10" t="s">
        <v>511746</v>
      </c>
      <c r="B160" s="15" t="s">
        <v>1265086</v>
      </c>
      <c r="C160" s="15" t="s">
        <v>1265238</v>
      </c>
      <c r="D160" s="10">
        <v>38</v>
      </c>
      <c r="E160" s="15">
        <v>38298</v>
      </c>
      <c r="F160" s="29" t="s">
        <v>1274582</v>
      </c>
      <c r="H160" s="10" t="s">
        <v>1314899</v>
      </c>
      <c r="I160" s="4" t="s">
        <v>1265074</v>
      </c>
      <c r="J160" s="4" t="s">
        <v>511747</v>
      </c>
      <c r="K160" s="25" t="s">
        <v>1264999</v>
      </c>
      <c r="L160" s="29" t="s">
        <v>1265000</v>
      </c>
      <c r="M160" s="4" t="s">
        <v>1319990</v>
      </c>
      <c r="N160" t="s">
        <v>1265020</v>
      </c>
      <c r="O160" t="s">
        <v>1265038</v>
      </c>
      <c r="P160" s="4" t="s">
        <v>1265070</v>
      </c>
      <c r="Q160" s="44">
        <v>45392</v>
      </c>
      <c r="R160" s="44">
        <v>45419</v>
      </c>
      <c r="S160" t="s">
        <v>525764</v>
      </c>
      <c r="U160" s="18" t="s">
        <v>511778</v>
      </c>
      <c r="W160" s="24" t="str">
        <f>VLOOKUP(AB160,'Taxref V17 + Antweb'!A:D,4,FALSE)</f>
        <v>Insecta</v>
      </c>
      <c r="X160" s="11" t="str">
        <f>VLOOKUP(AB160,'Taxref V17 + Antweb'!A:E,5,FALSE)</f>
        <v>Coleoptera</v>
      </c>
      <c r="Y160" s="11" t="str">
        <f>VLOOKUP(AB160,'Taxref V17 + Antweb'!A:F,6,FALSE)</f>
        <v>Carabidae</v>
      </c>
      <c r="Z160" s="10">
        <f>VLOOKUP(AB160,'Taxref V17 + Antweb'!A:L,12,FALSE)</f>
        <v>9192</v>
      </c>
      <c r="AA160" s="10" t="str">
        <f>VLOOKUP(AB160,'Taxref V17 + Antweb'!A:Q,17,FALSE)</f>
        <v>Amara aenea</v>
      </c>
      <c r="AB160" s="11" t="str">
        <f>VLOOKUP(AE160,'Taxref V17 + Antweb'!Q:U,5,FALSE)</f>
        <v>Amara aenea (De Geer, 1774)</v>
      </c>
      <c r="AD160" s="25" t="s">
        <v>1320153</v>
      </c>
      <c r="AE160" s="26" t="s">
        <v>73837</v>
      </c>
      <c r="AF160" s="14">
        <v>1</v>
      </c>
      <c r="AJ160" s="35">
        <v>1</v>
      </c>
      <c r="AK160" s="14" t="e">
        <f>VLOOKUP(#REF!,LRN!K:L,2,FALSE)</f>
        <v>#REF!</v>
      </c>
      <c r="AL160" s="3" t="s">
        <v>1314903</v>
      </c>
      <c r="AN160" s="4" t="s">
        <v>1319986</v>
      </c>
      <c r="AO160" s="4" t="s">
        <v>1329895</v>
      </c>
      <c r="AP160" s="39">
        <v>45492</v>
      </c>
      <c r="AR160" s="4">
        <v>22</v>
      </c>
    </row>
    <row r="161" spans="1:44" x14ac:dyDescent="0.35">
      <c r="A161" s="10" t="s">
        <v>511746</v>
      </c>
      <c r="B161" s="15" t="s">
        <v>1265086</v>
      </c>
      <c r="C161" s="15" t="s">
        <v>1265238</v>
      </c>
      <c r="D161" s="10">
        <v>38</v>
      </c>
      <c r="E161" s="15">
        <v>38298</v>
      </c>
      <c r="F161" s="29" t="s">
        <v>1274582</v>
      </c>
      <c r="H161" s="10" t="s">
        <v>1314899</v>
      </c>
      <c r="I161" s="4" t="s">
        <v>1265074</v>
      </c>
      <c r="J161" s="4" t="s">
        <v>511747</v>
      </c>
      <c r="K161" s="25" t="s">
        <v>1264999</v>
      </c>
      <c r="L161" s="29" t="s">
        <v>1265000</v>
      </c>
      <c r="M161" s="4" t="s">
        <v>1319990</v>
      </c>
      <c r="N161" t="s">
        <v>1265020</v>
      </c>
      <c r="O161" t="s">
        <v>1265038</v>
      </c>
      <c r="P161" s="4" t="s">
        <v>1265070</v>
      </c>
      <c r="Q161" s="44">
        <v>45392</v>
      </c>
      <c r="R161" s="44">
        <v>45419</v>
      </c>
      <c r="S161" t="s">
        <v>525764</v>
      </c>
      <c r="U161" s="18" t="s">
        <v>511778</v>
      </c>
      <c r="W161" s="24" t="str">
        <f>VLOOKUP(AB161,'Taxref V17 + Antweb'!A:D,4,FALSE)</f>
        <v>Insecta</v>
      </c>
      <c r="X161" s="11" t="str">
        <f>VLOOKUP(AB161,'Taxref V17 + Antweb'!A:E,5,FALSE)</f>
        <v>Coleoptera</v>
      </c>
      <c r="Y161" s="11" t="str">
        <f>VLOOKUP(AB161,'Taxref V17 + Antweb'!A:F,6,FALSE)</f>
        <v>Carabidae</v>
      </c>
      <c r="Z161" s="10">
        <f>VLOOKUP(AB161,'Taxref V17 + Antweb'!A:L,12,FALSE)</f>
        <v>9192</v>
      </c>
      <c r="AA161" s="10" t="str">
        <f>VLOOKUP(AB161,'Taxref V17 + Antweb'!A:Q,17,FALSE)</f>
        <v>Amara aenea</v>
      </c>
      <c r="AB161" s="11" t="str">
        <f>VLOOKUP(AE161,'Taxref V17 + Antweb'!Q:U,5,FALSE)</f>
        <v>Amara aenea (De Geer, 1774)</v>
      </c>
      <c r="AD161" s="25" t="s">
        <v>1320154</v>
      </c>
      <c r="AE161" s="26" t="s">
        <v>73837</v>
      </c>
      <c r="AF161" s="14">
        <v>1</v>
      </c>
      <c r="AJ161" s="35">
        <v>1</v>
      </c>
      <c r="AK161" s="14" t="e">
        <f>VLOOKUP(#REF!,LRN!K:L,2,FALSE)</f>
        <v>#REF!</v>
      </c>
      <c r="AL161" s="3" t="s">
        <v>1314903</v>
      </c>
      <c r="AN161" s="4" t="s">
        <v>1319986</v>
      </c>
      <c r="AO161" s="4" t="s">
        <v>1329895</v>
      </c>
      <c r="AP161" s="39">
        <v>45492</v>
      </c>
      <c r="AR161" s="4">
        <v>30</v>
      </c>
    </row>
    <row r="162" spans="1:44" x14ac:dyDescent="0.35">
      <c r="A162" s="10" t="s">
        <v>511746</v>
      </c>
      <c r="B162" s="15" t="s">
        <v>1265145</v>
      </c>
      <c r="C162" s="15" t="s">
        <v>1265225</v>
      </c>
      <c r="D162" s="10">
        <v>81</v>
      </c>
      <c r="E162" s="15">
        <v>81025</v>
      </c>
      <c r="F162" s="28" t="s">
        <v>518250</v>
      </c>
      <c r="G162" s="10"/>
      <c r="H162" s="10" t="s">
        <v>1314899</v>
      </c>
      <c r="I162" s="10" t="s">
        <v>1265074</v>
      </c>
      <c r="J162" s="10" t="s">
        <v>511747</v>
      </c>
      <c r="K162" s="11" t="s">
        <v>1264974</v>
      </c>
      <c r="L162" s="28" t="s">
        <v>1264975</v>
      </c>
      <c r="M162" s="10" t="s">
        <v>1321885</v>
      </c>
      <c r="N162" t="s">
        <v>1265008</v>
      </c>
      <c r="O162" t="s">
        <v>1265026</v>
      </c>
      <c r="P162" t="s">
        <v>1265057</v>
      </c>
      <c r="Q162" s="146">
        <v>45442</v>
      </c>
      <c r="R162" s="146">
        <v>45476</v>
      </c>
      <c r="S162" t="s">
        <v>1265043</v>
      </c>
      <c r="T162" s="18"/>
      <c r="U162" s="18" t="s">
        <v>511778</v>
      </c>
      <c r="V162" s="13"/>
      <c r="W162" s="24" t="str">
        <f>VLOOKUP(AB162,'Taxref V17 + Antweb'!A:D,4,FALSE)</f>
        <v>Insecta</v>
      </c>
      <c r="X162" s="11" t="str">
        <f>VLOOKUP(AB162,'Taxref V17 + Antweb'!A:E,5,FALSE)</f>
        <v>Coleoptera</v>
      </c>
      <c r="Y162" s="11" t="str">
        <f>VLOOKUP(AB162,'Taxref V17 + Antweb'!A:F,6,FALSE)</f>
        <v>Carabidae</v>
      </c>
      <c r="Z162" s="10">
        <f>VLOOKUP(AB162,'Taxref V17 + Antweb'!A:L,12,FALSE)</f>
        <v>222539</v>
      </c>
      <c r="AA162" s="10" t="str">
        <f>VLOOKUP(AB162,'Taxref V17 + Antweb'!A:Q,17,FALSE)</f>
        <v>Poecilus cupreus</v>
      </c>
      <c r="AB162" s="11" t="str">
        <f>VLOOKUP(AE162,'Taxref V17 + Antweb'!Q:U,5,FALSE)</f>
        <v>Poecilus cupreus (Linnaeus, 1758)</v>
      </c>
      <c r="AC162" s="40" t="s">
        <v>1321886</v>
      </c>
      <c r="AD162" s="25" t="s">
        <v>1321887</v>
      </c>
      <c r="AE162" s="16" t="s">
        <v>72020</v>
      </c>
      <c r="AF162" s="155"/>
      <c r="AG162" s="155">
        <v>1</v>
      </c>
      <c r="AH162"/>
      <c r="AI162"/>
      <c r="AJ162" s="35">
        <v>1</v>
      </c>
      <c r="AK162" s="14" t="e">
        <f>VLOOKUP(#REF!,LRN!K:L,2,FALSE)</f>
        <v>#REF!</v>
      </c>
      <c r="AL162"/>
      <c r="AN162" s="4" t="s">
        <v>1321888</v>
      </c>
      <c r="AO162" s="4" t="s">
        <v>1329895</v>
      </c>
      <c r="AP162" s="31">
        <v>45492</v>
      </c>
      <c r="AR162" s="2">
        <v>91</v>
      </c>
    </row>
    <row r="163" spans="1:44" x14ac:dyDescent="0.35">
      <c r="A163" s="10" t="s">
        <v>511746</v>
      </c>
      <c r="B163" s="15" t="s">
        <v>1265145</v>
      </c>
      <c r="C163" s="15" t="s">
        <v>1265225</v>
      </c>
      <c r="D163" s="10">
        <v>81</v>
      </c>
      <c r="E163" s="15">
        <v>81025</v>
      </c>
      <c r="F163" s="28" t="s">
        <v>518250</v>
      </c>
      <c r="G163" s="10"/>
      <c r="H163" s="10" t="s">
        <v>1314899</v>
      </c>
      <c r="I163" s="10" t="s">
        <v>1265074</v>
      </c>
      <c r="J163" s="10" t="s">
        <v>511747</v>
      </c>
      <c r="K163" s="11" t="s">
        <v>1264974</v>
      </c>
      <c r="L163" s="28" t="s">
        <v>1264975</v>
      </c>
      <c r="M163" s="10" t="s">
        <v>1321885</v>
      </c>
      <c r="N163" t="s">
        <v>1265008</v>
      </c>
      <c r="O163" t="s">
        <v>1265026</v>
      </c>
      <c r="P163" t="s">
        <v>1265057</v>
      </c>
      <c r="Q163" s="146">
        <v>45442</v>
      </c>
      <c r="R163" s="146">
        <v>45476</v>
      </c>
      <c r="S163" t="s">
        <v>1265043</v>
      </c>
      <c r="T163" s="18"/>
      <c r="U163" s="18" t="s">
        <v>511778</v>
      </c>
      <c r="V163" s="13"/>
      <c r="W163" s="24" t="str">
        <f>VLOOKUP(AB163,'Taxref V17 + Antweb'!A:D,4,FALSE)</f>
        <v>Insecta</v>
      </c>
      <c r="X163" s="11" t="str">
        <f>VLOOKUP(AB163,'Taxref V17 + Antweb'!A:E,5,FALSE)</f>
        <v>Coleoptera</v>
      </c>
      <c r="Y163" s="11" t="str">
        <f>VLOOKUP(AB163,'Taxref V17 + Antweb'!A:F,6,FALSE)</f>
        <v>Carabidae</v>
      </c>
      <c r="Z163" s="10">
        <f>VLOOKUP(AB163,'Taxref V17 + Antweb'!A:L,12,FALSE)</f>
        <v>222539</v>
      </c>
      <c r="AA163" s="10" t="str">
        <f>VLOOKUP(AB163,'Taxref V17 + Antweb'!A:Q,17,FALSE)</f>
        <v>Poecilus cupreus</v>
      </c>
      <c r="AB163" s="11" t="str">
        <f>VLOOKUP(AE163,'Taxref V17 + Antweb'!Q:U,5,FALSE)</f>
        <v>Poecilus cupreus (Linnaeus, 1758)</v>
      </c>
      <c r="AC163" s="40" t="s">
        <v>1321886</v>
      </c>
      <c r="AD163" s="25" t="s">
        <v>1321889</v>
      </c>
      <c r="AE163" s="16" t="s">
        <v>72020</v>
      </c>
      <c r="AF163" s="155">
        <v>1</v>
      </c>
      <c r="AG163" s="155"/>
      <c r="AH163"/>
      <c r="AI163"/>
      <c r="AJ163" s="35">
        <v>1</v>
      </c>
      <c r="AK163" s="14" t="e">
        <f>VLOOKUP(#REF!,LRN!K:L,2,FALSE)</f>
        <v>#REF!</v>
      </c>
      <c r="AL163"/>
      <c r="AN163" s="4" t="s">
        <v>1321888</v>
      </c>
      <c r="AO163" s="4" t="s">
        <v>1329895</v>
      </c>
      <c r="AP163" s="31">
        <v>45492</v>
      </c>
      <c r="AR163" s="2">
        <v>104</v>
      </c>
    </row>
    <row r="164" spans="1:44" x14ac:dyDescent="0.35">
      <c r="A164" s="10" t="s">
        <v>511746</v>
      </c>
      <c r="B164" s="15" t="s">
        <v>1265145</v>
      </c>
      <c r="C164" s="15" t="s">
        <v>1265225</v>
      </c>
      <c r="D164" s="10">
        <v>81</v>
      </c>
      <c r="E164" s="15">
        <v>81025</v>
      </c>
      <c r="F164" s="28" t="s">
        <v>518250</v>
      </c>
      <c r="G164" s="10"/>
      <c r="H164" s="10" t="s">
        <v>1314899</v>
      </c>
      <c r="I164" s="10" t="s">
        <v>1265074</v>
      </c>
      <c r="J164" s="10" t="s">
        <v>511747</v>
      </c>
      <c r="K164" s="11" t="s">
        <v>1264974</v>
      </c>
      <c r="L164" s="28" t="s">
        <v>1264975</v>
      </c>
      <c r="M164" s="10" t="s">
        <v>1321885</v>
      </c>
      <c r="N164" t="s">
        <v>1265008</v>
      </c>
      <c r="O164" t="s">
        <v>1265026</v>
      </c>
      <c r="P164" t="s">
        <v>1265057</v>
      </c>
      <c r="Q164" s="146">
        <v>45442</v>
      </c>
      <c r="R164" s="146">
        <v>45476</v>
      </c>
      <c r="S164" t="s">
        <v>1265043</v>
      </c>
      <c r="T164" s="18"/>
      <c r="U164" s="18" t="s">
        <v>511778</v>
      </c>
      <c r="V164" s="13"/>
      <c r="W164" s="24" t="str">
        <f>VLOOKUP(AB164,'Taxref V17 + Antweb'!A:D,4,FALSE)</f>
        <v>Insecta</v>
      </c>
      <c r="X164" s="11" t="str">
        <f>VLOOKUP(AB164,'Taxref V17 + Antweb'!A:E,5,FALSE)</f>
        <v>Coleoptera</v>
      </c>
      <c r="Y164" s="11" t="str">
        <f>VLOOKUP(AB164,'Taxref V17 + Antweb'!A:F,6,FALSE)</f>
        <v>Carabidae</v>
      </c>
      <c r="Z164" s="10">
        <f>VLOOKUP(AB164,'Taxref V17 + Antweb'!A:L,12,FALSE)</f>
        <v>8358</v>
      </c>
      <c r="AA164" s="10" t="str">
        <f>VLOOKUP(AB164,'Taxref V17 + Antweb'!A:Q,17,FALSE)</f>
        <v>Carabus auratus</v>
      </c>
      <c r="AB164" s="11" t="str">
        <f>VLOOKUP(AE164,'Taxref V17 + Antweb'!Q:U,5,FALSE)</f>
        <v>Carabus auratus Linnaeus, 1761</v>
      </c>
      <c r="AC164" s="40" t="s">
        <v>1321886</v>
      </c>
      <c r="AD164" s="25" t="s">
        <v>1321890</v>
      </c>
      <c r="AE164" s="16" t="s">
        <v>65422</v>
      </c>
      <c r="AF164" s="155">
        <v>1</v>
      </c>
      <c r="AG164" s="155"/>
      <c r="AH164"/>
      <c r="AI164"/>
      <c r="AJ164" s="35">
        <f>SUM(AF164:AI164)</f>
        <v>1</v>
      </c>
      <c r="AK164" s="14" t="e">
        <f>VLOOKUP(#REF!,LRN!K:L,2,FALSE)</f>
        <v>#REF!</v>
      </c>
      <c r="AL164"/>
      <c r="AN164" s="4" t="s">
        <v>1321888</v>
      </c>
      <c r="AO164" s="4" t="s">
        <v>1329895</v>
      </c>
      <c r="AP164" s="31">
        <v>45492</v>
      </c>
      <c r="AR164" s="2">
        <v>604</v>
      </c>
    </row>
    <row r="165" spans="1:44" x14ac:dyDescent="0.35">
      <c r="A165" s="10" t="s">
        <v>511746</v>
      </c>
      <c r="B165" s="15" t="s">
        <v>1265145</v>
      </c>
      <c r="C165" s="15" t="s">
        <v>1265225</v>
      </c>
      <c r="D165" s="10">
        <v>81</v>
      </c>
      <c r="E165" s="15">
        <v>81025</v>
      </c>
      <c r="F165" s="28" t="s">
        <v>518250</v>
      </c>
      <c r="G165" s="10"/>
      <c r="H165" s="10" t="s">
        <v>1314899</v>
      </c>
      <c r="I165" s="10" t="s">
        <v>1265074</v>
      </c>
      <c r="J165" s="10" t="s">
        <v>511747</v>
      </c>
      <c r="K165" s="11" t="s">
        <v>1264974</v>
      </c>
      <c r="L165" s="28" t="s">
        <v>1264975</v>
      </c>
      <c r="M165" s="10" t="s">
        <v>1321885</v>
      </c>
      <c r="N165" t="s">
        <v>1265008</v>
      </c>
      <c r="O165" t="s">
        <v>1265026</v>
      </c>
      <c r="P165" t="s">
        <v>1265057</v>
      </c>
      <c r="Q165" s="146">
        <v>45442</v>
      </c>
      <c r="R165" s="146">
        <v>45476</v>
      </c>
      <c r="S165" t="s">
        <v>1265043</v>
      </c>
      <c r="T165" s="18"/>
      <c r="U165" s="18" t="s">
        <v>511778</v>
      </c>
      <c r="V165" s="13"/>
      <c r="W165" s="24" t="str">
        <f>VLOOKUP(AB165,'Taxref V17 + Antweb'!A:D,4,FALSE)</f>
        <v>Insecta</v>
      </c>
      <c r="X165" s="11" t="str">
        <f>VLOOKUP(AB165,'Taxref V17 + Antweb'!A:E,5,FALSE)</f>
        <v>Coleoptera</v>
      </c>
      <c r="Y165" s="11" t="str">
        <f>VLOOKUP(AB165,'Taxref V17 + Antweb'!A:F,6,FALSE)</f>
        <v>Carabidae</v>
      </c>
      <c r="Z165" s="10">
        <f>VLOOKUP(AB165,'Taxref V17 + Antweb'!A:L,12,FALSE)</f>
        <v>8358</v>
      </c>
      <c r="AA165" s="10" t="str">
        <f>VLOOKUP(AB165,'Taxref V17 + Antweb'!A:Q,17,FALSE)</f>
        <v>Carabus auratus</v>
      </c>
      <c r="AB165" s="11" t="str">
        <f>VLOOKUP(AE165,'Taxref V17 + Antweb'!Q:U,5,FALSE)</f>
        <v>Carabus auratus Linnaeus, 1761</v>
      </c>
      <c r="AC165" s="40" t="s">
        <v>1321886</v>
      </c>
      <c r="AD165" s="25" t="s">
        <v>1321891</v>
      </c>
      <c r="AE165" s="16" t="s">
        <v>65422</v>
      </c>
      <c r="AF165" s="155">
        <v>1</v>
      </c>
      <c r="AG165" s="155"/>
      <c r="AH165"/>
      <c r="AI165"/>
      <c r="AJ165" s="35">
        <f>SUM(AF165:AI165)</f>
        <v>1</v>
      </c>
      <c r="AK165" s="14" t="e">
        <f>VLOOKUP(#REF!,LRN!K:L,2,FALSE)</f>
        <v>#REF!</v>
      </c>
      <c r="AL165"/>
      <c r="AN165" s="4" t="s">
        <v>1321888</v>
      </c>
      <c r="AO165" s="4" t="s">
        <v>1329895</v>
      </c>
      <c r="AP165" s="31">
        <v>45492</v>
      </c>
      <c r="AR165" s="2">
        <v>647</v>
      </c>
    </row>
    <row r="166" spans="1:44" x14ac:dyDescent="0.35">
      <c r="A166" s="10" t="s">
        <v>511746</v>
      </c>
      <c r="B166" s="15" t="s">
        <v>1265145</v>
      </c>
      <c r="C166" s="15" t="s">
        <v>1265225</v>
      </c>
      <c r="D166" s="10">
        <v>81</v>
      </c>
      <c r="E166" s="15">
        <v>81025</v>
      </c>
      <c r="F166" s="28" t="s">
        <v>518250</v>
      </c>
      <c r="G166" s="10"/>
      <c r="H166" s="10" t="s">
        <v>1314899</v>
      </c>
      <c r="I166" s="10" t="s">
        <v>1265074</v>
      </c>
      <c r="J166" s="10" t="s">
        <v>511747</v>
      </c>
      <c r="K166" s="11" t="s">
        <v>1264974</v>
      </c>
      <c r="L166" s="28" t="s">
        <v>1264975</v>
      </c>
      <c r="M166" s="10" t="s">
        <v>1321885</v>
      </c>
      <c r="N166" t="s">
        <v>1265008</v>
      </c>
      <c r="O166" t="s">
        <v>1265026</v>
      </c>
      <c r="P166" t="s">
        <v>1265057</v>
      </c>
      <c r="Q166" s="146">
        <v>45442</v>
      </c>
      <c r="R166" s="146">
        <v>45476</v>
      </c>
      <c r="S166" t="s">
        <v>1265043</v>
      </c>
      <c r="T166" s="18"/>
      <c r="U166" s="18" t="s">
        <v>511778</v>
      </c>
      <c r="V166" s="13"/>
      <c r="W166" s="24" t="str">
        <f>VLOOKUP(AB166,'Taxref V17 + Antweb'!A:D,4,FALSE)</f>
        <v>Insecta</v>
      </c>
      <c r="X166" s="11" t="str">
        <f>VLOOKUP(AB166,'Taxref V17 + Antweb'!A:E,5,FALSE)</f>
        <v>Coleoptera</v>
      </c>
      <c r="Y166" s="11" t="str">
        <f>VLOOKUP(AB166,'Taxref V17 + Antweb'!A:F,6,FALSE)</f>
        <v>Carabidae</v>
      </c>
      <c r="Z166" s="10">
        <f>VLOOKUP(AB166,'Taxref V17 + Antweb'!A:L,12,FALSE)</f>
        <v>8358</v>
      </c>
      <c r="AA166" s="10" t="str">
        <f>VLOOKUP(AB166,'Taxref V17 + Antweb'!A:Q,17,FALSE)</f>
        <v>Carabus auratus</v>
      </c>
      <c r="AB166" s="11" t="str">
        <f>VLOOKUP(AE166,'Taxref V17 + Antweb'!Q:U,5,FALSE)</f>
        <v>Carabus auratus Linnaeus, 1761</v>
      </c>
      <c r="AC166" s="40" t="s">
        <v>1321886</v>
      </c>
      <c r="AD166" s="25" t="s">
        <v>1321892</v>
      </c>
      <c r="AE166" s="16" t="s">
        <v>65422</v>
      </c>
      <c r="AF166" s="155">
        <v>1</v>
      </c>
      <c r="AG166" s="155"/>
      <c r="AH166"/>
      <c r="AI166"/>
      <c r="AJ166" s="35">
        <f>SUM(AF166:AI166)</f>
        <v>1</v>
      </c>
      <c r="AK166" s="14" t="e">
        <f>VLOOKUP(#REF!,LRN!K:L,2,FALSE)</f>
        <v>#REF!</v>
      </c>
      <c r="AL166"/>
      <c r="AN166" s="4" t="s">
        <v>1321888</v>
      </c>
      <c r="AO166" s="4" t="s">
        <v>1329895</v>
      </c>
      <c r="AP166" s="31">
        <v>45492</v>
      </c>
      <c r="AR166" s="2">
        <v>722</v>
      </c>
    </row>
    <row r="167" spans="1:44" x14ac:dyDescent="0.35">
      <c r="A167" s="10" t="s">
        <v>511746</v>
      </c>
      <c r="B167" s="15" t="s">
        <v>1265145</v>
      </c>
      <c r="C167" s="15" t="s">
        <v>1265225</v>
      </c>
      <c r="D167" s="10">
        <v>81</v>
      </c>
      <c r="E167" s="15">
        <v>81025</v>
      </c>
      <c r="F167" s="28" t="s">
        <v>518250</v>
      </c>
      <c r="G167" s="10"/>
      <c r="H167" s="10" t="s">
        <v>1314899</v>
      </c>
      <c r="I167" s="10" t="s">
        <v>1265074</v>
      </c>
      <c r="J167" s="10" t="s">
        <v>511747</v>
      </c>
      <c r="K167" s="11" t="s">
        <v>1264974</v>
      </c>
      <c r="L167" s="28" t="s">
        <v>1264975</v>
      </c>
      <c r="M167" s="10" t="s">
        <v>1321885</v>
      </c>
      <c r="N167" t="s">
        <v>1265008</v>
      </c>
      <c r="O167" t="s">
        <v>1265026</v>
      </c>
      <c r="P167" t="s">
        <v>1265057</v>
      </c>
      <c r="Q167" s="146">
        <v>45442</v>
      </c>
      <c r="R167" s="146">
        <v>45476</v>
      </c>
      <c r="S167" t="s">
        <v>1265043</v>
      </c>
      <c r="T167" s="18"/>
      <c r="U167" s="18" t="s">
        <v>511778</v>
      </c>
      <c r="V167" s="13"/>
      <c r="W167" s="24" t="str">
        <f>VLOOKUP(AB167,'Taxref V17 + Antweb'!A:D,4,FALSE)</f>
        <v>Insecta</v>
      </c>
      <c r="X167" s="11" t="str">
        <f>VLOOKUP(AB167,'Taxref V17 + Antweb'!A:E,5,FALSE)</f>
        <v>Coleoptera</v>
      </c>
      <c r="Y167" s="11" t="str">
        <f>VLOOKUP(AB167,'Taxref V17 + Antweb'!A:F,6,FALSE)</f>
        <v>Carabidae</v>
      </c>
      <c r="Z167" s="10">
        <f>VLOOKUP(AB167,'Taxref V17 + Antweb'!A:L,12,FALSE)</f>
        <v>8358</v>
      </c>
      <c r="AA167" s="10" t="str">
        <f>VLOOKUP(AB167,'Taxref V17 + Antweb'!A:Q,17,FALSE)</f>
        <v>Carabus auratus</v>
      </c>
      <c r="AB167" s="11" t="str">
        <f>VLOOKUP(AE167,'Taxref V17 + Antweb'!Q:U,5,FALSE)</f>
        <v>Carabus auratus Linnaeus, 1761</v>
      </c>
      <c r="AC167" s="40" t="s">
        <v>1321886</v>
      </c>
      <c r="AD167" s="25" t="s">
        <v>1321893</v>
      </c>
      <c r="AE167" s="16" t="s">
        <v>65422</v>
      </c>
      <c r="AF167" s="155">
        <v>1</v>
      </c>
      <c r="AG167" s="155"/>
      <c r="AH167"/>
      <c r="AI167"/>
      <c r="AJ167" s="35">
        <f t="shared" ref="AJ167:AJ230" si="0">SUM(AF167:AI167)</f>
        <v>1</v>
      </c>
      <c r="AK167" s="14" t="e">
        <f>VLOOKUP(#REF!,LRN!K:L,2,FALSE)</f>
        <v>#REF!</v>
      </c>
      <c r="AL167"/>
      <c r="AN167" s="4" t="s">
        <v>1321888</v>
      </c>
      <c r="AO167" s="4" t="s">
        <v>1329895</v>
      </c>
      <c r="AP167" s="31">
        <v>45492</v>
      </c>
      <c r="AR167" s="2">
        <v>637</v>
      </c>
    </row>
    <row r="168" spans="1:44" x14ac:dyDescent="0.35">
      <c r="A168" s="10" t="s">
        <v>511746</v>
      </c>
      <c r="B168" s="15" t="s">
        <v>1265145</v>
      </c>
      <c r="C168" s="15" t="s">
        <v>1265225</v>
      </c>
      <c r="D168" s="10">
        <v>81</v>
      </c>
      <c r="E168" s="15">
        <v>81025</v>
      </c>
      <c r="F168" s="28" t="s">
        <v>518250</v>
      </c>
      <c r="G168" s="10"/>
      <c r="H168" s="10" t="s">
        <v>1314899</v>
      </c>
      <c r="I168" s="10" t="s">
        <v>1265074</v>
      </c>
      <c r="J168" s="10" t="s">
        <v>511747</v>
      </c>
      <c r="K168" s="11" t="s">
        <v>1264974</v>
      </c>
      <c r="L168" s="28" t="s">
        <v>1264975</v>
      </c>
      <c r="M168" s="10" t="s">
        <v>1321885</v>
      </c>
      <c r="N168" t="s">
        <v>1265008</v>
      </c>
      <c r="O168" t="s">
        <v>1265026</v>
      </c>
      <c r="P168" t="s">
        <v>1265057</v>
      </c>
      <c r="Q168" s="146">
        <v>45442</v>
      </c>
      <c r="R168" s="146">
        <v>45476</v>
      </c>
      <c r="S168" t="s">
        <v>1265043</v>
      </c>
      <c r="T168" s="18"/>
      <c r="U168" s="18" t="s">
        <v>511778</v>
      </c>
      <c r="V168" s="13"/>
      <c r="W168" s="24" t="str">
        <f>VLOOKUP(AB168,'Taxref V17 + Antweb'!A:D,4,FALSE)</f>
        <v>Insecta</v>
      </c>
      <c r="X168" s="11" t="str">
        <f>VLOOKUP(AB168,'Taxref V17 + Antweb'!A:E,5,FALSE)</f>
        <v>Coleoptera</v>
      </c>
      <c r="Y168" s="11" t="str">
        <f>VLOOKUP(AB168,'Taxref V17 + Antweb'!A:F,6,FALSE)</f>
        <v>Carabidae</v>
      </c>
      <c r="Z168" s="10">
        <f>VLOOKUP(AB168,'Taxref V17 + Antweb'!A:L,12,FALSE)</f>
        <v>8358</v>
      </c>
      <c r="AA168" s="10" t="str">
        <f>VLOOKUP(AB168,'Taxref V17 + Antweb'!A:Q,17,FALSE)</f>
        <v>Carabus auratus</v>
      </c>
      <c r="AB168" s="11" t="str">
        <f>VLOOKUP(AE168,'Taxref V17 + Antweb'!Q:U,5,FALSE)</f>
        <v>Carabus auratus Linnaeus, 1761</v>
      </c>
      <c r="AC168" s="40" t="s">
        <v>1321886</v>
      </c>
      <c r="AD168" s="25" t="s">
        <v>1321894</v>
      </c>
      <c r="AE168" s="16" t="s">
        <v>65422</v>
      </c>
      <c r="AF168" s="155">
        <v>1</v>
      </c>
      <c r="AG168" s="155"/>
      <c r="AH168"/>
      <c r="AI168"/>
      <c r="AJ168" s="35">
        <f t="shared" si="0"/>
        <v>1</v>
      </c>
      <c r="AK168" s="14" t="e">
        <f>VLOOKUP(#REF!,LRN!K:L,2,FALSE)</f>
        <v>#REF!</v>
      </c>
      <c r="AL168"/>
      <c r="AN168" s="4" t="s">
        <v>1321888</v>
      </c>
      <c r="AO168" s="4" t="s">
        <v>1329895</v>
      </c>
      <c r="AP168" s="31">
        <v>45492</v>
      </c>
      <c r="AR168" s="2">
        <v>485</v>
      </c>
    </row>
    <row r="169" spans="1:44" x14ac:dyDescent="0.35">
      <c r="A169" s="10" t="s">
        <v>511746</v>
      </c>
      <c r="B169" s="15" t="s">
        <v>1265145</v>
      </c>
      <c r="C169" s="15" t="s">
        <v>1265225</v>
      </c>
      <c r="D169" s="10">
        <v>81</v>
      </c>
      <c r="E169" s="15">
        <v>81025</v>
      </c>
      <c r="F169" s="28" t="s">
        <v>518250</v>
      </c>
      <c r="G169" s="10"/>
      <c r="H169" s="10" t="s">
        <v>1314899</v>
      </c>
      <c r="I169" s="10" t="s">
        <v>1265074</v>
      </c>
      <c r="J169" s="10" t="s">
        <v>511747</v>
      </c>
      <c r="K169" s="11" t="s">
        <v>1264974</v>
      </c>
      <c r="L169" s="28" t="s">
        <v>1264975</v>
      </c>
      <c r="M169" s="10" t="s">
        <v>1321885</v>
      </c>
      <c r="N169" t="s">
        <v>1265008</v>
      </c>
      <c r="O169" t="s">
        <v>1265026</v>
      </c>
      <c r="P169" t="s">
        <v>1265057</v>
      </c>
      <c r="Q169" s="146">
        <v>45442</v>
      </c>
      <c r="R169" s="146">
        <v>45476</v>
      </c>
      <c r="S169" t="s">
        <v>1265043</v>
      </c>
      <c r="T169" s="18"/>
      <c r="U169" s="18" t="s">
        <v>511778</v>
      </c>
      <c r="V169" s="13"/>
      <c r="W169" s="24" t="str">
        <f>VLOOKUP(AB169,'Taxref V17 + Antweb'!A:D,4,FALSE)</f>
        <v>Insecta</v>
      </c>
      <c r="X169" s="11" t="str">
        <f>VLOOKUP(AB169,'Taxref V17 + Antweb'!A:E,5,FALSE)</f>
        <v>Coleoptera</v>
      </c>
      <c r="Y169" s="11" t="str">
        <f>VLOOKUP(AB169,'Taxref V17 + Antweb'!A:F,6,FALSE)</f>
        <v>Carabidae</v>
      </c>
      <c r="Z169" s="10">
        <f>VLOOKUP(AB169,'Taxref V17 + Antweb'!A:L,12,FALSE)</f>
        <v>8358</v>
      </c>
      <c r="AA169" s="10" t="str">
        <f>VLOOKUP(AB169,'Taxref V17 + Antweb'!A:Q,17,FALSE)</f>
        <v>Carabus auratus</v>
      </c>
      <c r="AB169" s="11" t="str">
        <f>VLOOKUP(AE169,'Taxref V17 + Antweb'!Q:U,5,FALSE)</f>
        <v>Carabus auratus Linnaeus, 1761</v>
      </c>
      <c r="AC169" s="40" t="s">
        <v>1321886</v>
      </c>
      <c r="AD169" s="25" t="s">
        <v>1321895</v>
      </c>
      <c r="AE169" s="16" t="s">
        <v>65422</v>
      </c>
      <c r="AF169" s="155">
        <v>1</v>
      </c>
      <c r="AG169" s="155"/>
      <c r="AH169"/>
      <c r="AI169"/>
      <c r="AJ169" s="35">
        <f t="shared" si="0"/>
        <v>1</v>
      </c>
      <c r="AK169" s="14" t="e">
        <f>VLOOKUP(#REF!,LRN!K:L,2,FALSE)</f>
        <v>#REF!</v>
      </c>
      <c r="AL169"/>
      <c r="AN169" s="4" t="s">
        <v>1321888</v>
      </c>
      <c r="AO169" s="4" t="s">
        <v>1329895</v>
      </c>
      <c r="AP169" s="31">
        <v>45492</v>
      </c>
      <c r="AR169" s="2">
        <v>582</v>
      </c>
    </row>
    <row r="170" spans="1:44" x14ac:dyDescent="0.35">
      <c r="A170" s="10" t="s">
        <v>511746</v>
      </c>
      <c r="B170" s="15" t="s">
        <v>1265145</v>
      </c>
      <c r="C170" s="15" t="s">
        <v>1265225</v>
      </c>
      <c r="D170" s="10">
        <v>81</v>
      </c>
      <c r="E170" s="15">
        <v>81025</v>
      </c>
      <c r="F170" s="28" t="s">
        <v>518250</v>
      </c>
      <c r="G170" s="10"/>
      <c r="H170" s="10" t="s">
        <v>1314899</v>
      </c>
      <c r="I170" s="10" t="s">
        <v>1265074</v>
      </c>
      <c r="J170" s="10" t="s">
        <v>511747</v>
      </c>
      <c r="K170" s="11" t="s">
        <v>1264974</v>
      </c>
      <c r="L170" s="28" t="s">
        <v>1264975</v>
      </c>
      <c r="M170" s="10" t="s">
        <v>1321885</v>
      </c>
      <c r="N170" t="s">
        <v>1265008</v>
      </c>
      <c r="O170" t="s">
        <v>1265026</v>
      </c>
      <c r="P170" t="s">
        <v>1265057</v>
      </c>
      <c r="Q170" s="146">
        <v>45442</v>
      </c>
      <c r="R170" s="146">
        <v>45476</v>
      </c>
      <c r="S170" t="s">
        <v>1265043</v>
      </c>
      <c r="T170" s="18"/>
      <c r="U170" s="18" t="s">
        <v>511778</v>
      </c>
      <c r="V170" s="13"/>
      <c r="W170" s="24" t="str">
        <f>VLOOKUP(AB170,'Taxref V17 + Antweb'!A:D,4,FALSE)</f>
        <v>Insecta</v>
      </c>
      <c r="X170" s="11" t="str">
        <f>VLOOKUP(AB170,'Taxref V17 + Antweb'!A:E,5,FALSE)</f>
        <v>Coleoptera</v>
      </c>
      <c r="Y170" s="11" t="str">
        <f>VLOOKUP(AB170,'Taxref V17 + Antweb'!A:F,6,FALSE)</f>
        <v>Carabidae</v>
      </c>
      <c r="Z170" s="10">
        <f>VLOOKUP(AB170,'Taxref V17 + Antweb'!A:L,12,FALSE)</f>
        <v>8358</v>
      </c>
      <c r="AA170" s="10" t="str">
        <f>VLOOKUP(AB170,'Taxref V17 + Antweb'!A:Q,17,FALSE)</f>
        <v>Carabus auratus</v>
      </c>
      <c r="AB170" s="11" t="str">
        <f>VLOOKUP(AE170,'Taxref V17 + Antweb'!Q:U,5,FALSE)</f>
        <v>Carabus auratus Linnaeus, 1761</v>
      </c>
      <c r="AC170" s="40" t="s">
        <v>1321886</v>
      </c>
      <c r="AD170" s="25" t="s">
        <v>1321896</v>
      </c>
      <c r="AE170" s="16" t="s">
        <v>65422</v>
      </c>
      <c r="AF170" s="155">
        <v>1</v>
      </c>
      <c r="AG170" s="155"/>
      <c r="AH170"/>
      <c r="AI170"/>
      <c r="AJ170" s="35">
        <f t="shared" si="0"/>
        <v>1</v>
      </c>
      <c r="AK170" s="14" t="e">
        <f>VLOOKUP(#REF!,LRN!K:L,2,FALSE)</f>
        <v>#REF!</v>
      </c>
      <c r="AL170"/>
      <c r="AN170" s="4" t="s">
        <v>1321888</v>
      </c>
      <c r="AO170" s="4" t="s">
        <v>1329895</v>
      </c>
      <c r="AP170" s="31">
        <v>45492</v>
      </c>
      <c r="AR170" s="2">
        <v>538</v>
      </c>
    </row>
    <row r="171" spans="1:44" x14ac:dyDescent="0.35">
      <c r="A171" s="10" t="s">
        <v>511746</v>
      </c>
      <c r="B171" s="15" t="s">
        <v>1265145</v>
      </c>
      <c r="C171" s="15" t="s">
        <v>1265225</v>
      </c>
      <c r="D171" s="10">
        <v>81</v>
      </c>
      <c r="E171" s="15">
        <v>81025</v>
      </c>
      <c r="F171" s="28" t="s">
        <v>518250</v>
      </c>
      <c r="G171" s="10"/>
      <c r="H171" s="10" t="s">
        <v>1314899</v>
      </c>
      <c r="I171" s="10" t="s">
        <v>1265074</v>
      </c>
      <c r="J171" s="10" t="s">
        <v>511747</v>
      </c>
      <c r="K171" s="11" t="s">
        <v>1264974</v>
      </c>
      <c r="L171" s="28" t="s">
        <v>1264975</v>
      </c>
      <c r="M171" s="10" t="s">
        <v>1321885</v>
      </c>
      <c r="N171" t="s">
        <v>1265008</v>
      </c>
      <c r="O171" t="s">
        <v>1265026</v>
      </c>
      <c r="P171" t="s">
        <v>1265057</v>
      </c>
      <c r="Q171" s="146">
        <v>45442</v>
      </c>
      <c r="R171" s="146">
        <v>45476</v>
      </c>
      <c r="S171" t="s">
        <v>1265043</v>
      </c>
      <c r="T171" s="18"/>
      <c r="U171" s="18" t="s">
        <v>511778</v>
      </c>
      <c r="V171" s="13"/>
      <c r="W171" s="24" t="str">
        <f>VLOOKUP(AB171,'Taxref V17 + Antweb'!A:D,4,FALSE)</f>
        <v>Insecta</v>
      </c>
      <c r="X171" s="11" t="str">
        <f>VLOOKUP(AB171,'Taxref V17 + Antweb'!A:E,5,FALSE)</f>
        <v>Coleoptera</v>
      </c>
      <c r="Y171" s="11" t="str">
        <f>VLOOKUP(AB171,'Taxref V17 + Antweb'!A:F,6,FALSE)</f>
        <v>Carabidae</v>
      </c>
      <c r="Z171" s="10">
        <f>VLOOKUP(AB171,'Taxref V17 + Antweb'!A:L,12,FALSE)</f>
        <v>8358</v>
      </c>
      <c r="AA171" s="10" t="str">
        <f>VLOOKUP(AB171,'Taxref V17 + Antweb'!A:Q,17,FALSE)</f>
        <v>Carabus auratus</v>
      </c>
      <c r="AB171" s="11" t="str">
        <f>VLOOKUP(AE171,'Taxref V17 + Antweb'!Q:U,5,FALSE)</f>
        <v>Carabus auratus Linnaeus, 1761</v>
      </c>
      <c r="AC171" s="40" t="s">
        <v>1321886</v>
      </c>
      <c r="AD171" s="25" t="s">
        <v>1321897</v>
      </c>
      <c r="AE171" s="16" t="s">
        <v>65422</v>
      </c>
      <c r="AF171" s="155">
        <v>1</v>
      </c>
      <c r="AG171" s="155"/>
      <c r="AH171"/>
      <c r="AI171"/>
      <c r="AJ171" s="35">
        <f t="shared" si="0"/>
        <v>1</v>
      </c>
      <c r="AK171" s="14" t="e">
        <f>VLOOKUP(#REF!,LRN!K:L,2,FALSE)</f>
        <v>#REF!</v>
      </c>
      <c r="AL171"/>
      <c r="AN171" s="4" t="s">
        <v>1321888</v>
      </c>
      <c r="AO171" s="4" t="s">
        <v>1329895</v>
      </c>
      <c r="AP171" s="31">
        <v>45492</v>
      </c>
      <c r="AR171" s="2">
        <v>592</v>
      </c>
    </row>
    <row r="172" spans="1:44" x14ac:dyDescent="0.35">
      <c r="A172" s="10" t="s">
        <v>511746</v>
      </c>
      <c r="B172" s="15" t="s">
        <v>1265145</v>
      </c>
      <c r="C172" s="15" t="s">
        <v>1265225</v>
      </c>
      <c r="D172" s="10">
        <v>81</v>
      </c>
      <c r="E172" s="15">
        <v>81025</v>
      </c>
      <c r="F172" s="28" t="s">
        <v>518250</v>
      </c>
      <c r="G172" s="10"/>
      <c r="H172" s="10" t="s">
        <v>1314899</v>
      </c>
      <c r="I172" s="10" t="s">
        <v>1265074</v>
      </c>
      <c r="J172" s="10" t="s">
        <v>511747</v>
      </c>
      <c r="K172" s="11" t="s">
        <v>1264974</v>
      </c>
      <c r="L172" s="28" t="s">
        <v>1264975</v>
      </c>
      <c r="M172" s="10" t="s">
        <v>1321885</v>
      </c>
      <c r="N172" t="s">
        <v>1265008</v>
      </c>
      <c r="O172" t="s">
        <v>1265026</v>
      </c>
      <c r="P172" t="s">
        <v>1265057</v>
      </c>
      <c r="Q172" s="146">
        <v>45442</v>
      </c>
      <c r="R172" s="146">
        <v>45476</v>
      </c>
      <c r="S172" t="s">
        <v>1265043</v>
      </c>
      <c r="T172" s="18"/>
      <c r="U172" s="18" t="s">
        <v>511778</v>
      </c>
      <c r="V172" s="13"/>
      <c r="W172" s="24" t="str">
        <f>VLOOKUP(AB172,'Taxref V17 + Antweb'!A:D,4,FALSE)</f>
        <v>Insecta</v>
      </c>
      <c r="X172" s="11" t="str">
        <f>VLOOKUP(AB172,'Taxref V17 + Antweb'!A:E,5,FALSE)</f>
        <v>Coleoptera</v>
      </c>
      <c r="Y172" s="11" t="str">
        <f>VLOOKUP(AB172,'Taxref V17 + Antweb'!A:F,6,FALSE)</f>
        <v>Carabidae</v>
      </c>
      <c r="Z172" s="10">
        <f>VLOOKUP(AB172,'Taxref V17 + Antweb'!A:L,12,FALSE)</f>
        <v>222383</v>
      </c>
      <c r="AA172" s="10" t="str">
        <f>VLOOKUP(AB172,'Taxref V17 + Antweb'!A:Q,17,FALSE)</f>
        <v>Anchomenus dorsalis</v>
      </c>
      <c r="AB172" s="11" t="str">
        <f>VLOOKUP(AE172,'Taxref V17 + Antweb'!Q:U,5,FALSE)</f>
        <v>Anchomenus dorsalis (Pontoppidan, 1763)</v>
      </c>
      <c r="AC172" s="40" t="s">
        <v>1321886</v>
      </c>
      <c r="AD172" s="25" t="s">
        <v>1321898</v>
      </c>
      <c r="AE172" s="16" t="s">
        <v>71260</v>
      </c>
      <c r="AF172" s="155"/>
      <c r="AG172" s="155">
        <v>1</v>
      </c>
      <c r="AH172"/>
      <c r="AI172"/>
      <c r="AJ172" s="35">
        <f t="shared" si="0"/>
        <v>1</v>
      </c>
      <c r="AK172" s="14" t="e">
        <f>VLOOKUP(#REF!,LRN!K:L,2,FALSE)</f>
        <v>#REF!</v>
      </c>
      <c r="AL172"/>
      <c r="AN172" s="4" t="s">
        <v>1321888</v>
      </c>
      <c r="AO172" s="4" t="s">
        <v>1329895</v>
      </c>
      <c r="AP172" s="31">
        <v>45492</v>
      </c>
      <c r="AR172" s="2">
        <v>15.2</v>
      </c>
    </row>
    <row r="173" spans="1:44" x14ac:dyDescent="0.35">
      <c r="A173" s="10" t="s">
        <v>511746</v>
      </c>
      <c r="B173" s="15" t="s">
        <v>1265145</v>
      </c>
      <c r="C173" s="15" t="s">
        <v>1265225</v>
      </c>
      <c r="D173" s="10">
        <v>81</v>
      </c>
      <c r="E173" s="15">
        <v>81025</v>
      </c>
      <c r="F173" s="28" t="s">
        <v>518250</v>
      </c>
      <c r="G173" s="10"/>
      <c r="H173" s="10" t="s">
        <v>1314899</v>
      </c>
      <c r="I173" s="10" t="s">
        <v>1265074</v>
      </c>
      <c r="J173" s="10" t="s">
        <v>511747</v>
      </c>
      <c r="K173" s="11" t="s">
        <v>1264974</v>
      </c>
      <c r="L173" s="28" t="s">
        <v>1264975</v>
      </c>
      <c r="M173" s="10" t="s">
        <v>1321885</v>
      </c>
      <c r="N173" t="s">
        <v>1265008</v>
      </c>
      <c r="O173" t="s">
        <v>1265026</v>
      </c>
      <c r="P173" t="s">
        <v>1265057</v>
      </c>
      <c r="Q173" s="146">
        <v>45442</v>
      </c>
      <c r="R173" s="146">
        <v>45476</v>
      </c>
      <c r="S173" t="s">
        <v>1265043</v>
      </c>
      <c r="T173" s="18"/>
      <c r="U173" s="18" t="s">
        <v>511778</v>
      </c>
      <c r="V173" s="13"/>
      <c r="W173" s="24" t="str">
        <f>VLOOKUP(AB173,'Taxref V17 + Antweb'!A:D,4,FALSE)</f>
        <v>Insecta</v>
      </c>
      <c r="X173" s="11" t="str">
        <f>VLOOKUP(AB173,'Taxref V17 + Antweb'!A:E,5,FALSE)</f>
        <v>Coleoptera</v>
      </c>
      <c r="Y173" s="11" t="str">
        <f>VLOOKUP(AB173,'Taxref V17 + Antweb'!A:F,6,FALSE)</f>
        <v>Carabidae</v>
      </c>
      <c r="Z173" s="10">
        <f>VLOOKUP(AB173,'Taxref V17 + Antweb'!A:L,12,FALSE)</f>
        <v>222383</v>
      </c>
      <c r="AA173" s="10" t="str">
        <f>VLOOKUP(AB173,'Taxref V17 + Antweb'!A:Q,17,FALSE)</f>
        <v>Anchomenus dorsalis</v>
      </c>
      <c r="AB173" s="11" t="str">
        <f>VLOOKUP(AE173,'Taxref V17 + Antweb'!Q:U,5,FALSE)</f>
        <v>Anchomenus dorsalis (Pontoppidan, 1763)</v>
      </c>
      <c r="AC173" s="40" t="s">
        <v>1321886</v>
      </c>
      <c r="AD173" s="25" t="s">
        <v>1321899</v>
      </c>
      <c r="AE173" s="16" t="s">
        <v>71260</v>
      </c>
      <c r="AF173" s="155"/>
      <c r="AG173" s="155">
        <v>1</v>
      </c>
      <c r="AH173"/>
      <c r="AI173"/>
      <c r="AJ173" s="35">
        <f t="shared" si="0"/>
        <v>1</v>
      </c>
      <c r="AK173" s="14" t="e">
        <f>VLOOKUP(#REF!,LRN!K:L,2,FALSE)</f>
        <v>#REF!</v>
      </c>
      <c r="AL173"/>
      <c r="AN173" s="4" t="s">
        <v>1321888</v>
      </c>
      <c r="AO173" s="4" t="s">
        <v>1329895</v>
      </c>
      <c r="AP173" s="31">
        <v>45492</v>
      </c>
      <c r="AR173" s="2">
        <v>6.5</v>
      </c>
    </row>
    <row r="174" spans="1:44" x14ac:dyDescent="0.35">
      <c r="A174" s="10" t="s">
        <v>511746</v>
      </c>
      <c r="B174" s="15" t="s">
        <v>1265145</v>
      </c>
      <c r="C174" s="15" t="s">
        <v>1265225</v>
      </c>
      <c r="D174" s="10">
        <v>81</v>
      </c>
      <c r="E174" s="15">
        <v>81025</v>
      </c>
      <c r="F174" s="28" t="s">
        <v>518250</v>
      </c>
      <c r="G174" s="10"/>
      <c r="H174" s="10" t="s">
        <v>1314899</v>
      </c>
      <c r="I174" s="10" t="s">
        <v>1265074</v>
      </c>
      <c r="J174" s="10" t="s">
        <v>511747</v>
      </c>
      <c r="K174" s="11" t="s">
        <v>1264974</v>
      </c>
      <c r="L174" s="28" t="s">
        <v>1264975</v>
      </c>
      <c r="M174" s="10" t="s">
        <v>1321885</v>
      </c>
      <c r="N174" t="s">
        <v>1265008</v>
      </c>
      <c r="O174" t="s">
        <v>1265026</v>
      </c>
      <c r="P174" t="s">
        <v>1265057</v>
      </c>
      <c r="Q174" s="146">
        <v>45442</v>
      </c>
      <c r="R174" s="146">
        <v>45476</v>
      </c>
      <c r="S174" t="s">
        <v>1265043</v>
      </c>
      <c r="T174" s="18"/>
      <c r="U174" s="18" t="s">
        <v>511778</v>
      </c>
      <c r="V174" s="13"/>
      <c r="W174" s="24" t="str">
        <f>VLOOKUP(AB174,'Taxref V17 + Antweb'!A:D,4,FALSE)</f>
        <v>Insecta</v>
      </c>
      <c r="X174" s="11" t="str">
        <f>VLOOKUP(AB174,'Taxref V17 + Antweb'!A:E,5,FALSE)</f>
        <v>Coleoptera</v>
      </c>
      <c r="Y174" s="11" t="str">
        <f>VLOOKUP(AB174,'Taxref V17 + Antweb'!A:F,6,FALSE)</f>
        <v>Carabidae</v>
      </c>
      <c r="Z174" s="10">
        <f>VLOOKUP(AB174,'Taxref V17 + Antweb'!A:L,12,FALSE)</f>
        <v>9327</v>
      </c>
      <c r="AA174" s="10" t="str">
        <f>VLOOKUP(AB174,'Taxref V17 + Antweb'!A:Q,17,FALSE)</f>
        <v>Harpalus rubripes</v>
      </c>
      <c r="AB174" s="11" t="str">
        <f>VLOOKUP(AE174,'Taxref V17 + Antweb'!Q:U,5,FALSE)</f>
        <v>Harpalus rubripes (Duftschmid, 1812)</v>
      </c>
      <c r="AC174" s="40" t="s">
        <v>1321886</v>
      </c>
      <c r="AD174" s="25" t="s">
        <v>1321900</v>
      </c>
      <c r="AE174" s="16" t="s">
        <v>68463</v>
      </c>
      <c r="AF174" s="155">
        <v>1</v>
      </c>
      <c r="AG174" s="155"/>
      <c r="AH174"/>
      <c r="AI174"/>
      <c r="AJ174" s="35">
        <f t="shared" si="0"/>
        <v>1</v>
      </c>
      <c r="AK174" s="14" t="e">
        <f>VLOOKUP(#REF!,LRN!K:L,2,FALSE)</f>
        <v>#REF!</v>
      </c>
      <c r="AL174"/>
      <c r="AN174" s="4" t="s">
        <v>1321888</v>
      </c>
      <c r="AO174" s="4" t="s">
        <v>1329895</v>
      </c>
      <c r="AP174" s="31">
        <v>45518</v>
      </c>
      <c r="AR174" s="2">
        <v>53</v>
      </c>
    </row>
    <row r="175" spans="1:44" x14ac:dyDescent="0.35">
      <c r="A175" s="10" t="s">
        <v>511746</v>
      </c>
      <c r="B175" s="15" t="s">
        <v>1265145</v>
      </c>
      <c r="C175" s="15" t="s">
        <v>1265225</v>
      </c>
      <c r="D175" s="10">
        <v>81</v>
      </c>
      <c r="E175" s="15">
        <v>81025</v>
      </c>
      <c r="F175" s="28" t="s">
        <v>518250</v>
      </c>
      <c r="G175" s="10"/>
      <c r="H175" s="10" t="s">
        <v>1314899</v>
      </c>
      <c r="I175" s="10" t="s">
        <v>1265074</v>
      </c>
      <c r="J175" s="10" t="s">
        <v>511747</v>
      </c>
      <c r="K175" s="11" t="s">
        <v>1264974</v>
      </c>
      <c r="L175" s="28" t="s">
        <v>1264975</v>
      </c>
      <c r="M175" s="10" t="s">
        <v>1321885</v>
      </c>
      <c r="N175" t="s">
        <v>1265008</v>
      </c>
      <c r="O175" t="s">
        <v>1265026</v>
      </c>
      <c r="P175" t="s">
        <v>1265057</v>
      </c>
      <c r="Q175" s="146">
        <v>45442</v>
      </c>
      <c r="R175" s="146">
        <v>45476</v>
      </c>
      <c r="S175" t="s">
        <v>1265043</v>
      </c>
      <c r="T175" s="18"/>
      <c r="U175" s="18" t="s">
        <v>511778</v>
      </c>
      <c r="V175" s="13"/>
      <c r="W175" s="24" t="str">
        <f>VLOOKUP(AB175,'Taxref V17 + Antweb'!A:D,4,FALSE)</f>
        <v>Insecta</v>
      </c>
      <c r="X175" s="11" t="str">
        <f>VLOOKUP(AB175,'Taxref V17 + Antweb'!A:E,5,FALSE)</f>
        <v>Coleoptera</v>
      </c>
      <c r="Y175" s="11" t="str">
        <f>VLOOKUP(AB175,'Taxref V17 + Antweb'!A:F,6,FALSE)</f>
        <v>Carabidae</v>
      </c>
      <c r="Z175" s="10">
        <f>VLOOKUP(AB175,'Taxref V17 + Antweb'!A:L,12,FALSE)</f>
        <v>194730</v>
      </c>
      <c r="AA175" s="10" t="str">
        <f>VLOOKUP(AB175,'Taxref V17 + Antweb'!A:Q,17,FALSE)</f>
        <v>Microlestes</v>
      </c>
      <c r="AB175" s="11" t="str">
        <f>VLOOKUP(AE175,'Taxref V17 + Antweb'!Q:U,5,FALSE)</f>
        <v>Microlestes Schmidt-Gödel, 1846</v>
      </c>
      <c r="AC175" s="40" t="s">
        <v>1321886</v>
      </c>
      <c r="AD175" s="25" t="s">
        <v>1321901</v>
      </c>
      <c r="AE175" s="16" t="s">
        <v>70122</v>
      </c>
      <c r="AF175" s="155"/>
      <c r="AG175" s="155"/>
      <c r="AH175"/>
      <c r="AI175"/>
      <c r="AJ175" s="35">
        <v>1</v>
      </c>
      <c r="AK175" s="14" t="e">
        <f>VLOOKUP(#REF!,LRN!K:L,2,FALSE)</f>
        <v>#REF!</v>
      </c>
      <c r="AL175" s="3" t="s">
        <v>1328316</v>
      </c>
      <c r="AN175" s="4" t="s">
        <v>1321888</v>
      </c>
      <c r="AO175" s="4" t="s">
        <v>1329895</v>
      </c>
      <c r="AP175" s="31">
        <v>45492</v>
      </c>
      <c r="AR175" s="4" t="s">
        <v>511777</v>
      </c>
    </row>
    <row r="176" spans="1:44" x14ac:dyDescent="0.35">
      <c r="A176" s="10" t="s">
        <v>511746</v>
      </c>
      <c r="B176" s="15" t="s">
        <v>1265145</v>
      </c>
      <c r="C176" s="15" t="s">
        <v>1265225</v>
      </c>
      <c r="D176" s="10">
        <v>81</v>
      </c>
      <c r="E176" s="15">
        <v>81025</v>
      </c>
      <c r="F176" s="28" t="s">
        <v>518250</v>
      </c>
      <c r="G176" s="10"/>
      <c r="H176" s="10" t="s">
        <v>1314899</v>
      </c>
      <c r="I176" s="10" t="s">
        <v>1265074</v>
      </c>
      <c r="J176" s="10" t="s">
        <v>511747</v>
      </c>
      <c r="K176" s="11" t="s">
        <v>1264974</v>
      </c>
      <c r="L176" s="28" t="s">
        <v>1264975</v>
      </c>
      <c r="M176" s="10" t="s">
        <v>1321885</v>
      </c>
      <c r="N176" t="s">
        <v>1265008</v>
      </c>
      <c r="O176" t="s">
        <v>1265026</v>
      </c>
      <c r="P176" t="s">
        <v>1265057</v>
      </c>
      <c r="Q176" s="146">
        <v>45442</v>
      </c>
      <c r="R176" s="146">
        <v>45476</v>
      </c>
      <c r="S176" t="s">
        <v>1265043</v>
      </c>
      <c r="T176" s="18"/>
      <c r="U176" s="18" t="s">
        <v>511778</v>
      </c>
      <c r="V176" s="13"/>
      <c r="W176" s="24" t="str">
        <f>VLOOKUP(AB176,'Taxref V17 + Antweb'!A:D,4,FALSE)</f>
        <v>Insecta</v>
      </c>
      <c r="X176" s="11" t="str">
        <f>VLOOKUP(AB176,'Taxref V17 + Antweb'!A:E,5,FALSE)</f>
        <v>Coleoptera</v>
      </c>
      <c r="Y176" s="11" t="str">
        <f>VLOOKUP(AB176,'Taxref V17 + Antweb'!A:F,6,FALSE)</f>
        <v>Carabidae</v>
      </c>
      <c r="Z176" s="10">
        <f>VLOOKUP(AB176,'Taxref V17 + Antweb'!A:L,12,FALSE)</f>
        <v>194730</v>
      </c>
      <c r="AA176" s="10" t="str">
        <f>VLOOKUP(AB176,'Taxref V17 + Antweb'!A:Q,17,FALSE)</f>
        <v>Microlestes</v>
      </c>
      <c r="AB176" s="11" t="str">
        <f>VLOOKUP(AE176,'Taxref V17 + Antweb'!Q:U,5,FALSE)</f>
        <v>Microlestes Schmidt-Gödel, 1846</v>
      </c>
      <c r="AC176" s="40" t="s">
        <v>1321886</v>
      </c>
      <c r="AD176" s="25" t="s">
        <v>1321902</v>
      </c>
      <c r="AE176" s="16" t="s">
        <v>70122</v>
      </c>
      <c r="AF176" s="155"/>
      <c r="AG176" s="155"/>
      <c r="AH176"/>
      <c r="AI176"/>
      <c r="AJ176" s="35">
        <v>1</v>
      </c>
      <c r="AK176" s="14" t="e">
        <f>VLOOKUP(#REF!,LRN!K:L,2,FALSE)</f>
        <v>#REF!</v>
      </c>
      <c r="AL176" s="3" t="s">
        <v>1328316</v>
      </c>
      <c r="AN176" s="4" t="s">
        <v>1321888</v>
      </c>
      <c r="AO176" s="4" t="s">
        <v>1329895</v>
      </c>
      <c r="AP176" s="31">
        <v>45492</v>
      </c>
      <c r="AR176" s="4" t="s">
        <v>511777</v>
      </c>
    </row>
    <row r="177" spans="1:44" x14ac:dyDescent="0.35">
      <c r="A177" s="10" t="s">
        <v>511746</v>
      </c>
      <c r="B177" s="15" t="s">
        <v>1265145</v>
      </c>
      <c r="C177" s="15" t="s">
        <v>1265225</v>
      </c>
      <c r="D177" s="10">
        <v>81</v>
      </c>
      <c r="E177" s="15">
        <v>81025</v>
      </c>
      <c r="F177" s="28" t="s">
        <v>518250</v>
      </c>
      <c r="G177" s="10"/>
      <c r="H177" s="10" t="s">
        <v>1314899</v>
      </c>
      <c r="I177" s="10" t="s">
        <v>1265074</v>
      </c>
      <c r="J177" s="10" t="s">
        <v>511747</v>
      </c>
      <c r="K177" s="11" t="s">
        <v>1264974</v>
      </c>
      <c r="L177" s="28" t="s">
        <v>1264975</v>
      </c>
      <c r="M177" s="10" t="s">
        <v>1321885</v>
      </c>
      <c r="N177" t="s">
        <v>1265008</v>
      </c>
      <c r="O177" t="s">
        <v>1265026</v>
      </c>
      <c r="P177" t="s">
        <v>1265057</v>
      </c>
      <c r="Q177" s="146">
        <v>45442</v>
      </c>
      <c r="R177" s="146">
        <v>45476</v>
      </c>
      <c r="S177" t="s">
        <v>1265043</v>
      </c>
      <c r="T177" s="18"/>
      <c r="U177" s="18" t="s">
        <v>511778</v>
      </c>
      <c r="V177" s="13"/>
      <c r="W177" s="24" t="str">
        <f>VLOOKUP(AB177,'Taxref V17 + Antweb'!A:D,4,FALSE)</f>
        <v>Insecta</v>
      </c>
      <c r="X177" s="11" t="str">
        <f>VLOOKUP(AB177,'Taxref V17 + Antweb'!A:E,5,FALSE)</f>
        <v>Coleoptera</v>
      </c>
      <c r="Y177" s="11" t="str">
        <f>VLOOKUP(AB177,'Taxref V17 + Antweb'!A:F,6,FALSE)</f>
        <v>Carabidae</v>
      </c>
      <c r="Z177" s="10">
        <f>VLOOKUP(AB177,'Taxref V17 + Antweb'!A:L,12,FALSE)</f>
        <v>194730</v>
      </c>
      <c r="AA177" s="10" t="str">
        <f>VLOOKUP(AB177,'Taxref V17 + Antweb'!A:Q,17,FALSE)</f>
        <v>Microlestes</v>
      </c>
      <c r="AB177" s="11" t="str">
        <f>VLOOKUP(AE177,'Taxref V17 + Antweb'!Q:U,5,FALSE)</f>
        <v>Microlestes Schmidt-Gödel, 1846</v>
      </c>
      <c r="AC177" s="40" t="s">
        <v>1321886</v>
      </c>
      <c r="AD177" s="25" t="s">
        <v>1321903</v>
      </c>
      <c r="AE177" s="16" t="s">
        <v>70122</v>
      </c>
      <c r="AF177" s="155"/>
      <c r="AG177" s="155"/>
      <c r="AH177"/>
      <c r="AI177"/>
      <c r="AJ177" s="35">
        <v>1</v>
      </c>
      <c r="AK177" s="14" t="e">
        <f>VLOOKUP(#REF!,LRN!K:L,2,FALSE)</f>
        <v>#REF!</v>
      </c>
      <c r="AL177" s="3" t="s">
        <v>1328316</v>
      </c>
      <c r="AN177" s="4" t="s">
        <v>1321888</v>
      </c>
      <c r="AO177" s="4" t="s">
        <v>1329895</v>
      </c>
      <c r="AP177" s="31">
        <v>45492</v>
      </c>
      <c r="AR177" s="4" t="s">
        <v>511777</v>
      </c>
    </row>
    <row r="178" spans="1:44" x14ac:dyDescent="0.35">
      <c r="A178" s="10" t="s">
        <v>511746</v>
      </c>
      <c r="B178" s="15" t="s">
        <v>1265145</v>
      </c>
      <c r="C178" s="15" t="s">
        <v>1265225</v>
      </c>
      <c r="D178" s="10">
        <v>81</v>
      </c>
      <c r="E178" s="15">
        <v>81025</v>
      </c>
      <c r="F178" s="28" t="s">
        <v>518250</v>
      </c>
      <c r="G178" s="10"/>
      <c r="H178" s="10" t="s">
        <v>1314899</v>
      </c>
      <c r="I178" s="10" t="s">
        <v>1265074</v>
      </c>
      <c r="J178" s="10" t="s">
        <v>511747</v>
      </c>
      <c r="K178" s="11" t="s">
        <v>1264974</v>
      </c>
      <c r="L178" s="28" t="s">
        <v>1264975</v>
      </c>
      <c r="M178" s="10" t="s">
        <v>1321885</v>
      </c>
      <c r="N178" t="s">
        <v>1265008</v>
      </c>
      <c r="O178" t="s">
        <v>1265026</v>
      </c>
      <c r="P178" t="s">
        <v>1265057</v>
      </c>
      <c r="Q178" s="146">
        <v>45442</v>
      </c>
      <c r="R178" s="146">
        <v>45476</v>
      </c>
      <c r="S178" t="s">
        <v>1265043</v>
      </c>
      <c r="T178" s="18"/>
      <c r="U178" s="18" t="s">
        <v>511778</v>
      </c>
      <c r="V178" s="13"/>
      <c r="W178" s="24" t="str">
        <f>VLOOKUP(AB178,'Taxref V17 + Antweb'!A:D,4,FALSE)</f>
        <v>Insecta</v>
      </c>
      <c r="X178" s="11" t="str">
        <f>VLOOKUP(AB178,'Taxref V17 + Antweb'!A:E,5,FALSE)</f>
        <v>Coleoptera</v>
      </c>
      <c r="Y178" s="11" t="str">
        <f>VLOOKUP(AB178,'Taxref V17 + Antweb'!A:F,6,FALSE)</f>
        <v>Carabidae</v>
      </c>
      <c r="Z178" s="10">
        <f>VLOOKUP(AB178,'Taxref V17 + Antweb'!A:L,12,FALSE)</f>
        <v>194730</v>
      </c>
      <c r="AA178" s="10" t="str">
        <f>VLOOKUP(AB178,'Taxref V17 + Antweb'!A:Q,17,FALSE)</f>
        <v>Microlestes</v>
      </c>
      <c r="AB178" s="11" t="str">
        <f>VLOOKUP(AE178,'Taxref V17 + Antweb'!Q:U,5,FALSE)</f>
        <v>Microlestes Schmidt-Gödel, 1846</v>
      </c>
      <c r="AC178" s="40" t="s">
        <v>1321886</v>
      </c>
      <c r="AD178" s="25" t="s">
        <v>1321904</v>
      </c>
      <c r="AE178" s="16" t="s">
        <v>70122</v>
      </c>
      <c r="AF178" s="155"/>
      <c r="AG178" s="155"/>
      <c r="AH178"/>
      <c r="AI178"/>
      <c r="AJ178" s="35">
        <v>1</v>
      </c>
      <c r="AK178" s="14" t="e">
        <f>VLOOKUP(#REF!,LRN!K:L,2,FALSE)</f>
        <v>#REF!</v>
      </c>
      <c r="AL178" s="3" t="s">
        <v>1328316</v>
      </c>
      <c r="AN178" s="4" t="s">
        <v>1321888</v>
      </c>
      <c r="AO178" s="4" t="s">
        <v>1329895</v>
      </c>
      <c r="AP178" s="31">
        <v>45492</v>
      </c>
      <c r="AR178" s="4" t="s">
        <v>511777</v>
      </c>
    </row>
    <row r="179" spans="1:44" x14ac:dyDescent="0.35">
      <c r="A179" s="10" t="s">
        <v>511746</v>
      </c>
      <c r="B179" s="15" t="s">
        <v>1265145</v>
      </c>
      <c r="C179" s="15" t="s">
        <v>1265225</v>
      </c>
      <c r="D179" s="10">
        <v>81</v>
      </c>
      <c r="E179" s="15">
        <v>81025</v>
      </c>
      <c r="F179" s="28" t="s">
        <v>518250</v>
      </c>
      <c r="G179" s="10"/>
      <c r="H179" s="10" t="s">
        <v>1314899</v>
      </c>
      <c r="I179" s="10" t="s">
        <v>1265074</v>
      </c>
      <c r="J179" s="10" t="s">
        <v>511747</v>
      </c>
      <c r="K179" s="11" t="s">
        <v>1264974</v>
      </c>
      <c r="L179" s="28" t="s">
        <v>1264975</v>
      </c>
      <c r="M179" s="10" t="s">
        <v>1321905</v>
      </c>
      <c r="N179" t="s">
        <v>1265008</v>
      </c>
      <c r="O179" t="s">
        <v>1265026</v>
      </c>
      <c r="P179" t="s">
        <v>1265057</v>
      </c>
      <c r="Q179" s="146">
        <v>45442</v>
      </c>
      <c r="R179" s="146">
        <v>45476</v>
      </c>
      <c r="S179" t="s">
        <v>1265043</v>
      </c>
      <c r="T179" s="18"/>
      <c r="U179" s="18" t="s">
        <v>511778</v>
      </c>
      <c r="V179" s="13"/>
      <c r="W179" s="24" t="str">
        <f>VLOOKUP(AB179,'Taxref V17 + Antweb'!A:D,4,FALSE)</f>
        <v>Insecta</v>
      </c>
      <c r="X179" s="11" t="str">
        <f>VLOOKUP(AB179,'Taxref V17 + Antweb'!A:E,5,FALSE)</f>
        <v>Coleoptera</v>
      </c>
      <c r="Y179" s="11" t="str">
        <f>VLOOKUP(AB179,'Taxref V17 + Antweb'!A:F,6,FALSE)</f>
        <v>Carabidae</v>
      </c>
      <c r="Z179" s="10">
        <f>VLOOKUP(AB179,'Taxref V17 + Antweb'!A:L,12,FALSE)</f>
        <v>222539</v>
      </c>
      <c r="AA179" s="10" t="str">
        <f>VLOOKUP(AB179,'Taxref V17 + Antweb'!A:Q,17,FALSE)</f>
        <v>Poecilus cupreus</v>
      </c>
      <c r="AB179" s="11" t="str">
        <f>VLOOKUP(AE179,'Taxref V17 + Antweb'!Q:U,5,FALSE)</f>
        <v>Poecilus cupreus (Linnaeus, 1758)</v>
      </c>
      <c r="AC179" s="40" t="s">
        <v>1321886</v>
      </c>
      <c r="AD179" s="25" t="s">
        <v>1321906</v>
      </c>
      <c r="AE179" s="16" t="s">
        <v>72020</v>
      </c>
      <c r="AF179" s="155"/>
      <c r="AG179" s="155">
        <v>1</v>
      </c>
      <c r="AH179"/>
      <c r="AI179"/>
      <c r="AJ179" s="35">
        <f t="shared" si="0"/>
        <v>1</v>
      </c>
      <c r="AK179" s="14" t="e">
        <f>VLOOKUP(#REF!,LRN!K:L,2,FALSE)</f>
        <v>#REF!</v>
      </c>
      <c r="AL179"/>
      <c r="AN179" s="4" t="s">
        <v>1321888</v>
      </c>
      <c r="AO179" s="4" t="s">
        <v>1329895</v>
      </c>
      <c r="AP179" s="31">
        <v>45495</v>
      </c>
      <c r="AR179" s="2">
        <v>89</v>
      </c>
    </row>
    <row r="180" spans="1:44" x14ac:dyDescent="0.35">
      <c r="A180" s="10" t="s">
        <v>511746</v>
      </c>
      <c r="B180" s="15" t="s">
        <v>1265145</v>
      </c>
      <c r="C180" s="15" t="s">
        <v>1265225</v>
      </c>
      <c r="D180" s="10">
        <v>81</v>
      </c>
      <c r="E180" s="15">
        <v>81025</v>
      </c>
      <c r="F180" s="28" t="s">
        <v>518250</v>
      </c>
      <c r="G180" s="10"/>
      <c r="H180" s="10" t="s">
        <v>1314899</v>
      </c>
      <c r="I180" s="10" t="s">
        <v>1265074</v>
      </c>
      <c r="J180" s="10" t="s">
        <v>511747</v>
      </c>
      <c r="K180" s="11" t="s">
        <v>1264974</v>
      </c>
      <c r="L180" s="28" t="s">
        <v>1264975</v>
      </c>
      <c r="M180" s="10" t="s">
        <v>1321905</v>
      </c>
      <c r="N180" t="s">
        <v>1265008</v>
      </c>
      <c r="O180" t="s">
        <v>1265026</v>
      </c>
      <c r="P180" t="s">
        <v>1265057</v>
      </c>
      <c r="Q180" s="146">
        <v>45442</v>
      </c>
      <c r="R180" s="146">
        <v>45476</v>
      </c>
      <c r="S180" t="s">
        <v>1265043</v>
      </c>
      <c r="T180" s="18"/>
      <c r="U180" s="18" t="s">
        <v>511778</v>
      </c>
      <c r="V180" s="13"/>
      <c r="W180" s="24" t="str">
        <f>VLOOKUP(AB180,'Taxref V17 + Antweb'!A:D,4,FALSE)</f>
        <v>Insecta</v>
      </c>
      <c r="X180" s="11" t="str">
        <f>VLOOKUP(AB180,'Taxref V17 + Antweb'!A:E,5,FALSE)</f>
        <v>Coleoptera</v>
      </c>
      <c r="Y180" s="11" t="str">
        <f>VLOOKUP(AB180,'Taxref V17 + Antweb'!A:F,6,FALSE)</f>
        <v>Carabidae</v>
      </c>
      <c r="Z180" s="10">
        <f>VLOOKUP(AB180,'Taxref V17 + Antweb'!A:L,12,FALSE)</f>
        <v>8782</v>
      </c>
      <c r="AA180" s="10" t="str">
        <f>VLOOKUP(AB180,'Taxref V17 + Antweb'!A:Q,17,FALSE)</f>
        <v>Calathus fuscipes</v>
      </c>
      <c r="AB180" s="11" t="str">
        <f>VLOOKUP(AE180,'Taxref V17 + Antweb'!Q:U,5,FALSE)</f>
        <v>Calathus fuscipes (Goeze, 1777)</v>
      </c>
      <c r="AC180" s="40" t="s">
        <v>1321886</v>
      </c>
      <c r="AD180" s="25" t="s">
        <v>1321907</v>
      </c>
      <c r="AE180" s="16" t="s">
        <v>73410</v>
      </c>
      <c r="AF180" s="155">
        <v>1</v>
      </c>
      <c r="AG180" s="155"/>
      <c r="AH180"/>
      <c r="AI180"/>
      <c r="AJ180" s="35">
        <f t="shared" si="0"/>
        <v>1</v>
      </c>
      <c r="AK180" s="14" t="e">
        <f>VLOOKUP(#REF!,LRN!K:L,2,FALSE)</f>
        <v>#REF!</v>
      </c>
      <c r="AL180"/>
      <c r="AN180" s="4" t="s">
        <v>1321888</v>
      </c>
      <c r="AO180" s="4" t="s">
        <v>1329895</v>
      </c>
      <c r="AP180" s="31">
        <v>45495</v>
      </c>
      <c r="AR180" s="2">
        <v>40</v>
      </c>
    </row>
    <row r="181" spans="1:44" x14ac:dyDescent="0.35">
      <c r="A181" s="10" t="s">
        <v>511746</v>
      </c>
      <c r="B181" s="15" t="s">
        <v>1265145</v>
      </c>
      <c r="C181" s="15" t="s">
        <v>1265225</v>
      </c>
      <c r="D181" s="10">
        <v>81</v>
      </c>
      <c r="E181" s="15">
        <v>81025</v>
      </c>
      <c r="F181" s="28" t="s">
        <v>518250</v>
      </c>
      <c r="G181" s="10"/>
      <c r="H181" s="10" t="s">
        <v>1314899</v>
      </c>
      <c r="I181" s="10" t="s">
        <v>1265074</v>
      </c>
      <c r="J181" s="10" t="s">
        <v>511747</v>
      </c>
      <c r="K181" s="11" t="s">
        <v>1264974</v>
      </c>
      <c r="L181" s="28" t="s">
        <v>1264975</v>
      </c>
      <c r="M181" s="10" t="s">
        <v>1321905</v>
      </c>
      <c r="N181" t="s">
        <v>1265008</v>
      </c>
      <c r="O181" t="s">
        <v>1265026</v>
      </c>
      <c r="P181" t="s">
        <v>1265057</v>
      </c>
      <c r="Q181" s="146">
        <v>45442</v>
      </c>
      <c r="R181" s="146">
        <v>45476</v>
      </c>
      <c r="S181" t="s">
        <v>1265043</v>
      </c>
      <c r="T181" s="18"/>
      <c r="U181" s="18" t="s">
        <v>511778</v>
      </c>
      <c r="V181" s="13"/>
      <c r="W181" s="24" t="str">
        <f>VLOOKUP(AB181,'Taxref V17 + Antweb'!A:D,4,FALSE)</f>
        <v>Insecta</v>
      </c>
      <c r="X181" s="11" t="str">
        <f>VLOOKUP(AB181,'Taxref V17 + Antweb'!A:E,5,FALSE)</f>
        <v>Coleoptera</v>
      </c>
      <c r="Y181" s="11" t="str">
        <f>VLOOKUP(AB181,'Taxref V17 + Antweb'!A:F,6,FALSE)</f>
        <v>Carabidae</v>
      </c>
      <c r="Z181" s="10">
        <f>VLOOKUP(AB181,'Taxref V17 + Antweb'!A:L,12,FALSE)</f>
        <v>8782</v>
      </c>
      <c r="AA181" s="10" t="str">
        <f>VLOOKUP(AB181,'Taxref V17 + Antweb'!A:Q,17,FALSE)</f>
        <v>Calathus fuscipes</v>
      </c>
      <c r="AB181" s="11" t="str">
        <f>VLOOKUP(AE181,'Taxref V17 + Antweb'!Q:U,5,FALSE)</f>
        <v>Calathus fuscipes (Goeze, 1777)</v>
      </c>
      <c r="AC181" s="40" t="s">
        <v>1321886</v>
      </c>
      <c r="AD181" s="25" t="s">
        <v>1321908</v>
      </c>
      <c r="AE181" s="16" t="s">
        <v>73410</v>
      </c>
      <c r="AF181" s="155">
        <v>1</v>
      </c>
      <c r="AG181" s="155"/>
      <c r="AH181"/>
      <c r="AI181"/>
      <c r="AJ181" s="35">
        <f t="shared" si="0"/>
        <v>1</v>
      </c>
      <c r="AK181" s="14" t="e">
        <f>VLOOKUP(#REF!,LRN!K:L,2,FALSE)</f>
        <v>#REF!</v>
      </c>
      <c r="AL181"/>
      <c r="AN181" s="4" t="s">
        <v>1321888</v>
      </c>
      <c r="AO181" s="4" t="s">
        <v>1329895</v>
      </c>
      <c r="AP181" s="31">
        <v>45495</v>
      </c>
      <c r="AR181" s="2">
        <v>32</v>
      </c>
    </row>
    <row r="182" spans="1:44" x14ac:dyDescent="0.35">
      <c r="A182" s="10" t="s">
        <v>511746</v>
      </c>
      <c r="B182" s="15" t="s">
        <v>1265145</v>
      </c>
      <c r="C182" s="15" t="s">
        <v>1265225</v>
      </c>
      <c r="D182" s="10">
        <v>81</v>
      </c>
      <c r="E182" s="15">
        <v>81025</v>
      </c>
      <c r="F182" s="28" t="s">
        <v>518250</v>
      </c>
      <c r="G182" s="10"/>
      <c r="H182" s="10" t="s">
        <v>1314899</v>
      </c>
      <c r="I182" s="10" t="s">
        <v>1265074</v>
      </c>
      <c r="J182" s="10" t="s">
        <v>511747</v>
      </c>
      <c r="K182" s="11" t="s">
        <v>1264974</v>
      </c>
      <c r="L182" s="28" t="s">
        <v>1264975</v>
      </c>
      <c r="M182" s="10" t="s">
        <v>1321905</v>
      </c>
      <c r="N182" t="s">
        <v>1265008</v>
      </c>
      <c r="O182" t="s">
        <v>1265026</v>
      </c>
      <c r="P182" t="s">
        <v>1265057</v>
      </c>
      <c r="Q182" s="146">
        <v>45442</v>
      </c>
      <c r="R182" s="146">
        <v>45476</v>
      </c>
      <c r="S182" t="s">
        <v>1265043</v>
      </c>
      <c r="T182" s="18"/>
      <c r="U182" s="18" t="s">
        <v>511778</v>
      </c>
      <c r="V182" s="13"/>
      <c r="W182" s="24" t="str">
        <f>VLOOKUP(AB182,'Taxref V17 + Antweb'!A:D,4,FALSE)</f>
        <v>Insecta</v>
      </c>
      <c r="X182" s="11" t="str">
        <f>VLOOKUP(AB182,'Taxref V17 + Antweb'!A:E,5,FALSE)</f>
        <v>Coleoptera</v>
      </c>
      <c r="Y182" s="11" t="str">
        <f>VLOOKUP(AB182,'Taxref V17 + Antweb'!A:F,6,FALSE)</f>
        <v>Carabidae</v>
      </c>
      <c r="Z182" s="10">
        <f>VLOOKUP(AB182,'Taxref V17 + Antweb'!A:L,12,FALSE)</f>
        <v>8782</v>
      </c>
      <c r="AA182" s="10" t="str">
        <f>VLOOKUP(AB182,'Taxref V17 + Antweb'!A:Q,17,FALSE)</f>
        <v>Calathus fuscipes</v>
      </c>
      <c r="AB182" s="11" t="str">
        <f>VLOOKUP(AE182,'Taxref V17 + Antweb'!Q:U,5,FALSE)</f>
        <v>Calathus fuscipes (Goeze, 1777)</v>
      </c>
      <c r="AC182" s="40" t="s">
        <v>1321886</v>
      </c>
      <c r="AD182" s="25" t="s">
        <v>1321909</v>
      </c>
      <c r="AE182" s="16" t="s">
        <v>73410</v>
      </c>
      <c r="AF182" s="155">
        <v>1</v>
      </c>
      <c r="AG182" s="155"/>
      <c r="AH182"/>
      <c r="AI182"/>
      <c r="AJ182" s="35">
        <f t="shared" si="0"/>
        <v>1</v>
      </c>
      <c r="AK182" s="14" t="e">
        <f>VLOOKUP(#REF!,LRN!K:L,2,FALSE)</f>
        <v>#REF!</v>
      </c>
      <c r="AL182"/>
      <c r="AN182" s="4" t="s">
        <v>1321888</v>
      </c>
      <c r="AO182" s="4" t="s">
        <v>1329895</v>
      </c>
      <c r="AP182" s="31">
        <v>45495</v>
      </c>
      <c r="AR182" s="2">
        <v>52</v>
      </c>
    </row>
    <row r="183" spans="1:44" x14ac:dyDescent="0.35">
      <c r="A183" s="10" t="s">
        <v>511746</v>
      </c>
      <c r="B183" s="15" t="s">
        <v>1265145</v>
      </c>
      <c r="C183" s="15" t="s">
        <v>1265225</v>
      </c>
      <c r="D183" s="10">
        <v>81</v>
      </c>
      <c r="E183" s="15">
        <v>81025</v>
      </c>
      <c r="F183" s="28" t="s">
        <v>518250</v>
      </c>
      <c r="G183" s="10"/>
      <c r="H183" s="10" t="s">
        <v>1314899</v>
      </c>
      <c r="I183" s="10" t="s">
        <v>1265074</v>
      </c>
      <c r="J183" s="10" t="s">
        <v>511747</v>
      </c>
      <c r="K183" s="11" t="s">
        <v>1264974</v>
      </c>
      <c r="L183" s="28" t="s">
        <v>1264975</v>
      </c>
      <c r="M183" s="10" t="s">
        <v>1321905</v>
      </c>
      <c r="N183" t="s">
        <v>1265008</v>
      </c>
      <c r="O183" t="s">
        <v>1265026</v>
      </c>
      <c r="P183" t="s">
        <v>1265057</v>
      </c>
      <c r="Q183" s="146">
        <v>45442</v>
      </c>
      <c r="R183" s="146">
        <v>45476</v>
      </c>
      <c r="S183" t="s">
        <v>1265043</v>
      </c>
      <c r="T183" s="18"/>
      <c r="U183" s="18" t="s">
        <v>511778</v>
      </c>
      <c r="V183" s="13"/>
      <c r="W183" s="24" t="str">
        <f>VLOOKUP(AB183,'Taxref V17 + Antweb'!A:D,4,FALSE)</f>
        <v>Insecta</v>
      </c>
      <c r="X183" s="11" t="str">
        <f>VLOOKUP(AB183,'Taxref V17 + Antweb'!A:E,5,FALSE)</f>
        <v>Coleoptera</v>
      </c>
      <c r="Y183" s="11" t="str">
        <f>VLOOKUP(AB183,'Taxref V17 + Antweb'!A:F,6,FALSE)</f>
        <v>Carabidae</v>
      </c>
      <c r="Z183" s="10">
        <f>VLOOKUP(AB183,'Taxref V17 + Antweb'!A:L,12,FALSE)</f>
        <v>8782</v>
      </c>
      <c r="AA183" s="10" t="str">
        <f>VLOOKUP(AB183,'Taxref V17 + Antweb'!A:Q,17,FALSE)</f>
        <v>Calathus fuscipes</v>
      </c>
      <c r="AB183" s="11" t="str">
        <f>VLOOKUP(AE183,'Taxref V17 + Antweb'!Q:U,5,FALSE)</f>
        <v>Calathus fuscipes (Goeze, 1777)</v>
      </c>
      <c r="AC183" s="40" t="s">
        <v>1321886</v>
      </c>
      <c r="AD183" s="25" t="s">
        <v>1321910</v>
      </c>
      <c r="AE183" s="16" t="s">
        <v>73410</v>
      </c>
      <c r="AF183" s="155">
        <v>1</v>
      </c>
      <c r="AG183" s="155"/>
      <c r="AH183"/>
      <c r="AI183"/>
      <c r="AJ183" s="35">
        <f t="shared" si="0"/>
        <v>1</v>
      </c>
      <c r="AK183" s="14" t="e">
        <f>VLOOKUP(#REF!,LRN!K:L,2,FALSE)</f>
        <v>#REF!</v>
      </c>
      <c r="AL183"/>
      <c r="AN183" s="4" t="s">
        <v>1321888</v>
      </c>
      <c r="AO183" s="4" t="s">
        <v>1329895</v>
      </c>
      <c r="AP183" s="31">
        <v>45495</v>
      </c>
      <c r="AR183" s="2">
        <v>55</v>
      </c>
    </row>
    <row r="184" spans="1:44" x14ac:dyDescent="0.35">
      <c r="A184" s="10" t="s">
        <v>511746</v>
      </c>
      <c r="B184" s="15" t="s">
        <v>1265145</v>
      </c>
      <c r="C184" s="15" t="s">
        <v>1265225</v>
      </c>
      <c r="D184" s="10">
        <v>81</v>
      </c>
      <c r="E184" s="15">
        <v>81025</v>
      </c>
      <c r="F184" s="28" t="s">
        <v>518250</v>
      </c>
      <c r="G184" s="10"/>
      <c r="H184" s="10" t="s">
        <v>1314899</v>
      </c>
      <c r="I184" s="10" t="s">
        <v>1265074</v>
      </c>
      <c r="J184" s="10" t="s">
        <v>511747</v>
      </c>
      <c r="K184" s="11" t="s">
        <v>1264974</v>
      </c>
      <c r="L184" s="28" t="s">
        <v>1264975</v>
      </c>
      <c r="M184" s="10" t="s">
        <v>1321905</v>
      </c>
      <c r="N184" t="s">
        <v>1265008</v>
      </c>
      <c r="O184" t="s">
        <v>1265026</v>
      </c>
      <c r="P184" t="s">
        <v>1265057</v>
      </c>
      <c r="Q184" s="146">
        <v>45442</v>
      </c>
      <c r="R184" s="146">
        <v>45476</v>
      </c>
      <c r="S184" t="s">
        <v>1265043</v>
      </c>
      <c r="T184" s="18"/>
      <c r="U184" s="18" t="s">
        <v>511778</v>
      </c>
      <c r="V184" s="13"/>
      <c r="W184" s="24" t="str">
        <f>VLOOKUP(AB184,'Taxref V17 + Antweb'!A:D,4,FALSE)</f>
        <v>Insecta</v>
      </c>
      <c r="X184" s="11" t="str">
        <f>VLOOKUP(AB184,'Taxref V17 + Antweb'!A:E,5,FALSE)</f>
        <v>Coleoptera</v>
      </c>
      <c r="Y184" s="11" t="str">
        <f>VLOOKUP(AB184,'Taxref V17 + Antweb'!A:F,6,FALSE)</f>
        <v>Carabidae</v>
      </c>
      <c r="Z184" s="10">
        <f>VLOOKUP(AB184,'Taxref V17 + Antweb'!A:L,12,FALSE)</f>
        <v>8358</v>
      </c>
      <c r="AA184" s="10" t="str">
        <f>VLOOKUP(AB184,'Taxref V17 + Antweb'!A:Q,17,FALSE)</f>
        <v>Carabus auratus</v>
      </c>
      <c r="AB184" s="11" t="str">
        <f>VLOOKUP(AE184,'Taxref V17 + Antweb'!Q:U,5,FALSE)</f>
        <v>Carabus auratus Linnaeus, 1761</v>
      </c>
      <c r="AC184" s="40" t="s">
        <v>1321886</v>
      </c>
      <c r="AD184" s="25" t="s">
        <v>1321911</v>
      </c>
      <c r="AE184" s="16" t="s">
        <v>65422</v>
      </c>
      <c r="AF184" s="155">
        <v>1</v>
      </c>
      <c r="AG184" s="155"/>
      <c r="AH184"/>
      <c r="AI184"/>
      <c r="AJ184" s="35">
        <f t="shared" si="0"/>
        <v>1</v>
      </c>
      <c r="AK184" s="14" t="e">
        <f>VLOOKUP(#REF!,LRN!K:L,2,FALSE)</f>
        <v>#REF!</v>
      </c>
      <c r="AL184"/>
      <c r="AN184" s="4" t="s">
        <v>1321888</v>
      </c>
      <c r="AO184" s="4" t="s">
        <v>1329895</v>
      </c>
      <c r="AP184" s="31">
        <v>45495</v>
      </c>
      <c r="AR184" s="2">
        <v>477</v>
      </c>
    </row>
    <row r="185" spans="1:44" x14ac:dyDescent="0.35">
      <c r="A185" s="10" t="s">
        <v>511746</v>
      </c>
      <c r="B185" s="15" t="s">
        <v>1265145</v>
      </c>
      <c r="C185" s="15" t="s">
        <v>1265225</v>
      </c>
      <c r="D185" s="10">
        <v>81</v>
      </c>
      <c r="E185" s="15">
        <v>81025</v>
      </c>
      <c r="F185" s="28" t="s">
        <v>518250</v>
      </c>
      <c r="G185" s="10"/>
      <c r="H185" s="10" t="s">
        <v>1314899</v>
      </c>
      <c r="I185" s="10" t="s">
        <v>1265074</v>
      </c>
      <c r="J185" s="10" t="s">
        <v>511747</v>
      </c>
      <c r="K185" s="11" t="s">
        <v>1264974</v>
      </c>
      <c r="L185" s="28" t="s">
        <v>1264975</v>
      </c>
      <c r="M185" s="10" t="s">
        <v>1321905</v>
      </c>
      <c r="N185" t="s">
        <v>1265008</v>
      </c>
      <c r="O185" t="s">
        <v>1265026</v>
      </c>
      <c r="P185" t="s">
        <v>1265057</v>
      </c>
      <c r="Q185" s="146">
        <v>45442</v>
      </c>
      <c r="R185" s="146">
        <v>45476</v>
      </c>
      <c r="S185" t="s">
        <v>1265043</v>
      </c>
      <c r="T185" s="18"/>
      <c r="U185" s="18" t="s">
        <v>511778</v>
      </c>
      <c r="V185" s="13"/>
      <c r="W185" s="24" t="str">
        <f>VLOOKUP(AB185,'Taxref V17 + Antweb'!A:D,4,FALSE)</f>
        <v>Insecta</v>
      </c>
      <c r="X185" s="11" t="str">
        <f>VLOOKUP(AB185,'Taxref V17 + Antweb'!A:E,5,FALSE)</f>
        <v>Coleoptera</v>
      </c>
      <c r="Y185" s="11" t="str">
        <f>VLOOKUP(AB185,'Taxref V17 + Antweb'!A:F,6,FALSE)</f>
        <v>Carabidae</v>
      </c>
      <c r="Z185" s="10">
        <f>VLOOKUP(AB185,'Taxref V17 + Antweb'!A:L,12,FALSE)</f>
        <v>8358</v>
      </c>
      <c r="AA185" s="10" t="str">
        <f>VLOOKUP(AB185,'Taxref V17 + Antweb'!A:Q,17,FALSE)</f>
        <v>Carabus auratus</v>
      </c>
      <c r="AB185" s="11" t="str">
        <f>VLOOKUP(AE185,'Taxref V17 + Antweb'!Q:U,5,FALSE)</f>
        <v>Carabus auratus Linnaeus, 1761</v>
      </c>
      <c r="AC185" s="40" t="s">
        <v>1321886</v>
      </c>
      <c r="AD185" s="25" t="s">
        <v>1321912</v>
      </c>
      <c r="AE185" s="16" t="s">
        <v>65422</v>
      </c>
      <c r="AF185" s="155">
        <v>1</v>
      </c>
      <c r="AG185" s="155"/>
      <c r="AH185"/>
      <c r="AI185"/>
      <c r="AJ185" s="35">
        <f t="shared" si="0"/>
        <v>1</v>
      </c>
      <c r="AK185" s="14" t="e">
        <f>VLOOKUP(#REF!,LRN!K:L,2,FALSE)</f>
        <v>#REF!</v>
      </c>
      <c r="AL185"/>
      <c r="AN185" s="4" t="s">
        <v>1321888</v>
      </c>
      <c r="AO185" s="4" t="s">
        <v>1329895</v>
      </c>
      <c r="AP185" s="31">
        <v>45495</v>
      </c>
      <c r="AR185" s="2">
        <v>566</v>
      </c>
    </row>
    <row r="186" spans="1:44" x14ac:dyDescent="0.35">
      <c r="A186" s="10" t="s">
        <v>511746</v>
      </c>
      <c r="B186" s="15" t="s">
        <v>1265145</v>
      </c>
      <c r="C186" s="15" t="s">
        <v>1265225</v>
      </c>
      <c r="D186" s="10">
        <v>81</v>
      </c>
      <c r="E186" s="15">
        <v>81025</v>
      </c>
      <c r="F186" s="28" t="s">
        <v>518250</v>
      </c>
      <c r="G186" s="10"/>
      <c r="H186" s="10" t="s">
        <v>1314899</v>
      </c>
      <c r="I186" s="10" t="s">
        <v>1265074</v>
      </c>
      <c r="J186" s="10" t="s">
        <v>511747</v>
      </c>
      <c r="K186" s="11" t="s">
        <v>1264974</v>
      </c>
      <c r="L186" s="28" t="s">
        <v>1264975</v>
      </c>
      <c r="M186" s="10" t="s">
        <v>1321905</v>
      </c>
      <c r="N186" t="s">
        <v>1265008</v>
      </c>
      <c r="O186" t="s">
        <v>1265026</v>
      </c>
      <c r="P186" t="s">
        <v>1265057</v>
      </c>
      <c r="Q186" s="146">
        <v>45442</v>
      </c>
      <c r="R186" s="146">
        <v>45476</v>
      </c>
      <c r="S186" t="s">
        <v>1265043</v>
      </c>
      <c r="T186" s="18"/>
      <c r="U186" s="18" t="s">
        <v>511778</v>
      </c>
      <c r="V186" s="13"/>
      <c r="W186" s="24" t="str">
        <f>VLOOKUP(AB186,'Taxref V17 + Antweb'!A:D,4,FALSE)</f>
        <v>Insecta</v>
      </c>
      <c r="X186" s="11" t="str">
        <f>VLOOKUP(AB186,'Taxref V17 + Antweb'!A:E,5,FALSE)</f>
        <v>Coleoptera</v>
      </c>
      <c r="Y186" s="11" t="str">
        <f>VLOOKUP(AB186,'Taxref V17 + Antweb'!A:F,6,FALSE)</f>
        <v>Carabidae</v>
      </c>
      <c r="Z186" s="10">
        <f>VLOOKUP(AB186,'Taxref V17 + Antweb'!A:L,12,FALSE)</f>
        <v>8358</v>
      </c>
      <c r="AA186" s="10" t="str">
        <f>VLOOKUP(AB186,'Taxref V17 + Antweb'!A:Q,17,FALSE)</f>
        <v>Carabus auratus</v>
      </c>
      <c r="AB186" s="11" t="str">
        <f>VLOOKUP(AE186,'Taxref V17 + Antweb'!Q:U,5,FALSE)</f>
        <v>Carabus auratus Linnaeus, 1761</v>
      </c>
      <c r="AC186" s="40" t="s">
        <v>1321886</v>
      </c>
      <c r="AD186" s="25" t="s">
        <v>1321913</v>
      </c>
      <c r="AE186" s="16" t="s">
        <v>65422</v>
      </c>
      <c r="AF186" s="155">
        <v>1</v>
      </c>
      <c r="AG186" s="155"/>
      <c r="AH186"/>
      <c r="AI186"/>
      <c r="AJ186" s="35">
        <f t="shared" si="0"/>
        <v>1</v>
      </c>
      <c r="AK186" s="14" t="e">
        <f>VLOOKUP(#REF!,LRN!K:L,2,FALSE)</f>
        <v>#REF!</v>
      </c>
      <c r="AL186"/>
      <c r="AN186" s="4" t="s">
        <v>1321888</v>
      </c>
      <c r="AO186" s="4" t="s">
        <v>1329895</v>
      </c>
      <c r="AP186" s="31">
        <v>45495</v>
      </c>
      <c r="AR186" s="2">
        <v>647</v>
      </c>
    </row>
    <row r="187" spans="1:44" x14ac:dyDescent="0.35">
      <c r="A187" s="10" t="s">
        <v>511746</v>
      </c>
      <c r="B187" s="15" t="s">
        <v>1265145</v>
      </c>
      <c r="C187" s="15" t="s">
        <v>1265225</v>
      </c>
      <c r="D187" s="10">
        <v>81</v>
      </c>
      <c r="E187" s="15">
        <v>81025</v>
      </c>
      <c r="F187" s="28" t="s">
        <v>518250</v>
      </c>
      <c r="G187" s="10"/>
      <c r="H187" s="10" t="s">
        <v>1314899</v>
      </c>
      <c r="I187" s="10" t="s">
        <v>1265074</v>
      </c>
      <c r="J187" s="10" t="s">
        <v>511747</v>
      </c>
      <c r="K187" s="11" t="s">
        <v>1264974</v>
      </c>
      <c r="L187" s="28" t="s">
        <v>1264975</v>
      </c>
      <c r="M187" s="10" t="s">
        <v>1321905</v>
      </c>
      <c r="N187" t="s">
        <v>1265008</v>
      </c>
      <c r="O187" t="s">
        <v>1265026</v>
      </c>
      <c r="P187" t="s">
        <v>1265057</v>
      </c>
      <c r="Q187" s="146">
        <v>45442</v>
      </c>
      <c r="R187" s="146">
        <v>45476</v>
      </c>
      <c r="S187" t="s">
        <v>1265043</v>
      </c>
      <c r="T187" s="18"/>
      <c r="U187" s="18" t="s">
        <v>511778</v>
      </c>
      <c r="V187" s="13"/>
      <c r="W187" s="24" t="str">
        <f>VLOOKUP(AB187,'Taxref V17 + Antweb'!A:D,4,FALSE)</f>
        <v>Insecta</v>
      </c>
      <c r="X187" s="11" t="str">
        <f>VLOOKUP(AB187,'Taxref V17 + Antweb'!A:E,5,FALSE)</f>
        <v>Coleoptera</v>
      </c>
      <c r="Y187" s="11" t="str">
        <f>VLOOKUP(AB187,'Taxref V17 + Antweb'!A:F,6,FALSE)</f>
        <v>Carabidae</v>
      </c>
      <c r="Z187" s="10">
        <f>VLOOKUP(AB187,'Taxref V17 + Antweb'!A:L,12,FALSE)</f>
        <v>8358</v>
      </c>
      <c r="AA187" s="10" t="str">
        <f>VLOOKUP(AB187,'Taxref V17 + Antweb'!A:Q,17,FALSE)</f>
        <v>Carabus auratus</v>
      </c>
      <c r="AB187" s="11" t="str">
        <f>VLOOKUP(AE187,'Taxref V17 + Antweb'!Q:U,5,FALSE)</f>
        <v>Carabus auratus Linnaeus, 1761</v>
      </c>
      <c r="AC187" s="40" t="s">
        <v>1321886</v>
      </c>
      <c r="AD187" s="25" t="s">
        <v>1321914</v>
      </c>
      <c r="AE187" s="16" t="s">
        <v>65422</v>
      </c>
      <c r="AF187" s="155">
        <v>1</v>
      </c>
      <c r="AG187" s="155"/>
      <c r="AH187"/>
      <c r="AI187"/>
      <c r="AJ187" s="35">
        <f t="shared" si="0"/>
        <v>1</v>
      </c>
      <c r="AK187" s="14" t="e">
        <f>VLOOKUP(#REF!,LRN!K:L,2,FALSE)</f>
        <v>#REF!</v>
      </c>
      <c r="AL187"/>
      <c r="AN187" s="4" t="s">
        <v>1321888</v>
      </c>
      <c r="AO187" s="4" t="s">
        <v>1329895</v>
      </c>
      <c r="AP187" s="31">
        <v>45495</v>
      </c>
      <c r="AR187" s="2">
        <v>585</v>
      </c>
    </row>
    <row r="188" spans="1:44" x14ac:dyDescent="0.35">
      <c r="A188" s="10" t="s">
        <v>511746</v>
      </c>
      <c r="B188" s="15" t="s">
        <v>1265145</v>
      </c>
      <c r="C188" s="15" t="s">
        <v>1265225</v>
      </c>
      <c r="D188" s="10">
        <v>81</v>
      </c>
      <c r="E188" s="15">
        <v>81025</v>
      </c>
      <c r="F188" s="28" t="s">
        <v>518250</v>
      </c>
      <c r="G188" s="10"/>
      <c r="H188" s="10" t="s">
        <v>1314899</v>
      </c>
      <c r="I188" s="10" t="s">
        <v>1265074</v>
      </c>
      <c r="J188" s="10" t="s">
        <v>511747</v>
      </c>
      <c r="K188" s="11" t="s">
        <v>1264974</v>
      </c>
      <c r="L188" s="28" t="s">
        <v>1264975</v>
      </c>
      <c r="M188" s="10" t="s">
        <v>1321905</v>
      </c>
      <c r="N188" t="s">
        <v>1265008</v>
      </c>
      <c r="O188" t="s">
        <v>1265026</v>
      </c>
      <c r="P188" t="s">
        <v>1265057</v>
      </c>
      <c r="Q188" s="146">
        <v>45442</v>
      </c>
      <c r="R188" s="146">
        <v>45476</v>
      </c>
      <c r="S188" t="s">
        <v>1265043</v>
      </c>
      <c r="T188" s="18"/>
      <c r="U188" s="18" t="s">
        <v>511778</v>
      </c>
      <c r="V188" s="13"/>
      <c r="W188" s="24" t="str">
        <f>VLOOKUP(AB188,'Taxref V17 + Antweb'!A:D,4,FALSE)</f>
        <v>Insecta</v>
      </c>
      <c r="X188" s="11" t="str">
        <f>VLOOKUP(AB188,'Taxref V17 + Antweb'!A:E,5,FALSE)</f>
        <v>Coleoptera</v>
      </c>
      <c r="Y188" s="11" t="str">
        <f>VLOOKUP(AB188,'Taxref V17 + Antweb'!A:F,6,FALSE)</f>
        <v>Carabidae</v>
      </c>
      <c r="Z188" s="10">
        <f>VLOOKUP(AB188,'Taxref V17 + Antweb'!A:L,12,FALSE)</f>
        <v>8358</v>
      </c>
      <c r="AA188" s="10" t="str">
        <f>VLOOKUP(AB188,'Taxref V17 + Antweb'!A:Q,17,FALSE)</f>
        <v>Carabus auratus</v>
      </c>
      <c r="AB188" s="11" t="str">
        <f>VLOOKUP(AE188,'Taxref V17 + Antweb'!Q:U,5,FALSE)</f>
        <v>Carabus auratus Linnaeus, 1761</v>
      </c>
      <c r="AC188" s="40" t="s">
        <v>1321886</v>
      </c>
      <c r="AD188" s="25" t="s">
        <v>1321915</v>
      </c>
      <c r="AE188" s="16" t="s">
        <v>65422</v>
      </c>
      <c r="AF188" s="155">
        <v>1</v>
      </c>
      <c r="AG188" s="155"/>
      <c r="AH188"/>
      <c r="AI188"/>
      <c r="AJ188" s="35">
        <f t="shared" si="0"/>
        <v>1</v>
      </c>
      <c r="AK188" s="14" t="e">
        <f>VLOOKUP(#REF!,LRN!K:L,2,FALSE)</f>
        <v>#REF!</v>
      </c>
      <c r="AL188"/>
      <c r="AN188" s="4" t="s">
        <v>1321888</v>
      </c>
      <c r="AO188" s="4" t="s">
        <v>1329895</v>
      </c>
      <c r="AP188" s="31">
        <v>45495</v>
      </c>
      <c r="AR188" s="2">
        <v>534</v>
      </c>
    </row>
    <row r="189" spans="1:44" x14ac:dyDescent="0.35">
      <c r="A189" s="10" t="s">
        <v>511746</v>
      </c>
      <c r="B189" s="15" t="s">
        <v>1265145</v>
      </c>
      <c r="C189" s="15" t="s">
        <v>1265225</v>
      </c>
      <c r="D189" s="10">
        <v>81</v>
      </c>
      <c r="E189" s="15">
        <v>81025</v>
      </c>
      <c r="F189" s="28" t="s">
        <v>518250</v>
      </c>
      <c r="G189" s="10"/>
      <c r="H189" s="10" t="s">
        <v>1314899</v>
      </c>
      <c r="I189" s="10" t="s">
        <v>1265074</v>
      </c>
      <c r="J189" s="10" t="s">
        <v>511747</v>
      </c>
      <c r="K189" s="11" t="s">
        <v>1264974</v>
      </c>
      <c r="L189" s="28" t="s">
        <v>1264975</v>
      </c>
      <c r="M189" s="10" t="s">
        <v>1321905</v>
      </c>
      <c r="N189" t="s">
        <v>1265008</v>
      </c>
      <c r="O189" t="s">
        <v>1265026</v>
      </c>
      <c r="P189" t="s">
        <v>1265057</v>
      </c>
      <c r="Q189" s="146">
        <v>45442</v>
      </c>
      <c r="R189" s="146">
        <v>45476</v>
      </c>
      <c r="S189" t="s">
        <v>1265043</v>
      </c>
      <c r="T189" s="18"/>
      <c r="U189" s="18" t="s">
        <v>511778</v>
      </c>
      <c r="V189" s="13"/>
      <c r="W189" s="24" t="str">
        <f>VLOOKUP(AB189,'Taxref V17 + Antweb'!A:D,4,FALSE)</f>
        <v>Insecta</v>
      </c>
      <c r="X189" s="11" t="str">
        <f>VLOOKUP(AB189,'Taxref V17 + Antweb'!A:E,5,FALSE)</f>
        <v>Coleoptera</v>
      </c>
      <c r="Y189" s="11" t="str">
        <f>VLOOKUP(AB189,'Taxref V17 + Antweb'!A:F,6,FALSE)</f>
        <v>Carabidae</v>
      </c>
      <c r="Z189" s="10">
        <f>VLOOKUP(AB189,'Taxref V17 + Antweb'!A:L,12,FALSE)</f>
        <v>222441</v>
      </c>
      <c r="AA189" s="10" t="str">
        <f>VLOOKUP(AB189,'Taxref V17 + Antweb'!A:Q,17,FALSE)</f>
        <v>Parophonus maculicornis</v>
      </c>
      <c r="AB189" s="11" t="str">
        <f>VLOOKUP(AE189,'Taxref V17 + Antweb'!Q:U,5,FALSE)</f>
        <v>Parophonus maculicornis (Duftschmid, 1812)</v>
      </c>
      <c r="AC189" s="40" t="s">
        <v>1321886</v>
      </c>
      <c r="AD189" s="25" t="s">
        <v>1321916</v>
      </c>
      <c r="AE189" s="16" t="s">
        <v>68852</v>
      </c>
      <c r="AF189" s="155"/>
      <c r="AG189" s="155">
        <v>1</v>
      </c>
      <c r="AH189"/>
      <c r="AI189"/>
      <c r="AJ189" s="35">
        <f t="shared" si="0"/>
        <v>1</v>
      </c>
      <c r="AK189" s="14" t="e">
        <f>VLOOKUP(#REF!,LRN!K:L,2,FALSE)</f>
        <v>#REF!</v>
      </c>
      <c r="AL189" t="s">
        <v>1321917</v>
      </c>
      <c r="AN189" s="4" t="s">
        <v>1321888</v>
      </c>
      <c r="AO189" s="4" t="s">
        <v>1329895</v>
      </c>
      <c r="AP189" s="31">
        <v>45495</v>
      </c>
      <c r="AR189" s="2">
        <v>8.31</v>
      </c>
    </row>
    <row r="190" spans="1:44" x14ac:dyDescent="0.35">
      <c r="A190" s="10" t="s">
        <v>511746</v>
      </c>
      <c r="B190" s="15" t="s">
        <v>1265145</v>
      </c>
      <c r="C190" s="15" t="s">
        <v>1265225</v>
      </c>
      <c r="D190" s="10">
        <v>81</v>
      </c>
      <c r="E190" s="15">
        <v>81025</v>
      </c>
      <c r="F190" s="28" t="s">
        <v>518250</v>
      </c>
      <c r="G190" s="10"/>
      <c r="H190" s="10" t="s">
        <v>1314899</v>
      </c>
      <c r="I190" s="10" t="s">
        <v>1265074</v>
      </c>
      <c r="J190" s="10" t="s">
        <v>511747</v>
      </c>
      <c r="K190" s="11" t="s">
        <v>1264974</v>
      </c>
      <c r="L190" s="28" t="s">
        <v>1264975</v>
      </c>
      <c r="M190" s="10" t="s">
        <v>1321905</v>
      </c>
      <c r="N190" t="s">
        <v>1265008</v>
      </c>
      <c r="O190" t="s">
        <v>1265026</v>
      </c>
      <c r="P190" t="s">
        <v>1265057</v>
      </c>
      <c r="Q190" s="146">
        <v>45442</v>
      </c>
      <c r="R190" s="146">
        <v>45476</v>
      </c>
      <c r="S190" t="s">
        <v>1265043</v>
      </c>
      <c r="T190" s="18"/>
      <c r="U190" s="18" t="s">
        <v>511778</v>
      </c>
      <c r="V190" s="13"/>
      <c r="W190" s="24" t="str">
        <f>VLOOKUP(AB190,'Taxref V17 + Antweb'!A:D,4,FALSE)</f>
        <v>Insecta</v>
      </c>
      <c r="X190" s="11" t="str">
        <f>VLOOKUP(AB190,'Taxref V17 + Antweb'!A:E,5,FALSE)</f>
        <v>Coleoptera</v>
      </c>
      <c r="Y190" s="11" t="str">
        <f>VLOOKUP(AB190,'Taxref V17 + Antweb'!A:F,6,FALSE)</f>
        <v>Carabidae</v>
      </c>
      <c r="Z190" s="10">
        <f>VLOOKUP(AB190,'Taxref V17 + Antweb'!A:L,12,FALSE)</f>
        <v>193094</v>
      </c>
      <c r="AA190" s="10" t="str">
        <f>VLOOKUP(AB190,'Taxref V17 + Antweb'!A:Q,17,FALSE)</f>
        <v>Harpalus</v>
      </c>
      <c r="AB190" s="11" t="str">
        <f>VLOOKUP(AE190,'Taxref V17 + Antweb'!Q:U,5,FALSE)</f>
        <v>Harpalus Latreille, 1802</v>
      </c>
      <c r="AC190" s="40" t="s">
        <v>1321886</v>
      </c>
      <c r="AD190" s="25" t="s">
        <v>1321918</v>
      </c>
      <c r="AE190" s="16" t="s">
        <v>68213</v>
      </c>
      <c r="AF190" s="155"/>
      <c r="AG190" s="155">
        <v>1</v>
      </c>
      <c r="AH190"/>
      <c r="AI190"/>
      <c r="AJ190" s="35">
        <f t="shared" si="0"/>
        <v>1</v>
      </c>
      <c r="AK190" s="14" t="e">
        <f>VLOOKUP(#REF!,LRN!K:L,2,FALSE)</f>
        <v>#REF!</v>
      </c>
      <c r="AL190" t="s">
        <v>1328322</v>
      </c>
      <c r="AN190" s="4" t="s">
        <v>1321888</v>
      </c>
      <c r="AO190" s="4" t="s">
        <v>1329895</v>
      </c>
      <c r="AP190" s="31">
        <v>45518</v>
      </c>
      <c r="AR190" s="2">
        <v>17.600000000000001</v>
      </c>
    </row>
    <row r="191" spans="1:44" x14ac:dyDescent="0.35">
      <c r="A191" s="10" t="s">
        <v>511746</v>
      </c>
      <c r="B191" s="15" t="s">
        <v>1265145</v>
      </c>
      <c r="C191" s="15" t="s">
        <v>1265225</v>
      </c>
      <c r="D191" s="10">
        <v>81</v>
      </c>
      <c r="E191" s="15">
        <v>81025</v>
      </c>
      <c r="F191" s="28" t="s">
        <v>518250</v>
      </c>
      <c r="G191" s="10"/>
      <c r="H191" s="10" t="s">
        <v>1314899</v>
      </c>
      <c r="I191" s="10" t="s">
        <v>1265074</v>
      </c>
      <c r="J191" s="10" t="s">
        <v>511747</v>
      </c>
      <c r="K191" s="11" t="s">
        <v>1264974</v>
      </c>
      <c r="L191" s="28" t="s">
        <v>1264975</v>
      </c>
      <c r="M191" s="10" t="s">
        <v>1321905</v>
      </c>
      <c r="N191" t="s">
        <v>1265008</v>
      </c>
      <c r="O191" t="s">
        <v>1265026</v>
      </c>
      <c r="P191" t="s">
        <v>1265057</v>
      </c>
      <c r="Q191" s="146">
        <v>45442</v>
      </c>
      <c r="R191" s="146">
        <v>45476</v>
      </c>
      <c r="S191" t="s">
        <v>1265043</v>
      </c>
      <c r="T191" s="18"/>
      <c r="U191" s="18" t="s">
        <v>511778</v>
      </c>
      <c r="V191" s="13"/>
      <c r="W191" s="24" t="str">
        <f>VLOOKUP(AB191,'Taxref V17 + Antweb'!A:D,4,FALSE)</f>
        <v>Insecta</v>
      </c>
      <c r="X191" s="11" t="str">
        <f>VLOOKUP(AB191,'Taxref V17 + Antweb'!A:E,5,FALSE)</f>
        <v>Coleoptera</v>
      </c>
      <c r="Y191" s="11" t="str">
        <f>VLOOKUP(AB191,'Taxref V17 + Antweb'!A:F,6,FALSE)</f>
        <v>Carabidae</v>
      </c>
      <c r="Z191" s="10">
        <f>VLOOKUP(AB191,'Taxref V17 + Antweb'!A:L,12,FALSE)</f>
        <v>194730</v>
      </c>
      <c r="AA191" s="10" t="str">
        <f>VLOOKUP(AB191,'Taxref V17 + Antweb'!A:Q,17,FALSE)</f>
        <v>Microlestes</v>
      </c>
      <c r="AB191" s="11" t="str">
        <f>VLOOKUP(AE191,'Taxref V17 + Antweb'!Q:U,5,FALSE)</f>
        <v>Microlestes Schmidt-Gödel, 1846</v>
      </c>
      <c r="AC191" s="40" t="s">
        <v>1321886</v>
      </c>
      <c r="AD191" s="25" t="s">
        <v>1321919</v>
      </c>
      <c r="AE191" s="16" t="s">
        <v>70122</v>
      </c>
      <c r="AF191" s="155"/>
      <c r="AG191" s="155"/>
      <c r="AH191"/>
      <c r="AI191"/>
      <c r="AJ191" s="35">
        <v>22</v>
      </c>
      <c r="AK191" s="14" t="e">
        <f>VLOOKUP(#REF!,LRN!K:L,2,FALSE)</f>
        <v>#REF!</v>
      </c>
      <c r="AL191" s="3" t="s">
        <v>1328316</v>
      </c>
      <c r="AN191" s="4" t="s">
        <v>1321888</v>
      </c>
      <c r="AO191" s="4" t="s">
        <v>1329895</v>
      </c>
      <c r="AP191" s="31">
        <v>45495</v>
      </c>
      <c r="AR191" s="4" t="s">
        <v>511777</v>
      </c>
    </row>
    <row r="192" spans="1:44" x14ac:dyDescent="0.35">
      <c r="A192" s="10" t="s">
        <v>511746</v>
      </c>
      <c r="B192" s="15" t="s">
        <v>1265145</v>
      </c>
      <c r="C192" s="15" t="s">
        <v>1265225</v>
      </c>
      <c r="D192" s="10">
        <v>81</v>
      </c>
      <c r="E192" s="15">
        <v>81025</v>
      </c>
      <c r="F192" s="28" t="s">
        <v>518250</v>
      </c>
      <c r="G192" s="10"/>
      <c r="H192" s="10" t="s">
        <v>1314899</v>
      </c>
      <c r="I192" s="10" t="s">
        <v>1265074</v>
      </c>
      <c r="J192" s="10" t="s">
        <v>511747</v>
      </c>
      <c r="K192" s="11" t="s">
        <v>1264974</v>
      </c>
      <c r="L192" s="28" t="s">
        <v>1264975</v>
      </c>
      <c r="M192" s="10" t="s">
        <v>1321905</v>
      </c>
      <c r="N192" t="s">
        <v>1265008</v>
      </c>
      <c r="O192" t="s">
        <v>1265026</v>
      </c>
      <c r="P192" t="s">
        <v>1265057</v>
      </c>
      <c r="Q192" s="146">
        <v>45442</v>
      </c>
      <c r="R192" s="146">
        <v>45476</v>
      </c>
      <c r="S192" t="s">
        <v>1265043</v>
      </c>
      <c r="T192" s="18"/>
      <c r="U192" s="18" t="s">
        <v>511778</v>
      </c>
      <c r="V192" s="13"/>
      <c r="W192" s="24" t="str">
        <f>VLOOKUP(AB192,'Taxref V17 + Antweb'!A:D,4,FALSE)</f>
        <v>Insecta</v>
      </c>
      <c r="X192" s="11" t="str">
        <f>VLOOKUP(AB192,'Taxref V17 + Antweb'!A:E,5,FALSE)</f>
        <v>Coleoptera</v>
      </c>
      <c r="Y192" s="11" t="str">
        <f>VLOOKUP(AB192,'Taxref V17 + Antweb'!A:F,6,FALSE)</f>
        <v>Carabidae</v>
      </c>
      <c r="Z192" s="10">
        <f>VLOOKUP(AB192,'Taxref V17 + Antweb'!A:L,12,FALSE)</f>
        <v>8628</v>
      </c>
      <c r="AA192" s="10" t="str">
        <f>VLOOKUP(AB192,'Taxref V17 + Antweb'!A:Q,17,FALSE)</f>
        <v>Bembidion properans</v>
      </c>
      <c r="AB192" s="11" t="str">
        <f>VLOOKUP(AE192,'Taxref V17 + Antweb'!Q:U,5,FALSE)</f>
        <v>Bembidion properans (Stephens, 1828)</v>
      </c>
      <c r="AC192" s="40" t="s">
        <v>1326275</v>
      </c>
      <c r="AD192" s="25" t="s">
        <v>1321920</v>
      </c>
      <c r="AE192" s="16" t="s">
        <v>77236</v>
      </c>
      <c r="AF192" s="155">
        <v>1</v>
      </c>
      <c r="AG192" s="155"/>
      <c r="AH192"/>
      <c r="AI192"/>
      <c r="AJ192" s="35">
        <v>1</v>
      </c>
      <c r="AK192" s="14" t="e">
        <f>VLOOKUP(#REF!,LRN!K:L,2,FALSE)</f>
        <v>#REF!</v>
      </c>
      <c r="AL192" t="s">
        <v>1326270</v>
      </c>
      <c r="AN192" s="4" t="s">
        <v>1321888</v>
      </c>
      <c r="AO192" s="4" t="s">
        <v>1329895</v>
      </c>
      <c r="AP192" s="31">
        <v>45495</v>
      </c>
      <c r="AR192" s="2">
        <v>2.09</v>
      </c>
    </row>
    <row r="193" spans="1:44" x14ac:dyDescent="0.35">
      <c r="A193" s="10" t="s">
        <v>511746</v>
      </c>
      <c r="B193" s="15" t="s">
        <v>1265145</v>
      </c>
      <c r="C193" s="15" t="s">
        <v>1265225</v>
      </c>
      <c r="D193" s="10">
        <v>81</v>
      </c>
      <c r="E193" s="15">
        <v>81025</v>
      </c>
      <c r="F193" s="28" t="s">
        <v>518250</v>
      </c>
      <c r="G193" s="10"/>
      <c r="H193" s="10" t="s">
        <v>1314899</v>
      </c>
      <c r="I193" s="10" t="s">
        <v>1265074</v>
      </c>
      <c r="J193" s="10" t="s">
        <v>511747</v>
      </c>
      <c r="K193" s="11" t="s">
        <v>1264974</v>
      </c>
      <c r="L193" s="28" t="s">
        <v>1264975</v>
      </c>
      <c r="M193" s="10" t="s">
        <v>1321922</v>
      </c>
      <c r="N193" t="s">
        <v>1265008</v>
      </c>
      <c r="O193" t="s">
        <v>1265026</v>
      </c>
      <c r="P193" t="s">
        <v>1265057</v>
      </c>
      <c r="Q193" s="146">
        <v>45442</v>
      </c>
      <c r="R193" s="146">
        <v>45476</v>
      </c>
      <c r="S193" t="s">
        <v>1265043</v>
      </c>
      <c r="T193" s="18"/>
      <c r="U193" s="18" t="s">
        <v>511778</v>
      </c>
      <c r="V193" s="13"/>
      <c r="W193" s="24" t="str">
        <f>VLOOKUP(AB193,'Taxref V17 + Antweb'!A:D,4,FALSE)</f>
        <v>Insecta</v>
      </c>
      <c r="X193" s="11" t="str">
        <f>VLOOKUP(AB193,'Taxref V17 + Antweb'!A:E,5,FALSE)</f>
        <v>Coleoptera</v>
      </c>
      <c r="Y193" s="11" t="str">
        <f>VLOOKUP(AB193,'Taxref V17 + Antweb'!A:F,6,FALSE)</f>
        <v>Carabidae</v>
      </c>
      <c r="Z193" s="10">
        <f>VLOOKUP(AB193,'Taxref V17 + Antweb'!A:L,12,FALSE)</f>
        <v>222539</v>
      </c>
      <c r="AA193" s="10" t="str">
        <f>VLOOKUP(AB193,'Taxref V17 + Antweb'!A:Q,17,FALSE)</f>
        <v>Poecilus cupreus</v>
      </c>
      <c r="AB193" s="11" t="str">
        <f>VLOOKUP(AE193,'Taxref V17 + Antweb'!Q:U,5,FALSE)</f>
        <v>Poecilus cupreus (Linnaeus, 1758)</v>
      </c>
      <c r="AC193" s="40" t="s">
        <v>1321886</v>
      </c>
      <c r="AD193" s="25" t="s">
        <v>1321923</v>
      </c>
      <c r="AE193" s="16" t="s">
        <v>72020</v>
      </c>
      <c r="AF193" s="155"/>
      <c r="AG193" s="155">
        <v>1</v>
      </c>
      <c r="AH193"/>
      <c r="AI193"/>
      <c r="AJ193" s="35">
        <f t="shared" si="0"/>
        <v>1</v>
      </c>
      <c r="AK193" s="14" t="e">
        <f>VLOOKUP(#REF!,LRN!K:L,2,FALSE)</f>
        <v>#REF!</v>
      </c>
      <c r="AL193"/>
      <c r="AN193" s="4" t="s">
        <v>1321888</v>
      </c>
      <c r="AO193" s="4" t="s">
        <v>1329895</v>
      </c>
      <c r="AP193" s="31">
        <v>45496</v>
      </c>
      <c r="AR193" s="2">
        <v>80</v>
      </c>
    </row>
    <row r="194" spans="1:44" x14ac:dyDescent="0.35">
      <c r="A194" s="10" t="s">
        <v>511746</v>
      </c>
      <c r="B194" s="15" t="s">
        <v>1265145</v>
      </c>
      <c r="C194" s="15" t="s">
        <v>1265225</v>
      </c>
      <c r="D194" s="10">
        <v>81</v>
      </c>
      <c r="E194" s="15">
        <v>81025</v>
      </c>
      <c r="F194" s="28" t="s">
        <v>518250</v>
      </c>
      <c r="G194" s="10"/>
      <c r="H194" s="10" t="s">
        <v>1314899</v>
      </c>
      <c r="I194" s="10" t="s">
        <v>1265074</v>
      </c>
      <c r="J194" s="10" t="s">
        <v>511747</v>
      </c>
      <c r="K194" s="11" t="s">
        <v>1264974</v>
      </c>
      <c r="L194" s="28" t="s">
        <v>1264975</v>
      </c>
      <c r="M194" s="10" t="s">
        <v>1321922</v>
      </c>
      <c r="N194" t="s">
        <v>1265008</v>
      </c>
      <c r="O194" t="s">
        <v>1265026</v>
      </c>
      <c r="P194" t="s">
        <v>1265057</v>
      </c>
      <c r="Q194" s="146">
        <v>45442</v>
      </c>
      <c r="R194" s="146">
        <v>45476</v>
      </c>
      <c r="S194" t="s">
        <v>1265043</v>
      </c>
      <c r="T194" s="18"/>
      <c r="U194" s="18" t="s">
        <v>511778</v>
      </c>
      <c r="V194" s="13"/>
      <c r="W194" s="24" t="str">
        <f>VLOOKUP(AB194,'Taxref V17 + Antweb'!A:D,4,FALSE)</f>
        <v>Insecta</v>
      </c>
      <c r="X194" s="11" t="str">
        <f>VLOOKUP(AB194,'Taxref V17 + Antweb'!A:E,5,FALSE)</f>
        <v>Coleoptera</v>
      </c>
      <c r="Y194" s="11" t="str">
        <f>VLOOKUP(AB194,'Taxref V17 + Antweb'!A:F,6,FALSE)</f>
        <v>Carabidae</v>
      </c>
      <c r="Z194" s="10">
        <f>VLOOKUP(AB194,'Taxref V17 + Antweb'!A:L,12,FALSE)</f>
        <v>9306</v>
      </c>
      <c r="AA194" s="10" t="str">
        <f>VLOOKUP(AB194,'Taxref V17 + Antweb'!A:Q,17,FALSE)</f>
        <v>Harpalus distinguendus</v>
      </c>
      <c r="AB194" s="11" t="str">
        <f>VLOOKUP(AE194,'Taxref V17 + Antweb'!Q:U,5,FALSE)</f>
        <v>Harpalus distinguendus (Duftschmid, 1812)</v>
      </c>
      <c r="AC194" s="40" t="s">
        <v>1321886</v>
      </c>
      <c r="AD194" s="25" t="s">
        <v>1321924</v>
      </c>
      <c r="AE194" s="16" t="s">
        <v>68326</v>
      </c>
      <c r="AF194" s="155"/>
      <c r="AG194" s="155">
        <v>1</v>
      </c>
      <c r="AH194"/>
      <c r="AI194"/>
      <c r="AJ194" s="35">
        <v>1</v>
      </c>
      <c r="AK194" s="14" t="e">
        <f>VLOOKUP(#REF!,LRN!K:L,2,FALSE)</f>
        <v>#REF!</v>
      </c>
      <c r="AL194" t="s">
        <v>1328323</v>
      </c>
      <c r="AN194" s="4" t="s">
        <v>1321888</v>
      </c>
      <c r="AO194" s="4" t="s">
        <v>1329895</v>
      </c>
      <c r="AP194" s="31">
        <v>45518</v>
      </c>
      <c r="AR194" s="2">
        <v>56</v>
      </c>
    </row>
    <row r="195" spans="1:44" x14ac:dyDescent="0.35">
      <c r="A195" s="10" t="s">
        <v>511746</v>
      </c>
      <c r="B195" s="15" t="s">
        <v>1265145</v>
      </c>
      <c r="C195" s="15" t="s">
        <v>1265225</v>
      </c>
      <c r="D195" s="10">
        <v>81</v>
      </c>
      <c r="E195" s="15">
        <v>81025</v>
      </c>
      <c r="F195" s="28" t="s">
        <v>518250</v>
      </c>
      <c r="G195" s="10"/>
      <c r="H195" s="10" t="s">
        <v>1314899</v>
      </c>
      <c r="I195" s="10" t="s">
        <v>1265074</v>
      </c>
      <c r="J195" s="10" t="s">
        <v>511747</v>
      </c>
      <c r="K195" s="11" t="s">
        <v>1264974</v>
      </c>
      <c r="L195" s="28" t="s">
        <v>1264975</v>
      </c>
      <c r="M195" s="10" t="s">
        <v>1321922</v>
      </c>
      <c r="N195" t="s">
        <v>1265008</v>
      </c>
      <c r="O195" t="s">
        <v>1265026</v>
      </c>
      <c r="P195" t="s">
        <v>1265057</v>
      </c>
      <c r="Q195" s="146">
        <v>45442</v>
      </c>
      <c r="R195" s="146">
        <v>45476</v>
      </c>
      <c r="S195" t="s">
        <v>1265043</v>
      </c>
      <c r="T195" s="18"/>
      <c r="U195" s="18" t="s">
        <v>511778</v>
      </c>
      <c r="V195" s="13"/>
      <c r="W195" s="24" t="str">
        <f>VLOOKUP(AB195,'Taxref V17 + Antweb'!A:D,4,FALSE)</f>
        <v>Insecta</v>
      </c>
      <c r="X195" s="11" t="str">
        <f>VLOOKUP(AB195,'Taxref V17 + Antweb'!A:E,5,FALSE)</f>
        <v>Coleoptera</v>
      </c>
      <c r="Y195" s="11" t="str">
        <f>VLOOKUP(AB195,'Taxref V17 + Antweb'!A:F,6,FALSE)</f>
        <v>Carabidae</v>
      </c>
      <c r="Z195" s="10">
        <f>VLOOKUP(AB195,'Taxref V17 + Antweb'!A:L,12,FALSE)</f>
        <v>222441</v>
      </c>
      <c r="AA195" s="10" t="str">
        <f>VLOOKUP(AB195,'Taxref V17 + Antweb'!A:Q,17,FALSE)</f>
        <v>Parophonus maculicornis</v>
      </c>
      <c r="AB195" s="11" t="str">
        <f>VLOOKUP(AE195,'Taxref V17 + Antweb'!Q:U,5,FALSE)</f>
        <v>Parophonus maculicornis (Duftschmid, 1812)</v>
      </c>
      <c r="AC195" s="40" t="s">
        <v>1321886</v>
      </c>
      <c r="AD195" s="25" t="s">
        <v>1321925</v>
      </c>
      <c r="AE195" s="16" t="s">
        <v>68852</v>
      </c>
      <c r="AF195" s="155">
        <v>1</v>
      </c>
      <c r="AG195" s="155"/>
      <c r="AH195"/>
      <c r="AI195"/>
      <c r="AJ195" s="35">
        <f t="shared" si="0"/>
        <v>1</v>
      </c>
      <c r="AK195" s="14" t="e">
        <f>VLOOKUP(#REF!,LRN!K:L,2,FALSE)</f>
        <v>#REF!</v>
      </c>
      <c r="AL195" t="s">
        <v>1321917</v>
      </c>
      <c r="AN195" s="4" t="s">
        <v>1321888</v>
      </c>
      <c r="AO195" s="4" t="s">
        <v>1329895</v>
      </c>
      <c r="AP195" s="31">
        <v>45496</v>
      </c>
      <c r="AR195" s="2">
        <v>11.3</v>
      </c>
    </row>
    <row r="196" spans="1:44" x14ac:dyDescent="0.35">
      <c r="A196" s="10" t="s">
        <v>511746</v>
      </c>
      <c r="B196" s="15" t="s">
        <v>1265145</v>
      </c>
      <c r="C196" s="15" t="s">
        <v>1265225</v>
      </c>
      <c r="D196" s="10">
        <v>81</v>
      </c>
      <c r="E196" s="15">
        <v>81025</v>
      </c>
      <c r="F196" s="28" t="s">
        <v>518250</v>
      </c>
      <c r="G196" s="10"/>
      <c r="H196" s="10" t="s">
        <v>1314899</v>
      </c>
      <c r="I196" s="10" t="s">
        <v>1265074</v>
      </c>
      <c r="J196" s="10" t="s">
        <v>511747</v>
      </c>
      <c r="K196" s="11" t="s">
        <v>1264974</v>
      </c>
      <c r="L196" s="28" t="s">
        <v>1264975</v>
      </c>
      <c r="M196" s="10" t="s">
        <v>1321922</v>
      </c>
      <c r="N196" t="s">
        <v>1265008</v>
      </c>
      <c r="O196" t="s">
        <v>1265026</v>
      </c>
      <c r="P196" t="s">
        <v>1265057</v>
      </c>
      <c r="Q196" s="146">
        <v>45442</v>
      </c>
      <c r="R196" s="146">
        <v>45476</v>
      </c>
      <c r="S196" t="s">
        <v>1265043</v>
      </c>
      <c r="T196" s="18"/>
      <c r="U196" s="18" t="s">
        <v>511778</v>
      </c>
      <c r="V196" s="13"/>
      <c r="W196" s="24" t="str">
        <f>VLOOKUP(AB196,'Taxref V17 + Antweb'!A:D,4,FALSE)</f>
        <v>Insecta</v>
      </c>
      <c r="X196" s="11" t="str">
        <f>VLOOKUP(AB196,'Taxref V17 + Antweb'!A:E,5,FALSE)</f>
        <v>Coleoptera</v>
      </c>
      <c r="Y196" s="11" t="str">
        <f>VLOOKUP(AB196,'Taxref V17 + Antweb'!A:F,6,FALSE)</f>
        <v>Carabidae</v>
      </c>
      <c r="Z196" s="10">
        <f>VLOOKUP(AB196,'Taxref V17 + Antweb'!A:L,12,FALSE)</f>
        <v>8782</v>
      </c>
      <c r="AA196" s="10" t="str">
        <f>VLOOKUP(AB196,'Taxref V17 + Antweb'!A:Q,17,FALSE)</f>
        <v>Calathus fuscipes</v>
      </c>
      <c r="AB196" s="11" t="str">
        <f>VLOOKUP(AE196,'Taxref V17 + Antweb'!Q:U,5,FALSE)</f>
        <v>Calathus fuscipes (Goeze, 1777)</v>
      </c>
      <c r="AC196" s="40" t="s">
        <v>1321886</v>
      </c>
      <c r="AD196" s="25" t="s">
        <v>1321926</v>
      </c>
      <c r="AE196" s="16" t="s">
        <v>73410</v>
      </c>
      <c r="AF196" s="155"/>
      <c r="AG196" s="155">
        <v>1</v>
      </c>
      <c r="AH196"/>
      <c r="AI196"/>
      <c r="AJ196" s="35">
        <f t="shared" si="0"/>
        <v>1</v>
      </c>
      <c r="AK196" s="14" t="e">
        <f>VLOOKUP(#REF!,LRN!K:L,2,FALSE)</f>
        <v>#REF!</v>
      </c>
      <c r="AL196"/>
      <c r="AN196" s="4" t="s">
        <v>1321888</v>
      </c>
      <c r="AO196" s="4" t="s">
        <v>1329895</v>
      </c>
      <c r="AP196" s="31">
        <v>45496</v>
      </c>
      <c r="AR196" s="2">
        <v>33</v>
      </c>
    </row>
    <row r="197" spans="1:44" x14ac:dyDescent="0.35">
      <c r="A197" s="10" t="s">
        <v>511746</v>
      </c>
      <c r="B197" s="15" t="s">
        <v>1265145</v>
      </c>
      <c r="C197" s="15" t="s">
        <v>1265225</v>
      </c>
      <c r="D197" s="10">
        <v>81</v>
      </c>
      <c r="E197" s="15">
        <v>81025</v>
      </c>
      <c r="F197" s="28" t="s">
        <v>518250</v>
      </c>
      <c r="G197" s="10"/>
      <c r="H197" s="10" t="s">
        <v>1314899</v>
      </c>
      <c r="I197" s="10" t="s">
        <v>1265074</v>
      </c>
      <c r="J197" s="10" t="s">
        <v>511747</v>
      </c>
      <c r="K197" s="11" t="s">
        <v>1264974</v>
      </c>
      <c r="L197" s="28" t="s">
        <v>1264975</v>
      </c>
      <c r="M197" s="10" t="s">
        <v>1321922</v>
      </c>
      <c r="N197" t="s">
        <v>1265008</v>
      </c>
      <c r="O197" t="s">
        <v>1265026</v>
      </c>
      <c r="P197" t="s">
        <v>1265057</v>
      </c>
      <c r="Q197" s="146">
        <v>45442</v>
      </c>
      <c r="R197" s="146">
        <v>45476</v>
      </c>
      <c r="S197" t="s">
        <v>1265043</v>
      </c>
      <c r="T197" s="18"/>
      <c r="U197" s="18" t="s">
        <v>511778</v>
      </c>
      <c r="V197" s="13"/>
      <c r="W197" s="24" t="str">
        <f>VLOOKUP(AB197,'Taxref V17 + Antweb'!A:D,4,FALSE)</f>
        <v>Insecta</v>
      </c>
      <c r="X197" s="11" t="str">
        <f>VLOOKUP(AB197,'Taxref V17 + Antweb'!A:E,5,FALSE)</f>
        <v>Coleoptera</v>
      </c>
      <c r="Y197" s="11" t="str">
        <f>VLOOKUP(AB197,'Taxref V17 + Antweb'!A:F,6,FALSE)</f>
        <v>Carabidae</v>
      </c>
      <c r="Z197" s="10">
        <f>VLOOKUP(AB197,'Taxref V17 + Antweb'!A:L,12,FALSE)</f>
        <v>8782</v>
      </c>
      <c r="AA197" s="10" t="str">
        <f>VLOOKUP(AB197,'Taxref V17 + Antweb'!A:Q,17,FALSE)</f>
        <v>Calathus fuscipes</v>
      </c>
      <c r="AB197" s="11" t="str">
        <f>VLOOKUP(AE197,'Taxref V17 + Antweb'!Q:U,5,FALSE)</f>
        <v>Calathus fuscipes (Goeze, 1777)</v>
      </c>
      <c r="AC197" s="40" t="s">
        <v>1321886</v>
      </c>
      <c r="AD197" s="25" t="s">
        <v>1321927</v>
      </c>
      <c r="AE197" s="16" t="s">
        <v>73410</v>
      </c>
      <c r="AF197" s="155"/>
      <c r="AG197" s="155">
        <v>1</v>
      </c>
      <c r="AH197"/>
      <c r="AI197"/>
      <c r="AJ197" s="35">
        <f t="shared" si="0"/>
        <v>1</v>
      </c>
      <c r="AK197" s="14" t="e">
        <f>VLOOKUP(#REF!,LRN!K:L,2,FALSE)</f>
        <v>#REF!</v>
      </c>
      <c r="AL197"/>
      <c r="AN197" s="4" t="s">
        <v>1321888</v>
      </c>
      <c r="AO197" s="4" t="s">
        <v>1329895</v>
      </c>
      <c r="AP197" s="31">
        <v>45496</v>
      </c>
      <c r="AR197" s="2">
        <v>37</v>
      </c>
    </row>
    <row r="198" spans="1:44" x14ac:dyDescent="0.35">
      <c r="A198" s="10" t="s">
        <v>511746</v>
      </c>
      <c r="B198" s="15" t="s">
        <v>1265145</v>
      </c>
      <c r="C198" s="15" t="s">
        <v>1265225</v>
      </c>
      <c r="D198" s="10">
        <v>81</v>
      </c>
      <c r="E198" s="15">
        <v>81025</v>
      </c>
      <c r="F198" s="28" t="s">
        <v>518250</v>
      </c>
      <c r="G198" s="10"/>
      <c r="H198" s="10" t="s">
        <v>1314899</v>
      </c>
      <c r="I198" s="10" t="s">
        <v>1265074</v>
      </c>
      <c r="J198" s="10" t="s">
        <v>511747</v>
      </c>
      <c r="K198" s="11" t="s">
        <v>1264974</v>
      </c>
      <c r="L198" s="28" t="s">
        <v>1264975</v>
      </c>
      <c r="M198" s="10" t="s">
        <v>1321922</v>
      </c>
      <c r="N198" t="s">
        <v>1265008</v>
      </c>
      <c r="O198" t="s">
        <v>1265026</v>
      </c>
      <c r="P198" t="s">
        <v>1265057</v>
      </c>
      <c r="Q198" s="146">
        <v>45442</v>
      </c>
      <c r="R198" s="146">
        <v>45476</v>
      </c>
      <c r="S198" t="s">
        <v>1265043</v>
      </c>
      <c r="T198" s="18"/>
      <c r="U198" s="18" t="s">
        <v>511778</v>
      </c>
      <c r="V198" s="13"/>
      <c r="W198" s="24" t="str">
        <f>VLOOKUP(AB198,'Taxref V17 + Antweb'!A:D,4,FALSE)</f>
        <v>Insecta</v>
      </c>
      <c r="X198" s="11" t="str">
        <f>VLOOKUP(AB198,'Taxref V17 + Antweb'!A:E,5,FALSE)</f>
        <v>Coleoptera</v>
      </c>
      <c r="Y198" s="11" t="str">
        <f>VLOOKUP(AB198,'Taxref V17 + Antweb'!A:F,6,FALSE)</f>
        <v>Carabidae</v>
      </c>
      <c r="Z198" s="10">
        <f>VLOOKUP(AB198,'Taxref V17 + Antweb'!A:L,12,FALSE)</f>
        <v>8628</v>
      </c>
      <c r="AA198" s="10" t="str">
        <f>VLOOKUP(AB198,'Taxref V17 + Antweb'!A:Q,17,FALSE)</f>
        <v>Bembidion properans</v>
      </c>
      <c r="AB198" s="11" t="str">
        <f>VLOOKUP(AE198,'Taxref V17 + Antweb'!Q:U,5,FALSE)</f>
        <v>Bembidion properans (Stephens, 1828)</v>
      </c>
      <c r="AC198" s="40" t="s">
        <v>1326276</v>
      </c>
      <c r="AD198" s="25" t="s">
        <v>1321928</v>
      </c>
      <c r="AE198" s="16" t="s">
        <v>77236</v>
      </c>
      <c r="AF198" s="155">
        <v>1</v>
      </c>
      <c r="AG198" s="155"/>
      <c r="AH198"/>
      <c r="AI198"/>
      <c r="AJ198" s="35">
        <v>1</v>
      </c>
      <c r="AK198" s="14" t="e">
        <f>VLOOKUP(#REF!,LRN!K:L,2,FALSE)</f>
        <v>#REF!</v>
      </c>
      <c r="AL198" t="s">
        <v>1326270</v>
      </c>
      <c r="AN198" s="4" t="s">
        <v>1321888</v>
      </c>
      <c r="AO198" s="4" t="s">
        <v>1329895</v>
      </c>
      <c r="AP198" s="31">
        <v>45496</v>
      </c>
      <c r="AR198" s="2">
        <v>1.99</v>
      </c>
    </row>
    <row r="199" spans="1:44" x14ac:dyDescent="0.35">
      <c r="A199" s="10" t="s">
        <v>511746</v>
      </c>
      <c r="B199" s="15" t="s">
        <v>1265145</v>
      </c>
      <c r="C199" s="15" t="s">
        <v>1265225</v>
      </c>
      <c r="D199" s="10">
        <v>81</v>
      </c>
      <c r="E199" s="15">
        <v>81025</v>
      </c>
      <c r="F199" s="28" t="s">
        <v>518250</v>
      </c>
      <c r="G199" s="10"/>
      <c r="H199" s="10" t="s">
        <v>1314899</v>
      </c>
      <c r="I199" s="10" t="s">
        <v>1265074</v>
      </c>
      <c r="J199" s="10" t="s">
        <v>511747</v>
      </c>
      <c r="K199" s="11" t="s">
        <v>1264974</v>
      </c>
      <c r="L199" s="28" t="s">
        <v>1264975</v>
      </c>
      <c r="M199" s="10" t="s">
        <v>1321922</v>
      </c>
      <c r="N199" t="s">
        <v>1265008</v>
      </c>
      <c r="O199" t="s">
        <v>1265026</v>
      </c>
      <c r="P199" t="s">
        <v>1265057</v>
      </c>
      <c r="Q199" s="146">
        <v>45442</v>
      </c>
      <c r="R199" s="146">
        <v>45476</v>
      </c>
      <c r="S199" t="s">
        <v>1265043</v>
      </c>
      <c r="T199" s="18"/>
      <c r="U199" s="18" t="s">
        <v>511778</v>
      </c>
      <c r="V199" s="13"/>
      <c r="W199" s="24" t="str">
        <f>VLOOKUP(AB199,'Taxref V17 + Antweb'!A:D,4,FALSE)</f>
        <v>Insecta</v>
      </c>
      <c r="X199" s="11" t="str">
        <f>VLOOKUP(AB199,'Taxref V17 + Antweb'!A:E,5,FALSE)</f>
        <v>Coleoptera</v>
      </c>
      <c r="Y199" s="11" t="str">
        <f>VLOOKUP(AB199,'Taxref V17 + Antweb'!A:F,6,FALSE)</f>
        <v>Carabidae</v>
      </c>
      <c r="Z199" s="10">
        <f>VLOOKUP(AB199,'Taxref V17 + Antweb'!A:L,12,FALSE)</f>
        <v>194730</v>
      </c>
      <c r="AA199" s="10" t="str">
        <f>VLOOKUP(AB199,'Taxref V17 + Antweb'!A:Q,17,FALSE)</f>
        <v>Microlestes</v>
      </c>
      <c r="AB199" s="11" t="str">
        <f>VLOOKUP(AE199,'Taxref V17 + Antweb'!Q:U,5,FALSE)</f>
        <v>Microlestes Schmidt-Gödel, 1846</v>
      </c>
      <c r="AC199" s="40" t="s">
        <v>1321886</v>
      </c>
      <c r="AD199" s="25" t="s">
        <v>1321929</v>
      </c>
      <c r="AE199" s="16" t="s">
        <v>70122</v>
      </c>
      <c r="AF199" s="155"/>
      <c r="AG199" s="155"/>
      <c r="AH199"/>
      <c r="AI199"/>
      <c r="AJ199" s="35">
        <v>16</v>
      </c>
      <c r="AK199" s="14" t="e">
        <f>VLOOKUP(#REF!,LRN!K:L,2,FALSE)</f>
        <v>#REF!</v>
      </c>
      <c r="AL199" s="3" t="s">
        <v>1328316</v>
      </c>
      <c r="AN199" s="4" t="s">
        <v>1321888</v>
      </c>
      <c r="AO199" s="4" t="s">
        <v>1329895</v>
      </c>
      <c r="AP199" s="31">
        <v>45496</v>
      </c>
      <c r="AR199" s="4" t="s">
        <v>511777</v>
      </c>
    </row>
    <row r="200" spans="1:44" x14ac:dyDescent="0.35">
      <c r="A200" s="10" t="s">
        <v>511746</v>
      </c>
      <c r="B200" s="15" t="s">
        <v>1314876</v>
      </c>
      <c r="C200" s="15" t="s">
        <v>1265258</v>
      </c>
      <c r="D200" s="10">
        <v>4</v>
      </c>
      <c r="E200" s="15">
        <v>4157</v>
      </c>
      <c r="F200" s="28" t="s">
        <v>530173</v>
      </c>
      <c r="G200" s="10"/>
      <c r="H200" s="10" t="s">
        <v>1314899</v>
      </c>
      <c r="I200" s="10" t="s">
        <v>1265074</v>
      </c>
      <c r="J200" s="10" t="s">
        <v>511747</v>
      </c>
      <c r="K200" s="11" t="s">
        <v>1264993</v>
      </c>
      <c r="L200" s="28" t="s">
        <v>1264994</v>
      </c>
      <c r="M200" s="10" t="s">
        <v>1321930</v>
      </c>
      <c r="N200" t="s">
        <v>1265017</v>
      </c>
      <c r="O200" t="s">
        <v>1265035</v>
      </c>
      <c r="P200" t="s">
        <v>1265067</v>
      </c>
      <c r="Q200" s="146">
        <v>45406</v>
      </c>
      <c r="R200" s="146">
        <v>45440</v>
      </c>
      <c r="S200" t="s">
        <v>1265049</v>
      </c>
      <c r="T200" s="18"/>
      <c r="U200" s="18" t="s">
        <v>511778</v>
      </c>
      <c r="V200" s="13"/>
      <c r="W200" s="24" t="str">
        <f>VLOOKUP(AB200,'Taxref V17 + Antweb'!A:D,4,FALSE)</f>
        <v>Insecta</v>
      </c>
      <c r="X200" s="11" t="str">
        <f>VLOOKUP(AB200,'Taxref V17 + Antweb'!A:E,5,FALSE)</f>
        <v>Coleoptera</v>
      </c>
      <c r="Y200" s="11" t="str">
        <f>VLOOKUP(AB200,'Taxref V17 + Antweb'!A:F,6,FALSE)</f>
        <v>Carabidae</v>
      </c>
      <c r="Z200" s="10">
        <f>VLOOKUP(AB200,'Taxref V17 + Antweb'!A:L,12,FALSE)</f>
        <v>8428</v>
      </c>
      <c r="AA200" s="10" t="str">
        <f>VLOOKUP(AB200,'Taxref V17 + Antweb'!A:Q,17,FALSE)</f>
        <v>Carabus problematicus</v>
      </c>
      <c r="AB200" s="11" t="str">
        <f>VLOOKUP(AE200,'Taxref V17 + Antweb'!Q:U,5,FALSE)</f>
        <v>Carabus problematicus Herbst, 1786</v>
      </c>
      <c r="AC200" s="40" t="s">
        <v>1321886</v>
      </c>
      <c r="AD200" s="25" t="s">
        <v>1321931</v>
      </c>
      <c r="AE200" s="16" t="s">
        <v>66032</v>
      </c>
      <c r="AF200" s="155">
        <v>1</v>
      </c>
      <c r="AG200" s="155"/>
      <c r="AH200"/>
      <c r="AI200"/>
      <c r="AJ200" s="35">
        <f t="shared" si="0"/>
        <v>1</v>
      </c>
      <c r="AK200" s="14" t="e">
        <f>VLOOKUP(#REF!,LRN!K:L,2,FALSE)</f>
        <v>#REF!</v>
      </c>
      <c r="AL200"/>
      <c r="AN200" s="4" t="s">
        <v>1321888</v>
      </c>
      <c r="AO200" s="4" t="s">
        <v>1329895</v>
      </c>
      <c r="AP200" s="31">
        <v>45496</v>
      </c>
      <c r="AR200" s="2">
        <v>608</v>
      </c>
    </row>
    <row r="201" spans="1:44" x14ac:dyDescent="0.35">
      <c r="A201" s="10" t="s">
        <v>511746</v>
      </c>
      <c r="B201" s="15" t="s">
        <v>1314876</v>
      </c>
      <c r="C201" s="15" t="s">
        <v>1265258</v>
      </c>
      <c r="D201" s="10">
        <v>4</v>
      </c>
      <c r="E201" s="15">
        <v>4157</v>
      </c>
      <c r="F201" s="28" t="s">
        <v>530173</v>
      </c>
      <c r="G201" s="10"/>
      <c r="H201" s="10" t="s">
        <v>1314899</v>
      </c>
      <c r="I201" s="10" t="s">
        <v>1265074</v>
      </c>
      <c r="J201" s="10" t="s">
        <v>511747</v>
      </c>
      <c r="K201" s="11" t="s">
        <v>1264993</v>
      </c>
      <c r="L201" s="28" t="s">
        <v>1264994</v>
      </c>
      <c r="M201" s="10" t="s">
        <v>1321930</v>
      </c>
      <c r="N201" t="s">
        <v>1265017</v>
      </c>
      <c r="O201" t="s">
        <v>1265035</v>
      </c>
      <c r="P201" t="s">
        <v>1265067</v>
      </c>
      <c r="Q201" s="146">
        <v>45406</v>
      </c>
      <c r="R201" s="146">
        <v>45440</v>
      </c>
      <c r="S201" t="s">
        <v>1265049</v>
      </c>
      <c r="T201" s="18"/>
      <c r="U201" s="18" t="s">
        <v>511778</v>
      </c>
      <c r="V201" s="13"/>
      <c r="W201" s="24" t="str">
        <f>VLOOKUP(AB201,'Taxref V17 + Antweb'!A:D,4,FALSE)</f>
        <v>Insecta</v>
      </c>
      <c r="X201" s="11" t="str">
        <f>VLOOKUP(AB201,'Taxref V17 + Antweb'!A:E,5,FALSE)</f>
        <v>Coleoptera</v>
      </c>
      <c r="Y201" s="11" t="str">
        <f>VLOOKUP(AB201,'Taxref V17 + Antweb'!A:F,6,FALSE)</f>
        <v>Carabidae</v>
      </c>
      <c r="Z201" s="10">
        <f>VLOOKUP(AB201,'Taxref V17 + Antweb'!A:L,12,FALSE)</f>
        <v>8782</v>
      </c>
      <c r="AA201" s="10" t="str">
        <f>VLOOKUP(AB201,'Taxref V17 + Antweb'!A:Q,17,FALSE)</f>
        <v>Calathus fuscipes</v>
      </c>
      <c r="AB201" s="11" t="str">
        <f>VLOOKUP(AE201,'Taxref V17 + Antweb'!Q:U,5,FALSE)</f>
        <v>Calathus fuscipes (Goeze, 1777)</v>
      </c>
      <c r="AC201" s="40" t="s">
        <v>1321886</v>
      </c>
      <c r="AD201" s="25" t="s">
        <v>1321932</v>
      </c>
      <c r="AE201" s="16" t="s">
        <v>73410</v>
      </c>
      <c r="AF201" s="155">
        <v>1</v>
      </c>
      <c r="AG201" s="155"/>
      <c r="AH201"/>
      <c r="AI201"/>
      <c r="AJ201" s="35">
        <f t="shared" si="0"/>
        <v>1</v>
      </c>
      <c r="AK201" s="14" t="e">
        <f>VLOOKUP(#REF!,LRN!K:L,2,FALSE)</f>
        <v>#REF!</v>
      </c>
      <c r="AL201"/>
      <c r="AN201" s="4" t="s">
        <v>1321888</v>
      </c>
      <c r="AO201" s="4" t="s">
        <v>1329895</v>
      </c>
      <c r="AP201" s="31">
        <v>45496</v>
      </c>
      <c r="AR201" s="2">
        <v>84</v>
      </c>
    </row>
    <row r="202" spans="1:44" x14ac:dyDescent="0.35">
      <c r="A202" s="10" t="s">
        <v>511746</v>
      </c>
      <c r="B202" s="15" t="s">
        <v>1314876</v>
      </c>
      <c r="C202" s="15" t="s">
        <v>1265258</v>
      </c>
      <c r="D202" s="10">
        <v>4</v>
      </c>
      <c r="E202" s="15">
        <v>4157</v>
      </c>
      <c r="F202" s="28" t="s">
        <v>530173</v>
      </c>
      <c r="G202" s="10"/>
      <c r="H202" s="10" t="s">
        <v>1314899</v>
      </c>
      <c r="I202" s="10" t="s">
        <v>1265074</v>
      </c>
      <c r="J202" s="10" t="s">
        <v>511747</v>
      </c>
      <c r="K202" s="11" t="s">
        <v>1264993</v>
      </c>
      <c r="L202" s="28" t="s">
        <v>1264994</v>
      </c>
      <c r="M202" s="10" t="s">
        <v>1321930</v>
      </c>
      <c r="N202" t="s">
        <v>1265017</v>
      </c>
      <c r="O202" t="s">
        <v>1265035</v>
      </c>
      <c r="P202" t="s">
        <v>1265067</v>
      </c>
      <c r="Q202" s="146">
        <v>45406</v>
      </c>
      <c r="R202" s="146">
        <v>45440</v>
      </c>
      <c r="S202" t="s">
        <v>1265049</v>
      </c>
      <c r="T202" s="18"/>
      <c r="U202" s="18" t="s">
        <v>511778</v>
      </c>
      <c r="V202" s="13"/>
      <c r="W202" s="24" t="str">
        <f>VLOOKUP(AB202,'Taxref V17 + Antweb'!A:D,4,FALSE)</f>
        <v>Insecta</v>
      </c>
      <c r="X202" s="11" t="str">
        <f>VLOOKUP(AB202,'Taxref V17 + Antweb'!A:E,5,FALSE)</f>
        <v>Coleoptera</v>
      </c>
      <c r="Y202" s="11" t="str">
        <f>VLOOKUP(AB202,'Taxref V17 + Antweb'!A:F,6,FALSE)</f>
        <v>Carabidae</v>
      </c>
      <c r="Z202" s="10">
        <f>VLOOKUP(AB202,'Taxref V17 + Antweb'!A:L,12,FALSE)</f>
        <v>8782</v>
      </c>
      <c r="AA202" s="10" t="str">
        <f>VLOOKUP(AB202,'Taxref V17 + Antweb'!A:Q,17,FALSE)</f>
        <v>Calathus fuscipes</v>
      </c>
      <c r="AB202" s="11" t="str">
        <f>VLOOKUP(AE202,'Taxref V17 + Antweb'!Q:U,5,FALSE)</f>
        <v>Calathus fuscipes (Goeze, 1777)</v>
      </c>
      <c r="AC202" s="40" t="s">
        <v>1321886</v>
      </c>
      <c r="AD202" s="25" t="s">
        <v>1321933</v>
      </c>
      <c r="AE202" s="16" t="s">
        <v>73410</v>
      </c>
      <c r="AF202" s="155">
        <v>1</v>
      </c>
      <c r="AG202" s="155"/>
      <c r="AH202"/>
      <c r="AI202"/>
      <c r="AJ202" s="35">
        <f t="shared" si="0"/>
        <v>1</v>
      </c>
      <c r="AK202" s="14" t="e">
        <f>VLOOKUP(#REF!,LRN!K:L,2,FALSE)</f>
        <v>#REF!</v>
      </c>
      <c r="AL202"/>
      <c r="AN202" s="4" t="s">
        <v>1321888</v>
      </c>
      <c r="AO202" s="4" t="s">
        <v>1329895</v>
      </c>
      <c r="AP202" s="31">
        <v>45496</v>
      </c>
      <c r="AR202" s="2">
        <v>35</v>
      </c>
    </row>
    <row r="203" spans="1:44" x14ac:dyDescent="0.35">
      <c r="A203" s="10" t="s">
        <v>511746</v>
      </c>
      <c r="B203" s="15" t="s">
        <v>1314876</v>
      </c>
      <c r="C203" s="15" t="s">
        <v>1265258</v>
      </c>
      <c r="D203" s="10">
        <v>4</v>
      </c>
      <c r="E203" s="15">
        <v>4157</v>
      </c>
      <c r="F203" s="28" t="s">
        <v>530173</v>
      </c>
      <c r="G203" s="10"/>
      <c r="H203" s="10" t="s">
        <v>1314899</v>
      </c>
      <c r="I203" s="10" t="s">
        <v>1265074</v>
      </c>
      <c r="J203" s="10" t="s">
        <v>511747</v>
      </c>
      <c r="K203" s="11" t="s">
        <v>1264993</v>
      </c>
      <c r="L203" s="28" t="s">
        <v>1264994</v>
      </c>
      <c r="M203" s="10" t="s">
        <v>1321930</v>
      </c>
      <c r="N203" t="s">
        <v>1265017</v>
      </c>
      <c r="O203" t="s">
        <v>1265035</v>
      </c>
      <c r="P203" t="s">
        <v>1265067</v>
      </c>
      <c r="Q203" s="146">
        <v>45406</v>
      </c>
      <c r="R203" s="146">
        <v>45440</v>
      </c>
      <c r="S203" t="s">
        <v>1265049</v>
      </c>
      <c r="T203" s="18"/>
      <c r="U203" s="18" t="s">
        <v>511778</v>
      </c>
      <c r="V203" s="13"/>
      <c r="W203" s="24" t="str">
        <f>VLOOKUP(AB203,'Taxref V17 + Antweb'!A:D,4,FALSE)</f>
        <v>Insecta</v>
      </c>
      <c r="X203" s="11" t="str">
        <f>VLOOKUP(AB203,'Taxref V17 + Antweb'!A:E,5,FALSE)</f>
        <v>Coleoptera</v>
      </c>
      <c r="Y203" s="11" t="str">
        <f>VLOOKUP(AB203,'Taxref V17 + Antweb'!A:F,6,FALSE)</f>
        <v>Carabidae</v>
      </c>
      <c r="Z203" s="10">
        <f>VLOOKUP(AB203,'Taxref V17 + Antweb'!A:L,12,FALSE)</f>
        <v>8782</v>
      </c>
      <c r="AA203" s="10" t="str">
        <f>VLOOKUP(AB203,'Taxref V17 + Antweb'!A:Q,17,FALSE)</f>
        <v>Calathus fuscipes</v>
      </c>
      <c r="AB203" s="11" t="str">
        <f>VLOOKUP(AE203,'Taxref V17 + Antweb'!Q:U,5,FALSE)</f>
        <v>Calathus fuscipes (Goeze, 1777)</v>
      </c>
      <c r="AC203" s="40" t="s">
        <v>1321886</v>
      </c>
      <c r="AD203" s="25" t="s">
        <v>1321934</v>
      </c>
      <c r="AE203" s="16" t="s">
        <v>73410</v>
      </c>
      <c r="AF203" s="155"/>
      <c r="AG203" s="155">
        <v>1</v>
      </c>
      <c r="AH203"/>
      <c r="AI203"/>
      <c r="AJ203" s="35">
        <v>1</v>
      </c>
      <c r="AK203" s="14" t="e">
        <f>VLOOKUP(#REF!,LRN!K:L,2,FALSE)</f>
        <v>#REF!</v>
      </c>
      <c r="AL203" t="s">
        <v>1328318</v>
      </c>
      <c r="AN203" s="4" t="s">
        <v>1321888</v>
      </c>
      <c r="AO203" s="4" t="s">
        <v>1329895</v>
      </c>
      <c r="AP203" s="31">
        <v>45496</v>
      </c>
      <c r="AR203" s="2">
        <v>36</v>
      </c>
    </row>
    <row r="204" spans="1:44" x14ac:dyDescent="0.35">
      <c r="A204" s="10" t="s">
        <v>511746</v>
      </c>
      <c r="B204" s="15" t="s">
        <v>1314876</v>
      </c>
      <c r="C204" s="15" t="s">
        <v>1265258</v>
      </c>
      <c r="D204" s="10">
        <v>4</v>
      </c>
      <c r="E204" s="15">
        <v>4157</v>
      </c>
      <c r="F204" s="28" t="s">
        <v>530173</v>
      </c>
      <c r="G204" s="10"/>
      <c r="H204" s="10" t="s">
        <v>1314899</v>
      </c>
      <c r="I204" s="10" t="s">
        <v>1265074</v>
      </c>
      <c r="J204" s="10" t="s">
        <v>511747</v>
      </c>
      <c r="K204" s="11" t="s">
        <v>1264993</v>
      </c>
      <c r="L204" s="28" t="s">
        <v>1264994</v>
      </c>
      <c r="M204" s="10" t="s">
        <v>1321930</v>
      </c>
      <c r="N204" t="s">
        <v>1265017</v>
      </c>
      <c r="O204" t="s">
        <v>1265035</v>
      </c>
      <c r="P204" t="s">
        <v>1265067</v>
      </c>
      <c r="Q204" s="146">
        <v>45406</v>
      </c>
      <c r="R204" s="146">
        <v>45440</v>
      </c>
      <c r="S204" t="s">
        <v>1265049</v>
      </c>
      <c r="T204" s="18"/>
      <c r="U204" s="18" t="s">
        <v>511778</v>
      </c>
      <c r="V204" s="13"/>
      <c r="W204" s="24" t="str">
        <f>VLOOKUP(AB204,'Taxref V17 + Antweb'!A:D,4,FALSE)</f>
        <v>Insecta</v>
      </c>
      <c r="X204" s="11" t="str">
        <f>VLOOKUP(AB204,'Taxref V17 + Antweb'!A:E,5,FALSE)</f>
        <v>Coleoptera</v>
      </c>
      <c r="Y204" s="11" t="str">
        <f>VLOOKUP(AB204,'Taxref V17 + Antweb'!A:F,6,FALSE)</f>
        <v>Carabidae</v>
      </c>
      <c r="Z204" s="10">
        <f>VLOOKUP(AB204,'Taxref V17 + Antweb'!A:L,12,FALSE)</f>
        <v>222545</v>
      </c>
      <c r="AA204" s="10" t="str">
        <f>VLOOKUP(AB204,'Taxref V17 + Antweb'!A:Q,17,FALSE)</f>
        <v>Poecilus kugelanni</v>
      </c>
      <c r="AB204" s="11" t="str">
        <f>VLOOKUP(AE204,'Taxref V17 + Antweb'!Q:U,5,FALSE)</f>
        <v>Poecilus kugelanni (Panzer, 1797)</v>
      </c>
      <c r="AC204" s="40" t="s">
        <v>1321886</v>
      </c>
      <c r="AD204" s="25" t="s">
        <v>1321935</v>
      </c>
      <c r="AE204" s="16" t="s">
        <v>72063</v>
      </c>
      <c r="AF204" s="155"/>
      <c r="AG204" s="155">
        <v>1</v>
      </c>
      <c r="AH204"/>
      <c r="AI204"/>
      <c r="AJ204" s="35">
        <f t="shared" si="0"/>
        <v>1</v>
      </c>
      <c r="AK204" s="14" t="e">
        <f>VLOOKUP(#REF!,LRN!K:L,2,FALSE)</f>
        <v>#REF!</v>
      </c>
      <c r="AL204" t="s">
        <v>1328279</v>
      </c>
      <c r="AN204" s="4" t="s">
        <v>1321888</v>
      </c>
      <c r="AO204" s="4" t="s">
        <v>1329895</v>
      </c>
      <c r="AP204" s="31">
        <v>45496</v>
      </c>
      <c r="AR204" s="2">
        <v>124</v>
      </c>
    </row>
    <row r="205" spans="1:44" x14ac:dyDescent="0.35">
      <c r="A205" s="10" t="s">
        <v>511746</v>
      </c>
      <c r="B205" s="15" t="s">
        <v>1314876</v>
      </c>
      <c r="C205" s="15" t="s">
        <v>1265258</v>
      </c>
      <c r="D205" s="10">
        <v>4</v>
      </c>
      <c r="E205" s="15">
        <v>4157</v>
      </c>
      <c r="F205" s="28" t="s">
        <v>530173</v>
      </c>
      <c r="G205" s="10"/>
      <c r="H205" s="10" t="s">
        <v>1314899</v>
      </c>
      <c r="I205" s="10" t="s">
        <v>1265074</v>
      </c>
      <c r="J205" s="10" t="s">
        <v>511747</v>
      </c>
      <c r="K205" s="11" t="s">
        <v>1264993</v>
      </c>
      <c r="L205" s="28" t="s">
        <v>1264994</v>
      </c>
      <c r="M205" s="10" t="s">
        <v>1321930</v>
      </c>
      <c r="N205" t="s">
        <v>1265017</v>
      </c>
      <c r="O205" t="s">
        <v>1265035</v>
      </c>
      <c r="P205" t="s">
        <v>1265067</v>
      </c>
      <c r="Q205" s="146">
        <v>45406</v>
      </c>
      <c r="R205" s="146">
        <v>45440</v>
      </c>
      <c r="S205" t="s">
        <v>1265049</v>
      </c>
      <c r="T205" s="18"/>
      <c r="U205" s="18" t="s">
        <v>511778</v>
      </c>
      <c r="V205" s="13"/>
      <c r="W205" s="24" t="str">
        <f>VLOOKUP(AB205,'Taxref V17 + Antweb'!A:D,4,FALSE)</f>
        <v>Insecta</v>
      </c>
      <c r="X205" s="11" t="str">
        <f>VLOOKUP(AB205,'Taxref V17 + Antweb'!A:E,5,FALSE)</f>
        <v>Coleoptera</v>
      </c>
      <c r="Y205" s="11" t="str">
        <f>VLOOKUP(AB205,'Taxref V17 + Antweb'!A:F,6,FALSE)</f>
        <v>Carabidae</v>
      </c>
      <c r="Z205" s="10">
        <f>VLOOKUP(AB205,'Taxref V17 + Antweb'!A:L,12,FALSE)</f>
        <v>222547</v>
      </c>
      <c r="AA205" s="10" t="str">
        <f>VLOOKUP(AB205,'Taxref V17 + Antweb'!A:Q,17,FALSE)</f>
        <v>Poecilus sericeus</v>
      </c>
      <c r="AB205" s="11" t="str">
        <f>VLOOKUP(AE205,'Taxref V17 + Antweb'!Q:U,5,FALSE)</f>
        <v>Poecilus sericeus Fischer von Waldheim, 1824</v>
      </c>
      <c r="AC205" s="40" t="s">
        <v>1321886</v>
      </c>
      <c r="AD205" s="25" t="s">
        <v>1321936</v>
      </c>
      <c r="AE205" s="16" t="s">
        <v>72117</v>
      </c>
      <c r="AF205" s="155">
        <v>1</v>
      </c>
      <c r="AG205" s="155"/>
      <c r="AH205"/>
      <c r="AI205"/>
      <c r="AJ205" s="35">
        <f t="shared" si="0"/>
        <v>1</v>
      </c>
      <c r="AK205" s="14" t="e">
        <f>VLOOKUP(#REF!,LRN!K:L,2,FALSE)</f>
        <v>#REF!</v>
      </c>
      <c r="AL205"/>
      <c r="AN205" s="4" t="s">
        <v>1321888</v>
      </c>
      <c r="AO205" s="4" t="s">
        <v>1329895</v>
      </c>
      <c r="AP205" s="31">
        <v>45496</v>
      </c>
      <c r="AR205" s="2">
        <v>116</v>
      </c>
    </row>
    <row r="206" spans="1:44" x14ac:dyDescent="0.35">
      <c r="A206" s="10" t="s">
        <v>511746</v>
      </c>
      <c r="B206" s="15" t="s">
        <v>1314876</v>
      </c>
      <c r="C206" s="15" t="s">
        <v>1265258</v>
      </c>
      <c r="D206" s="10">
        <v>4</v>
      </c>
      <c r="E206" s="15">
        <v>4157</v>
      </c>
      <c r="F206" s="28" t="s">
        <v>530173</v>
      </c>
      <c r="G206" s="10"/>
      <c r="H206" s="10" t="s">
        <v>1314899</v>
      </c>
      <c r="I206" s="10" t="s">
        <v>1265074</v>
      </c>
      <c r="J206" s="10" t="s">
        <v>511747</v>
      </c>
      <c r="K206" s="11" t="s">
        <v>1264993</v>
      </c>
      <c r="L206" s="28" t="s">
        <v>1264994</v>
      </c>
      <c r="M206" s="10" t="s">
        <v>1321930</v>
      </c>
      <c r="N206" t="s">
        <v>1265017</v>
      </c>
      <c r="O206" t="s">
        <v>1265035</v>
      </c>
      <c r="P206" t="s">
        <v>1265067</v>
      </c>
      <c r="Q206" s="146">
        <v>45406</v>
      </c>
      <c r="R206" s="146">
        <v>45440</v>
      </c>
      <c r="S206" t="s">
        <v>1265049</v>
      </c>
      <c r="T206" s="18"/>
      <c r="U206" s="18" t="s">
        <v>511778</v>
      </c>
      <c r="V206" s="13"/>
      <c r="W206" s="24" t="str">
        <f>VLOOKUP(AB206,'Taxref V17 + Antweb'!A:D,4,FALSE)</f>
        <v>Insecta</v>
      </c>
      <c r="X206" s="11" t="str">
        <f>VLOOKUP(AB206,'Taxref V17 + Antweb'!A:E,5,FALSE)</f>
        <v>Coleoptera</v>
      </c>
      <c r="Y206" s="11" t="str">
        <f>VLOOKUP(AB206,'Taxref V17 + Antweb'!A:F,6,FALSE)</f>
        <v>Carabidae</v>
      </c>
      <c r="Z206" s="10">
        <f>VLOOKUP(AB206,'Taxref V17 + Antweb'!A:L,12,FALSE)</f>
        <v>222547</v>
      </c>
      <c r="AA206" s="10" t="str">
        <f>VLOOKUP(AB206,'Taxref V17 + Antweb'!A:Q,17,FALSE)</f>
        <v>Poecilus sericeus</v>
      </c>
      <c r="AB206" s="11" t="str">
        <f>VLOOKUP(AE206,'Taxref V17 + Antweb'!Q:U,5,FALSE)</f>
        <v>Poecilus sericeus Fischer von Waldheim, 1824</v>
      </c>
      <c r="AC206" s="40" t="s">
        <v>1321886</v>
      </c>
      <c r="AD206" s="25" t="s">
        <v>1321937</v>
      </c>
      <c r="AE206" s="16" t="s">
        <v>72117</v>
      </c>
      <c r="AF206" s="155">
        <v>1</v>
      </c>
      <c r="AG206" s="155"/>
      <c r="AH206"/>
      <c r="AI206"/>
      <c r="AJ206" s="35">
        <f t="shared" si="0"/>
        <v>1</v>
      </c>
      <c r="AK206" s="14" t="e">
        <f>VLOOKUP(#REF!,LRN!K:L,2,FALSE)</f>
        <v>#REF!</v>
      </c>
      <c r="AL206"/>
      <c r="AN206" s="4" t="s">
        <v>1321888</v>
      </c>
      <c r="AO206" s="4" t="s">
        <v>1329895</v>
      </c>
      <c r="AP206" s="31">
        <v>45496</v>
      </c>
      <c r="AR206" s="2">
        <v>108</v>
      </c>
    </row>
    <row r="207" spans="1:44" x14ac:dyDescent="0.35">
      <c r="A207" s="10" t="s">
        <v>511746</v>
      </c>
      <c r="B207" s="15" t="s">
        <v>1314876</v>
      </c>
      <c r="C207" s="15" t="s">
        <v>1265258</v>
      </c>
      <c r="D207" s="10">
        <v>4</v>
      </c>
      <c r="E207" s="15">
        <v>4157</v>
      </c>
      <c r="F207" s="28" t="s">
        <v>530173</v>
      </c>
      <c r="G207" s="10"/>
      <c r="H207" s="10" t="s">
        <v>1314899</v>
      </c>
      <c r="I207" s="10" t="s">
        <v>1265074</v>
      </c>
      <c r="J207" s="10" t="s">
        <v>511747</v>
      </c>
      <c r="K207" s="11" t="s">
        <v>1264993</v>
      </c>
      <c r="L207" s="28" t="s">
        <v>1264994</v>
      </c>
      <c r="M207" s="10" t="s">
        <v>1321930</v>
      </c>
      <c r="N207" t="s">
        <v>1265017</v>
      </c>
      <c r="O207" t="s">
        <v>1265035</v>
      </c>
      <c r="P207" t="s">
        <v>1265067</v>
      </c>
      <c r="Q207" s="146">
        <v>45406</v>
      </c>
      <c r="R207" s="146">
        <v>45440</v>
      </c>
      <c r="S207" t="s">
        <v>1265049</v>
      </c>
      <c r="T207" s="18"/>
      <c r="U207" s="18" t="s">
        <v>511778</v>
      </c>
      <c r="V207" s="13"/>
      <c r="W207" s="24" t="str">
        <f>VLOOKUP(AB207,'Taxref V17 + Antweb'!A:D,4,FALSE)</f>
        <v>Insecta</v>
      </c>
      <c r="X207" s="11" t="str">
        <f>VLOOKUP(AB207,'Taxref V17 + Antweb'!A:E,5,FALSE)</f>
        <v>Coleoptera</v>
      </c>
      <c r="Y207" s="11" t="str">
        <f>VLOOKUP(AB207,'Taxref V17 + Antweb'!A:F,6,FALSE)</f>
        <v>Carabidae</v>
      </c>
      <c r="Z207" s="10">
        <f>VLOOKUP(AB207,'Taxref V17 + Antweb'!A:L,12,FALSE)</f>
        <v>222547</v>
      </c>
      <c r="AA207" s="10" t="str">
        <f>VLOOKUP(AB207,'Taxref V17 + Antweb'!A:Q,17,FALSE)</f>
        <v>Poecilus sericeus</v>
      </c>
      <c r="AB207" s="11" t="str">
        <f>VLOOKUP(AE207,'Taxref V17 + Antweb'!Q:U,5,FALSE)</f>
        <v>Poecilus sericeus Fischer von Waldheim, 1824</v>
      </c>
      <c r="AC207" s="40" t="s">
        <v>1321886</v>
      </c>
      <c r="AD207" s="25" t="s">
        <v>1321938</v>
      </c>
      <c r="AE207" s="16" t="s">
        <v>72117</v>
      </c>
      <c r="AF207" s="155">
        <v>1</v>
      </c>
      <c r="AG207" s="155"/>
      <c r="AH207"/>
      <c r="AI207"/>
      <c r="AJ207" s="35">
        <f t="shared" si="0"/>
        <v>1</v>
      </c>
      <c r="AK207" s="14" t="e">
        <f>VLOOKUP(#REF!,LRN!K:L,2,FALSE)</f>
        <v>#REF!</v>
      </c>
      <c r="AL207"/>
      <c r="AN207" s="4" t="s">
        <v>1321888</v>
      </c>
      <c r="AO207" s="4" t="s">
        <v>1329895</v>
      </c>
      <c r="AP207" s="31">
        <v>45496</v>
      </c>
      <c r="AR207" s="2">
        <v>134</v>
      </c>
    </row>
    <row r="208" spans="1:44" x14ac:dyDescent="0.35">
      <c r="A208" s="10" t="s">
        <v>511746</v>
      </c>
      <c r="B208" s="15" t="s">
        <v>1314876</v>
      </c>
      <c r="C208" s="15" t="s">
        <v>1265258</v>
      </c>
      <c r="D208" s="10">
        <v>4</v>
      </c>
      <c r="E208" s="15">
        <v>4157</v>
      </c>
      <c r="F208" s="28" t="s">
        <v>530173</v>
      </c>
      <c r="G208" s="10"/>
      <c r="H208" s="10" t="s">
        <v>1314899</v>
      </c>
      <c r="I208" s="10" t="s">
        <v>1265074</v>
      </c>
      <c r="J208" s="10" t="s">
        <v>511747</v>
      </c>
      <c r="K208" s="11" t="s">
        <v>1264993</v>
      </c>
      <c r="L208" s="28" t="s">
        <v>1264994</v>
      </c>
      <c r="M208" s="10" t="s">
        <v>1321930</v>
      </c>
      <c r="N208" t="s">
        <v>1265017</v>
      </c>
      <c r="O208" t="s">
        <v>1265035</v>
      </c>
      <c r="P208" t="s">
        <v>1265067</v>
      </c>
      <c r="Q208" s="146">
        <v>45406</v>
      </c>
      <c r="R208" s="146">
        <v>45440</v>
      </c>
      <c r="S208" t="s">
        <v>1265049</v>
      </c>
      <c r="T208" s="18"/>
      <c r="U208" s="18" t="s">
        <v>511778</v>
      </c>
      <c r="V208" s="13"/>
      <c r="W208" s="24" t="str">
        <f>VLOOKUP(AB208,'Taxref V17 + Antweb'!A:D,4,FALSE)</f>
        <v>Insecta</v>
      </c>
      <c r="X208" s="11" t="str">
        <f>VLOOKUP(AB208,'Taxref V17 + Antweb'!A:E,5,FALSE)</f>
        <v>Coleoptera</v>
      </c>
      <c r="Y208" s="11" t="str">
        <f>VLOOKUP(AB208,'Taxref V17 + Antweb'!A:F,6,FALSE)</f>
        <v>Carabidae</v>
      </c>
      <c r="Z208" s="10">
        <f>VLOOKUP(AB208,'Taxref V17 + Antweb'!A:L,12,FALSE)</f>
        <v>222547</v>
      </c>
      <c r="AA208" s="10" t="str">
        <f>VLOOKUP(AB208,'Taxref V17 + Antweb'!A:Q,17,FALSE)</f>
        <v>Poecilus sericeus</v>
      </c>
      <c r="AB208" s="11" t="str">
        <f>VLOOKUP(AE208,'Taxref V17 + Antweb'!Q:U,5,FALSE)</f>
        <v>Poecilus sericeus Fischer von Waldheim, 1824</v>
      </c>
      <c r="AC208" s="40" t="s">
        <v>1321886</v>
      </c>
      <c r="AD208" s="25" t="s">
        <v>1321939</v>
      </c>
      <c r="AE208" s="16" t="s">
        <v>72117</v>
      </c>
      <c r="AF208" s="155">
        <v>1</v>
      </c>
      <c r="AG208" s="155"/>
      <c r="AH208"/>
      <c r="AI208"/>
      <c r="AJ208" s="35">
        <f t="shared" si="0"/>
        <v>1</v>
      </c>
      <c r="AK208" s="14" t="e">
        <f>VLOOKUP(#REF!,LRN!K:L,2,FALSE)</f>
        <v>#REF!</v>
      </c>
      <c r="AL208"/>
      <c r="AN208" s="4" t="s">
        <v>1321888</v>
      </c>
      <c r="AO208" s="4" t="s">
        <v>1329895</v>
      </c>
      <c r="AP208" s="31">
        <v>45496</v>
      </c>
      <c r="AR208" s="2">
        <v>99</v>
      </c>
    </row>
    <row r="209" spans="1:44" x14ac:dyDescent="0.35">
      <c r="A209" s="10" t="s">
        <v>511746</v>
      </c>
      <c r="B209" s="15" t="s">
        <v>1314876</v>
      </c>
      <c r="C209" s="15" t="s">
        <v>1265258</v>
      </c>
      <c r="D209" s="10">
        <v>4</v>
      </c>
      <c r="E209" s="15">
        <v>4157</v>
      </c>
      <c r="F209" s="28" t="s">
        <v>530173</v>
      </c>
      <c r="G209" s="10"/>
      <c r="H209" s="10" t="s">
        <v>1314899</v>
      </c>
      <c r="I209" s="10" t="s">
        <v>1265074</v>
      </c>
      <c r="J209" s="10" t="s">
        <v>511747</v>
      </c>
      <c r="K209" s="11" t="s">
        <v>1264993</v>
      </c>
      <c r="L209" s="28" t="s">
        <v>1264994</v>
      </c>
      <c r="M209" s="10" t="s">
        <v>1321930</v>
      </c>
      <c r="N209" t="s">
        <v>1265017</v>
      </c>
      <c r="O209" t="s">
        <v>1265035</v>
      </c>
      <c r="P209" t="s">
        <v>1265067</v>
      </c>
      <c r="Q209" s="146">
        <v>45406</v>
      </c>
      <c r="R209" s="146">
        <v>45440</v>
      </c>
      <c r="S209" t="s">
        <v>1265049</v>
      </c>
      <c r="T209" s="18"/>
      <c r="U209" s="18" t="s">
        <v>511778</v>
      </c>
      <c r="V209" s="13"/>
      <c r="W209" s="24" t="str">
        <f>VLOOKUP(AB209,'Taxref V17 + Antweb'!A:D,4,FALSE)</f>
        <v>Insecta</v>
      </c>
      <c r="X209" s="11" t="str">
        <f>VLOOKUP(AB209,'Taxref V17 + Antweb'!A:E,5,FALSE)</f>
        <v>Coleoptera</v>
      </c>
      <c r="Y209" s="11" t="str">
        <f>VLOOKUP(AB209,'Taxref V17 + Antweb'!A:F,6,FALSE)</f>
        <v>Carabidae</v>
      </c>
      <c r="Z209" s="10">
        <f>VLOOKUP(AB209,'Taxref V17 + Antweb'!A:L,12,FALSE)</f>
        <v>222547</v>
      </c>
      <c r="AA209" s="10" t="str">
        <f>VLOOKUP(AB209,'Taxref V17 + Antweb'!A:Q,17,FALSE)</f>
        <v>Poecilus sericeus</v>
      </c>
      <c r="AB209" s="11" t="str">
        <f>VLOOKUP(AE209,'Taxref V17 + Antweb'!Q:U,5,FALSE)</f>
        <v>Poecilus sericeus Fischer von Waldheim, 1824</v>
      </c>
      <c r="AC209" s="40" t="s">
        <v>1321886</v>
      </c>
      <c r="AD209" s="25" t="s">
        <v>1321940</v>
      </c>
      <c r="AE209" s="16" t="s">
        <v>72117</v>
      </c>
      <c r="AF209" s="155">
        <v>1</v>
      </c>
      <c r="AG209" s="155"/>
      <c r="AH209"/>
      <c r="AI209"/>
      <c r="AJ209" s="35">
        <f t="shared" si="0"/>
        <v>1</v>
      </c>
      <c r="AK209" s="14" t="e">
        <f>VLOOKUP(#REF!,LRN!K:L,2,FALSE)</f>
        <v>#REF!</v>
      </c>
      <c r="AL209"/>
      <c r="AN209" s="4" t="s">
        <v>1321888</v>
      </c>
      <c r="AO209" s="4" t="s">
        <v>1329895</v>
      </c>
      <c r="AP209" s="31">
        <v>45496</v>
      </c>
      <c r="AR209" s="2">
        <v>67</v>
      </c>
    </row>
    <row r="210" spans="1:44" x14ac:dyDescent="0.35">
      <c r="A210" s="10" t="s">
        <v>511746</v>
      </c>
      <c r="B210" s="15" t="s">
        <v>1314876</v>
      </c>
      <c r="C210" s="15" t="s">
        <v>1265258</v>
      </c>
      <c r="D210" s="10">
        <v>4</v>
      </c>
      <c r="E210" s="15">
        <v>4157</v>
      </c>
      <c r="F210" s="28" t="s">
        <v>530173</v>
      </c>
      <c r="G210" s="10"/>
      <c r="H210" s="10" t="s">
        <v>1314899</v>
      </c>
      <c r="I210" s="10" t="s">
        <v>1265074</v>
      </c>
      <c r="J210" s="10" t="s">
        <v>511747</v>
      </c>
      <c r="K210" s="11" t="s">
        <v>1264993</v>
      </c>
      <c r="L210" s="28" t="s">
        <v>1264994</v>
      </c>
      <c r="M210" s="10" t="s">
        <v>1321930</v>
      </c>
      <c r="N210" t="s">
        <v>1265017</v>
      </c>
      <c r="O210" t="s">
        <v>1265035</v>
      </c>
      <c r="P210" t="s">
        <v>1265067</v>
      </c>
      <c r="Q210" s="146">
        <v>45406</v>
      </c>
      <c r="R210" s="146">
        <v>45440</v>
      </c>
      <c r="S210" t="s">
        <v>1265049</v>
      </c>
      <c r="T210" s="18"/>
      <c r="U210" s="18" t="s">
        <v>511778</v>
      </c>
      <c r="V210" s="13"/>
      <c r="W210" s="24" t="str">
        <f>VLOOKUP(AB210,'Taxref V17 + Antweb'!A:D,4,FALSE)</f>
        <v>Insecta</v>
      </c>
      <c r="X210" s="11" t="str">
        <f>VLOOKUP(AB210,'Taxref V17 + Antweb'!A:E,5,FALSE)</f>
        <v>Coleoptera</v>
      </c>
      <c r="Y210" s="11" t="str">
        <f>VLOOKUP(AB210,'Taxref V17 + Antweb'!A:F,6,FALSE)</f>
        <v>Carabidae</v>
      </c>
      <c r="Z210" s="10">
        <f>VLOOKUP(AB210,'Taxref V17 + Antweb'!A:L,12,FALSE)</f>
        <v>9277</v>
      </c>
      <c r="AA210" s="10" t="str">
        <f>VLOOKUP(AB210,'Taxref V17 + Antweb'!A:Q,17,FALSE)</f>
        <v>Brachinus crepitans</v>
      </c>
      <c r="AB210" s="11" t="str">
        <f>VLOOKUP(AE210,'Taxref V17 + Antweb'!Q:U,5,FALSE)</f>
        <v>Brachinus crepitans (Linnaeus, 1758)</v>
      </c>
      <c r="AC210" s="40" t="s">
        <v>1321886</v>
      </c>
      <c r="AD210" s="25" t="s">
        <v>1321941</v>
      </c>
      <c r="AE210" s="16" t="s">
        <v>65172</v>
      </c>
      <c r="AF210" s="155">
        <v>1</v>
      </c>
      <c r="AG210" s="155"/>
      <c r="AH210"/>
      <c r="AI210"/>
      <c r="AJ210" s="35">
        <f t="shared" si="0"/>
        <v>1</v>
      </c>
      <c r="AK210" s="14" t="e">
        <f>VLOOKUP(#REF!,LRN!K:L,2,FALSE)</f>
        <v>#REF!</v>
      </c>
      <c r="AL210"/>
      <c r="AN210" s="4" t="s">
        <v>1321888</v>
      </c>
      <c r="AO210" s="4" t="s">
        <v>1329895</v>
      </c>
      <c r="AP210" s="31">
        <v>45496</v>
      </c>
      <c r="AR210" s="2">
        <v>20</v>
      </c>
    </row>
    <row r="211" spans="1:44" x14ac:dyDescent="0.35">
      <c r="A211" s="10" t="s">
        <v>511746</v>
      </c>
      <c r="B211" s="15" t="s">
        <v>1314876</v>
      </c>
      <c r="C211" s="15" t="s">
        <v>1265258</v>
      </c>
      <c r="D211" s="10">
        <v>4</v>
      </c>
      <c r="E211" s="15">
        <v>4157</v>
      </c>
      <c r="F211" s="28" t="s">
        <v>530173</v>
      </c>
      <c r="G211" s="10"/>
      <c r="H211" s="10" t="s">
        <v>1314899</v>
      </c>
      <c r="I211" s="10" t="s">
        <v>1265074</v>
      </c>
      <c r="J211" s="10" t="s">
        <v>511747</v>
      </c>
      <c r="K211" s="11" t="s">
        <v>1264993</v>
      </c>
      <c r="L211" s="28" t="s">
        <v>1264994</v>
      </c>
      <c r="M211" s="10" t="s">
        <v>1321930</v>
      </c>
      <c r="N211" t="s">
        <v>1265017</v>
      </c>
      <c r="O211" t="s">
        <v>1265035</v>
      </c>
      <c r="P211" t="s">
        <v>1265067</v>
      </c>
      <c r="Q211" s="146">
        <v>45406</v>
      </c>
      <c r="R211" s="146">
        <v>45440</v>
      </c>
      <c r="S211" t="s">
        <v>1265049</v>
      </c>
      <c r="T211" s="18"/>
      <c r="U211" s="18" t="s">
        <v>511778</v>
      </c>
      <c r="V211" s="13"/>
      <c r="W211" s="24" t="str">
        <f>VLOOKUP(AB211,'Taxref V17 + Antweb'!A:D,4,FALSE)</f>
        <v>Insecta</v>
      </c>
      <c r="X211" s="11" t="str">
        <f>VLOOKUP(AB211,'Taxref V17 + Antweb'!A:E,5,FALSE)</f>
        <v>Coleoptera</v>
      </c>
      <c r="Y211" s="11" t="str">
        <f>VLOOKUP(AB211,'Taxref V17 + Antweb'!A:F,6,FALSE)</f>
        <v>Carabidae</v>
      </c>
      <c r="Z211" s="10">
        <f>VLOOKUP(AB211,'Taxref V17 + Antweb'!A:L,12,FALSE)</f>
        <v>222383</v>
      </c>
      <c r="AA211" s="10" t="str">
        <f>VLOOKUP(AB211,'Taxref V17 + Antweb'!A:Q,17,FALSE)</f>
        <v>Anchomenus dorsalis</v>
      </c>
      <c r="AB211" s="11" t="str">
        <f>VLOOKUP(AE211,'Taxref V17 + Antweb'!Q:U,5,FALSE)</f>
        <v>Anchomenus dorsalis (Pontoppidan, 1763)</v>
      </c>
      <c r="AC211" s="40" t="s">
        <v>1321886</v>
      </c>
      <c r="AD211" s="25" t="s">
        <v>1321942</v>
      </c>
      <c r="AE211" s="16" t="s">
        <v>71260</v>
      </c>
      <c r="AF211" s="155"/>
      <c r="AG211" s="155">
        <v>1</v>
      </c>
      <c r="AH211"/>
      <c r="AI211"/>
      <c r="AJ211" s="35">
        <f t="shared" si="0"/>
        <v>1</v>
      </c>
      <c r="AK211" s="14" t="e">
        <f>VLOOKUP(#REF!,LRN!K:L,2,FALSE)</f>
        <v>#REF!</v>
      </c>
      <c r="AL211"/>
      <c r="AN211" s="4" t="s">
        <v>1321888</v>
      </c>
      <c r="AO211" s="4" t="s">
        <v>1329895</v>
      </c>
      <c r="AP211" s="31">
        <v>45496</v>
      </c>
      <c r="AR211" s="2">
        <v>10.6</v>
      </c>
    </row>
    <row r="212" spans="1:44" x14ac:dyDescent="0.35">
      <c r="A212" s="10" t="s">
        <v>511746</v>
      </c>
      <c r="B212" s="15" t="s">
        <v>1314876</v>
      </c>
      <c r="C212" s="15" t="s">
        <v>1265258</v>
      </c>
      <c r="D212" s="10">
        <v>4</v>
      </c>
      <c r="E212" s="15">
        <v>4157</v>
      </c>
      <c r="F212" s="28" t="s">
        <v>530173</v>
      </c>
      <c r="G212" s="10"/>
      <c r="H212" s="10" t="s">
        <v>1314899</v>
      </c>
      <c r="I212" s="10" t="s">
        <v>1265074</v>
      </c>
      <c r="J212" s="10" t="s">
        <v>511747</v>
      </c>
      <c r="K212" s="11" t="s">
        <v>1264993</v>
      </c>
      <c r="L212" s="28" t="s">
        <v>1264994</v>
      </c>
      <c r="M212" s="10" t="s">
        <v>1321930</v>
      </c>
      <c r="N212" t="s">
        <v>1265017</v>
      </c>
      <c r="O212" t="s">
        <v>1265035</v>
      </c>
      <c r="P212" t="s">
        <v>1265067</v>
      </c>
      <c r="Q212" s="146">
        <v>45406</v>
      </c>
      <c r="R212" s="146">
        <v>45440</v>
      </c>
      <c r="S212" t="s">
        <v>1265049</v>
      </c>
      <c r="T212" s="18"/>
      <c r="U212" s="18" t="s">
        <v>511778</v>
      </c>
      <c r="V212" s="13"/>
      <c r="W212" s="24" t="str">
        <f>VLOOKUP(AB212,'Taxref V17 + Antweb'!A:D,4,FALSE)</f>
        <v>Insecta</v>
      </c>
      <c r="X212" s="11" t="str">
        <f>VLOOKUP(AB212,'Taxref V17 + Antweb'!A:E,5,FALSE)</f>
        <v>Coleoptera</v>
      </c>
      <c r="Y212" s="11" t="str">
        <f>VLOOKUP(AB212,'Taxref V17 + Antweb'!A:F,6,FALSE)</f>
        <v>Carabidae</v>
      </c>
      <c r="Z212" s="10">
        <f>VLOOKUP(AB212,'Taxref V17 + Antweb'!A:L,12,FALSE)</f>
        <v>9277</v>
      </c>
      <c r="AA212" s="10" t="str">
        <f>VLOOKUP(AB212,'Taxref V17 + Antweb'!A:Q,17,FALSE)</f>
        <v>Brachinus crepitans</v>
      </c>
      <c r="AB212" s="11" t="str">
        <f>VLOOKUP(AE212,'Taxref V17 + Antweb'!Q:U,5,FALSE)</f>
        <v>Brachinus crepitans (Linnaeus, 1758)</v>
      </c>
      <c r="AC212" s="40" t="s">
        <v>1326277</v>
      </c>
      <c r="AD212" s="25" t="s">
        <v>1321943</v>
      </c>
      <c r="AE212" s="16" t="s">
        <v>65172</v>
      </c>
      <c r="AF212" s="155">
        <v>1</v>
      </c>
      <c r="AG212" s="155"/>
      <c r="AH212"/>
      <c r="AI212"/>
      <c r="AJ212" s="35">
        <f t="shared" si="0"/>
        <v>1</v>
      </c>
      <c r="AK212" s="14" t="e">
        <f>VLOOKUP(#REF!,LRN!K:L,2,FALSE)</f>
        <v>#REF!</v>
      </c>
      <c r="AL212" t="s">
        <v>1326270</v>
      </c>
      <c r="AN212" s="4" t="s">
        <v>1321888</v>
      </c>
      <c r="AO212" s="4" t="s">
        <v>1329895</v>
      </c>
      <c r="AP212" s="31">
        <v>45496</v>
      </c>
      <c r="AR212" s="2">
        <v>27.6</v>
      </c>
    </row>
    <row r="213" spans="1:44" x14ac:dyDescent="0.35">
      <c r="A213" s="10" t="s">
        <v>511746</v>
      </c>
      <c r="B213" s="15" t="s">
        <v>1314876</v>
      </c>
      <c r="C213" s="15" t="s">
        <v>1265258</v>
      </c>
      <c r="D213" s="10">
        <v>4</v>
      </c>
      <c r="E213" s="15">
        <v>4157</v>
      </c>
      <c r="F213" s="28" t="s">
        <v>530173</v>
      </c>
      <c r="G213" s="10"/>
      <c r="H213" s="10" t="s">
        <v>1314899</v>
      </c>
      <c r="I213" s="10" t="s">
        <v>1265074</v>
      </c>
      <c r="J213" s="10" t="s">
        <v>511747</v>
      </c>
      <c r="K213" s="11" t="s">
        <v>1264993</v>
      </c>
      <c r="L213" s="28" t="s">
        <v>1264994</v>
      </c>
      <c r="M213" s="10" t="s">
        <v>1321930</v>
      </c>
      <c r="N213" t="s">
        <v>1265017</v>
      </c>
      <c r="O213" t="s">
        <v>1265035</v>
      </c>
      <c r="P213" t="s">
        <v>1265067</v>
      </c>
      <c r="Q213" s="146">
        <v>45406</v>
      </c>
      <c r="R213" s="146">
        <v>45440</v>
      </c>
      <c r="S213" t="s">
        <v>1265049</v>
      </c>
      <c r="T213" s="18"/>
      <c r="U213" s="18" t="s">
        <v>511778</v>
      </c>
      <c r="V213" s="13"/>
      <c r="W213" s="24" t="str">
        <f>VLOOKUP(AB213,'Taxref V17 + Antweb'!A:D,4,FALSE)</f>
        <v>Insecta</v>
      </c>
      <c r="X213" s="11" t="str">
        <f>VLOOKUP(AB213,'Taxref V17 + Antweb'!A:E,5,FALSE)</f>
        <v>Coleoptera</v>
      </c>
      <c r="Y213" s="11" t="str">
        <f>VLOOKUP(AB213,'Taxref V17 + Antweb'!A:F,6,FALSE)</f>
        <v>Carabidae</v>
      </c>
      <c r="Z213" s="10">
        <f>VLOOKUP(AB213,'Taxref V17 + Antweb'!A:L,12,FALSE)</f>
        <v>9277</v>
      </c>
      <c r="AA213" s="10" t="str">
        <f>VLOOKUP(AB213,'Taxref V17 + Antweb'!A:Q,17,FALSE)</f>
        <v>Brachinus crepitans</v>
      </c>
      <c r="AB213" s="11" t="str">
        <f>VLOOKUP(AE213,'Taxref V17 + Antweb'!Q:U,5,FALSE)</f>
        <v>Brachinus crepitans (Linnaeus, 1758)</v>
      </c>
      <c r="AC213" s="40" t="s">
        <v>1326278</v>
      </c>
      <c r="AD213" s="25" t="s">
        <v>1321944</v>
      </c>
      <c r="AE213" s="16" t="s">
        <v>65172</v>
      </c>
      <c r="AF213" s="155"/>
      <c r="AG213" s="155">
        <v>1</v>
      </c>
      <c r="AH213"/>
      <c r="AI213"/>
      <c r="AJ213" s="35">
        <f t="shared" si="0"/>
        <v>1</v>
      </c>
      <c r="AK213" s="14" t="e">
        <f>VLOOKUP(#REF!,LRN!K:L,2,FALSE)</f>
        <v>#REF!</v>
      </c>
      <c r="AL213" t="s">
        <v>1326270</v>
      </c>
      <c r="AN213" s="4" t="s">
        <v>1321888</v>
      </c>
      <c r="AO213" s="4" t="s">
        <v>1329895</v>
      </c>
      <c r="AP213" s="31">
        <v>45496</v>
      </c>
      <c r="AR213" s="2">
        <v>23.7</v>
      </c>
    </row>
    <row r="214" spans="1:44" x14ac:dyDescent="0.35">
      <c r="A214" s="10" t="s">
        <v>511746</v>
      </c>
      <c r="B214" s="15" t="s">
        <v>1314876</v>
      </c>
      <c r="C214" s="15" t="s">
        <v>1265258</v>
      </c>
      <c r="D214" s="10">
        <v>4</v>
      </c>
      <c r="E214" s="15">
        <v>4157</v>
      </c>
      <c r="F214" s="28" t="s">
        <v>530173</v>
      </c>
      <c r="G214" s="10"/>
      <c r="H214" s="10" t="s">
        <v>1314899</v>
      </c>
      <c r="I214" s="10" t="s">
        <v>1265074</v>
      </c>
      <c r="J214" s="10" t="s">
        <v>511747</v>
      </c>
      <c r="K214" s="11" t="s">
        <v>1264993</v>
      </c>
      <c r="L214" s="28" t="s">
        <v>1264994</v>
      </c>
      <c r="M214" s="10" t="s">
        <v>1321930</v>
      </c>
      <c r="N214" t="s">
        <v>1265017</v>
      </c>
      <c r="O214" t="s">
        <v>1265035</v>
      </c>
      <c r="P214" t="s">
        <v>1265067</v>
      </c>
      <c r="Q214" s="146">
        <v>45406</v>
      </c>
      <c r="R214" s="146">
        <v>45440</v>
      </c>
      <c r="S214" t="s">
        <v>1265049</v>
      </c>
      <c r="T214" s="18"/>
      <c r="U214" s="18" t="s">
        <v>511778</v>
      </c>
      <c r="V214" s="13"/>
      <c r="W214" s="24" t="str">
        <f>VLOOKUP(AB214,'Taxref V17 + Antweb'!A:D,4,FALSE)</f>
        <v>Insecta</v>
      </c>
      <c r="X214" s="11" t="str">
        <f>VLOOKUP(AB214,'Taxref V17 + Antweb'!A:E,5,FALSE)</f>
        <v>Coleoptera</v>
      </c>
      <c r="Y214" s="11" t="str">
        <f>VLOOKUP(AB214,'Taxref V17 + Antweb'!A:F,6,FALSE)</f>
        <v>Carabidae</v>
      </c>
      <c r="Z214" s="10">
        <f>VLOOKUP(AB214,'Taxref V17 + Antweb'!A:L,12,FALSE)</f>
        <v>9306</v>
      </c>
      <c r="AA214" s="10" t="str">
        <f>VLOOKUP(AB214,'Taxref V17 + Antweb'!A:Q,17,FALSE)</f>
        <v>Harpalus distinguendus</v>
      </c>
      <c r="AB214" s="11" t="str">
        <f>VLOOKUP(AE214,'Taxref V17 + Antweb'!Q:U,5,FALSE)</f>
        <v>Harpalus distinguendus (Duftschmid, 1812)</v>
      </c>
      <c r="AC214" s="40" t="s">
        <v>1321886</v>
      </c>
      <c r="AD214" s="25" t="s">
        <v>1321945</v>
      </c>
      <c r="AE214" s="16" t="s">
        <v>68326</v>
      </c>
      <c r="AF214" s="155">
        <v>1</v>
      </c>
      <c r="AG214" s="155"/>
      <c r="AH214"/>
      <c r="AI214"/>
      <c r="AJ214" s="35">
        <f t="shared" si="0"/>
        <v>1</v>
      </c>
      <c r="AK214" s="14" t="e">
        <f>VLOOKUP(#REF!,LRN!K:L,2,FALSE)</f>
        <v>#REF!</v>
      </c>
      <c r="AL214" t="s">
        <v>1321917</v>
      </c>
      <c r="AN214" s="4" t="s">
        <v>1321888</v>
      </c>
      <c r="AO214" s="4" t="s">
        <v>1329895</v>
      </c>
      <c r="AP214" s="31">
        <v>45497</v>
      </c>
      <c r="AR214" s="2">
        <v>47</v>
      </c>
    </row>
    <row r="215" spans="1:44" x14ac:dyDescent="0.35">
      <c r="A215" s="10" t="s">
        <v>511746</v>
      </c>
      <c r="B215" s="15" t="s">
        <v>1314876</v>
      </c>
      <c r="C215" s="15" t="s">
        <v>1265258</v>
      </c>
      <c r="D215" s="10">
        <v>4</v>
      </c>
      <c r="E215" s="15">
        <v>4157</v>
      </c>
      <c r="F215" s="28" t="s">
        <v>530173</v>
      </c>
      <c r="G215" s="10"/>
      <c r="H215" s="10" t="s">
        <v>1314899</v>
      </c>
      <c r="I215" s="10" t="s">
        <v>1265074</v>
      </c>
      <c r="J215" s="10" t="s">
        <v>511747</v>
      </c>
      <c r="K215" s="11" t="s">
        <v>1264993</v>
      </c>
      <c r="L215" s="28" t="s">
        <v>1264994</v>
      </c>
      <c r="M215" s="10" t="s">
        <v>1321930</v>
      </c>
      <c r="N215" t="s">
        <v>1265017</v>
      </c>
      <c r="O215" t="s">
        <v>1265035</v>
      </c>
      <c r="P215" t="s">
        <v>1265067</v>
      </c>
      <c r="Q215" s="146">
        <v>45406</v>
      </c>
      <c r="R215" s="146">
        <v>45440</v>
      </c>
      <c r="S215" t="s">
        <v>1265049</v>
      </c>
      <c r="T215" s="18"/>
      <c r="U215" s="18" t="s">
        <v>511778</v>
      </c>
      <c r="V215" s="13"/>
      <c r="W215" s="24" t="str">
        <f>VLOOKUP(AB215,'Taxref V17 + Antweb'!A:D,4,FALSE)</f>
        <v>Insecta</v>
      </c>
      <c r="X215" s="11" t="str">
        <f>VLOOKUP(AB215,'Taxref V17 + Antweb'!A:E,5,FALSE)</f>
        <v>Coleoptera</v>
      </c>
      <c r="Y215" s="11" t="str">
        <f>VLOOKUP(AB215,'Taxref V17 + Antweb'!A:F,6,FALSE)</f>
        <v>Carabidae</v>
      </c>
      <c r="Z215" s="10">
        <f>VLOOKUP(AB215,'Taxref V17 + Antweb'!A:L,12,FALSE)</f>
        <v>222356</v>
      </c>
      <c r="AA215" s="10" t="str">
        <f>VLOOKUP(AB215,'Taxref V17 + Antweb'!A:Q,17,FALSE)</f>
        <v>Calathus cinctus</v>
      </c>
      <c r="AB215" s="11" t="str">
        <f>VLOOKUP(AE215,'Taxref V17 + Antweb'!Q:U,5,FALSE)</f>
        <v>Calathus cinctus Motschulsky, 1850</v>
      </c>
      <c r="AC215" s="40" t="s">
        <v>1321886</v>
      </c>
      <c r="AD215" s="25" t="s">
        <v>1321946</v>
      </c>
      <c r="AE215" s="16" t="s">
        <v>73378</v>
      </c>
      <c r="AF215" s="155">
        <v>1</v>
      </c>
      <c r="AG215" s="155"/>
      <c r="AH215"/>
      <c r="AI215"/>
      <c r="AJ215" s="35">
        <f t="shared" si="0"/>
        <v>1</v>
      </c>
      <c r="AK215" s="14" t="e">
        <f>VLOOKUP(#REF!,LRN!K:L,2,FALSE)</f>
        <v>#REF!</v>
      </c>
      <c r="AL215" t="s">
        <v>1328312</v>
      </c>
      <c r="AN215" s="4" t="s">
        <v>1321888</v>
      </c>
      <c r="AO215" s="4" t="s">
        <v>1329895</v>
      </c>
      <c r="AP215" s="31">
        <v>45497</v>
      </c>
      <c r="AR215" s="4" t="s">
        <v>511777</v>
      </c>
    </row>
    <row r="216" spans="1:44" x14ac:dyDescent="0.35">
      <c r="A216" s="10" t="s">
        <v>511746</v>
      </c>
      <c r="B216" s="15" t="s">
        <v>1314876</v>
      </c>
      <c r="C216" s="15" t="s">
        <v>1265258</v>
      </c>
      <c r="D216" s="10">
        <v>4</v>
      </c>
      <c r="E216" s="15">
        <v>4157</v>
      </c>
      <c r="F216" s="28" t="s">
        <v>530173</v>
      </c>
      <c r="G216" s="10"/>
      <c r="H216" s="10" t="s">
        <v>1314899</v>
      </c>
      <c r="I216" s="10" t="s">
        <v>1265074</v>
      </c>
      <c r="J216" s="10" t="s">
        <v>511747</v>
      </c>
      <c r="K216" s="11" t="s">
        <v>1264993</v>
      </c>
      <c r="L216" s="28" t="s">
        <v>1264994</v>
      </c>
      <c r="M216" s="10" t="s">
        <v>1321930</v>
      </c>
      <c r="N216" t="s">
        <v>1265017</v>
      </c>
      <c r="O216" t="s">
        <v>1265035</v>
      </c>
      <c r="P216" t="s">
        <v>1265067</v>
      </c>
      <c r="Q216" s="146">
        <v>45406</v>
      </c>
      <c r="R216" s="146">
        <v>45440</v>
      </c>
      <c r="S216" t="s">
        <v>1265049</v>
      </c>
      <c r="T216" s="18"/>
      <c r="U216" s="18" t="s">
        <v>511778</v>
      </c>
      <c r="V216" s="13"/>
      <c r="W216" s="24" t="str">
        <f>VLOOKUP(AB216,'Taxref V17 + Antweb'!A:D,4,FALSE)</f>
        <v>Insecta</v>
      </c>
      <c r="X216" s="11" t="str">
        <f>VLOOKUP(AB216,'Taxref V17 + Antweb'!A:E,5,FALSE)</f>
        <v>Coleoptera</v>
      </c>
      <c r="Y216" s="11" t="str">
        <f>VLOOKUP(AB216,'Taxref V17 + Antweb'!A:F,6,FALSE)</f>
        <v>Carabidae</v>
      </c>
      <c r="Z216" s="10">
        <f>VLOOKUP(AB216,'Taxref V17 + Antweb'!A:L,12,FALSE)</f>
        <v>8729</v>
      </c>
      <c r="AA216" s="10" t="str">
        <f>VLOOKUP(AB216,'Taxref V17 + Antweb'!A:Q,17,FALSE)</f>
        <v>Trechus quadristriatus</v>
      </c>
      <c r="AB216" s="11" t="str">
        <f>VLOOKUP(AE216,'Taxref V17 + Antweb'!Q:U,5,FALSE)</f>
        <v>Trechus quadristriatus (Schrank, 1781)</v>
      </c>
      <c r="AC216" s="40" t="s">
        <v>1321886</v>
      </c>
      <c r="AD216" s="25" t="s">
        <v>1321947</v>
      </c>
      <c r="AE216" s="16" t="s">
        <v>79844</v>
      </c>
      <c r="AF216" s="155"/>
      <c r="AG216" s="155">
        <v>1</v>
      </c>
      <c r="AH216"/>
      <c r="AI216"/>
      <c r="AJ216" s="35">
        <f t="shared" si="0"/>
        <v>1</v>
      </c>
      <c r="AK216" s="14" t="e">
        <f>VLOOKUP(#REF!,LRN!K:L,2,FALSE)</f>
        <v>#REF!</v>
      </c>
      <c r="AL216" t="s">
        <v>1328311</v>
      </c>
      <c r="AN216" s="4" t="s">
        <v>1321888</v>
      </c>
      <c r="AO216" s="4" t="s">
        <v>1329895</v>
      </c>
      <c r="AP216" s="31">
        <v>45497</v>
      </c>
      <c r="AR216" s="2">
        <v>0.22</v>
      </c>
    </row>
    <row r="217" spans="1:44" x14ac:dyDescent="0.35">
      <c r="A217" s="10" t="s">
        <v>511746</v>
      </c>
      <c r="B217" s="15" t="s">
        <v>1314876</v>
      </c>
      <c r="C217" s="15" t="s">
        <v>1265258</v>
      </c>
      <c r="D217" s="10">
        <v>4</v>
      </c>
      <c r="E217" s="15">
        <v>4157</v>
      </c>
      <c r="F217" s="28" t="s">
        <v>530173</v>
      </c>
      <c r="G217" s="10"/>
      <c r="H217" s="10" t="s">
        <v>1314899</v>
      </c>
      <c r="I217" s="10" t="s">
        <v>1265074</v>
      </c>
      <c r="J217" s="10" t="s">
        <v>511747</v>
      </c>
      <c r="K217" s="11" t="s">
        <v>1264993</v>
      </c>
      <c r="L217" s="28" t="s">
        <v>1264994</v>
      </c>
      <c r="M217" s="10" t="s">
        <v>1321949</v>
      </c>
      <c r="N217" t="s">
        <v>1265017</v>
      </c>
      <c r="O217" t="s">
        <v>1265035</v>
      </c>
      <c r="P217" t="s">
        <v>1265067</v>
      </c>
      <c r="Q217" s="146">
        <v>45406</v>
      </c>
      <c r="R217" s="146">
        <v>45440</v>
      </c>
      <c r="S217" t="s">
        <v>1265049</v>
      </c>
      <c r="T217" s="18"/>
      <c r="U217" s="18" t="s">
        <v>511778</v>
      </c>
      <c r="V217" s="13"/>
      <c r="W217" s="24" t="str">
        <f>VLOOKUP(AB217,'Taxref V17 + Antweb'!A:D,4,FALSE)</f>
        <v>Insecta</v>
      </c>
      <c r="X217" s="11" t="str">
        <f>VLOOKUP(AB217,'Taxref V17 + Antweb'!A:E,5,FALSE)</f>
        <v>Coleoptera</v>
      </c>
      <c r="Y217" s="11" t="str">
        <f>VLOOKUP(AB217,'Taxref V17 + Antweb'!A:F,6,FALSE)</f>
        <v>Carabidae</v>
      </c>
      <c r="Z217" s="10">
        <f>VLOOKUP(AB217,'Taxref V17 + Antweb'!A:L,12,FALSE)</f>
        <v>222545</v>
      </c>
      <c r="AA217" s="10" t="str">
        <f>VLOOKUP(AB217,'Taxref V17 + Antweb'!A:Q,17,FALSE)</f>
        <v>Poecilus kugelanni</v>
      </c>
      <c r="AB217" s="11" t="str">
        <f>VLOOKUP(AE217,'Taxref V17 + Antweb'!Q:U,5,FALSE)</f>
        <v>Poecilus kugelanni (Panzer, 1797)</v>
      </c>
      <c r="AC217" s="40" t="s">
        <v>1321886</v>
      </c>
      <c r="AD217" s="25" t="s">
        <v>1321950</v>
      </c>
      <c r="AE217" s="16" t="s">
        <v>72063</v>
      </c>
      <c r="AF217" s="155">
        <v>1</v>
      </c>
      <c r="AG217" s="155"/>
      <c r="AH217"/>
      <c r="AI217"/>
      <c r="AJ217" s="35">
        <f t="shared" si="0"/>
        <v>1</v>
      </c>
      <c r="AK217" s="14" t="e">
        <f>VLOOKUP(#REF!,LRN!K:L,2,FALSE)</f>
        <v>#REF!</v>
      </c>
      <c r="AL217" t="s">
        <v>1328279</v>
      </c>
      <c r="AN217" s="4" t="s">
        <v>1321888</v>
      </c>
      <c r="AO217" s="4" t="s">
        <v>1329895</v>
      </c>
      <c r="AP217" s="31">
        <v>45497</v>
      </c>
      <c r="AR217" s="2">
        <v>118</v>
      </c>
    </row>
    <row r="218" spans="1:44" x14ac:dyDescent="0.35">
      <c r="A218" s="10" t="s">
        <v>511746</v>
      </c>
      <c r="B218" s="15" t="s">
        <v>1314876</v>
      </c>
      <c r="C218" s="15" t="s">
        <v>1265258</v>
      </c>
      <c r="D218" s="10">
        <v>4</v>
      </c>
      <c r="E218" s="15">
        <v>4157</v>
      </c>
      <c r="F218" s="28" t="s">
        <v>530173</v>
      </c>
      <c r="G218" s="10"/>
      <c r="H218" s="10" t="s">
        <v>1314899</v>
      </c>
      <c r="I218" s="10" t="s">
        <v>1265074</v>
      </c>
      <c r="J218" s="10" t="s">
        <v>511747</v>
      </c>
      <c r="K218" s="11" t="s">
        <v>1264993</v>
      </c>
      <c r="L218" s="28" t="s">
        <v>1264994</v>
      </c>
      <c r="M218" s="10" t="s">
        <v>1321949</v>
      </c>
      <c r="N218" t="s">
        <v>1265017</v>
      </c>
      <c r="O218" t="s">
        <v>1265035</v>
      </c>
      <c r="P218" t="s">
        <v>1265067</v>
      </c>
      <c r="Q218" s="146">
        <v>45406</v>
      </c>
      <c r="R218" s="146">
        <v>45440</v>
      </c>
      <c r="S218" t="s">
        <v>1265049</v>
      </c>
      <c r="T218" s="18"/>
      <c r="U218" s="18" t="s">
        <v>511778</v>
      </c>
      <c r="V218" s="13"/>
      <c r="W218" s="24" t="str">
        <f>VLOOKUP(AB218,'Taxref V17 + Antweb'!A:D,4,FALSE)</f>
        <v>Insecta</v>
      </c>
      <c r="X218" s="11" t="str">
        <f>VLOOKUP(AB218,'Taxref V17 + Antweb'!A:E,5,FALSE)</f>
        <v>Coleoptera</v>
      </c>
      <c r="Y218" s="11" t="str">
        <f>VLOOKUP(AB218,'Taxref V17 + Antweb'!A:F,6,FALSE)</f>
        <v>Carabidae</v>
      </c>
      <c r="Z218" s="10">
        <f>VLOOKUP(AB218,'Taxref V17 + Antweb'!A:L,12,FALSE)</f>
        <v>222545</v>
      </c>
      <c r="AA218" s="10" t="str">
        <f>VLOOKUP(AB218,'Taxref V17 + Antweb'!A:Q,17,FALSE)</f>
        <v>Poecilus kugelanni</v>
      </c>
      <c r="AB218" s="11" t="str">
        <f>VLOOKUP(AE218,'Taxref V17 + Antweb'!Q:U,5,FALSE)</f>
        <v>Poecilus kugelanni (Panzer, 1797)</v>
      </c>
      <c r="AC218" s="40" t="s">
        <v>1321886</v>
      </c>
      <c r="AD218" s="25" t="s">
        <v>1321951</v>
      </c>
      <c r="AE218" s="16" t="s">
        <v>72063</v>
      </c>
      <c r="AF218" s="155">
        <v>1</v>
      </c>
      <c r="AG218" s="155"/>
      <c r="AH218"/>
      <c r="AI218"/>
      <c r="AJ218" s="35">
        <f t="shared" si="0"/>
        <v>1</v>
      </c>
      <c r="AK218" s="14" t="e">
        <f>VLOOKUP(#REF!,LRN!K:L,2,FALSE)</f>
        <v>#REF!</v>
      </c>
      <c r="AL218" t="s">
        <v>1328279</v>
      </c>
      <c r="AN218" s="4" t="s">
        <v>1321888</v>
      </c>
      <c r="AO218" s="4" t="s">
        <v>1329895</v>
      </c>
      <c r="AP218" s="31">
        <v>45497</v>
      </c>
      <c r="AR218" s="2">
        <v>117</v>
      </c>
    </row>
    <row r="219" spans="1:44" x14ac:dyDescent="0.35">
      <c r="A219" s="10" t="s">
        <v>511746</v>
      </c>
      <c r="B219" s="15" t="s">
        <v>1314876</v>
      </c>
      <c r="C219" s="15" t="s">
        <v>1265258</v>
      </c>
      <c r="D219" s="10">
        <v>4</v>
      </c>
      <c r="E219" s="15">
        <v>4157</v>
      </c>
      <c r="F219" s="28" t="s">
        <v>530173</v>
      </c>
      <c r="G219" s="10"/>
      <c r="H219" s="10" t="s">
        <v>1314899</v>
      </c>
      <c r="I219" s="10" t="s">
        <v>1265074</v>
      </c>
      <c r="J219" s="10" t="s">
        <v>511747</v>
      </c>
      <c r="K219" s="11" t="s">
        <v>1264993</v>
      </c>
      <c r="L219" s="28" t="s">
        <v>1264994</v>
      </c>
      <c r="M219" s="10" t="s">
        <v>1321949</v>
      </c>
      <c r="N219" t="s">
        <v>1265017</v>
      </c>
      <c r="O219" t="s">
        <v>1265035</v>
      </c>
      <c r="P219" t="s">
        <v>1265067</v>
      </c>
      <c r="Q219" s="146">
        <v>45406</v>
      </c>
      <c r="R219" s="146">
        <v>45440</v>
      </c>
      <c r="S219" t="s">
        <v>1265049</v>
      </c>
      <c r="T219" s="18"/>
      <c r="U219" s="18" t="s">
        <v>511778</v>
      </c>
      <c r="V219" s="13"/>
      <c r="W219" s="24" t="str">
        <f>VLOOKUP(AB219,'Taxref V17 + Antweb'!A:D,4,FALSE)</f>
        <v>Insecta</v>
      </c>
      <c r="X219" s="11" t="str">
        <f>VLOOKUP(AB219,'Taxref V17 + Antweb'!A:E,5,FALSE)</f>
        <v>Coleoptera</v>
      </c>
      <c r="Y219" s="11" t="str">
        <f>VLOOKUP(AB219,'Taxref V17 + Antweb'!A:F,6,FALSE)</f>
        <v>Carabidae</v>
      </c>
      <c r="Z219" s="10">
        <f>VLOOKUP(AB219,'Taxref V17 + Antweb'!A:L,12,FALSE)</f>
        <v>222545</v>
      </c>
      <c r="AA219" s="10" t="str">
        <f>VLOOKUP(AB219,'Taxref V17 + Antweb'!A:Q,17,FALSE)</f>
        <v>Poecilus kugelanni</v>
      </c>
      <c r="AB219" s="11" t="str">
        <f>VLOOKUP(AE219,'Taxref V17 + Antweb'!Q:U,5,FALSE)</f>
        <v>Poecilus kugelanni (Panzer, 1797)</v>
      </c>
      <c r="AC219" s="40" t="s">
        <v>1321886</v>
      </c>
      <c r="AD219" s="25" t="s">
        <v>1321952</v>
      </c>
      <c r="AE219" s="16" t="s">
        <v>72063</v>
      </c>
      <c r="AF219" s="155"/>
      <c r="AG219" s="155">
        <v>1</v>
      </c>
      <c r="AH219"/>
      <c r="AI219"/>
      <c r="AJ219" s="35">
        <f t="shared" si="0"/>
        <v>1</v>
      </c>
      <c r="AK219" s="14" t="e">
        <f>VLOOKUP(#REF!,LRN!K:L,2,FALSE)</f>
        <v>#REF!</v>
      </c>
      <c r="AL219" t="s">
        <v>1328279</v>
      </c>
      <c r="AN219" s="4" t="s">
        <v>1321888</v>
      </c>
      <c r="AO219" s="4" t="s">
        <v>1329895</v>
      </c>
      <c r="AP219" s="31">
        <v>45497</v>
      </c>
      <c r="AR219" s="2">
        <v>118</v>
      </c>
    </row>
    <row r="220" spans="1:44" x14ac:dyDescent="0.35">
      <c r="A220" s="10" t="s">
        <v>511746</v>
      </c>
      <c r="B220" s="15" t="s">
        <v>1314876</v>
      </c>
      <c r="C220" s="15" t="s">
        <v>1265258</v>
      </c>
      <c r="D220" s="10">
        <v>4</v>
      </c>
      <c r="E220" s="15">
        <v>4157</v>
      </c>
      <c r="F220" s="28" t="s">
        <v>530173</v>
      </c>
      <c r="G220" s="10"/>
      <c r="H220" s="10" t="s">
        <v>1314899</v>
      </c>
      <c r="I220" s="10" t="s">
        <v>1265074</v>
      </c>
      <c r="J220" s="10" t="s">
        <v>511747</v>
      </c>
      <c r="K220" s="11" t="s">
        <v>1264993</v>
      </c>
      <c r="L220" s="28" t="s">
        <v>1264994</v>
      </c>
      <c r="M220" s="10" t="s">
        <v>1321949</v>
      </c>
      <c r="N220" t="s">
        <v>1265017</v>
      </c>
      <c r="O220" t="s">
        <v>1265035</v>
      </c>
      <c r="P220" t="s">
        <v>1265067</v>
      </c>
      <c r="Q220" s="146">
        <v>45406</v>
      </c>
      <c r="R220" s="146">
        <v>45440</v>
      </c>
      <c r="S220" t="s">
        <v>1265049</v>
      </c>
      <c r="T220" s="18"/>
      <c r="U220" s="18" t="s">
        <v>511778</v>
      </c>
      <c r="V220" s="13"/>
      <c r="W220" s="24" t="str">
        <f>VLOOKUP(AB220,'Taxref V17 + Antweb'!A:D,4,FALSE)</f>
        <v>Insecta</v>
      </c>
      <c r="X220" s="11" t="str">
        <f>VLOOKUP(AB220,'Taxref V17 + Antweb'!A:E,5,FALSE)</f>
        <v>Coleoptera</v>
      </c>
      <c r="Y220" s="11" t="str">
        <f>VLOOKUP(AB220,'Taxref V17 + Antweb'!A:F,6,FALSE)</f>
        <v>Carabidae</v>
      </c>
      <c r="Z220" s="10">
        <f>VLOOKUP(AB220,'Taxref V17 + Antweb'!A:L,12,FALSE)</f>
        <v>222547</v>
      </c>
      <c r="AA220" s="10" t="str">
        <f>VLOOKUP(AB220,'Taxref V17 + Antweb'!A:Q,17,FALSE)</f>
        <v>Poecilus sericeus</v>
      </c>
      <c r="AB220" s="11" t="str">
        <f>VLOOKUP(AE220,'Taxref V17 + Antweb'!Q:U,5,FALSE)</f>
        <v>Poecilus sericeus Fischer von Waldheim, 1824</v>
      </c>
      <c r="AC220" s="40" t="s">
        <v>1321886</v>
      </c>
      <c r="AD220" s="25" t="s">
        <v>1321953</v>
      </c>
      <c r="AE220" s="16" t="s">
        <v>72117</v>
      </c>
      <c r="AF220" s="155"/>
      <c r="AG220" s="155">
        <v>1</v>
      </c>
      <c r="AH220"/>
      <c r="AI220"/>
      <c r="AJ220" s="35">
        <f t="shared" si="0"/>
        <v>1</v>
      </c>
      <c r="AK220" s="14" t="e">
        <f>VLOOKUP(#REF!,LRN!K:L,2,FALSE)</f>
        <v>#REF!</v>
      </c>
      <c r="AL220" t="s">
        <v>1321954</v>
      </c>
      <c r="AN220" s="4" t="s">
        <v>1321888</v>
      </c>
      <c r="AO220" s="4" t="s">
        <v>1329895</v>
      </c>
      <c r="AP220" s="31">
        <v>45497</v>
      </c>
      <c r="AR220" s="2">
        <v>122</v>
      </c>
    </row>
    <row r="221" spans="1:44" x14ac:dyDescent="0.35">
      <c r="A221" s="10" t="s">
        <v>511746</v>
      </c>
      <c r="B221" s="15" t="s">
        <v>1314876</v>
      </c>
      <c r="C221" s="15" t="s">
        <v>1265258</v>
      </c>
      <c r="D221" s="10">
        <v>4</v>
      </c>
      <c r="E221" s="15">
        <v>4157</v>
      </c>
      <c r="F221" s="28" t="s">
        <v>530173</v>
      </c>
      <c r="G221" s="10"/>
      <c r="H221" s="10" t="s">
        <v>1314899</v>
      </c>
      <c r="I221" s="10" t="s">
        <v>1265074</v>
      </c>
      <c r="J221" s="10" t="s">
        <v>511747</v>
      </c>
      <c r="K221" s="11" t="s">
        <v>1264993</v>
      </c>
      <c r="L221" s="28" t="s">
        <v>1264994</v>
      </c>
      <c r="M221" s="10" t="s">
        <v>1321949</v>
      </c>
      <c r="N221" t="s">
        <v>1265017</v>
      </c>
      <c r="O221" t="s">
        <v>1265035</v>
      </c>
      <c r="P221" t="s">
        <v>1265067</v>
      </c>
      <c r="Q221" s="146">
        <v>45406</v>
      </c>
      <c r="R221" s="146">
        <v>45440</v>
      </c>
      <c r="S221" t="s">
        <v>1265049</v>
      </c>
      <c r="T221" s="18"/>
      <c r="U221" s="18" t="s">
        <v>511778</v>
      </c>
      <c r="V221" s="13"/>
      <c r="W221" s="24" t="str">
        <f>VLOOKUP(AB221,'Taxref V17 + Antweb'!A:D,4,FALSE)</f>
        <v>Insecta</v>
      </c>
      <c r="X221" s="11" t="str">
        <f>VLOOKUP(AB221,'Taxref V17 + Antweb'!A:E,5,FALSE)</f>
        <v>Coleoptera</v>
      </c>
      <c r="Y221" s="11" t="str">
        <f>VLOOKUP(AB221,'Taxref V17 + Antweb'!A:F,6,FALSE)</f>
        <v>Carabidae</v>
      </c>
      <c r="Z221" s="10">
        <f>VLOOKUP(AB221,'Taxref V17 + Antweb'!A:L,12,FALSE)</f>
        <v>795439</v>
      </c>
      <c r="AA221" s="10" t="str">
        <f>VLOOKUP(AB221,'Taxref V17 + Antweb'!A:Q,17,FALSE)</f>
        <v>Poecilus sericeus desbrochersi</v>
      </c>
      <c r="AB221" s="11" t="str">
        <f>VLOOKUP(AE221,'Taxref V17 + Antweb'!Q:U,5,FALSE)</f>
        <v>Poecilus sericeus desbrochersi Jeannel, 1942</v>
      </c>
      <c r="AC221" s="40" t="s">
        <v>1321886</v>
      </c>
      <c r="AD221" s="25" t="s">
        <v>1321955</v>
      </c>
      <c r="AE221" s="16" t="s">
        <v>72121</v>
      </c>
      <c r="AF221" s="155"/>
      <c r="AG221" s="155">
        <v>1</v>
      </c>
      <c r="AH221"/>
      <c r="AI221"/>
      <c r="AJ221" s="35">
        <f t="shared" si="0"/>
        <v>1</v>
      </c>
      <c r="AK221" s="14" t="e">
        <f>VLOOKUP(#REF!,LRN!K:L,2,FALSE)</f>
        <v>#REF!</v>
      </c>
      <c r="AL221" t="s">
        <v>1321954</v>
      </c>
      <c r="AN221" s="4" t="s">
        <v>1321888</v>
      </c>
      <c r="AO221" s="4" t="s">
        <v>1329895</v>
      </c>
      <c r="AP221" s="31">
        <v>45497</v>
      </c>
      <c r="AR221" s="2">
        <v>106</v>
      </c>
    </row>
    <row r="222" spans="1:44" x14ac:dyDescent="0.35">
      <c r="A222" s="10" t="s">
        <v>511746</v>
      </c>
      <c r="B222" s="15" t="s">
        <v>1314876</v>
      </c>
      <c r="C222" s="15" t="s">
        <v>1265258</v>
      </c>
      <c r="D222" s="10">
        <v>4</v>
      </c>
      <c r="E222" s="15">
        <v>4157</v>
      </c>
      <c r="F222" s="28" t="s">
        <v>530173</v>
      </c>
      <c r="G222" s="10"/>
      <c r="H222" s="10" t="s">
        <v>1314899</v>
      </c>
      <c r="I222" s="10" t="s">
        <v>1265074</v>
      </c>
      <c r="J222" s="10" t="s">
        <v>511747</v>
      </c>
      <c r="K222" s="11" t="s">
        <v>1264993</v>
      </c>
      <c r="L222" s="28" t="s">
        <v>1264994</v>
      </c>
      <c r="M222" s="10" t="s">
        <v>1321949</v>
      </c>
      <c r="N222" t="s">
        <v>1265017</v>
      </c>
      <c r="O222" t="s">
        <v>1265035</v>
      </c>
      <c r="P222" t="s">
        <v>1265067</v>
      </c>
      <c r="Q222" s="146">
        <v>45406</v>
      </c>
      <c r="R222" s="146">
        <v>45440</v>
      </c>
      <c r="S222" t="s">
        <v>1265049</v>
      </c>
      <c r="T222" s="18"/>
      <c r="U222" s="18" t="s">
        <v>511778</v>
      </c>
      <c r="V222" s="13"/>
      <c r="W222" s="24" t="str">
        <f>VLOOKUP(AB222,'Taxref V17 + Antweb'!A:D,4,FALSE)</f>
        <v>Insecta</v>
      </c>
      <c r="X222" s="11" t="str">
        <f>VLOOKUP(AB222,'Taxref V17 + Antweb'!A:E,5,FALSE)</f>
        <v>Coleoptera</v>
      </c>
      <c r="Y222" s="11" t="str">
        <f>VLOOKUP(AB222,'Taxref V17 + Antweb'!A:F,6,FALSE)</f>
        <v>Carabidae</v>
      </c>
      <c r="Z222" s="10">
        <f>VLOOKUP(AB222,'Taxref V17 + Antweb'!A:L,12,FALSE)</f>
        <v>795439</v>
      </c>
      <c r="AA222" s="10" t="str">
        <f>VLOOKUP(AB222,'Taxref V17 + Antweb'!A:Q,17,FALSE)</f>
        <v>Poecilus sericeus desbrochersi</v>
      </c>
      <c r="AB222" s="11" t="str">
        <f>VLOOKUP(AE222,'Taxref V17 + Antweb'!Q:U,5,FALSE)</f>
        <v>Poecilus sericeus desbrochersi Jeannel, 1942</v>
      </c>
      <c r="AC222" s="40" t="s">
        <v>1321886</v>
      </c>
      <c r="AD222" s="25" t="s">
        <v>1321956</v>
      </c>
      <c r="AE222" s="16" t="s">
        <v>72121</v>
      </c>
      <c r="AF222" s="155"/>
      <c r="AG222" s="155">
        <v>1</v>
      </c>
      <c r="AH222"/>
      <c r="AI222"/>
      <c r="AJ222" s="35">
        <f t="shared" si="0"/>
        <v>1</v>
      </c>
      <c r="AK222" s="14" t="e">
        <f>VLOOKUP(#REF!,LRN!K:L,2,FALSE)</f>
        <v>#REF!</v>
      </c>
      <c r="AL222" t="s">
        <v>1321954</v>
      </c>
      <c r="AN222" s="4" t="s">
        <v>1321888</v>
      </c>
      <c r="AO222" s="4" t="s">
        <v>1329895</v>
      </c>
      <c r="AP222" s="31">
        <v>45497</v>
      </c>
      <c r="AR222" s="2">
        <v>89</v>
      </c>
    </row>
    <row r="223" spans="1:44" x14ac:dyDescent="0.35">
      <c r="A223" s="10" t="s">
        <v>511746</v>
      </c>
      <c r="B223" s="15" t="s">
        <v>1314876</v>
      </c>
      <c r="C223" s="15" t="s">
        <v>1265258</v>
      </c>
      <c r="D223" s="10">
        <v>4</v>
      </c>
      <c r="E223" s="15">
        <v>4157</v>
      </c>
      <c r="F223" s="28" t="s">
        <v>530173</v>
      </c>
      <c r="G223" s="10"/>
      <c r="H223" s="10" t="s">
        <v>1314899</v>
      </c>
      <c r="I223" s="10" t="s">
        <v>1265074</v>
      </c>
      <c r="J223" s="10" t="s">
        <v>511747</v>
      </c>
      <c r="K223" s="11" t="s">
        <v>1264993</v>
      </c>
      <c r="L223" s="28" t="s">
        <v>1264994</v>
      </c>
      <c r="M223" s="10" t="s">
        <v>1321949</v>
      </c>
      <c r="N223" t="s">
        <v>1265017</v>
      </c>
      <c r="O223" t="s">
        <v>1265035</v>
      </c>
      <c r="P223" t="s">
        <v>1265067</v>
      </c>
      <c r="Q223" s="146">
        <v>45406</v>
      </c>
      <c r="R223" s="146">
        <v>45440</v>
      </c>
      <c r="S223" t="s">
        <v>1265049</v>
      </c>
      <c r="T223" s="18"/>
      <c r="U223" s="18" t="s">
        <v>511778</v>
      </c>
      <c r="V223" s="13"/>
      <c r="W223" s="24" t="str">
        <f>VLOOKUP(AB223,'Taxref V17 + Antweb'!A:D,4,FALSE)</f>
        <v>Insecta</v>
      </c>
      <c r="X223" s="11" t="str">
        <f>VLOOKUP(AB223,'Taxref V17 + Antweb'!A:E,5,FALSE)</f>
        <v>Coleoptera</v>
      </c>
      <c r="Y223" s="11" t="str">
        <f>VLOOKUP(AB223,'Taxref V17 + Antweb'!A:F,6,FALSE)</f>
        <v>Carabidae</v>
      </c>
      <c r="Z223" s="10">
        <f>VLOOKUP(AB223,'Taxref V17 + Antweb'!A:L,12,FALSE)</f>
        <v>795439</v>
      </c>
      <c r="AA223" s="10" t="str">
        <f>VLOOKUP(AB223,'Taxref V17 + Antweb'!A:Q,17,FALSE)</f>
        <v>Poecilus sericeus desbrochersi</v>
      </c>
      <c r="AB223" s="11" t="str">
        <f>VLOOKUP(AE223,'Taxref V17 + Antweb'!Q:U,5,FALSE)</f>
        <v>Poecilus sericeus desbrochersi Jeannel, 1942</v>
      </c>
      <c r="AC223" s="40" t="s">
        <v>1321886</v>
      </c>
      <c r="AD223" s="25" t="s">
        <v>1321957</v>
      </c>
      <c r="AE223" s="16" t="s">
        <v>72121</v>
      </c>
      <c r="AF223" s="155"/>
      <c r="AG223" s="155">
        <v>1</v>
      </c>
      <c r="AH223"/>
      <c r="AI223" t="s">
        <v>1321958</v>
      </c>
      <c r="AJ223" s="35">
        <f t="shared" si="0"/>
        <v>1</v>
      </c>
      <c r="AK223" s="14" t="e">
        <f>VLOOKUP(#REF!,LRN!K:L,2,FALSE)</f>
        <v>#REF!</v>
      </c>
      <c r="AL223" t="s">
        <v>1321954</v>
      </c>
      <c r="AN223" s="4" t="s">
        <v>1321888</v>
      </c>
      <c r="AO223" s="4" t="s">
        <v>1329895</v>
      </c>
      <c r="AP223" s="31">
        <v>45497</v>
      </c>
      <c r="AR223" s="2">
        <v>92</v>
      </c>
    </row>
    <row r="224" spans="1:44" x14ac:dyDescent="0.35">
      <c r="A224" s="10" t="s">
        <v>511746</v>
      </c>
      <c r="B224" s="15" t="s">
        <v>1314876</v>
      </c>
      <c r="C224" s="15" t="s">
        <v>1265258</v>
      </c>
      <c r="D224" s="10">
        <v>4</v>
      </c>
      <c r="E224" s="15">
        <v>4157</v>
      </c>
      <c r="F224" s="28" t="s">
        <v>530173</v>
      </c>
      <c r="G224" s="10"/>
      <c r="H224" s="10" t="s">
        <v>1314899</v>
      </c>
      <c r="I224" s="10" t="s">
        <v>1265074</v>
      </c>
      <c r="J224" s="10" t="s">
        <v>511747</v>
      </c>
      <c r="K224" s="11" t="s">
        <v>1264993</v>
      </c>
      <c r="L224" s="28" t="s">
        <v>1264994</v>
      </c>
      <c r="M224" s="10" t="s">
        <v>1321949</v>
      </c>
      <c r="N224" t="s">
        <v>1265017</v>
      </c>
      <c r="O224" t="s">
        <v>1265035</v>
      </c>
      <c r="P224" t="s">
        <v>1265067</v>
      </c>
      <c r="Q224" s="146">
        <v>45406</v>
      </c>
      <c r="R224" s="146">
        <v>45440</v>
      </c>
      <c r="S224" t="s">
        <v>1265049</v>
      </c>
      <c r="T224" s="18"/>
      <c r="U224" s="18" t="s">
        <v>511778</v>
      </c>
      <c r="V224" s="13"/>
      <c r="W224" s="24" t="str">
        <f>VLOOKUP(AB224,'Taxref V17 + Antweb'!A:D,4,FALSE)</f>
        <v>Insecta</v>
      </c>
      <c r="X224" s="11" t="str">
        <f>VLOOKUP(AB224,'Taxref V17 + Antweb'!A:E,5,FALSE)</f>
        <v>Coleoptera</v>
      </c>
      <c r="Y224" s="11" t="str">
        <f>VLOOKUP(AB224,'Taxref V17 + Antweb'!A:F,6,FALSE)</f>
        <v>Carabidae</v>
      </c>
      <c r="Z224" s="10">
        <f>VLOOKUP(AB224,'Taxref V17 + Antweb'!A:L,12,FALSE)</f>
        <v>795439</v>
      </c>
      <c r="AA224" s="10" t="str">
        <f>VLOOKUP(AB224,'Taxref V17 + Antweb'!A:Q,17,FALSE)</f>
        <v>Poecilus sericeus desbrochersi</v>
      </c>
      <c r="AB224" s="11" t="str">
        <f>VLOOKUP(AE224,'Taxref V17 + Antweb'!Q:U,5,FALSE)</f>
        <v>Poecilus sericeus desbrochersi Jeannel, 1942</v>
      </c>
      <c r="AC224" s="40" t="s">
        <v>1321886</v>
      </c>
      <c r="AD224" s="25" t="s">
        <v>1321959</v>
      </c>
      <c r="AE224" s="16" t="s">
        <v>72121</v>
      </c>
      <c r="AF224" s="155"/>
      <c r="AG224" s="155">
        <v>1</v>
      </c>
      <c r="AH224"/>
      <c r="AI224"/>
      <c r="AJ224" s="35">
        <f t="shared" si="0"/>
        <v>1</v>
      </c>
      <c r="AK224" s="14" t="e">
        <f>VLOOKUP(#REF!,LRN!K:L,2,FALSE)</f>
        <v>#REF!</v>
      </c>
      <c r="AL224" t="s">
        <v>1321954</v>
      </c>
      <c r="AN224" s="4" t="s">
        <v>1321888</v>
      </c>
      <c r="AO224" s="4" t="s">
        <v>1329895</v>
      </c>
      <c r="AP224" s="31">
        <v>45497</v>
      </c>
      <c r="AR224" s="2">
        <v>101</v>
      </c>
    </row>
    <row r="225" spans="1:44" x14ac:dyDescent="0.35">
      <c r="A225" s="10" t="s">
        <v>511746</v>
      </c>
      <c r="B225" s="15" t="s">
        <v>1314876</v>
      </c>
      <c r="C225" s="15" t="s">
        <v>1265258</v>
      </c>
      <c r="D225" s="10">
        <v>4</v>
      </c>
      <c r="E225" s="15">
        <v>4157</v>
      </c>
      <c r="F225" s="28" t="s">
        <v>530173</v>
      </c>
      <c r="G225" s="10"/>
      <c r="H225" s="10" t="s">
        <v>1314899</v>
      </c>
      <c r="I225" s="10" t="s">
        <v>1265074</v>
      </c>
      <c r="J225" s="10" t="s">
        <v>511747</v>
      </c>
      <c r="K225" s="11" t="s">
        <v>1264993</v>
      </c>
      <c r="L225" s="28" t="s">
        <v>1264994</v>
      </c>
      <c r="M225" s="10" t="s">
        <v>1321949</v>
      </c>
      <c r="N225" t="s">
        <v>1265017</v>
      </c>
      <c r="O225" t="s">
        <v>1265035</v>
      </c>
      <c r="P225" t="s">
        <v>1265067</v>
      </c>
      <c r="Q225" s="146">
        <v>45406</v>
      </c>
      <c r="R225" s="146">
        <v>45440</v>
      </c>
      <c r="S225" t="s">
        <v>1265049</v>
      </c>
      <c r="T225" s="18"/>
      <c r="U225" s="18" t="s">
        <v>511778</v>
      </c>
      <c r="V225" s="13"/>
      <c r="W225" s="24" t="str">
        <f>VLOOKUP(AB225,'Taxref V17 + Antweb'!A:D,4,FALSE)</f>
        <v>Insecta</v>
      </c>
      <c r="X225" s="11" t="str">
        <f>VLOOKUP(AB225,'Taxref V17 + Antweb'!A:E,5,FALSE)</f>
        <v>Coleoptera</v>
      </c>
      <c r="Y225" s="11" t="str">
        <f>VLOOKUP(AB225,'Taxref V17 + Antweb'!A:F,6,FALSE)</f>
        <v>Carabidae</v>
      </c>
      <c r="Z225" s="10">
        <f>VLOOKUP(AB225,'Taxref V17 + Antweb'!A:L,12,FALSE)</f>
        <v>795439</v>
      </c>
      <c r="AA225" s="10" t="str">
        <f>VLOOKUP(AB225,'Taxref V17 + Antweb'!A:Q,17,FALSE)</f>
        <v>Poecilus sericeus desbrochersi</v>
      </c>
      <c r="AB225" s="11" t="str">
        <f>VLOOKUP(AE225,'Taxref V17 + Antweb'!Q:U,5,FALSE)</f>
        <v>Poecilus sericeus desbrochersi Jeannel, 1942</v>
      </c>
      <c r="AC225" s="40" t="s">
        <v>1321886</v>
      </c>
      <c r="AD225" s="25" t="s">
        <v>1321960</v>
      </c>
      <c r="AE225" s="16" t="s">
        <v>72121</v>
      </c>
      <c r="AF225" s="155"/>
      <c r="AG225" s="155">
        <v>1</v>
      </c>
      <c r="AH225"/>
      <c r="AI225"/>
      <c r="AJ225" s="35">
        <f t="shared" si="0"/>
        <v>1</v>
      </c>
      <c r="AK225" s="14" t="e">
        <f>VLOOKUP(#REF!,LRN!K:L,2,FALSE)</f>
        <v>#REF!</v>
      </c>
      <c r="AL225" t="s">
        <v>1321954</v>
      </c>
      <c r="AN225" s="4" t="s">
        <v>1321888</v>
      </c>
      <c r="AO225" s="4" t="s">
        <v>1329895</v>
      </c>
      <c r="AP225" s="31">
        <v>45497</v>
      </c>
      <c r="AR225" s="2">
        <v>108</v>
      </c>
    </row>
    <row r="226" spans="1:44" x14ac:dyDescent="0.35">
      <c r="A226" s="10" t="s">
        <v>511746</v>
      </c>
      <c r="B226" s="15" t="s">
        <v>1314876</v>
      </c>
      <c r="C226" s="15" t="s">
        <v>1265258</v>
      </c>
      <c r="D226" s="10">
        <v>4</v>
      </c>
      <c r="E226" s="15">
        <v>4157</v>
      </c>
      <c r="F226" s="28" t="s">
        <v>530173</v>
      </c>
      <c r="G226" s="10"/>
      <c r="H226" s="10" t="s">
        <v>1314899</v>
      </c>
      <c r="I226" s="10" t="s">
        <v>1265074</v>
      </c>
      <c r="J226" s="10" t="s">
        <v>511747</v>
      </c>
      <c r="K226" s="11" t="s">
        <v>1264993</v>
      </c>
      <c r="L226" s="28" t="s">
        <v>1264994</v>
      </c>
      <c r="M226" s="10" t="s">
        <v>1321949</v>
      </c>
      <c r="N226" t="s">
        <v>1265017</v>
      </c>
      <c r="O226" t="s">
        <v>1265035</v>
      </c>
      <c r="P226" t="s">
        <v>1265067</v>
      </c>
      <c r="Q226" s="146">
        <v>45406</v>
      </c>
      <c r="R226" s="146">
        <v>45440</v>
      </c>
      <c r="S226" t="s">
        <v>1265049</v>
      </c>
      <c r="T226" s="18"/>
      <c r="U226" s="18" t="s">
        <v>511778</v>
      </c>
      <c r="V226" s="13"/>
      <c r="W226" s="24" t="str">
        <f>VLOOKUP(AB226,'Taxref V17 + Antweb'!A:D,4,FALSE)</f>
        <v>Insecta</v>
      </c>
      <c r="X226" s="11" t="str">
        <f>VLOOKUP(AB226,'Taxref V17 + Antweb'!A:E,5,FALSE)</f>
        <v>Coleoptera</v>
      </c>
      <c r="Y226" s="11" t="str">
        <f>VLOOKUP(AB226,'Taxref V17 + Antweb'!A:F,6,FALSE)</f>
        <v>Carabidae</v>
      </c>
      <c r="Z226" s="10">
        <f>VLOOKUP(AB226,'Taxref V17 + Antweb'!A:L,12,FALSE)</f>
        <v>795439</v>
      </c>
      <c r="AA226" s="10" t="str">
        <f>VLOOKUP(AB226,'Taxref V17 + Antweb'!A:Q,17,FALSE)</f>
        <v>Poecilus sericeus desbrochersi</v>
      </c>
      <c r="AB226" s="11" t="str">
        <f>VLOOKUP(AE226,'Taxref V17 + Antweb'!Q:U,5,FALSE)</f>
        <v>Poecilus sericeus desbrochersi Jeannel, 1942</v>
      </c>
      <c r="AC226" s="40" t="s">
        <v>1321886</v>
      </c>
      <c r="AD226" s="25" t="s">
        <v>1321961</v>
      </c>
      <c r="AE226" s="16" t="s">
        <v>72121</v>
      </c>
      <c r="AF226" s="155">
        <v>1</v>
      </c>
      <c r="AG226" s="155"/>
      <c r="AH226"/>
      <c r="AI226"/>
      <c r="AJ226" s="35">
        <f t="shared" si="0"/>
        <v>1</v>
      </c>
      <c r="AK226" s="14" t="e">
        <f>VLOOKUP(#REF!,LRN!K:L,2,FALSE)</f>
        <v>#REF!</v>
      </c>
      <c r="AL226" t="s">
        <v>1321954</v>
      </c>
      <c r="AN226" s="4" t="s">
        <v>1321888</v>
      </c>
      <c r="AO226" s="4" t="s">
        <v>1329895</v>
      </c>
      <c r="AP226" s="31">
        <v>45497</v>
      </c>
      <c r="AR226" s="2">
        <v>61</v>
      </c>
    </row>
    <row r="227" spans="1:44" x14ac:dyDescent="0.35">
      <c r="A227" s="10" t="s">
        <v>511746</v>
      </c>
      <c r="B227" s="15" t="s">
        <v>1314876</v>
      </c>
      <c r="C227" s="15" t="s">
        <v>1265258</v>
      </c>
      <c r="D227" s="10">
        <v>4</v>
      </c>
      <c r="E227" s="15">
        <v>4157</v>
      </c>
      <c r="F227" s="28" t="s">
        <v>530173</v>
      </c>
      <c r="G227" s="10"/>
      <c r="H227" s="10" t="s">
        <v>1314899</v>
      </c>
      <c r="I227" s="10" t="s">
        <v>1265074</v>
      </c>
      <c r="J227" s="10" t="s">
        <v>511747</v>
      </c>
      <c r="K227" s="11" t="s">
        <v>1264993</v>
      </c>
      <c r="L227" s="28" t="s">
        <v>1264994</v>
      </c>
      <c r="M227" s="10" t="s">
        <v>1321949</v>
      </c>
      <c r="N227" t="s">
        <v>1265017</v>
      </c>
      <c r="O227" t="s">
        <v>1265035</v>
      </c>
      <c r="P227" t="s">
        <v>1265067</v>
      </c>
      <c r="Q227" s="146">
        <v>45406</v>
      </c>
      <c r="R227" s="146">
        <v>45440</v>
      </c>
      <c r="S227" t="s">
        <v>1265049</v>
      </c>
      <c r="T227" s="18"/>
      <c r="U227" s="18" t="s">
        <v>511778</v>
      </c>
      <c r="V227" s="13"/>
      <c r="W227" s="24" t="str">
        <f>VLOOKUP(AB227,'Taxref V17 + Antweb'!A:D,4,FALSE)</f>
        <v>Insecta</v>
      </c>
      <c r="X227" s="11" t="str">
        <f>VLOOKUP(AB227,'Taxref V17 + Antweb'!A:E,5,FALSE)</f>
        <v>Coleoptera</v>
      </c>
      <c r="Y227" s="11" t="str">
        <f>VLOOKUP(AB227,'Taxref V17 + Antweb'!A:F,6,FALSE)</f>
        <v>Carabidae</v>
      </c>
      <c r="Z227" s="10">
        <f>VLOOKUP(AB227,'Taxref V17 + Antweb'!A:L,12,FALSE)</f>
        <v>795439</v>
      </c>
      <c r="AA227" s="10" t="str">
        <f>VLOOKUP(AB227,'Taxref V17 + Antweb'!A:Q,17,FALSE)</f>
        <v>Poecilus sericeus desbrochersi</v>
      </c>
      <c r="AB227" s="11" t="str">
        <f>VLOOKUP(AE227,'Taxref V17 + Antweb'!Q:U,5,FALSE)</f>
        <v>Poecilus sericeus desbrochersi Jeannel, 1942</v>
      </c>
      <c r="AC227" s="40" t="s">
        <v>1321886</v>
      </c>
      <c r="AD227" s="25" t="s">
        <v>1321962</v>
      </c>
      <c r="AE227" s="16" t="s">
        <v>72121</v>
      </c>
      <c r="AF227" s="155">
        <v>1</v>
      </c>
      <c r="AG227" s="155"/>
      <c r="AH227"/>
      <c r="AI227"/>
      <c r="AJ227" s="35">
        <f t="shared" si="0"/>
        <v>1</v>
      </c>
      <c r="AK227" s="14" t="e">
        <f>VLOOKUP(#REF!,LRN!K:L,2,FALSE)</f>
        <v>#REF!</v>
      </c>
      <c r="AL227" t="s">
        <v>1321954</v>
      </c>
      <c r="AN227" s="4" t="s">
        <v>1321888</v>
      </c>
      <c r="AO227" s="4" t="s">
        <v>1329895</v>
      </c>
      <c r="AP227" s="31">
        <v>45497</v>
      </c>
      <c r="AR227" s="2">
        <v>73</v>
      </c>
    </row>
    <row r="228" spans="1:44" x14ac:dyDescent="0.35">
      <c r="A228" s="10" t="s">
        <v>511746</v>
      </c>
      <c r="B228" s="15" t="s">
        <v>1314876</v>
      </c>
      <c r="C228" s="15" t="s">
        <v>1265258</v>
      </c>
      <c r="D228" s="10">
        <v>4</v>
      </c>
      <c r="E228" s="15">
        <v>4157</v>
      </c>
      <c r="F228" s="28" t="s">
        <v>530173</v>
      </c>
      <c r="G228" s="10"/>
      <c r="H228" s="10" t="s">
        <v>1314899</v>
      </c>
      <c r="I228" s="10" t="s">
        <v>1265074</v>
      </c>
      <c r="J228" s="10" t="s">
        <v>511747</v>
      </c>
      <c r="K228" s="11" t="s">
        <v>1264993</v>
      </c>
      <c r="L228" s="28" t="s">
        <v>1264994</v>
      </c>
      <c r="M228" s="10" t="s">
        <v>1321949</v>
      </c>
      <c r="N228" t="s">
        <v>1265017</v>
      </c>
      <c r="O228" t="s">
        <v>1265035</v>
      </c>
      <c r="P228" t="s">
        <v>1265067</v>
      </c>
      <c r="Q228" s="146">
        <v>45406</v>
      </c>
      <c r="R228" s="146">
        <v>45440</v>
      </c>
      <c r="S228" t="s">
        <v>1265049</v>
      </c>
      <c r="T228" s="18"/>
      <c r="U228" s="18" t="s">
        <v>511778</v>
      </c>
      <c r="V228" s="13"/>
      <c r="W228" s="24" t="str">
        <f>VLOOKUP(AB228,'Taxref V17 + Antweb'!A:D,4,FALSE)</f>
        <v>Insecta</v>
      </c>
      <c r="X228" s="11" t="str">
        <f>VLOOKUP(AB228,'Taxref V17 + Antweb'!A:E,5,FALSE)</f>
        <v>Coleoptera</v>
      </c>
      <c r="Y228" s="11" t="str">
        <f>VLOOKUP(AB228,'Taxref V17 + Antweb'!A:F,6,FALSE)</f>
        <v>Carabidae</v>
      </c>
      <c r="Z228" s="10">
        <f>VLOOKUP(AB228,'Taxref V17 + Antweb'!A:L,12,FALSE)</f>
        <v>795439</v>
      </c>
      <c r="AA228" s="10" t="str">
        <f>VLOOKUP(AB228,'Taxref V17 + Antweb'!A:Q,17,FALSE)</f>
        <v>Poecilus sericeus desbrochersi</v>
      </c>
      <c r="AB228" s="11" t="str">
        <f>VLOOKUP(AE228,'Taxref V17 + Antweb'!Q:U,5,FALSE)</f>
        <v>Poecilus sericeus desbrochersi Jeannel, 1942</v>
      </c>
      <c r="AC228" s="40" t="s">
        <v>1321886</v>
      </c>
      <c r="AD228" s="25" t="s">
        <v>1321963</v>
      </c>
      <c r="AE228" s="16" t="s">
        <v>72121</v>
      </c>
      <c r="AF228" s="155">
        <v>1</v>
      </c>
      <c r="AG228" s="155"/>
      <c r="AH228"/>
      <c r="AI228"/>
      <c r="AJ228" s="35">
        <f t="shared" si="0"/>
        <v>1</v>
      </c>
      <c r="AK228" s="14" t="e">
        <f>VLOOKUP(#REF!,LRN!K:L,2,FALSE)</f>
        <v>#REF!</v>
      </c>
      <c r="AL228" t="s">
        <v>1321954</v>
      </c>
      <c r="AN228" s="4" t="s">
        <v>1321888</v>
      </c>
      <c r="AO228" s="4" t="s">
        <v>1329895</v>
      </c>
      <c r="AP228" s="31">
        <v>45497</v>
      </c>
      <c r="AR228" s="2">
        <v>73</v>
      </c>
    </row>
    <row r="229" spans="1:44" x14ac:dyDescent="0.35">
      <c r="A229" s="10" t="s">
        <v>511746</v>
      </c>
      <c r="B229" s="15" t="s">
        <v>1314876</v>
      </c>
      <c r="C229" s="15" t="s">
        <v>1265258</v>
      </c>
      <c r="D229" s="10">
        <v>4</v>
      </c>
      <c r="E229" s="15">
        <v>4157</v>
      </c>
      <c r="F229" s="28" t="s">
        <v>530173</v>
      </c>
      <c r="G229" s="10"/>
      <c r="H229" s="10" t="s">
        <v>1314899</v>
      </c>
      <c r="I229" s="10" t="s">
        <v>1265074</v>
      </c>
      <c r="J229" s="10" t="s">
        <v>511747</v>
      </c>
      <c r="K229" s="11" t="s">
        <v>1264993</v>
      </c>
      <c r="L229" s="28" t="s">
        <v>1264994</v>
      </c>
      <c r="M229" s="10" t="s">
        <v>1321949</v>
      </c>
      <c r="N229" t="s">
        <v>1265017</v>
      </c>
      <c r="O229" t="s">
        <v>1265035</v>
      </c>
      <c r="P229" t="s">
        <v>1265067</v>
      </c>
      <c r="Q229" s="146">
        <v>45406</v>
      </c>
      <c r="R229" s="146">
        <v>45440</v>
      </c>
      <c r="S229" t="s">
        <v>1265049</v>
      </c>
      <c r="T229" s="18"/>
      <c r="U229" s="18" t="s">
        <v>511778</v>
      </c>
      <c r="V229" s="13"/>
      <c r="W229" s="24" t="str">
        <f>VLOOKUP(AB229,'Taxref V17 + Antweb'!A:D,4,FALSE)</f>
        <v>Insecta</v>
      </c>
      <c r="X229" s="11" t="str">
        <f>VLOOKUP(AB229,'Taxref V17 + Antweb'!A:E,5,FALSE)</f>
        <v>Coleoptera</v>
      </c>
      <c r="Y229" s="11" t="str">
        <f>VLOOKUP(AB229,'Taxref V17 + Antweb'!A:F,6,FALSE)</f>
        <v>Carabidae</v>
      </c>
      <c r="Z229" s="10">
        <f>VLOOKUP(AB229,'Taxref V17 + Antweb'!A:L,12,FALSE)</f>
        <v>795439</v>
      </c>
      <c r="AA229" s="10" t="str">
        <f>VLOOKUP(AB229,'Taxref V17 + Antweb'!A:Q,17,FALSE)</f>
        <v>Poecilus sericeus desbrochersi</v>
      </c>
      <c r="AB229" s="11" t="str">
        <f>VLOOKUP(AE229,'Taxref V17 + Antweb'!Q:U,5,FALSE)</f>
        <v>Poecilus sericeus desbrochersi Jeannel, 1942</v>
      </c>
      <c r="AC229" s="40" t="s">
        <v>1321886</v>
      </c>
      <c r="AD229" s="25" t="s">
        <v>1321964</v>
      </c>
      <c r="AE229" s="16" t="s">
        <v>72121</v>
      </c>
      <c r="AF229" s="155">
        <v>1</v>
      </c>
      <c r="AG229" s="155"/>
      <c r="AH229"/>
      <c r="AI229"/>
      <c r="AJ229" s="35">
        <f t="shared" si="0"/>
        <v>1</v>
      </c>
      <c r="AK229" s="14" t="e">
        <f>VLOOKUP(#REF!,LRN!K:L,2,FALSE)</f>
        <v>#REF!</v>
      </c>
      <c r="AL229" t="s">
        <v>1321954</v>
      </c>
      <c r="AN229" s="4" t="s">
        <v>1321888</v>
      </c>
      <c r="AO229" s="4" t="s">
        <v>1329895</v>
      </c>
      <c r="AP229" s="31">
        <v>45497</v>
      </c>
      <c r="AR229" s="2">
        <v>94</v>
      </c>
    </row>
    <row r="230" spans="1:44" x14ac:dyDescent="0.35">
      <c r="A230" s="10" t="s">
        <v>511746</v>
      </c>
      <c r="B230" s="15" t="s">
        <v>1314876</v>
      </c>
      <c r="C230" s="15" t="s">
        <v>1265258</v>
      </c>
      <c r="D230" s="10">
        <v>4</v>
      </c>
      <c r="E230" s="15">
        <v>4157</v>
      </c>
      <c r="F230" s="28" t="s">
        <v>530173</v>
      </c>
      <c r="G230" s="10"/>
      <c r="H230" s="10" t="s">
        <v>1314899</v>
      </c>
      <c r="I230" s="10" t="s">
        <v>1265074</v>
      </c>
      <c r="J230" s="10" t="s">
        <v>511747</v>
      </c>
      <c r="K230" s="11" t="s">
        <v>1264993</v>
      </c>
      <c r="L230" s="28" t="s">
        <v>1264994</v>
      </c>
      <c r="M230" s="10" t="s">
        <v>1321949</v>
      </c>
      <c r="N230" t="s">
        <v>1265017</v>
      </c>
      <c r="O230" t="s">
        <v>1265035</v>
      </c>
      <c r="P230" t="s">
        <v>1265067</v>
      </c>
      <c r="Q230" s="146">
        <v>45406</v>
      </c>
      <c r="R230" s="146">
        <v>45440</v>
      </c>
      <c r="S230" t="s">
        <v>1265049</v>
      </c>
      <c r="T230" s="18"/>
      <c r="U230" s="18" t="s">
        <v>511778</v>
      </c>
      <c r="V230" s="13"/>
      <c r="W230" s="24" t="str">
        <f>VLOOKUP(AB230,'Taxref V17 + Antweb'!A:D,4,FALSE)</f>
        <v>Insecta</v>
      </c>
      <c r="X230" s="11" t="str">
        <f>VLOOKUP(AB230,'Taxref V17 + Antweb'!A:E,5,FALSE)</f>
        <v>Coleoptera</v>
      </c>
      <c r="Y230" s="11" t="str">
        <f>VLOOKUP(AB230,'Taxref V17 + Antweb'!A:F,6,FALSE)</f>
        <v>Carabidae</v>
      </c>
      <c r="Z230" s="10">
        <f>VLOOKUP(AB230,'Taxref V17 + Antweb'!A:L,12,FALSE)</f>
        <v>795439</v>
      </c>
      <c r="AA230" s="10" t="str">
        <f>VLOOKUP(AB230,'Taxref V17 + Antweb'!A:Q,17,FALSE)</f>
        <v>Poecilus sericeus desbrochersi</v>
      </c>
      <c r="AB230" s="11" t="str">
        <f>VLOOKUP(AE230,'Taxref V17 + Antweb'!Q:U,5,FALSE)</f>
        <v>Poecilus sericeus desbrochersi Jeannel, 1942</v>
      </c>
      <c r="AC230" s="40" t="s">
        <v>1321886</v>
      </c>
      <c r="AD230" s="25" t="s">
        <v>1321965</v>
      </c>
      <c r="AE230" s="16" t="s">
        <v>72121</v>
      </c>
      <c r="AF230" s="155">
        <v>1</v>
      </c>
      <c r="AG230" s="155"/>
      <c r="AH230"/>
      <c r="AI230"/>
      <c r="AJ230" s="35">
        <f t="shared" si="0"/>
        <v>1</v>
      </c>
      <c r="AK230" s="14" t="e">
        <f>VLOOKUP(#REF!,LRN!K:L,2,FALSE)</f>
        <v>#REF!</v>
      </c>
      <c r="AL230" t="s">
        <v>1321954</v>
      </c>
      <c r="AN230" s="4" t="s">
        <v>1321888</v>
      </c>
      <c r="AO230" s="4" t="s">
        <v>1329895</v>
      </c>
      <c r="AP230" s="31">
        <v>45497</v>
      </c>
      <c r="AR230" s="2">
        <v>96</v>
      </c>
    </row>
    <row r="231" spans="1:44" x14ac:dyDescent="0.35">
      <c r="A231" s="10" t="s">
        <v>511746</v>
      </c>
      <c r="B231" s="15" t="s">
        <v>1314876</v>
      </c>
      <c r="C231" s="15" t="s">
        <v>1265258</v>
      </c>
      <c r="D231" s="10">
        <v>4</v>
      </c>
      <c r="E231" s="15">
        <v>4157</v>
      </c>
      <c r="F231" s="28" t="s">
        <v>530173</v>
      </c>
      <c r="G231" s="10"/>
      <c r="H231" s="10" t="s">
        <v>1314899</v>
      </c>
      <c r="I231" s="10" t="s">
        <v>1265074</v>
      </c>
      <c r="J231" s="10" t="s">
        <v>511747</v>
      </c>
      <c r="K231" s="11" t="s">
        <v>1264993</v>
      </c>
      <c r="L231" s="28" t="s">
        <v>1264994</v>
      </c>
      <c r="M231" s="10" t="s">
        <v>1321949</v>
      </c>
      <c r="N231" t="s">
        <v>1265017</v>
      </c>
      <c r="O231" t="s">
        <v>1265035</v>
      </c>
      <c r="P231" t="s">
        <v>1265067</v>
      </c>
      <c r="Q231" s="146">
        <v>45406</v>
      </c>
      <c r="R231" s="146">
        <v>45440</v>
      </c>
      <c r="S231" t="s">
        <v>1265049</v>
      </c>
      <c r="T231" s="18"/>
      <c r="U231" s="18" t="s">
        <v>511778</v>
      </c>
      <c r="V231" s="13"/>
      <c r="W231" s="24" t="str">
        <f>VLOOKUP(AB231,'Taxref V17 + Antweb'!A:D,4,FALSE)</f>
        <v>Insecta</v>
      </c>
      <c r="X231" s="11" t="str">
        <f>VLOOKUP(AB231,'Taxref V17 + Antweb'!A:E,5,FALSE)</f>
        <v>Coleoptera</v>
      </c>
      <c r="Y231" s="11" t="str">
        <f>VLOOKUP(AB231,'Taxref V17 + Antweb'!A:F,6,FALSE)</f>
        <v>Carabidae</v>
      </c>
      <c r="Z231" s="10">
        <f>VLOOKUP(AB231,'Taxref V17 + Antweb'!A:L,12,FALSE)</f>
        <v>795439</v>
      </c>
      <c r="AA231" s="10" t="str">
        <f>VLOOKUP(AB231,'Taxref V17 + Antweb'!A:Q,17,FALSE)</f>
        <v>Poecilus sericeus desbrochersi</v>
      </c>
      <c r="AB231" s="11" t="str">
        <f>VLOOKUP(AE231,'Taxref V17 + Antweb'!Q:U,5,FALSE)</f>
        <v>Poecilus sericeus desbrochersi Jeannel, 1942</v>
      </c>
      <c r="AC231" s="40" t="s">
        <v>1321886</v>
      </c>
      <c r="AD231" s="25" t="s">
        <v>1321966</v>
      </c>
      <c r="AE231" s="16" t="s">
        <v>72121</v>
      </c>
      <c r="AF231" s="155">
        <v>1</v>
      </c>
      <c r="AG231" s="155"/>
      <c r="AH231"/>
      <c r="AI231"/>
      <c r="AJ231" s="35">
        <f t="shared" ref="AJ231:AJ294" si="1">SUM(AF231:AI231)</f>
        <v>1</v>
      </c>
      <c r="AK231" s="14" t="e">
        <f>VLOOKUP(#REF!,LRN!K:L,2,FALSE)</f>
        <v>#REF!</v>
      </c>
      <c r="AL231" t="s">
        <v>1321954</v>
      </c>
      <c r="AN231" s="4" t="s">
        <v>1321888</v>
      </c>
      <c r="AO231" s="4" t="s">
        <v>1329895</v>
      </c>
      <c r="AP231" s="31">
        <v>45497</v>
      </c>
      <c r="AR231" s="2">
        <v>102</v>
      </c>
    </row>
    <row r="232" spans="1:44" x14ac:dyDescent="0.35">
      <c r="A232" s="10" t="s">
        <v>511746</v>
      </c>
      <c r="B232" s="15" t="s">
        <v>1314876</v>
      </c>
      <c r="C232" s="15" t="s">
        <v>1265258</v>
      </c>
      <c r="D232" s="10">
        <v>4</v>
      </c>
      <c r="E232" s="15">
        <v>4157</v>
      </c>
      <c r="F232" s="28" t="s">
        <v>530173</v>
      </c>
      <c r="G232" s="10"/>
      <c r="H232" s="10" t="s">
        <v>1314899</v>
      </c>
      <c r="I232" s="10" t="s">
        <v>1265074</v>
      </c>
      <c r="J232" s="10" t="s">
        <v>511747</v>
      </c>
      <c r="K232" s="11" t="s">
        <v>1264993</v>
      </c>
      <c r="L232" s="28" t="s">
        <v>1264994</v>
      </c>
      <c r="M232" s="10" t="s">
        <v>1321949</v>
      </c>
      <c r="N232" t="s">
        <v>1265017</v>
      </c>
      <c r="O232" t="s">
        <v>1265035</v>
      </c>
      <c r="P232" t="s">
        <v>1265067</v>
      </c>
      <c r="Q232" s="146">
        <v>45406</v>
      </c>
      <c r="R232" s="146">
        <v>45440</v>
      </c>
      <c r="S232" t="s">
        <v>1265049</v>
      </c>
      <c r="T232" s="18"/>
      <c r="U232" s="18" t="s">
        <v>511778</v>
      </c>
      <c r="V232" s="13"/>
      <c r="W232" s="24" t="str">
        <f>VLOOKUP(AB232,'Taxref V17 + Antweb'!A:D,4,FALSE)</f>
        <v>Insecta</v>
      </c>
      <c r="X232" s="11" t="str">
        <f>VLOOKUP(AB232,'Taxref V17 + Antweb'!A:E,5,FALSE)</f>
        <v>Coleoptera</v>
      </c>
      <c r="Y232" s="11" t="str">
        <f>VLOOKUP(AB232,'Taxref V17 + Antweb'!A:F,6,FALSE)</f>
        <v>Carabidae</v>
      </c>
      <c r="Z232" s="10">
        <f>VLOOKUP(AB232,'Taxref V17 + Antweb'!A:L,12,FALSE)</f>
        <v>795439</v>
      </c>
      <c r="AA232" s="10" t="str">
        <f>VLOOKUP(AB232,'Taxref V17 + Antweb'!A:Q,17,FALSE)</f>
        <v>Poecilus sericeus desbrochersi</v>
      </c>
      <c r="AB232" s="11" t="str">
        <f>VLOOKUP(AE232,'Taxref V17 + Antweb'!Q:U,5,FALSE)</f>
        <v>Poecilus sericeus desbrochersi Jeannel, 1942</v>
      </c>
      <c r="AC232" s="40" t="s">
        <v>1321886</v>
      </c>
      <c r="AD232" s="25" t="s">
        <v>1321967</v>
      </c>
      <c r="AE232" s="16" t="s">
        <v>72121</v>
      </c>
      <c r="AF232" s="155">
        <v>1</v>
      </c>
      <c r="AG232" s="155"/>
      <c r="AH232"/>
      <c r="AI232"/>
      <c r="AJ232" s="35">
        <f t="shared" si="1"/>
        <v>1</v>
      </c>
      <c r="AK232" s="14" t="e">
        <f>VLOOKUP(#REF!,LRN!K:L,2,FALSE)</f>
        <v>#REF!</v>
      </c>
      <c r="AL232" t="s">
        <v>1321954</v>
      </c>
      <c r="AN232" s="4" t="s">
        <v>1321888</v>
      </c>
      <c r="AO232" s="4" t="s">
        <v>1329895</v>
      </c>
      <c r="AP232" s="31">
        <v>45497</v>
      </c>
      <c r="AR232" s="2">
        <v>62</v>
      </c>
    </row>
    <row r="233" spans="1:44" x14ac:dyDescent="0.35">
      <c r="A233" s="10" t="s">
        <v>511746</v>
      </c>
      <c r="B233" s="15" t="s">
        <v>1314876</v>
      </c>
      <c r="C233" s="15" t="s">
        <v>1265258</v>
      </c>
      <c r="D233" s="10">
        <v>4</v>
      </c>
      <c r="E233" s="15">
        <v>4157</v>
      </c>
      <c r="F233" s="28" t="s">
        <v>530173</v>
      </c>
      <c r="G233" s="10"/>
      <c r="H233" s="10" t="s">
        <v>1314899</v>
      </c>
      <c r="I233" s="10" t="s">
        <v>1265074</v>
      </c>
      <c r="J233" s="10" t="s">
        <v>511747</v>
      </c>
      <c r="K233" s="11" t="s">
        <v>1264993</v>
      </c>
      <c r="L233" s="28" t="s">
        <v>1264994</v>
      </c>
      <c r="M233" s="10" t="s">
        <v>1321949</v>
      </c>
      <c r="N233" t="s">
        <v>1265017</v>
      </c>
      <c r="O233" t="s">
        <v>1265035</v>
      </c>
      <c r="P233" t="s">
        <v>1265067</v>
      </c>
      <c r="Q233" s="146">
        <v>45406</v>
      </c>
      <c r="R233" s="146">
        <v>45440</v>
      </c>
      <c r="S233" t="s">
        <v>1265049</v>
      </c>
      <c r="T233" s="18"/>
      <c r="U233" s="18" t="s">
        <v>511778</v>
      </c>
      <c r="V233" s="13"/>
      <c r="W233" s="24" t="str">
        <f>VLOOKUP(AB233,'Taxref V17 + Antweb'!A:D,4,FALSE)</f>
        <v>Insecta</v>
      </c>
      <c r="X233" s="11" t="str">
        <f>VLOOKUP(AB233,'Taxref V17 + Antweb'!A:E,5,FALSE)</f>
        <v>Coleoptera</v>
      </c>
      <c r="Y233" s="11" t="str">
        <f>VLOOKUP(AB233,'Taxref V17 + Antweb'!A:F,6,FALSE)</f>
        <v>Carabidae</v>
      </c>
      <c r="Z233" s="10">
        <f>VLOOKUP(AB233,'Taxref V17 + Antweb'!A:L,12,FALSE)</f>
        <v>795439</v>
      </c>
      <c r="AA233" s="10" t="str">
        <f>VLOOKUP(AB233,'Taxref V17 + Antweb'!A:Q,17,FALSE)</f>
        <v>Poecilus sericeus desbrochersi</v>
      </c>
      <c r="AB233" s="11" t="str">
        <f>VLOOKUP(AE233,'Taxref V17 + Antweb'!Q:U,5,FALSE)</f>
        <v>Poecilus sericeus desbrochersi Jeannel, 1942</v>
      </c>
      <c r="AC233" s="40" t="s">
        <v>1321886</v>
      </c>
      <c r="AD233" s="25" t="s">
        <v>1321968</v>
      </c>
      <c r="AE233" s="16" t="s">
        <v>72121</v>
      </c>
      <c r="AF233" s="155">
        <v>1</v>
      </c>
      <c r="AG233" s="155"/>
      <c r="AH233"/>
      <c r="AI233"/>
      <c r="AJ233" s="35">
        <f t="shared" si="1"/>
        <v>1</v>
      </c>
      <c r="AK233" s="14" t="e">
        <f>VLOOKUP(#REF!,LRN!K:L,2,FALSE)</f>
        <v>#REF!</v>
      </c>
      <c r="AL233" t="s">
        <v>1321954</v>
      </c>
      <c r="AN233" s="4" t="s">
        <v>1321888</v>
      </c>
      <c r="AO233" s="4" t="s">
        <v>1329895</v>
      </c>
      <c r="AP233" s="31">
        <v>45497</v>
      </c>
      <c r="AR233" s="2">
        <v>86</v>
      </c>
    </row>
    <row r="234" spans="1:44" x14ac:dyDescent="0.35">
      <c r="A234" s="10" t="s">
        <v>511746</v>
      </c>
      <c r="B234" s="15" t="s">
        <v>1314876</v>
      </c>
      <c r="C234" s="15" t="s">
        <v>1265258</v>
      </c>
      <c r="D234" s="10">
        <v>4</v>
      </c>
      <c r="E234" s="15">
        <v>4157</v>
      </c>
      <c r="F234" s="28" t="s">
        <v>530173</v>
      </c>
      <c r="G234" s="10"/>
      <c r="H234" s="10" t="s">
        <v>1314899</v>
      </c>
      <c r="I234" s="10" t="s">
        <v>1265074</v>
      </c>
      <c r="J234" s="10" t="s">
        <v>511747</v>
      </c>
      <c r="K234" s="11" t="s">
        <v>1264993</v>
      </c>
      <c r="L234" s="28" t="s">
        <v>1264994</v>
      </c>
      <c r="M234" s="10" t="s">
        <v>1321949</v>
      </c>
      <c r="N234" t="s">
        <v>1265017</v>
      </c>
      <c r="O234" t="s">
        <v>1265035</v>
      </c>
      <c r="P234" t="s">
        <v>1265067</v>
      </c>
      <c r="Q234" s="146">
        <v>45406</v>
      </c>
      <c r="R234" s="146">
        <v>45440</v>
      </c>
      <c r="S234" t="s">
        <v>1265049</v>
      </c>
      <c r="T234" s="18"/>
      <c r="U234" s="18" t="s">
        <v>511778</v>
      </c>
      <c r="V234" s="13"/>
      <c r="W234" s="24" t="str">
        <f>VLOOKUP(AB234,'Taxref V17 + Antweb'!A:D,4,FALSE)</f>
        <v>Insecta</v>
      </c>
      <c r="X234" s="11" t="str">
        <f>VLOOKUP(AB234,'Taxref V17 + Antweb'!A:E,5,FALSE)</f>
        <v>Coleoptera</v>
      </c>
      <c r="Y234" s="11" t="str">
        <f>VLOOKUP(AB234,'Taxref V17 + Antweb'!A:F,6,FALSE)</f>
        <v>Carabidae</v>
      </c>
      <c r="Z234" s="10">
        <f>VLOOKUP(AB234,'Taxref V17 + Antweb'!A:L,12,FALSE)</f>
        <v>795439</v>
      </c>
      <c r="AA234" s="10" t="str">
        <f>VLOOKUP(AB234,'Taxref V17 + Antweb'!A:Q,17,FALSE)</f>
        <v>Poecilus sericeus desbrochersi</v>
      </c>
      <c r="AB234" s="11" t="str">
        <f>VLOOKUP(AE234,'Taxref V17 + Antweb'!Q:U,5,FALSE)</f>
        <v>Poecilus sericeus desbrochersi Jeannel, 1942</v>
      </c>
      <c r="AC234" s="40" t="s">
        <v>1321886</v>
      </c>
      <c r="AD234" s="25" t="s">
        <v>1321969</v>
      </c>
      <c r="AE234" s="16" t="s">
        <v>72121</v>
      </c>
      <c r="AF234" s="155">
        <v>1</v>
      </c>
      <c r="AG234" s="155"/>
      <c r="AH234"/>
      <c r="AI234"/>
      <c r="AJ234" s="35">
        <f t="shared" si="1"/>
        <v>1</v>
      </c>
      <c r="AK234" s="14" t="e">
        <f>VLOOKUP(#REF!,LRN!K:L,2,FALSE)</f>
        <v>#REF!</v>
      </c>
      <c r="AL234" t="s">
        <v>1321954</v>
      </c>
      <c r="AN234" s="4" t="s">
        <v>1321888</v>
      </c>
      <c r="AO234" s="4" t="s">
        <v>1329895</v>
      </c>
      <c r="AP234" s="31">
        <v>45497</v>
      </c>
      <c r="AR234" s="2">
        <v>86</v>
      </c>
    </row>
    <row r="235" spans="1:44" x14ac:dyDescent="0.35">
      <c r="A235" s="10" t="s">
        <v>511746</v>
      </c>
      <c r="B235" s="15" t="s">
        <v>1314876</v>
      </c>
      <c r="C235" s="15" t="s">
        <v>1265258</v>
      </c>
      <c r="D235" s="10">
        <v>4</v>
      </c>
      <c r="E235" s="15">
        <v>4157</v>
      </c>
      <c r="F235" s="28" t="s">
        <v>530173</v>
      </c>
      <c r="G235" s="10"/>
      <c r="H235" s="10" t="s">
        <v>1314899</v>
      </c>
      <c r="I235" s="10" t="s">
        <v>1265074</v>
      </c>
      <c r="J235" s="10" t="s">
        <v>511747</v>
      </c>
      <c r="K235" s="11" t="s">
        <v>1264993</v>
      </c>
      <c r="L235" s="28" t="s">
        <v>1264994</v>
      </c>
      <c r="M235" s="10" t="s">
        <v>1321949</v>
      </c>
      <c r="N235" t="s">
        <v>1265017</v>
      </c>
      <c r="O235" t="s">
        <v>1265035</v>
      </c>
      <c r="P235" t="s">
        <v>1265067</v>
      </c>
      <c r="Q235" s="146">
        <v>45406</v>
      </c>
      <c r="R235" s="146">
        <v>45440</v>
      </c>
      <c r="S235" t="s">
        <v>1265049</v>
      </c>
      <c r="T235" s="18"/>
      <c r="U235" s="18" t="s">
        <v>511778</v>
      </c>
      <c r="V235" s="13"/>
      <c r="W235" s="24" t="str">
        <f>VLOOKUP(AB235,'Taxref V17 + Antweb'!A:D,4,FALSE)</f>
        <v>Insecta</v>
      </c>
      <c r="X235" s="11" t="str">
        <f>VLOOKUP(AB235,'Taxref V17 + Antweb'!A:E,5,FALSE)</f>
        <v>Coleoptera</v>
      </c>
      <c r="Y235" s="11" t="str">
        <f>VLOOKUP(AB235,'Taxref V17 + Antweb'!A:F,6,FALSE)</f>
        <v>Carabidae</v>
      </c>
      <c r="Z235" s="10">
        <f>VLOOKUP(AB235,'Taxref V17 + Antweb'!A:L,12,FALSE)</f>
        <v>795439</v>
      </c>
      <c r="AA235" s="10" t="str">
        <f>VLOOKUP(AB235,'Taxref V17 + Antweb'!A:Q,17,FALSE)</f>
        <v>Poecilus sericeus desbrochersi</v>
      </c>
      <c r="AB235" s="11" t="str">
        <f>VLOOKUP(AE235,'Taxref V17 + Antweb'!Q:U,5,FALSE)</f>
        <v>Poecilus sericeus desbrochersi Jeannel, 1942</v>
      </c>
      <c r="AC235" s="40" t="s">
        <v>1321886</v>
      </c>
      <c r="AD235" s="25" t="s">
        <v>1321970</v>
      </c>
      <c r="AE235" s="16" t="s">
        <v>72121</v>
      </c>
      <c r="AF235" s="155">
        <v>1</v>
      </c>
      <c r="AG235" s="155"/>
      <c r="AH235"/>
      <c r="AI235"/>
      <c r="AJ235" s="35">
        <f t="shared" si="1"/>
        <v>1</v>
      </c>
      <c r="AK235" s="14" t="e">
        <f>VLOOKUP(#REF!,LRN!K:L,2,FALSE)</f>
        <v>#REF!</v>
      </c>
      <c r="AL235" t="s">
        <v>1321954</v>
      </c>
      <c r="AN235" s="4" t="s">
        <v>1321888</v>
      </c>
      <c r="AO235" s="4" t="s">
        <v>1329895</v>
      </c>
      <c r="AP235" s="31">
        <v>45497</v>
      </c>
      <c r="AR235" s="2">
        <v>103</v>
      </c>
    </row>
    <row r="236" spans="1:44" x14ac:dyDescent="0.35">
      <c r="A236" s="10" t="s">
        <v>511746</v>
      </c>
      <c r="B236" s="15" t="s">
        <v>1314876</v>
      </c>
      <c r="C236" s="15" t="s">
        <v>1265258</v>
      </c>
      <c r="D236" s="10">
        <v>4</v>
      </c>
      <c r="E236" s="15">
        <v>4157</v>
      </c>
      <c r="F236" s="28" t="s">
        <v>530173</v>
      </c>
      <c r="G236" s="10"/>
      <c r="H236" s="10" t="s">
        <v>1314899</v>
      </c>
      <c r="I236" s="10" t="s">
        <v>1265074</v>
      </c>
      <c r="J236" s="10" t="s">
        <v>511747</v>
      </c>
      <c r="K236" s="11" t="s">
        <v>1264993</v>
      </c>
      <c r="L236" s="28" t="s">
        <v>1264994</v>
      </c>
      <c r="M236" s="10" t="s">
        <v>1321949</v>
      </c>
      <c r="N236" t="s">
        <v>1265017</v>
      </c>
      <c r="O236" t="s">
        <v>1265035</v>
      </c>
      <c r="P236" t="s">
        <v>1265067</v>
      </c>
      <c r="Q236" s="146">
        <v>45406</v>
      </c>
      <c r="R236" s="146">
        <v>45440</v>
      </c>
      <c r="S236" t="s">
        <v>1265049</v>
      </c>
      <c r="T236" s="18"/>
      <c r="U236" s="18" t="s">
        <v>511778</v>
      </c>
      <c r="V236" s="13"/>
      <c r="W236" s="24" t="str">
        <f>VLOOKUP(AB236,'Taxref V17 + Antweb'!A:D,4,FALSE)</f>
        <v>Insecta</v>
      </c>
      <c r="X236" s="11" t="str">
        <f>VLOOKUP(AB236,'Taxref V17 + Antweb'!A:E,5,FALSE)</f>
        <v>Coleoptera</v>
      </c>
      <c r="Y236" s="11" t="str">
        <f>VLOOKUP(AB236,'Taxref V17 + Antweb'!A:F,6,FALSE)</f>
        <v>Carabidae</v>
      </c>
      <c r="Z236" s="10">
        <f>VLOOKUP(AB236,'Taxref V17 + Antweb'!A:L,12,FALSE)</f>
        <v>795439</v>
      </c>
      <c r="AA236" s="10" t="str">
        <f>VLOOKUP(AB236,'Taxref V17 + Antweb'!A:Q,17,FALSE)</f>
        <v>Poecilus sericeus desbrochersi</v>
      </c>
      <c r="AB236" s="11" t="str">
        <f>VLOOKUP(AE236,'Taxref V17 + Antweb'!Q:U,5,FALSE)</f>
        <v>Poecilus sericeus desbrochersi Jeannel, 1942</v>
      </c>
      <c r="AC236" s="40" t="s">
        <v>1321886</v>
      </c>
      <c r="AD236" s="25" t="s">
        <v>1321971</v>
      </c>
      <c r="AE236" s="16" t="s">
        <v>72121</v>
      </c>
      <c r="AF236" s="155">
        <v>1</v>
      </c>
      <c r="AG236" s="155"/>
      <c r="AH236"/>
      <c r="AI236"/>
      <c r="AJ236" s="35">
        <f t="shared" si="1"/>
        <v>1</v>
      </c>
      <c r="AK236" s="14" t="e">
        <f>VLOOKUP(#REF!,LRN!K:L,2,FALSE)</f>
        <v>#REF!</v>
      </c>
      <c r="AL236" t="s">
        <v>1321954</v>
      </c>
      <c r="AN236" s="4" t="s">
        <v>1321888</v>
      </c>
      <c r="AO236" s="4" t="s">
        <v>1329895</v>
      </c>
      <c r="AP236" s="31">
        <v>45497</v>
      </c>
      <c r="AR236" s="2">
        <v>90</v>
      </c>
    </row>
    <row r="237" spans="1:44" x14ac:dyDescent="0.35">
      <c r="A237" s="10" t="s">
        <v>511746</v>
      </c>
      <c r="B237" s="15" t="s">
        <v>1314876</v>
      </c>
      <c r="C237" s="15" t="s">
        <v>1265258</v>
      </c>
      <c r="D237" s="10">
        <v>4</v>
      </c>
      <c r="E237" s="15">
        <v>4157</v>
      </c>
      <c r="F237" s="28" t="s">
        <v>530173</v>
      </c>
      <c r="G237" s="10"/>
      <c r="H237" s="10" t="s">
        <v>1314899</v>
      </c>
      <c r="I237" s="10" t="s">
        <v>1265074</v>
      </c>
      <c r="J237" s="10" t="s">
        <v>511747</v>
      </c>
      <c r="K237" s="11" t="s">
        <v>1264993</v>
      </c>
      <c r="L237" s="28" t="s">
        <v>1264994</v>
      </c>
      <c r="M237" s="10" t="s">
        <v>1321949</v>
      </c>
      <c r="N237" t="s">
        <v>1265017</v>
      </c>
      <c r="O237" t="s">
        <v>1265035</v>
      </c>
      <c r="P237" t="s">
        <v>1265067</v>
      </c>
      <c r="Q237" s="146">
        <v>45406</v>
      </c>
      <c r="R237" s="146">
        <v>45440</v>
      </c>
      <c r="S237" t="s">
        <v>1265049</v>
      </c>
      <c r="T237" s="18"/>
      <c r="U237" s="18" t="s">
        <v>511778</v>
      </c>
      <c r="V237" s="13"/>
      <c r="W237" s="24" t="str">
        <f>VLOOKUP(AB237,'Taxref V17 + Antweb'!A:D,4,FALSE)</f>
        <v>Insecta</v>
      </c>
      <c r="X237" s="11" t="str">
        <f>VLOOKUP(AB237,'Taxref V17 + Antweb'!A:E,5,FALSE)</f>
        <v>Coleoptera</v>
      </c>
      <c r="Y237" s="11" t="str">
        <f>VLOOKUP(AB237,'Taxref V17 + Antweb'!A:F,6,FALSE)</f>
        <v>Carabidae</v>
      </c>
      <c r="Z237" s="10">
        <f>VLOOKUP(AB237,'Taxref V17 + Antweb'!A:L,12,FALSE)</f>
        <v>795439</v>
      </c>
      <c r="AA237" s="10" t="str">
        <f>VLOOKUP(AB237,'Taxref V17 + Antweb'!A:Q,17,FALSE)</f>
        <v>Poecilus sericeus desbrochersi</v>
      </c>
      <c r="AB237" s="11" t="str">
        <f>VLOOKUP(AE237,'Taxref V17 + Antweb'!Q:U,5,FALSE)</f>
        <v>Poecilus sericeus desbrochersi Jeannel, 1942</v>
      </c>
      <c r="AC237" s="40" t="s">
        <v>1321886</v>
      </c>
      <c r="AD237" s="25" t="s">
        <v>1321972</v>
      </c>
      <c r="AE237" s="16" t="s">
        <v>72121</v>
      </c>
      <c r="AF237" s="155">
        <v>1</v>
      </c>
      <c r="AG237" s="155"/>
      <c r="AH237"/>
      <c r="AI237"/>
      <c r="AJ237" s="35">
        <f t="shared" si="1"/>
        <v>1</v>
      </c>
      <c r="AK237" s="14" t="e">
        <f>VLOOKUP(#REF!,LRN!K:L,2,FALSE)</f>
        <v>#REF!</v>
      </c>
      <c r="AL237" t="s">
        <v>1321954</v>
      </c>
      <c r="AN237" s="4" t="s">
        <v>1321888</v>
      </c>
      <c r="AO237" s="4" t="s">
        <v>1329895</v>
      </c>
      <c r="AP237" s="31">
        <v>45497</v>
      </c>
      <c r="AR237" s="2">
        <v>89</v>
      </c>
    </row>
    <row r="238" spans="1:44" x14ac:dyDescent="0.35">
      <c r="A238" s="10" t="s">
        <v>511746</v>
      </c>
      <c r="B238" s="15" t="s">
        <v>1314876</v>
      </c>
      <c r="C238" s="15" t="s">
        <v>1265258</v>
      </c>
      <c r="D238" s="10">
        <v>4</v>
      </c>
      <c r="E238" s="15">
        <v>4157</v>
      </c>
      <c r="F238" s="28" t="s">
        <v>530173</v>
      </c>
      <c r="G238" s="10"/>
      <c r="H238" s="10" t="s">
        <v>1314899</v>
      </c>
      <c r="I238" s="10" t="s">
        <v>1265074</v>
      </c>
      <c r="J238" s="10" t="s">
        <v>511747</v>
      </c>
      <c r="K238" s="11" t="s">
        <v>1264993</v>
      </c>
      <c r="L238" s="28" t="s">
        <v>1264994</v>
      </c>
      <c r="M238" s="10" t="s">
        <v>1321949</v>
      </c>
      <c r="N238" t="s">
        <v>1265017</v>
      </c>
      <c r="O238" t="s">
        <v>1265035</v>
      </c>
      <c r="P238" t="s">
        <v>1265067</v>
      </c>
      <c r="Q238" s="146">
        <v>45406</v>
      </c>
      <c r="R238" s="146">
        <v>45440</v>
      </c>
      <c r="S238" t="s">
        <v>1265049</v>
      </c>
      <c r="T238" s="18"/>
      <c r="U238" s="18" t="s">
        <v>511778</v>
      </c>
      <c r="V238" s="13"/>
      <c r="W238" s="24" t="str">
        <f>VLOOKUP(AB238,'Taxref V17 + Antweb'!A:D,4,FALSE)</f>
        <v>Insecta</v>
      </c>
      <c r="X238" s="11" t="str">
        <f>VLOOKUP(AB238,'Taxref V17 + Antweb'!A:E,5,FALSE)</f>
        <v>Coleoptera</v>
      </c>
      <c r="Y238" s="11" t="str">
        <f>VLOOKUP(AB238,'Taxref V17 + Antweb'!A:F,6,FALSE)</f>
        <v>Carabidae</v>
      </c>
      <c r="Z238" s="10">
        <f>VLOOKUP(AB238,'Taxref V17 + Antweb'!A:L,12,FALSE)</f>
        <v>795439</v>
      </c>
      <c r="AA238" s="10" t="str">
        <f>VLOOKUP(AB238,'Taxref V17 + Antweb'!A:Q,17,FALSE)</f>
        <v>Poecilus sericeus desbrochersi</v>
      </c>
      <c r="AB238" s="11" t="str">
        <f>VLOOKUP(AE238,'Taxref V17 + Antweb'!Q:U,5,FALSE)</f>
        <v>Poecilus sericeus desbrochersi Jeannel, 1942</v>
      </c>
      <c r="AC238" s="40" t="s">
        <v>1321886</v>
      </c>
      <c r="AD238" s="25" t="s">
        <v>1321973</v>
      </c>
      <c r="AE238" s="16" t="s">
        <v>72121</v>
      </c>
      <c r="AF238" s="155">
        <v>1</v>
      </c>
      <c r="AG238" s="155"/>
      <c r="AH238"/>
      <c r="AI238"/>
      <c r="AJ238" s="35">
        <f t="shared" si="1"/>
        <v>1</v>
      </c>
      <c r="AK238" s="14" t="e">
        <f>VLOOKUP(#REF!,LRN!K:L,2,FALSE)</f>
        <v>#REF!</v>
      </c>
      <c r="AL238" t="s">
        <v>1321954</v>
      </c>
      <c r="AN238" s="4" t="s">
        <v>1321888</v>
      </c>
      <c r="AO238" s="4" t="s">
        <v>1329895</v>
      </c>
      <c r="AP238" s="31">
        <v>45497</v>
      </c>
      <c r="AR238" s="2">
        <v>109</v>
      </c>
    </row>
    <row r="239" spans="1:44" x14ac:dyDescent="0.35">
      <c r="A239" s="10" t="s">
        <v>511746</v>
      </c>
      <c r="B239" s="15" t="s">
        <v>1314876</v>
      </c>
      <c r="C239" s="15" t="s">
        <v>1265258</v>
      </c>
      <c r="D239" s="10">
        <v>4</v>
      </c>
      <c r="E239" s="15">
        <v>4157</v>
      </c>
      <c r="F239" s="28" t="s">
        <v>530173</v>
      </c>
      <c r="G239" s="10"/>
      <c r="H239" s="10" t="s">
        <v>1314899</v>
      </c>
      <c r="I239" s="10" t="s">
        <v>1265074</v>
      </c>
      <c r="J239" s="10" t="s">
        <v>511747</v>
      </c>
      <c r="K239" s="11" t="s">
        <v>1264993</v>
      </c>
      <c r="L239" s="28" t="s">
        <v>1264994</v>
      </c>
      <c r="M239" s="10" t="s">
        <v>1321949</v>
      </c>
      <c r="N239" t="s">
        <v>1265017</v>
      </c>
      <c r="O239" t="s">
        <v>1265035</v>
      </c>
      <c r="P239" t="s">
        <v>1265067</v>
      </c>
      <c r="Q239" s="146">
        <v>45406</v>
      </c>
      <c r="R239" s="146">
        <v>45440</v>
      </c>
      <c r="S239" t="s">
        <v>1265049</v>
      </c>
      <c r="T239" s="18"/>
      <c r="U239" s="18" t="s">
        <v>511778</v>
      </c>
      <c r="V239" s="13"/>
      <c r="W239" s="24" t="str">
        <f>VLOOKUP(AB239,'Taxref V17 + Antweb'!A:D,4,FALSE)</f>
        <v>Insecta</v>
      </c>
      <c r="X239" s="11" t="str">
        <f>VLOOKUP(AB239,'Taxref V17 + Antweb'!A:E,5,FALSE)</f>
        <v>Coleoptera</v>
      </c>
      <c r="Y239" s="11" t="str">
        <f>VLOOKUP(AB239,'Taxref V17 + Antweb'!A:F,6,FALSE)</f>
        <v>Carabidae</v>
      </c>
      <c r="Z239" s="10">
        <f>VLOOKUP(AB239,'Taxref V17 + Antweb'!A:L,12,FALSE)</f>
        <v>9309</v>
      </c>
      <c r="AA239" s="10" t="str">
        <f>VLOOKUP(AB239,'Taxref V17 + Antweb'!A:Q,17,FALSE)</f>
        <v>Harpalus honestus</v>
      </c>
      <c r="AB239" s="11" t="str">
        <f>VLOOKUP(AE239,'Taxref V17 + Antweb'!Q:U,5,FALSE)</f>
        <v>Harpalus honestus (Duftschmid, 1812)</v>
      </c>
      <c r="AC239" s="40" t="s">
        <v>1321886</v>
      </c>
      <c r="AD239" s="25" t="s">
        <v>1321974</v>
      </c>
      <c r="AE239" s="16" t="s">
        <v>68361</v>
      </c>
      <c r="AF239" s="155"/>
      <c r="AG239" s="155">
        <v>1</v>
      </c>
      <c r="AH239"/>
      <c r="AI239"/>
      <c r="AJ239" s="35">
        <f t="shared" si="1"/>
        <v>1</v>
      </c>
      <c r="AK239" s="14" t="e">
        <f>VLOOKUP(#REF!,LRN!K:L,2,FALSE)</f>
        <v>#REF!</v>
      </c>
      <c r="AL239" t="s">
        <v>1321954</v>
      </c>
      <c r="AN239" s="4" t="s">
        <v>1321888</v>
      </c>
      <c r="AO239" s="4" t="s">
        <v>1329895</v>
      </c>
      <c r="AP239" s="31">
        <v>45497</v>
      </c>
      <c r="AR239" s="2">
        <v>48</v>
      </c>
    </row>
    <row r="240" spans="1:44" x14ac:dyDescent="0.35">
      <c r="A240" s="10" t="s">
        <v>511746</v>
      </c>
      <c r="B240" s="15" t="s">
        <v>1314876</v>
      </c>
      <c r="C240" s="15" t="s">
        <v>1265258</v>
      </c>
      <c r="D240" s="10">
        <v>4</v>
      </c>
      <c r="E240" s="15">
        <v>4157</v>
      </c>
      <c r="F240" s="28" t="s">
        <v>530173</v>
      </c>
      <c r="G240" s="10"/>
      <c r="H240" s="10" t="s">
        <v>1314899</v>
      </c>
      <c r="I240" s="10" t="s">
        <v>1265074</v>
      </c>
      <c r="J240" s="10" t="s">
        <v>511747</v>
      </c>
      <c r="K240" s="11" t="s">
        <v>1264993</v>
      </c>
      <c r="L240" s="28" t="s">
        <v>1264994</v>
      </c>
      <c r="M240" s="10" t="s">
        <v>1321949</v>
      </c>
      <c r="N240" t="s">
        <v>1265017</v>
      </c>
      <c r="O240" t="s">
        <v>1265035</v>
      </c>
      <c r="P240" t="s">
        <v>1265067</v>
      </c>
      <c r="Q240" s="146">
        <v>45406</v>
      </c>
      <c r="R240" s="146">
        <v>45440</v>
      </c>
      <c r="S240" t="s">
        <v>1265049</v>
      </c>
      <c r="T240" s="18"/>
      <c r="U240" s="18" t="s">
        <v>511778</v>
      </c>
      <c r="V240" s="13"/>
      <c r="W240" s="24" t="str">
        <f>VLOOKUP(AB240,'Taxref V17 + Antweb'!A:D,4,FALSE)</f>
        <v>Insecta</v>
      </c>
      <c r="X240" s="11" t="str">
        <f>VLOOKUP(AB240,'Taxref V17 + Antweb'!A:E,5,FALSE)</f>
        <v>Coleoptera</v>
      </c>
      <c r="Y240" s="11" t="str">
        <f>VLOOKUP(AB240,'Taxref V17 + Antweb'!A:F,6,FALSE)</f>
        <v>Carabidae</v>
      </c>
      <c r="Z240" s="10">
        <f>VLOOKUP(AB240,'Taxref V17 + Antweb'!A:L,12,FALSE)</f>
        <v>9309</v>
      </c>
      <c r="AA240" s="10" t="str">
        <f>VLOOKUP(AB240,'Taxref V17 + Antweb'!A:Q,17,FALSE)</f>
        <v>Harpalus honestus</v>
      </c>
      <c r="AB240" s="11" t="str">
        <f>VLOOKUP(AE240,'Taxref V17 + Antweb'!Q:U,5,FALSE)</f>
        <v>Harpalus honestus (Duftschmid, 1812)</v>
      </c>
      <c r="AC240" s="40" t="s">
        <v>1321886</v>
      </c>
      <c r="AD240" s="25" t="s">
        <v>1321975</v>
      </c>
      <c r="AE240" s="16" t="s">
        <v>68361</v>
      </c>
      <c r="AF240" s="155">
        <v>1</v>
      </c>
      <c r="AG240" s="155"/>
      <c r="AH240"/>
      <c r="AI240"/>
      <c r="AJ240" s="35">
        <f t="shared" si="1"/>
        <v>1</v>
      </c>
      <c r="AK240" s="14" t="e">
        <f>VLOOKUP(#REF!,LRN!K:L,2,FALSE)</f>
        <v>#REF!</v>
      </c>
      <c r="AL240" t="s">
        <v>1321954</v>
      </c>
      <c r="AN240" s="4" t="s">
        <v>1321888</v>
      </c>
      <c r="AO240" s="4" t="s">
        <v>1329895</v>
      </c>
      <c r="AP240" s="31">
        <v>45497</v>
      </c>
      <c r="AR240" s="2">
        <v>30</v>
      </c>
    </row>
    <row r="241" spans="1:44" x14ac:dyDescent="0.35">
      <c r="A241" s="10" t="s">
        <v>511746</v>
      </c>
      <c r="B241" s="15" t="s">
        <v>1314876</v>
      </c>
      <c r="C241" s="15" t="s">
        <v>1265258</v>
      </c>
      <c r="D241" s="10">
        <v>4</v>
      </c>
      <c r="E241" s="15">
        <v>4157</v>
      </c>
      <c r="F241" s="28" t="s">
        <v>530173</v>
      </c>
      <c r="G241" s="10"/>
      <c r="H241" s="10" t="s">
        <v>1314899</v>
      </c>
      <c r="I241" s="10" t="s">
        <v>1265074</v>
      </c>
      <c r="J241" s="10" t="s">
        <v>511747</v>
      </c>
      <c r="K241" s="11" t="s">
        <v>1264993</v>
      </c>
      <c r="L241" s="28" t="s">
        <v>1264994</v>
      </c>
      <c r="M241" s="10" t="s">
        <v>1321949</v>
      </c>
      <c r="N241" t="s">
        <v>1265017</v>
      </c>
      <c r="O241" t="s">
        <v>1265035</v>
      </c>
      <c r="P241" t="s">
        <v>1265067</v>
      </c>
      <c r="Q241" s="146">
        <v>45406</v>
      </c>
      <c r="R241" s="146">
        <v>45440</v>
      </c>
      <c r="S241" t="s">
        <v>1265049</v>
      </c>
      <c r="T241" s="18"/>
      <c r="U241" s="18" t="s">
        <v>511778</v>
      </c>
      <c r="V241" s="13"/>
      <c r="W241" s="24" t="str">
        <f>VLOOKUP(AB241,'Taxref V17 + Antweb'!A:D,4,FALSE)</f>
        <v>Insecta</v>
      </c>
      <c r="X241" s="11" t="str">
        <f>VLOOKUP(AB241,'Taxref V17 + Antweb'!A:E,5,FALSE)</f>
        <v>Coleoptera</v>
      </c>
      <c r="Y241" s="11" t="str">
        <f>VLOOKUP(AB241,'Taxref V17 + Antweb'!A:F,6,FALSE)</f>
        <v>Carabidae</v>
      </c>
      <c r="Z241" s="10">
        <f>VLOOKUP(AB241,'Taxref V17 + Antweb'!A:L,12,FALSE)</f>
        <v>222451</v>
      </c>
      <c r="AA241" s="10" t="str">
        <f>VLOOKUP(AB241,'Taxref V17 + Antweb'!A:Q,17,FALSE)</f>
        <v>Harpalus decipiens</v>
      </c>
      <c r="AB241" s="11" t="str">
        <f>VLOOKUP(AE241,'Taxref V17 + Antweb'!Q:U,5,FALSE)</f>
        <v>Harpalus decipiens Dejean, 1829</v>
      </c>
      <c r="AC241" s="40" t="s">
        <v>1321886</v>
      </c>
      <c r="AD241" s="25" t="s">
        <v>1321976</v>
      </c>
      <c r="AE241" s="16" t="s">
        <v>68297</v>
      </c>
      <c r="AF241" s="155">
        <v>1</v>
      </c>
      <c r="AG241" s="155"/>
      <c r="AH241"/>
      <c r="AI241"/>
      <c r="AJ241" s="35">
        <f t="shared" si="1"/>
        <v>1</v>
      </c>
      <c r="AK241" s="14" t="e">
        <f>VLOOKUP(#REF!,LRN!K:L,2,FALSE)</f>
        <v>#REF!</v>
      </c>
      <c r="AL241" s="3" t="s">
        <v>1328335</v>
      </c>
      <c r="AN241" s="4" t="s">
        <v>1321888</v>
      </c>
      <c r="AO241" s="4" t="s">
        <v>1329895</v>
      </c>
      <c r="AP241" s="31">
        <v>45497</v>
      </c>
      <c r="AR241" s="2">
        <v>42</v>
      </c>
    </row>
    <row r="242" spans="1:44" x14ac:dyDescent="0.35">
      <c r="A242" s="10" t="s">
        <v>511746</v>
      </c>
      <c r="B242" s="15" t="s">
        <v>1314876</v>
      </c>
      <c r="C242" s="15" t="s">
        <v>1265258</v>
      </c>
      <c r="D242" s="10">
        <v>4</v>
      </c>
      <c r="E242" s="15">
        <v>4157</v>
      </c>
      <c r="F242" s="28" t="s">
        <v>530173</v>
      </c>
      <c r="G242" s="10"/>
      <c r="H242" s="10" t="s">
        <v>1314899</v>
      </c>
      <c r="I242" s="10" t="s">
        <v>1265074</v>
      </c>
      <c r="J242" s="10" t="s">
        <v>511747</v>
      </c>
      <c r="K242" s="11" t="s">
        <v>1264993</v>
      </c>
      <c r="L242" s="28" t="s">
        <v>1264994</v>
      </c>
      <c r="M242" s="10" t="s">
        <v>1321949</v>
      </c>
      <c r="N242" t="s">
        <v>1265017</v>
      </c>
      <c r="O242" t="s">
        <v>1265035</v>
      </c>
      <c r="P242" t="s">
        <v>1265067</v>
      </c>
      <c r="Q242" s="146">
        <v>45406</v>
      </c>
      <c r="R242" s="146">
        <v>45440</v>
      </c>
      <c r="S242" t="s">
        <v>1265049</v>
      </c>
      <c r="T242" s="18"/>
      <c r="U242" s="18" t="s">
        <v>511778</v>
      </c>
      <c r="V242" s="13"/>
      <c r="W242" s="24" t="str">
        <f>VLOOKUP(AB242,'Taxref V17 + Antweb'!A:D,4,FALSE)</f>
        <v>Insecta</v>
      </c>
      <c r="X242" s="11" t="str">
        <f>VLOOKUP(AB242,'Taxref V17 + Antweb'!A:E,5,FALSE)</f>
        <v>Coleoptera</v>
      </c>
      <c r="Y242" s="11" t="str">
        <f>VLOOKUP(AB242,'Taxref V17 + Antweb'!A:F,6,FALSE)</f>
        <v>Carabidae</v>
      </c>
      <c r="Z242" s="10">
        <f>VLOOKUP(AB242,'Taxref V17 + Antweb'!A:L,12,FALSE)</f>
        <v>222383</v>
      </c>
      <c r="AA242" s="10" t="str">
        <f>VLOOKUP(AB242,'Taxref V17 + Antweb'!A:Q,17,FALSE)</f>
        <v>Anchomenus dorsalis</v>
      </c>
      <c r="AB242" s="11" t="str">
        <f>VLOOKUP(AE242,'Taxref V17 + Antweb'!Q:U,5,FALSE)</f>
        <v>Anchomenus dorsalis (Pontoppidan, 1763)</v>
      </c>
      <c r="AC242" s="40" t="s">
        <v>1321886</v>
      </c>
      <c r="AD242" s="25" t="s">
        <v>1321977</v>
      </c>
      <c r="AE242" s="16" t="s">
        <v>71260</v>
      </c>
      <c r="AF242" s="155"/>
      <c r="AG242" s="155">
        <v>1</v>
      </c>
      <c r="AH242"/>
      <c r="AI242"/>
      <c r="AJ242" s="35">
        <f t="shared" si="1"/>
        <v>1</v>
      </c>
      <c r="AK242" s="14" t="e">
        <f>VLOOKUP(#REF!,LRN!K:L,2,FALSE)</f>
        <v>#REF!</v>
      </c>
      <c r="AL242"/>
      <c r="AN242" s="4" t="s">
        <v>1321888</v>
      </c>
      <c r="AO242" s="4" t="s">
        <v>1329895</v>
      </c>
      <c r="AP242" s="31">
        <v>45497</v>
      </c>
      <c r="AR242" s="2">
        <v>11.1</v>
      </c>
    </row>
    <row r="243" spans="1:44" x14ac:dyDescent="0.35">
      <c r="A243" s="10" t="s">
        <v>511746</v>
      </c>
      <c r="B243" s="15" t="s">
        <v>1314876</v>
      </c>
      <c r="C243" s="15" t="s">
        <v>1265258</v>
      </c>
      <c r="D243" s="10">
        <v>4</v>
      </c>
      <c r="E243" s="15">
        <v>4157</v>
      </c>
      <c r="F243" s="28" t="s">
        <v>530173</v>
      </c>
      <c r="G243" s="10"/>
      <c r="H243" s="10" t="s">
        <v>1314899</v>
      </c>
      <c r="I243" s="10" t="s">
        <v>1265074</v>
      </c>
      <c r="J243" s="10" t="s">
        <v>511747</v>
      </c>
      <c r="K243" s="11" t="s">
        <v>1264993</v>
      </c>
      <c r="L243" s="28" t="s">
        <v>1264994</v>
      </c>
      <c r="M243" s="10" t="s">
        <v>1321949</v>
      </c>
      <c r="N243" t="s">
        <v>1265017</v>
      </c>
      <c r="O243" t="s">
        <v>1265035</v>
      </c>
      <c r="P243" t="s">
        <v>1265067</v>
      </c>
      <c r="Q243" s="146">
        <v>45406</v>
      </c>
      <c r="R243" s="146">
        <v>45440</v>
      </c>
      <c r="S243" t="s">
        <v>1265049</v>
      </c>
      <c r="T243" s="18"/>
      <c r="U243" s="18" t="s">
        <v>511778</v>
      </c>
      <c r="V243" s="13"/>
      <c r="W243" s="24" t="str">
        <f>VLOOKUP(AB243,'Taxref V17 + Antweb'!A:D,4,FALSE)</f>
        <v>Insecta</v>
      </c>
      <c r="X243" s="11" t="str">
        <f>VLOOKUP(AB243,'Taxref V17 + Antweb'!A:E,5,FALSE)</f>
        <v>Coleoptera</v>
      </c>
      <c r="Y243" s="11" t="str">
        <f>VLOOKUP(AB243,'Taxref V17 + Antweb'!A:F,6,FALSE)</f>
        <v>Carabidae</v>
      </c>
      <c r="Z243" s="10">
        <f>VLOOKUP(AB243,'Taxref V17 + Antweb'!A:L,12,FALSE)</f>
        <v>9306</v>
      </c>
      <c r="AA243" s="10" t="str">
        <f>VLOOKUP(AB243,'Taxref V17 + Antweb'!A:Q,17,FALSE)</f>
        <v>Harpalus distinguendus</v>
      </c>
      <c r="AB243" s="11" t="str">
        <f>VLOOKUP(AE243,'Taxref V17 + Antweb'!Q:U,5,FALSE)</f>
        <v>Harpalus distinguendus (Duftschmid, 1812)</v>
      </c>
      <c r="AC243" s="40" t="s">
        <v>1321886</v>
      </c>
      <c r="AD243" s="25" t="s">
        <v>1321978</v>
      </c>
      <c r="AE243" s="16" t="s">
        <v>68326</v>
      </c>
      <c r="AF243" s="155">
        <v>1</v>
      </c>
      <c r="AG243" s="155"/>
      <c r="AH243"/>
      <c r="AI243"/>
      <c r="AJ243" s="35">
        <f t="shared" si="1"/>
        <v>1</v>
      </c>
      <c r="AK243" s="14" t="e">
        <f>VLOOKUP(#REF!,LRN!K:L,2,FALSE)</f>
        <v>#REF!</v>
      </c>
      <c r="AL243" t="s">
        <v>1321979</v>
      </c>
      <c r="AN243" s="4" t="s">
        <v>1321888</v>
      </c>
      <c r="AO243" s="4" t="s">
        <v>1329895</v>
      </c>
      <c r="AP243" s="31">
        <v>45497</v>
      </c>
      <c r="AR243" s="2">
        <v>42.4</v>
      </c>
    </row>
    <row r="244" spans="1:44" x14ac:dyDescent="0.35">
      <c r="A244" s="10" t="s">
        <v>511746</v>
      </c>
      <c r="B244" s="15" t="s">
        <v>1314876</v>
      </c>
      <c r="C244" s="15" t="s">
        <v>1265258</v>
      </c>
      <c r="D244" s="10">
        <v>4</v>
      </c>
      <c r="E244" s="15">
        <v>4157</v>
      </c>
      <c r="F244" s="28" t="s">
        <v>530173</v>
      </c>
      <c r="G244" s="10"/>
      <c r="H244" s="10" t="s">
        <v>1314899</v>
      </c>
      <c r="I244" s="10" t="s">
        <v>1265074</v>
      </c>
      <c r="J244" s="10" t="s">
        <v>511747</v>
      </c>
      <c r="K244" s="11" t="s">
        <v>1264993</v>
      </c>
      <c r="L244" s="28" t="s">
        <v>1264994</v>
      </c>
      <c r="M244" s="10" t="s">
        <v>1321949</v>
      </c>
      <c r="N244" t="s">
        <v>1265017</v>
      </c>
      <c r="O244" t="s">
        <v>1265035</v>
      </c>
      <c r="P244" t="s">
        <v>1265067</v>
      </c>
      <c r="Q244" s="146">
        <v>45406</v>
      </c>
      <c r="R244" s="146">
        <v>45440</v>
      </c>
      <c r="S244" t="s">
        <v>1265049</v>
      </c>
      <c r="T244" s="18"/>
      <c r="U244" s="18" t="s">
        <v>511778</v>
      </c>
      <c r="V244" s="13"/>
      <c r="W244" s="24" t="str">
        <f>VLOOKUP(AB244,'Taxref V17 + Antweb'!A:D,4,FALSE)</f>
        <v>Insecta</v>
      </c>
      <c r="X244" s="11" t="str">
        <f>VLOOKUP(AB244,'Taxref V17 + Antweb'!A:E,5,FALSE)</f>
        <v>Coleoptera</v>
      </c>
      <c r="Y244" s="11" t="str">
        <f>VLOOKUP(AB244,'Taxref V17 + Antweb'!A:F,6,FALSE)</f>
        <v>Carabidae</v>
      </c>
      <c r="Z244" s="10">
        <f>VLOOKUP(AB244,'Taxref V17 + Antweb'!A:L,12,FALSE)</f>
        <v>9306</v>
      </c>
      <c r="AA244" s="10" t="str">
        <f>VLOOKUP(AB244,'Taxref V17 + Antweb'!A:Q,17,FALSE)</f>
        <v>Harpalus distinguendus</v>
      </c>
      <c r="AB244" s="11" t="str">
        <f>VLOOKUP(AE244,'Taxref V17 + Antweb'!Q:U,5,FALSE)</f>
        <v>Harpalus distinguendus (Duftschmid, 1812)</v>
      </c>
      <c r="AC244" s="40" t="s">
        <v>1321886</v>
      </c>
      <c r="AD244" s="25" t="s">
        <v>1321980</v>
      </c>
      <c r="AE244" s="16" t="s">
        <v>68326</v>
      </c>
      <c r="AF244" s="155"/>
      <c r="AG244" s="155">
        <v>1</v>
      </c>
      <c r="AH244"/>
      <c r="AI244"/>
      <c r="AJ244" s="35">
        <f t="shared" si="1"/>
        <v>1</v>
      </c>
      <c r="AK244" s="14" t="e">
        <f>VLOOKUP(#REF!,LRN!K:L,2,FALSE)</f>
        <v>#REF!</v>
      </c>
      <c r="AL244" t="s">
        <v>1321979</v>
      </c>
      <c r="AN244" s="4" t="s">
        <v>1321888</v>
      </c>
      <c r="AO244" s="4" t="s">
        <v>1329895</v>
      </c>
      <c r="AP244" s="31">
        <v>45497</v>
      </c>
      <c r="AR244" s="2">
        <v>64.099999999999994</v>
      </c>
    </row>
    <row r="245" spans="1:44" x14ac:dyDescent="0.35">
      <c r="A245" s="10" t="s">
        <v>511746</v>
      </c>
      <c r="B245" s="15" t="s">
        <v>1314876</v>
      </c>
      <c r="C245" s="15" t="s">
        <v>1265258</v>
      </c>
      <c r="D245" s="10">
        <v>4</v>
      </c>
      <c r="E245" s="15">
        <v>4157</v>
      </c>
      <c r="F245" s="28" t="s">
        <v>530173</v>
      </c>
      <c r="G245" s="10"/>
      <c r="H245" s="10" t="s">
        <v>1314899</v>
      </c>
      <c r="I245" s="10" t="s">
        <v>1265074</v>
      </c>
      <c r="J245" s="10" t="s">
        <v>511747</v>
      </c>
      <c r="K245" s="11" t="s">
        <v>1264993</v>
      </c>
      <c r="L245" s="28" t="s">
        <v>1264994</v>
      </c>
      <c r="M245" s="10" t="s">
        <v>1321949</v>
      </c>
      <c r="N245" t="s">
        <v>1265017</v>
      </c>
      <c r="O245" t="s">
        <v>1265035</v>
      </c>
      <c r="P245" t="s">
        <v>1265067</v>
      </c>
      <c r="Q245" s="146">
        <v>45406</v>
      </c>
      <c r="R245" s="146">
        <v>45440</v>
      </c>
      <c r="S245" t="s">
        <v>1265049</v>
      </c>
      <c r="T245" s="18"/>
      <c r="U245" s="18" t="s">
        <v>511778</v>
      </c>
      <c r="V245" s="13"/>
      <c r="W245" s="24" t="str">
        <f>VLOOKUP(AB245,'Taxref V17 + Antweb'!A:D,4,FALSE)</f>
        <v>Insecta</v>
      </c>
      <c r="X245" s="11" t="str">
        <f>VLOOKUP(AB245,'Taxref V17 + Antweb'!A:E,5,FALSE)</f>
        <v>Coleoptera</v>
      </c>
      <c r="Y245" s="11" t="str">
        <f>VLOOKUP(AB245,'Taxref V17 + Antweb'!A:F,6,FALSE)</f>
        <v>Carabidae</v>
      </c>
      <c r="Z245" s="10">
        <f>VLOOKUP(AB245,'Taxref V17 + Antweb'!A:L,12,FALSE)</f>
        <v>9306</v>
      </c>
      <c r="AA245" s="10" t="str">
        <f>VLOOKUP(AB245,'Taxref V17 + Antweb'!A:Q,17,FALSE)</f>
        <v>Harpalus distinguendus</v>
      </c>
      <c r="AB245" s="11" t="str">
        <f>VLOOKUP(AE245,'Taxref V17 + Antweb'!Q:U,5,FALSE)</f>
        <v>Harpalus distinguendus (Duftschmid, 1812)</v>
      </c>
      <c r="AC245" s="40" t="s">
        <v>1321886</v>
      </c>
      <c r="AD245" s="25" t="s">
        <v>1321981</v>
      </c>
      <c r="AE245" s="16" t="s">
        <v>68326</v>
      </c>
      <c r="AF245" s="155"/>
      <c r="AG245" s="155">
        <v>1</v>
      </c>
      <c r="AH245"/>
      <c r="AI245"/>
      <c r="AJ245" s="35">
        <f t="shared" si="1"/>
        <v>1</v>
      </c>
      <c r="AK245" s="14" t="e">
        <f>VLOOKUP(#REF!,LRN!K:L,2,FALSE)</f>
        <v>#REF!</v>
      </c>
      <c r="AL245" t="s">
        <v>1321979</v>
      </c>
      <c r="AN245" s="4" t="s">
        <v>1321888</v>
      </c>
      <c r="AO245" s="4" t="s">
        <v>1329895</v>
      </c>
      <c r="AP245" s="31">
        <v>45497</v>
      </c>
      <c r="AR245" s="2">
        <v>39.6</v>
      </c>
    </row>
    <row r="246" spans="1:44" x14ac:dyDescent="0.35">
      <c r="A246" s="10" t="s">
        <v>511746</v>
      </c>
      <c r="B246" s="15" t="s">
        <v>1265086</v>
      </c>
      <c r="C246" s="15" t="s">
        <v>1265238</v>
      </c>
      <c r="D246" s="10">
        <v>38</v>
      </c>
      <c r="E246" s="15">
        <v>38298</v>
      </c>
      <c r="F246" s="28" t="s">
        <v>1274582</v>
      </c>
      <c r="G246" s="10"/>
      <c r="H246" s="10" t="s">
        <v>1314899</v>
      </c>
      <c r="I246" s="10" t="s">
        <v>1265074</v>
      </c>
      <c r="J246" s="10" t="s">
        <v>511747</v>
      </c>
      <c r="K246" s="11" t="s">
        <v>1264999</v>
      </c>
      <c r="L246" s="28" t="s">
        <v>1322218</v>
      </c>
      <c r="M246" s="10" t="s">
        <v>1322225</v>
      </c>
      <c r="N246" t="s">
        <v>1265020</v>
      </c>
      <c r="O246" t="s">
        <v>1265038</v>
      </c>
      <c r="P246" t="s">
        <v>1265070</v>
      </c>
      <c r="Q246" s="44">
        <v>45392</v>
      </c>
      <c r="R246" s="44">
        <v>45419</v>
      </c>
      <c r="S246" t="s">
        <v>525764</v>
      </c>
      <c r="T246" s="18"/>
      <c r="U246" s="18" t="s">
        <v>511778</v>
      </c>
      <c r="V246" s="13"/>
      <c r="W246" s="24" t="str">
        <f>VLOOKUP(AB246,'Taxref V17 + Antweb'!A:D,4,FALSE)</f>
        <v>Insecta</v>
      </c>
      <c r="X246" s="11" t="str">
        <f>VLOOKUP(AB246,'Taxref V17 + Antweb'!A:E,5,FALSE)</f>
        <v>Coleoptera</v>
      </c>
      <c r="Y246" s="11" t="str">
        <f>VLOOKUP(AB246,'Taxref V17 + Antweb'!A:F,6,FALSE)</f>
        <v>Carabidae</v>
      </c>
      <c r="Z246" s="10">
        <f>VLOOKUP(AB246,'Taxref V17 + Antweb'!A:L,12,FALSE)</f>
        <v>8533</v>
      </c>
      <c r="AA246" s="10" t="str">
        <f>VLOOKUP(AB246,'Taxref V17 + Antweb'!A:Q,17,FALSE)</f>
        <v>Notiophilus substriatus</v>
      </c>
      <c r="AB246" s="11" t="str">
        <f>VLOOKUP(AE246,'Taxref V17 + Antweb'!Q:U,5,FALSE)</f>
        <v>Notiophilus substriatus G.R. Waterhouse, 1833</v>
      </c>
      <c r="AC246" s="40" t="s">
        <v>1321886</v>
      </c>
      <c r="AD246" s="25" t="s">
        <v>1321982</v>
      </c>
      <c r="AE246" s="16" t="s">
        <v>75127</v>
      </c>
      <c r="AF246" s="14">
        <v>1</v>
      </c>
      <c r="AH246"/>
      <c r="AI246"/>
      <c r="AJ246" s="35">
        <f t="shared" si="1"/>
        <v>1</v>
      </c>
      <c r="AK246" s="14" t="e">
        <f>VLOOKUP(#REF!,LRN!K:L,2,FALSE)</f>
        <v>#REF!</v>
      </c>
      <c r="AL246"/>
      <c r="AN246" s="4" t="s">
        <v>1321888</v>
      </c>
      <c r="AO246" s="4" t="s">
        <v>1329895</v>
      </c>
      <c r="AP246" s="31">
        <v>45498</v>
      </c>
      <c r="AR246" s="2">
        <v>3.1</v>
      </c>
    </row>
    <row r="247" spans="1:44" x14ac:dyDescent="0.35">
      <c r="A247" s="10" t="s">
        <v>511746</v>
      </c>
      <c r="B247" s="15" t="s">
        <v>1265086</v>
      </c>
      <c r="C247" s="15" t="s">
        <v>1265238</v>
      </c>
      <c r="D247" s="10">
        <v>38</v>
      </c>
      <c r="E247" s="15">
        <v>38298</v>
      </c>
      <c r="F247" s="28" t="s">
        <v>1274582</v>
      </c>
      <c r="G247" s="10"/>
      <c r="H247" s="10" t="s">
        <v>1314899</v>
      </c>
      <c r="I247" s="10" t="s">
        <v>1265074</v>
      </c>
      <c r="J247" s="10" t="s">
        <v>511747</v>
      </c>
      <c r="K247" s="11" t="s">
        <v>1264999</v>
      </c>
      <c r="L247" s="28" t="s">
        <v>1322218</v>
      </c>
      <c r="M247" s="10" t="s">
        <v>1322225</v>
      </c>
      <c r="N247" t="s">
        <v>1265020</v>
      </c>
      <c r="O247" t="s">
        <v>1265038</v>
      </c>
      <c r="P247" t="s">
        <v>1265070</v>
      </c>
      <c r="Q247" s="44">
        <v>45392</v>
      </c>
      <c r="R247" s="44">
        <v>45419</v>
      </c>
      <c r="S247" t="s">
        <v>525764</v>
      </c>
      <c r="T247" s="18"/>
      <c r="U247" s="18" t="s">
        <v>511778</v>
      </c>
      <c r="V247" s="13"/>
      <c r="W247" s="24" t="str">
        <f>VLOOKUP(AB247,'Taxref V17 + Antweb'!A:D,4,FALSE)</f>
        <v>Insecta</v>
      </c>
      <c r="X247" s="11" t="str">
        <f>VLOOKUP(AB247,'Taxref V17 + Antweb'!A:E,5,FALSE)</f>
        <v>Coleoptera</v>
      </c>
      <c r="Y247" s="11" t="str">
        <f>VLOOKUP(AB247,'Taxref V17 + Antweb'!A:F,6,FALSE)</f>
        <v>Carabidae</v>
      </c>
      <c r="Z247" s="10">
        <f>VLOOKUP(AB247,'Taxref V17 + Antweb'!A:L,12,FALSE)</f>
        <v>8533</v>
      </c>
      <c r="AA247" s="10" t="str">
        <f>VLOOKUP(AB247,'Taxref V17 + Antweb'!A:Q,17,FALSE)</f>
        <v>Notiophilus substriatus</v>
      </c>
      <c r="AB247" s="11" t="str">
        <f>VLOOKUP(AE247,'Taxref V17 + Antweb'!Q:U,5,FALSE)</f>
        <v>Notiophilus substriatus G.R. Waterhouse, 1833</v>
      </c>
      <c r="AC247" s="40" t="s">
        <v>1321886</v>
      </c>
      <c r="AD247" s="25" t="s">
        <v>1321983</v>
      </c>
      <c r="AE247" s="16" t="s">
        <v>75127</v>
      </c>
      <c r="AF247" s="14">
        <v>1</v>
      </c>
      <c r="AH247"/>
      <c r="AI247"/>
      <c r="AJ247" s="35">
        <f t="shared" si="1"/>
        <v>1</v>
      </c>
      <c r="AK247" s="14" t="e">
        <f>VLOOKUP(#REF!,LRN!K:L,2,FALSE)</f>
        <v>#REF!</v>
      </c>
      <c r="AL247"/>
      <c r="AN247" s="4" t="s">
        <v>1321888</v>
      </c>
      <c r="AO247" s="4" t="s">
        <v>1329895</v>
      </c>
      <c r="AP247" s="31">
        <v>45498</v>
      </c>
      <c r="AR247" s="2">
        <v>1.5</v>
      </c>
    </row>
    <row r="248" spans="1:44" x14ac:dyDescent="0.35">
      <c r="A248" s="10" t="s">
        <v>511746</v>
      </c>
      <c r="B248" s="15" t="s">
        <v>1265086</v>
      </c>
      <c r="C248" s="15" t="s">
        <v>1265238</v>
      </c>
      <c r="D248" s="10">
        <v>38</v>
      </c>
      <c r="E248" s="15">
        <v>38298</v>
      </c>
      <c r="F248" s="28" t="s">
        <v>1274582</v>
      </c>
      <c r="G248" s="10"/>
      <c r="H248" s="10" t="s">
        <v>1314899</v>
      </c>
      <c r="I248" s="10" t="s">
        <v>1265074</v>
      </c>
      <c r="J248" s="10" t="s">
        <v>511747</v>
      </c>
      <c r="K248" s="11" t="s">
        <v>1264999</v>
      </c>
      <c r="L248" s="28" t="s">
        <v>1322218</v>
      </c>
      <c r="M248" s="10" t="s">
        <v>1322225</v>
      </c>
      <c r="N248" t="s">
        <v>1265020</v>
      </c>
      <c r="O248" t="s">
        <v>1265038</v>
      </c>
      <c r="P248" t="s">
        <v>1265070</v>
      </c>
      <c r="Q248" s="44">
        <v>45392</v>
      </c>
      <c r="R248" s="44">
        <v>45419</v>
      </c>
      <c r="S248" t="s">
        <v>525764</v>
      </c>
      <c r="T248" s="18"/>
      <c r="U248" s="18" t="s">
        <v>511778</v>
      </c>
      <c r="V248" s="13"/>
      <c r="W248" s="24" t="str">
        <f>VLOOKUP(AB248,'Taxref V17 + Antweb'!A:D,4,FALSE)</f>
        <v>Insecta</v>
      </c>
      <c r="X248" s="11" t="str">
        <f>VLOOKUP(AB248,'Taxref V17 + Antweb'!A:E,5,FALSE)</f>
        <v>Coleoptera</v>
      </c>
      <c r="Y248" s="11" t="str">
        <f>VLOOKUP(AB248,'Taxref V17 + Antweb'!A:F,6,FALSE)</f>
        <v>Carabidae</v>
      </c>
      <c r="Z248" s="10">
        <f>VLOOKUP(AB248,'Taxref V17 + Antweb'!A:L,12,FALSE)</f>
        <v>8533</v>
      </c>
      <c r="AA248" s="10" t="str">
        <f>VLOOKUP(AB248,'Taxref V17 + Antweb'!A:Q,17,FALSE)</f>
        <v>Notiophilus substriatus</v>
      </c>
      <c r="AB248" s="11" t="str">
        <f>VLOOKUP(AE248,'Taxref V17 + Antweb'!Q:U,5,FALSE)</f>
        <v>Notiophilus substriatus G.R. Waterhouse, 1833</v>
      </c>
      <c r="AC248" s="40" t="s">
        <v>1321886</v>
      </c>
      <c r="AD248" s="25" t="s">
        <v>1321984</v>
      </c>
      <c r="AE248" s="16" t="s">
        <v>75127</v>
      </c>
      <c r="AF248" s="14">
        <v>1</v>
      </c>
      <c r="AH248"/>
      <c r="AI248"/>
      <c r="AJ248" s="35">
        <f t="shared" si="1"/>
        <v>1</v>
      </c>
      <c r="AK248" s="14" t="e">
        <f>VLOOKUP(#REF!,LRN!K:L,2,FALSE)</f>
        <v>#REF!</v>
      </c>
      <c r="AL248"/>
      <c r="AN248" s="4" t="s">
        <v>1321888</v>
      </c>
      <c r="AO248" s="4" t="s">
        <v>1329895</v>
      </c>
      <c r="AP248" s="31">
        <v>45498</v>
      </c>
      <c r="AR248" s="2">
        <v>3.6</v>
      </c>
    </row>
    <row r="249" spans="1:44" x14ac:dyDescent="0.35">
      <c r="A249" s="10" t="s">
        <v>511746</v>
      </c>
      <c r="B249" s="15" t="s">
        <v>1265086</v>
      </c>
      <c r="C249" s="15" t="s">
        <v>1265238</v>
      </c>
      <c r="D249" s="10">
        <v>38</v>
      </c>
      <c r="E249" s="15">
        <v>38298</v>
      </c>
      <c r="F249" s="28" t="s">
        <v>1274582</v>
      </c>
      <c r="G249" s="10"/>
      <c r="H249" s="10" t="s">
        <v>1314899</v>
      </c>
      <c r="I249" s="10" t="s">
        <v>1265074</v>
      </c>
      <c r="J249" s="10" t="s">
        <v>511747</v>
      </c>
      <c r="K249" s="11" t="s">
        <v>1264999</v>
      </c>
      <c r="L249" s="28" t="s">
        <v>1322218</v>
      </c>
      <c r="M249" s="10" t="s">
        <v>1322225</v>
      </c>
      <c r="N249" t="s">
        <v>1265020</v>
      </c>
      <c r="O249" t="s">
        <v>1265038</v>
      </c>
      <c r="P249" t="s">
        <v>1265070</v>
      </c>
      <c r="Q249" s="44">
        <v>45392</v>
      </c>
      <c r="R249" s="44">
        <v>45419</v>
      </c>
      <c r="S249" t="s">
        <v>525764</v>
      </c>
      <c r="T249" s="18"/>
      <c r="U249" s="18" t="s">
        <v>511778</v>
      </c>
      <c r="V249" s="13"/>
      <c r="W249" s="24" t="str">
        <f>VLOOKUP(AB249,'Taxref V17 + Antweb'!A:D,4,FALSE)</f>
        <v>Insecta</v>
      </c>
      <c r="X249" s="11" t="str">
        <f>VLOOKUP(AB249,'Taxref V17 + Antweb'!A:E,5,FALSE)</f>
        <v>Coleoptera</v>
      </c>
      <c r="Y249" s="11" t="str">
        <f>VLOOKUP(AB249,'Taxref V17 + Antweb'!A:F,6,FALSE)</f>
        <v>Carabidae</v>
      </c>
      <c r="Z249" s="10">
        <f>VLOOKUP(AB249,'Taxref V17 + Antweb'!A:L,12,FALSE)</f>
        <v>8533</v>
      </c>
      <c r="AA249" s="10" t="str">
        <f>VLOOKUP(AB249,'Taxref V17 + Antweb'!A:Q,17,FALSE)</f>
        <v>Notiophilus substriatus</v>
      </c>
      <c r="AB249" s="11" t="str">
        <f>VLOOKUP(AE249,'Taxref V17 + Antweb'!Q:U,5,FALSE)</f>
        <v>Notiophilus substriatus G.R. Waterhouse, 1833</v>
      </c>
      <c r="AC249" s="40" t="s">
        <v>1321886</v>
      </c>
      <c r="AD249" s="25" t="s">
        <v>1321985</v>
      </c>
      <c r="AE249" s="16" t="s">
        <v>75127</v>
      </c>
      <c r="AG249" s="14">
        <v>1</v>
      </c>
      <c r="AH249"/>
      <c r="AI249"/>
      <c r="AJ249" s="35">
        <f t="shared" si="1"/>
        <v>1</v>
      </c>
      <c r="AK249" s="14" t="e">
        <f>VLOOKUP(#REF!,LRN!K:L,2,FALSE)</f>
        <v>#REF!</v>
      </c>
      <c r="AL249"/>
      <c r="AN249" s="4" t="s">
        <v>1321888</v>
      </c>
      <c r="AO249" s="4" t="s">
        <v>1329895</v>
      </c>
      <c r="AP249" s="31">
        <v>45498</v>
      </c>
      <c r="AR249" s="2">
        <v>5.3</v>
      </c>
    </row>
    <row r="250" spans="1:44" x14ac:dyDescent="0.35">
      <c r="A250" s="10" t="s">
        <v>511746</v>
      </c>
      <c r="B250" s="15" t="s">
        <v>1265086</v>
      </c>
      <c r="C250" s="15" t="s">
        <v>1265238</v>
      </c>
      <c r="D250" s="10">
        <v>38</v>
      </c>
      <c r="E250" s="15">
        <v>38298</v>
      </c>
      <c r="F250" s="28" t="s">
        <v>1274582</v>
      </c>
      <c r="G250" s="10"/>
      <c r="H250" s="10" t="s">
        <v>1314899</v>
      </c>
      <c r="I250" s="10" t="s">
        <v>1265074</v>
      </c>
      <c r="J250" s="10" t="s">
        <v>511747</v>
      </c>
      <c r="K250" s="11" t="s">
        <v>1264999</v>
      </c>
      <c r="L250" s="28" t="s">
        <v>1322218</v>
      </c>
      <c r="M250" s="10" t="s">
        <v>1322225</v>
      </c>
      <c r="N250" t="s">
        <v>1265020</v>
      </c>
      <c r="O250" t="s">
        <v>1265038</v>
      </c>
      <c r="P250" t="s">
        <v>1265070</v>
      </c>
      <c r="Q250" s="44">
        <v>45392</v>
      </c>
      <c r="R250" s="44">
        <v>45419</v>
      </c>
      <c r="S250" t="s">
        <v>525764</v>
      </c>
      <c r="T250" s="18"/>
      <c r="U250" s="18" t="s">
        <v>511778</v>
      </c>
      <c r="V250" s="13"/>
      <c r="W250" s="24" t="str">
        <f>VLOOKUP(AB250,'Taxref V17 + Antweb'!A:D,4,FALSE)</f>
        <v>Insecta</v>
      </c>
      <c r="X250" s="11" t="str">
        <f>VLOOKUP(AB250,'Taxref V17 + Antweb'!A:E,5,FALSE)</f>
        <v>Coleoptera</v>
      </c>
      <c r="Y250" s="11" t="str">
        <f>VLOOKUP(AB250,'Taxref V17 + Antweb'!A:F,6,FALSE)</f>
        <v>Carabidae</v>
      </c>
      <c r="Z250" s="10">
        <f>VLOOKUP(AB250,'Taxref V17 + Antweb'!A:L,12,FALSE)</f>
        <v>8533</v>
      </c>
      <c r="AA250" s="10" t="str">
        <f>VLOOKUP(AB250,'Taxref V17 + Antweb'!A:Q,17,FALSE)</f>
        <v>Notiophilus substriatus</v>
      </c>
      <c r="AB250" s="11" t="str">
        <f>VLOOKUP(AE250,'Taxref V17 + Antweb'!Q:U,5,FALSE)</f>
        <v>Notiophilus substriatus G.R. Waterhouse, 1833</v>
      </c>
      <c r="AC250" s="40" t="s">
        <v>1321886</v>
      </c>
      <c r="AD250" s="25" t="s">
        <v>1321986</v>
      </c>
      <c r="AE250" s="16" t="s">
        <v>75127</v>
      </c>
      <c r="AG250" s="14">
        <v>1</v>
      </c>
      <c r="AH250"/>
      <c r="AI250"/>
      <c r="AJ250" s="35">
        <f t="shared" si="1"/>
        <v>1</v>
      </c>
      <c r="AK250" s="14" t="e">
        <f>VLOOKUP(#REF!,LRN!K:L,2,FALSE)</f>
        <v>#REF!</v>
      </c>
      <c r="AL250"/>
      <c r="AN250" s="4" t="s">
        <v>1321888</v>
      </c>
      <c r="AO250" s="4" t="s">
        <v>1329895</v>
      </c>
      <c r="AP250" s="31">
        <v>45498</v>
      </c>
      <c r="AR250" s="2">
        <v>4</v>
      </c>
    </row>
    <row r="251" spans="1:44" x14ac:dyDescent="0.35">
      <c r="A251" s="10" t="s">
        <v>511746</v>
      </c>
      <c r="B251" s="15" t="s">
        <v>1265086</v>
      </c>
      <c r="C251" s="15" t="s">
        <v>1265238</v>
      </c>
      <c r="D251" s="10">
        <v>38</v>
      </c>
      <c r="E251" s="15">
        <v>38298</v>
      </c>
      <c r="F251" s="28" t="s">
        <v>1274582</v>
      </c>
      <c r="G251" s="10"/>
      <c r="H251" s="10" t="s">
        <v>1314899</v>
      </c>
      <c r="I251" s="10" t="s">
        <v>1265074</v>
      </c>
      <c r="J251" s="10" t="s">
        <v>511747</v>
      </c>
      <c r="K251" s="11" t="s">
        <v>1264999</v>
      </c>
      <c r="L251" s="28" t="s">
        <v>1322218</v>
      </c>
      <c r="M251" s="10" t="s">
        <v>1322225</v>
      </c>
      <c r="N251" t="s">
        <v>1265020</v>
      </c>
      <c r="O251" t="s">
        <v>1265038</v>
      </c>
      <c r="P251" t="s">
        <v>1265070</v>
      </c>
      <c r="Q251" s="44">
        <v>45392</v>
      </c>
      <c r="R251" s="44">
        <v>45419</v>
      </c>
      <c r="S251" t="s">
        <v>525764</v>
      </c>
      <c r="T251" s="18"/>
      <c r="U251" s="18" t="s">
        <v>511778</v>
      </c>
      <c r="V251" s="13"/>
      <c r="W251" s="24" t="str">
        <f>VLOOKUP(AB251,'Taxref V17 + Antweb'!A:D,4,FALSE)</f>
        <v>Insecta</v>
      </c>
      <c r="X251" s="11" t="str">
        <f>VLOOKUP(AB251,'Taxref V17 + Antweb'!A:E,5,FALSE)</f>
        <v>Coleoptera</v>
      </c>
      <c r="Y251" s="11" t="str">
        <f>VLOOKUP(AB251,'Taxref V17 + Antweb'!A:F,6,FALSE)</f>
        <v>Carabidae</v>
      </c>
      <c r="Z251" s="10">
        <f>VLOOKUP(AB251,'Taxref V17 + Antweb'!A:L,12,FALSE)</f>
        <v>8506</v>
      </c>
      <c r="AA251" s="10" t="str">
        <f>VLOOKUP(AB251,'Taxref V17 + Antweb'!A:Q,17,FALSE)</f>
        <v>Nebria brevicollis</v>
      </c>
      <c r="AB251" s="11" t="str">
        <f>VLOOKUP(AE251,'Taxref V17 + Antweb'!Q:U,5,FALSE)</f>
        <v>Nebria brevicollis (Fabricius, 1792)</v>
      </c>
      <c r="AC251" s="40" t="s">
        <v>1321886</v>
      </c>
      <c r="AD251" s="25" t="s">
        <v>1321987</v>
      </c>
      <c r="AE251" s="16" t="s">
        <v>74721</v>
      </c>
      <c r="AF251" s="14">
        <v>1</v>
      </c>
      <c r="AH251"/>
      <c r="AI251"/>
      <c r="AJ251" s="35">
        <f t="shared" si="1"/>
        <v>1</v>
      </c>
      <c r="AK251" s="14" t="e">
        <f>VLOOKUP(#REF!,LRN!K:L,2,FALSE)</f>
        <v>#REF!</v>
      </c>
      <c r="AL251"/>
      <c r="AN251" s="4" t="s">
        <v>1321888</v>
      </c>
      <c r="AO251" s="4" t="s">
        <v>1329895</v>
      </c>
      <c r="AP251" s="31">
        <v>45498</v>
      </c>
      <c r="AR251" s="2">
        <v>73</v>
      </c>
    </row>
    <row r="252" spans="1:44" x14ac:dyDescent="0.35">
      <c r="A252" s="10" t="s">
        <v>511746</v>
      </c>
      <c r="B252" s="15" t="s">
        <v>1265086</v>
      </c>
      <c r="C252" s="15" t="s">
        <v>1265238</v>
      </c>
      <c r="D252" s="10">
        <v>38</v>
      </c>
      <c r="E252" s="15">
        <v>38298</v>
      </c>
      <c r="F252" s="28" t="s">
        <v>1274582</v>
      </c>
      <c r="G252" s="10"/>
      <c r="H252" s="10" t="s">
        <v>1314899</v>
      </c>
      <c r="I252" s="10" t="s">
        <v>1265074</v>
      </c>
      <c r="J252" s="10" t="s">
        <v>511747</v>
      </c>
      <c r="K252" s="11" t="s">
        <v>1264999</v>
      </c>
      <c r="L252" s="28" t="s">
        <v>1322218</v>
      </c>
      <c r="M252" s="10" t="s">
        <v>1322225</v>
      </c>
      <c r="N252" t="s">
        <v>1265020</v>
      </c>
      <c r="O252" t="s">
        <v>1265038</v>
      </c>
      <c r="P252" t="s">
        <v>1265070</v>
      </c>
      <c r="Q252" s="44">
        <v>45392</v>
      </c>
      <c r="R252" s="44">
        <v>45419</v>
      </c>
      <c r="S252" t="s">
        <v>525764</v>
      </c>
      <c r="T252" s="18"/>
      <c r="U252" s="18" t="s">
        <v>511778</v>
      </c>
      <c r="V252" s="13"/>
      <c r="W252" s="24" t="str">
        <f>VLOOKUP(AB252,'Taxref V17 + Antweb'!A:D,4,FALSE)</f>
        <v>Insecta</v>
      </c>
      <c r="X252" s="11" t="str">
        <f>VLOOKUP(AB252,'Taxref V17 + Antweb'!A:E,5,FALSE)</f>
        <v>Coleoptera</v>
      </c>
      <c r="Y252" s="11" t="str">
        <f>VLOOKUP(AB252,'Taxref V17 + Antweb'!A:F,6,FALSE)</f>
        <v>Carabidae</v>
      </c>
      <c r="Z252" s="10">
        <f>VLOOKUP(AB252,'Taxref V17 + Antweb'!A:L,12,FALSE)</f>
        <v>8506</v>
      </c>
      <c r="AA252" s="10" t="str">
        <f>VLOOKUP(AB252,'Taxref V17 + Antweb'!A:Q,17,FALSE)</f>
        <v>Nebria brevicollis</v>
      </c>
      <c r="AB252" s="11" t="str">
        <f>VLOOKUP(AE252,'Taxref V17 + Antweb'!Q:U,5,FALSE)</f>
        <v>Nebria brevicollis (Fabricius, 1792)</v>
      </c>
      <c r="AC252" s="40" t="s">
        <v>1321886</v>
      </c>
      <c r="AD252" s="25" t="s">
        <v>1321988</v>
      </c>
      <c r="AE252" s="16" t="s">
        <v>74721</v>
      </c>
      <c r="AF252" s="14">
        <v>1</v>
      </c>
      <c r="AH252"/>
      <c r="AI252"/>
      <c r="AJ252" s="35">
        <f t="shared" si="1"/>
        <v>1</v>
      </c>
      <c r="AK252" s="14" t="e">
        <f>VLOOKUP(#REF!,LRN!K:L,2,FALSE)</f>
        <v>#REF!</v>
      </c>
      <c r="AL252"/>
      <c r="AN252" s="4" t="s">
        <v>1321888</v>
      </c>
      <c r="AO252" s="4" t="s">
        <v>1329895</v>
      </c>
      <c r="AP252" s="31">
        <v>45498</v>
      </c>
      <c r="AR252" s="2">
        <v>66</v>
      </c>
    </row>
    <row r="253" spans="1:44" x14ac:dyDescent="0.35">
      <c r="A253" s="10" t="s">
        <v>511746</v>
      </c>
      <c r="B253" s="15" t="s">
        <v>1265086</v>
      </c>
      <c r="C253" s="15" t="s">
        <v>1265238</v>
      </c>
      <c r="D253" s="10">
        <v>38</v>
      </c>
      <c r="E253" s="15">
        <v>38298</v>
      </c>
      <c r="F253" s="28" t="s">
        <v>1274582</v>
      </c>
      <c r="G253" s="10"/>
      <c r="H253" s="10" t="s">
        <v>1314899</v>
      </c>
      <c r="I253" s="10" t="s">
        <v>1265074</v>
      </c>
      <c r="J253" s="10" t="s">
        <v>511747</v>
      </c>
      <c r="K253" s="11" t="s">
        <v>1264999</v>
      </c>
      <c r="L253" s="28" t="s">
        <v>1322218</v>
      </c>
      <c r="M253" s="10" t="s">
        <v>1322225</v>
      </c>
      <c r="N253" t="s">
        <v>1265020</v>
      </c>
      <c r="O253" t="s">
        <v>1265038</v>
      </c>
      <c r="P253" t="s">
        <v>1265070</v>
      </c>
      <c r="Q253" s="44">
        <v>45392</v>
      </c>
      <c r="R253" s="44">
        <v>45419</v>
      </c>
      <c r="S253" t="s">
        <v>525764</v>
      </c>
      <c r="T253" s="18"/>
      <c r="U253" s="18" t="s">
        <v>511778</v>
      </c>
      <c r="V253" s="13"/>
      <c r="W253" s="24" t="str">
        <f>VLOOKUP(AB253,'Taxref V17 + Antweb'!A:D,4,FALSE)</f>
        <v>Insecta</v>
      </c>
      <c r="X253" s="11" t="str">
        <f>VLOOKUP(AB253,'Taxref V17 + Antweb'!A:E,5,FALSE)</f>
        <v>Coleoptera</v>
      </c>
      <c r="Y253" s="11" t="str">
        <f>VLOOKUP(AB253,'Taxref V17 + Antweb'!A:F,6,FALSE)</f>
        <v>Carabidae</v>
      </c>
      <c r="Z253" s="10">
        <f>VLOOKUP(AB253,'Taxref V17 + Antweb'!A:L,12,FALSE)</f>
        <v>8506</v>
      </c>
      <c r="AA253" s="10" t="str">
        <f>VLOOKUP(AB253,'Taxref V17 + Antweb'!A:Q,17,FALSE)</f>
        <v>Nebria brevicollis</v>
      </c>
      <c r="AB253" s="11" t="str">
        <f>VLOOKUP(AE253,'Taxref V17 + Antweb'!Q:U,5,FALSE)</f>
        <v>Nebria brevicollis (Fabricius, 1792)</v>
      </c>
      <c r="AC253" s="40" t="s">
        <v>1321886</v>
      </c>
      <c r="AD253" s="25" t="s">
        <v>1321989</v>
      </c>
      <c r="AE253" s="16" t="s">
        <v>74721</v>
      </c>
      <c r="AF253" s="14">
        <v>1</v>
      </c>
      <c r="AH253"/>
      <c r="AI253"/>
      <c r="AJ253" s="35">
        <f t="shared" si="1"/>
        <v>1</v>
      </c>
      <c r="AK253" s="14" t="e">
        <f>VLOOKUP(#REF!,LRN!K:L,2,FALSE)</f>
        <v>#REF!</v>
      </c>
      <c r="AL253"/>
      <c r="AN253" s="4" t="s">
        <v>1321888</v>
      </c>
      <c r="AO253" s="4" t="s">
        <v>1329895</v>
      </c>
      <c r="AP253" s="31">
        <v>45498</v>
      </c>
      <c r="AR253" s="2">
        <v>70</v>
      </c>
    </row>
    <row r="254" spans="1:44" x14ac:dyDescent="0.35">
      <c r="A254" s="10" t="s">
        <v>511746</v>
      </c>
      <c r="B254" s="15" t="s">
        <v>1265086</v>
      </c>
      <c r="C254" s="15" t="s">
        <v>1265238</v>
      </c>
      <c r="D254" s="10">
        <v>38</v>
      </c>
      <c r="E254" s="15">
        <v>38298</v>
      </c>
      <c r="F254" s="28" t="s">
        <v>1274582</v>
      </c>
      <c r="G254" s="10"/>
      <c r="H254" s="10" t="s">
        <v>1314899</v>
      </c>
      <c r="I254" s="10" t="s">
        <v>1265074</v>
      </c>
      <c r="J254" s="10" t="s">
        <v>511747</v>
      </c>
      <c r="K254" s="11" t="s">
        <v>1264999</v>
      </c>
      <c r="L254" s="28" t="s">
        <v>1322218</v>
      </c>
      <c r="M254" s="10" t="s">
        <v>1322225</v>
      </c>
      <c r="N254" t="s">
        <v>1265020</v>
      </c>
      <c r="O254" t="s">
        <v>1265038</v>
      </c>
      <c r="P254" t="s">
        <v>1265070</v>
      </c>
      <c r="Q254" s="44">
        <v>45392</v>
      </c>
      <c r="R254" s="44">
        <v>45419</v>
      </c>
      <c r="S254" t="s">
        <v>525764</v>
      </c>
      <c r="T254" s="18"/>
      <c r="U254" s="18" t="s">
        <v>511778</v>
      </c>
      <c r="V254" s="13"/>
      <c r="W254" s="24" t="str">
        <f>VLOOKUP(AB254,'Taxref V17 + Antweb'!A:D,4,FALSE)</f>
        <v>Insecta</v>
      </c>
      <c r="X254" s="11" t="str">
        <f>VLOOKUP(AB254,'Taxref V17 + Antweb'!A:E,5,FALSE)</f>
        <v>Coleoptera</v>
      </c>
      <c r="Y254" s="11" t="str">
        <f>VLOOKUP(AB254,'Taxref V17 + Antweb'!A:F,6,FALSE)</f>
        <v>Carabidae</v>
      </c>
      <c r="Z254" s="10">
        <f>VLOOKUP(AB254,'Taxref V17 + Antweb'!A:L,12,FALSE)</f>
        <v>9192</v>
      </c>
      <c r="AA254" s="10" t="str">
        <f>VLOOKUP(AB254,'Taxref V17 + Antweb'!A:Q,17,FALSE)</f>
        <v>Amara aenea</v>
      </c>
      <c r="AB254" s="11" t="str">
        <f>VLOOKUP(AE254,'Taxref V17 + Antweb'!Q:U,5,FALSE)</f>
        <v>Amara aenea (De Geer, 1774)</v>
      </c>
      <c r="AC254" s="40" t="s">
        <v>1321886</v>
      </c>
      <c r="AD254" s="25" t="s">
        <v>1321990</v>
      </c>
      <c r="AE254" s="16" t="s">
        <v>73837</v>
      </c>
      <c r="AG254" s="14">
        <v>1</v>
      </c>
      <c r="AH254"/>
      <c r="AI254"/>
      <c r="AJ254" s="35">
        <f t="shared" si="1"/>
        <v>1</v>
      </c>
      <c r="AK254" s="14" t="e">
        <f>VLOOKUP(#REF!,LRN!K:L,2,FALSE)</f>
        <v>#REF!</v>
      </c>
      <c r="AL254"/>
      <c r="AN254" s="4" t="s">
        <v>1321888</v>
      </c>
      <c r="AO254" s="4" t="s">
        <v>1329895</v>
      </c>
      <c r="AP254" s="31">
        <v>45498</v>
      </c>
      <c r="AR254" s="2">
        <v>27</v>
      </c>
    </row>
    <row r="255" spans="1:44" x14ac:dyDescent="0.35">
      <c r="A255" s="10" t="s">
        <v>511746</v>
      </c>
      <c r="B255" s="15" t="s">
        <v>1265086</v>
      </c>
      <c r="C255" s="15" t="s">
        <v>1265238</v>
      </c>
      <c r="D255" s="10">
        <v>38</v>
      </c>
      <c r="E255" s="15">
        <v>38298</v>
      </c>
      <c r="F255" s="28" t="s">
        <v>1274582</v>
      </c>
      <c r="G255" s="10"/>
      <c r="H255" s="10" t="s">
        <v>1314899</v>
      </c>
      <c r="I255" s="10" t="s">
        <v>1265074</v>
      </c>
      <c r="J255" s="10" t="s">
        <v>511747</v>
      </c>
      <c r="K255" s="11" t="s">
        <v>1264999</v>
      </c>
      <c r="L255" s="28" t="s">
        <v>1322218</v>
      </c>
      <c r="M255" s="10" t="s">
        <v>1322225</v>
      </c>
      <c r="N255" t="s">
        <v>1265020</v>
      </c>
      <c r="O255" t="s">
        <v>1265038</v>
      </c>
      <c r="P255" t="s">
        <v>1265070</v>
      </c>
      <c r="Q255" s="44">
        <v>45392</v>
      </c>
      <c r="R255" s="44">
        <v>45419</v>
      </c>
      <c r="S255" t="s">
        <v>525764</v>
      </c>
      <c r="T255" s="18"/>
      <c r="U255" s="18" t="s">
        <v>511778</v>
      </c>
      <c r="V255" s="13"/>
      <c r="W255" s="24" t="str">
        <f>VLOOKUP(AB255,'Taxref V17 + Antweb'!A:D,4,FALSE)</f>
        <v>Insecta</v>
      </c>
      <c r="X255" s="11" t="str">
        <f>VLOOKUP(AB255,'Taxref V17 + Antweb'!A:E,5,FALSE)</f>
        <v>Coleoptera</v>
      </c>
      <c r="Y255" s="11" t="str">
        <f>VLOOKUP(AB255,'Taxref V17 + Antweb'!A:F,6,FALSE)</f>
        <v>Carabidae</v>
      </c>
      <c r="Z255" s="10">
        <f>VLOOKUP(AB255,'Taxref V17 + Antweb'!A:L,12,FALSE)</f>
        <v>9192</v>
      </c>
      <c r="AA255" s="10" t="str">
        <f>VLOOKUP(AB255,'Taxref V17 + Antweb'!A:Q,17,FALSE)</f>
        <v>Amara aenea</v>
      </c>
      <c r="AB255" s="11" t="str">
        <f>VLOOKUP(AE255,'Taxref V17 + Antweb'!Q:U,5,FALSE)</f>
        <v>Amara aenea (De Geer, 1774)</v>
      </c>
      <c r="AC255" s="40" t="s">
        <v>1321886</v>
      </c>
      <c r="AD255" s="25" t="s">
        <v>1321991</v>
      </c>
      <c r="AE255" s="16" t="s">
        <v>73837</v>
      </c>
      <c r="AG255" s="14">
        <v>1</v>
      </c>
      <c r="AH255"/>
      <c r="AI255"/>
      <c r="AJ255" s="35">
        <f t="shared" si="1"/>
        <v>1</v>
      </c>
      <c r="AK255" s="14" t="e">
        <f>VLOOKUP(#REF!,LRN!K:L,2,FALSE)</f>
        <v>#REF!</v>
      </c>
      <c r="AL255"/>
      <c r="AN255" s="4" t="s">
        <v>1321888</v>
      </c>
      <c r="AO255" s="4" t="s">
        <v>1329895</v>
      </c>
      <c r="AP255" s="31">
        <v>45498</v>
      </c>
      <c r="AR255" s="2">
        <v>28</v>
      </c>
    </row>
    <row r="256" spans="1:44" x14ac:dyDescent="0.35">
      <c r="A256" s="10" t="s">
        <v>511746</v>
      </c>
      <c r="B256" s="15" t="s">
        <v>1265086</v>
      </c>
      <c r="C256" s="15" t="s">
        <v>1265238</v>
      </c>
      <c r="D256" s="10">
        <v>38</v>
      </c>
      <c r="E256" s="15">
        <v>38298</v>
      </c>
      <c r="F256" s="28" t="s">
        <v>1274582</v>
      </c>
      <c r="G256" s="10"/>
      <c r="H256" s="10" t="s">
        <v>1314899</v>
      </c>
      <c r="I256" s="10" t="s">
        <v>1265074</v>
      </c>
      <c r="J256" s="10" t="s">
        <v>511747</v>
      </c>
      <c r="K256" s="11" t="s">
        <v>1264999</v>
      </c>
      <c r="L256" s="28" t="s">
        <v>1322218</v>
      </c>
      <c r="M256" s="10" t="s">
        <v>1322225</v>
      </c>
      <c r="N256" t="s">
        <v>1265020</v>
      </c>
      <c r="O256" t="s">
        <v>1265038</v>
      </c>
      <c r="P256" t="s">
        <v>1265070</v>
      </c>
      <c r="Q256" s="44">
        <v>45392</v>
      </c>
      <c r="R256" s="44">
        <v>45419</v>
      </c>
      <c r="S256" t="s">
        <v>525764</v>
      </c>
      <c r="T256" s="18"/>
      <c r="U256" s="18" t="s">
        <v>511778</v>
      </c>
      <c r="V256" s="13"/>
      <c r="W256" s="24" t="str">
        <f>VLOOKUP(AB256,'Taxref V17 + Antweb'!A:D,4,FALSE)</f>
        <v>Insecta</v>
      </c>
      <c r="X256" s="11" t="str">
        <f>VLOOKUP(AB256,'Taxref V17 + Antweb'!A:E,5,FALSE)</f>
        <v>Coleoptera</v>
      </c>
      <c r="Y256" s="11" t="str">
        <f>VLOOKUP(AB256,'Taxref V17 + Antweb'!A:F,6,FALSE)</f>
        <v>Carabidae</v>
      </c>
      <c r="Z256" s="10">
        <f>VLOOKUP(AB256,'Taxref V17 + Antweb'!A:L,12,FALSE)</f>
        <v>9192</v>
      </c>
      <c r="AA256" s="10" t="str">
        <f>VLOOKUP(AB256,'Taxref V17 + Antweb'!A:Q,17,FALSE)</f>
        <v>Amara aenea</v>
      </c>
      <c r="AB256" s="11" t="str">
        <f>VLOOKUP(AE256,'Taxref V17 + Antweb'!Q:U,5,FALSE)</f>
        <v>Amara aenea (De Geer, 1774)</v>
      </c>
      <c r="AC256" s="40" t="s">
        <v>1321886</v>
      </c>
      <c r="AD256" s="25" t="s">
        <v>1321992</v>
      </c>
      <c r="AE256" s="16" t="s">
        <v>73837</v>
      </c>
      <c r="AG256" s="14">
        <v>1</v>
      </c>
      <c r="AH256"/>
      <c r="AI256"/>
      <c r="AJ256" s="35">
        <f t="shared" si="1"/>
        <v>1</v>
      </c>
      <c r="AK256" s="14" t="e">
        <f>VLOOKUP(#REF!,LRN!K:L,2,FALSE)</f>
        <v>#REF!</v>
      </c>
      <c r="AL256"/>
      <c r="AN256" s="4" t="s">
        <v>1321888</v>
      </c>
      <c r="AO256" s="4" t="s">
        <v>1329895</v>
      </c>
      <c r="AP256" s="31">
        <v>45498</v>
      </c>
      <c r="AR256" s="2">
        <v>18.899999999999999</v>
      </c>
    </row>
    <row r="257" spans="1:44" x14ac:dyDescent="0.35">
      <c r="A257" s="10" t="s">
        <v>511746</v>
      </c>
      <c r="B257" s="15" t="s">
        <v>1265086</v>
      </c>
      <c r="C257" s="15" t="s">
        <v>1265238</v>
      </c>
      <c r="D257" s="10">
        <v>38</v>
      </c>
      <c r="E257" s="15">
        <v>38298</v>
      </c>
      <c r="F257" s="28" t="s">
        <v>1274582</v>
      </c>
      <c r="G257" s="10"/>
      <c r="H257" s="10" t="s">
        <v>1314899</v>
      </c>
      <c r="I257" s="10" t="s">
        <v>1265074</v>
      </c>
      <c r="J257" s="10" t="s">
        <v>511747</v>
      </c>
      <c r="K257" s="11" t="s">
        <v>1264999</v>
      </c>
      <c r="L257" s="28" t="s">
        <v>1322218</v>
      </c>
      <c r="M257" s="10" t="s">
        <v>1322225</v>
      </c>
      <c r="N257" t="s">
        <v>1265020</v>
      </c>
      <c r="O257" t="s">
        <v>1265038</v>
      </c>
      <c r="P257" t="s">
        <v>1265070</v>
      </c>
      <c r="Q257" s="44">
        <v>45392</v>
      </c>
      <c r="R257" s="44">
        <v>45419</v>
      </c>
      <c r="S257" t="s">
        <v>525764</v>
      </c>
      <c r="T257" s="18"/>
      <c r="U257" s="18" t="s">
        <v>511778</v>
      </c>
      <c r="V257" s="13"/>
      <c r="W257" s="24" t="str">
        <f>VLOOKUP(AB257,'Taxref V17 + Antweb'!A:D,4,FALSE)</f>
        <v>Insecta</v>
      </c>
      <c r="X257" s="11" t="str">
        <f>VLOOKUP(AB257,'Taxref V17 + Antweb'!A:E,5,FALSE)</f>
        <v>Coleoptera</v>
      </c>
      <c r="Y257" s="11" t="str">
        <f>VLOOKUP(AB257,'Taxref V17 + Antweb'!A:F,6,FALSE)</f>
        <v>Carabidae</v>
      </c>
      <c r="Z257" s="10">
        <f>VLOOKUP(AB257,'Taxref V17 + Antweb'!A:L,12,FALSE)</f>
        <v>9192</v>
      </c>
      <c r="AA257" s="10" t="str">
        <f>VLOOKUP(AB257,'Taxref V17 + Antweb'!A:Q,17,FALSE)</f>
        <v>Amara aenea</v>
      </c>
      <c r="AB257" s="11" t="str">
        <f>VLOOKUP(AE257,'Taxref V17 + Antweb'!Q:U,5,FALSE)</f>
        <v>Amara aenea (De Geer, 1774)</v>
      </c>
      <c r="AC257" s="40" t="s">
        <v>1321886</v>
      </c>
      <c r="AD257" s="25" t="s">
        <v>1321993</v>
      </c>
      <c r="AE257" s="16" t="s">
        <v>73837</v>
      </c>
      <c r="AG257" s="14">
        <v>1</v>
      </c>
      <c r="AH257"/>
      <c r="AI257"/>
      <c r="AJ257" s="35">
        <f t="shared" si="1"/>
        <v>1</v>
      </c>
      <c r="AK257" s="14" t="e">
        <f>VLOOKUP(#REF!,LRN!K:L,2,FALSE)</f>
        <v>#REF!</v>
      </c>
      <c r="AL257"/>
      <c r="AN257" s="4" t="s">
        <v>1321888</v>
      </c>
      <c r="AO257" s="4" t="s">
        <v>1329895</v>
      </c>
      <c r="AP257" s="31">
        <v>45498</v>
      </c>
      <c r="AR257" s="2">
        <v>19.899999999999999</v>
      </c>
    </row>
    <row r="258" spans="1:44" x14ac:dyDescent="0.35">
      <c r="A258" s="10" t="s">
        <v>511746</v>
      </c>
      <c r="B258" s="15" t="s">
        <v>1265086</v>
      </c>
      <c r="C258" s="15" t="s">
        <v>1265238</v>
      </c>
      <c r="D258" s="10">
        <v>38</v>
      </c>
      <c r="E258" s="15">
        <v>38298</v>
      </c>
      <c r="F258" s="28" t="s">
        <v>1274582</v>
      </c>
      <c r="G258" s="10"/>
      <c r="H258" s="10" t="s">
        <v>1314899</v>
      </c>
      <c r="I258" s="10" t="s">
        <v>1265074</v>
      </c>
      <c r="J258" s="10" t="s">
        <v>511747</v>
      </c>
      <c r="K258" s="11" t="s">
        <v>1264999</v>
      </c>
      <c r="L258" s="28" t="s">
        <v>1322218</v>
      </c>
      <c r="M258" s="10" t="s">
        <v>1322225</v>
      </c>
      <c r="N258" t="s">
        <v>1265020</v>
      </c>
      <c r="O258" t="s">
        <v>1265038</v>
      </c>
      <c r="P258" t="s">
        <v>1265070</v>
      </c>
      <c r="Q258" s="44">
        <v>45392</v>
      </c>
      <c r="R258" s="44">
        <v>45419</v>
      </c>
      <c r="S258" t="s">
        <v>525764</v>
      </c>
      <c r="T258" s="18"/>
      <c r="U258" s="18" t="s">
        <v>511778</v>
      </c>
      <c r="V258" s="13"/>
      <c r="W258" s="24" t="str">
        <f>VLOOKUP(AB258,'Taxref V17 + Antweb'!A:D,4,FALSE)</f>
        <v>Insecta</v>
      </c>
      <c r="X258" s="11" t="str">
        <f>VLOOKUP(AB258,'Taxref V17 + Antweb'!A:E,5,FALSE)</f>
        <v>Coleoptera</v>
      </c>
      <c r="Y258" s="11" t="str">
        <f>VLOOKUP(AB258,'Taxref V17 + Antweb'!A:F,6,FALSE)</f>
        <v>Carabidae</v>
      </c>
      <c r="Z258" s="10">
        <f>VLOOKUP(AB258,'Taxref V17 + Antweb'!A:L,12,FALSE)</f>
        <v>9192</v>
      </c>
      <c r="AA258" s="10" t="str">
        <f>VLOOKUP(AB258,'Taxref V17 + Antweb'!A:Q,17,FALSE)</f>
        <v>Amara aenea</v>
      </c>
      <c r="AB258" s="11" t="str">
        <f>VLOOKUP(AE258,'Taxref V17 + Antweb'!Q:U,5,FALSE)</f>
        <v>Amara aenea (De Geer, 1774)</v>
      </c>
      <c r="AC258" s="40" t="s">
        <v>1321886</v>
      </c>
      <c r="AD258" s="25" t="s">
        <v>1321994</v>
      </c>
      <c r="AE258" s="16" t="s">
        <v>73837</v>
      </c>
      <c r="AG258" s="14">
        <v>1</v>
      </c>
      <c r="AH258"/>
      <c r="AI258"/>
      <c r="AJ258" s="35">
        <f t="shared" si="1"/>
        <v>1</v>
      </c>
      <c r="AK258" s="14" t="e">
        <f>VLOOKUP(#REF!,LRN!K:L,2,FALSE)</f>
        <v>#REF!</v>
      </c>
      <c r="AL258"/>
      <c r="AN258" s="4" t="s">
        <v>1321888</v>
      </c>
      <c r="AO258" s="4" t="s">
        <v>1329895</v>
      </c>
      <c r="AP258" s="31">
        <v>45498</v>
      </c>
      <c r="AR258" s="2">
        <v>26</v>
      </c>
    </row>
    <row r="259" spans="1:44" x14ac:dyDescent="0.35">
      <c r="A259" s="10" t="s">
        <v>511746</v>
      </c>
      <c r="B259" s="15" t="s">
        <v>1265086</v>
      </c>
      <c r="C259" s="15" t="s">
        <v>1265238</v>
      </c>
      <c r="D259" s="10">
        <v>38</v>
      </c>
      <c r="E259" s="15">
        <v>38298</v>
      </c>
      <c r="F259" s="28" t="s">
        <v>1274582</v>
      </c>
      <c r="G259" s="10"/>
      <c r="H259" s="10" t="s">
        <v>1314899</v>
      </c>
      <c r="I259" s="10" t="s">
        <v>1265074</v>
      </c>
      <c r="J259" s="10" t="s">
        <v>511747</v>
      </c>
      <c r="K259" s="11" t="s">
        <v>1264999</v>
      </c>
      <c r="L259" s="28" t="s">
        <v>1322218</v>
      </c>
      <c r="M259" s="10" t="s">
        <v>1322225</v>
      </c>
      <c r="N259" t="s">
        <v>1265020</v>
      </c>
      <c r="O259" t="s">
        <v>1265038</v>
      </c>
      <c r="P259" t="s">
        <v>1265070</v>
      </c>
      <c r="Q259" s="44">
        <v>45392</v>
      </c>
      <c r="R259" s="44">
        <v>45419</v>
      </c>
      <c r="S259" t="s">
        <v>525764</v>
      </c>
      <c r="T259" s="18"/>
      <c r="U259" s="18" t="s">
        <v>511778</v>
      </c>
      <c r="V259" s="13"/>
      <c r="W259" s="24" t="str">
        <f>VLOOKUP(AB259,'Taxref V17 + Antweb'!A:D,4,FALSE)</f>
        <v>Insecta</v>
      </c>
      <c r="X259" s="11" t="str">
        <f>VLOOKUP(AB259,'Taxref V17 + Antweb'!A:E,5,FALSE)</f>
        <v>Coleoptera</v>
      </c>
      <c r="Y259" s="11" t="str">
        <f>VLOOKUP(AB259,'Taxref V17 + Antweb'!A:F,6,FALSE)</f>
        <v>Carabidae</v>
      </c>
      <c r="Z259" s="10">
        <f>VLOOKUP(AB259,'Taxref V17 + Antweb'!A:L,12,FALSE)</f>
        <v>9192</v>
      </c>
      <c r="AA259" s="10" t="str">
        <f>VLOOKUP(AB259,'Taxref V17 + Antweb'!A:Q,17,FALSE)</f>
        <v>Amara aenea</v>
      </c>
      <c r="AB259" s="11" t="str">
        <f>VLOOKUP(AE259,'Taxref V17 + Antweb'!Q:U,5,FALSE)</f>
        <v>Amara aenea (De Geer, 1774)</v>
      </c>
      <c r="AC259" s="40" t="s">
        <v>1321886</v>
      </c>
      <c r="AD259" s="25" t="s">
        <v>1321995</v>
      </c>
      <c r="AE259" s="16" t="s">
        <v>73837</v>
      </c>
      <c r="AG259" s="14">
        <v>1</v>
      </c>
      <c r="AH259"/>
      <c r="AI259"/>
      <c r="AJ259" s="35">
        <f t="shared" si="1"/>
        <v>1</v>
      </c>
      <c r="AK259" s="14" t="e">
        <f>VLOOKUP(#REF!,LRN!K:L,2,FALSE)</f>
        <v>#REF!</v>
      </c>
      <c r="AL259"/>
      <c r="AN259" s="4" t="s">
        <v>1321888</v>
      </c>
      <c r="AO259" s="4" t="s">
        <v>1329895</v>
      </c>
      <c r="AP259" s="31">
        <v>45498</v>
      </c>
      <c r="AR259" s="2">
        <v>24</v>
      </c>
    </row>
    <row r="260" spans="1:44" x14ac:dyDescent="0.35">
      <c r="A260" s="10" t="s">
        <v>511746</v>
      </c>
      <c r="B260" s="15" t="s">
        <v>1265086</v>
      </c>
      <c r="C260" s="15" t="s">
        <v>1265238</v>
      </c>
      <c r="D260" s="10">
        <v>38</v>
      </c>
      <c r="E260" s="15">
        <v>38298</v>
      </c>
      <c r="F260" s="28" t="s">
        <v>1274582</v>
      </c>
      <c r="G260" s="10"/>
      <c r="H260" s="10" t="s">
        <v>1314899</v>
      </c>
      <c r="I260" s="10" t="s">
        <v>1265074</v>
      </c>
      <c r="J260" s="10" t="s">
        <v>511747</v>
      </c>
      <c r="K260" s="11" t="s">
        <v>1264999</v>
      </c>
      <c r="L260" s="28" t="s">
        <v>1322218</v>
      </c>
      <c r="M260" s="10" t="s">
        <v>1322225</v>
      </c>
      <c r="N260" t="s">
        <v>1265020</v>
      </c>
      <c r="O260" t="s">
        <v>1265038</v>
      </c>
      <c r="P260" t="s">
        <v>1265070</v>
      </c>
      <c r="Q260" s="44">
        <v>45392</v>
      </c>
      <c r="R260" s="44">
        <v>45419</v>
      </c>
      <c r="S260" t="s">
        <v>525764</v>
      </c>
      <c r="T260" s="18"/>
      <c r="U260" s="18" t="s">
        <v>511778</v>
      </c>
      <c r="V260" s="13"/>
      <c r="W260" s="24" t="str">
        <f>VLOOKUP(AB260,'Taxref V17 + Antweb'!A:D,4,FALSE)</f>
        <v>Insecta</v>
      </c>
      <c r="X260" s="11" t="str">
        <f>VLOOKUP(AB260,'Taxref V17 + Antweb'!A:E,5,FALSE)</f>
        <v>Coleoptera</v>
      </c>
      <c r="Y260" s="11" t="str">
        <f>VLOOKUP(AB260,'Taxref V17 + Antweb'!A:F,6,FALSE)</f>
        <v>Carabidae</v>
      </c>
      <c r="Z260" s="10">
        <f>VLOOKUP(AB260,'Taxref V17 + Antweb'!A:L,12,FALSE)</f>
        <v>9192</v>
      </c>
      <c r="AA260" s="10" t="str">
        <f>VLOOKUP(AB260,'Taxref V17 + Antweb'!A:Q,17,FALSE)</f>
        <v>Amara aenea</v>
      </c>
      <c r="AB260" s="11" t="str">
        <f>VLOOKUP(AE260,'Taxref V17 + Antweb'!Q:U,5,FALSE)</f>
        <v>Amara aenea (De Geer, 1774)</v>
      </c>
      <c r="AC260" s="40" t="s">
        <v>1321886</v>
      </c>
      <c r="AD260" s="25" t="s">
        <v>1321996</v>
      </c>
      <c r="AE260" s="16" t="s">
        <v>73837</v>
      </c>
      <c r="AG260" s="14">
        <v>1</v>
      </c>
      <c r="AH260"/>
      <c r="AI260"/>
      <c r="AJ260" s="35">
        <f t="shared" si="1"/>
        <v>1</v>
      </c>
      <c r="AK260" s="14" t="e">
        <f>VLOOKUP(#REF!,LRN!K:L,2,FALSE)</f>
        <v>#REF!</v>
      </c>
      <c r="AL260"/>
      <c r="AN260" s="4" t="s">
        <v>1321888</v>
      </c>
      <c r="AO260" s="4" t="s">
        <v>1329895</v>
      </c>
      <c r="AP260" s="31">
        <v>45498</v>
      </c>
      <c r="AR260" s="2">
        <v>16.100000000000001</v>
      </c>
    </row>
    <row r="261" spans="1:44" x14ac:dyDescent="0.35">
      <c r="A261" s="10" t="s">
        <v>511746</v>
      </c>
      <c r="B261" s="15" t="s">
        <v>1265086</v>
      </c>
      <c r="C261" s="15" t="s">
        <v>1265238</v>
      </c>
      <c r="D261" s="10">
        <v>38</v>
      </c>
      <c r="E261" s="15">
        <v>38298</v>
      </c>
      <c r="F261" s="28" t="s">
        <v>1274582</v>
      </c>
      <c r="G261" s="10"/>
      <c r="H261" s="10" t="s">
        <v>1314899</v>
      </c>
      <c r="I261" s="10" t="s">
        <v>1265074</v>
      </c>
      <c r="J261" s="10" t="s">
        <v>511747</v>
      </c>
      <c r="K261" s="11" t="s">
        <v>1264999</v>
      </c>
      <c r="L261" s="28" t="s">
        <v>1322218</v>
      </c>
      <c r="M261" s="10" t="s">
        <v>1322225</v>
      </c>
      <c r="N261" t="s">
        <v>1265020</v>
      </c>
      <c r="O261" t="s">
        <v>1265038</v>
      </c>
      <c r="P261" t="s">
        <v>1265070</v>
      </c>
      <c r="Q261" s="44">
        <v>45392</v>
      </c>
      <c r="R261" s="44">
        <v>45419</v>
      </c>
      <c r="S261" t="s">
        <v>525764</v>
      </c>
      <c r="T261" s="18"/>
      <c r="U261" s="18" t="s">
        <v>511778</v>
      </c>
      <c r="V261" s="13"/>
      <c r="W261" s="24" t="str">
        <f>VLOOKUP(AB261,'Taxref V17 + Antweb'!A:D,4,FALSE)</f>
        <v>Insecta</v>
      </c>
      <c r="X261" s="11" t="str">
        <f>VLOOKUP(AB261,'Taxref V17 + Antweb'!A:E,5,FALSE)</f>
        <v>Coleoptera</v>
      </c>
      <c r="Y261" s="11" t="str">
        <f>VLOOKUP(AB261,'Taxref V17 + Antweb'!A:F,6,FALSE)</f>
        <v>Carabidae</v>
      </c>
      <c r="Z261" s="10">
        <f>VLOOKUP(AB261,'Taxref V17 + Antweb'!A:L,12,FALSE)</f>
        <v>9192</v>
      </c>
      <c r="AA261" s="10" t="str">
        <f>VLOOKUP(AB261,'Taxref V17 + Antweb'!A:Q,17,FALSE)</f>
        <v>Amara aenea</v>
      </c>
      <c r="AB261" s="11" t="str">
        <f>VLOOKUP(AE261,'Taxref V17 + Antweb'!Q:U,5,FALSE)</f>
        <v>Amara aenea (De Geer, 1774)</v>
      </c>
      <c r="AC261" s="40" t="s">
        <v>1321886</v>
      </c>
      <c r="AD261" s="25" t="s">
        <v>1321997</v>
      </c>
      <c r="AE261" s="16" t="s">
        <v>73837</v>
      </c>
      <c r="AF261" s="14">
        <v>1</v>
      </c>
      <c r="AH261"/>
      <c r="AI261"/>
      <c r="AJ261" s="35">
        <f t="shared" si="1"/>
        <v>1</v>
      </c>
      <c r="AK261" s="14" t="e">
        <f>VLOOKUP(#REF!,LRN!K:L,2,FALSE)</f>
        <v>#REF!</v>
      </c>
      <c r="AL261"/>
      <c r="AN261" s="4" t="s">
        <v>1321888</v>
      </c>
      <c r="AO261" s="4" t="s">
        <v>1329895</v>
      </c>
      <c r="AP261" s="31">
        <v>45498</v>
      </c>
      <c r="AR261" s="2">
        <v>29</v>
      </c>
    </row>
    <row r="262" spans="1:44" x14ac:dyDescent="0.35">
      <c r="A262" s="10" t="s">
        <v>511746</v>
      </c>
      <c r="B262" s="15" t="s">
        <v>1265086</v>
      </c>
      <c r="C262" s="15" t="s">
        <v>1265238</v>
      </c>
      <c r="D262" s="10">
        <v>38</v>
      </c>
      <c r="E262" s="15">
        <v>38298</v>
      </c>
      <c r="F262" s="28" t="s">
        <v>1274582</v>
      </c>
      <c r="G262" s="10"/>
      <c r="H262" s="10" t="s">
        <v>1314899</v>
      </c>
      <c r="I262" s="10" t="s">
        <v>1265074</v>
      </c>
      <c r="J262" s="10" t="s">
        <v>511747</v>
      </c>
      <c r="K262" s="11" t="s">
        <v>1264999</v>
      </c>
      <c r="L262" s="28" t="s">
        <v>1322218</v>
      </c>
      <c r="M262" s="10" t="s">
        <v>1322225</v>
      </c>
      <c r="N262" t="s">
        <v>1265020</v>
      </c>
      <c r="O262" t="s">
        <v>1265038</v>
      </c>
      <c r="P262" t="s">
        <v>1265070</v>
      </c>
      <c r="Q262" s="44">
        <v>45392</v>
      </c>
      <c r="R262" s="44">
        <v>45419</v>
      </c>
      <c r="S262" t="s">
        <v>525764</v>
      </c>
      <c r="T262" s="18"/>
      <c r="U262" s="18" t="s">
        <v>511778</v>
      </c>
      <c r="V262" s="13"/>
      <c r="W262" s="24" t="str">
        <f>VLOOKUP(AB262,'Taxref V17 + Antweb'!A:D,4,FALSE)</f>
        <v>Insecta</v>
      </c>
      <c r="X262" s="11" t="str">
        <f>VLOOKUP(AB262,'Taxref V17 + Antweb'!A:E,5,FALSE)</f>
        <v>Coleoptera</v>
      </c>
      <c r="Y262" s="11" t="str">
        <f>VLOOKUP(AB262,'Taxref V17 + Antweb'!A:F,6,FALSE)</f>
        <v>Carabidae</v>
      </c>
      <c r="Z262" s="10">
        <f>VLOOKUP(AB262,'Taxref V17 + Antweb'!A:L,12,FALSE)</f>
        <v>9192</v>
      </c>
      <c r="AA262" s="10" t="str">
        <f>VLOOKUP(AB262,'Taxref V17 + Antweb'!A:Q,17,FALSE)</f>
        <v>Amara aenea</v>
      </c>
      <c r="AB262" s="11" t="str">
        <f>VLOOKUP(AE262,'Taxref V17 + Antweb'!Q:U,5,FALSE)</f>
        <v>Amara aenea (De Geer, 1774)</v>
      </c>
      <c r="AC262" s="40" t="s">
        <v>1321886</v>
      </c>
      <c r="AD262" s="25" t="s">
        <v>1321998</v>
      </c>
      <c r="AE262" s="16" t="s">
        <v>73837</v>
      </c>
      <c r="AF262" s="14">
        <v>1</v>
      </c>
      <c r="AH262"/>
      <c r="AI262"/>
      <c r="AJ262" s="35">
        <f t="shared" si="1"/>
        <v>1</v>
      </c>
      <c r="AK262" s="14" t="e">
        <f>VLOOKUP(#REF!,LRN!K:L,2,FALSE)</f>
        <v>#REF!</v>
      </c>
      <c r="AL262"/>
      <c r="AN262" s="4" t="s">
        <v>1321888</v>
      </c>
      <c r="AO262" s="4" t="s">
        <v>1329895</v>
      </c>
      <c r="AP262" s="31">
        <v>45498</v>
      </c>
      <c r="AR262" s="2">
        <v>24</v>
      </c>
    </row>
    <row r="263" spans="1:44" x14ac:dyDescent="0.35">
      <c r="A263" s="10" t="s">
        <v>511746</v>
      </c>
      <c r="B263" s="15" t="s">
        <v>1265086</v>
      </c>
      <c r="C263" s="15" t="s">
        <v>1265238</v>
      </c>
      <c r="D263" s="10">
        <v>38</v>
      </c>
      <c r="E263" s="15">
        <v>38298</v>
      </c>
      <c r="F263" s="28" t="s">
        <v>1274582</v>
      </c>
      <c r="G263" s="10"/>
      <c r="H263" s="10" t="s">
        <v>1314899</v>
      </c>
      <c r="I263" s="10" t="s">
        <v>1265074</v>
      </c>
      <c r="J263" s="10" t="s">
        <v>511747</v>
      </c>
      <c r="K263" s="11" t="s">
        <v>1264999</v>
      </c>
      <c r="L263" s="28" t="s">
        <v>1322218</v>
      </c>
      <c r="M263" s="10" t="s">
        <v>1322225</v>
      </c>
      <c r="N263" t="s">
        <v>1265020</v>
      </c>
      <c r="O263" t="s">
        <v>1265038</v>
      </c>
      <c r="P263" t="s">
        <v>1265070</v>
      </c>
      <c r="Q263" s="44">
        <v>45392</v>
      </c>
      <c r="R263" s="44">
        <v>45419</v>
      </c>
      <c r="S263" t="s">
        <v>525764</v>
      </c>
      <c r="T263" s="18"/>
      <c r="U263" s="18" t="s">
        <v>511778</v>
      </c>
      <c r="V263" s="13"/>
      <c r="W263" s="24" t="str">
        <f>VLOOKUP(AB263,'Taxref V17 + Antweb'!A:D,4,FALSE)</f>
        <v>Insecta</v>
      </c>
      <c r="X263" s="11" t="str">
        <f>VLOOKUP(AB263,'Taxref V17 + Antweb'!A:E,5,FALSE)</f>
        <v>Coleoptera</v>
      </c>
      <c r="Y263" s="11" t="str">
        <f>VLOOKUP(AB263,'Taxref V17 + Antweb'!A:F,6,FALSE)</f>
        <v>Carabidae</v>
      </c>
      <c r="Z263" s="10">
        <f>VLOOKUP(AB263,'Taxref V17 + Antweb'!A:L,12,FALSE)</f>
        <v>9192</v>
      </c>
      <c r="AA263" s="10" t="str">
        <f>VLOOKUP(AB263,'Taxref V17 + Antweb'!A:Q,17,FALSE)</f>
        <v>Amara aenea</v>
      </c>
      <c r="AB263" s="11" t="str">
        <f>VLOOKUP(AE263,'Taxref V17 + Antweb'!Q:U,5,FALSE)</f>
        <v>Amara aenea (De Geer, 1774)</v>
      </c>
      <c r="AC263" s="40" t="s">
        <v>1321886</v>
      </c>
      <c r="AD263" s="25" t="s">
        <v>1321999</v>
      </c>
      <c r="AE263" s="16" t="s">
        <v>73837</v>
      </c>
      <c r="AF263" s="14">
        <v>1</v>
      </c>
      <c r="AH263"/>
      <c r="AI263"/>
      <c r="AJ263" s="35">
        <f t="shared" si="1"/>
        <v>1</v>
      </c>
      <c r="AK263" s="14" t="e">
        <f>VLOOKUP(#REF!,LRN!K:L,2,FALSE)</f>
        <v>#REF!</v>
      </c>
      <c r="AL263"/>
      <c r="AN263" s="4" t="s">
        <v>1321888</v>
      </c>
      <c r="AO263" s="4" t="s">
        <v>1329895</v>
      </c>
      <c r="AP263" s="31">
        <v>45498</v>
      </c>
      <c r="AR263" s="2">
        <v>18.600000000000001</v>
      </c>
    </row>
    <row r="264" spans="1:44" x14ac:dyDescent="0.35">
      <c r="A264" s="10" t="s">
        <v>511746</v>
      </c>
      <c r="B264" s="15" t="s">
        <v>1265086</v>
      </c>
      <c r="C264" s="15" t="s">
        <v>1265238</v>
      </c>
      <c r="D264" s="10">
        <v>38</v>
      </c>
      <c r="E264" s="15">
        <v>38298</v>
      </c>
      <c r="F264" s="28" t="s">
        <v>1274582</v>
      </c>
      <c r="G264" s="10"/>
      <c r="H264" s="10" t="s">
        <v>1314899</v>
      </c>
      <c r="I264" s="10" t="s">
        <v>1265074</v>
      </c>
      <c r="J264" s="10" t="s">
        <v>511747</v>
      </c>
      <c r="K264" s="11" t="s">
        <v>1264999</v>
      </c>
      <c r="L264" s="28" t="s">
        <v>1322218</v>
      </c>
      <c r="M264" s="10" t="s">
        <v>1322225</v>
      </c>
      <c r="N264" t="s">
        <v>1265020</v>
      </c>
      <c r="O264" t="s">
        <v>1265038</v>
      </c>
      <c r="P264" t="s">
        <v>1265070</v>
      </c>
      <c r="Q264" s="44">
        <v>45392</v>
      </c>
      <c r="R264" s="44">
        <v>45419</v>
      </c>
      <c r="S264" t="s">
        <v>525764</v>
      </c>
      <c r="T264" s="18"/>
      <c r="U264" s="18" t="s">
        <v>511778</v>
      </c>
      <c r="V264" s="13"/>
      <c r="W264" s="24" t="str">
        <f>VLOOKUP(AB264,'Taxref V17 + Antweb'!A:D,4,FALSE)</f>
        <v>Insecta</v>
      </c>
      <c r="X264" s="11" t="str">
        <f>VLOOKUP(AB264,'Taxref V17 + Antweb'!A:E,5,FALSE)</f>
        <v>Coleoptera</v>
      </c>
      <c r="Y264" s="11" t="str">
        <f>VLOOKUP(AB264,'Taxref V17 + Antweb'!A:F,6,FALSE)</f>
        <v>Carabidae</v>
      </c>
      <c r="Z264" s="10">
        <f>VLOOKUP(AB264,'Taxref V17 + Antweb'!A:L,12,FALSE)</f>
        <v>9192</v>
      </c>
      <c r="AA264" s="10" t="str">
        <f>VLOOKUP(AB264,'Taxref V17 + Antweb'!A:Q,17,FALSE)</f>
        <v>Amara aenea</v>
      </c>
      <c r="AB264" s="11" t="str">
        <f>VLOOKUP(AE264,'Taxref V17 + Antweb'!Q:U,5,FALSE)</f>
        <v>Amara aenea (De Geer, 1774)</v>
      </c>
      <c r="AC264" s="40" t="s">
        <v>1321886</v>
      </c>
      <c r="AD264" s="25" t="s">
        <v>1322000</v>
      </c>
      <c r="AE264" s="16" t="s">
        <v>73837</v>
      </c>
      <c r="AF264" s="14">
        <v>1</v>
      </c>
      <c r="AH264"/>
      <c r="AI264"/>
      <c r="AJ264" s="35">
        <f t="shared" si="1"/>
        <v>1</v>
      </c>
      <c r="AK264" s="14" t="e">
        <f>VLOOKUP(#REF!,LRN!K:L,2,FALSE)</f>
        <v>#REF!</v>
      </c>
      <c r="AL264"/>
      <c r="AN264" s="4" t="s">
        <v>1321888</v>
      </c>
      <c r="AO264" s="4" t="s">
        <v>1329895</v>
      </c>
      <c r="AP264" s="31">
        <v>45498</v>
      </c>
      <c r="AR264" s="2">
        <v>28</v>
      </c>
    </row>
    <row r="265" spans="1:44" x14ac:dyDescent="0.35">
      <c r="A265" s="10" t="s">
        <v>511746</v>
      </c>
      <c r="B265" s="15" t="s">
        <v>1265086</v>
      </c>
      <c r="C265" s="15" t="s">
        <v>1265238</v>
      </c>
      <c r="D265" s="10">
        <v>38</v>
      </c>
      <c r="E265" s="15">
        <v>38298</v>
      </c>
      <c r="F265" s="28" t="s">
        <v>1274582</v>
      </c>
      <c r="G265" s="10"/>
      <c r="H265" s="10" t="s">
        <v>1314899</v>
      </c>
      <c r="I265" s="10" t="s">
        <v>1265074</v>
      </c>
      <c r="J265" s="10" t="s">
        <v>511747</v>
      </c>
      <c r="K265" s="11" t="s">
        <v>1264999</v>
      </c>
      <c r="L265" s="28" t="s">
        <v>1322218</v>
      </c>
      <c r="M265" s="10" t="s">
        <v>1322225</v>
      </c>
      <c r="N265" t="s">
        <v>1265020</v>
      </c>
      <c r="O265" t="s">
        <v>1265038</v>
      </c>
      <c r="P265" t="s">
        <v>1265070</v>
      </c>
      <c r="Q265" s="44">
        <v>45392</v>
      </c>
      <c r="R265" s="44">
        <v>45419</v>
      </c>
      <c r="S265" t="s">
        <v>525764</v>
      </c>
      <c r="T265" s="18"/>
      <c r="U265" s="18" t="s">
        <v>511778</v>
      </c>
      <c r="V265" s="13"/>
      <c r="W265" s="24" t="str">
        <f>VLOOKUP(AB265,'Taxref V17 + Antweb'!A:D,4,FALSE)</f>
        <v>Insecta</v>
      </c>
      <c r="X265" s="11" t="str">
        <f>VLOOKUP(AB265,'Taxref V17 + Antweb'!A:E,5,FALSE)</f>
        <v>Coleoptera</v>
      </c>
      <c r="Y265" s="11" t="str">
        <f>VLOOKUP(AB265,'Taxref V17 + Antweb'!A:F,6,FALSE)</f>
        <v>Carabidae</v>
      </c>
      <c r="Z265" s="10">
        <f>VLOOKUP(AB265,'Taxref V17 + Antweb'!A:L,12,FALSE)</f>
        <v>9192</v>
      </c>
      <c r="AA265" s="10" t="str">
        <f>VLOOKUP(AB265,'Taxref V17 + Antweb'!A:Q,17,FALSE)</f>
        <v>Amara aenea</v>
      </c>
      <c r="AB265" s="11" t="str">
        <f>VLOOKUP(AE265,'Taxref V17 + Antweb'!Q:U,5,FALSE)</f>
        <v>Amara aenea (De Geer, 1774)</v>
      </c>
      <c r="AC265" s="40" t="s">
        <v>1321886</v>
      </c>
      <c r="AD265" s="25" t="s">
        <v>1322001</v>
      </c>
      <c r="AE265" s="16" t="s">
        <v>73837</v>
      </c>
      <c r="AF265" s="14">
        <v>1</v>
      </c>
      <c r="AH265"/>
      <c r="AI265"/>
      <c r="AJ265" s="35">
        <f t="shared" si="1"/>
        <v>1</v>
      </c>
      <c r="AK265" s="14" t="e">
        <f>VLOOKUP(#REF!,LRN!K:L,2,FALSE)</f>
        <v>#REF!</v>
      </c>
      <c r="AL265"/>
      <c r="AN265" s="4" t="s">
        <v>1321888</v>
      </c>
      <c r="AO265" s="4" t="s">
        <v>1329895</v>
      </c>
      <c r="AP265" s="31">
        <v>45498</v>
      </c>
      <c r="AR265" s="2">
        <v>25</v>
      </c>
    </row>
    <row r="266" spans="1:44" x14ac:dyDescent="0.35">
      <c r="A266" s="10" t="s">
        <v>511746</v>
      </c>
      <c r="B266" s="15" t="s">
        <v>1265086</v>
      </c>
      <c r="C266" s="15" t="s">
        <v>1265238</v>
      </c>
      <c r="D266" s="10">
        <v>38</v>
      </c>
      <c r="E266" s="15">
        <v>38298</v>
      </c>
      <c r="F266" s="28" t="s">
        <v>1274582</v>
      </c>
      <c r="G266" s="10"/>
      <c r="H266" s="10" t="s">
        <v>1314899</v>
      </c>
      <c r="I266" s="10" t="s">
        <v>1265074</v>
      </c>
      <c r="J266" s="10" t="s">
        <v>511747</v>
      </c>
      <c r="K266" s="11" t="s">
        <v>1264999</v>
      </c>
      <c r="L266" s="28" t="s">
        <v>1322218</v>
      </c>
      <c r="M266" s="10" t="s">
        <v>1322225</v>
      </c>
      <c r="N266" t="s">
        <v>1265020</v>
      </c>
      <c r="O266" t="s">
        <v>1265038</v>
      </c>
      <c r="P266" t="s">
        <v>1265070</v>
      </c>
      <c r="Q266" s="44">
        <v>45392</v>
      </c>
      <c r="R266" s="44">
        <v>45419</v>
      </c>
      <c r="S266" t="s">
        <v>525764</v>
      </c>
      <c r="T266" s="18"/>
      <c r="U266" s="18" t="s">
        <v>511778</v>
      </c>
      <c r="V266" s="13"/>
      <c r="W266" s="24" t="str">
        <f>VLOOKUP(AB266,'Taxref V17 + Antweb'!A:D,4,FALSE)</f>
        <v>Insecta</v>
      </c>
      <c r="X266" s="11" t="str">
        <f>VLOOKUP(AB266,'Taxref V17 + Antweb'!A:E,5,FALSE)</f>
        <v>Coleoptera</v>
      </c>
      <c r="Y266" s="11" t="str">
        <f>VLOOKUP(AB266,'Taxref V17 + Antweb'!A:F,6,FALSE)</f>
        <v>Carabidae</v>
      </c>
      <c r="Z266" s="10">
        <f>VLOOKUP(AB266,'Taxref V17 + Antweb'!A:L,12,FALSE)</f>
        <v>222383</v>
      </c>
      <c r="AA266" s="10" t="str">
        <f>VLOOKUP(AB266,'Taxref V17 + Antweb'!A:Q,17,FALSE)</f>
        <v>Anchomenus dorsalis</v>
      </c>
      <c r="AB266" s="11" t="str">
        <f>VLOOKUP(AE266,'Taxref V17 + Antweb'!Q:U,5,FALSE)</f>
        <v>Anchomenus dorsalis (Pontoppidan, 1763)</v>
      </c>
      <c r="AC266" s="40" t="s">
        <v>1321886</v>
      </c>
      <c r="AD266" s="25" t="s">
        <v>1322002</v>
      </c>
      <c r="AE266" s="16" t="s">
        <v>71260</v>
      </c>
      <c r="AG266" s="14">
        <v>1</v>
      </c>
      <c r="AH266"/>
      <c r="AI266"/>
      <c r="AJ266" s="35">
        <f t="shared" si="1"/>
        <v>1</v>
      </c>
      <c r="AK266" s="14" t="e">
        <f>VLOOKUP(#REF!,LRN!K:L,2,FALSE)</f>
        <v>#REF!</v>
      </c>
      <c r="AL266"/>
      <c r="AN266" s="4" t="s">
        <v>1321888</v>
      </c>
      <c r="AO266" s="4" t="s">
        <v>1329895</v>
      </c>
      <c r="AP266" s="31">
        <v>45498</v>
      </c>
      <c r="AR266" s="2">
        <v>9.4</v>
      </c>
    </row>
    <row r="267" spans="1:44" x14ac:dyDescent="0.35">
      <c r="A267" s="10" t="s">
        <v>511746</v>
      </c>
      <c r="B267" s="15" t="s">
        <v>1265086</v>
      </c>
      <c r="C267" s="15" t="s">
        <v>1265238</v>
      </c>
      <c r="D267" s="10">
        <v>38</v>
      </c>
      <c r="E267" s="15">
        <v>38298</v>
      </c>
      <c r="F267" s="28" t="s">
        <v>1274582</v>
      </c>
      <c r="G267" s="10"/>
      <c r="H267" s="10" t="s">
        <v>1314899</v>
      </c>
      <c r="I267" s="10" t="s">
        <v>1265074</v>
      </c>
      <c r="J267" s="10" t="s">
        <v>511747</v>
      </c>
      <c r="K267" s="11" t="s">
        <v>1264999</v>
      </c>
      <c r="L267" s="28" t="s">
        <v>1322218</v>
      </c>
      <c r="M267" s="10" t="s">
        <v>1322225</v>
      </c>
      <c r="N267" t="s">
        <v>1265020</v>
      </c>
      <c r="O267" t="s">
        <v>1265038</v>
      </c>
      <c r="P267" t="s">
        <v>1265070</v>
      </c>
      <c r="Q267" s="44">
        <v>45392</v>
      </c>
      <c r="R267" s="44">
        <v>45419</v>
      </c>
      <c r="S267" t="s">
        <v>525764</v>
      </c>
      <c r="T267" s="18"/>
      <c r="U267" s="18" t="s">
        <v>511778</v>
      </c>
      <c r="V267" s="13"/>
      <c r="W267" s="24" t="str">
        <f>VLOOKUP(AB267,'Taxref V17 + Antweb'!A:D,4,FALSE)</f>
        <v>Insecta</v>
      </c>
      <c r="X267" s="11" t="str">
        <f>VLOOKUP(AB267,'Taxref V17 + Antweb'!A:E,5,FALSE)</f>
        <v>Coleoptera</v>
      </c>
      <c r="Y267" s="11" t="str">
        <f>VLOOKUP(AB267,'Taxref V17 + Antweb'!A:F,6,FALSE)</f>
        <v>Carabidae</v>
      </c>
      <c r="Z267" s="10">
        <f>VLOOKUP(AB267,'Taxref V17 + Antweb'!A:L,12,FALSE)</f>
        <v>222465</v>
      </c>
      <c r="AA267" s="10" t="str">
        <f>VLOOKUP(AB267,'Taxref V17 + Antweb'!A:Q,17,FALSE)</f>
        <v>Pseudoophonus griseus</v>
      </c>
      <c r="AB267" s="11" t="str">
        <f>VLOOKUP(AE267,'Taxref V17 + Antweb'!Q:U,5,FALSE)</f>
        <v>Pseudoophonus griseus (Panzer, 1797)</v>
      </c>
      <c r="AC267" s="40" t="s">
        <v>1321886</v>
      </c>
      <c r="AD267" s="25" t="s">
        <v>1322003</v>
      </c>
      <c r="AE267" s="16" t="s">
        <v>68893</v>
      </c>
      <c r="AF267" s="14">
        <v>1</v>
      </c>
      <c r="AH267"/>
      <c r="AI267"/>
      <c r="AJ267" s="35">
        <f t="shared" si="1"/>
        <v>1</v>
      </c>
      <c r="AK267" s="14" t="e">
        <f>VLOOKUP(#REF!,LRN!K:L,2,FALSE)</f>
        <v>#REF!</v>
      </c>
      <c r="AL267" t="s">
        <v>1321917</v>
      </c>
      <c r="AN267" s="4" t="s">
        <v>1321888</v>
      </c>
      <c r="AO267" s="4" t="s">
        <v>1329895</v>
      </c>
      <c r="AP267" s="31">
        <v>45499</v>
      </c>
      <c r="AR267" s="2">
        <v>41</v>
      </c>
    </row>
    <row r="268" spans="1:44" x14ac:dyDescent="0.35">
      <c r="A268" s="10" t="s">
        <v>511746</v>
      </c>
      <c r="B268" s="15" t="s">
        <v>1265086</v>
      </c>
      <c r="C268" s="15" t="s">
        <v>1265238</v>
      </c>
      <c r="D268" s="10">
        <v>38</v>
      </c>
      <c r="E268" s="15">
        <v>38298</v>
      </c>
      <c r="F268" s="28" t="s">
        <v>1274582</v>
      </c>
      <c r="G268" s="10"/>
      <c r="H268" s="10" t="s">
        <v>1314899</v>
      </c>
      <c r="I268" s="10" t="s">
        <v>1265074</v>
      </c>
      <c r="J268" s="10" t="s">
        <v>511747</v>
      </c>
      <c r="K268" s="11" t="s">
        <v>1264999</v>
      </c>
      <c r="L268" s="28" t="s">
        <v>1322218</v>
      </c>
      <c r="M268" s="10" t="s">
        <v>1322225</v>
      </c>
      <c r="N268" t="s">
        <v>1265020</v>
      </c>
      <c r="O268" t="s">
        <v>1265038</v>
      </c>
      <c r="P268" t="s">
        <v>1265070</v>
      </c>
      <c r="Q268" s="44">
        <v>45392</v>
      </c>
      <c r="R268" s="44">
        <v>45419</v>
      </c>
      <c r="S268" t="s">
        <v>525764</v>
      </c>
      <c r="T268" s="18"/>
      <c r="U268" s="18" t="s">
        <v>511778</v>
      </c>
      <c r="V268" s="13"/>
      <c r="W268" s="24" t="str">
        <f>VLOOKUP(AB268,'Taxref V17 + Antweb'!A:D,4,FALSE)</f>
        <v>Insecta</v>
      </c>
      <c r="X268" s="11" t="str">
        <f>VLOOKUP(AB268,'Taxref V17 + Antweb'!A:E,5,FALSE)</f>
        <v>Coleoptera</v>
      </c>
      <c r="Y268" s="11" t="str">
        <f>VLOOKUP(AB268,'Taxref V17 + Antweb'!A:F,6,FALSE)</f>
        <v>Carabidae</v>
      </c>
      <c r="Z268" s="10">
        <f>VLOOKUP(AB268,'Taxref V17 + Antweb'!A:L,12,FALSE)</f>
        <v>222449</v>
      </c>
      <c r="AA268" s="10" t="str">
        <f>VLOOKUP(AB268,'Taxref V17 + Antweb'!A:Q,17,FALSE)</f>
        <v>Harpalus affinis</v>
      </c>
      <c r="AB268" s="11" t="str">
        <f>VLOOKUP(AE268,'Taxref V17 + Antweb'!Q:U,5,FALSE)</f>
        <v>Harpalus affinis (Schrank, 1781)</v>
      </c>
      <c r="AC268" s="40" t="s">
        <v>1321886</v>
      </c>
      <c r="AD268" s="25" t="s">
        <v>1322004</v>
      </c>
      <c r="AE268" s="16" t="s">
        <v>68217</v>
      </c>
      <c r="AF268" s="14">
        <v>1</v>
      </c>
      <c r="AH268"/>
      <c r="AI268"/>
      <c r="AJ268" s="35">
        <f t="shared" si="1"/>
        <v>1</v>
      </c>
      <c r="AK268" s="14" t="e">
        <f>VLOOKUP(#REF!,LRN!K:L,2,FALSE)</f>
        <v>#REF!</v>
      </c>
      <c r="AL268" t="s">
        <v>1321917</v>
      </c>
      <c r="AN268" s="4" t="s">
        <v>1321888</v>
      </c>
      <c r="AO268" s="4" t="s">
        <v>1329895</v>
      </c>
      <c r="AP268" s="31">
        <v>45499</v>
      </c>
      <c r="AR268" s="2">
        <v>33</v>
      </c>
    </row>
    <row r="269" spans="1:44" x14ac:dyDescent="0.35">
      <c r="A269" s="10" t="s">
        <v>511746</v>
      </c>
      <c r="B269" s="15" t="s">
        <v>1265086</v>
      </c>
      <c r="C269" s="15" t="s">
        <v>1265238</v>
      </c>
      <c r="D269" s="10">
        <v>38</v>
      </c>
      <c r="E269" s="15">
        <v>38298</v>
      </c>
      <c r="F269" s="28" t="s">
        <v>1274582</v>
      </c>
      <c r="G269" s="10"/>
      <c r="H269" s="10" t="s">
        <v>1314899</v>
      </c>
      <c r="I269" s="10" t="s">
        <v>1265074</v>
      </c>
      <c r="J269" s="10" t="s">
        <v>511747</v>
      </c>
      <c r="K269" s="11" t="s">
        <v>1264999</v>
      </c>
      <c r="L269" s="28" t="s">
        <v>1322218</v>
      </c>
      <c r="M269" s="10" t="s">
        <v>1322225</v>
      </c>
      <c r="N269" t="s">
        <v>1265020</v>
      </c>
      <c r="O269" t="s">
        <v>1265038</v>
      </c>
      <c r="P269" t="s">
        <v>1265070</v>
      </c>
      <c r="Q269" s="44">
        <v>45392</v>
      </c>
      <c r="R269" s="44">
        <v>45419</v>
      </c>
      <c r="S269" t="s">
        <v>525764</v>
      </c>
      <c r="T269" s="18"/>
      <c r="U269" s="18" t="s">
        <v>511778</v>
      </c>
      <c r="V269" s="13"/>
      <c r="W269" s="24" t="str">
        <f>VLOOKUP(AB269,'Taxref V17 + Antweb'!A:D,4,FALSE)</f>
        <v>Insecta</v>
      </c>
      <c r="X269" s="11" t="str">
        <f>VLOOKUP(AB269,'Taxref V17 + Antweb'!A:E,5,FALSE)</f>
        <v>Coleoptera</v>
      </c>
      <c r="Y269" s="11" t="str">
        <f>VLOOKUP(AB269,'Taxref V17 + Antweb'!A:F,6,FALSE)</f>
        <v>Carabidae</v>
      </c>
      <c r="Z269" s="10">
        <f>VLOOKUP(AB269,'Taxref V17 + Antweb'!A:L,12,FALSE)</f>
        <v>9306</v>
      </c>
      <c r="AA269" s="10" t="str">
        <f>VLOOKUP(AB269,'Taxref V17 + Antweb'!A:Q,17,FALSE)</f>
        <v>Harpalus distinguendus</v>
      </c>
      <c r="AB269" s="11" t="str">
        <f>VLOOKUP(AE269,'Taxref V17 + Antweb'!Q:U,5,FALSE)</f>
        <v>Harpalus distinguendus (Duftschmid, 1812)</v>
      </c>
      <c r="AC269" s="40" t="s">
        <v>1321886</v>
      </c>
      <c r="AD269" s="25" t="s">
        <v>1322005</v>
      </c>
      <c r="AE269" s="16" t="s">
        <v>68326</v>
      </c>
      <c r="AF269" s="14">
        <v>1</v>
      </c>
      <c r="AH269"/>
      <c r="AI269"/>
      <c r="AJ269" s="35">
        <f t="shared" si="1"/>
        <v>1</v>
      </c>
      <c r="AK269" s="14" t="e">
        <f>VLOOKUP(#REF!,LRN!K:L,2,FALSE)</f>
        <v>#REF!</v>
      </c>
      <c r="AL269" t="s">
        <v>1321917</v>
      </c>
      <c r="AN269" s="4" t="s">
        <v>1321888</v>
      </c>
      <c r="AO269" s="4" t="s">
        <v>1329895</v>
      </c>
      <c r="AP269" s="31">
        <v>45499</v>
      </c>
      <c r="AR269" s="2">
        <v>44.6</v>
      </c>
    </row>
    <row r="270" spans="1:44" x14ac:dyDescent="0.35">
      <c r="A270" s="10" t="s">
        <v>511746</v>
      </c>
      <c r="B270" s="15" t="s">
        <v>1265086</v>
      </c>
      <c r="C270" s="15" t="s">
        <v>1265238</v>
      </c>
      <c r="D270" s="10">
        <v>38</v>
      </c>
      <c r="E270" s="15">
        <v>38298</v>
      </c>
      <c r="F270" s="28" t="s">
        <v>1274582</v>
      </c>
      <c r="G270" s="10"/>
      <c r="H270" s="10" t="s">
        <v>1314899</v>
      </c>
      <c r="I270" s="10" t="s">
        <v>1265074</v>
      </c>
      <c r="J270" s="10" t="s">
        <v>511747</v>
      </c>
      <c r="K270" s="11" t="s">
        <v>1264999</v>
      </c>
      <c r="L270" s="28" t="s">
        <v>1322218</v>
      </c>
      <c r="M270" s="10" t="s">
        <v>1322225</v>
      </c>
      <c r="N270" t="s">
        <v>1265020</v>
      </c>
      <c r="O270" t="s">
        <v>1265038</v>
      </c>
      <c r="P270" t="s">
        <v>1265070</v>
      </c>
      <c r="Q270" s="44">
        <v>45392</v>
      </c>
      <c r="R270" s="44">
        <v>45419</v>
      </c>
      <c r="S270" t="s">
        <v>525764</v>
      </c>
      <c r="T270" s="18"/>
      <c r="U270" s="18" t="s">
        <v>511778</v>
      </c>
      <c r="V270" s="13"/>
      <c r="W270" s="24" t="str">
        <f>VLOOKUP(AB270,'Taxref V17 + Antweb'!A:D,4,FALSE)</f>
        <v>Insecta</v>
      </c>
      <c r="X270" s="11" t="str">
        <f>VLOOKUP(AB270,'Taxref V17 + Antweb'!A:E,5,FALSE)</f>
        <v>Coleoptera</v>
      </c>
      <c r="Y270" s="11" t="str">
        <f>VLOOKUP(AB270,'Taxref V17 + Antweb'!A:F,6,FALSE)</f>
        <v>Carabidae</v>
      </c>
      <c r="Z270" s="10">
        <f>VLOOKUP(AB270,'Taxref V17 + Antweb'!A:L,12,FALSE)</f>
        <v>9306</v>
      </c>
      <c r="AA270" s="10" t="str">
        <f>VLOOKUP(AB270,'Taxref V17 + Antweb'!A:Q,17,FALSE)</f>
        <v>Harpalus distinguendus</v>
      </c>
      <c r="AB270" s="11" t="str">
        <f>VLOOKUP(AE270,'Taxref V17 + Antweb'!Q:U,5,FALSE)</f>
        <v>Harpalus distinguendus (Duftschmid, 1812)</v>
      </c>
      <c r="AC270" s="40" t="s">
        <v>1321886</v>
      </c>
      <c r="AD270" s="25" t="s">
        <v>1322006</v>
      </c>
      <c r="AE270" s="16" t="s">
        <v>68326</v>
      </c>
      <c r="AF270" s="14">
        <v>1</v>
      </c>
      <c r="AH270"/>
      <c r="AI270"/>
      <c r="AJ270" s="35">
        <f t="shared" si="1"/>
        <v>1</v>
      </c>
      <c r="AK270" s="14" t="e">
        <f>VLOOKUP(#REF!,LRN!K:L,2,FALSE)</f>
        <v>#REF!</v>
      </c>
      <c r="AL270" t="s">
        <v>1321917</v>
      </c>
      <c r="AN270" s="4" t="s">
        <v>1321888</v>
      </c>
      <c r="AO270" s="4" t="s">
        <v>1329895</v>
      </c>
      <c r="AP270" s="31">
        <v>45499</v>
      </c>
      <c r="AR270" s="2">
        <v>32</v>
      </c>
    </row>
    <row r="271" spans="1:44" x14ac:dyDescent="0.35">
      <c r="A271" s="10" t="s">
        <v>511746</v>
      </c>
      <c r="B271" s="15" t="s">
        <v>1265086</v>
      </c>
      <c r="C271" s="15" t="s">
        <v>1265238</v>
      </c>
      <c r="D271" s="10">
        <v>38</v>
      </c>
      <c r="E271" s="15">
        <v>38298</v>
      </c>
      <c r="F271" s="28" t="s">
        <v>1274582</v>
      </c>
      <c r="G271" s="10"/>
      <c r="H271" s="10" t="s">
        <v>1314899</v>
      </c>
      <c r="I271" s="10" t="s">
        <v>1265074</v>
      </c>
      <c r="J271" s="10" t="s">
        <v>511747</v>
      </c>
      <c r="K271" s="11" t="s">
        <v>1264999</v>
      </c>
      <c r="L271" s="28" t="s">
        <v>1322218</v>
      </c>
      <c r="M271" s="10" t="s">
        <v>1322225</v>
      </c>
      <c r="N271" t="s">
        <v>1265020</v>
      </c>
      <c r="O271" t="s">
        <v>1265038</v>
      </c>
      <c r="P271" t="s">
        <v>1265070</v>
      </c>
      <c r="Q271" s="44">
        <v>45392</v>
      </c>
      <c r="R271" s="44">
        <v>45419</v>
      </c>
      <c r="S271" t="s">
        <v>525764</v>
      </c>
      <c r="T271" s="18"/>
      <c r="U271" s="18" t="s">
        <v>511778</v>
      </c>
      <c r="V271" s="13"/>
      <c r="W271" s="24" t="str">
        <f>VLOOKUP(AB271,'Taxref V17 + Antweb'!A:D,4,FALSE)</f>
        <v>Insecta</v>
      </c>
      <c r="X271" s="11" t="str">
        <f>VLOOKUP(AB271,'Taxref V17 + Antweb'!A:E,5,FALSE)</f>
        <v>Coleoptera</v>
      </c>
      <c r="Y271" s="11" t="str">
        <f>VLOOKUP(AB271,'Taxref V17 + Antweb'!A:F,6,FALSE)</f>
        <v>Carabidae</v>
      </c>
      <c r="Z271" s="10">
        <f>VLOOKUP(AB271,'Taxref V17 + Antweb'!A:L,12,FALSE)</f>
        <v>9306</v>
      </c>
      <c r="AA271" s="10" t="str">
        <f>VLOOKUP(AB271,'Taxref V17 + Antweb'!A:Q,17,FALSE)</f>
        <v>Harpalus distinguendus</v>
      </c>
      <c r="AB271" s="11" t="str">
        <f>VLOOKUP(AE271,'Taxref V17 + Antweb'!Q:U,5,FALSE)</f>
        <v>Harpalus distinguendus (Duftschmid, 1812)</v>
      </c>
      <c r="AC271" s="40" t="s">
        <v>1321886</v>
      </c>
      <c r="AD271" s="25" t="s">
        <v>1322007</v>
      </c>
      <c r="AE271" s="16" t="s">
        <v>68326</v>
      </c>
      <c r="AF271" s="14">
        <v>1</v>
      </c>
      <c r="AH271"/>
      <c r="AI271"/>
      <c r="AJ271" s="35">
        <f t="shared" si="1"/>
        <v>1</v>
      </c>
      <c r="AK271" s="14" t="e">
        <f>VLOOKUP(#REF!,LRN!K:L,2,FALSE)</f>
        <v>#REF!</v>
      </c>
      <c r="AL271" t="s">
        <v>1321917</v>
      </c>
      <c r="AN271" s="4" t="s">
        <v>1321888</v>
      </c>
      <c r="AO271" s="4" t="s">
        <v>1329895</v>
      </c>
      <c r="AP271" s="31">
        <v>45499</v>
      </c>
      <c r="AR271" s="2">
        <v>31.2</v>
      </c>
    </row>
    <row r="272" spans="1:44" x14ac:dyDescent="0.35">
      <c r="A272" s="10" t="s">
        <v>511746</v>
      </c>
      <c r="B272" s="15" t="s">
        <v>1265086</v>
      </c>
      <c r="C272" s="15" t="s">
        <v>1265238</v>
      </c>
      <c r="D272" s="10">
        <v>38</v>
      </c>
      <c r="E272" s="15">
        <v>38298</v>
      </c>
      <c r="F272" s="28" t="s">
        <v>1274582</v>
      </c>
      <c r="G272" s="10"/>
      <c r="H272" s="10" t="s">
        <v>1314899</v>
      </c>
      <c r="I272" s="10" t="s">
        <v>1265074</v>
      </c>
      <c r="J272" s="10" t="s">
        <v>511747</v>
      </c>
      <c r="K272" s="11" t="s">
        <v>1264999</v>
      </c>
      <c r="L272" s="28" t="s">
        <v>1322218</v>
      </c>
      <c r="M272" s="10" t="s">
        <v>1322225</v>
      </c>
      <c r="N272" t="s">
        <v>1265020</v>
      </c>
      <c r="O272" t="s">
        <v>1265038</v>
      </c>
      <c r="P272" t="s">
        <v>1265070</v>
      </c>
      <c r="Q272" s="44">
        <v>45392</v>
      </c>
      <c r="R272" s="44">
        <v>45419</v>
      </c>
      <c r="S272" t="s">
        <v>525764</v>
      </c>
      <c r="T272" s="18"/>
      <c r="U272" s="18" t="s">
        <v>511778</v>
      </c>
      <c r="V272" s="13"/>
      <c r="W272" s="24" t="str">
        <f>VLOOKUP(AB272,'Taxref V17 + Antweb'!A:D,4,FALSE)</f>
        <v>Insecta</v>
      </c>
      <c r="X272" s="11" t="str">
        <f>VLOOKUP(AB272,'Taxref V17 + Antweb'!A:E,5,FALSE)</f>
        <v>Coleoptera</v>
      </c>
      <c r="Y272" s="11" t="str">
        <f>VLOOKUP(AB272,'Taxref V17 + Antweb'!A:F,6,FALSE)</f>
        <v>Carabidae</v>
      </c>
      <c r="Z272" s="10">
        <f>VLOOKUP(AB272,'Taxref V17 + Antweb'!A:L,12,FALSE)</f>
        <v>9306</v>
      </c>
      <c r="AA272" s="10" t="str">
        <f>VLOOKUP(AB272,'Taxref V17 + Antweb'!A:Q,17,FALSE)</f>
        <v>Harpalus distinguendus</v>
      </c>
      <c r="AB272" s="11" t="str">
        <f>VLOOKUP(AE272,'Taxref V17 + Antweb'!Q:U,5,FALSE)</f>
        <v>Harpalus distinguendus (Duftschmid, 1812)</v>
      </c>
      <c r="AC272" s="40" t="s">
        <v>1321886</v>
      </c>
      <c r="AD272" s="25" t="s">
        <v>1322008</v>
      </c>
      <c r="AE272" s="16" t="s">
        <v>68326</v>
      </c>
      <c r="AF272" s="14">
        <v>1</v>
      </c>
      <c r="AH272"/>
      <c r="AI272"/>
      <c r="AJ272" s="35">
        <f t="shared" si="1"/>
        <v>1</v>
      </c>
      <c r="AK272" s="14" t="e">
        <f>VLOOKUP(#REF!,LRN!K:L,2,FALSE)</f>
        <v>#REF!</v>
      </c>
      <c r="AL272" t="s">
        <v>1321917</v>
      </c>
      <c r="AN272" s="4" t="s">
        <v>1321888</v>
      </c>
      <c r="AO272" s="4" t="s">
        <v>1329895</v>
      </c>
      <c r="AP272" s="31">
        <v>45499</v>
      </c>
      <c r="AR272" s="2">
        <v>29.5</v>
      </c>
    </row>
    <row r="273" spans="1:44" x14ac:dyDescent="0.35">
      <c r="A273" s="10" t="s">
        <v>511746</v>
      </c>
      <c r="B273" s="15" t="s">
        <v>1265086</v>
      </c>
      <c r="C273" s="15" t="s">
        <v>1265238</v>
      </c>
      <c r="D273" s="10">
        <v>38</v>
      </c>
      <c r="E273" s="15">
        <v>38298</v>
      </c>
      <c r="F273" s="28" t="s">
        <v>1274582</v>
      </c>
      <c r="G273" s="10"/>
      <c r="H273" s="10" t="s">
        <v>1314899</v>
      </c>
      <c r="I273" s="10" t="s">
        <v>1265074</v>
      </c>
      <c r="J273" s="10" t="s">
        <v>511747</v>
      </c>
      <c r="K273" s="11" t="s">
        <v>1264999</v>
      </c>
      <c r="L273" s="28" t="s">
        <v>1322218</v>
      </c>
      <c r="M273" s="10" t="s">
        <v>1322225</v>
      </c>
      <c r="N273" t="s">
        <v>1265020</v>
      </c>
      <c r="O273" t="s">
        <v>1265038</v>
      </c>
      <c r="P273" t="s">
        <v>1265070</v>
      </c>
      <c r="Q273" s="44">
        <v>45392</v>
      </c>
      <c r="R273" s="44">
        <v>45419</v>
      </c>
      <c r="S273" t="s">
        <v>525764</v>
      </c>
      <c r="T273" s="18"/>
      <c r="U273" s="18" t="s">
        <v>511778</v>
      </c>
      <c r="V273" s="13"/>
      <c r="W273" s="24" t="str">
        <f>VLOOKUP(AB273,'Taxref V17 + Antweb'!A:D,4,FALSE)</f>
        <v>Insecta</v>
      </c>
      <c r="X273" s="11" t="str">
        <f>VLOOKUP(AB273,'Taxref V17 + Antweb'!A:E,5,FALSE)</f>
        <v>Coleoptera</v>
      </c>
      <c r="Y273" s="11" t="str">
        <f>VLOOKUP(AB273,'Taxref V17 + Antweb'!A:F,6,FALSE)</f>
        <v>Carabidae</v>
      </c>
      <c r="Z273" s="10">
        <f>VLOOKUP(AB273,'Taxref V17 + Antweb'!A:L,12,FALSE)</f>
        <v>9306</v>
      </c>
      <c r="AA273" s="10" t="str">
        <f>VLOOKUP(AB273,'Taxref V17 + Antweb'!A:Q,17,FALSE)</f>
        <v>Harpalus distinguendus</v>
      </c>
      <c r="AB273" s="11" t="str">
        <f>VLOOKUP(AE273,'Taxref V17 + Antweb'!Q:U,5,FALSE)</f>
        <v>Harpalus distinguendus (Duftschmid, 1812)</v>
      </c>
      <c r="AC273" s="40" t="s">
        <v>1321886</v>
      </c>
      <c r="AD273" s="25" t="s">
        <v>1322009</v>
      </c>
      <c r="AE273" s="16" t="s">
        <v>68326</v>
      </c>
      <c r="AF273" s="14">
        <v>1</v>
      </c>
      <c r="AH273"/>
      <c r="AI273"/>
      <c r="AJ273" s="35">
        <f t="shared" si="1"/>
        <v>1</v>
      </c>
      <c r="AK273" s="14" t="e">
        <f>VLOOKUP(#REF!,LRN!K:L,2,FALSE)</f>
        <v>#REF!</v>
      </c>
      <c r="AL273" t="s">
        <v>1321917</v>
      </c>
      <c r="AN273" s="4" t="s">
        <v>1321888</v>
      </c>
      <c r="AO273" s="4" t="s">
        <v>1329895</v>
      </c>
      <c r="AP273" s="31">
        <v>45499</v>
      </c>
      <c r="AR273" s="2">
        <v>49.6</v>
      </c>
    </row>
    <row r="274" spans="1:44" x14ac:dyDescent="0.35">
      <c r="A274" s="10" t="s">
        <v>511746</v>
      </c>
      <c r="B274" s="15" t="s">
        <v>1265086</v>
      </c>
      <c r="C274" s="15" t="s">
        <v>1265238</v>
      </c>
      <c r="D274" s="10">
        <v>38</v>
      </c>
      <c r="E274" s="15">
        <v>38298</v>
      </c>
      <c r="F274" s="28" t="s">
        <v>1274582</v>
      </c>
      <c r="G274" s="10"/>
      <c r="H274" s="10" t="s">
        <v>1314899</v>
      </c>
      <c r="I274" s="10" t="s">
        <v>1265074</v>
      </c>
      <c r="J274" s="10" t="s">
        <v>511747</v>
      </c>
      <c r="K274" s="11" t="s">
        <v>1264999</v>
      </c>
      <c r="L274" s="28" t="s">
        <v>1322218</v>
      </c>
      <c r="M274" s="10" t="s">
        <v>1322225</v>
      </c>
      <c r="N274" t="s">
        <v>1265020</v>
      </c>
      <c r="O274" t="s">
        <v>1265038</v>
      </c>
      <c r="P274" t="s">
        <v>1265070</v>
      </c>
      <c r="Q274" s="44">
        <v>45392</v>
      </c>
      <c r="R274" s="44">
        <v>45419</v>
      </c>
      <c r="S274" t="s">
        <v>525764</v>
      </c>
      <c r="T274" s="18"/>
      <c r="U274" s="18" t="s">
        <v>511778</v>
      </c>
      <c r="V274" s="13"/>
      <c r="W274" s="24" t="str">
        <f>VLOOKUP(AB274,'Taxref V17 + Antweb'!A:D,4,FALSE)</f>
        <v>Insecta</v>
      </c>
      <c r="X274" s="11" t="str">
        <f>VLOOKUP(AB274,'Taxref V17 + Antweb'!A:E,5,FALSE)</f>
        <v>Coleoptera</v>
      </c>
      <c r="Y274" s="11" t="str">
        <f>VLOOKUP(AB274,'Taxref V17 + Antweb'!A:F,6,FALSE)</f>
        <v>Carabidae</v>
      </c>
      <c r="Z274" s="10">
        <f>VLOOKUP(AB274,'Taxref V17 + Antweb'!A:L,12,FALSE)</f>
        <v>9306</v>
      </c>
      <c r="AA274" s="10" t="str">
        <f>VLOOKUP(AB274,'Taxref V17 + Antweb'!A:Q,17,FALSE)</f>
        <v>Harpalus distinguendus</v>
      </c>
      <c r="AB274" s="11" t="str">
        <f>VLOOKUP(AE274,'Taxref V17 + Antweb'!Q:U,5,FALSE)</f>
        <v>Harpalus distinguendus (Duftschmid, 1812)</v>
      </c>
      <c r="AC274" s="40" t="s">
        <v>1321886</v>
      </c>
      <c r="AD274" s="25" t="s">
        <v>1322010</v>
      </c>
      <c r="AE274" s="16" t="s">
        <v>68326</v>
      </c>
      <c r="AF274" s="14">
        <v>1</v>
      </c>
      <c r="AH274"/>
      <c r="AI274"/>
      <c r="AJ274" s="35">
        <f t="shared" si="1"/>
        <v>1</v>
      </c>
      <c r="AK274" s="14" t="e">
        <f>VLOOKUP(#REF!,LRN!K:L,2,FALSE)</f>
        <v>#REF!</v>
      </c>
      <c r="AL274" t="s">
        <v>1321917</v>
      </c>
      <c r="AN274" s="4" t="s">
        <v>1321888</v>
      </c>
      <c r="AO274" s="4" t="s">
        <v>1329895</v>
      </c>
      <c r="AP274" s="31">
        <v>45499</v>
      </c>
      <c r="AR274" s="2">
        <v>22.6</v>
      </c>
    </row>
    <row r="275" spans="1:44" x14ac:dyDescent="0.35">
      <c r="A275" s="10" t="s">
        <v>511746</v>
      </c>
      <c r="B275" s="15" t="s">
        <v>1265086</v>
      </c>
      <c r="C275" s="15" t="s">
        <v>1265238</v>
      </c>
      <c r="D275" s="10">
        <v>38</v>
      </c>
      <c r="E275" s="15">
        <v>38298</v>
      </c>
      <c r="F275" s="28" t="s">
        <v>1274582</v>
      </c>
      <c r="G275" s="10"/>
      <c r="H275" s="10" t="s">
        <v>1314899</v>
      </c>
      <c r="I275" s="10" t="s">
        <v>1265074</v>
      </c>
      <c r="J275" s="10" t="s">
        <v>511747</v>
      </c>
      <c r="K275" s="11" t="s">
        <v>1264999</v>
      </c>
      <c r="L275" s="28" t="s">
        <v>1322218</v>
      </c>
      <c r="M275" s="10" t="s">
        <v>1322225</v>
      </c>
      <c r="N275" t="s">
        <v>1265020</v>
      </c>
      <c r="O275" t="s">
        <v>1265038</v>
      </c>
      <c r="P275" t="s">
        <v>1265070</v>
      </c>
      <c r="Q275" s="44">
        <v>45392</v>
      </c>
      <c r="R275" s="44">
        <v>45419</v>
      </c>
      <c r="S275" t="s">
        <v>525764</v>
      </c>
      <c r="T275" s="18"/>
      <c r="U275" s="18" t="s">
        <v>511778</v>
      </c>
      <c r="V275" s="13"/>
      <c r="W275" s="24" t="str">
        <f>VLOOKUP(AB275,'Taxref V17 + Antweb'!A:D,4,FALSE)</f>
        <v>Insecta</v>
      </c>
      <c r="X275" s="11" t="str">
        <f>VLOOKUP(AB275,'Taxref V17 + Antweb'!A:E,5,FALSE)</f>
        <v>Coleoptera</v>
      </c>
      <c r="Y275" s="11" t="str">
        <f>VLOOKUP(AB275,'Taxref V17 + Antweb'!A:F,6,FALSE)</f>
        <v>Carabidae</v>
      </c>
      <c r="Z275" s="10">
        <f>VLOOKUP(AB275,'Taxref V17 + Antweb'!A:L,12,FALSE)</f>
        <v>9306</v>
      </c>
      <c r="AA275" s="10" t="str">
        <f>VLOOKUP(AB275,'Taxref V17 + Antweb'!A:Q,17,FALSE)</f>
        <v>Harpalus distinguendus</v>
      </c>
      <c r="AB275" s="11" t="str">
        <f>VLOOKUP(AE275,'Taxref V17 + Antweb'!Q:U,5,FALSE)</f>
        <v>Harpalus distinguendus (Duftschmid, 1812)</v>
      </c>
      <c r="AC275" s="40" t="s">
        <v>1321886</v>
      </c>
      <c r="AD275" s="25" t="s">
        <v>1322011</v>
      </c>
      <c r="AE275" s="16" t="s">
        <v>68326</v>
      </c>
      <c r="AF275" s="14">
        <v>1</v>
      </c>
      <c r="AH275"/>
      <c r="AI275"/>
      <c r="AJ275" s="35">
        <f t="shared" si="1"/>
        <v>1</v>
      </c>
      <c r="AK275" s="14" t="e">
        <f>VLOOKUP(#REF!,LRN!K:L,2,FALSE)</f>
        <v>#REF!</v>
      </c>
      <c r="AL275" t="s">
        <v>1321917</v>
      </c>
      <c r="AN275" s="4" t="s">
        <v>1321888</v>
      </c>
      <c r="AO275" s="4" t="s">
        <v>1329895</v>
      </c>
      <c r="AP275" s="31">
        <v>45499</v>
      </c>
      <c r="AR275" s="2">
        <v>36</v>
      </c>
    </row>
    <row r="276" spans="1:44" x14ac:dyDescent="0.35">
      <c r="A276" s="10" t="s">
        <v>511746</v>
      </c>
      <c r="B276" s="15" t="s">
        <v>1265086</v>
      </c>
      <c r="C276" s="15" t="s">
        <v>1265238</v>
      </c>
      <c r="D276" s="10">
        <v>38</v>
      </c>
      <c r="E276" s="15">
        <v>38298</v>
      </c>
      <c r="F276" s="28" t="s">
        <v>1274582</v>
      </c>
      <c r="G276" s="10"/>
      <c r="H276" s="10" t="s">
        <v>1314899</v>
      </c>
      <c r="I276" s="10" t="s">
        <v>1265074</v>
      </c>
      <c r="J276" s="10" t="s">
        <v>511747</v>
      </c>
      <c r="K276" s="11" t="s">
        <v>1264999</v>
      </c>
      <c r="L276" s="28" t="s">
        <v>1322218</v>
      </c>
      <c r="M276" s="10" t="s">
        <v>1322225</v>
      </c>
      <c r="N276" t="s">
        <v>1265020</v>
      </c>
      <c r="O276" t="s">
        <v>1265038</v>
      </c>
      <c r="P276" t="s">
        <v>1265070</v>
      </c>
      <c r="Q276" s="44">
        <v>45392</v>
      </c>
      <c r="R276" s="44">
        <v>45419</v>
      </c>
      <c r="S276" t="s">
        <v>525764</v>
      </c>
      <c r="T276" s="18"/>
      <c r="U276" s="18" t="s">
        <v>511778</v>
      </c>
      <c r="V276" s="13"/>
      <c r="W276" s="24" t="str">
        <f>VLOOKUP(AB276,'Taxref V17 + Antweb'!A:D,4,FALSE)</f>
        <v>Insecta</v>
      </c>
      <c r="X276" s="11" t="str">
        <f>VLOOKUP(AB276,'Taxref V17 + Antweb'!A:E,5,FALSE)</f>
        <v>Coleoptera</v>
      </c>
      <c r="Y276" s="11" t="str">
        <f>VLOOKUP(AB276,'Taxref V17 + Antweb'!A:F,6,FALSE)</f>
        <v>Carabidae</v>
      </c>
      <c r="Z276" s="10">
        <f>VLOOKUP(AB276,'Taxref V17 + Antweb'!A:L,12,FALSE)</f>
        <v>9306</v>
      </c>
      <c r="AA276" s="10" t="str">
        <f>VLOOKUP(AB276,'Taxref V17 + Antweb'!A:Q,17,FALSE)</f>
        <v>Harpalus distinguendus</v>
      </c>
      <c r="AB276" s="11" t="str">
        <f>VLOOKUP(AE276,'Taxref V17 + Antweb'!Q:U,5,FALSE)</f>
        <v>Harpalus distinguendus (Duftschmid, 1812)</v>
      </c>
      <c r="AC276" s="40" t="s">
        <v>1321886</v>
      </c>
      <c r="AD276" s="25" t="s">
        <v>1322012</v>
      </c>
      <c r="AE276" s="16" t="s">
        <v>68326</v>
      </c>
      <c r="AF276" s="14">
        <v>1</v>
      </c>
      <c r="AH276"/>
      <c r="AI276"/>
      <c r="AJ276" s="35">
        <f t="shared" si="1"/>
        <v>1</v>
      </c>
      <c r="AK276" s="14" t="e">
        <f>VLOOKUP(#REF!,LRN!K:L,2,FALSE)</f>
        <v>#REF!</v>
      </c>
      <c r="AL276" t="s">
        <v>1321917</v>
      </c>
      <c r="AN276" s="4" t="s">
        <v>1321888</v>
      </c>
      <c r="AO276" s="4" t="s">
        <v>1329895</v>
      </c>
      <c r="AP276" s="31">
        <v>45499</v>
      </c>
      <c r="AR276" s="2">
        <v>39.9</v>
      </c>
    </row>
    <row r="277" spans="1:44" x14ac:dyDescent="0.35">
      <c r="A277" s="10" t="s">
        <v>511746</v>
      </c>
      <c r="B277" s="15" t="s">
        <v>1265086</v>
      </c>
      <c r="C277" s="15" t="s">
        <v>1265238</v>
      </c>
      <c r="D277" s="10">
        <v>38</v>
      </c>
      <c r="E277" s="15">
        <v>38298</v>
      </c>
      <c r="F277" s="28" t="s">
        <v>1274582</v>
      </c>
      <c r="G277" s="10"/>
      <c r="H277" s="10" t="s">
        <v>1314899</v>
      </c>
      <c r="I277" s="10" t="s">
        <v>1265074</v>
      </c>
      <c r="J277" s="10" t="s">
        <v>511747</v>
      </c>
      <c r="K277" s="11" t="s">
        <v>1264999</v>
      </c>
      <c r="L277" s="28" t="s">
        <v>1322218</v>
      </c>
      <c r="M277" s="10" t="s">
        <v>1322225</v>
      </c>
      <c r="N277" t="s">
        <v>1265020</v>
      </c>
      <c r="O277" t="s">
        <v>1265038</v>
      </c>
      <c r="P277" t="s">
        <v>1265070</v>
      </c>
      <c r="Q277" s="44">
        <v>45392</v>
      </c>
      <c r="R277" s="44">
        <v>45419</v>
      </c>
      <c r="S277" t="s">
        <v>525764</v>
      </c>
      <c r="T277" s="18"/>
      <c r="U277" s="18" t="s">
        <v>511778</v>
      </c>
      <c r="V277" s="13"/>
      <c r="W277" s="24" t="str">
        <f>VLOOKUP(AB277,'Taxref V17 + Antweb'!A:D,4,FALSE)</f>
        <v>Insecta</v>
      </c>
      <c r="X277" s="11" t="str">
        <f>VLOOKUP(AB277,'Taxref V17 + Antweb'!A:E,5,FALSE)</f>
        <v>Coleoptera</v>
      </c>
      <c r="Y277" s="11" t="str">
        <f>VLOOKUP(AB277,'Taxref V17 + Antweb'!A:F,6,FALSE)</f>
        <v>Carabidae</v>
      </c>
      <c r="Z277" s="10">
        <f>VLOOKUP(AB277,'Taxref V17 + Antweb'!A:L,12,FALSE)</f>
        <v>9306</v>
      </c>
      <c r="AA277" s="10" t="str">
        <f>VLOOKUP(AB277,'Taxref V17 + Antweb'!A:Q,17,FALSE)</f>
        <v>Harpalus distinguendus</v>
      </c>
      <c r="AB277" s="11" t="str">
        <f>VLOOKUP(AE277,'Taxref V17 + Antweb'!Q:U,5,FALSE)</f>
        <v>Harpalus distinguendus (Duftschmid, 1812)</v>
      </c>
      <c r="AC277" s="40" t="s">
        <v>1321886</v>
      </c>
      <c r="AD277" s="25" t="s">
        <v>1322013</v>
      </c>
      <c r="AE277" s="16" t="s">
        <v>68326</v>
      </c>
      <c r="AG277" s="14">
        <v>1</v>
      </c>
      <c r="AH277"/>
      <c r="AI277"/>
      <c r="AJ277" s="35">
        <f t="shared" si="1"/>
        <v>1</v>
      </c>
      <c r="AK277" s="14" t="e">
        <f>VLOOKUP(#REF!,LRN!K:L,2,FALSE)</f>
        <v>#REF!</v>
      </c>
      <c r="AL277" t="s">
        <v>1321917</v>
      </c>
      <c r="AN277" s="4" t="s">
        <v>1321888</v>
      </c>
      <c r="AO277" s="4" t="s">
        <v>1329895</v>
      </c>
      <c r="AP277" s="31">
        <v>45499</v>
      </c>
      <c r="AR277" s="2">
        <v>50</v>
      </c>
    </row>
    <row r="278" spans="1:44" x14ac:dyDescent="0.35">
      <c r="A278" s="10" t="s">
        <v>511746</v>
      </c>
      <c r="B278" s="15" t="s">
        <v>1265086</v>
      </c>
      <c r="C278" s="15" t="s">
        <v>1265238</v>
      </c>
      <c r="D278" s="10">
        <v>38</v>
      </c>
      <c r="E278" s="15">
        <v>38298</v>
      </c>
      <c r="F278" s="28" t="s">
        <v>1274582</v>
      </c>
      <c r="G278" s="10"/>
      <c r="H278" s="10" t="s">
        <v>1314899</v>
      </c>
      <c r="I278" s="10" t="s">
        <v>1265074</v>
      </c>
      <c r="J278" s="10" t="s">
        <v>511747</v>
      </c>
      <c r="K278" s="11" t="s">
        <v>1264999</v>
      </c>
      <c r="L278" s="28" t="s">
        <v>1322218</v>
      </c>
      <c r="M278" s="10" t="s">
        <v>1322225</v>
      </c>
      <c r="N278" t="s">
        <v>1265020</v>
      </c>
      <c r="O278" t="s">
        <v>1265038</v>
      </c>
      <c r="P278" t="s">
        <v>1265070</v>
      </c>
      <c r="Q278" s="44">
        <v>45392</v>
      </c>
      <c r="R278" s="44">
        <v>45419</v>
      </c>
      <c r="S278" t="s">
        <v>525764</v>
      </c>
      <c r="T278" s="18"/>
      <c r="U278" s="18" t="s">
        <v>511778</v>
      </c>
      <c r="V278" s="13"/>
      <c r="W278" s="24" t="str">
        <f>VLOOKUP(AB278,'Taxref V17 + Antweb'!A:D,4,FALSE)</f>
        <v>Insecta</v>
      </c>
      <c r="X278" s="11" t="str">
        <f>VLOOKUP(AB278,'Taxref V17 + Antweb'!A:E,5,FALSE)</f>
        <v>Coleoptera</v>
      </c>
      <c r="Y278" s="11" t="str">
        <f>VLOOKUP(AB278,'Taxref V17 + Antweb'!A:F,6,FALSE)</f>
        <v>Carabidae</v>
      </c>
      <c r="Z278" s="10">
        <f>VLOOKUP(AB278,'Taxref V17 + Antweb'!A:L,12,FALSE)</f>
        <v>9306</v>
      </c>
      <c r="AA278" s="10" t="str">
        <f>VLOOKUP(AB278,'Taxref V17 + Antweb'!A:Q,17,FALSE)</f>
        <v>Harpalus distinguendus</v>
      </c>
      <c r="AB278" s="11" t="str">
        <f>VLOOKUP(AE278,'Taxref V17 + Antweb'!Q:U,5,FALSE)</f>
        <v>Harpalus distinguendus (Duftschmid, 1812)</v>
      </c>
      <c r="AC278" s="40" t="s">
        <v>1321886</v>
      </c>
      <c r="AD278" s="25" t="s">
        <v>1322014</v>
      </c>
      <c r="AE278" s="16" t="s">
        <v>68326</v>
      </c>
      <c r="AG278" s="14">
        <v>1</v>
      </c>
      <c r="AH278"/>
      <c r="AI278"/>
      <c r="AJ278" s="35">
        <f t="shared" si="1"/>
        <v>1</v>
      </c>
      <c r="AK278" s="14" t="e">
        <f>VLOOKUP(#REF!,LRN!K:L,2,FALSE)</f>
        <v>#REF!</v>
      </c>
      <c r="AL278" t="s">
        <v>1321917</v>
      </c>
      <c r="AN278" s="4" t="s">
        <v>1321888</v>
      </c>
      <c r="AO278" s="4" t="s">
        <v>1329895</v>
      </c>
      <c r="AP278" s="31">
        <v>45499</v>
      </c>
      <c r="AR278" s="2">
        <v>57.9</v>
      </c>
    </row>
    <row r="279" spans="1:44" x14ac:dyDescent="0.35">
      <c r="A279" s="10" t="s">
        <v>511746</v>
      </c>
      <c r="B279" s="15" t="s">
        <v>1265086</v>
      </c>
      <c r="C279" s="15" t="s">
        <v>1265238</v>
      </c>
      <c r="D279" s="10">
        <v>38</v>
      </c>
      <c r="E279" s="15">
        <v>38298</v>
      </c>
      <c r="F279" s="28" t="s">
        <v>1274582</v>
      </c>
      <c r="G279" s="10"/>
      <c r="H279" s="10" t="s">
        <v>1314899</v>
      </c>
      <c r="I279" s="10" t="s">
        <v>1265074</v>
      </c>
      <c r="J279" s="10" t="s">
        <v>511747</v>
      </c>
      <c r="K279" s="11" t="s">
        <v>1264999</v>
      </c>
      <c r="L279" s="28" t="s">
        <v>1322218</v>
      </c>
      <c r="M279" s="10" t="s">
        <v>1322225</v>
      </c>
      <c r="N279" t="s">
        <v>1265020</v>
      </c>
      <c r="O279" t="s">
        <v>1265038</v>
      </c>
      <c r="P279" t="s">
        <v>1265070</v>
      </c>
      <c r="Q279" s="44">
        <v>45392</v>
      </c>
      <c r="R279" s="44">
        <v>45419</v>
      </c>
      <c r="S279" t="s">
        <v>525764</v>
      </c>
      <c r="T279" s="18"/>
      <c r="U279" s="18" t="s">
        <v>511778</v>
      </c>
      <c r="V279" s="13"/>
      <c r="W279" s="24" t="str">
        <f>VLOOKUP(AB279,'Taxref V17 + Antweb'!A:D,4,FALSE)</f>
        <v>Insecta</v>
      </c>
      <c r="X279" s="11" t="str">
        <f>VLOOKUP(AB279,'Taxref V17 + Antweb'!A:E,5,FALSE)</f>
        <v>Coleoptera</v>
      </c>
      <c r="Y279" s="11" t="str">
        <f>VLOOKUP(AB279,'Taxref V17 + Antweb'!A:F,6,FALSE)</f>
        <v>Carabidae</v>
      </c>
      <c r="Z279" s="10">
        <f>VLOOKUP(AB279,'Taxref V17 + Antweb'!A:L,12,FALSE)</f>
        <v>9306</v>
      </c>
      <c r="AA279" s="10" t="str">
        <f>VLOOKUP(AB279,'Taxref V17 + Antweb'!A:Q,17,FALSE)</f>
        <v>Harpalus distinguendus</v>
      </c>
      <c r="AB279" s="11" t="str">
        <f>VLOOKUP(AE279,'Taxref V17 + Antweb'!Q:U,5,FALSE)</f>
        <v>Harpalus distinguendus (Duftschmid, 1812)</v>
      </c>
      <c r="AC279" s="40" t="s">
        <v>1321886</v>
      </c>
      <c r="AD279" s="25" t="s">
        <v>1322015</v>
      </c>
      <c r="AE279" s="16" t="s">
        <v>68326</v>
      </c>
      <c r="AG279" s="14">
        <v>1</v>
      </c>
      <c r="AH279"/>
      <c r="AI279"/>
      <c r="AJ279" s="35">
        <f t="shared" si="1"/>
        <v>1</v>
      </c>
      <c r="AK279" s="14" t="e">
        <f>VLOOKUP(#REF!,LRN!K:L,2,FALSE)</f>
        <v>#REF!</v>
      </c>
      <c r="AL279" t="s">
        <v>1321917</v>
      </c>
      <c r="AN279" s="4" t="s">
        <v>1321888</v>
      </c>
      <c r="AO279" s="4" t="s">
        <v>1329895</v>
      </c>
      <c r="AP279" s="31">
        <v>45498</v>
      </c>
      <c r="AR279" s="2">
        <v>35.200000000000003</v>
      </c>
    </row>
    <row r="280" spans="1:44" x14ac:dyDescent="0.35">
      <c r="A280" s="10" t="s">
        <v>511746</v>
      </c>
      <c r="B280" s="15" t="s">
        <v>1265086</v>
      </c>
      <c r="C280" s="15" t="s">
        <v>1265312</v>
      </c>
      <c r="D280" s="10">
        <v>1</v>
      </c>
      <c r="E280" s="15">
        <v>1058</v>
      </c>
      <c r="F280" s="28" t="s">
        <v>1295460</v>
      </c>
      <c r="H280" s="10" t="s">
        <v>1314899</v>
      </c>
      <c r="I280" s="10" t="s">
        <v>1265074</v>
      </c>
      <c r="J280" s="10" t="s">
        <v>511747</v>
      </c>
      <c r="K280" s="11" t="s">
        <v>1265001</v>
      </c>
      <c r="L280" s="28" t="s">
        <v>1265002</v>
      </c>
      <c r="M280" s="28" t="s">
        <v>1314901</v>
      </c>
      <c r="N280" t="s">
        <v>1265021</v>
      </c>
      <c r="O280" t="s">
        <v>1265039</v>
      </c>
      <c r="P280" t="s">
        <v>1265071</v>
      </c>
      <c r="Q280" s="44">
        <v>45393</v>
      </c>
      <c r="R280" s="44">
        <v>45419</v>
      </c>
      <c r="S280" t="s">
        <v>1265052</v>
      </c>
      <c r="T280" s="18"/>
      <c r="U280" s="18" t="s">
        <v>511778</v>
      </c>
      <c r="V280" s="13"/>
      <c r="W280" s="24" t="str">
        <f>VLOOKUP(AB280,'Taxref V17 + Antweb'!A:D,4,FALSE)</f>
        <v>Insecta</v>
      </c>
      <c r="X280" s="11" t="str">
        <f>VLOOKUP(AB280,'Taxref V17 + Antweb'!A:E,5,FALSE)</f>
        <v>Coleoptera</v>
      </c>
      <c r="Y280" s="11" t="str">
        <f>VLOOKUP(AB280,'Taxref V17 + Antweb'!A:F,6,FALSE)</f>
        <v>Carabidae</v>
      </c>
      <c r="Z280" s="10">
        <f>VLOOKUP(AB280,'Taxref V17 + Antweb'!A:L,12,FALSE)</f>
        <v>9389</v>
      </c>
      <c r="AA280" s="10" t="str">
        <f>VLOOKUP(AB280,'Taxref V17 + Antweb'!A:Q,17,FALSE)</f>
        <v>Chlaenius vestitus</v>
      </c>
      <c r="AB280" s="11" t="str">
        <f>VLOOKUP(AE280,'Taxref V17 + Antweb'!Q:U,5,FALSE)</f>
        <v>Chlaenius vestitus (Paykull, 1790)</v>
      </c>
      <c r="AC280" s="40" t="s">
        <v>1322016</v>
      </c>
      <c r="AD280" s="25" t="s">
        <v>1322017</v>
      </c>
      <c r="AE280" s="26" t="s">
        <v>1322018</v>
      </c>
      <c r="AF280" s="14">
        <v>1</v>
      </c>
      <c r="AJ280" s="35">
        <f t="shared" si="1"/>
        <v>1</v>
      </c>
      <c r="AK280" s="14" t="e">
        <f>VLOOKUP(#REF!,LRN!K:L,2,FALSE)</f>
        <v>#REF!</v>
      </c>
      <c r="AN280" s="4" t="s">
        <v>1321888</v>
      </c>
      <c r="AO280" s="4" t="s">
        <v>1329895</v>
      </c>
      <c r="AP280" s="39">
        <v>45523</v>
      </c>
      <c r="AR280" s="4">
        <v>32.700000000000003</v>
      </c>
    </row>
    <row r="281" spans="1:44" x14ac:dyDescent="0.35">
      <c r="A281" s="10" t="s">
        <v>511746</v>
      </c>
      <c r="B281" s="15" t="s">
        <v>1265086</v>
      </c>
      <c r="C281" s="15" t="s">
        <v>1265312</v>
      </c>
      <c r="D281" s="10">
        <v>1</v>
      </c>
      <c r="E281" s="15">
        <v>1058</v>
      </c>
      <c r="F281" s="28" t="s">
        <v>1295460</v>
      </c>
      <c r="H281" s="10" t="s">
        <v>1314899</v>
      </c>
      <c r="I281" s="10" t="s">
        <v>1265074</v>
      </c>
      <c r="J281" s="10" t="s">
        <v>511747</v>
      </c>
      <c r="K281" s="11" t="s">
        <v>1265001</v>
      </c>
      <c r="L281" s="28" t="s">
        <v>1265002</v>
      </c>
      <c r="M281" s="28" t="s">
        <v>1314901</v>
      </c>
      <c r="N281" t="s">
        <v>1265021</v>
      </c>
      <c r="O281" t="s">
        <v>1265039</v>
      </c>
      <c r="P281" t="s">
        <v>1265071</v>
      </c>
      <c r="Q281" s="44">
        <v>45393</v>
      </c>
      <c r="R281" s="44">
        <v>45419</v>
      </c>
      <c r="S281" t="s">
        <v>1265052</v>
      </c>
      <c r="T281" s="18"/>
      <c r="U281" s="18" t="s">
        <v>511778</v>
      </c>
      <c r="V281" s="13"/>
      <c r="W281" s="24" t="str">
        <f>VLOOKUP(AB281,'Taxref V17 + Antweb'!A:D,4,FALSE)</f>
        <v>Insecta</v>
      </c>
      <c r="X281" s="11" t="str">
        <f>VLOOKUP(AB281,'Taxref V17 + Antweb'!A:E,5,FALSE)</f>
        <v>Coleoptera</v>
      </c>
      <c r="Y281" s="11" t="str">
        <f>VLOOKUP(AB281,'Taxref V17 + Antweb'!A:F,6,FALSE)</f>
        <v>Carabidae</v>
      </c>
      <c r="Z281" s="10">
        <f>VLOOKUP(AB281,'Taxref V17 + Antweb'!A:L,12,FALSE)</f>
        <v>794337</v>
      </c>
      <c r="AA281" s="10" t="str">
        <f>VLOOKUP(AB281,'Taxref V17 + Antweb'!A:Q,17,FALSE)</f>
        <v>Chlaenius tibialis</v>
      </c>
      <c r="AB281" s="11" t="str">
        <f>VLOOKUP(AE281,'Taxref V17 + Antweb'!Q:U,5,FALSE)</f>
        <v>Chlaenius tibialis Dejean, 1826</v>
      </c>
      <c r="AC281" s="40" t="s">
        <v>1322019</v>
      </c>
      <c r="AD281" s="25" t="s">
        <v>1322020</v>
      </c>
      <c r="AE281" s="26" t="s">
        <v>67467</v>
      </c>
      <c r="AF281" s="14">
        <v>1</v>
      </c>
      <c r="AJ281" s="35">
        <f t="shared" si="1"/>
        <v>1</v>
      </c>
      <c r="AK281" s="14" t="e">
        <f>VLOOKUP(#REF!,LRN!K:L,2,FALSE)</f>
        <v>#REF!</v>
      </c>
      <c r="AN281" s="4" t="s">
        <v>1321888</v>
      </c>
      <c r="AO281" s="4" t="s">
        <v>1329895</v>
      </c>
      <c r="AP281" s="39">
        <v>45523</v>
      </c>
      <c r="AR281" s="4">
        <v>30.9</v>
      </c>
    </row>
    <row r="282" spans="1:44" x14ac:dyDescent="0.35">
      <c r="A282" s="10" t="s">
        <v>511746</v>
      </c>
      <c r="B282" s="15" t="s">
        <v>1265086</v>
      </c>
      <c r="C282" s="15" t="s">
        <v>1265312</v>
      </c>
      <c r="D282" s="10">
        <v>1</v>
      </c>
      <c r="E282" s="15">
        <v>1058</v>
      </c>
      <c r="F282" s="28" t="s">
        <v>1295460</v>
      </c>
      <c r="H282" s="10" t="s">
        <v>1314899</v>
      </c>
      <c r="I282" s="10" t="s">
        <v>1265074</v>
      </c>
      <c r="J282" s="10" t="s">
        <v>511747</v>
      </c>
      <c r="K282" s="11" t="s">
        <v>1265001</v>
      </c>
      <c r="L282" s="28" t="s">
        <v>1265002</v>
      </c>
      <c r="M282" s="28" t="s">
        <v>1314901</v>
      </c>
      <c r="N282" t="s">
        <v>1265021</v>
      </c>
      <c r="O282" t="s">
        <v>1265039</v>
      </c>
      <c r="P282" t="s">
        <v>1265071</v>
      </c>
      <c r="Q282" s="44">
        <v>45393</v>
      </c>
      <c r="R282" s="44">
        <v>45419</v>
      </c>
      <c r="S282" t="s">
        <v>1265052</v>
      </c>
      <c r="T282" s="18"/>
      <c r="U282" s="18" t="s">
        <v>511778</v>
      </c>
      <c r="V282" s="13"/>
      <c r="W282" s="24" t="str">
        <f>VLOOKUP(AB282,'Taxref V17 + Antweb'!A:D,4,FALSE)</f>
        <v>Insecta</v>
      </c>
      <c r="X282" s="11" t="str">
        <f>VLOOKUP(AB282,'Taxref V17 + Antweb'!A:E,5,FALSE)</f>
        <v>Coleoptera</v>
      </c>
      <c r="Y282" s="11" t="str">
        <f>VLOOKUP(AB282,'Taxref V17 + Antweb'!A:F,6,FALSE)</f>
        <v>Carabidae</v>
      </c>
      <c r="Z282" s="10">
        <f>VLOOKUP(AB282,'Taxref V17 + Antweb'!A:L,12,FALSE)</f>
        <v>8506</v>
      </c>
      <c r="AA282" s="10" t="str">
        <f>VLOOKUP(AB282,'Taxref V17 + Antweb'!A:Q,17,FALSE)</f>
        <v>Nebria brevicollis</v>
      </c>
      <c r="AB282" s="11" t="str">
        <f>VLOOKUP(AE282,'Taxref V17 + Antweb'!Q:U,5,FALSE)</f>
        <v>Nebria brevicollis (Fabricius, 1792)</v>
      </c>
      <c r="AC282" s="40" t="s">
        <v>1322021</v>
      </c>
      <c r="AD282" s="25" t="s">
        <v>1322022</v>
      </c>
      <c r="AE282" s="26" t="s">
        <v>74721</v>
      </c>
      <c r="AF282" s="14">
        <v>1</v>
      </c>
      <c r="AJ282" s="35">
        <f t="shared" si="1"/>
        <v>1</v>
      </c>
      <c r="AK282" s="14" t="e">
        <f>VLOOKUP(#REF!,LRN!K:L,2,FALSE)</f>
        <v>#REF!</v>
      </c>
      <c r="AL282" s="3" t="s">
        <v>1323624</v>
      </c>
      <c r="AN282" s="4" t="s">
        <v>1321888</v>
      </c>
      <c r="AO282" s="4" t="s">
        <v>1329895</v>
      </c>
      <c r="AP282" s="39">
        <v>45523</v>
      </c>
      <c r="AR282" s="4">
        <v>23</v>
      </c>
    </row>
    <row r="283" spans="1:44" x14ac:dyDescent="0.35">
      <c r="A283" s="10" t="s">
        <v>511746</v>
      </c>
      <c r="B283" s="15" t="s">
        <v>1265086</v>
      </c>
      <c r="C283" s="15" t="s">
        <v>1265312</v>
      </c>
      <c r="D283" s="10">
        <v>1</v>
      </c>
      <c r="E283" s="15">
        <v>1058</v>
      </c>
      <c r="F283" s="28" t="s">
        <v>1295460</v>
      </c>
      <c r="H283" s="10" t="s">
        <v>1314899</v>
      </c>
      <c r="I283" s="10" t="s">
        <v>1265074</v>
      </c>
      <c r="J283" s="10" t="s">
        <v>511747</v>
      </c>
      <c r="K283" s="11" t="s">
        <v>1265001</v>
      </c>
      <c r="L283" s="28" t="s">
        <v>1265002</v>
      </c>
      <c r="M283" s="28" t="s">
        <v>1314901</v>
      </c>
      <c r="N283" t="s">
        <v>1265021</v>
      </c>
      <c r="O283" t="s">
        <v>1265039</v>
      </c>
      <c r="P283" t="s">
        <v>1265071</v>
      </c>
      <c r="Q283" s="44">
        <v>45393</v>
      </c>
      <c r="R283" s="44">
        <v>45419</v>
      </c>
      <c r="S283" t="s">
        <v>1265052</v>
      </c>
      <c r="T283" s="18"/>
      <c r="U283" s="18" t="s">
        <v>511778</v>
      </c>
      <c r="V283" s="13"/>
      <c r="W283" s="24" t="str">
        <f>VLOOKUP(AB283,'Taxref V17 + Antweb'!A:D,4,FALSE)</f>
        <v>Insecta</v>
      </c>
      <c r="X283" s="11" t="str">
        <f>VLOOKUP(AB283,'Taxref V17 + Antweb'!A:E,5,FALSE)</f>
        <v>Coleoptera</v>
      </c>
      <c r="Y283" s="11" t="str">
        <f>VLOOKUP(AB283,'Taxref V17 + Antweb'!A:F,6,FALSE)</f>
        <v>Carabidae</v>
      </c>
      <c r="Z283" s="10">
        <f>VLOOKUP(AB283,'Taxref V17 + Antweb'!A:L,12,FALSE)</f>
        <v>8506</v>
      </c>
      <c r="AA283" s="10" t="str">
        <f>VLOOKUP(AB283,'Taxref V17 + Antweb'!A:Q,17,FALSE)</f>
        <v>Nebria brevicollis</v>
      </c>
      <c r="AB283" s="11" t="str">
        <f>VLOOKUP(AE283,'Taxref V17 + Antweb'!Q:U,5,FALSE)</f>
        <v>Nebria brevicollis (Fabricius, 1792)</v>
      </c>
      <c r="AC283" s="40" t="s">
        <v>1322023</v>
      </c>
      <c r="AD283" s="25" t="s">
        <v>1322024</v>
      </c>
      <c r="AE283" s="26" t="s">
        <v>74721</v>
      </c>
      <c r="AG283" s="14">
        <v>1</v>
      </c>
      <c r="AJ283" s="35">
        <f t="shared" si="1"/>
        <v>1</v>
      </c>
      <c r="AK283" s="14" t="e">
        <f>VLOOKUP(#REF!,LRN!K:L,2,FALSE)</f>
        <v>#REF!</v>
      </c>
      <c r="AN283" s="4" t="s">
        <v>1321888</v>
      </c>
      <c r="AO283" s="4" t="s">
        <v>1329895</v>
      </c>
      <c r="AP283" s="39">
        <v>45523</v>
      </c>
      <c r="AR283" s="4">
        <v>28.2</v>
      </c>
    </row>
    <row r="284" spans="1:44" x14ac:dyDescent="0.35">
      <c r="A284" s="10" t="s">
        <v>511746</v>
      </c>
      <c r="B284" s="15" t="s">
        <v>1265086</v>
      </c>
      <c r="C284" s="15" t="s">
        <v>1265312</v>
      </c>
      <c r="D284" s="10">
        <v>1</v>
      </c>
      <c r="E284" s="15">
        <v>1058</v>
      </c>
      <c r="F284" s="28" t="s">
        <v>1295460</v>
      </c>
      <c r="H284" s="10" t="s">
        <v>1314899</v>
      </c>
      <c r="I284" s="10" t="s">
        <v>1265074</v>
      </c>
      <c r="J284" s="10" t="s">
        <v>511747</v>
      </c>
      <c r="K284" s="11" t="s">
        <v>1265001</v>
      </c>
      <c r="L284" s="28" t="s">
        <v>1265002</v>
      </c>
      <c r="M284" s="28" t="s">
        <v>1314901</v>
      </c>
      <c r="N284" t="s">
        <v>1265021</v>
      </c>
      <c r="O284" t="s">
        <v>1265039</v>
      </c>
      <c r="P284" t="s">
        <v>1265071</v>
      </c>
      <c r="Q284" s="44">
        <v>45393</v>
      </c>
      <c r="R284" s="44">
        <v>45419</v>
      </c>
      <c r="S284" t="s">
        <v>1265052</v>
      </c>
      <c r="T284" s="18"/>
      <c r="U284" s="18" t="s">
        <v>511778</v>
      </c>
      <c r="V284" s="13"/>
      <c r="W284" s="24" t="str">
        <f>VLOOKUP(AB284,'Taxref V17 + Antweb'!A:D,4,FALSE)</f>
        <v>Insecta</v>
      </c>
      <c r="X284" s="11" t="str">
        <f>VLOOKUP(AB284,'Taxref V17 + Antweb'!A:E,5,FALSE)</f>
        <v>Coleoptera</v>
      </c>
      <c r="Y284" s="11" t="str">
        <f>VLOOKUP(AB284,'Taxref V17 + Antweb'!A:F,6,FALSE)</f>
        <v>Carabidae</v>
      </c>
      <c r="Z284" s="10">
        <f>VLOOKUP(AB284,'Taxref V17 + Antweb'!A:L,12,FALSE)</f>
        <v>222539</v>
      </c>
      <c r="AA284" s="10" t="str">
        <f>VLOOKUP(AB284,'Taxref V17 + Antweb'!A:Q,17,FALSE)</f>
        <v>Poecilus cupreus</v>
      </c>
      <c r="AB284" s="11" t="str">
        <f>VLOOKUP(AE284,'Taxref V17 + Antweb'!Q:U,5,FALSE)</f>
        <v>Poecilus cupreus (Linnaeus, 1758)</v>
      </c>
      <c r="AC284" s="40" t="s">
        <v>1322025</v>
      </c>
      <c r="AD284" s="25" t="s">
        <v>1322026</v>
      </c>
      <c r="AE284" s="26" t="s">
        <v>72020</v>
      </c>
      <c r="AG284" s="14">
        <v>1</v>
      </c>
      <c r="AJ284" s="35">
        <f t="shared" si="1"/>
        <v>1</v>
      </c>
      <c r="AK284" s="14" t="e">
        <f>VLOOKUP(#REF!,LRN!K:L,2,FALSE)</f>
        <v>#REF!</v>
      </c>
      <c r="AN284" s="4" t="s">
        <v>1321888</v>
      </c>
      <c r="AO284" s="4" t="s">
        <v>1329895</v>
      </c>
      <c r="AP284" s="39">
        <v>45524</v>
      </c>
      <c r="AR284" s="4">
        <v>66.8</v>
      </c>
    </row>
    <row r="285" spans="1:44" x14ac:dyDescent="0.35">
      <c r="A285" s="10" t="s">
        <v>511746</v>
      </c>
      <c r="B285" s="15" t="s">
        <v>1265086</v>
      </c>
      <c r="C285" s="15" t="s">
        <v>1265312</v>
      </c>
      <c r="D285" s="10">
        <v>1</v>
      </c>
      <c r="E285" s="15">
        <v>1058</v>
      </c>
      <c r="F285" s="28" t="s">
        <v>1295460</v>
      </c>
      <c r="H285" s="10" t="s">
        <v>1314899</v>
      </c>
      <c r="I285" s="10" t="s">
        <v>1265074</v>
      </c>
      <c r="J285" s="10" t="s">
        <v>511747</v>
      </c>
      <c r="K285" s="11" t="s">
        <v>1265001</v>
      </c>
      <c r="L285" s="28" t="s">
        <v>1265002</v>
      </c>
      <c r="M285" s="28" t="s">
        <v>1314901</v>
      </c>
      <c r="N285" t="s">
        <v>1265021</v>
      </c>
      <c r="O285" t="s">
        <v>1265039</v>
      </c>
      <c r="P285" t="s">
        <v>1265071</v>
      </c>
      <c r="Q285" s="44">
        <v>45393</v>
      </c>
      <c r="R285" s="44">
        <v>45419</v>
      </c>
      <c r="S285" t="s">
        <v>1265052</v>
      </c>
      <c r="T285" s="18"/>
      <c r="U285" s="18" t="s">
        <v>511778</v>
      </c>
      <c r="V285" s="13"/>
      <c r="W285" s="24" t="str">
        <f>VLOOKUP(AB285,'Taxref V17 + Antweb'!A:D,4,FALSE)</f>
        <v>Insecta</v>
      </c>
      <c r="X285" s="11" t="str">
        <f>VLOOKUP(AB285,'Taxref V17 + Antweb'!A:E,5,FALSE)</f>
        <v>Coleoptera</v>
      </c>
      <c r="Y285" s="11" t="str">
        <f>VLOOKUP(AB285,'Taxref V17 + Antweb'!A:F,6,FALSE)</f>
        <v>Carabidae</v>
      </c>
      <c r="Z285" s="10">
        <f>VLOOKUP(AB285,'Taxref V17 + Antweb'!A:L,12,FALSE)</f>
        <v>222383</v>
      </c>
      <c r="AA285" s="10" t="str">
        <f>VLOOKUP(AB285,'Taxref V17 + Antweb'!A:Q,17,FALSE)</f>
        <v>Anchomenus dorsalis</v>
      </c>
      <c r="AB285" s="11" t="str">
        <f>VLOOKUP(AE285,'Taxref V17 + Antweb'!Q:U,5,FALSE)</f>
        <v>Anchomenus dorsalis (Pontoppidan, 1763)</v>
      </c>
      <c r="AC285" s="40" t="s">
        <v>1322027</v>
      </c>
      <c r="AD285" s="25" t="s">
        <v>1322028</v>
      </c>
      <c r="AE285" s="26" t="s">
        <v>71260</v>
      </c>
      <c r="AF285" s="14">
        <v>1</v>
      </c>
      <c r="AJ285" s="35">
        <f t="shared" si="1"/>
        <v>1</v>
      </c>
      <c r="AK285" s="14" t="e">
        <f>VLOOKUP(#REF!,LRN!K:L,2,FALSE)</f>
        <v>#REF!</v>
      </c>
      <c r="AN285" s="4" t="s">
        <v>1321888</v>
      </c>
      <c r="AO285" s="4" t="s">
        <v>1329895</v>
      </c>
      <c r="AP285" s="39">
        <v>45524</v>
      </c>
      <c r="AR285" s="4">
        <v>3.83</v>
      </c>
    </row>
    <row r="286" spans="1:44" x14ac:dyDescent="0.35">
      <c r="A286" s="10" t="s">
        <v>511746</v>
      </c>
      <c r="B286" s="15" t="s">
        <v>1265086</v>
      </c>
      <c r="C286" s="15" t="s">
        <v>1265312</v>
      </c>
      <c r="D286" s="10">
        <v>1</v>
      </c>
      <c r="E286" s="15">
        <v>1058</v>
      </c>
      <c r="F286" s="28" t="s">
        <v>1295460</v>
      </c>
      <c r="H286" s="10" t="s">
        <v>1314899</v>
      </c>
      <c r="I286" s="10" t="s">
        <v>1265074</v>
      </c>
      <c r="J286" s="10" t="s">
        <v>511747</v>
      </c>
      <c r="K286" s="11" t="s">
        <v>1265001</v>
      </c>
      <c r="L286" s="28" t="s">
        <v>1265002</v>
      </c>
      <c r="M286" s="28" t="s">
        <v>1314901</v>
      </c>
      <c r="N286" t="s">
        <v>1265021</v>
      </c>
      <c r="O286" t="s">
        <v>1265039</v>
      </c>
      <c r="P286" t="s">
        <v>1265071</v>
      </c>
      <c r="Q286" s="44">
        <v>45393</v>
      </c>
      <c r="R286" s="44">
        <v>45419</v>
      </c>
      <c r="S286" t="s">
        <v>1265052</v>
      </c>
      <c r="T286" s="18"/>
      <c r="U286" s="18" t="s">
        <v>511778</v>
      </c>
      <c r="V286" s="13"/>
      <c r="W286" s="24" t="str">
        <f>VLOOKUP(AB286,'Taxref V17 + Antweb'!A:D,4,FALSE)</f>
        <v>Insecta</v>
      </c>
      <c r="X286" s="11" t="str">
        <f>VLOOKUP(AB286,'Taxref V17 + Antweb'!A:E,5,FALSE)</f>
        <v>Coleoptera</v>
      </c>
      <c r="Y286" s="11" t="str">
        <f>VLOOKUP(AB286,'Taxref V17 + Antweb'!A:F,6,FALSE)</f>
        <v>Carabidae</v>
      </c>
      <c r="Z286" s="10">
        <f>VLOOKUP(AB286,'Taxref V17 + Antweb'!A:L,12,FALSE)</f>
        <v>189506</v>
      </c>
      <c r="AA286" s="10" t="str">
        <f>VLOOKUP(AB286,'Taxref V17 + Antweb'!A:Q,17,FALSE)</f>
        <v>Asaphidion</v>
      </c>
      <c r="AB286" s="11" t="str">
        <f>VLOOKUP(AE286,'Taxref V17 + Antweb'!Q:U,5,FALSE)</f>
        <v>Asaphidion Gozis, 1886</v>
      </c>
      <c r="AC286" s="40" t="s">
        <v>1322029</v>
      </c>
      <c r="AD286" s="25" t="s">
        <v>1322030</v>
      </c>
      <c r="AE286" s="26" t="s">
        <v>76395</v>
      </c>
      <c r="AG286" s="14">
        <v>1</v>
      </c>
      <c r="AJ286" s="35">
        <f t="shared" si="1"/>
        <v>1</v>
      </c>
      <c r="AK286" s="14" t="e">
        <f>VLOOKUP(#REF!,LRN!K:L,2,FALSE)</f>
        <v>#REF!</v>
      </c>
      <c r="AL286" s="3" t="s">
        <v>1328329</v>
      </c>
      <c r="AN286" s="4" t="s">
        <v>1321888</v>
      </c>
      <c r="AO286" s="4" t="s">
        <v>1329895</v>
      </c>
      <c r="AP286" s="39">
        <v>45524</v>
      </c>
      <c r="AR286" s="4">
        <v>3.42</v>
      </c>
    </row>
    <row r="287" spans="1:44" x14ac:dyDescent="0.35">
      <c r="A287" s="10" t="s">
        <v>511746</v>
      </c>
      <c r="B287" s="15" t="s">
        <v>1265086</v>
      </c>
      <c r="C287" s="15" t="s">
        <v>1265312</v>
      </c>
      <c r="D287" s="10">
        <v>1</v>
      </c>
      <c r="E287" s="15">
        <v>1058</v>
      </c>
      <c r="F287" s="28" t="s">
        <v>1295460</v>
      </c>
      <c r="H287" s="10" t="s">
        <v>1314899</v>
      </c>
      <c r="I287" s="10" t="s">
        <v>1265074</v>
      </c>
      <c r="J287" s="10" t="s">
        <v>511747</v>
      </c>
      <c r="K287" s="11" t="s">
        <v>1265001</v>
      </c>
      <c r="L287" s="28" t="s">
        <v>1265002</v>
      </c>
      <c r="M287" s="28" t="s">
        <v>1314901</v>
      </c>
      <c r="N287" t="s">
        <v>1265021</v>
      </c>
      <c r="O287" t="s">
        <v>1265039</v>
      </c>
      <c r="P287" t="s">
        <v>1265071</v>
      </c>
      <c r="Q287" s="44">
        <v>45393</v>
      </c>
      <c r="R287" s="44">
        <v>45419</v>
      </c>
      <c r="S287" t="s">
        <v>1265052</v>
      </c>
      <c r="T287" s="18"/>
      <c r="U287" s="18" t="s">
        <v>511778</v>
      </c>
      <c r="V287" s="13"/>
      <c r="W287" s="24" t="str">
        <f>VLOOKUP(AB287,'Taxref V17 + Antweb'!A:D,4,FALSE)</f>
        <v>Insecta</v>
      </c>
      <c r="X287" s="11" t="str">
        <f>VLOOKUP(AB287,'Taxref V17 + Antweb'!A:E,5,FALSE)</f>
        <v>Coleoptera</v>
      </c>
      <c r="Y287" s="11" t="str">
        <f>VLOOKUP(AB287,'Taxref V17 + Antweb'!A:F,6,FALSE)</f>
        <v>Carabidae</v>
      </c>
      <c r="Z287" s="10">
        <f>VLOOKUP(AB287,'Taxref V17 + Antweb'!A:L,12,FALSE)</f>
        <v>189506</v>
      </c>
      <c r="AA287" s="10" t="str">
        <f>VLOOKUP(AB287,'Taxref V17 + Antweb'!A:Q,17,FALSE)</f>
        <v>Asaphidion</v>
      </c>
      <c r="AB287" s="11" t="str">
        <f>VLOOKUP(AE287,'Taxref V17 + Antweb'!Q:U,5,FALSE)</f>
        <v>Asaphidion Gozis, 1886</v>
      </c>
      <c r="AC287" s="40" t="s">
        <v>1322031</v>
      </c>
      <c r="AD287" s="25" t="s">
        <v>1322032</v>
      </c>
      <c r="AE287" s="26" t="s">
        <v>76395</v>
      </c>
      <c r="AG287" s="14">
        <v>1</v>
      </c>
      <c r="AJ287" s="35">
        <f t="shared" si="1"/>
        <v>1</v>
      </c>
      <c r="AK287" s="14" t="e">
        <f>VLOOKUP(#REF!,LRN!K:L,2,FALSE)</f>
        <v>#REF!</v>
      </c>
      <c r="AL287" s="3" t="s">
        <v>1328330</v>
      </c>
      <c r="AN287" s="4" t="s">
        <v>1321888</v>
      </c>
      <c r="AO287" s="4" t="s">
        <v>1329895</v>
      </c>
      <c r="AP287" s="39">
        <v>45524</v>
      </c>
      <c r="AR287" s="4">
        <v>1.1399999999999999</v>
      </c>
    </row>
    <row r="288" spans="1:44" x14ac:dyDescent="0.35">
      <c r="A288" s="10" t="s">
        <v>511746</v>
      </c>
      <c r="B288" s="15" t="s">
        <v>1265086</v>
      </c>
      <c r="C288" s="15" t="s">
        <v>1265312</v>
      </c>
      <c r="D288" s="10">
        <v>1</v>
      </c>
      <c r="E288" s="15">
        <v>1058</v>
      </c>
      <c r="F288" s="28" t="s">
        <v>1295460</v>
      </c>
      <c r="H288" s="10" t="s">
        <v>1314899</v>
      </c>
      <c r="I288" s="10" t="s">
        <v>1265074</v>
      </c>
      <c r="J288" s="10" t="s">
        <v>511747</v>
      </c>
      <c r="K288" s="11" t="s">
        <v>1265001</v>
      </c>
      <c r="L288" s="28" t="s">
        <v>1265002</v>
      </c>
      <c r="M288" s="28" t="s">
        <v>1314901</v>
      </c>
      <c r="N288" t="s">
        <v>1265021</v>
      </c>
      <c r="O288" t="s">
        <v>1265039</v>
      </c>
      <c r="P288" t="s">
        <v>1265071</v>
      </c>
      <c r="Q288" s="44">
        <v>45393</v>
      </c>
      <c r="R288" s="44">
        <v>45419</v>
      </c>
      <c r="S288" t="s">
        <v>1265052</v>
      </c>
      <c r="T288" s="18"/>
      <c r="U288" s="18" t="s">
        <v>511778</v>
      </c>
      <c r="V288" s="13"/>
      <c r="W288" s="24" t="str">
        <f>VLOOKUP(AB288,'Taxref V17 + Antweb'!A:D,4,FALSE)</f>
        <v>Insecta</v>
      </c>
      <c r="X288" s="11" t="str">
        <f>VLOOKUP(AB288,'Taxref V17 + Antweb'!A:E,5,FALSE)</f>
        <v>Coleoptera</v>
      </c>
      <c r="Y288" s="11" t="str">
        <f>VLOOKUP(AB288,'Taxref V17 + Antweb'!A:F,6,FALSE)</f>
        <v>Carabidae</v>
      </c>
      <c r="Z288" s="10">
        <f>VLOOKUP(AB288,'Taxref V17 + Antweb'!A:L,12,FALSE)</f>
        <v>222940</v>
      </c>
      <c r="AA288" s="10" t="str">
        <f>VLOOKUP(AB288,'Taxref V17 + Antweb'!A:Q,17,FALSE)</f>
        <v>Asaphidion curtum</v>
      </c>
      <c r="AB288" s="11" t="str">
        <f>VLOOKUP(AE288,'Taxref V17 + Antweb'!Q:U,5,FALSE)</f>
        <v>Asaphidion curtum (Heyden, 1870)</v>
      </c>
      <c r="AC288" s="40" t="s">
        <v>1322033</v>
      </c>
      <c r="AD288" s="25" t="s">
        <v>1322034</v>
      </c>
      <c r="AE288" s="26" t="s">
        <v>76406</v>
      </c>
      <c r="AF288" s="14">
        <v>1</v>
      </c>
      <c r="AJ288" s="35">
        <f t="shared" si="1"/>
        <v>1</v>
      </c>
      <c r="AK288" s="14" t="e">
        <f>VLOOKUP(#REF!,LRN!K:L,2,FALSE)</f>
        <v>#REF!</v>
      </c>
      <c r="AL288" s="3" t="s">
        <v>1328277</v>
      </c>
      <c r="AN288" s="4" t="s">
        <v>1321888</v>
      </c>
      <c r="AO288" s="4" t="s">
        <v>1329895</v>
      </c>
      <c r="AP288" s="39">
        <v>45524</v>
      </c>
      <c r="AR288" s="4">
        <v>1.35</v>
      </c>
    </row>
    <row r="289" spans="1:44" x14ac:dyDescent="0.35">
      <c r="A289" s="10" t="s">
        <v>511746</v>
      </c>
      <c r="B289" s="15" t="s">
        <v>1265086</v>
      </c>
      <c r="C289" s="15" t="s">
        <v>1265312</v>
      </c>
      <c r="D289" s="10">
        <v>1</v>
      </c>
      <c r="E289" s="15">
        <v>1058</v>
      </c>
      <c r="F289" s="28" t="s">
        <v>1295460</v>
      </c>
      <c r="H289" s="10" t="s">
        <v>1314899</v>
      </c>
      <c r="I289" s="10" t="s">
        <v>1265074</v>
      </c>
      <c r="J289" s="10" t="s">
        <v>511747</v>
      </c>
      <c r="K289" s="11" t="s">
        <v>1265001</v>
      </c>
      <c r="L289" s="28" t="s">
        <v>1265002</v>
      </c>
      <c r="M289" s="28" t="s">
        <v>1314901</v>
      </c>
      <c r="N289" t="s">
        <v>1265021</v>
      </c>
      <c r="O289" t="s">
        <v>1265039</v>
      </c>
      <c r="P289" t="s">
        <v>1265071</v>
      </c>
      <c r="Q289" s="44">
        <v>45393</v>
      </c>
      <c r="R289" s="44">
        <v>45419</v>
      </c>
      <c r="S289" t="s">
        <v>1265052</v>
      </c>
      <c r="T289" s="18"/>
      <c r="U289" s="18" t="s">
        <v>511778</v>
      </c>
      <c r="V289" s="13"/>
      <c r="W289" s="24" t="str">
        <f>VLOOKUP(AB289,'Taxref V17 + Antweb'!A:D,4,FALSE)</f>
        <v>Insecta</v>
      </c>
      <c r="X289" s="11" t="str">
        <f>VLOOKUP(AB289,'Taxref V17 + Antweb'!A:E,5,FALSE)</f>
        <v>Coleoptera</v>
      </c>
      <c r="Y289" s="11" t="str">
        <f>VLOOKUP(AB289,'Taxref V17 + Antweb'!A:F,6,FALSE)</f>
        <v>Carabidae</v>
      </c>
      <c r="Z289" s="10">
        <f>VLOOKUP(AB289,'Taxref V17 + Antweb'!A:L,12,FALSE)</f>
        <v>222829</v>
      </c>
      <c r="AA289" s="10" t="str">
        <f>VLOOKUP(AB289,'Taxref V17 + Antweb'!A:Q,17,FALSE)</f>
        <v>Tachyura parvula</v>
      </c>
      <c r="AB289" s="11" t="str">
        <f>VLOOKUP(AE289,'Taxref V17 + Antweb'!Q:U,5,FALSE)</f>
        <v>Tachyura parvula (Dejean, 1831)</v>
      </c>
      <c r="AC289" s="40" t="s">
        <v>1322035</v>
      </c>
      <c r="AD289" s="25" t="s">
        <v>1322036</v>
      </c>
      <c r="AE289" s="26" t="s">
        <v>1326280</v>
      </c>
      <c r="AG289" s="14">
        <v>1</v>
      </c>
      <c r="AJ289" s="35">
        <f t="shared" si="1"/>
        <v>1</v>
      </c>
      <c r="AK289" s="14" t="e">
        <f>VLOOKUP(#REF!,LRN!K:L,2,FALSE)</f>
        <v>#REF!</v>
      </c>
      <c r="AL289" s="3" t="s">
        <v>1326281</v>
      </c>
      <c r="AN289" s="4" t="s">
        <v>1321888</v>
      </c>
      <c r="AO289" s="4" t="s">
        <v>1329895</v>
      </c>
      <c r="AP289" s="39">
        <v>45524</v>
      </c>
      <c r="AR289" s="4">
        <v>0.14000000000000001</v>
      </c>
    </row>
    <row r="290" spans="1:44" x14ac:dyDescent="0.35">
      <c r="A290" s="10" t="s">
        <v>511746</v>
      </c>
      <c r="B290" s="15" t="s">
        <v>1265086</v>
      </c>
      <c r="C290" s="15" t="s">
        <v>1265312</v>
      </c>
      <c r="D290" s="10">
        <v>1</v>
      </c>
      <c r="E290" s="15">
        <v>1058</v>
      </c>
      <c r="F290" s="28" t="s">
        <v>1295460</v>
      </c>
      <c r="H290" s="10" t="s">
        <v>1314899</v>
      </c>
      <c r="I290" s="10" t="s">
        <v>1265074</v>
      </c>
      <c r="J290" s="10" t="s">
        <v>511747</v>
      </c>
      <c r="K290" s="11" t="s">
        <v>1265001</v>
      </c>
      <c r="L290" s="28" t="s">
        <v>1265002</v>
      </c>
      <c r="M290" s="28" t="s">
        <v>1314902</v>
      </c>
      <c r="N290" t="s">
        <v>1265021</v>
      </c>
      <c r="O290" t="s">
        <v>1265039</v>
      </c>
      <c r="P290" t="s">
        <v>1265071</v>
      </c>
      <c r="Q290" s="44">
        <v>45393</v>
      </c>
      <c r="R290" s="44">
        <v>45419</v>
      </c>
      <c r="S290" t="s">
        <v>1265052</v>
      </c>
      <c r="T290" s="18"/>
      <c r="U290" s="18" t="s">
        <v>511778</v>
      </c>
      <c r="V290" s="13"/>
      <c r="W290" s="24" t="str">
        <f>VLOOKUP(AB290,'Taxref V17 + Antweb'!A:D,4,FALSE)</f>
        <v>Insecta</v>
      </c>
      <c r="X290" s="11" t="str">
        <f>VLOOKUP(AB290,'Taxref V17 + Antweb'!A:E,5,FALSE)</f>
        <v>Coleoptera</v>
      </c>
      <c r="Y290" s="11" t="str">
        <f>VLOOKUP(AB290,'Taxref V17 + Antweb'!A:F,6,FALSE)</f>
        <v>Carabidae</v>
      </c>
      <c r="Z290" s="10">
        <f>VLOOKUP(AB290,'Taxref V17 + Antweb'!A:L,12,FALSE)</f>
        <v>222940</v>
      </c>
      <c r="AA290" s="10" t="str">
        <f>VLOOKUP(AB290,'Taxref V17 + Antweb'!A:Q,17,FALSE)</f>
        <v>Asaphidion curtum</v>
      </c>
      <c r="AB290" s="11" t="str">
        <f>VLOOKUP(AE290,'Taxref V17 + Antweb'!Q:U,5,FALSE)</f>
        <v>Asaphidion curtum (Heyden, 1870)</v>
      </c>
      <c r="AC290" s="40" t="s">
        <v>1322037</v>
      </c>
      <c r="AD290" s="25" t="s">
        <v>1322038</v>
      </c>
      <c r="AE290" s="26" t="s">
        <v>76406</v>
      </c>
      <c r="AF290" s="14">
        <v>1</v>
      </c>
      <c r="AJ290" s="35">
        <f t="shared" si="1"/>
        <v>1</v>
      </c>
      <c r="AK290" s="14" t="e">
        <f>VLOOKUP(#REF!,LRN!K:L,2,FALSE)</f>
        <v>#REF!</v>
      </c>
      <c r="AL290" s="3" t="s">
        <v>1328278</v>
      </c>
      <c r="AN290" s="4" t="s">
        <v>1321888</v>
      </c>
      <c r="AO290" s="4" t="s">
        <v>1329895</v>
      </c>
      <c r="AP290" s="39">
        <v>45524</v>
      </c>
      <c r="AR290" s="4">
        <v>2.79</v>
      </c>
    </row>
    <row r="291" spans="1:44" x14ac:dyDescent="0.35">
      <c r="A291" s="10" t="s">
        <v>511746</v>
      </c>
      <c r="B291" s="15" t="s">
        <v>1265086</v>
      </c>
      <c r="C291" s="15" t="s">
        <v>1265312</v>
      </c>
      <c r="D291" s="10">
        <v>1</v>
      </c>
      <c r="E291" s="15">
        <v>1058</v>
      </c>
      <c r="F291" s="28" t="s">
        <v>1295460</v>
      </c>
      <c r="H291" s="10" t="s">
        <v>1314899</v>
      </c>
      <c r="I291" s="10" t="s">
        <v>1265074</v>
      </c>
      <c r="J291" s="10" t="s">
        <v>511747</v>
      </c>
      <c r="K291" s="11" t="s">
        <v>1265001</v>
      </c>
      <c r="L291" s="28" t="s">
        <v>1265002</v>
      </c>
      <c r="M291" s="28" t="s">
        <v>1314902</v>
      </c>
      <c r="N291" t="s">
        <v>1265021</v>
      </c>
      <c r="O291" t="s">
        <v>1265039</v>
      </c>
      <c r="P291" t="s">
        <v>1265071</v>
      </c>
      <c r="Q291" s="44">
        <v>45393</v>
      </c>
      <c r="R291" s="44">
        <v>45419</v>
      </c>
      <c r="S291" t="s">
        <v>1265052</v>
      </c>
      <c r="T291" s="18"/>
      <c r="U291" s="18" t="s">
        <v>511778</v>
      </c>
      <c r="V291" s="13"/>
      <c r="W291" s="24" t="str">
        <f>VLOOKUP(AB291,'Taxref V17 + Antweb'!A:D,4,FALSE)</f>
        <v>Insecta</v>
      </c>
      <c r="X291" s="11" t="str">
        <f>VLOOKUP(AB291,'Taxref V17 + Antweb'!A:E,5,FALSE)</f>
        <v>Coleoptera</v>
      </c>
      <c r="Y291" s="11" t="str">
        <f>VLOOKUP(AB291,'Taxref V17 + Antweb'!A:F,6,FALSE)</f>
        <v>Carabidae</v>
      </c>
      <c r="Z291" s="10">
        <f>VLOOKUP(AB291,'Taxref V17 + Antweb'!A:L,12,FALSE)</f>
        <v>222940</v>
      </c>
      <c r="AA291" s="10" t="str">
        <f>VLOOKUP(AB291,'Taxref V17 + Antweb'!A:Q,17,FALSE)</f>
        <v>Asaphidion curtum</v>
      </c>
      <c r="AB291" s="11" t="str">
        <f>VLOOKUP(AE291,'Taxref V17 + Antweb'!Q:U,5,FALSE)</f>
        <v>Asaphidion curtum (Heyden, 1870)</v>
      </c>
      <c r="AC291" s="40" t="s">
        <v>1322039</v>
      </c>
      <c r="AD291" s="25" t="s">
        <v>1322040</v>
      </c>
      <c r="AE291" s="26" t="s">
        <v>76406</v>
      </c>
      <c r="AF291" s="14">
        <v>1</v>
      </c>
      <c r="AJ291" s="35">
        <f t="shared" si="1"/>
        <v>1</v>
      </c>
      <c r="AK291" s="14" t="e">
        <f>VLOOKUP(#REF!,LRN!K:L,2,FALSE)</f>
        <v>#REF!</v>
      </c>
      <c r="AL291" s="3" t="s">
        <v>1326279</v>
      </c>
      <c r="AN291" s="4" t="s">
        <v>1321888</v>
      </c>
      <c r="AO291" s="4" t="s">
        <v>1329895</v>
      </c>
      <c r="AP291" s="39">
        <v>45524</v>
      </c>
      <c r="AR291" s="4">
        <v>2.34</v>
      </c>
    </row>
    <row r="292" spans="1:44" x14ac:dyDescent="0.35">
      <c r="A292" s="10" t="s">
        <v>511746</v>
      </c>
      <c r="B292" s="15" t="s">
        <v>1265086</v>
      </c>
      <c r="C292" s="15" t="s">
        <v>1265312</v>
      </c>
      <c r="D292" s="10">
        <v>1</v>
      </c>
      <c r="E292" s="15">
        <v>1058</v>
      </c>
      <c r="F292" s="28" t="s">
        <v>1295460</v>
      </c>
      <c r="H292" s="10" t="s">
        <v>1314899</v>
      </c>
      <c r="I292" s="10" t="s">
        <v>1265074</v>
      </c>
      <c r="J292" s="10" t="s">
        <v>511747</v>
      </c>
      <c r="K292" s="11" t="s">
        <v>1265001</v>
      </c>
      <c r="L292" s="28" t="s">
        <v>1265002</v>
      </c>
      <c r="M292" s="28" t="s">
        <v>1314902</v>
      </c>
      <c r="N292" t="s">
        <v>1265021</v>
      </c>
      <c r="O292" t="s">
        <v>1265039</v>
      </c>
      <c r="P292" t="s">
        <v>1265071</v>
      </c>
      <c r="Q292" s="44">
        <v>45393</v>
      </c>
      <c r="R292" s="44">
        <v>45419</v>
      </c>
      <c r="S292" t="s">
        <v>1265052</v>
      </c>
      <c r="T292" s="18"/>
      <c r="U292" s="18" t="s">
        <v>511778</v>
      </c>
      <c r="V292" s="13"/>
      <c r="W292" s="24" t="str">
        <f>VLOOKUP(AB292,'Taxref V17 + Antweb'!A:D,4,FALSE)</f>
        <v>Insecta</v>
      </c>
      <c r="X292" s="11" t="str">
        <f>VLOOKUP(AB292,'Taxref V17 + Antweb'!A:E,5,FALSE)</f>
        <v>Coleoptera</v>
      </c>
      <c r="Y292" s="11" t="str">
        <f>VLOOKUP(AB292,'Taxref V17 + Antweb'!A:F,6,FALSE)</f>
        <v>Carabidae</v>
      </c>
      <c r="Z292" s="10">
        <f>VLOOKUP(AB292,'Taxref V17 + Antweb'!A:L,12,FALSE)</f>
        <v>222940</v>
      </c>
      <c r="AA292" s="10" t="str">
        <f>VLOOKUP(AB292,'Taxref V17 + Antweb'!A:Q,17,FALSE)</f>
        <v>Asaphidion curtum</v>
      </c>
      <c r="AB292" s="11" t="str">
        <f>VLOOKUP(AE292,'Taxref V17 + Antweb'!Q:U,5,FALSE)</f>
        <v>Asaphidion curtum (Heyden, 1870)</v>
      </c>
      <c r="AC292" s="40" t="s">
        <v>1322041</v>
      </c>
      <c r="AD292" s="25" t="s">
        <v>1322042</v>
      </c>
      <c r="AE292" s="26" t="s">
        <v>76406</v>
      </c>
      <c r="AF292" s="14">
        <v>1</v>
      </c>
      <c r="AJ292" s="35">
        <f t="shared" si="1"/>
        <v>1</v>
      </c>
      <c r="AK292" s="14" t="e">
        <f>VLOOKUP(#REF!,LRN!K:L,2,FALSE)</f>
        <v>#REF!</v>
      </c>
      <c r="AL292" s="3" t="s">
        <v>1326279</v>
      </c>
      <c r="AN292" s="4" t="s">
        <v>1321888</v>
      </c>
      <c r="AO292" s="4" t="s">
        <v>1329895</v>
      </c>
      <c r="AP292" s="39">
        <v>45524</v>
      </c>
      <c r="AR292" s="4">
        <v>1.91</v>
      </c>
    </row>
    <row r="293" spans="1:44" x14ac:dyDescent="0.35">
      <c r="A293" s="10" t="s">
        <v>511746</v>
      </c>
      <c r="B293" s="15" t="s">
        <v>1265086</v>
      </c>
      <c r="C293" s="15" t="s">
        <v>1265312</v>
      </c>
      <c r="D293" s="10">
        <v>1</v>
      </c>
      <c r="E293" s="15">
        <v>1058</v>
      </c>
      <c r="F293" s="28" t="s">
        <v>1295460</v>
      </c>
      <c r="H293" s="10" t="s">
        <v>1314899</v>
      </c>
      <c r="I293" s="10" t="s">
        <v>1265074</v>
      </c>
      <c r="J293" s="10" t="s">
        <v>511747</v>
      </c>
      <c r="K293" s="11" t="s">
        <v>1265001</v>
      </c>
      <c r="L293" s="28" t="s">
        <v>1265002</v>
      </c>
      <c r="M293" s="28" t="s">
        <v>1314902</v>
      </c>
      <c r="N293" t="s">
        <v>1265021</v>
      </c>
      <c r="O293" t="s">
        <v>1265039</v>
      </c>
      <c r="P293" t="s">
        <v>1265071</v>
      </c>
      <c r="Q293" s="44">
        <v>45393</v>
      </c>
      <c r="R293" s="44">
        <v>45419</v>
      </c>
      <c r="S293" t="s">
        <v>1265052</v>
      </c>
      <c r="T293" s="18"/>
      <c r="U293" s="18" t="s">
        <v>511778</v>
      </c>
      <c r="V293" s="13"/>
      <c r="W293" s="24" t="str">
        <f>VLOOKUP(AB293,'Taxref V17 + Antweb'!A:D,4,FALSE)</f>
        <v>Insecta</v>
      </c>
      <c r="X293" s="11" t="str">
        <f>VLOOKUP(AB293,'Taxref V17 + Antweb'!A:E,5,FALSE)</f>
        <v>Coleoptera</v>
      </c>
      <c r="Y293" s="11" t="str">
        <f>VLOOKUP(AB293,'Taxref V17 + Antweb'!A:F,6,FALSE)</f>
        <v>Carabidae</v>
      </c>
      <c r="Z293" s="10">
        <f>VLOOKUP(AB293,'Taxref V17 + Antweb'!A:L,12,FALSE)</f>
        <v>189506</v>
      </c>
      <c r="AA293" s="10" t="str">
        <f>VLOOKUP(AB293,'Taxref V17 + Antweb'!A:Q,17,FALSE)</f>
        <v>Asaphidion</v>
      </c>
      <c r="AB293" s="11" t="str">
        <f>VLOOKUP(AE293,'Taxref V17 + Antweb'!Q:U,5,FALSE)</f>
        <v>Asaphidion Gozis, 1886</v>
      </c>
      <c r="AC293" s="40" t="s">
        <v>1322043</v>
      </c>
      <c r="AD293" s="25" t="s">
        <v>1322044</v>
      </c>
      <c r="AE293" s="26" t="s">
        <v>76395</v>
      </c>
      <c r="AG293" s="14">
        <v>1</v>
      </c>
      <c r="AJ293" s="35">
        <f t="shared" si="1"/>
        <v>1</v>
      </c>
      <c r="AK293" s="14" t="e">
        <f>VLOOKUP(#REF!,LRN!K:L,2,FALSE)</f>
        <v>#REF!</v>
      </c>
      <c r="AL293" s="3" t="s">
        <v>1328329</v>
      </c>
      <c r="AN293" s="4" t="s">
        <v>1321888</v>
      </c>
      <c r="AO293" s="4" t="s">
        <v>1329895</v>
      </c>
      <c r="AP293" s="39">
        <v>45524</v>
      </c>
      <c r="AR293" s="4">
        <v>3.12</v>
      </c>
    </row>
    <row r="294" spans="1:44" x14ac:dyDescent="0.35">
      <c r="A294" s="10" t="s">
        <v>511746</v>
      </c>
      <c r="B294" s="15" t="s">
        <v>1265086</v>
      </c>
      <c r="C294" s="15" t="s">
        <v>1265312</v>
      </c>
      <c r="D294" s="10">
        <v>1</v>
      </c>
      <c r="E294" s="15">
        <v>1058</v>
      </c>
      <c r="F294" s="28" t="s">
        <v>1295460</v>
      </c>
      <c r="H294" s="10" t="s">
        <v>1314899</v>
      </c>
      <c r="I294" s="10" t="s">
        <v>1265074</v>
      </c>
      <c r="J294" s="10" t="s">
        <v>511747</v>
      </c>
      <c r="K294" s="11" t="s">
        <v>1265001</v>
      </c>
      <c r="L294" s="28" t="s">
        <v>1265002</v>
      </c>
      <c r="M294" s="28" t="s">
        <v>1314902</v>
      </c>
      <c r="N294" t="s">
        <v>1265021</v>
      </c>
      <c r="O294" t="s">
        <v>1265039</v>
      </c>
      <c r="P294" t="s">
        <v>1265071</v>
      </c>
      <c r="Q294" s="44">
        <v>45393</v>
      </c>
      <c r="R294" s="44">
        <v>45419</v>
      </c>
      <c r="S294" t="s">
        <v>1265052</v>
      </c>
      <c r="T294" s="18"/>
      <c r="U294" s="18" t="s">
        <v>511778</v>
      </c>
      <c r="V294" s="13"/>
      <c r="W294" s="24" t="str">
        <f>VLOOKUP(AB294,'Taxref V17 + Antweb'!A:D,4,FALSE)</f>
        <v>Insecta</v>
      </c>
      <c r="X294" s="11" t="str">
        <f>VLOOKUP(AB294,'Taxref V17 + Antweb'!A:E,5,FALSE)</f>
        <v>Coleoptera</v>
      </c>
      <c r="Y294" s="11" t="str">
        <f>VLOOKUP(AB294,'Taxref V17 + Antweb'!A:F,6,FALSE)</f>
        <v>Carabidae</v>
      </c>
      <c r="Z294" s="10">
        <f>VLOOKUP(AB294,'Taxref V17 + Antweb'!A:L,12,FALSE)</f>
        <v>8506</v>
      </c>
      <c r="AA294" s="10" t="str">
        <f>VLOOKUP(AB294,'Taxref V17 + Antweb'!A:Q,17,FALSE)</f>
        <v>Nebria brevicollis</v>
      </c>
      <c r="AB294" s="11" t="str">
        <f>VLOOKUP(AE294,'Taxref V17 + Antweb'!Q:U,5,FALSE)</f>
        <v>Nebria brevicollis (Fabricius, 1792)</v>
      </c>
      <c r="AC294" s="40" t="s">
        <v>1322045</v>
      </c>
      <c r="AD294" s="25" t="s">
        <v>1322046</v>
      </c>
      <c r="AE294" s="26" t="s">
        <v>74721</v>
      </c>
      <c r="AF294" s="14">
        <v>1</v>
      </c>
      <c r="AJ294" s="35">
        <f t="shared" si="1"/>
        <v>1</v>
      </c>
      <c r="AK294" s="14" t="e">
        <f>VLOOKUP(#REF!,LRN!K:L,2,FALSE)</f>
        <v>#REF!</v>
      </c>
      <c r="AL294" s="3" t="s">
        <v>1328235</v>
      </c>
      <c r="AN294" s="4" t="s">
        <v>1321888</v>
      </c>
      <c r="AO294" s="4" t="s">
        <v>1329895</v>
      </c>
      <c r="AP294" s="39">
        <v>45524</v>
      </c>
      <c r="AR294" s="4">
        <v>33</v>
      </c>
    </row>
    <row r="295" spans="1:44" x14ac:dyDescent="0.35">
      <c r="A295" s="10" t="s">
        <v>511746</v>
      </c>
      <c r="B295" s="15" t="s">
        <v>1265086</v>
      </c>
      <c r="C295" s="15" t="s">
        <v>1265312</v>
      </c>
      <c r="D295" s="10">
        <v>1</v>
      </c>
      <c r="E295" s="15">
        <v>1058</v>
      </c>
      <c r="F295" s="28" t="s">
        <v>1295460</v>
      </c>
      <c r="H295" s="10" t="s">
        <v>1314899</v>
      </c>
      <c r="I295" s="10" t="s">
        <v>1265074</v>
      </c>
      <c r="J295" s="10" t="s">
        <v>511747</v>
      </c>
      <c r="K295" s="11" t="s">
        <v>1265001</v>
      </c>
      <c r="L295" s="28" t="s">
        <v>1265002</v>
      </c>
      <c r="M295" s="28" t="s">
        <v>1314902</v>
      </c>
      <c r="N295" t="s">
        <v>1265021</v>
      </c>
      <c r="O295" t="s">
        <v>1265039</v>
      </c>
      <c r="P295" t="s">
        <v>1265071</v>
      </c>
      <c r="Q295" s="44">
        <v>45393</v>
      </c>
      <c r="R295" s="44">
        <v>45419</v>
      </c>
      <c r="S295" t="s">
        <v>1265052</v>
      </c>
      <c r="T295" s="18"/>
      <c r="U295" s="18" t="s">
        <v>511778</v>
      </c>
      <c r="V295" s="13"/>
      <c r="W295" s="24" t="str">
        <f>VLOOKUP(AB295,'Taxref V17 + Antweb'!A:D,4,FALSE)</f>
        <v>Insecta</v>
      </c>
      <c r="X295" s="11" t="str">
        <f>VLOOKUP(AB295,'Taxref V17 + Antweb'!A:E,5,FALSE)</f>
        <v>Coleoptera</v>
      </c>
      <c r="Y295" s="11" t="str">
        <f>VLOOKUP(AB295,'Taxref V17 + Antweb'!A:F,6,FALSE)</f>
        <v>Carabidae</v>
      </c>
      <c r="Z295" s="10">
        <f>VLOOKUP(AB295,'Taxref V17 + Antweb'!A:L,12,FALSE)</f>
        <v>9278</v>
      </c>
      <c r="AA295" s="10" t="str">
        <f>VLOOKUP(AB295,'Taxref V17 + Antweb'!A:Q,17,FALSE)</f>
        <v>Brachinus explodens</v>
      </c>
      <c r="AB295" s="11" t="str">
        <f>VLOOKUP(AE295,'Taxref V17 + Antweb'!Q:U,5,FALSE)</f>
        <v>Brachinus explodens Duftschmid, 1812</v>
      </c>
      <c r="AC295" s="40" t="s">
        <v>1322047</v>
      </c>
      <c r="AD295" s="25" t="s">
        <v>1322048</v>
      </c>
      <c r="AE295" s="26" t="s">
        <v>1322550</v>
      </c>
      <c r="AG295" s="14">
        <v>1</v>
      </c>
      <c r="AJ295" s="35">
        <f t="shared" ref="AJ295:AJ320" si="2">SUM(AF295:AI295)</f>
        <v>1</v>
      </c>
      <c r="AK295" s="14" t="e">
        <f>VLOOKUP(#REF!,LRN!K:L,2,FALSE)</f>
        <v>#REF!</v>
      </c>
      <c r="AN295" s="4" t="s">
        <v>1319986</v>
      </c>
      <c r="AO295" s="4" t="s">
        <v>1329895</v>
      </c>
      <c r="AP295" s="39">
        <v>45524</v>
      </c>
      <c r="AR295" s="4">
        <v>8.43</v>
      </c>
    </row>
    <row r="296" spans="1:44" x14ac:dyDescent="0.35">
      <c r="A296" s="10" t="s">
        <v>511746</v>
      </c>
      <c r="B296" s="15" t="s">
        <v>1265086</v>
      </c>
      <c r="C296" s="15" t="s">
        <v>1265312</v>
      </c>
      <c r="D296" s="10">
        <v>1</v>
      </c>
      <c r="E296" s="15">
        <v>1058</v>
      </c>
      <c r="F296" s="28" t="s">
        <v>1295460</v>
      </c>
      <c r="H296" s="10" t="s">
        <v>1314899</v>
      </c>
      <c r="I296" s="10" t="s">
        <v>1265074</v>
      </c>
      <c r="J296" s="10" t="s">
        <v>511747</v>
      </c>
      <c r="K296" s="11" t="s">
        <v>1265001</v>
      </c>
      <c r="L296" s="28" t="s">
        <v>1265002</v>
      </c>
      <c r="M296" s="28" t="s">
        <v>1314902</v>
      </c>
      <c r="N296" t="s">
        <v>1265021</v>
      </c>
      <c r="O296" t="s">
        <v>1265039</v>
      </c>
      <c r="P296" t="s">
        <v>1265071</v>
      </c>
      <c r="Q296" s="44">
        <v>45393</v>
      </c>
      <c r="R296" s="44">
        <v>45419</v>
      </c>
      <c r="S296" t="s">
        <v>1265052</v>
      </c>
      <c r="T296" s="18"/>
      <c r="U296" s="18" t="s">
        <v>511778</v>
      </c>
      <c r="V296" s="13"/>
      <c r="W296" s="24" t="str">
        <f>VLOOKUP(AB296,'Taxref V17 + Antweb'!A:D,4,FALSE)</f>
        <v>Insecta</v>
      </c>
      <c r="X296" s="11" t="str">
        <f>VLOOKUP(AB296,'Taxref V17 + Antweb'!A:E,5,FALSE)</f>
        <v>Coleoptera</v>
      </c>
      <c r="Y296" s="11" t="str">
        <f>VLOOKUP(AB296,'Taxref V17 + Antweb'!A:F,6,FALSE)</f>
        <v>Carabidae</v>
      </c>
      <c r="Z296" s="10">
        <f>VLOOKUP(AB296,'Taxref V17 + Antweb'!A:L,12,FALSE)</f>
        <v>9278</v>
      </c>
      <c r="AA296" s="10" t="str">
        <f>VLOOKUP(AB296,'Taxref V17 + Antweb'!A:Q,17,FALSE)</f>
        <v>Brachinus explodens</v>
      </c>
      <c r="AB296" s="11" t="str">
        <f>VLOOKUP(AE296,'Taxref V17 + Antweb'!Q:U,5,FALSE)</f>
        <v>Brachinus explodens Duftschmid, 1812</v>
      </c>
      <c r="AC296" s="40" t="s">
        <v>1322049</v>
      </c>
      <c r="AD296" s="25" t="s">
        <v>1322050</v>
      </c>
      <c r="AE296" s="26" t="s">
        <v>1322550</v>
      </c>
      <c r="AG296" s="14">
        <v>1</v>
      </c>
      <c r="AJ296" s="35">
        <f t="shared" si="2"/>
        <v>1</v>
      </c>
      <c r="AK296" s="14" t="e">
        <f>VLOOKUP(#REF!,LRN!K:L,2,FALSE)</f>
        <v>#REF!</v>
      </c>
      <c r="AN296" s="4" t="s">
        <v>1319986</v>
      </c>
      <c r="AO296" s="4" t="s">
        <v>1329895</v>
      </c>
      <c r="AP296" s="39">
        <v>45524</v>
      </c>
      <c r="AR296" s="4">
        <v>10.38</v>
      </c>
    </row>
    <row r="297" spans="1:44" x14ac:dyDescent="0.35">
      <c r="A297" s="10" t="s">
        <v>511746</v>
      </c>
      <c r="B297" s="15" t="s">
        <v>1265086</v>
      </c>
      <c r="C297" s="15" t="s">
        <v>1265312</v>
      </c>
      <c r="D297" s="10">
        <v>1</v>
      </c>
      <c r="E297" s="15">
        <v>1058</v>
      </c>
      <c r="F297" s="28" t="s">
        <v>1295460</v>
      </c>
      <c r="H297" s="10" t="s">
        <v>1314899</v>
      </c>
      <c r="I297" s="10" t="s">
        <v>1265074</v>
      </c>
      <c r="J297" s="10" t="s">
        <v>511747</v>
      </c>
      <c r="K297" s="11" t="s">
        <v>1265001</v>
      </c>
      <c r="L297" s="28" t="s">
        <v>1265002</v>
      </c>
      <c r="M297" s="28" t="s">
        <v>1314902</v>
      </c>
      <c r="N297" t="s">
        <v>1265021</v>
      </c>
      <c r="O297" t="s">
        <v>1265039</v>
      </c>
      <c r="P297" t="s">
        <v>1265071</v>
      </c>
      <c r="Q297" s="44">
        <v>45393</v>
      </c>
      <c r="R297" s="44">
        <v>45419</v>
      </c>
      <c r="S297" t="s">
        <v>1265052</v>
      </c>
      <c r="T297" s="18"/>
      <c r="U297" s="18" t="s">
        <v>511778</v>
      </c>
      <c r="W297" s="24" t="str">
        <f>VLOOKUP(AB297,'Taxref V17 + Antweb'!A:D,4,FALSE)</f>
        <v>Insecta</v>
      </c>
      <c r="X297" s="11" t="str">
        <f>VLOOKUP(AB297,'Taxref V17 + Antweb'!A:E,5,FALSE)</f>
        <v>Coleoptera</v>
      </c>
      <c r="Y297" s="11" t="str">
        <f>VLOOKUP(AB297,'Taxref V17 + Antweb'!A:F,6,FALSE)</f>
        <v>Carabidae</v>
      </c>
      <c r="Z297" s="10">
        <f>VLOOKUP(AB297,'Taxref V17 + Antweb'!A:L,12,FALSE)</f>
        <v>8628</v>
      </c>
      <c r="AA297" s="10" t="str">
        <f>VLOOKUP(AB297,'Taxref V17 + Antweb'!A:Q,17,FALSE)</f>
        <v>Bembidion properans</v>
      </c>
      <c r="AB297" s="11" t="str">
        <f>VLOOKUP(AE297,'Taxref V17 + Antweb'!Q:U,5,FALSE)</f>
        <v>Bembidion properans (Stephens, 1828)</v>
      </c>
      <c r="AC297" s="40" t="s">
        <v>1322051</v>
      </c>
      <c r="AD297" s="25" t="s">
        <v>1322052</v>
      </c>
      <c r="AE297" s="16" t="s">
        <v>77236</v>
      </c>
      <c r="AF297" s="14">
        <v>1</v>
      </c>
      <c r="AJ297" s="35">
        <f t="shared" si="2"/>
        <v>1</v>
      </c>
      <c r="AK297" s="14" t="e">
        <f>VLOOKUP(#REF!,LRN!K:L,2,FALSE)</f>
        <v>#REF!</v>
      </c>
      <c r="AL297" s="3" t="s">
        <v>1321954</v>
      </c>
      <c r="AN297" s="4" t="s">
        <v>1321888</v>
      </c>
      <c r="AO297" s="4" t="s">
        <v>1329895</v>
      </c>
      <c r="AP297" s="39">
        <v>45524</v>
      </c>
      <c r="AR297" s="4">
        <v>0.82</v>
      </c>
    </row>
    <row r="298" spans="1:44" x14ac:dyDescent="0.35">
      <c r="A298" s="10" t="s">
        <v>511746</v>
      </c>
      <c r="B298" s="15" t="s">
        <v>1265086</v>
      </c>
      <c r="C298" s="15" t="s">
        <v>1265312</v>
      </c>
      <c r="D298" s="10">
        <v>1</v>
      </c>
      <c r="E298" s="15">
        <v>1058</v>
      </c>
      <c r="F298" s="28" t="s">
        <v>1295460</v>
      </c>
      <c r="H298" s="10" t="s">
        <v>1314899</v>
      </c>
      <c r="I298" s="10" t="s">
        <v>1265074</v>
      </c>
      <c r="J298" s="10" t="s">
        <v>511747</v>
      </c>
      <c r="K298" s="11" t="s">
        <v>1265001</v>
      </c>
      <c r="L298" s="28" t="s">
        <v>1265002</v>
      </c>
      <c r="M298" s="28" t="s">
        <v>1314902</v>
      </c>
      <c r="N298" t="s">
        <v>1265021</v>
      </c>
      <c r="O298" t="s">
        <v>1265039</v>
      </c>
      <c r="P298" t="s">
        <v>1265071</v>
      </c>
      <c r="Q298" s="44">
        <v>45393</v>
      </c>
      <c r="R298" s="44">
        <v>45419</v>
      </c>
      <c r="S298" t="s">
        <v>1265052</v>
      </c>
      <c r="T298" s="18"/>
      <c r="U298" s="18" t="s">
        <v>511778</v>
      </c>
      <c r="W298" s="24" t="str">
        <f>VLOOKUP(AB298,'Taxref V17 + Antweb'!A:D,4,FALSE)</f>
        <v>Insecta</v>
      </c>
      <c r="X298" s="11" t="str">
        <f>VLOOKUP(AB298,'Taxref V17 + Antweb'!A:E,5,FALSE)</f>
        <v>Coleoptera</v>
      </c>
      <c r="Y298" s="11" t="str">
        <f>VLOOKUP(AB298,'Taxref V17 + Antweb'!A:F,6,FALSE)</f>
        <v>Carabidae</v>
      </c>
      <c r="Z298" s="10">
        <f>VLOOKUP(AB298,'Taxref V17 + Antweb'!A:L,12,FALSE)</f>
        <v>8628</v>
      </c>
      <c r="AA298" s="10" t="str">
        <f>VLOOKUP(AB298,'Taxref V17 + Antweb'!A:Q,17,FALSE)</f>
        <v>Bembidion properans</v>
      </c>
      <c r="AB298" s="11" t="str">
        <f>VLOOKUP(AE298,'Taxref V17 + Antweb'!Q:U,5,FALSE)</f>
        <v>Bembidion properans (Stephens, 1828)</v>
      </c>
      <c r="AC298" s="40" t="s">
        <v>1322053</v>
      </c>
      <c r="AD298" s="25" t="s">
        <v>1322054</v>
      </c>
      <c r="AE298" s="16" t="s">
        <v>77236</v>
      </c>
      <c r="AG298" s="14">
        <v>1</v>
      </c>
      <c r="AJ298" s="35">
        <f t="shared" si="2"/>
        <v>1</v>
      </c>
      <c r="AK298" s="14" t="e">
        <f>VLOOKUP(#REF!,LRN!K:L,2,FALSE)</f>
        <v>#REF!</v>
      </c>
      <c r="AL298" s="3" t="s">
        <v>1321954</v>
      </c>
      <c r="AN298" s="4" t="s">
        <v>1321888</v>
      </c>
      <c r="AO298" s="4" t="s">
        <v>1329895</v>
      </c>
      <c r="AP298" s="39">
        <v>45524</v>
      </c>
      <c r="AR298" s="4">
        <v>1.08</v>
      </c>
    </row>
    <row r="299" spans="1:44" x14ac:dyDescent="0.35">
      <c r="A299" s="10" t="s">
        <v>511746</v>
      </c>
      <c r="B299" s="15" t="s">
        <v>1265132</v>
      </c>
      <c r="C299" s="15" t="s">
        <v>1265859</v>
      </c>
      <c r="D299" s="10">
        <v>48</v>
      </c>
      <c r="E299" s="15">
        <v>48171</v>
      </c>
      <c r="F299" s="28" t="s">
        <v>531758</v>
      </c>
      <c r="H299" s="10" t="s">
        <v>1314899</v>
      </c>
      <c r="I299" s="10" t="s">
        <v>1265074</v>
      </c>
      <c r="J299" s="10" t="s">
        <v>511747</v>
      </c>
      <c r="K299" s="11" t="s">
        <v>1264970</v>
      </c>
      <c r="L299" s="28" t="s">
        <v>1264971</v>
      </c>
      <c r="M299" s="28" t="s">
        <v>1322103</v>
      </c>
      <c r="N299" t="s">
        <v>1265006</v>
      </c>
      <c r="O299" t="s">
        <v>1265024</v>
      </c>
      <c r="P299" t="s">
        <v>1265055</v>
      </c>
      <c r="Q299" s="146">
        <v>45457</v>
      </c>
      <c r="R299" s="146">
        <v>45483</v>
      </c>
      <c r="S299" t="s">
        <v>1265042</v>
      </c>
      <c r="T299" s="18"/>
      <c r="U299" s="18" t="s">
        <v>511778</v>
      </c>
      <c r="W299" s="24" t="str">
        <f>VLOOKUP(AB299,'Taxref V17 + Antweb'!A:D,4,FALSE)</f>
        <v>Insecta</v>
      </c>
      <c r="X299" s="11" t="str">
        <f>VLOOKUP(AB299,'Taxref V17 + Antweb'!A:E,5,FALSE)</f>
        <v>Coleoptera</v>
      </c>
      <c r="Y299" s="11" t="str">
        <f>VLOOKUP(AB299,'Taxref V17 + Antweb'!A:F,6,FALSE)</f>
        <v>Carabidae</v>
      </c>
      <c r="Z299" s="10">
        <f>VLOOKUP(AB299,'Taxref V17 + Antweb'!A:L,12,FALSE)</f>
        <v>222451</v>
      </c>
      <c r="AA299" s="10" t="str">
        <f>VLOOKUP(AB299,'Taxref V17 + Antweb'!A:Q,17,FALSE)</f>
        <v>Harpalus decipiens</v>
      </c>
      <c r="AB299" s="11" t="str">
        <f>VLOOKUP(AE299,'Taxref V17 + Antweb'!Q:U,5,FALSE)</f>
        <v>Harpalus decipiens Dejean, 1829</v>
      </c>
      <c r="AC299" s="40" t="s">
        <v>1322055</v>
      </c>
      <c r="AD299" s="25" t="s">
        <v>1322056</v>
      </c>
      <c r="AE299" s="16" t="s">
        <v>68297</v>
      </c>
      <c r="AG299" s="14">
        <v>1</v>
      </c>
      <c r="AJ299" s="35">
        <f t="shared" si="2"/>
        <v>1</v>
      </c>
      <c r="AK299" s="14" t="e">
        <f>VLOOKUP(#REF!,LRN!K:L,2,FALSE)</f>
        <v>#REF!</v>
      </c>
      <c r="AL299" s="3" t="s">
        <v>1328335</v>
      </c>
      <c r="AN299" s="4" t="s">
        <v>1321888</v>
      </c>
      <c r="AO299" s="4" t="s">
        <v>1329895</v>
      </c>
      <c r="AP299" s="39">
        <v>45524</v>
      </c>
      <c r="AR299" s="4">
        <v>40.4</v>
      </c>
    </row>
    <row r="300" spans="1:44" x14ac:dyDescent="0.35">
      <c r="A300" s="10" t="s">
        <v>511746</v>
      </c>
      <c r="B300" s="15" t="s">
        <v>1265132</v>
      </c>
      <c r="C300" s="15" t="s">
        <v>1265859</v>
      </c>
      <c r="D300" s="10">
        <v>48</v>
      </c>
      <c r="E300" s="15">
        <v>48171</v>
      </c>
      <c r="F300" s="28" t="s">
        <v>531758</v>
      </c>
      <c r="H300" s="10" t="s">
        <v>1314899</v>
      </c>
      <c r="I300" s="10" t="s">
        <v>1265074</v>
      </c>
      <c r="J300" s="10" t="s">
        <v>511747</v>
      </c>
      <c r="K300" s="11" t="s">
        <v>1264970</v>
      </c>
      <c r="L300" s="28" t="s">
        <v>1264971</v>
      </c>
      <c r="M300" s="28" t="s">
        <v>1322103</v>
      </c>
      <c r="N300" t="s">
        <v>1265006</v>
      </c>
      <c r="O300" t="s">
        <v>1265024</v>
      </c>
      <c r="P300" t="s">
        <v>1265055</v>
      </c>
      <c r="Q300" s="146">
        <v>45457</v>
      </c>
      <c r="R300" s="146">
        <v>45483</v>
      </c>
      <c r="S300" t="s">
        <v>1265042</v>
      </c>
      <c r="T300" s="18"/>
      <c r="U300" s="18" t="s">
        <v>511778</v>
      </c>
      <c r="W300" s="24" t="str">
        <f>VLOOKUP(AB300,'Taxref V17 + Antweb'!A:D,4,FALSE)</f>
        <v>Insecta</v>
      </c>
      <c r="X300" s="11" t="str">
        <f>VLOOKUP(AB300,'Taxref V17 + Antweb'!A:E,5,FALSE)</f>
        <v>Coleoptera</v>
      </c>
      <c r="Y300" s="11" t="str">
        <f>VLOOKUP(AB300,'Taxref V17 + Antweb'!A:F,6,FALSE)</f>
        <v>Carabidae</v>
      </c>
      <c r="Z300" s="10">
        <f>VLOOKUP(AB300,'Taxref V17 + Antweb'!A:L,12,FALSE)</f>
        <v>222451</v>
      </c>
      <c r="AA300" s="10" t="str">
        <f>VLOOKUP(AB300,'Taxref V17 + Antweb'!A:Q,17,FALSE)</f>
        <v>Harpalus decipiens</v>
      </c>
      <c r="AB300" s="11" t="str">
        <f>VLOOKUP(AE300,'Taxref V17 + Antweb'!Q:U,5,FALSE)</f>
        <v>Harpalus decipiens Dejean, 1829</v>
      </c>
      <c r="AC300" s="40" t="s">
        <v>1322057</v>
      </c>
      <c r="AD300" s="25" t="s">
        <v>1322104</v>
      </c>
      <c r="AE300" s="16" t="s">
        <v>68297</v>
      </c>
      <c r="AG300" s="14">
        <v>1</v>
      </c>
      <c r="AJ300" s="35">
        <f t="shared" si="2"/>
        <v>1</v>
      </c>
      <c r="AK300" s="14" t="e">
        <f>VLOOKUP(#REF!,LRN!K:L,2,FALSE)</f>
        <v>#REF!</v>
      </c>
      <c r="AL300" s="3" t="s">
        <v>1328335</v>
      </c>
      <c r="AN300" s="4" t="s">
        <v>1321888</v>
      </c>
      <c r="AO300" s="4" t="s">
        <v>1329895</v>
      </c>
      <c r="AP300" s="39">
        <v>45524</v>
      </c>
      <c r="AR300" s="4">
        <v>27.3</v>
      </c>
    </row>
    <row r="301" spans="1:44" x14ac:dyDescent="0.35">
      <c r="A301" s="10" t="s">
        <v>511746</v>
      </c>
      <c r="B301" s="15" t="s">
        <v>1265132</v>
      </c>
      <c r="C301" s="15" t="s">
        <v>1265859</v>
      </c>
      <c r="D301" s="10">
        <v>48</v>
      </c>
      <c r="E301" s="15">
        <v>48171</v>
      </c>
      <c r="F301" s="28" t="s">
        <v>531758</v>
      </c>
      <c r="H301" s="10" t="s">
        <v>1314899</v>
      </c>
      <c r="I301" s="10" t="s">
        <v>1265074</v>
      </c>
      <c r="J301" s="10" t="s">
        <v>511747</v>
      </c>
      <c r="K301" s="11" t="s">
        <v>1264970</v>
      </c>
      <c r="L301" s="28" t="s">
        <v>1264971</v>
      </c>
      <c r="M301" s="28" t="s">
        <v>1322103</v>
      </c>
      <c r="N301" t="s">
        <v>1265006</v>
      </c>
      <c r="O301" t="s">
        <v>1265024</v>
      </c>
      <c r="P301" t="s">
        <v>1265055</v>
      </c>
      <c r="Q301" s="146">
        <v>45457</v>
      </c>
      <c r="R301" s="146">
        <v>45483</v>
      </c>
      <c r="S301" t="s">
        <v>1265042</v>
      </c>
      <c r="T301" s="18"/>
      <c r="U301" s="18" t="s">
        <v>511778</v>
      </c>
      <c r="W301" s="24" t="str">
        <f>VLOOKUP(AB301,'Taxref V17 + Antweb'!A:D,4,FALSE)</f>
        <v>Insecta</v>
      </c>
      <c r="X301" s="11" t="str">
        <f>VLOOKUP(AB301,'Taxref V17 + Antweb'!A:E,5,FALSE)</f>
        <v>Coleoptera</v>
      </c>
      <c r="Y301" s="11" t="str">
        <f>VLOOKUP(AB301,'Taxref V17 + Antweb'!A:F,6,FALSE)</f>
        <v>Carabidae</v>
      </c>
      <c r="Z301" s="10">
        <f>VLOOKUP(AB301,'Taxref V17 + Antweb'!A:L,12,FALSE)</f>
        <v>222451</v>
      </c>
      <c r="AA301" s="10" t="str">
        <f>VLOOKUP(AB301,'Taxref V17 + Antweb'!A:Q,17,FALSE)</f>
        <v>Harpalus decipiens</v>
      </c>
      <c r="AB301" s="11" t="str">
        <f>VLOOKUP(AE301,'Taxref V17 + Antweb'!Q:U,5,FALSE)</f>
        <v>Harpalus decipiens Dejean, 1829</v>
      </c>
      <c r="AC301" s="40" t="s">
        <v>1322058</v>
      </c>
      <c r="AD301" s="25" t="s">
        <v>1322105</v>
      </c>
      <c r="AE301" s="16" t="s">
        <v>68297</v>
      </c>
      <c r="AF301" s="14">
        <v>1</v>
      </c>
      <c r="AJ301" s="35">
        <f t="shared" si="2"/>
        <v>1</v>
      </c>
      <c r="AK301" s="14" t="e">
        <f>VLOOKUP(#REF!,LRN!K:L,2,FALSE)</f>
        <v>#REF!</v>
      </c>
      <c r="AL301" s="3" t="s">
        <v>1328334</v>
      </c>
      <c r="AN301" s="4" t="s">
        <v>1321888</v>
      </c>
      <c r="AO301" s="4" t="s">
        <v>1329895</v>
      </c>
      <c r="AP301" s="39">
        <v>45524</v>
      </c>
      <c r="AR301" s="4">
        <v>30.2</v>
      </c>
    </row>
    <row r="302" spans="1:44" x14ac:dyDescent="0.35">
      <c r="A302" s="10" t="s">
        <v>511746</v>
      </c>
      <c r="B302" s="15" t="s">
        <v>1265132</v>
      </c>
      <c r="C302" s="15" t="s">
        <v>1265859</v>
      </c>
      <c r="D302" s="10">
        <v>48</v>
      </c>
      <c r="E302" s="15">
        <v>48171</v>
      </c>
      <c r="F302" s="28" t="s">
        <v>531758</v>
      </c>
      <c r="H302" s="10" t="s">
        <v>1314899</v>
      </c>
      <c r="I302" s="10" t="s">
        <v>1265074</v>
      </c>
      <c r="J302" s="10" t="s">
        <v>511747</v>
      </c>
      <c r="K302" s="11" t="s">
        <v>1264970</v>
      </c>
      <c r="L302" s="28" t="s">
        <v>1264971</v>
      </c>
      <c r="M302" s="28" t="s">
        <v>1322103</v>
      </c>
      <c r="N302" t="s">
        <v>1265006</v>
      </c>
      <c r="O302" t="s">
        <v>1265024</v>
      </c>
      <c r="P302" t="s">
        <v>1265055</v>
      </c>
      <c r="Q302" s="146">
        <v>45457</v>
      </c>
      <c r="R302" s="146">
        <v>45483</v>
      </c>
      <c r="S302" t="s">
        <v>1265042</v>
      </c>
      <c r="T302" s="18"/>
      <c r="U302" s="18" t="s">
        <v>511778</v>
      </c>
      <c r="W302" s="24" t="str">
        <f>VLOOKUP(AB302,'Taxref V17 + Antweb'!A:D,4,FALSE)</f>
        <v>Insecta</v>
      </c>
      <c r="X302" s="11" t="str">
        <f>VLOOKUP(AB302,'Taxref V17 + Antweb'!A:E,5,FALSE)</f>
        <v>Coleoptera</v>
      </c>
      <c r="Y302" s="11" t="str">
        <f>VLOOKUP(AB302,'Taxref V17 + Antweb'!A:F,6,FALSE)</f>
        <v>Carabidae</v>
      </c>
      <c r="Z302" s="10">
        <f>VLOOKUP(AB302,'Taxref V17 + Antweb'!A:L,12,FALSE)</f>
        <v>222451</v>
      </c>
      <c r="AA302" s="10" t="str">
        <f>VLOOKUP(AB302,'Taxref V17 + Antweb'!A:Q,17,FALSE)</f>
        <v>Harpalus decipiens</v>
      </c>
      <c r="AB302" s="11" t="str">
        <f>VLOOKUP(AE302,'Taxref V17 + Antweb'!Q:U,5,FALSE)</f>
        <v>Harpalus decipiens Dejean, 1829</v>
      </c>
      <c r="AC302" s="40" t="s">
        <v>1322059</v>
      </c>
      <c r="AD302" s="25" t="s">
        <v>1322106</v>
      </c>
      <c r="AE302" s="16" t="s">
        <v>68297</v>
      </c>
      <c r="AF302" s="14">
        <v>1</v>
      </c>
      <c r="AJ302" s="35">
        <f t="shared" si="2"/>
        <v>1</v>
      </c>
      <c r="AK302" s="14" t="e">
        <f>VLOOKUP(#REF!,LRN!K:L,2,FALSE)</f>
        <v>#REF!</v>
      </c>
      <c r="AL302" s="3" t="s">
        <v>1328334</v>
      </c>
      <c r="AN302" s="4" t="s">
        <v>1321888</v>
      </c>
      <c r="AO302" s="4" t="s">
        <v>1329895</v>
      </c>
      <c r="AP302" s="39">
        <v>45524</v>
      </c>
      <c r="AR302" s="4">
        <v>26</v>
      </c>
    </row>
    <row r="303" spans="1:44" x14ac:dyDescent="0.35">
      <c r="A303" s="10" t="s">
        <v>511746</v>
      </c>
      <c r="B303" s="15" t="s">
        <v>1265132</v>
      </c>
      <c r="C303" s="15" t="s">
        <v>1265859</v>
      </c>
      <c r="D303" s="10">
        <v>48</v>
      </c>
      <c r="E303" s="15">
        <v>48171</v>
      </c>
      <c r="F303" s="28" t="s">
        <v>531758</v>
      </c>
      <c r="H303" s="10" t="s">
        <v>1314899</v>
      </c>
      <c r="I303" s="10" t="s">
        <v>1265074</v>
      </c>
      <c r="J303" s="10" t="s">
        <v>511747</v>
      </c>
      <c r="K303" s="11" t="s">
        <v>1264970</v>
      </c>
      <c r="L303" s="28" t="s">
        <v>1264971</v>
      </c>
      <c r="M303" s="28" t="s">
        <v>1322103</v>
      </c>
      <c r="N303" t="s">
        <v>1265006</v>
      </c>
      <c r="O303" t="s">
        <v>1265024</v>
      </c>
      <c r="P303" t="s">
        <v>1265055</v>
      </c>
      <c r="Q303" s="146">
        <v>45457</v>
      </c>
      <c r="R303" s="146">
        <v>45483</v>
      </c>
      <c r="S303" t="s">
        <v>1265042</v>
      </c>
      <c r="T303" s="18"/>
      <c r="U303" s="18" t="s">
        <v>511778</v>
      </c>
      <c r="W303" s="24" t="str">
        <f>VLOOKUP(AB303,'Taxref V17 + Antweb'!A:D,4,FALSE)</f>
        <v>Insecta</v>
      </c>
      <c r="X303" s="11" t="str">
        <f>VLOOKUP(AB303,'Taxref V17 + Antweb'!A:E,5,FALSE)</f>
        <v>Coleoptera</v>
      </c>
      <c r="Y303" s="11" t="str">
        <f>VLOOKUP(AB303,'Taxref V17 + Antweb'!A:F,6,FALSE)</f>
        <v>Carabidae</v>
      </c>
      <c r="Z303" s="10">
        <f>VLOOKUP(AB303,'Taxref V17 + Antweb'!A:L,12,FALSE)</f>
        <v>222451</v>
      </c>
      <c r="AA303" s="10" t="str">
        <f>VLOOKUP(AB303,'Taxref V17 + Antweb'!A:Q,17,FALSE)</f>
        <v>Harpalus decipiens</v>
      </c>
      <c r="AB303" s="11" t="str">
        <f>VLOOKUP(AE303,'Taxref V17 + Antweb'!Q:U,5,FALSE)</f>
        <v>Harpalus decipiens Dejean, 1829</v>
      </c>
      <c r="AC303" s="40" t="s">
        <v>1322060</v>
      </c>
      <c r="AD303" s="25" t="s">
        <v>1322107</v>
      </c>
      <c r="AE303" s="16" t="s">
        <v>68297</v>
      </c>
      <c r="AF303" s="14">
        <v>1</v>
      </c>
      <c r="AJ303" s="35">
        <f t="shared" si="2"/>
        <v>1</v>
      </c>
      <c r="AK303" s="14" t="e">
        <f>VLOOKUP(#REF!,LRN!K:L,2,FALSE)</f>
        <v>#REF!</v>
      </c>
      <c r="AL303" s="3" t="s">
        <v>1328334</v>
      </c>
      <c r="AN303" s="4" t="s">
        <v>1321888</v>
      </c>
      <c r="AO303" s="4" t="s">
        <v>1329895</v>
      </c>
      <c r="AP303" s="39">
        <v>45524</v>
      </c>
      <c r="AR303" s="4">
        <v>27.4</v>
      </c>
    </row>
    <row r="304" spans="1:44" x14ac:dyDescent="0.35">
      <c r="A304" s="10" t="s">
        <v>511746</v>
      </c>
      <c r="B304" s="15" t="s">
        <v>1265132</v>
      </c>
      <c r="C304" s="15" t="s">
        <v>1265859</v>
      </c>
      <c r="D304" s="10">
        <v>48</v>
      </c>
      <c r="E304" s="15">
        <v>48171</v>
      </c>
      <c r="F304" s="28" t="s">
        <v>531758</v>
      </c>
      <c r="H304" s="10" t="s">
        <v>1314899</v>
      </c>
      <c r="I304" s="10" t="s">
        <v>1265074</v>
      </c>
      <c r="J304" s="10" t="s">
        <v>511747</v>
      </c>
      <c r="K304" s="11" t="s">
        <v>1264970</v>
      </c>
      <c r="L304" s="28" t="s">
        <v>1264971</v>
      </c>
      <c r="M304" s="28" t="s">
        <v>1322108</v>
      </c>
      <c r="N304" t="s">
        <v>1265006</v>
      </c>
      <c r="O304" t="s">
        <v>1265024</v>
      </c>
      <c r="P304" t="s">
        <v>1265055</v>
      </c>
      <c r="Q304" s="146">
        <v>45457</v>
      </c>
      <c r="R304" s="146">
        <v>45483</v>
      </c>
      <c r="S304" t="s">
        <v>1265042</v>
      </c>
      <c r="T304" s="18"/>
      <c r="U304" s="18" t="s">
        <v>511778</v>
      </c>
      <c r="W304" s="24" t="str">
        <f>VLOOKUP(AB304,'Taxref V17 + Antweb'!A:D,4,FALSE)</f>
        <v>Insecta</v>
      </c>
      <c r="X304" s="11" t="str">
        <f>VLOOKUP(AB304,'Taxref V17 + Antweb'!A:E,5,FALSE)</f>
        <v>Coleoptera</v>
      </c>
      <c r="Y304" s="11" t="str">
        <f>VLOOKUP(AB304,'Taxref V17 + Antweb'!A:F,6,FALSE)</f>
        <v>Carabidae</v>
      </c>
      <c r="Z304" s="10">
        <f>VLOOKUP(AB304,'Taxref V17 + Antweb'!A:L,12,FALSE)</f>
        <v>9309</v>
      </c>
      <c r="AA304" s="10" t="str">
        <f>VLOOKUP(AB304,'Taxref V17 + Antweb'!A:Q,17,FALSE)</f>
        <v>Harpalus honestus</v>
      </c>
      <c r="AB304" s="11" t="str">
        <f>VLOOKUP(AE304,'Taxref V17 + Antweb'!Q:U,5,FALSE)</f>
        <v>Harpalus honestus (Duftschmid, 1812)</v>
      </c>
      <c r="AC304" s="40" t="s">
        <v>1322061</v>
      </c>
      <c r="AD304" s="25" t="s">
        <v>1322109</v>
      </c>
      <c r="AE304" s="16" t="s">
        <v>68361</v>
      </c>
      <c r="AG304" s="14">
        <v>1</v>
      </c>
      <c r="AJ304" s="35">
        <f t="shared" si="2"/>
        <v>1</v>
      </c>
      <c r="AK304" s="14" t="e">
        <f>VLOOKUP(#REF!,LRN!K:L,2,FALSE)</f>
        <v>#REF!</v>
      </c>
      <c r="AN304" s="4" t="s">
        <v>1321888</v>
      </c>
      <c r="AO304" s="4" t="s">
        <v>1329895</v>
      </c>
      <c r="AP304" s="39">
        <v>45525</v>
      </c>
      <c r="AR304" s="4">
        <v>28.8</v>
      </c>
    </row>
    <row r="305" spans="1:44" x14ac:dyDescent="0.35">
      <c r="A305" s="10" t="s">
        <v>511746</v>
      </c>
      <c r="B305" s="15" t="s">
        <v>1265132</v>
      </c>
      <c r="C305" s="15" t="s">
        <v>1265859</v>
      </c>
      <c r="D305" s="10">
        <v>48</v>
      </c>
      <c r="E305" s="15">
        <v>48171</v>
      </c>
      <c r="F305" s="28" t="s">
        <v>531758</v>
      </c>
      <c r="H305" s="10" t="s">
        <v>1314899</v>
      </c>
      <c r="I305" s="10" t="s">
        <v>1265074</v>
      </c>
      <c r="J305" s="10" t="s">
        <v>511747</v>
      </c>
      <c r="K305" s="11" t="s">
        <v>1264970</v>
      </c>
      <c r="L305" s="28" t="s">
        <v>1264971</v>
      </c>
      <c r="M305" s="28" t="s">
        <v>1322108</v>
      </c>
      <c r="N305" t="s">
        <v>1265006</v>
      </c>
      <c r="O305" t="s">
        <v>1265024</v>
      </c>
      <c r="P305" t="s">
        <v>1265055</v>
      </c>
      <c r="Q305" s="146">
        <v>45457</v>
      </c>
      <c r="R305" s="146">
        <v>45483</v>
      </c>
      <c r="S305" t="s">
        <v>1265042</v>
      </c>
      <c r="T305" s="18"/>
      <c r="U305" s="18" t="s">
        <v>511778</v>
      </c>
      <c r="W305" s="24" t="str">
        <f>VLOOKUP(AB305,'Taxref V17 + Antweb'!A:D,4,FALSE)</f>
        <v>Insecta</v>
      </c>
      <c r="X305" s="11" t="str">
        <f>VLOOKUP(AB305,'Taxref V17 + Antweb'!A:E,5,FALSE)</f>
        <v>Coleoptera</v>
      </c>
      <c r="Y305" s="11" t="str">
        <f>VLOOKUP(AB305,'Taxref V17 + Antweb'!A:F,6,FALSE)</f>
        <v>Carabidae</v>
      </c>
      <c r="Z305" s="10">
        <f>VLOOKUP(AB305,'Taxref V17 + Antweb'!A:L,12,FALSE)</f>
        <v>222451</v>
      </c>
      <c r="AA305" s="10" t="str">
        <f>VLOOKUP(AB305,'Taxref V17 + Antweb'!A:Q,17,FALSE)</f>
        <v>Harpalus decipiens</v>
      </c>
      <c r="AB305" s="11" t="str">
        <f>VLOOKUP(AE305,'Taxref V17 + Antweb'!Q:U,5,FALSE)</f>
        <v>Harpalus decipiens Dejean, 1829</v>
      </c>
      <c r="AC305" s="40" t="s">
        <v>1322062</v>
      </c>
      <c r="AD305" s="25" t="s">
        <v>1322110</v>
      </c>
      <c r="AE305" s="16" t="s">
        <v>68297</v>
      </c>
      <c r="AF305" s="14">
        <v>1</v>
      </c>
      <c r="AJ305" s="35">
        <f t="shared" si="2"/>
        <v>1</v>
      </c>
      <c r="AK305" s="14" t="e">
        <f>VLOOKUP(#REF!,LRN!K:L,2,FALSE)</f>
        <v>#REF!</v>
      </c>
      <c r="AL305" s="3" t="s">
        <v>1328334</v>
      </c>
      <c r="AN305" s="4" t="s">
        <v>1321888</v>
      </c>
      <c r="AO305" s="4" t="s">
        <v>1329895</v>
      </c>
      <c r="AP305" s="39">
        <v>45525</v>
      </c>
      <c r="AR305" s="4">
        <v>34.4</v>
      </c>
    </row>
    <row r="306" spans="1:44" x14ac:dyDescent="0.35">
      <c r="A306" s="10" t="s">
        <v>511746</v>
      </c>
      <c r="B306" s="15" t="s">
        <v>1265132</v>
      </c>
      <c r="C306" s="15" t="s">
        <v>1265859</v>
      </c>
      <c r="D306" s="10">
        <v>48</v>
      </c>
      <c r="E306" s="15">
        <v>48171</v>
      </c>
      <c r="F306" s="28" t="s">
        <v>531758</v>
      </c>
      <c r="H306" s="10" t="s">
        <v>1314899</v>
      </c>
      <c r="I306" s="10" t="s">
        <v>1265074</v>
      </c>
      <c r="J306" s="10" t="s">
        <v>511747</v>
      </c>
      <c r="K306" s="11" t="s">
        <v>1264970</v>
      </c>
      <c r="L306" s="28" t="s">
        <v>1264971</v>
      </c>
      <c r="M306" s="28" t="s">
        <v>1322111</v>
      </c>
      <c r="N306" t="s">
        <v>1265006</v>
      </c>
      <c r="O306" t="s">
        <v>1265024</v>
      </c>
      <c r="P306" t="s">
        <v>1265055</v>
      </c>
      <c r="Q306" s="146">
        <v>45457</v>
      </c>
      <c r="R306" s="146">
        <v>45483</v>
      </c>
      <c r="S306" t="s">
        <v>1265042</v>
      </c>
      <c r="T306" s="18"/>
      <c r="U306" s="18" t="s">
        <v>511778</v>
      </c>
      <c r="W306" s="24" t="str">
        <f>VLOOKUP(AB306,'Taxref V17 + Antweb'!A:D,4,FALSE)</f>
        <v>Insecta</v>
      </c>
      <c r="X306" s="11" t="str">
        <f>VLOOKUP(AB306,'Taxref V17 + Antweb'!A:E,5,FALSE)</f>
        <v>Coleoptera</v>
      </c>
      <c r="Y306" s="11" t="str">
        <f>VLOOKUP(AB306,'Taxref V17 + Antweb'!A:F,6,FALSE)</f>
        <v>Carabidae</v>
      </c>
      <c r="Z306" s="10">
        <f>VLOOKUP(AB306,'Taxref V17 + Antweb'!A:L,12,FALSE)</f>
        <v>222451</v>
      </c>
      <c r="AA306" s="10" t="str">
        <f>VLOOKUP(AB306,'Taxref V17 + Antweb'!A:Q,17,FALSE)</f>
        <v>Harpalus decipiens</v>
      </c>
      <c r="AB306" s="11" t="str">
        <f>VLOOKUP(AE306,'Taxref V17 + Antweb'!Q:U,5,FALSE)</f>
        <v>Harpalus decipiens Dejean, 1829</v>
      </c>
      <c r="AC306" s="40" t="s">
        <v>1322063</v>
      </c>
      <c r="AD306" s="25" t="s">
        <v>1322112</v>
      </c>
      <c r="AE306" s="16" t="s">
        <v>68297</v>
      </c>
      <c r="AG306" s="14">
        <v>1</v>
      </c>
      <c r="AJ306" s="35">
        <f t="shared" si="2"/>
        <v>1</v>
      </c>
      <c r="AK306" s="14" t="e">
        <f>VLOOKUP(#REF!,LRN!K:L,2,FALSE)</f>
        <v>#REF!</v>
      </c>
      <c r="AL306" s="3" t="s">
        <v>1328334</v>
      </c>
      <c r="AN306" s="4" t="s">
        <v>1321888</v>
      </c>
      <c r="AO306" s="4" t="s">
        <v>1329895</v>
      </c>
      <c r="AP306" s="39">
        <v>45525</v>
      </c>
      <c r="AR306" s="4">
        <v>51.4</v>
      </c>
    </row>
    <row r="307" spans="1:44" x14ac:dyDescent="0.35">
      <c r="A307" s="10" t="s">
        <v>511746</v>
      </c>
      <c r="B307" s="15" t="s">
        <v>1265132</v>
      </c>
      <c r="C307" s="15" t="s">
        <v>1265859</v>
      </c>
      <c r="D307" s="10">
        <v>48</v>
      </c>
      <c r="E307" s="15">
        <v>48171</v>
      </c>
      <c r="F307" s="28" t="s">
        <v>531758</v>
      </c>
      <c r="H307" s="10" t="s">
        <v>1314899</v>
      </c>
      <c r="I307" s="10" t="s">
        <v>1265074</v>
      </c>
      <c r="J307" s="10" t="s">
        <v>511747</v>
      </c>
      <c r="K307" s="11" t="s">
        <v>1264970</v>
      </c>
      <c r="L307" s="28" t="s">
        <v>1264971</v>
      </c>
      <c r="M307" s="28" t="s">
        <v>1322111</v>
      </c>
      <c r="N307" t="s">
        <v>1265006</v>
      </c>
      <c r="O307" t="s">
        <v>1265024</v>
      </c>
      <c r="P307" t="s">
        <v>1265055</v>
      </c>
      <c r="Q307" s="146">
        <v>45457</v>
      </c>
      <c r="R307" s="146">
        <v>45483</v>
      </c>
      <c r="S307" t="s">
        <v>1265042</v>
      </c>
      <c r="T307" s="18"/>
      <c r="U307" s="18" t="s">
        <v>511778</v>
      </c>
      <c r="W307" s="24" t="str">
        <f>VLOOKUP(AB307,'Taxref V17 + Antweb'!A:D,4,FALSE)</f>
        <v>Insecta</v>
      </c>
      <c r="X307" s="11" t="str">
        <f>VLOOKUP(AB307,'Taxref V17 + Antweb'!A:E,5,FALSE)</f>
        <v>Coleoptera</v>
      </c>
      <c r="Y307" s="11" t="str">
        <f>VLOOKUP(AB307,'Taxref V17 + Antweb'!A:F,6,FALSE)</f>
        <v>Carabidae</v>
      </c>
      <c r="Z307" s="10">
        <f>VLOOKUP(AB307,'Taxref V17 + Antweb'!A:L,12,FALSE)</f>
        <v>222451</v>
      </c>
      <c r="AA307" s="10" t="str">
        <f>VLOOKUP(AB307,'Taxref V17 + Antweb'!A:Q,17,FALSE)</f>
        <v>Harpalus decipiens</v>
      </c>
      <c r="AB307" s="11" t="str">
        <f>VLOOKUP(AE307,'Taxref V17 + Antweb'!Q:U,5,FALSE)</f>
        <v>Harpalus decipiens Dejean, 1829</v>
      </c>
      <c r="AC307" s="40" t="s">
        <v>1322064</v>
      </c>
      <c r="AD307" s="25" t="s">
        <v>1322113</v>
      </c>
      <c r="AE307" s="16" t="s">
        <v>68297</v>
      </c>
      <c r="AF307" s="14">
        <v>1</v>
      </c>
      <c r="AJ307" s="35">
        <f t="shared" si="2"/>
        <v>1</v>
      </c>
      <c r="AK307" s="14" t="e">
        <f>VLOOKUP(#REF!,LRN!K:L,2,FALSE)</f>
        <v>#REF!</v>
      </c>
      <c r="AL307" s="3" t="s">
        <v>1328334</v>
      </c>
      <c r="AN307" s="4" t="s">
        <v>1321888</v>
      </c>
      <c r="AO307" s="4" t="s">
        <v>1329895</v>
      </c>
      <c r="AP307" s="39">
        <v>45525</v>
      </c>
      <c r="AR307" s="4">
        <v>42.5</v>
      </c>
    </row>
    <row r="308" spans="1:44" x14ac:dyDescent="0.35">
      <c r="A308" s="10" t="s">
        <v>511746</v>
      </c>
      <c r="B308" s="15" t="s">
        <v>1265132</v>
      </c>
      <c r="C308" s="15" t="s">
        <v>1265859</v>
      </c>
      <c r="D308" s="10">
        <v>48</v>
      </c>
      <c r="E308" s="15">
        <v>48171</v>
      </c>
      <c r="F308" s="28" t="s">
        <v>531758</v>
      </c>
      <c r="H308" s="10" t="s">
        <v>1314899</v>
      </c>
      <c r="I308" s="10" t="s">
        <v>1265074</v>
      </c>
      <c r="J308" s="10" t="s">
        <v>511747</v>
      </c>
      <c r="K308" s="11" t="s">
        <v>1264970</v>
      </c>
      <c r="L308" s="28" t="s">
        <v>1264971</v>
      </c>
      <c r="M308" s="28" t="s">
        <v>1322114</v>
      </c>
      <c r="N308" t="s">
        <v>1265006</v>
      </c>
      <c r="O308" t="s">
        <v>1265024</v>
      </c>
      <c r="P308" t="s">
        <v>1265055</v>
      </c>
      <c r="Q308" s="146">
        <v>45457</v>
      </c>
      <c r="R308" s="146">
        <v>45483</v>
      </c>
      <c r="S308" t="s">
        <v>1265042</v>
      </c>
      <c r="T308" s="18"/>
      <c r="U308" s="18" t="s">
        <v>511778</v>
      </c>
      <c r="W308" s="24" t="str">
        <f>VLOOKUP(AB308,'Taxref V17 + Antweb'!A:D,4,FALSE)</f>
        <v>Insecta</v>
      </c>
      <c r="X308" s="11" t="str">
        <f>VLOOKUP(AB308,'Taxref V17 + Antweb'!A:E,5,FALSE)</f>
        <v>Coleoptera</v>
      </c>
      <c r="Y308" s="11" t="str">
        <f>VLOOKUP(AB308,'Taxref V17 + Antweb'!A:F,6,FALSE)</f>
        <v>Carabidae</v>
      </c>
      <c r="Z308" s="10">
        <f>VLOOKUP(AB308,'Taxref V17 + Antweb'!A:L,12,FALSE)</f>
        <v>222451</v>
      </c>
      <c r="AA308" s="10" t="str">
        <f>VLOOKUP(AB308,'Taxref V17 + Antweb'!A:Q,17,FALSE)</f>
        <v>Harpalus decipiens</v>
      </c>
      <c r="AB308" s="11" t="str">
        <f>VLOOKUP(AE308,'Taxref V17 + Antweb'!Q:U,5,FALSE)</f>
        <v>Harpalus decipiens Dejean, 1829</v>
      </c>
      <c r="AC308" s="40" t="s">
        <v>1322065</v>
      </c>
      <c r="AD308" s="25" t="s">
        <v>1322115</v>
      </c>
      <c r="AE308" s="16" t="s">
        <v>68297</v>
      </c>
      <c r="AG308" s="14">
        <v>1</v>
      </c>
      <c r="AJ308" s="35">
        <f t="shared" si="2"/>
        <v>1</v>
      </c>
      <c r="AK308" s="14" t="e">
        <f>VLOOKUP(#REF!,LRN!K:L,2,FALSE)</f>
        <v>#REF!</v>
      </c>
      <c r="AL308" s="3" t="s">
        <v>1328334</v>
      </c>
      <c r="AN308" s="4" t="s">
        <v>1321888</v>
      </c>
      <c r="AO308" s="4" t="s">
        <v>1329895</v>
      </c>
      <c r="AP308" s="39">
        <v>45525</v>
      </c>
      <c r="AR308" s="4">
        <v>34.4</v>
      </c>
    </row>
    <row r="309" spans="1:44" x14ac:dyDescent="0.35">
      <c r="A309" s="10" t="s">
        <v>511746</v>
      </c>
      <c r="B309" s="15" t="s">
        <v>1265132</v>
      </c>
      <c r="C309" s="15" t="s">
        <v>1265859</v>
      </c>
      <c r="D309" s="10">
        <v>48</v>
      </c>
      <c r="E309" s="15">
        <v>48171</v>
      </c>
      <c r="F309" s="28" t="s">
        <v>531758</v>
      </c>
      <c r="H309" s="10" t="s">
        <v>1314899</v>
      </c>
      <c r="I309" s="10" t="s">
        <v>1265074</v>
      </c>
      <c r="J309" s="10" t="s">
        <v>511747</v>
      </c>
      <c r="K309" s="11" t="s">
        <v>1264970</v>
      </c>
      <c r="L309" s="28" t="s">
        <v>1264971</v>
      </c>
      <c r="M309" s="28" t="s">
        <v>1322114</v>
      </c>
      <c r="N309" t="s">
        <v>1265006</v>
      </c>
      <c r="O309" t="s">
        <v>1265024</v>
      </c>
      <c r="P309" t="s">
        <v>1265055</v>
      </c>
      <c r="Q309" s="146">
        <v>45457</v>
      </c>
      <c r="R309" s="146">
        <v>45483</v>
      </c>
      <c r="S309" t="s">
        <v>1265042</v>
      </c>
      <c r="T309" s="18"/>
      <c r="U309" s="18" t="s">
        <v>511778</v>
      </c>
      <c r="W309" s="24" t="str">
        <f>VLOOKUP(AB309,'Taxref V17 + Antweb'!A:D,4,FALSE)</f>
        <v>Insecta</v>
      </c>
      <c r="X309" s="11" t="str">
        <f>VLOOKUP(AB309,'Taxref V17 + Antweb'!A:E,5,FALSE)</f>
        <v>Coleoptera</v>
      </c>
      <c r="Y309" s="11" t="str">
        <f>VLOOKUP(AB309,'Taxref V17 + Antweb'!A:F,6,FALSE)</f>
        <v>Carabidae</v>
      </c>
      <c r="Z309" s="10">
        <f>VLOOKUP(AB309,'Taxref V17 + Antweb'!A:L,12,FALSE)</f>
        <v>222451</v>
      </c>
      <c r="AA309" s="10" t="str">
        <f>VLOOKUP(AB309,'Taxref V17 + Antweb'!A:Q,17,FALSE)</f>
        <v>Harpalus decipiens</v>
      </c>
      <c r="AB309" s="11" t="str">
        <f>VLOOKUP(AE309,'Taxref V17 + Antweb'!Q:U,5,FALSE)</f>
        <v>Harpalus decipiens Dejean, 1829</v>
      </c>
      <c r="AC309" s="40" t="s">
        <v>1322066</v>
      </c>
      <c r="AD309" s="25" t="s">
        <v>1322116</v>
      </c>
      <c r="AE309" s="16" t="s">
        <v>68297</v>
      </c>
      <c r="AG309" s="14">
        <v>1</v>
      </c>
      <c r="AJ309" s="35">
        <f t="shared" si="2"/>
        <v>1</v>
      </c>
      <c r="AK309" s="14" t="e">
        <f>VLOOKUP(#REF!,LRN!K:L,2,FALSE)</f>
        <v>#REF!</v>
      </c>
      <c r="AL309" s="3" t="s">
        <v>1328334</v>
      </c>
      <c r="AN309" s="4" t="s">
        <v>1321888</v>
      </c>
      <c r="AO309" s="4" t="s">
        <v>1329895</v>
      </c>
      <c r="AP309" s="39">
        <v>45525</v>
      </c>
      <c r="AR309" s="4">
        <v>55.8</v>
      </c>
    </row>
    <row r="310" spans="1:44" x14ac:dyDescent="0.35">
      <c r="A310" s="10" t="s">
        <v>511746</v>
      </c>
      <c r="B310" s="15" t="s">
        <v>1265132</v>
      </c>
      <c r="C310" s="15" t="s">
        <v>1265859</v>
      </c>
      <c r="D310" s="10">
        <v>48</v>
      </c>
      <c r="E310" s="15">
        <v>48171</v>
      </c>
      <c r="F310" s="28" t="s">
        <v>531758</v>
      </c>
      <c r="H310" s="10" t="s">
        <v>1314899</v>
      </c>
      <c r="I310" s="10" t="s">
        <v>1265074</v>
      </c>
      <c r="J310" s="10" t="s">
        <v>511747</v>
      </c>
      <c r="K310" s="11" t="s">
        <v>1264970</v>
      </c>
      <c r="L310" s="28" t="s">
        <v>1264971</v>
      </c>
      <c r="M310" s="28" t="s">
        <v>1322114</v>
      </c>
      <c r="N310" t="s">
        <v>1265006</v>
      </c>
      <c r="O310" t="s">
        <v>1265024</v>
      </c>
      <c r="P310" t="s">
        <v>1265055</v>
      </c>
      <c r="Q310" s="146">
        <v>45457</v>
      </c>
      <c r="R310" s="146">
        <v>45483</v>
      </c>
      <c r="S310" t="s">
        <v>1265042</v>
      </c>
      <c r="T310" s="18"/>
      <c r="U310" s="18" t="s">
        <v>511778</v>
      </c>
      <c r="W310" s="24" t="str">
        <f>VLOOKUP(AB310,'Taxref V17 + Antweb'!A:D,4,FALSE)</f>
        <v>Insecta</v>
      </c>
      <c r="X310" s="11" t="str">
        <f>VLOOKUP(AB310,'Taxref V17 + Antweb'!A:E,5,FALSE)</f>
        <v>Coleoptera</v>
      </c>
      <c r="Y310" s="11" t="str">
        <f>VLOOKUP(AB310,'Taxref V17 + Antweb'!A:F,6,FALSE)</f>
        <v>Carabidae</v>
      </c>
      <c r="Z310" s="10">
        <f>VLOOKUP(AB310,'Taxref V17 + Antweb'!A:L,12,FALSE)</f>
        <v>222451</v>
      </c>
      <c r="AA310" s="10" t="str">
        <f>VLOOKUP(AB310,'Taxref V17 + Antweb'!A:Q,17,FALSE)</f>
        <v>Harpalus decipiens</v>
      </c>
      <c r="AB310" s="11" t="str">
        <f>VLOOKUP(AE310,'Taxref V17 + Antweb'!Q:U,5,FALSE)</f>
        <v>Harpalus decipiens Dejean, 1829</v>
      </c>
      <c r="AC310" s="40" t="s">
        <v>1322067</v>
      </c>
      <c r="AD310" s="25" t="s">
        <v>1322117</v>
      </c>
      <c r="AE310" s="16" t="s">
        <v>68297</v>
      </c>
      <c r="AG310" s="14">
        <v>1</v>
      </c>
      <c r="AJ310" s="35">
        <f t="shared" si="2"/>
        <v>1</v>
      </c>
      <c r="AK310" s="14" t="e">
        <f>VLOOKUP(#REF!,LRN!K:L,2,FALSE)</f>
        <v>#REF!</v>
      </c>
      <c r="AL310" s="3" t="s">
        <v>1328334</v>
      </c>
      <c r="AN310" s="4" t="s">
        <v>1321888</v>
      </c>
      <c r="AO310" s="4" t="s">
        <v>1329895</v>
      </c>
      <c r="AP310" s="39">
        <v>45525</v>
      </c>
      <c r="AR310" s="4">
        <v>36.799999999999997</v>
      </c>
    </row>
    <row r="311" spans="1:44" x14ac:dyDescent="0.35">
      <c r="A311" s="10" t="s">
        <v>511746</v>
      </c>
      <c r="B311" s="15" t="s">
        <v>1265132</v>
      </c>
      <c r="C311" s="15" t="s">
        <v>1265859</v>
      </c>
      <c r="D311" s="10">
        <v>48</v>
      </c>
      <c r="E311" s="15">
        <v>48171</v>
      </c>
      <c r="F311" s="28" t="s">
        <v>531758</v>
      </c>
      <c r="H311" s="10" t="s">
        <v>1314899</v>
      </c>
      <c r="I311" s="10" t="s">
        <v>1265074</v>
      </c>
      <c r="J311" s="10" t="s">
        <v>511747</v>
      </c>
      <c r="K311" s="11" t="s">
        <v>1264970</v>
      </c>
      <c r="L311" s="28" t="s">
        <v>1264971</v>
      </c>
      <c r="M311" s="28" t="s">
        <v>1322114</v>
      </c>
      <c r="N311" t="s">
        <v>1265006</v>
      </c>
      <c r="O311" t="s">
        <v>1265024</v>
      </c>
      <c r="P311" t="s">
        <v>1265055</v>
      </c>
      <c r="Q311" s="146">
        <v>45457</v>
      </c>
      <c r="R311" s="146">
        <v>45483</v>
      </c>
      <c r="S311" t="s">
        <v>1265042</v>
      </c>
      <c r="T311" s="18"/>
      <c r="U311" s="18" t="s">
        <v>511778</v>
      </c>
      <c r="W311" s="24" t="str">
        <f>VLOOKUP(AB311,'Taxref V17 + Antweb'!A:D,4,FALSE)</f>
        <v>Insecta</v>
      </c>
      <c r="X311" s="11" t="str">
        <f>VLOOKUP(AB311,'Taxref V17 + Antweb'!A:E,5,FALSE)</f>
        <v>Coleoptera</v>
      </c>
      <c r="Y311" s="11" t="str">
        <f>VLOOKUP(AB311,'Taxref V17 + Antweb'!A:F,6,FALSE)</f>
        <v>Carabidae</v>
      </c>
      <c r="Z311" s="10">
        <f>VLOOKUP(AB311,'Taxref V17 + Antweb'!A:L,12,FALSE)</f>
        <v>222451</v>
      </c>
      <c r="AA311" s="10" t="str">
        <f>VLOOKUP(AB311,'Taxref V17 + Antweb'!A:Q,17,FALSE)</f>
        <v>Harpalus decipiens</v>
      </c>
      <c r="AB311" s="11" t="str">
        <f>VLOOKUP(AE311,'Taxref V17 + Antweb'!Q:U,5,FALSE)</f>
        <v>Harpalus decipiens Dejean, 1829</v>
      </c>
      <c r="AC311" s="40" t="s">
        <v>1322068</v>
      </c>
      <c r="AD311" s="25" t="s">
        <v>1322118</v>
      </c>
      <c r="AE311" s="16" t="s">
        <v>68297</v>
      </c>
      <c r="AG311" s="14">
        <v>1</v>
      </c>
      <c r="AJ311" s="35">
        <f t="shared" si="2"/>
        <v>1</v>
      </c>
      <c r="AK311" s="14" t="e">
        <f>VLOOKUP(#REF!,LRN!K:L,2,FALSE)</f>
        <v>#REF!</v>
      </c>
      <c r="AL311" s="3" t="s">
        <v>1328334</v>
      </c>
      <c r="AN311" s="4" t="s">
        <v>1321888</v>
      </c>
      <c r="AO311" s="4" t="s">
        <v>1329895</v>
      </c>
      <c r="AP311" s="39">
        <v>45525</v>
      </c>
      <c r="AR311" s="4">
        <v>48.6</v>
      </c>
    </row>
    <row r="312" spans="1:44" x14ac:dyDescent="0.35">
      <c r="A312" s="10" t="s">
        <v>511746</v>
      </c>
      <c r="B312" s="15" t="s">
        <v>1265132</v>
      </c>
      <c r="C312" s="15" t="s">
        <v>1265859</v>
      </c>
      <c r="D312" s="10">
        <v>48</v>
      </c>
      <c r="E312" s="15">
        <v>48171</v>
      </c>
      <c r="F312" s="28" t="s">
        <v>531758</v>
      </c>
      <c r="H312" s="10" t="s">
        <v>1314899</v>
      </c>
      <c r="I312" s="10" t="s">
        <v>1265074</v>
      </c>
      <c r="J312" s="10" t="s">
        <v>511747</v>
      </c>
      <c r="K312" s="11" t="s">
        <v>1264970</v>
      </c>
      <c r="L312" s="28" t="s">
        <v>1264971</v>
      </c>
      <c r="M312" s="28" t="s">
        <v>1322119</v>
      </c>
      <c r="N312" t="s">
        <v>1265006</v>
      </c>
      <c r="O312" t="s">
        <v>1265024</v>
      </c>
      <c r="P312" t="s">
        <v>1265055</v>
      </c>
      <c r="Q312" s="146">
        <v>45457</v>
      </c>
      <c r="R312" s="146">
        <v>45483</v>
      </c>
      <c r="S312" t="s">
        <v>1265042</v>
      </c>
      <c r="T312" s="18"/>
      <c r="U312" s="18" t="s">
        <v>511778</v>
      </c>
      <c r="W312" s="24" t="str">
        <f>VLOOKUP(AB312,'Taxref V17 + Antweb'!A:D,4,FALSE)</f>
        <v>Insecta</v>
      </c>
      <c r="X312" s="11" t="str">
        <f>VLOOKUP(AB312,'Taxref V17 + Antweb'!A:E,5,FALSE)</f>
        <v>Coleoptera</v>
      </c>
      <c r="Y312" s="11" t="str">
        <f>VLOOKUP(AB312,'Taxref V17 + Antweb'!A:F,6,FALSE)</f>
        <v>Carabidae</v>
      </c>
      <c r="Z312" s="10">
        <f>VLOOKUP(AB312,'Taxref V17 + Antweb'!A:L,12,FALSE)</f>
        <v>222451</v>
      </c>
      <c r="AA312" s="10" t="str">
        <f>VLOOKUP(AB312,'Taxref V17 + Antweb'!A:Q,17,FALSE)</f>
        <v>Harpalus decipiens</v>
      </c>
      <c r="AB312" s="11" t="str">
        <f>VLOOKUP(AE312,'Taxref V17 + Antweb'!Q:U,5,FALSE)</f>
        <v>Harpalus decipiens Dejean, 1829</v>
      </c>
      <c r="AC312" s="40" t="s">
        <v>1322069</v>
      </c>
      <c r="AD312" s="25" t="s">
        <v>1322120</v>
      </c>
      <c r="AE312" s="16" t="s">
        <v>68297</v>
      </c>
      <c r="AG312" s="14">
        <v>1</v>
      </c>
      <c r="AJ312" s="35">
        <f t="shared" si="2"/>
        <v>1</v>
      </c>
      <c r="AK312" s="14" t="e">
        <f>VLOOKUP(#REF!,LRN!K:L,2,FALSE)</f>
        <v>#REF!</v>
      </c>
      <c r="AL312" s="3" t="s">
        <v>1328334</v>
      </c>
      <c r="AN312" s="4" t="s">
        <v>1321888</v>
      </c>
      <c r="AO312" s="4" t="s">
        <v>1329895</v>
      </c>
      <c r="AP312" s="39">
        <v>45525</v>
      </c>
      <c r="AR312" s="4">
        <v>46.2</v>
      </c>
    </row>
    <row r="313" spans="1:44" x14ac:dyDescent="0.35">
      <c r="A313" s="10" t="s">
        <v>511746</v>
      </c>
      <c r="B313" s="15" t="s">
        <v>1265132</v>
      </c>
      <c r="C313" s="15" t="s">
        <v>1265859</v>
      </c>
      <c r="D313" s="10">
        <v>48</v>
      </c>
      <c r="E313" s="15">
        <v>48171</v>
      </c>
      <c r="F313" s="28" t="s">
        <v>531758</v>
      </c>
      <c r="H313" s="10" t="s">
        <v>1314899</v>
      </c>
      <c r="I313" s="10" t="s">
        <v>1265074</v>
      </c>
      <c r="J313" s="10" t="s">
        <v>511747</v>
      </c>
      <c r="K313" s="11" t="s">
        <v>1264970</v>
      </c>
      <c r="L313" s="28" t="s">
        <v>1264971</v>
      </c>
      <c r="M313" s="28" t="s">
        <v>1322119</v>
      </c>
      <c r="N313" t="s">
        <v>1265006</v>
      </c>
      <c r="O313" t="s">
        <v>1265024</v>
      </c>
      <c r="P313" t="s">
        <v>1265055</v>
      </c>
      <c r="Q313" s="146">
        <v>45457</v>
      </c>
      <c r="R313" s="146">
        <v>45483</v>
      </c>
      <c r="S313" t="s">
        <v>1265042</v>
      </c>
      <c r="T313" s="18"/>
      <c r="U313" s="18" t="s">
        <v>511778</v>
      </c>
      <c r="W313" s="24" t="str">
        <f>VLOOKUP(AB313,'Taxref V17 + Antweb'!A:D,4,FALSE)</f>
        <v>Insecta</v>
      </c>
      <c r="X313" s="11" t="str">
        <f>VLOOKUP(AB313,'Taxref V17 + Antweb'!A:E,5,FALSE)</f>
        <v>Coleoptera</v>
      </c>
      <c r="Y313" s="11" t="str">
        <f>VLOOKUP(AB313,'Taxref V17 + Antweb'!A:F,6,FALSE)</f>
        <v>Carabidae</v>
      </c>
      <c r="Z313" s="10">
        <f>VLOOKUP(AB313,'Taxref V17 + Antweb'!A:L,12,FALSE)</f>
        <v>222451</v>
      </c>
      <c r="AA313" s="10" t="str">
        <f>VLOOKUP(AB313,'Taxref V17 + Antweb'!A:Q,17,FALSE)</f>
        <v>Harpalus decipiens</v>
      </c>
      <c r="AB313" s="11" t="str">
        <f>VLOOKUP(AE313,'Taxref V17 + Antweb'!Q:U,5,FALSE)</f>
        <v>Harpalus decipiens Dejean, 1829</v>
      </c>
      <c r="AC313" s="40" t="s">
        <v>1322070</v>
      </c>
      <c r="AD313" s="25" t="s">
        <v>1322121</v>
      </c>
      <c r="AE313" s="16" t="s">
        <v>68297</v>
      </c>
      <c r="AG313" s="14">
        <v>1</v>
      </c>
      <c r="AJ313" s="35">
        <f t="shared" si="2"/>
        <v>1</v>
      </c>
      <c r="AK313" s="14" t="e">
        <f>VLOOKUP(#REF!,LRN!K:L,2,FALSE)</f>
        <v>#REF!</v>
      </c>
      <c r="AL313" s="3" t="s">
        <v>1328334</v>
      </c>
      <c r="AN313" s="4" t="s">
        <v>1321888</v>
      </c>
      <c r="AO313" s="4" t="s">
        <v>1329895</v>
      </c>
      <c r="AP313" s="39">
        <v>45525</v>
      </c>
      <c r="AR313" s="4">
        <v>38.799999999999997</v>
      </c>
    </row>
    <row r="314" spans="1:44" x14ac:dyDescent="0.35">
      <c r="A314" s="10" t="s">
        <v>511746</v>
      </c>
      <c r="B314" s="15" t="s">
        <v>1265132</v>
      </c>
      <c r="C314" s="15" t="s">
        <v>1265859</v>
      </c>
      <c r="D314" s="10">
        <v>48</v>
      </c>
      <c r="E314" s="15">
        <v>48171</v>
      </c>
      <c r="F314" s="28" t="s">
        <v>531758</v>
      </c>
      <c r="H314" s="10" t="s">
        <v>1314899</v>
      </c>
      <c r="I314" s="10" t="s">
        <v>1265074</v>
      </c>
      <c r="J314" s="10" t="s">
        <v>511747</v>
      </c>
      <c r="K314" s="11" t="s">
        <v>1264970</v>
      </c>
      <c r="L314" s="28" t="s">
        <v>1264971</v>
      </c>
      <c r="M314" s="28" t="s">
        <v>1322119</v>
      </c>
      <c r="N314" t="s">
        <v>1265006</v>
      </c>
      <c r="O314" t="s">
        <v>1265024</v>
      </c>
      <c r="P314" t="s">
        <v>1265055</v>
      </c>
      <c r="Q314" s="146">
        <v>45457</v>
      </c>
      <c r="R314" s="146">
        <v>45483</v>
      </c>
      <c r="S314" t="s">
        <v>1265042</v>
      </c>
      <c r="T314" s="18"/>
      <c r="U314" s="18" t="s">
        <v>511778</v>
      </c>
      <c r="W314" s="24" t="str">
        <f>VLOOKUP(AB314,'Taxref V17 + Antweb'!A:D,4,FALSE)</f>
        <v>Insecta</v>
      </c>
      <c r="X314" s="11" t="str">
        <f>VLOOKUP(AB314,'Taxref V17 + Antweb'!A:E,5,FALSE)</f>
        <v>Coleoptera</v>
      </c>
      <c r="Y314" s="11" t="str">
        <f>VLOOKUP(AB314,'Taxref V17 + Antweb'!A:F,6,FALSE)</f>
        <v>Carabidae</v>
      </c>
      <c r="Z314" s="10">
        <f>VLOOKUP(AB314,'Taxref V17 + Antweb'!A:L,12,FALSE)</f>
        <v>222451</v>
      </c>
      <c r="AA314" s="10" t="str">
        <f>VLOOKUP(AB314,'Taxref V17 + Antweb'!A:Q,17,FALSE)</f>
        <v>Harpalus decipiens</v>
      </c>
      <c r="AB314" s="11" t="str">
        <f>VLOOKUP(AE314,'Taxref V17 + Antweb'!Q:U,5,FALSE)</f>
        <v>Harpalus decipiens Dejean, 1829</v>
      </c>
      <c r="AC314" s="40" t="s">
        <v>1322071</v>
      </c>
      <c r="AD314" s="25" t="s">
        <v>1322122</v>
      </c>
      <c r="AE314" s="16" t="s">
        <v>68297</v>
      </c>
      <c r="AF314" s="14">
        <v>1</v>
      </c>
      <c r="AJ314" s="35">
        <f t="shared" si="2"/>
        <v>1</v>
      </c>
      <c r="AK314" s="14" t="e">
        <f>VLOOKUP(#REF!,LRN!K:L,2,FALSE)</f>
        <v>#REF!</v>
      </c>
      <c r="AL314" s="3" t="s">
        <v>1328334</v>
      </c>
      <c r="AN314" s="4" t="s">
        <v>1321888</v>
      </c>
      <c r="AO314" s="4" t="s">
        <v>1329895</v>
      </c>
      <c r="AP314" s="39">
        <v>45525</v>
      </c>
      <c r="AR314" s="4">
        <v>43.6</v>
      </c>
    </row>
    <row r="315" spans="1:44" x14ac:dyDescent="0.35">
      <c r="A315" s="10" t="s">
        <v>511746</v>
      </c>
      <c r="B315" s="15" t="s">
        <v>1265132</v>
      </c>
      <c r="C315" s="15" t="s">
        <v>1265859</v>
      </c>
      <c r="D315" s="10">
        <v>48</v>
      </c>
      <c r="E315" s="15">
        <v>48171</v>
      </c>
      <c r="F315" s="28" t="s">
        <v>531758</v>
      </c>
      <c r="H315" s="10" t="s">
        <v>1314899</v>
      </c>
      <c r="I315" s="10" t="s">
        <v>1265074</v>
      </c>
      <c r="J315" s="10" t="s">
        <v>511747</v>
      </c>
      <c r="K315" s="11" t="s">
        <v>1264970</v>
      </c>
      <c r="L315" s="28" t="s">
        <v>1264971</v>
      </c>
      <c r="M315" s="28" t="s">
        <v>1322119</v>
      </c>
      <c r="N315" t="s">
        <v>1265006</v>
      </c>
      <c r="O315" t="s">
        <v>1265024</v>
      </c>
      <c r="P315" t="s">
        <v>1265055</v>
      </c>
      <c r="Q315" s="146">
        <v>45457</v>
      </c>
      <c r="R315" s="146">
        <v>45483</v>
      </c>
      <c r="S315" t="s">
        <v>1265042</v>
      </c>
      <c r="T315" s="18"/>
      <c r="U315" s="18" t="s">
        <v>511778</v>
      </c>
      <c r="W315" s="24" t="str">
        <f>VLOOKUP(AB315,'Taxref V17 + Antweb'!A:D,4,FALSE)</f>
        <v>Insecta</v>
      </c>
      <c r="X315" s="11" t="str">
        <f>VLOOKUP(AB315,'Taxref V17 + Antweb'!A:E,5,FALSE)</f>
        <v>Coleoptera</v>
      </c>
      <c r="Y315" s="11" t="str">
        <f>VLOOKUP(AB315,'Taxref V17 + Antweb'!A:F,6,FALSE)</f>
        <v>Carabidae</v>
      </c>
      <c r="Z315" s="10">
        <f>VLOOKUP(AB315,'Taxref V17 + Antweb'!A:L,12,FALSE)</f>
        <v>222451</v>
      </c>
      <c r="AA315" s="10" t="str">
        <f>VLOOKUP(AB315,'Taxref V17 + Antweb'!A:Q,17,FALSE)</f>
        <v>Harpalus decipiens</v>
      </c>
      <c r="AB315" s="11" t="str">
        <f>VLOOKUP(AE315,'Taxref V17 + Antweb'!Q:U,5,FALSE)</f>
        <v>Harpalus decipiens Dejean, 1829</v>
      </c>
      <c r="AC315" s="40" t="s">
        <v>1322072</v>
      </c>
      <c r="AD315" s="25" t="s">
        <v>1322123</v>
      </c>
      <c r="AE315" s="16" t="s">
        <v>68297</v>
      </c>
      <c r="AF315" s="14">
        <v>1</v>
      </c>
      <c r="AJ315" s="35">
        <f t="shared" si="2"/>
        <v>1</v>
      </c>
      <c r="AK315" s="14" t="e">
        <f>VLOOKUP(#REF!,LRN!K:L,2,FALSE)</f>
        <v>#REF!</v>
      </c>
      <c r="AL315" s="3" t="s">
        <v>1328334</v>
      </c>
      <c r="AN315" s="4" t="s">
        <v>1321888</v>
      </c>
      <c r="AO315" s="4" t="s">
        <v>1329895</v>
      </c>
      <c r="AP315" s="39">
        <v>45525</v>
      </c>
      <c r="AR315" s="4">
        <v>25</v>
      </c>
    </row>
    <row r="316" spans="1:44" x14ac:dyDescent="0.35">
      <c r="A316" s="10" t="s">
        <v>511746</v>
      </c>
      <c r="B316" s="15" t="s">
        <v>1265132</v>
      </c>
      <c r="C316" s="15" t="s">
        <v>1265859</v>
      </c>
      <c r="D316" s="10">
        <v>48</v>
      </c>
      <c r="E316" s="15">
        <v>48171</v>
      </c>
      <c r="F316" s="28" t="s">
        <v>531758</v>
      </c>
      <c r="H316" s="10" t="s">
        <v>1314899</v>
      </c>
      <c r="I316" s="10" t="s">
        <v>1265074</v>
      </c>
      <c r="J316" s="10" t="s">
        <v>511747</v>
      </c>
      <c r="K316" s="11" t="s">
        <v>1264970</v>
      </c>
      <c r="L316" s="28" t="s">
        <v>1264971</v>
      </c>
      <c r="M316" s="28" t="s">
        <v>1322119</v>
      </c>
      <c r="N316" t="s">
        <v>1265006</v>
      </c>
      <c r="O316" t="s">
        <v>1265024</v>
      </c>
      <c r="P316" t="s">
        <v>1265055</v>
      </c>
      <c r="Q316" s="146">
        <v>45457</v>
      </c>
      <c r="R316" s="146">
        <v>45483</v>
      </c>
      <c r="S316" t="s">
        <v>1265042</v>
      </c>
      <c r="T316" s="18"/>
      <c r="U316" s="18" t="s">
        <v>511778</v>
      </c>
      <c r="W316" s="24" t="str">
        <f>VLOOKUP(AB316,'Taxref V17 + Antweb'!A:D,4,FALSE)</f>
        <v>Insecta</v>
      </c>
      <c r="X316" s="11" t="str">
        <f>VLOOKUP(AB316,'Taxref V17 + Antweb'!A:E,5,FALSE)</f>
        <v>Coleoptera</v>
      </c>
      <c r="Y316" s="11" t="str">
        <f>VLOOKUP(AB316,'Taxref V17 + Antweb'!A:F,6,FALSE)</f>
        <v>Carabidae</v>
      </c>
      <c r="Z316" s="10">
        <f>VLOOKUP(AB316,'Taxref V17 + Antweb'!A:L,12,FALSE)</f>
        <v>9327</v>
      </c>
      <c r="AA316" s="10" t="str">
        <f>VLOOKUP(AB316,'Taxref V17 + Antweb'!A:Q,17,FALSE)</f>
        <v>Harpalus rubripes</v>
      </c>
      <c r="AB316" s="11" t="str">
        <f>VLOOKUP(AE316,'Taxref V17 + Antweb'!Q:U,5,FALSE)</f>
        <v>Harpalus rubripes (Duftschmid, 1812)</v>
      </c>
      <c r="AC316" s="40" t="s">
        <v>1322073</v>
      </c>
      <c r="AD316" s="25" t="s">
        <v>1322124</v>
      </c>
      <c r="AE316" s="16" t="s">
        <v>68463</v>
      </c>
      <c r="AF316" s="14">
        <v>1</v>
      </c>
      <c r="AJ316" s="35">
        <f t="shared" si="2"/>
        <v>1</v>
      </c>
      <c r="AK316" s="14" t="e">
        <f>VLOOKUP(#REF!,LRN!K:L,2,FALSE)</f>
        <v>#REF!</v>
      </c>
      <c r="AN316" s="4" t="s">
        <v>1321888</v>
      </c>
      <c r="AO316" s="4" t="s">
        <v>1329895</v>
      </c>
      <c r="AP316" s="39">
        <v>45525</v>
      </c>
      <c r="AR316" s="4">
        <v>46.6</v>
      </c>
    </row>
    <row r="317" spans="1:44" x14ac:dyDescent="0.35">
      <c r="A317" s="10" t="s">
        <v>511746</v>
      </c>
      <c r="B317" s="15" t="s">
        <v>1265086</v>
      </c>
      <c r="C317" s="15" t="s">
        <v>1265238</v>
      </c>
      <c r="D317" s="10">
        <v>38</v>
      </c>
      <c r="E317" s="15">
        <v>38298</v>
      </c>
      <c r="F317" s="28" t="s">
        <v>1274582</v>
      </c>
      <c r="H317" s="10" t="s">
        <v>1314899</v>
      </c>
      <c r="I317" s="10" t="s">
        <v>1265074</v>
      </c>
      <c r="J317" s="10" t="s">
        <v>511747</v>
      </c>
      <c r="K317" s="11" t="s">
        <v>1264999</v>
      </c>
      <c r="L317" s="28" t="s">
        <v>1322218</v>
      </c>
      <c r="M317" s="28" t="s">
        <v>1322226</v>
      </c>
      <c r="N317" t="s">
        <v>1265020</v>
      </c>
      <c r="O317" t="s">
        <v>1265038</v>
      </c>
      <c r="P317" t="s">
        <v>1265070</v>
      </c>
      <c r="Q317" s="44">
        <v>45392</v>
      </c>
      <c r="R317" s="44">
        <v>45419</v>
      </c>
      <c r="S317" t="s">
        <v>525764</v>
      </c>
      <c r="T317" s="10" t="s">
        <v>511777</v>
      </c>
      <c r="U317" s="18" t="s">
        <v>511778</v>
      </c>
      <c r="W317" s="24" t="str">
        <f>VLOOKUP(AB317,'Taxref V17 + Antweb'!A:D,4,FALSE)</f>
        <v>Insecta</v>
      </c>
      <c r="X317" s="11" t="str">
        <f>VLOOKUP(AB317,'Taxref V17 + Antweb'!A:E,5,FALSE)</f>
        <v>Coleoptera</v>
      </c>
      <c r="Y317" s="11" t="str">
        <f>VLOOKUP(AB317,'Taxref V17 + Antweb'!A:F,6,FALSE)</f>
        <v>Carabidae</v>
      </c>
      <c r="Z317" s="10">
        <f>VLOOKUP(AB317,'Taxref V17 + Antweb'!A:L,12,FALSE)</f>
        <v>8506</v>
      </c>
      <c r="AA317" s="10" t="str">
        <f>VLOOKUP(AB317,'Taxref V17 + Antweb'!A:Q,17,FALSE)</f>
        <v>Nebria brevicollis</v>
      </c>
      <c r="AB317" s="11" t="str">
        <f>VLOOKUP(AE317,'Taxref V17 + Antweb'!Q:U,5,FALSE)</f>
        <v>Nebria brevicollis (Fabricius, 1792)</v>
      </c>
      <c r="AC317" s="40" t="s">
        <v>1322074</v>
      </c>
      <c r="AD317" s="25" t="s">
        <v>1322125</v>
      </c>
      <c r="AE317" s="16" t="s">
        <v>74721</v>
      </c>
      <c r="AG317" s="14">
        <v>1</v>
      </c>
      <c r="AJ317" s="35">
        <f t="shared" si="2"/>
        <v>1</v>
      </c>
      <c r="AK317" s="14" t="e">
        <f>VLOOKUP(#REF!,LRN!K:L,2,FALSE)</f>
        <v>#REF!</v>
      </c>
      <c r="AN317" s="4" t="s">
        <v>1321888</v>
      </c>
      <c r="AO317" s="4" t="s">
        <v>1329895</v>
      </c>
      <c r="AP317" s="39">
        <v>45525</v>
      </c>
      <c r="AR317" s="4">
        <v>68</v>
      </c>
    </row>
    <row r="318" spans="1:44" x14ac:dyDescent="0.35">
      <c r="A318" s="10" t="s">
        <v>511746</v>
      </c>
      <c r="B318" s="15" t="s">
        <v>1265086</v>
      </c>
      <c r="C318" s="15" t="s">
        <v>1265238</v>
      </c>
      <c r="D318" s="10">
        <v>38</v>
      </c>
      <c r="E318" s="15">
        <v>38298</v>
      </c>
      <c r="F318" s="28" t="s">
        <v>1274582</v>
      </c>
      <c r="H318" s="10" t="s">
        <v>1314899</v>
      </c>
      <c r="I318" s="10" t="s">
        <v>1265074</v>
      </c>
      <c r="J318" s="10" t="s">
        <v>511747</v>
      </c>
      <c r="K318" s="11" t="s">
        <v>1264999</v>
      </c>
      <c r="L318" s="28" t="s">
        <v>1322218</v>
      </c>
      <c r="M318" s="28" t="s">
        <v>1322226</v>
      </c>
      <c r="N318" t="s">
        <v>1265020</v>
      </c>
      <c r="O318" t="s">
        <v>1265038</v>
      </c>
      <c r="P318" t="s">
        <v>1265070</v>
      </c>
      <c r="Q318" s="44">
        <v>45392</v>
      </c>
      <c r="R318" s="44">
        <v>45419</v>
      </c>
      <c r="S318" t="s">
        <v>525764</v>
      </c>
      <c r="T318" s="18"/>
      <c r="U318" s="18" t="s">
        <v>511778</v>
      </c>
      <c r="W318" s="24" t="str">
        <f>VLOOKUP(AB318,'Taxref V17 + Antweb'!A:D,4,FALSE)</f>
        <v>Insecta</v>
      </c>
      <c r="X318" s="11" t="str">
        <f>VLOOKUP(AB318,'Taxref V17 + Antweb'!A:E,5,FALSE)</f>
        <v>Coleoptera</v>
      </c>
      <c r="Y318" s="11" t="str">
        <f>VLOOKUP(AB318,'Taxref V17 + Antweb'!A:F,6,FALSE)</f>
        <v>Carabidae</v>
      </c>
      <c r="Z318" s="10">
        <f>VLOOKUP(AB318,'Taxref V17 + Antweb'!A:L,12,FALSE)</f>
        <v>8506</v>
      </c>
      <c r="AA318" s="10" t="str">
        <f>VLOOKUP(AB318,'Taxref V17 + Antweb'!A:Q,17,FALSE)</f>
        <v>Nebria brevicollis</v>
      </c>
      <c r="AB318" s="11" t="str">
        <f>VLOOKUP(AE318,'Taxref V17 + Antweb'!Q:U,5,FALSE)</f>
        <v>Nebria brevicollis (Fabricius, 1792)</v>
      </c>
      <c r="AC318" s="40" t="s">
        <v>1322075</v>
      </c>
      <c r="AD318" s="25" t="s">
        <v>1322126</v>
      </c>
      <c r="AE318" s="16" t="s">
        <v>74721</v>
      </c>
      <c r="AF318" s="14">
        <v>1</v>
      </c>
      <c r="AJ318" s="35">
        <f t="shared" si="2"/>
        <v>1</v>
      </c>
      <c r="AK318" s="14" t="e">
        <f>VLOOKUP(#REF!,LRN!K:L,2,FALSE)</f>
        <v>#REF!</v>
      </c>
      <c r="AN318" s="4" t="s">
        <v>1321888</v>
      </c>
      <c r="AO318" s="4" t="s">
        <v>1329895</v>
      </c>
      <c r="AP318" s="39">
        <v>45525</v>
      </c>
      <c r="AQ318"/>
      <c r="AR318" s="4">
        <v>70.099999999999994</v>
      </c>
    </row>
    <row r="319" spans="1:44" x14ac:dyDescent="0.35">
      <c r="A319" s="10" t="s">
        <v>511746</v>
      </c>
      <c r="B319" s="15" t="s">
        <v>1265086</v>
      </c>
      <c r="C319" s="15" t="s">
        <v>1265238</v>
      </c>
      <c r="D319" s="10">
        <v>38</v>
      </c>
      <c r="E319" s="15">
        <v>38298</v>
      </c>
      <c r="F319" s="28" t="s">
        <v>1274582</v>
      </c>
      <c r="H319" s="10" t="s">
        <v>1314899</v>
      </c>
      <c r="I319" s="10" t="s">
        <v>1265074</v>
      </c>
      <c r="J319" s="10" t="s">
        <v>511747</v>
      </c>
      <c r="K319" s="11" t="s">
        <v>1264999</v>
      </c>
      <c r="L319" s="28" t="s">
        <v>1322218</v>
      </c>
      <c r="M319" s="28" t="s">
        <v>1322226</v>
      </c>
      <c r="N319" t="s">
        <v>1265020</v>
      </c>
      <c r="O319" t="s">
        <v>1265038</v>
      </c>
      <c r="P319" t="s">
        <v>1265070</v>
      </c>
      <c r="Q319" s="44">
        <v>45392</v>
      </c>
      <c r="R319" s="44">
        <v>45419</v>
      </c>
      <c r="S319" t="s">
        <v>525764</v>
      </c>
      <c r="T319" s="18"/>
      <c r="U319" s="18" t="s">
        <v>511778</v>
      </c>
      <c r="W319" s="24" t="str">
        <f>VLOOKUP(AB319,'Taxref V17 + Antweb'!A:D,4,FALSE)</f>
        <v>Insecta</v>
      </c>
      <c r="X319" s="11" t="str">
        <f>VLOOKUP(AB319,'Taxref V17 + Antweb'!A:E,5,FALSE)</f>
        <v>Coleoptera</v>
      </c>
      <c r="Y319" s="11" t="str">
        <f>VLOOKUP(AB319,'Taxref V17 + Antweb'!A:F,6,FALSE)</f>
        <v>Carabidae</v>
      </c>
      <c r="Z319" s="10">
        <f>VLOOKUP(AB319,'Taxref V17 + Antweb'!A:L,12,FALSE)</f>
        <v>8506</v>
      </c>
      <c r="AA319" s="10" t="str">
        <f>VLOOKUP(AB319,'Taxref V17 + Antweb'!A:Q,17,FALSE)</f>
        <v>Nebria brevicollis</v>
      </c>
      <c r="AB319" s="11" t="str">
        <f>VLOOKUP(AE319,'Taxref V17 + Antweb'!Q:U,5,FALSE)</f>
        <v>Nebria brevicollis (Fabricius, 1792)</v>
      </c>
      <c r="AC319" s="40" t="s">
        <v>1322076</v>
      </c>
      <c r="AD319" s="25" t="s">
        <v>1322127</v>
      </c>
      <c r="AE319" s="16" t="s">
        <v>74721</v>
      </c>
      <c r="AF319" s="14">
        <v>1</v>
      </c>
      <c r="AJ319" s="35">
        <f t="shared" si="2"/>
        <v>1</v>
      </c>
      <c r="AK319" s="14" t="e">
        <f>VLOOKUP(#REF!,LRN!K:L,2,FALSE)</f>
        <v>#REF!</v>
      </c>
      <c r="AN319" s="4" t="s">
        <v>1321888</v>
      </c>
      <c r="AO319" s="4" t="s">
        <v>1329895</v>
      </c>
      <c r="AP319" s="39">
        <v>45525</v>
      </c>
      <c r="AQ319"/>
      <c r="AR319" s="4">
        <v>79.900000000000006</v>
      </c>
    </row>
    <row r="320" spans="1:44" x14ac:dyDescent="0.35">
      <c r="A320" s="132" t="s">
        <v>511746</v>
      </c>
      <c r="B320" s="15" t="s">
        <v>1265086</v>
      </c>
      <c r="C320" s="15" t="s">
        <v>1265238</v>
      </c>
      <c r="D320" s="132">
        <v>38</v>
      </c>
      <c r="E320" s="15">
        <v>38298</v>
      </c>
      <c r="F320" s="133" t="s">
        <v>1274582</v>
      </c>
      <c r="H320" s="132" t="s">
        <v>1314899</v>
      </c>
      <c r="I320" s="132" t="s">
        <v>1265074</v>
      </c>
      <c r="J320" s="132" t="s">
        <v>511747</v>
      </c>
      <c r="K320" s="134" t="s">
        <v>1264999</v>
      </c>
      <c r="L320" s="133" t="s">
        <v>1322218</v>
      </c>
      <c r="M320" s="133" t="s">
        <v>1322226</v>
      </c>
      <c r="N320" t="s">
        <v>1265020</v>
      </c>
      <c r="O320" t="s">
        <v>1265038</v>
      </c>
      <c r="P320" t="s">
        <v>1265070</v>
      </c>
      <c r="Q320" s="135">
        <v>45392</v>
      </c>
      <c r="R320" s="135">
        <v>45419</v>
      </c>
      <c r="S320" t="s">
        <v>525764</v>
      </c>
      <c r="T320" s="136"/>
      <c r="U320" s="136" t="s">
        <v>511778</v>
      </c>
      <c r="W320" s="137" t="str">
        <f>VLOOKUP(AB320,'Taxref V17 + Antweb'!A:D,4,FALSE)</f>
        <v>Insecta</v>
      </c>
      <c r="X320" s="134" t="str">
        <f>VLOOKUP(AB320,'Taxref V17 + Antweb'!A:E,5,FALSE)</f>
        <v>Coleoptera</v>
      </c>
      <c r="Y320" s="134" t="str">
        <f>VLOOKUP(AB320,'Taxref V17 + Antweb'!A:F,6,FALSE)</f>
        <v>Carabidae</v>
      </c>
      <c r="Z320" s="132">
        <f>VLOOKUP(AB320,'Taxref V17 + Antweb'!A:L,12,FALSE)</f>
        <v>222383</v>
      </c>
      <c r="AA320" s="132" t="str">
        <f>VLOOKUP(AB320,'Taxref V17 + Antweb'!A:Q,17,FALSE)</f>
        <v>Anchomenus dorsalis</v>
      </c>
      <c r="AB320" s="134" t="str">
        <f>VLOOKUP(AE320,'Taxref V17 + Antweb'!Q:U,5,FALSE)</f>
        <v>Anchomenus dorsalis (Pontoppidan, 1763)</v>
      </c>
      <c r="AC320" s="40" t="s">
        <v>1322077</v>
      </c>
      <c r="AD320" s="25" t="s">
        <v>1322128</v>
      </c>
      <c r="AE320" s="138" t="s">
        <v>71260</v>
      </c>
      <c r="AF320" s="14">
        <v>1</v>
      </c>
      <c r="AJ320" s="139">
        <f t="shared" si="2"/>
        <v>1</v>
      </c>
      <c r="AK320" s="14" t="e">
        <f>VLOOKUP(#REF!,LRN!K:L,2,FALSE)</f>
        <v>#REF!</v>
      </c>
      <c r="AN320" s="4" t="s">
        <v>1321888</v>
      </c>
      <c r="AO320" s="4" t="s">
        <v>1329895</v>
      </c>
      <c r="AP320" s="39">
        <v>45525</v>
      </c>
      <c r="AQ320"/>
      <c r="AR320" s="4">
        <v>7.52</v>
      </c>
    </row>
    <row r="321" spans="1:44" x14ac:dyDescent="0.35">
      <c r="A321" s="15" t="s">
        <v>511746</v>
      </c>
      <c r="B321" s="15" t="s">
        <v>1265086</v>
      </c>
      <c r="C321" s="15" t="s">
        <v>1265312</v>
      </c>
      <c r="D321" s="15">
        <v>1</v>
      </c>
      <c r="E321" s="15">
        <v>1058</v>
      </c>
      <c r="F321" s="25" t="s">
        <v>1295460</v>
      </c>
      <c r="H321" s="4" t="s">
        <v>1314899</v>
      </c>
      <c r="I321" s="4" t="s">
        <v>1265074</v>
      </c>
      <c r="J321" s="4" t="s">
        <v>511747</v>
      </c>
      <c r="K321" s="25" t="s">
        <v>1265001</v>
      </c>
      <c r="L321" s="25" t="s">
        <v>1265002</v>
      </c>
      <c r="M321" s="4" t="s">
        <v>1321866</v>
      </c>
      <c r="N321" s="4" t="s">
        <v>1265021</v>
      </c>
      <c r="O321" s="4" t="s">
        <v>1265039</v>
      </c>
      <c r="P321" s="4" t="s">
        <v>1265071</v>
      </c>
      <c r="Q321" s="146">
        <v>45393</v>
      </c>
      <c r="R321" s="146">
        <v>45419</v>
      </c>
      <c r="S321" s="8" t="s">
        <v>1265052</v>
      </c>
      <c r="T321" s="4" t="s">
        <v>511777</v>
      </c>
      <c r="U321" s="4" t="s">
        <v>511778</v>
      </c>
      <c r="W321" s="147" t="str">
        <f>VLOOKUP(AB321,'Taxref V17 + Antweb'!A:D,4,FALSE)</f>
        <v>Insecta</v>
      </c>
      <c r="X321" s="147" t="str">
        <f>VLOOKUP(AB321,'Taxref V17 + Antweb'!A:E,5,FALSE)</f>
        <v>Coleoptera</v>
      </c>
      <c r="Y321" s="147" t="str">
        <f>VLOOKUP(AB321,'Taxref V17 + Antweb'!A:F,6,FALSE)</f>
        <v>Carabidae</v>
      </c>
      <c r="Z321" s="15">
        <f>VLOOKUP(AB321,'Taxref V17 + Antweb'!A:L,12,FALSE)</f>
        <v>222940</v>
      </c>
      <c r="AA321" s="15" t="str">
        <f>VLOOKUP(AB321,'Taxref V17 + Antweb'!A:Q,17,FALSE)</f>
        <v>Asaphidion curtum</v>
      </c>
      <c r="AB321" s="147" t="str">
        <f>VLOOKUP(AE321,'Taxref V17 + Antweb'!Q:U,5,FALSE)</f>
        <v>Asaphidion curtum (Heyden, 1870)</v>
      </c>
      <c r="AC321" s="40" t="s">
        <v>1321868</v>
      </c>
      <c r="AD321" s="25" t="s">
        <v>1320155</v>
      </c>
      <c r="AE321" s="45" t="s">
        <v>1321867</v>
      </c>
      <c r="AF321" s="14">
        <v>1</v>
      </c>
      <c r="AJ321" s="148">
        <f t="shared" ref="AJ321:AJ326" si="3">SUM(AF321:AI321)</f>
        <v>1</v>
      </c>
      <c r="AK321" s="14" t="e">
        <f>VLOOKUP(#REF!,LRN!K:L,2,FALSE)</f>
        <v>#REF!</v>
      </c>
      <c r="AN321" s="4" t="s">
        <v>1319986</v>
      </c>
      <c r="AO321" s="4" t="s">
        <v>1329895</v>
      </c>
      <c r="AP321" s="39">
        <v>45524</v>
      </c>
      <c r="AR321" s="4">
        <v>2.56</v>
      </c>
    </row>
    <row r="322" spans="1:44" x14ac:dyDescent="0.35">
      <c r="A322" s="140" t="s">
        <v>511746</v>
      </c>
      <c r="B322" s="15" t="s">
        <v>1265086</v>
      </c>
      <c r="C322" s="15" t="s">
        <v>1265312</v>
      </c>
      <c r="D322" s="140">
        <v>1</v>
      </c>
      <c r="E322" s="15">
        <v>1058</v>
      </c>
      <c r="F322" s="29" t="s">
        <v>1295460</v>
      </c>
      <c r="H322" s="4" t="s">
        <v>1314899</v>
      </c>
      <c r="I322" s="4" t="s">
        <v>1265074</v>
      </c>
      <c r="J322" s="4" t="s">
        <v>511747</v>
      </c>
      <c r="K322" s="25" t="s">
        <v>1265001</v>
      </c>
      <c r="L322" s="29" t="s">
        <v>1265002</v>
      </c>
      <c r="M322" s="4" t="s">
        <v>1321866</v>
      </c>
      <c r="N322" s="4" t="s">
        <v>1265021</v>
      </c>
      <c r="O322" s="4" t="s">
        <v>1265039</v>
      </c>
      <c r="P322" s="4" t="s">
        <v>1265071</v>
      </c>
      <c r="Q322" s="141">
        <v>45393</v>
      </c>
      <c r="R322" s="141">
        <v>45419</v>
      </c>
      <c r="S322" s="8" t="s">
        <v>1265052</v>
      </c>
      <c r="T322" s="4" t="s">
        <v>511777</v>
      </c>
      <c r="U322" s="4" t="s">
        <v>511778</v>
      </c>
      <c r="W322" s="142" t="str">
        <f>VLOOKUP(AB322,'Taxref V17 + Antweb'!A:D,4,FALSE)</f>
        <v>Insecta</v>
      </c>
      <c r="X322" s="143" t="str">
        <f>VLOOKUP(AB322,'Taxref V17 + Antweb'!A:E,5,FALSE)</f>
        <v>Coleoptera</v>
      </c>
      <c r="Y322" s="143" t="str">
        <f>VLOOKUP(AB322,'Taxref V17 + Antweb'!A:F,6,FALSE)</f>
        <v>Carabidae</v>
      </c>
      <c r="Z322" s="140">
        <f>VLOOKUP(AB322,'Taxref V17 + Antweb'!A:L,12,FALSE)</f>
        <v>222383</v>
      </c>
      <c r="AA322" s="140" t="str">
        <f>VLOOKUP(AB322,'Taxref V17 + Antweb'!A:Q,17,FALSE)</f>
        <v>Anchomenus dorsalis</v>
      </c>
      <c r="AB322" s="143" t="str">
        <f>VLOOKUP(AE322,'Taxref V17 + Antweb'!Q:U,5,FALSE)</f>
        <v>Anchomenus dorsalis (Pontoppidan, 1763)</v>
      </c>
      <c r="AC322" s="40" t="s">
        <v>1321869</v>
      </c>
      <c r="AD322" s="25" t="s">
        <v>1320156</v>
      </c>
      <c r="AE322" s="144" t="s">
        <v>71260</v>
      </c>
      <c r="AF322" s="14">
        <v>1</v>
      </c>
      <c r="AJ322" s="145">
        <f t="shared" si="3"/>
        <v>1</v>
      </c>
      <c r="AK322" s="14" t="e">
        <f>VLOOKUP(#REF!,LRN!K:L,2,FALSE)</f>
        <v>#REF!</v>
      </c>
      <c r="AN322" s="4" t="s">
        <v>1319986</v>
      </c>
      <c r="AO322" s="4" t="s">
        <v>1329895</v>
      </c>
      <c r="AP322" s="39">
        <v>45524</v>
      </c>
      <c r="AR322" s="4">
        <v>4.5999999999999996</v>
      </c>
    </row>
    <row r="323" spans="1:44" x14ac:dyDescent="0.35">
      <c r="A323" s="10" t="s">
        <v>511746</v>
      </c>
      <c r="B323" s="15" t="s">
        <v>1265086</v>
      </c>
      <c r="C323" s="15" t="s">
        <v>1265312</v>
      </c>
      <c r="D323" s="10">
        <v>1</v>
      </c>
      <c r="E323" s="15">
        <v>1058</v>
      </c>
      <c r="F323" s="29" t="s">
        <v>1295460</v>
      </c>
      <c r="H323" s="4" t="s">
        <v>1314899</v>
      </c>
      <c r="I323" s="4" t="s">
        <v>1265074</v>
      </c>
      <c r="J323" s="4" t="s">
        <v>511747</v>
      </c>
      <c r="K323" s="25" t="s">
        <v>1265001</v>
      </c>
      <c r="L323" s="29" t="s">
        <v>1265002</v>
      </c>
      <c r="M323" s="4" t="s">
        <v>1321866</v>
      </c>
      <c r="N323" s="4" t="s">
        <v>1265021</v>
      </c>
      <c r="O323" s="4" t="s">
        <v>1265039</v>
      </c>
      <c r="P323" s="4" t="s">
        <v>1265071</v>
      </c>
      <c r="Q323" s="44">
        <v>45393</v>
      </c>
      <c r="R323" s="44">
        <v>45419</v>
      </c>
      <c r="S323" s="8" t="s">
        <v>1265052</v>
      </c>
      <c r="T323" s="4" t="s">
        <v>511777</v>
      </c>
      <c r="U323" s="4" t="s">
        <v>511778</v>
      </c>
      <c r="W323" s="24" t="str">
        <f>VLOOKUP(AB323,'Taxref V17 + Antweb'!A:D,4,FALSE)</f>
        <v>Insecta</v>
      </c>
      <c r="X323" s="11" t="str">
        <f>VLOOKUP(AB323,'Taxref V17 + Antweb'!A:E,5,FALSE)</f>
        <v>Coleoptera</v>
      </c>
      <c r="Y323" s="11" t="str">
        <f>VLOOKUP(AB323,'Taxref V17 + Antweb'!A:F,6,FALSE)</f>
        <v>Carabidae</v>
      </c>
      <c r="Z323" s="10">
        <f>VLOOKUP(AB323,'Taxref V17 + Antweb'!A:L,12,FALSE)</f>
        <v>222383</v>
      </c>
      <c r="AA323" s="10" t="str">
        <f>VLOOKUP(AB323,'Taxref V17 + Antweb'!A:Q,17,FALSE)</f>
        <v>Anchomenus dorsalis</v>
      </c>
      <c r="AB323" s="11" t="str">
        <f>VLOOKUP(AE323,'Taxref V17 + Antweb'!Q:U,5,FALSE)</f>
        <v>Anchomenus dorsalis (Pontoppidan, 1763)</v>
      </c>
      <c r="AC323" s="40" t="s">
        <v>1321870</v>
      </c>
      <c r="AD323" s="25" t="s">
        <v>1320157</v>
      </c>
      <c r="AE323" s="16" t="s">
        <v>71260</v>
      </c>
      <c r="AF323" s="14">
        <v>1</v>
      </c>
      <c r="AJ323" s="35">
        <f t="shared" si="3"/>
        <v>1</v>
      </c>
      <c r="AK323" s="14" t="e">
        <f>VLOOKUP(#REF!,LRN!K:L,2,FALSE)</f>
        <v>#REF!</v>
      </c>
      <c r="AN323" s="4" t="s">
        <v>1319986</v>
      </c>
      <c r="AO323" s="4" t="s">
        <v>1329895</v>
      </c>
      <c r="AP323" s="39">
        <v>45524</v>
      </c>
      <c r="AR323" s="4">
        <v>9.7799999999999994</v>
      </c>
    </row>
    <row r="324" spans="1:44" x14ac:dyDescent="0.35">
      <c r="A324" s="10" t="s">
        <v>511746</v>
      </c>
      <c r="B324" s="15" t="s">
        <v>1265086</v>
      </c>
      <c r="C324" s="15" t="s">
        <v>1265312</v>
      </c>
      <c r="D324" s="10">
        <v>1</v>
      </c>
      <c r="E324" s="15">
        <v>1058</v>
      </c>
      <c r="F324" s="29" t="s">
        <v>1295460</v>
      </c>
      <c r="H324" s="4" t="s">
        <v>1314899</v>
      </c>
      <c r="I324" s="4" t="s">
        <v>1265074</v>
      </c>
      <c r="J324" s="4" t="s">
        <v>511747</v>
      </c>
      <c r="K324" s="25" t="s">
        <v>1265001</v>
      </c>
      <c r="L324" s="29" t="s">
        <v>1265002</v>
      </c>
      <c r="M324" s="4" t="s">
        <v>1321866</v>
      </c>
      <c r="N324" s="4" t="s">
        <v>1265021</v>
      </c>
      <c r="O324" s="4" t="s">
        <v>1265039</v>
      </c>
      <c r="P324" s="4" t="s">
        <v>1265071</v>
      </c>
      <c r="Q324" s="44">
        <v>45393</v>
      </c>
      <c r="R324" s="44">
        <v>45419</v>
      </c>
      <c r="S324" s="8" t="s">
        <v>1265052</v>
      </c>
      <c r="T324" s="4" t="s">
        <v>511777</v>
      </c>
      <c r="U324" s="4" t="s">
        <v>511778</v>
      </c>
      <c r="W324" s="24" t="str">
        <f>VLOOKUP(AB324,'Taxref V17 + Antweb'!A:D,4,FALSE)</f>
        <v>Insecta</v>
      </c>
      <c r="X324" s="11" t="str">
        <f>VLOOKUP(AB324,'Taxref V17 + Antweb'!A:E,5,FALSE)</f>
        <v>Coleoptera</v>
      </c>
      <c r="Y324" s="11" t="str">
        <f>VLOOKUP(AB324,'Taxref V17 + Antweb'!A:F,6,FALSE)</f>
        <v>Carabidae</v>
      </c>
      <c r="Z324" s="10">
        <f>VLOOKUP(AB324,'Taxref V17 + Antweb'!A:L,12,FALSE)</f>
        <v>8838</v>
      </c>
      <c r="AA324" s="10" t="str">
        <f>VLOOKUP(AB324,'Taxref V17 + Antweb'!A:Q,17,FALSE)</f>
        <v>Platynus assimilis</v>
      </c>
      <c r="AB324" s="11" t="str">
        <f>VLOOKUP(AE324,'Taxref V17 + Antweb'!Q:U,5,FALSE)</f>
        <v>Platynus assimilis (Paykull, 1790)</v>
      </c>
      <c r="AC324" s="40" t="s">
        <v>1321871</v>
      </c>
      <c r="AD324" s="25" t="s">
        <v>1320158</v>
      </c>
      <c r="AE324" s="16" t="s">
        <v>71499</v>
      </c>
      <c r="AF324" s="14">
        <v>1</v>
      </c>
      <c r="AJ324" s="35">
        <f t="shared" si="3"/>
        <v>1</v>
      </c>
      <c r="AK324" s="14" t="e">
        <f>VLOOKUP(#REF!,LRN!K:L,2,FALSE)</f>
        <v>#REF!</v>
      </c>
      <c r="AN324" s="4" t="s">
        <v>1319986</v>
      </c>
      <c r="AO324" s="4" t="s">
        <v>1329895</v>
      </c>
      <c r="AP324" s="39">
        <v>45524</v>
      </c>
      <c r="AR324" s="4">
        <v>27.4</v>
      </c>
    </row>
    <row r="325" spans="1:44" x14ac:dyDescent="0.35">
      <c r="A325" s="10" t="s">
        <v>511746</v>
      </c>
      <c r="B325" s="15" t="s">
        <v>1265086</v>
      </c>
      <c r="C325" s="15" t="s">
        <v>1265312</v>
      </c>
      <c r="D325" s="10">
        <v>1</v>
      </c>
      <c r="E325" s="15">
        <v>1058</v>
      </c>
      <c r="F325" s="29" t="s">
        <v>1295460</v>
      </c>
      <c r="H325" s="4" t="s">
        <v>1314899</v>
      </c>
      <c r="I325" s="4" t="s">
        <v>1265074</v>
      </c>
      <c r="J325" s="4" t="s">
        <v>511747</v>
      </c>
      <c r="K325" s="25" t="s">
        <v>1265001</v>
      </c>
      <c r="L325" s="29" t="s">
        <v>1265002</v>
      </c>
      <c r="M325" s="4" t="s">
        <v>1321866</v>
      </c>
      <c r="N325" s="4" t="s">
        <v>1265021</v>
      </c>
      <c r="O325" s="4" t="s">
        <v>1265039</v>
      </c>
      <c r="P325" s="4" t="s">
        <v>1265071</v>
      </c>
      <c r="Q325" s="44">
        <v>45393</v>
      </c>
      <c r="R325" s="44">
        <v>45419</v>
      </c>
      <c r="S325" s="8" t="s">
        <v>1265052</v>
      </c>
      <c r="T325" s="4" t="s">
        <v>511777</v>
      </c>
      <c r="U325" s="4" t="s">
        <v>511778</v>
      </c>
      <c r="W325" s="24" t="str">
        <f>VLOOKUP(AB325,'Taxref V17 + Antweb'!A:D,4,FALSE)</f>
        <v>Insecta</v>
      </c>
      <c r="X325" s="11" t="str">
        <f>VLOOKUP(AB325,'Taxref V17 + Antweb'!A:E,5,FALSE)</f>
        <v>Coleoptera</v>
      </c>
      <c r="Y325" s="11" t="str">
        <f>VLOOKUP(AB325,'Taxref V17 + Antweb'!A:F,6,FALSE)</f>
        <v>Carabidae</v>
      </c>
      <c r="Z325" s="10">
        <f>VLOOKUP(AB325,'Taxref V17 + Antweb'!A:L,12,FALSE)</f>
        <v>8628</v>
      </c>
      <c r="AA325" s="10" t="str">
        <f>VLOOKUP(AB325,'Taxref V17 + Antweb'!A:Q,17,FALSE)</f>
        <v>Bembidion properans</v>
      </c>
      <c r="AB325" s="11" t="str">
        <f>VLOOKUP(AE325,'Taxref V17 + Antweb'!Q:U,5,FALSE)</f>
        <v>Bembidion properans (Stephens, 1828)</v>
      </c>
      <c r="AC325" s="40" t="s">
        <v>1321872</v>
      </c>
      <c r="AD325" s="25" t="s">
        <v>1320159</v>
      </c>
      <c r="AE325" s="16" t="s">
        <v>1321883</v>
      </c>
      <c r="AF325" s="14">
        <v>1</v>
      </c>
      <c r="AJ325" s="35">
        <v>1</v>
      </c>
      <c r="AK325" s="14" t="e">
        <f>VLOOKUP(#REF!,LRN!K:L,2,FALSE)</f>
        <v>#REF!</v>
      </c>
      <c r="AN325" s="4" t="s">
        <v>1319986</v>
      </c>
      <c r="AO325" s="4" t="s">
        <v>1329895</v>
      </c>
      <c r="AP325" s="39">
        <v>45524</v>
      </c>
      <c r="AR325" s="4">
        <v>1.27</v>
      </c>
    </row>
    <row r="326" spans="1:44" x14ac:dyDescent="0.35">
      <c r="A326" s="10" t="s">
        <v>511746</v>
      </c>
      <c r="B326" s="15" t="s">
        <v>1265086</v>
      </c>
      <c r="C326" s="15" t="s">
        <v>1265312</v>
      </c>
      <c r="D326" s="10">
        <v>1</v>
      </c>
      <c r="E326" s="15">
        <v>1058</v>
      </c>
      <c r="F326" s="29" t="s">
        <v>1295460</v>
      </c>
      <c r="H326" s="4" t="s">
        <v>1314899</v>
      </c>
      <c r="I326" s="4" t="s">
        <v>1265074</v>
      </c>
      <c r="J326" s="4" t="s">
        <v>511747</v>
      </c>
      <c r="K326" s="25" t="s">
        <v>1265001</v>
      </c>
      <c r="L326" s="29" t="s">
        <v>1265002</v>
      </c>
      <c r="M326" s="4" t="s">
        <v>1321884</v>
      </c>
      <c r="N326" s="4" t="s">
        <v>1265021</v>
      </c>
      <c r="O326" s="4" t="s">
        <v>1265039</v>
      </c>
      <c r="P326" s="4" t="s">
        <v>1265071</v>
      </c>
      <c r="Q326" s="44">
        <v>45393</v>
      </c>
      <c r="R326" s="44">
        <v>45419</v>
      </c>
      <c r="S326" s="8" t="s">
        <v>1265052</v>
      </c>
      <c r="T326" s="4" t="s">
        <v>511777</v>
      </c>
      <c r="U326" s="4" t="s">
        <v>511778</v>
      </c>
      <c r="W326" s="24" t="str">
        <f>VLOOKUP(AB326,'Taxref V17 + Antweb'!A:D,4,FALSE)</f>
        <v>Insecta</v>
      </c>
      <c r="X326" s="11" t="str">
        <f>VLOOKUP(AB326,'Taxref V17 + Antweb'!A:E,5,FALSE)</f>
        <v>Coleoptera</v>
      </c>
      <c r="Y326" s="11" t="str">
        <f>VLOOKUP(AB326,'Taxref V17 + Antweb'!A:F,6,FALSE)</f>
        <v>Carabidae</v>
      </c>
      <c r="Z326" s="10">
        <f>VLOOKUP(AB326,'Taxref V17 + Antweb'!A:L,12,FALSE)</f>
        <v>222383</v>
      </c>
      <c r="AA326" s="10" t="str">
        <f>VLOOKUP(AB326,'Taxref V17 + Antweb'!A:Q,17,FALSE)</f>
        <v>Anchomenus dorsalis</v>
      </c>
      <c r="AB326" s="11" t="str">
        <f>VLOOKUP(AE326,'Taxref V17 + Antweb'!Q:U,5,FALSE)</f>
        <v>Anchomenus dorsalis (Pontoppidan, 1763)</v>
      </c>
      <c r="AC326" s="40" t="s">
        <v>1321873</v>
      </c>
      <c r="AD326" s="25" t="s">
        <v>1320160</v>
      </c>
      <c r="AE326" s="16" t="s">
        <v>71260</v>
      </c>
      <c r="AF326" s="14">
        <v>1</v>
      </c>
      <c r="AJ326" s="35">
        <f t="shared" si="3"/>
        <v>1</v>
      </c>
      <c r="AK326" s="14" t="e">
        <f>VLOOKUP(#REF!,LRN!K:L,2,FALSE)</f>
        <v>#REF!</v>
      </c>
      <c r="AN326" s="4" t="s">
        <v>1319986</v>
      </c>
      <c r="AO326" s="4" t="s">
        <v>1329895</v>
      </c>
      <c r="AP326" s="39">
        <v>45524</v>
      </c>
      <c r="AR326" s="4">
        <v>9.1999999999999993</v>
      </c>
    </row>
    <row r="327" spans="1:44" x14ac:dyDescent="0.35">
      <c r="A327" s="10" t="s">
        <v>511746</v>
      </c>
      <c r="B327" s="15" t="s">
        <v>1265086</v>
      </c>
      <c r="C327" s="15" t="s">
        <v>1265312</v>
      </c>
      <c r="D327" s="10">
        <v>1</v>
      </c>
      <c r="E327" s="15">
        <v>1058</v>
      </c>
      <c r="F327" s="29" t="s">
        <v>1295460</v>
      </c>
      <c r="H327" s="4" t="s">
        <v>1314899</v>
      </c>
      <c r="I327" s="4" t="s">
        <v>1265074</v>
      </c>
      <c r="J327" s="4" t="s">
        <v>511747</v>
      </c>
      <c r="K327" s="25" t="s">
        <v>1265001</v>
      </c>
      <c r="L327" s="29" t="s">
        <v>1265002</v>
      </c>
      <c r="M327" s="4" t="s">
        <v>1321884</v>
      </c>
      <c r="N327" s="4" t="s">
        <v>1265021</v>
      </c>
      <c r="O327" s="4" t="s">
        <v>1265039</v>
      </c>
      <c r="P327" s="4" t="s">
        <v>1265071</v>
      </c>
      <c r="Q327" s="44">
        <v>45393</v>
      </c>
      <c r="R327" s="44">
        <v>45419</v>
      </c>
      <c r="S327" s="8" t="s">
        <v>1265052</v>
      </c>
      <c r="T327" s="4" t="s">
        <v>511777</v>
      </c>
      <c r="U327" s="4" t="s">
        <v>511778</v>
      </c>
      <c r="W327" s="24" t="str">
        <f>VLOOKUP(AB327,'Taxref V17 + Antweb'!A:D,4,FALSE)</f>
        <v>Insecta</v>
      </c>
      <c r="X327" s="11" t="str">
        <f>VLOOKUP(AB327,'Taxref V17 + Antweb'!A:E,5,FALSE)</f>
        <v>Coleoptera</v>
      </c>
      <c r="Y327" s="11" t="str">
        <f>VLOOKUP(AB327,'Taxref V17 + Antweb'!A:F,6,FALSE)</f>
        <v>Carabidae</v>
      </c>
      <c r="Z327" s="10">
        <f>VLOOKUP(AB327,'Taxref V17 + Antweb'!A:L,12,FALSE)</f>
        <v>8628</v>
      </c>
      <c r="AA327" s="10" t="str">
        <f>VLOOKUP(AB327,'Taxref V17 + Antweb'!A:Q,17,FALSE)</f>
        <v>Bembidion properans</v>
      </c>
      <c r="AB327" s="11" t="str">
        <f>VLOOKUP(AE327,'Taxref V17 + Antweb'!Q:U,5,FALSE)</f>
        <v>Bembidion properans (Stephens, 1828)</v>
      </c>
      <c r="AC327" s="40" t="s">
        <v>1321874</v>
      </c>
      <c r="AD327" s="25" t="s">
        <v>1320161</v>
      </c>
      <c r="AE327" s="16" t="s">
        <v>77236</v>
      </c>
      <c r="AF327" s="14">
        <v>1</v>
      </c>
      <c r="AJ327" s="35">
        <f>SUM(AF327:AI327)</f>
        <v>1</v>
      </c>
      <c r="AK327" s="14" t="e">
        <f>VLOOKUP(#REF!,LRN!K:L,2,FALSE)</f>
        <v>#REF!</v>
      </c>
      <c r="AN327" s="4" t="s">
        <v>1319986</v>
      </c>
      <c r="AO327" s="4" t="s">
        <v>1329895</v>
      </c>
      <c r="AP327" s="39">
        <v>45524</v>
      </c>
      <c r="AR327" s="4">
        <v>0.74</v>
      </c>
    </row>
    <row r="328" spans="1:44" x14ac:dyDescent="0.35">
      <c r="A328" s="10" t="s">
        <v>511746</v>
      </c>
      <c r="B328" s="15" t="s">
        <v>1265086</v>
      </c>
      <c r="C328" s="15" t="s">
        <v>1265312</v>
      </c>
      <c r="D328" s="10">
        <v>1</v>
      </c>
      <c r="E328" s="15">
        <v>1058</v>
      </c>
      <c r="F328" s="29" t="s">
        <v>1295460</v>
      </c>
      <c r="H328" s="4" t="s">
        <v>1314899</v>
      </c>
      <c r="I328" s="4" t="s">
        <v>1265074</v>
      </c>
      <c r="J328" s="4" t="s">
        <v>511747</v>
      </c>
      <c r="K328" s="25" t="s">
        <v>1265001</v>
      </c>
      <c r="L328" s="29" t="s">
        <v>1265002</v>
      </c>
      <c r="M328" s="4" t="s">
        <v>1321884</v>
      </c>
      <c r="N328" s="4" t="s">
        <v>1265021</v>
      </c>
      <c r="O328" s="4" t="s">
        <v>1265039</v>
      </c>
      <c r="P328" s="4" t="s">
        <v>1265071</v>
      </c>
      <c r="Q328" s="44">
        <v>45393</v>
      </c>
      <c r="R328" s="44">
        <v>45419</v>
      </c>
      <c r="S328" s="8" t="s">
        <v>1265052</v>
      </c>
      <c r="T328" s="4" t="s">
        <v>511777</v>
      </c>
      <c r="U328" s="4" t="s">
        <v>511778</v>
      </c>
      <c r="W328" s="24" t="str">
        <f>VLOOKUP(AB328,'Taxref V17 + Antweb'!A:D,4,FALSE)</f>
        <v>Insecta</v>
      </c>
      <c r="X328" s="11" t="str">
        <f>VLOOKUP(AB328,'Taxref V17 + Antweb'!A:E,5,FALSE)</f>
        <v>Coleoptera</v>
      </c>
      <c r="Y328" s="11" t="str">
        <f>VLOOKUP(AB328,'Taxref V17 + Antweb'!A:F,6,FALSE)</f>
        <v>Carabidae</v>
      </c>
      <c r="Z328" s="10">
        <f>VLOOKUP(AB328,'Taxref V17 + Antweb'!A:L,12,FALSE)</f>
        <v>8628</v>
      </c>
      <c r="AA328" s="10" t="str">
        <f>VLOOKUP(AB328,'Taxref V17 + Antweb'!A:Q,17,FALSE)</f>
        <v>Bembidion properans</v>
      </c>
      <c r="AB328" s="11" t="str">
        <f>VLOOKUP(AE328,'Taxref V17 + Antweb'!Q:U,5,FALSE)</f>
        <v>Bembidion properans (Stephens, 1828)</v>
      </c>
      <c r="AC328" s="40" t="s">
        <v>1321875</v>
      </c>
      <c r="AD328" s="25" t="s">
        <v>1320161</v>
      </c>
      <c r="AE328" s="16" t="s">
        <v>77236</v>
      </c>
      <c r="AG328" s="14">
        <v>1</v>
      </c>
      <c r="AJ328" s="35">
        <f>SUM(AF328:AI328)</f>
        <v>1</v>
      </c>
      <c r="AK328" s="14" t="e">
        <f>VLOOKUP(#REF!,LRN!K:L,2,FALSE)</f>
        <v>#REF!</v>
      </c>
      <c r="AN328" s="4" t="s">
        <v>1319986</v>
      </c>
      <c r="AO328" s="4" t="s">
        <v>1329895</v>
      </c>
      <c r="AP328" s="39">
        <v>45524</v>
      </c>
      <c r="AR328" s="4">
        <v>0.65</v>
      </c>
    </row>
    <row r="329" spans="1:44" x14ac:dyDescent="0.35">
      <c r="A329" s="53" t="s">
        <v>511746</v>
      </c>
      <c r="B329" s="4" t="s">
        <v>1265086</v>
      </c>
      <c r="C329" s="4" t="s">
        <v>1265312</v>
      </c>
      <c r="D329" s="53">
        <v>1</v>
      </c>
      <c r="E329" s="4">
        <v>1058</v>
      </c>
      <c r="F329" s="127" t="s">
        <v>1295460</v>
      </c>
      <c r="G329" s="53"/>
      <c r="H329" s="53" t="s">
        <v>1314899</v>
      </c>
      <c r="I329" s="53" t="s">
        <v>1265074</v>
      </c>
      <c r="J329" s="53" t="s">
        <v>511747</v>
      </c>
      <c r="K329" s="55" t="s">
        <v>1265001</v>
      </c>
      <c r="L329" s="127" t="s">
        <v>1265002</v>
      </c>
      <c r="M329" s="54" t="s">
        <v>1321884</v>
      </c>
      <c r="N329" s="4" t="s">
        <v>1265021</v>
      </c>
      <c r="O329" s="4" t="s">
        <v>1265039</v>
      </c>
      <c r="P329" s="53" t="s">
        <v>1265071</v>
      </c>
      <c r="Q329" s="8">
        <v>45393</v>
      </c>
      <c r="R329" s="8">
        <v>45419</v>
      </c>
      <c r="S329" s="53" t="s">
        <v>1265052</v>
      </c>
      <c r="T329" s="4" t="s">
        <v>511777</v>
      </c>
      <c r="U329" s="18" t="s">
        <v>511778</v>
      </c>
      <c r="W329" s="24" t="str">
        <f>VLOOKUP(AB329,'Taxref V17 + Antweb'!A:D,4,FALSE)</f>
        <v>Insecta</v>
      </c>
      <c r="X329" s="11" t="str">
        <f>VLOOKUP(AB329,'Taxref V17 + Antweb'!A:E,5,FALSE)</f>
        <v>Coleoptera</v>
      </c>
      <c r="Y329" s="11" t="str">
        <f>VLOOKUP(AB329,'Taxref V17 + Antweb'!A:F,6,FALSE)</f>
        <v>Carabidae</v>
      </c>
      <c r="Z329" s="10">
        <f>VLOOKUP(AB329,'Taxref V17 + Antweb'!A:L,12,FALSE)</f>
        <v>8632</v>
      </c>
      <c r="AA329" s="10" t="str">
        <f>VLOOKUP(AB329,'Taxref V17 + Antweb'!A:Q,17,FALSE)</f>
        <v>Bembidion lampros</v>
      </c>
      <c r="AB329" s="11" t="str">
        <f>VLOOKUP(AE329,'Taxref V17 + Antweb'!Q:U,5,FALSE)</f>
        <v>Bembidion lampros (Herbst, 1784)</v>
      </c>
      <c r="AC329" s="40" t="s">
        <v>1321876</v>
      </c>
      <c r="AD329" s="25" t="s">
        <v>1320162</v>
      </c>
      <c r="AE329" s="16" t="s">
        <v>77018</v>
      </c>
      <c r="AF329" s="14">
        <v>1</v>
      </c>
      <c r="AJ329" s="35">
        <f>SUM(AF329:AI329)</f>
        <v>1</v>
      </c>
      <c r="AK329" s="14" t="e">
        <f>VLOOKUP(#REF!,LRN!K:L,2,FALSE)</f>
        <v>#REF!</v>
      </c>
      <c r="AL329" s="3" t="s">
        <v>1328236</v>
      </c>
      <c r="AN329" s="4" t="s">
        <v>1319986</v>
      </c>
      <c r="AO329" s="4" t="s">
        <v>1329895</v>
      </c>
      <c r="AP329" s="39">
        <v>45524</v>
      </c>
      <c r="AR329" s="4">
        <v>1.51</v>
      </c>
    </row>
    <row r="330" spans="1:44" x14ac:dyDescent="0.35">
      <c r="A330" s="53" t="s">
        <v>511746</v>
      </c>
      <c r="B330" s="4" t="s">
        <v>1265086</v>
      </c>
      <c r="C330" s="4" t="s">
        <v>1265312</v>
      </c>
      <c r="D330" s="53">
        <v>1</v>
      </c>
      <c r="E330" s="4">
        <v>1058</v>
      </c>
      <c r="F330" s="127" t="s">
        <v>1295460</v>
      </c>
      <c r="G330" s="53"/>
      <c r="H330" s="53" t="s">
        <v>1314899</v>
      </c>
      <c r="I330" s="53" t="s">
        <v>1265074</v>
      </c>
      <c r="J330" s="53" t="s">
        <v>511747</v>
      </c>
      <c r="K330" s="55" t="s">
        <v>1265001</v>
      </c>
      <c r="L330" s="127" t="s">
        <v>1265002</v>
      </c>
      <c r="M330" s="54" t="s">
        <v>1321884</v>
      </c>
      <c r="N330" s="4" t="s">
        <v>1265021</v>
      </c>
      <c r="O330" s="4" t="s">
        <v>1265039</v>
      </c>
      <c r="P330" s="53" t="s">
        <v>1265071</v>
      </c>
      <c r="Q330" s="8">
        <v>45393</v>
      </c>
      <c r="R330" s="8">
        <v>45419</v>
      </c>
      <c r="S330" s="53" t="s">
        <v>1265052</v>
      </c>
      <c r="T330" s="4" t="s">
        <v>511777</v>
      </c>
      <c r="U330" s="18" t="s">
        <v>511778</v>
      </c>
      <c r="W330" s="24" t="str">
        <f>VLOOKUP(AB330,'Taxref V17 + Antweb'!A:D,4,FALSE)</f>
        <v>Insecta</v>
      </c>
      <c r="X330" s="11" t="str">
        <f>VLOOKUP(AB330,'Taxref V17 + Antweb'!A:E,5,FALSE)</f>
        <v>Coleoptera</v>
      </c>
      <c r="Y330" s="11" t="str">
        <f>VLOOKUP(AB330,'Taxref V17 + Antweb'!A:F,6,FALSE)</f>
        <v>Carabidae</v>
      </c>
      <c r="Z330" s="10">
        <f>VLOOKUP(AB330,'Taxref V17 + Antweb'!A:L,12,FALSE)</f>
        <v>8632</v>
      </c>
      <c r="AA330" s="10" t="str">
        <f>VLOOKUP(AB330,'Taxref V17 + Antweb'!A:Q,17,FALSE)</f>
        <v>Bembidion lampros</v>
      </c>
      <c r="AB330" s="11" t="str">
        <f>VLOOKUP(AE330,'Taxref V17 + Antweb'!Q:U,5,FALSE)</f>
        <v>Bembidion lampros (Herbst, 1784)</v>
      </c>
      <c r="AC330" s="40" t="s">
        <v>1321877</v>
      </c>
      <c r="AD330" s="25" t="s">
        <v>1320163</v>
      </c>
      <c r="AE330" s="16" t="s">
        <v>77018</v>
      </c>
      <c r="AF330" s="14">
        <v>1</v>
      </c>
      <c r="AJ330" s="35">
        <f>SUM(AF330:AI330)</f>
        <v>1</v>
      </c>
      <c r="AK330" s="14" t="e">
        <f>VLOOKUP(#REF!,LRN!K:L,2,FALSE)</f>
        <v>#REF!</v>
      </c>
      <c r="AL330" s="3" t="s">
        <v>1328236</v>
      </c>
      <c r="AN330" s="4" t="s">
        <v>1319986</v>
      </c>
      <c r="AO330" s="4" t="s">
        <v>1329895</v>
      </c>
      <c r="AP330" s="39">
        <v>45524</v>
      </c>
      <c r="AR330" s="4">
        <v>1.22</v>
      </c>
    </row>
    <row r="331" spans="1:44" x14ac:dyDescent="0.35">
      <c r="A331" s="53" t="s">
        <v>511746</v>
      </c>
      <c r="B331" s="4" t="s">
        <v>1265086</v>
      </c>
      <c r="C331" s="4" t="s">
        <v>1265312</v>
      </c>
      <c r="D331" s="53">
        <v>1</v>
      </c>
      <c r="E331" s="4">
        <v>1058</v>
      </c>
      <c r="F331" s="127" t="s">
        <v>1295460</v>
      </c>
      <c r="G331" s="53"/>
      <c r="H331" s="53" t="s">
        <v>1314899</v>
      </c>
      <c r="I331" s="53" t="s">
        <v>1265074</v>
      </c>
      <c r="J331" s="53" t="s">
        <v>511747</v>
      </c>
      <c r="K331" s="55" t="s">
        <v>1265001</v>
      </c>
      <c r="L331" s="127" t="s">
        <v>1265002</v>
      </c>
      <c r="M331" s="54" t="s">
        <v>1321884</v>
      </c>
      <c r="N331" s="4" t="s">
        <v>1265021</v>
      </c>
      <c r="O331" s="4" t="s">
        <v>1265039</v>
      </c>
      <c r="P331" s="53" t="s">
        <v>1265071</v>
      </c>
      <c r="Q331" s="8">
        <v>45393</v>
      </c>
      <c r="R331" s="8">
        <v>45419</v>
      </c>
      <c r="S331" s="53" t="s">
        <v>1265052</v>
      </c>
      <c r="T331" s="4" t="s">
        <v>511777</v>
      </c>
      <c r="U331" s="18" t="s">
        <v>511778</v>
      </c>
      <c r="W331" s="24" t="str">
        <f>VLOOKUP(AB331,'Taxref V17 + Antweb'!A:D,4,FALSE)</f>
        <v>Insecta</v>
      </c>
      <c r="X331" s="11" t="str">
        <f>VLOOKUP(AB331,'Taxref V17 + Antweb'!A:E,5,FALSE)</f>
        <v>Coleoptera</v>
      </c>
      <c r="Y331" s="11" t="str">
        <f>VLOOKUP(AB331,'Taxref V17 + Antweb'!A:F,6,FALSE)</f>
        <v>Carabidae</v>
      </c>
      <c r="Z331" s="10">
        <f>VLOOKUP(AB331,'Taxref V17 + Antweb'!A:L,12,FALSE)</f>
        <v>0</v>
      </c>
      <c r="AA331" s="10" t="str">
        <f>VLOOKUP(AB331,'Taxref V17 + Antweb'!A:Q,17,FALSE)</f>
        <v>Brachinus elegans</v>
      </c>
      <c r="AB331" s="11" t="str">
        <f>VLOOKUP(AE331,'Taxref V17 + Antweb'!Q:U,5,FALSE)</f>
        <v>Brachinus elegans Chaudoir, 1842</v>
      </c>
      <c r="AC331" s="40" t="s">
        <v>1321878</v>
      </c>
      <c r="AD331" s="25" t="s">
        <v>1320164</v>
      </c>
      <c r="AE331" s="16" t="s">
        <v>1322078</v>
      </c>
      <c r="AF331" s="14">
        <v>1</v>
      </c>
      <c r="AJ331" s="35">
        <f t="shared" ref="AJ331:AJ394" si="4">SUM(AF331:AI331)</f>
        <v>1</v>
      </c>
      <c r="AK331" s="14" t="e">
        <f>VLOOKUP(#REF!,LRN!K:L,2,FALSE)</f>
        <v>#REF!</v>
      </c>
      <c r="AL331" s="3" t="s">
        <v>1328313</v>
      </c>
      <c r="AN331" s="4" t="s">
        <v>1319986</v>
      </c>
      <c r="AO331" s="4" t="s">
        <v>1329895</v>
      </c>
      <c r="AP331" s="39">
        <v>45524</v>
      </c>
      <c r="AR331" s="4">
        <v>14.19</v>
      </c>
    </row>
    <row r="332" spans="1:44" x14ac:dyDescent="0.35">
      <c r="A332" s="53" t="s">
        <v>511746</v>
      </c>
      <c r="B332" s="4" t="s">
        <v>1265086</v>
      </c>
      <c r="C332" s="4" t="s">
        <v>1265312</v>
      </c>
      <c r="D332" s="53">
        <v>1</v>
      </c>
      <c r="E332" s="4">
        <v>1058</v>
      </c>
      <c r="F332" s="127" t="s">
        <v>1295460</v>
      </c>
      <c r="G332" s="53"/>
      <c r="H332" s="53" t="s">
        <v>1314899</v>
      </c>
      <c r="I332" s="53" t="s">
        <v>1265074</v>
      </c>
      <c r="J332" s="53" t="s">
        <v>511747</v>
      </c>
      <c r="K332" s="55" t="s">
        <v>1265001</v>
      </c>
      <c r="L332" s="127" t="s">
        <v>1265002</v>
      </c>
      <c r="M332" s="54" t="s">
        <v>1314900</v>
      </c>
      <c r="N332" s="4" t="s">
        <v>1265021</v>
      </c>
      <c r="O332" s="4" t="s">
        <v>1265039</v>
      </c>
      <c r="P332" s="53" t="s">
        <v>1265071</v>
      </c>
      <c r="Q332" s="8">
        <v>45393</v>
      </c>
      <c r="R332" s="8">
        <v>45419</v>
      </c>
      <c r="S332" s="53" t="s">
        <v>1265052</v>
      </c>
      <c r="T332" s="4" t="s">
        <v>511777</v>
      </c>
      <c r="U332" s="18" t="s">
        <v>511778</v>
      </c>
      <c r="W332" s="24" t="str">
        <f>VLOOKUP(AB332,'Taxref V17 + Antweb'!A:D,4,FALSE)</f>
        <v>Insecta</v>
      </c>
      <c r="X332" s="11" t="str">
        <f>VLOOKUP(AB332,'Taxref V17 + Antweb'!A:E,5,FALSE)</f>
        <v>Coleoptera</v>
      </c>
      <c r="Y332" s="11" t="str">
        <f>VLOOKUP(AB332,'Taxref V17 + Antweb'!A:F,6,FALSE)</f>
        <v>Carabidae</v>
      </c>
      <c r="Z332" s="10">
        <f>VLOOKUP(AB332,'Taxref V17 + Antweb'!A:L,12,FALSE)</f>
        <v>8628</v>
      </c>
      <c r="AA332" s="10" t="str">
        <f>VLOOKUP(AB332,'Taxref V17 + Antweb'!A:Q,17,FALSE)</f>
        <v>Bembidion properans</v>
      </c>
      <c r="AB332" s="11" t="str">
        <f>VLOOKUP(AE332,'Taxref V17 + Antweb'!Q:U,5,FALSE)</f>
        <v>Bembidion properans (Stephens, 1828)</v>
      </c>
      <c r="AC332" s="40" t="s">
        <v>1321879</v>
      </c>
      <c r="AD332" s="25" t="s">
        <v>1320165</v>
      </c>
      <c r="AE332" s="16" t="s">
        <v>77236</v>
      </c>
      <c r="AG332" s="14">
        <v>1</v>
      </c>
      <c r="AJ332" s="35">
        <f t="shared" si="4"/>
        <v>1</v>
      </c>
      <c r="AK332" s="14" t="e">
        <f>VLOOKUP(#REF!,LRN!K:L,2,FALSE)</f>
        <v>#REF!</v>
      </c>
      <c r="AN332" s="4" t="s">
        <v>1319986</v>
      </c>
      <c r="AO332" s="4" t="s">
        <v>1329895</v>
      </c>
      <c r="AP332" s="39">
        <v>45525</v>
      </c>
      <c r="AR332" s="4">
        <v>1.25</v>
      </c>
    </row>
    <row r="333" spans="1:44" x14ac:dyDescent="0.35">
      <c r="A333" s="53" t="s">
        <v>511746</v>
      </c>
      <c r="B333" s="4" t="s">
        <v>1265086</v>
      </c>
      <c r="C333" s="4" t="s">
        <v>1265312</v>
      </c>
      <c r="D333" s="53">
        <v>1</v>
      </c>
      <c r="E333" s="4">
        <v>1058</v>
      </c>
      <c r="F333" s="127" t="s">
        <v>1295460</v>
      </c>
      <c r="G333" s="53"/>
      <c r="H333" s="53" t="s">
        <v>1314899</v>
      </c>
      <c r="I333" s="53" t="s">
        <v>1265074</v>
      </c>
      <c r="J333" s="53" t="s">
        <v>511747</v>
      </c>
      <c r="K333" s="55" t="s">
        <v>1265001</v>
      </c>
      <c r="L333" s="127" t="s">
        <v>1265002</v>
      </c>
      <c r="M333" s="54" t="s">
        <v>1314900</v>
      </c>
      <c r="N333" s="4" t="s">
        <v>1265021</v>
      </c>
      <c r="O333" s="4" t="s">
        <v>1265039</v>
      </c>
      <c r="P333" s="53" t="s">
        <v>1265071</v>
      </c>
      <c r="Q333" s="8">
        <v>45393</v>
      </c>
      <c r="R333" s="8">
        <v>45419</v>
      </c>
      <c r="S333" s="53" t="s">
        <v>1265052</v>
      </c>
      <c r="T333" s="4" t="s">
        <v>511777</v>
      </c>
      <c r="U333" s="18" t="s">
        <v>511778</v>
      </c>
      <c r="W333" s="24" t="str">
        <f>VLOOKUP(AB333,'Taxref V17 + Antweb'!A:D,4,FALSE)</f>
        <v>Insecta</v>
      </c>
      <c r="X333" s="11" t="str">
        <f>VLOOKUP(AB333,'Taxref V17 + Antweb'!A:E,5,FALSE)</f>
        <v>Coleoptera</v>
      </c>
      <c r="Y333" s="11" t="str">
        <f>VLOOKUP(AB333,'Taxref V17 + Antweb'!A:F,6,FALSE)</f>
        <v>Carabidae</v>
      </c>
      <c r="Z333" s="10">
        <f>VLOOKUP(AB333,'Taxref V17 + Antweb'!A:L,12,FALSE)</f>
        <v>8628</v>
      </c>
      <c r="AA333" s="10" t="str">
        <f>VLOOKUP(AB333,'Taxref V17 + Antweb'!A:Q,17,FALSE)</f>
        <v>Bembidion properans</v>
      </c>
      <c r="AB333" s="11" t="str">
        <f>VLOOKUP(AE333,'Taxref V17 + Antweb'!Q:U,5,FALSE)</f>
        <v>Bembidion properans (Stephens, 1828)</v>
      </c>
      <c r="AC333" s="40" t="s">
        <v>1321880</v>
      </c>
      <c r="AD333" s="25" t="s">
        <v>1320166</v>
      </c>
      <c r="AE333" s="16" t="s">
        <v>77236</v>
      </c>
      <c r="AF333" s="14">
        <v>1</v>
      </c>
      <c r="AJ333" s="35">
        <f t="shared" si="4"/>
        <v>1</v>
      </c>
      <c r="AK333" s="14" t="e">
        <f>VLOOKUP(#REF!,LRN!K:L,2,FALSE)</f>
        <v>#REF!</v>
      </c>
      <c r="AN333" s="4" t="s">
        <v>1319986</v>
      </c>
      <c r="AO333" s="4" t="s">
        <v>1329895</v>
      </c>
      <c r="AP333" s="39">
        <v>45525</v>
      </c>
      <c r="AR333" s="4">
        <v>2.4</v>
      </c>
    </row>
    <row r="334" spans="1:44" x14ac:dyDescent="0.35">
      <c r="A334" s="53" t="s">
        <v>511746</v>
      </c>
      <c r="B334" s="4" t="s">
        <v>1265086</v>
      </c>
      <c r="C334" s="4" t="s">
        <v>1265312</v>
      </c>
      <c r="D334" s="53">
        <v>1</v>
      </c>
      <c r="E334" s="4">
        <v>1058</v>
      </c>
      <c r="F334" s="127" t="s">
        <v>1295460</v>
      </c>
      <c r="G334" s="53"/>
      <c r="H334" s="53" t="s">
        <v>1314899</v>
      </c>
      <c r="I334" s="53" t="s">
        <v>1265074</v>
      </c>
      <c r="J334" s="53" t="s">
        <v>511747</v>
      </c>
      <c r="K334" s="55" t="s">
        <v>1265001</v>
      </c>
      <c r="L334" s="127" t="s">
        <v>1265002</v>
      </c>
      <c r="M334" s="54" t="s">
        <v>1314900</v>
      </c>
      <c r="N334" s="4" t="s">
        <v>1265021</v>
      </c>
      <c r="O334" s="4" t="s">
        <v>1265039</v>
      </c>
      <c r="P334" s="53" t="s">
        <v>1265071</v>
      </c>
      <c r="Q334" s="8">
        <v>45393</v>
      </c>
      <c r="R334" s="8">
        <v>45419</v>
      </c>
      <c r="S334" s="53" t="s">
        <v>1265052</v>
      </c>
      <c r="T334" s="4" t="s">
        <v>511777</v>
      </c>
      <c r="U334" s="18" t="s">
        <v>511778</v>
      </c>
      <c r="W334" s="24" t="str">
        <f>VLOOKUP(AB334,'Taxref V17 + Antweb'!A:D,4,FALSE)</f>
        <v>Insecta</v>
      </c>
      <c r="X334" s="11" t="str">
        <f>VLOOKUP(AB334,'Taxref V17 + Antweb'!A:E,5,FALSE)</f>
        <v>Coleoptera</v>
      </c>
      <c r="Y334" s="11" t="str">
        <f>VLOOKUP(AB334,'Taxref V17 + Antweb'!A:F,6,FALSE)</f>
        <v>Carabidae</v>
      </c>
      <c r="Z334" s="10">
        <f>VLOOKUP(AB334,'Taxref V17 + Antweb'!A:L,12,FALSE)</f>
        <v>8628</v>
      </c>
      <c r="AA334" s="10" t="str">
        <f>VLOOKUP(AB334,'Taxref V17 + Antweb'!A:Q,17,FALSE)</f>
        <v>Bembidion properans</v>
      </c>
      <c r="AB334" s="11" t="str">
        <f>VLOOKUP(AE334,'Taxref V17 + Antweb'!Q:U,5,FALSE)</f>
        <v>Bembidion properans (Stephens, 1828)</v>
      </c>
      <c r="AC334" s="40" t="s">
        <v>1321881</v>
      </c>
      <c r="AD334" s="25" t="s">
        <v>1320167</v>
      </c>
      <c r="AE334" s="16" t="s">
        <v>77236</v>
      </c>
      <c r="AF334" s="14">
        <v>1</v>
      </c>
      <c r="AJ334" s="35">
        <f t="shared" si="4"/>
        <v>1</v>
      </c>
      <c r="AK334" s="14" t="e">
        <f>VLOOKUP(#REF!,LRN!K:L,2,FALSE)</f>
        <v>#REF!</v>
      </c>
      <c r="AN334" s="4" t="s">
        <v>1319986</v>
      </c>
      <c r="AO334" s="4" t="s">
        <v>1329895</v>
      </c>
      <c r="AP334" s="39">
        <v>45525</v>
      </c>
      <c r="AR334" s="4">
        <v>2.15</v>
      </c>
    </row>
    <row r="335" spans="1:44" x14ac:dyDescent="0.35">
      <c r="A335" s="53" t="s">
        <v>511746</v>
      </c>
      <c r="B335" s="4" t="s">
        <v>1265086</v>
      </c>
      <c r="C335" s="4" t="s">
        <v>1265312</v>
      </c>
      <c r="D335" s="53">
        <v>1</v>
      </c>
      <c r="E335" s="4">
        <v>1058</v>
      </c>
      <c r="F335" s="127" t="s">
        <v>1295460</v>
      </c>
      <c r="G335" s="53"/>
      <c r="H335" s="53" t="s">
        <v>1314899</v>
      </c>
      <c r="I335" s="53" t="s">
        <v>1265074</v>
      </c>
      <c r="J335" s="53" t="s">
        <v>511747</v>
      </c>
      <c r="K335" s="55" t="s">
        <v>1265001</v>
      </c>
      <c r="L335" s="127" t="s">
        <v>1265002</v>
      </c>
      <c r="M335" s="54" t="s">
        <v>1314900</v>
      </c>
      <c r="N335" s="4" t="s">
        <v>1265021</v>
      </c>
      <c r="O335" s="4" t="s">
        <v>1265039</v>
      </c>
      <c r="P335" s="53" t="s">
        <v>1265071</v>
      </c>
      <c r="Q335" s="8">
        <v>45393</v>
      </c>
      <c r="R335" s="8">
        <v>45419</v>
      </c>
      <c r="S335" s="53" t="s">
        <v>1265052</v>
      </c>
      <c r="T335" s="4" t="s">
        <v>511777</v>
      </c>
      <c r="U335" s="18" t="s">
        <v>511778</v>
      </c>
      <c r="W335" s="24" t="str">
        <f>VLOOKUP(AB335,'Taxref V17 + Antweb'!A:D,4,FALSE)</f>
        <v>Insecta</v>
      </c>
      <c r="X335" s="11" t="str">
        <f>VLOOKUP(AB335,'Taxref V17 + Antweb'!A:E,5,FALSE)</f>
        <v>Coleoptera</v>
      </c>
      <c r="Y335" s="11" t="str">
        <f>VLOOKUP(AB335,'Taxref V17 + Antweb'!A:F,6,FALSE)</f>
        <v>Carabidae</v>
      </c>
      <c r="Z335" s="10">
        <f>VLOOKUP(AB335,'Taxref V17 + Antweb'!A:L,12,FALSE)</f>
        <v>8628</v>
      </c>
      <c r="AA335" s="10" t="str">
        <f>VLOOKUP(AB335,'Taxref V17 + Antweb'!A:Q,17,FALSE)</f>
        <v>Bembidion properans</v>
      </c>
      <c r="AB335" s="11" t="str">
        <f>VLOOKUP(AE335,'Taxref V17 + Antweb'!Q:U,5,FALSE)</f>
        <v>Bembidion properans (Stephens, 1828)</v>
      </c>
      <c r="AC335" s="40" t="s">
        <v>1322130</v>
      </c>
      <c r="AD335" s="25" t="s">
        <v>1320165</v>
      </c>
      <c r="AE335" s="16" t="s">
        <v>77236</v>
      </c>
      <c r="AF335" s="14">
        <v>1</v>
      </c>
      <c r="AJ335" s="35">
        <f>SUM(AF335:AI335)</f>
        <v>1</v>
      </c>
      <c r="AK335" s="14" t="e">
        <f>VLOOKUP(#REF!,LRN!K:L,2,FALSE)</f>
        <v>#REF!</v>
      </c>
      <c r="AN335" s="4" t="s">
        <v>1319986</v>
      </c>
      <c r="AO335" s="4" t="s">
        <v>1329895</v>
      </c>
      <c r="AP335" s="39">
        <v>45525</v>
      </c>
      <c r="AR335" s="4">
        <v>1.6</v>
      </c>
    </row>
    <row r="336" spans="1:44" x14ac:dyDescent="0.35">
      <c r="A336" s="53" t="s">
        <v>511746</v>
      </c>
      <c r="B336" s="4" t="s">
        <v>1265086</v>
      </c>
      <c r="C336" s="4" t="s">
        <v>1265312</v>
      </c>
      <c r="D336" s="53">
        <v>1</v>
      </c>
      <c r="E336" s="4">
        <v>1058</v>
      </c>
      <c r="F336" s="127" t="s">
        <v>1295460</v>
      </c>
      <c r="G336" s="53"/>
      <c r="H336" s="53" t="s">
        <v>1314899</v>
      </c>
      <c r="I336" s="53" t="s">
        <v>1265074</v>
      </c>
      <c r="J336" s="53" t="s">
        <v>511747</v>
      </c>
      <c r="K336" s="55" t="s">
        <v>1265001</v>
      </c>
      <c r="L336" s="127" t="s">
        <v>1265002</v>
      </c>
      <c r="M336" s="54" t="s">
        <v>1314900</v>
      </c>
      <c r="N336" s="4" t="s">
        <v>1265021</v>
      </c>
      <c r="O336" s="4" t="s">
        <v>1265039</v>
      </c>
      <c r="P336" s="53" t="s">
        <v>1265071</v>
      </c>
      <c r="Q336" s="8">
        <v>45393</v>
      </c>
      <c r="R336" s="8">
        <v>45419</v>
      </c>
      <c r="S336" s="53" t="s">
        <v>1265052</v>
      </c>
      <c r="T336" s="4" t="s">
        <v>511777</v>
      </c>
      <c r="U336" s="18" t="s">
        <v>511778</v>
      </c>
      <c r="W336" s="24" t="str">
        <f>VLOOKUP(AB336,'Taxref V17 + Antweb'!A:D,4,FALSE)</f>
        <v>Insecta</v>
      </c>
      <c r="X336" s="11" t="str">
        <f>VLOOKUP(AB336,'Taxref V17 + Antweb'!A:E,5,FALSE)</f>
        <v>Coleoptera</v>
      </c>
      <c r="Y336" s="11" t="str">
        <f>VLOOKUP(AB336,'Taxref V17 + Antweb'!A:F,6,FALSE)</f>
        <v>Carabidae</v>
      </c>
      <c r="Z336" s="10">
        <f>VLOOKUP(AB336,'Taxref V17 + Antweb'!A:L,12,FALSE)</f>
        <v>222552</v>
      </c>
      <c r="AA336" s="10" t="str">
        <f>VLOOKUP(AB336,'Taxref V17 + Antweb'!A:Q,17,FALSE)</f>
        <v>Pterostichus ovoideus</v>
      </c>
      <c r="AB336" s="11" t="str">
        <f>VLOOKUP(AE336,'Taxref V17 + Antweb'!Q:U,5,FALSE)</f>
        <v>Pterostichus ovoideus (Sturm, 1824)</v>
      </c>
      <c r="AC336" s="40" t="s">
        <v>1321882</v>
      </c>
      <c r="AD336" s="25" t="s">
        <v>1320168</v>
      </c>
      <c r="AE336" s="16" t="s">
        <v>1322129</v>
      </c>
      <c r="AG336" s="14">
        <v>1</v>
      </c>
      <c r="AJ336" s="35">
        <f t="shared" si="4"/>
        <v>1</v>
      </c>
      <c r="AK336" s="14" t="e">
        <f>VLOOKUP(#REF!,LRN!K:L,2,FALSE)</f>
        <v>#REF!</v>
      </c>
      <c r="AN336" s="4" t="s">
        <v>1319986</v>
      </c>
      <c r="AO336" s="4" t="s">
        <v>1329895</v>
      </c>
      <c r="AP336" s="39">
        <v>45525</v>
      </c>
      <c r="AR336" s="4">
        <v>11.3</v>
      </c>
    </row>
    <row r="337" spans="1:44" x14ac:dyDescent="0.35">
      <c r="A337" s="53" t="s">
        <v>511746</v>
      </c>
      <c r="B337" s="4" t="s">
        <v>1265086</v>
      </c>
      <c r="C337" s="4" t="s">
        <v>1265312</v>
      </c>
      <c r="D337" s="53">
        <v>1</v>
      </c>
      <c r="E337" s="4">
        <v>1058</v>
      </c>
      <c r="F337" s="127" t="s">
        <v>1295460</v>
      </c>
      <c r="G337" s="53"/>
      <c r="H337" s="53" t="s">
        <v>1314899</v>
      </c>
      <c r="I337" s="53" t="s">
        <v>1265074</v>
      </c>
      <c r="J337" s="53" t="s">
        <v>511747</v>
      </c>
      <c r="K337" s="55" t="s">
        <v>1265001</v>
      </c>
      <c r="L337" s="127" t="s">
        <v>1265002</v>
      </c>
      <c r="M337" s="54" t="s">
        <v>1314900</v>
      </c>
      <c r="N337" s="4" t="s">
        <v>1265021</v>
      </c>
      <c r="O337" s="4" t="s">
        <v>1265039</v>
      </c>
      <c r="P337" s="53" t="s">
        <v>1265071</v>
      </c>
      <c r="Q337" s="8">
        <v>45393</v>
      </c>
      <c r="R337" s="8">
        <v>45419</v>
      </c>
      <c r="S337" s="53" t="s">
        <v>1265052</v>
      </c>
      <c r="T337" s="4" t="s">
        <v>511777</v>
      </c>
      <c r="U337" s="18" t="s">
        <v>511778</v>
      </c>
      <c r="W337" s="24" t="str">
        <f>VLOOKUP(AB337,'Taxref V17 + Antweb'!A:D,4,FALSE)</f>
        <v>Insecta</v>
      </c>
      <c r="X337" s="11" t="str">
        <f>VLOOKUP(AB337,'Taxref V17 + Antweb'!A:E,5,FALSE)</f>
        <v>Coleoptera</v>
      </c>
      <c r="Y337" s="11" t="str">
        <f>VLOOKUP(AB337,'Taxref V17 + Antweb'!A:F,6,FALSE)</f>
        <v>Carabidae</v>
      </c>
      <c r="Z337" s="10">
        <f>VLOOKUP(AB337,'Taxref V17 + Antweb'!A:L,12,FALSE)</f>
        <v>222552</v>
      </c>
      <c r="AA337" s="10" t="str">
        <f>VLOOKUP(AB337,'Taxref V17 + Antweb'!A:Q,17,FALSE)</f>
        <v>Pterostichus ovoideus</v>
      </c>
      <c r="AB337" s="11" t="str">
        <f>VLOOKUP(AE337,'Taxref V17 + Antweb'!Q:U,5,FALSE)</f>
        <v>Pterostichus ovoideus (Sturm, 1824)</v>
      </c>
      <c r="AC337" s="40" t="s">
        <v>1322079</v>
      </c>
      <c r="AD337" s="25" t="s">
        <v>1320169</v>
      </c>
      <c r="AE337" s="16" t="s">
        <v>1322129</v>
      </c>
      <c r="AG337" s="14">
        <v>1</v>
      </c>
      <c r="AJ337" s="35">
        <f t="shared" si="4"/>
        <v>1</v>
      </c>
      <c r="AK337" s="14" t="e">
        <f>VLOOKUP(#REF!,LRN!K:L,2,FALSE)</f>
        <v>#REF!</v>
      </c>
      <c r="AN337" s="4" t="s">
        <v>1319986</v>
      </c>
      <c r="AO337" s="4" t="s">
        <v>1329895</v>
      </c>
      <c r="AP337" s="39">
        <v>45525</v>
      </c>
      <c r="AR337" s="4">
        <v>9.19</v>
      </c>
    </row>
    <row r="338" spans="1:44" x14ac:dyDescent="0.35">
      <c r="A338" s="53" t="str">
        <f>VLOOKUP(E338,Communes!A:H,8,FALSE)</f>
        <v>France</v>
      </c>
      <c r="B338" s="4" t="str">
        <f>VLOOKUP(E338,Communes!A:F,6,FALSE)</f>
        <v>RHONE-ALPES</v>
      </c>
      <c r="C338" s="4" t="str">
        <f>VLOOKUP(E338,Communes!A:E,5,FALSE)</f>
        <v>ISERE</v>
      </c>
      <c r="D338" s="53">
        <f>VLOOKUP(E338,Communes!A:G,7,FALSE)</f>
        <v>38</v>
      </c>
      <c r="E338" s="4">
        <f>VLOOKUP(F338,Communes!C:D,2,FALSE)</f>
        <v>38298</v>
      </c>
      <c r="F338" s="127" t="s">
        <v>1274582</v>
      </c>
      <c r="G338" s="53"/>
      <c r="H338" s="53" t="s">
        <v>1314899</v>
      </c>
      <c r="I338" s="53" t="s">
        <v>1265074</v>
      </c>
      <c r="J338" s="53" t="s">
        <v>511747</v>
      </c>
      <c r="K338" s="55" t="s">
        <v>1264999</v>
      </c>
      <c r="L338" s="127" t="s">
        <v>1322218</v>
      </c>
      <c r="M338" s="54" t="s">
        <v>1322230</v>
      </c>
      <c r="N338" s="4" t="s">
        <v>1265020</v>
      </c>
      <c r="O338" s="4" t="s">
        <v>1265038</v>
      </c>
      <c r="P338" s="53" t="s">
        <v>1265070</v>
      </c>
      <c r="Q338" s="8">
        <v>45392</v>
      </c>
      <c r="R338" s="8">
        <v>45419</v>
      </c>
      <c r="S338" s="53" t="s">
        <v>525764</v>
      </c>
      <c r="T338" s="4" t="s">
        <v>511777</v>
      </c>
      <c r="U338" s="18" t="s">
        <v>511778</v>
      </c>
      <c r="W338" s="24" t="str">
        <f>VLOOKUP(AB338,'Taxref V17 + Antweb'!A:D,4,FALSE)</f>
        <v>Insecta</v>
      </c>
      <c r="X338" s="11" t="str">
        <f>VLOOKUP(AB338,'Taxref V17 + Antweb'!A:E,5,FALSE)</f>
        <v>Coleoptera</v>
      </c>
      <c r="Y338" s="11" t="str">
        <f>VLOOKUP(AB338,'Taxref V17 + Antweb'!A:F,6,FALSE)</f>
        <v>Carabidae</v>
      </c>
      <c r="Z338" s="10">
        <f>VLOOKUP(AB338,'Taxref V17 + Antweb'!A:L,12,FALSE)</f>
        <v>8533</v>
      </c>
      <c r="AA338" s="10" t="str">
        <f>VLOOKUP(AB338,'Taxref V17 + Antweb'!A:Q,17,FALSE)</f>
        <v>Notiophilus substriatus</v>
      </c>
      <c r="AB338" s="11" t="str">
        <f>VLOOKUP(AE338,'Taxref V17 + Antweb'!Q:U,5,FALSE)</f>
        <v>Notiophilus substriatus G.R. Waterhouse, 1833</v>
      </c>
      <c r="AC338" s="40" t="s">
        <v>1322080</v>
      </c>
      <c r="AD338" s="25" t="s">
        <v>1320170</v>
      </c>
      <c r="AE338" s="16" t="s">
        <v>75127</v>
      </c>
      <c r="AG338" s="14">
        <v>1</v>
      </c>
      <c r="AJ338" s="35">
        <f t="shared" si="4"/>
        <v>1</v>
      </c>
      <c r="AK338" s="14" t="e">
        <f>VLOOKUP(#REF!,LRN!K:L,2,FALSE)</f>
        <v>#REF!</v>
      </c>
      <c r="AL338" s="3" t="s">
        <v>1328274</v>
      </c>
      <c r="AN338" s="4" t="s">
        <v>1319986</v>
      </c>
      <c r="AO338" s="4" t="s">
        <v>1329895</v>
      </c>
      <c r="AP338" s="39">
        <v>45525</v>
      </c>
      <c r="AR338" s="4">
        <v>4.4800000000000004</v>
      </c>
    </row>
    <row r="339" spans="1:44" x14ac:dyDescent="0.35">
      <c r="A339" s="53" t="str">
        <f>VLOOKUP(E339,Communes!A:H,8,FALSE)</f>
        <v>France</v>
      </c>
      <c r="B339" s="4" t="str">
        <f>VLOOKUP(E339,Communes!A:F,6,FALSE)</f>
        <v>RHONE-ALPES</v>
      </c>
      <c r="C339" s="4" t="str">
        <f>VLOOKUP(E339,Communes!A:E,5,FALSE)</f>
        <v>ISERE</v>
      </c>
      <c r="D339" s="53">
        <f>VLOOKUP(E339,Communes!A:G,7,FALSE)</f>
        <v>38</v>
      </c>
      <c r="E339" s="4">
        <f>VLOOKUP(F339,Communes!C:D,2,FALSE)</f>
        <v>38298</v>
      </c>
      <c r="F339" s="127" t="s">
        <v>1274582</v>
      </c>
      <c r="G339" s="53"/>
      <c r="H339" s="53" t="s">
        <v>1314899</v>
      </c>
      <c r="I339" s="53" t="s">
        <v>1265074</v>
      </c>
      <c r="J339" s="53" t="s">
        <v>511747</v>
      </c>
      <c r="K339" s="55" t="s">
        <v>1264999</v>
      </c>
      <c r="L339" s="127" t="s">
        <v>1322218</v>
      </c>
      <c r="M339" s="54" t="s">
        <v>1322230</v>
      </c>
      <c r="N339" s="4" t="s">
        <v>1265020</v>
      </c>
      <c r="O339" s="4" t="s">
        <v>1265038</v>
      </c>
      <c r="P339" s="53" t="s">
        <v>1265070</v>
      </c>
      <c r="Q339" s="8">
        <v>45392</v>
      </c>
      <c r="R339" s="8">
        <v>45419</v>
      </c>
      <c r="S339" s="53" t="s">
        <v>525764</v>
      </c>
      <c r="T339" s="4" t="s">
        <v>511777</v>
      </c>
      <c r="U339" s="18" t="s">
        <v>511778</v>
      </c>
      <c r="W339" s="24" t="str">
        <f>VLOOKUP(AB339,'Taxref V17 + Antweb'!A:D,4,FALSE)</f>
        <v>Insecta</v>
      </c>
      <c r="X339" s="11" t="str">
        <f>VLOOKUP(AB339,'Taxref V17 + Antweb'!A:E,5,FALSE)</f>
        <v>Coleoptera</v>
      </c>
      <c r="Y339" s="11" t="str">
        <f>VLOOKUP(AB339,'Taxref V17 + Antweb'!A:F,6,FALSE)</f>
        <v>Carabidae</v>
      </c>
      <c r="Z339" s="10">
        <f>VLOOKUP(AB339,'Taxref V17 + Antweb'!A:L,12,FALSE)</f>
        <v>8532</v>
      </c>
      <c r="AA339" s="10" t="str">
        <f>VLOOKUP(AB339,'Taxref V17 + Antweb'!A:Q,17,FALSE)</f>
        <v>Notiophilus rufipes</v>
      </c>
      <c r="AB339" s="11" t="str">
        <f>VLOOKUP(AE339,'Taxref V17 + Antweb'!Q:U,5,FALSE)</f>
        <v>Notiophilus rufipes Curtis, 1829</v>
      </c>
      <c r="AC339" s="40" t="s">
        <v>1322081</v>
      </c>
      <c r="AD339" s="25" t="s">
        <v>1320171</v>
      </c>
      <c r="AE339" s="16" t="s">
        <v>75124</v>
      </c>
      <c r="AF339" s="14">
        <v>1</v>
      </c>
      <c r="AJ339" s="35">
        <f t="shared" si="4"/>
        <v>1</v>
      </c>
      <c r="AK339" s="14" t="e">
        <f>VLOOKUP(#REF!,LRN!K:L,2,FALSE)</f>
        <v>#REF!</v>
      </c>
      <c r="AL339" s="3" t="s">
        <v>1328274</v>
      </c>
      <c r="AN339" s="4" t="s">
        <v>1319986</v>
      </c>
      <c r="AO339" s="4" t="s">
        <v>1329895</v>
      </c>
      <c r="AP339" s="39">
        <v>45525</v>
      </c>
      <c r="AR339" s="4">
        <v>3.57</v>
      </c>
    </row>
    <row r="340" spans="1:44" x14ac:dyDescent="0.35">
      <c r="A340" s="53" t="str">
        <f>VLOOKUP(E340,Communes!A:H,8,FALSE)</f>
        <v>France</v>
      </c>
      <c r="B340" s="4" t="str">
        <f>VLOOKUP(E340,Communes!A:F,6,FALSE)</f>
        <v>RHONE-ALPES</v>
      </c>
      <c r="C340" s="4" t="str">
        <f>VLOOKUP(E340,Communes!A:E,5,FALSE)</f>
        <v>ISERE</v>
      </c>
      <c r="D340" s="53">
        <f>VLOOKUP(E340,Communes!A:G,7,FALSE)</f>
        <v>38</v>
      </c>
      <c r="E340" s="4">
        <f>VLOOKUP(F340,Communes!C:D,2,FALSE)</f>
        <v>38298</v>
      </c>
      <c r="F340" s="127" t="s">
        <v>1274582</v>
      </c>
      <c r="G340" s="53"/>
      <c r="H340" s="53" t="s">
        <v>1314899</v>
      </c>
      <c r="I340" s="53" t="s">
        <v>1265074</v>
      </c>
      <c r="J340" s="53" t="s">
        <v>511747</v>
      </c>
      <c r="K340" s="55" t="s">
        <v>1264999</v>
      </c>
      <c r="L340" s="127" t="s">
        <v>1322218</v>
      </c>
      <c r="M340" s="54" t="s">
        <v>1322230</v>
      </c>
      <c r="N340" s="4" t="s">
        <v>1265020</v>
      </c>
      <c r="O340" s="4" t="s">
        <v>1265038</v>
      </c>
      <c r="P340" s="53" t="s">
        <v>1265070</v>
      </c>
      <c r="Q340" s="8">
        <v>45392</v>
      </c>
      <c r="R340" s="8">
        <v>45419</v>
      </c>
      <c r="S340" s="53" t="s">
        <v>525764</v>
      </c>
      <c r="T340" s="4" t="s">
        <v>511777</v>
      </c>
      <c r="U340" s="18" t="s">
        <v>511778</v>
      </c>
      <c r="W340" s="24" t="str">
        <f>VLOOKUP(AB340,'Taxref V17 + Antweb'!A:D,4,FALSE)</f>
        <v>Insecta</v>
      </c>
      <c r="X340" s="11" t="str">
        <f>VLOOKUP(AB340,'Taxref V17 + Antweb'!A:E,5,FALSE)</f>
        <v>Coleoptera</v>
      </c>
      <c r="Y340" s="11" t="str">
        <f>VLOOKUP(AB340,'Taxref V17 + Antweb'!A:F,6,FALSE)</f>
        <v>Carabidae</v>
      </c>
      <c r="Z340" s="10">
        <f>VLOOKUP(AB340,'Taxref V17 + Antweb'!A:L,12,FALSE)</f>
        <v>8639</v>
      </c>
      <c r="AA340" s="10" t="str">
        <f>VLOOKUP(AB340,'Taxref V17 + Antweb'!A:Q,17,FALSE)</f>
        <v>Bembidion obtusum</v>
      </c>
      <c r="AB340" s="11" t="str">
        <f>VLOOKUP(AE340,'Taxref V17 + Antweb'!Q:U,5,FALSE)</f>
        <v>Bembidion obtusum Audinet-Serville, 1821</v>
      </c>
      <c r="AC340" s="40" t="s">
        <v>1322082</v>
      </c>
      <c r="AD340" s="25" t="s">
        <v>1320172</v>
      </c>
      <c r="AE340" s="16" t="s">
        <v>77196</v>
      </c>
      <c r="AF340" s="14">
        <v>1</v>
      </c>
      <c r="AJ340" s="35">
        <f t="shared" si="4"/>
        <v>1</v>
      </c>
      <c r="AK340" s="14" t="e">
        <f>VLOOKUP(#REF!,LRN!K:L,2,FALSE)</f>
        <v>#REF!</v>
      </c>
      <c r="AN340" s="4" t="s">
        <v>1319986</v>
      </c>
      <c r="AO340" s="4" t="s">
        <v>1329895</v>
      </c>
      <c r="AP340" s="39">
        <v>45525</v>
      </c>
      <c r="AR340" s="4">
        <v>0.46</v>
      </c>
    </row>
    <row r="341" spans="1:44" x14ac:dyDescent="0.35">
      <c r="A341" s="53" t="str">
        <f>VLOOKUP(E341,Communes!A:H,8,FALSE)</f>
        <v>France</v>
      </c>
      <c r="B341" s="4" t="str">
        <f>VLOOKUP(E341,Communes!A:F,6,FALSE)</f>
        <v>RHONE-ALPES</v>
      </c>
      <c r="C341" s="4" t="str">
        <f>VLOOKUP(E341,Communes!A:E,5,FALSE)</f>
        <v>ISERE</v>
      </c>
      <c r="D341" s="53">
        <f>VLOOKUP(E341,Communes!A:G,7,FALSE)</f>
        <v>38</v>
      </c>
      <c r="E341" s="4">
        <f>VLOOKUP(F341,Communes!C:D,2,FALSE)</f>
        <v>38298</v>
      </c>
      <c r="F341" s="127" t="s">
        <v>1274582</v>
      </c>
      <c r="G341" s="53"/>
      <c r="H341" s="53" t="s">
        <v>1314899</v>
      </c>
      <c r="I341" s="53" t="s">
        <v>1265074</v>
      </c>
      <c r="J341" s="53" t="s">
        <v>511747</v>
      </c>
      <c r="K341" s="55" t="s">
        <v>1264999</v>
      </c>
      <c r="L341" s="127" t="s">
        <v>1322218</v>
      </c>
      <c r="M341" s="54" t="s">
        <v>1322230</v>
      </c>
      <c r="N341" s="4" t="s">
        <v>1265020</v>
      </c>
      <c r="O341" s="4" t="s">
        <v>1265038</v>
      </c>
      <c r="P341" s="53" t="s">
        <v>1265070</v>
      </c>
      <c r="Q341" s="8">
        <v>45392</v>
      </c>
      <c r="R341" s="8">
        <v>45419</v>
      </c>
      <c r="S341" s="53" t="s">
        <v>525764</v>
      </c>
      <c r="T341" s="4" t="s">
        <v>511777</v>
      </c>
      <c r="U341" s="18" t="s">
        <v>511778</v>
      </c>
      <c r="W341" s="24" t="str">
        <f>VLOOKUP(AB341,'Taxref V17 + Antweb'!A:D,4,FALSE)</f>
        <v>Insecta</v>
      </c>
      <c r="X341" s="11" t="str">
        <f>VLOOKUP(AB341,'Taxref V17 + Antweb'!A:E,5,FALSE)</f>
        <v>Coleoptera</v>
      </c>
      <c r="Y341" s="11" t="str">
        <f>VLOOKUP(AB341,'Taxref V17 + Antweb'!A:F,6,FALSE)</f>
        <v>Carabidae</v>
      </c>
      <c r="Z341" s="10">
        <f>VLOOKUP(AB341,'Taxref V17 + Antweb'!A:L,12,FALSE)</f>
        <v>8639</v>
      </c>
      <c r="AA341" s="10" t="str">
        <f>VLOOKUP(AB341,'Taxref V17 + Antweb'!A:Q,17,FALSE)</f>
        <v>Bembidion obtusum</v>
      </c>
      <c r="AB341" s="11" t="str">
        <f>VLOOKUP(AE341,'Taxref V17 + Antweb'!Q:U,5,FALSE)</f>
        <v>Bembidion obtusum Audinet-Serville, 1821</v>
      </c>
      <c r="AC341" s="40" t="s">
        <v>1322083</v>
      </c>
      <c r="AD341" s="25" t="s">
        <v>1320173</v>
      </c>
      <c r="AE341" s="16" t="s">
        <v>77196</v>
      </c>
      <c r="AG341" s="14">
        <v>1</v>
      </c>
      <c r="AJ341" s="35">
        <f t="shared" si="4"/>
        <v>1</v>
      </c>
      <c r="AK341" s="14" t="e">
        <f>VLOOKUP(#REF!,LRN!K:L,2,FALSE)</f>
        <v>#REF!</v>
      </c>
      <c r="AN341" s="4" t="s">
        <v>1319986</v>
      </c>
      <c r="AO341" s="4" t="s">
        <v>1329895</v>
      </c>
      <c r="AP341" s="39">
        <v>45525</v>
      </c>
      <c r="AR341" s="4">
        <v>1.1000000000000001</v>
      </c>
    </row>
    <row r="342" spans="1:44" x14ac:dyDescent="0.35">
      <c r="A342" s="53" t="str">
        <f>VLOOKUP(E342,Communes!A:H,8,FALSE)</f>
        <v>France</v>
      </c>
      <c r="B342" s="4" t="str">
        <f>VLOOKUP(E342,Communes!A:F,6,FALSE)</f>
        <v>RHONE-ALPES</v>
      </c>
      <c r="C342" s="4" t="str">
        <f>VLOOKUP(E342,Communes!A:E,5,FALSE)</f>
        <v>ISERE</v>
      </c>
      <c r="D342" s="53">
        <f>VLOOKUP(E342,Communes!A:G,7,FALSE)</f>
        <v>38</v>
      </c>
      <c r="E342" s="4">
        <f>VLOOKUP(F342,Communes!C:D,2,FALSE)</f>
        <v>38298</v>
      </c>
      <c r="F342" s="127" t="s">
        <v>1274582</v>
      </c>
      <c r="G342" s="53"/>
      <c r="H342" s="53" t="s">
        <v>1314899</v>
      </c>
      <c r="I342" s="53" t="s">
        <v>1265074</v>
      </c>
      <c r="J342" s="53" t="s">
        <v>511747</v>
      </c>
      <c r="K342" s="55" t="s">
        <v>1264999</v>
      </c>
      <c r="L342" s="127" t="s">
        <v>1322218</v>
      </c>
      <c r="M342" s="54" t="s">
        <v>1322230</v>
      </c>
      <c r="N342" s="4" t="s">
        <v>1265020</v>
      </c>
      <c r="O342" s="4" t="s">
        <v>1265038</v>
      </c>
      <c r="P342" s="53" t="s">
        <v>1265070</v>
      </c>
      <c r="Q342" s="8">
        <v>45392</v>
      </c>
      <c r="R342" s="8">
        <v>45419</v>
      </c>
      <c r="S342" s="53" t="s">
        <v>525764</v>
      </c>
      <c r="T342" s="4" t="s">
        <v>511777</v>
      </c>
      <c r="U342" s="18" t="s">
        <v>511778</v>
      </c>
      <c r="W342" s="24" t="str">
        <f>VLOOKUP(AB342,'Taxref V17 + Antweb'!A:D,4,FALSE)</f>
        <v>Insecta</v>
      </c>
      <c r="X342" s="11" t="str">
        <f>VLOOKUP(AB342,'Taxref V17 + Antweb'!A:E,5,FALSE)</f>
        <v>Coleoptera</v>
      </c>
      <c r="Y342" s="11" t="str">
        <f>VLOOKUP(AB342,'Taxref V17 + Antweb'!A:F,6,FALSE)</f>
        <v>Carabidae</v>
      </c>
      <c r="Z342" s="10">
        <f>VLOOKUP(AB342,'Taxref V17 + Antweb'!A:L,12,FALSE)</f>
        <v>8639</v>
      </c>
      <c r="AA342" s="10" t="str">
        <f>VLOOKUP(AB342,'Taxref V17 + Antweb'!A:Q,17,FALSE)</f>
        <v>Bembidion obtusum</v>
      </c>
      <c r="AB342" s="11" t="str">
        <f>VLOOKUP(AE342,'Taxref V17 + Antweb'!Q:U,5,FALSE)</f>
        <v>Bembidion obtusum Audinet-Serville, 1821</v>
      </c>
      <c r="AC342" s="40" t="s">
        <v>1322084</v>
      </c>
      <c r="AD342" s="25" t="s">
        <v>1320174</v>
      </c>
      <c r="AE342" s="16" t="s">
        <v>77196</v>
      </c>
      <c r="AG342" s="14">
        <v>1</v>
      </c>
      <c r="AJ342" s="35">
        <f t="shared" si="4"/>
        <v>1</v>
      </c>
      <c r="AK342" s="14" t="e">
        <f>VLOOKUP(#REF!,LRN!K:L,2,FALSE)</f>
        <v>#REF!</v>
      </c>
      <c r="AN342" s="4" t="s">
        <v>1319986</v>
      </c>
      <c r="AO342" s="4" t="s">
        <v>1329895</v>
      </c>
      <c r="AP342" s="39">
        <v>45525</v>
      </c>
      <c r="AR342" s="4">
        <v>1.2</v>
      </c>
    </row>
    <row r="343" spans="1:44" x14ac:dyDescent="0.35">
      <c r="A343" s="53" t="str">
        <f>VLOOKUP(E343,Communes!A:H,8,FALSE)</f>
        <v>France</v>
      </c>
      <c r="B343" s="4" t="str">
        <f>VLOOKUP(E343,Communes!A:F,6,FALSE)</f>
        <v>RHONE-ALPES</v>
      </c>
      <c r="C343" s="4" t="str">
        <f>VLOOKUP(E343,Communes!A:E,5,FALSE)</f>
        <v>ISERE</v>
      </c>
      <c r="D343" s="53">
        <f>VLOOKUP(E343,Communes!A:G,7,FALSE)</f>
        <v>38</v>
      </c>
      <c r="E343" s="4">
        <f>VLOOKUP(F343,Communes!C:D,2,FALSE)</f>
        <v>38298</v>
      </c>
      <c r="F343" s="127" t="s">
        <v>1274582</v>
      </c>
      <c r="G343" s="53"/>
      <c r="H343" s="53" t="s">
        <v>1314899</v>
      </c>
      <c r="I343" s="53" t="s">
        <v>1265074</v>
      </c>
      <c r="J343" s="53" t="s">
        <v>511747</v>
      </c>
      <c r="K343" s="55" t="s">
        <v>1264999</v>
      </c>
      <c r="L343" s="127" t="s">
        <v>1322218</v>
      </c>
      <c r="M343" s="54" t="s">
        <v>1322230</v>
      </c>
      <c r="N343" s="4" t="s">
        <v>1265020</v>
      </c>
      <c r="O343" s="4" t="s">
        <v>1265038</v>
      </c>
      <c r="P343" s="53" t="s">
        <v>1265070</v>
      </c>
      <c r="Q343" s="8">
        <v>45392</v>
      </c>
      <c r="R343" s="8">
        <v>45419</v>
      </c>
      <c r="S343" s="53" t="s">
        <v>525764</v>
      </c>
      <c r="T343" s="4" t="s">
        <v>511777</v>
      </c>
      <c r="U343" s="18" t="s">
        <v>511778</v>
      </c>
      <c r="W343" s="24" t="str">
        <f>VLOOKUP(AB343,'Taxref V17 + Antweb'!A:D,4,FALSE)</f>
        <v>Insecta</v>
      </c>
      <c r="X343" s="11" t="str">
        <f>VLOOKUP(AB343,'Taxref V17 + Antweb'!A:E,5,FALSE)</f>
        <v>Coleoptera</v>
      </c>
      <c r="Y343" s="11" t="str">
        <f>VLOOKUP(AB343,'Taxref V17 + Antweb'!A:F,6,FALSE)</f>
        <v>Carabidae</v>
      </c>
      <c r="Z343" s="10">
        <f>VLOOKUP(AB343,'Taxref V17 + Antweb'!A:L,12,FALSE)</f>
        <v>8506</v>
      </c>
      <c r="AA343" s="10" t="str">
        <f>VLOOKUP(AB343,'Taxref V17 + Antweb'!A:Q,17,FALSE)</f>
        <v>Nebria brevicollis</v>
      </c>
      <c r="AB343" s="11" t="str">
        <f>VLOOKUP(AE343,'Taxref V17 + Antweb'!Q:U,5,FALSE)</f>
        <v>Nebria brevicollis (Fabricius, 1792)</v>
      </c>
      <c r="AC343" s="40" t="s">
        <v>1322085</v>
      </c>
      <c r="AD343" s="25" t="s">
        <v>1320175</v>
      </c>
      <c r="AE343" s="16" t="s">
        <v>74721</v>
      </c>
      <c r="AG343" s="14">
        <v>1</v>
      </c>
      <c r="AJ343" s="35">
        <f t="shared" si="4"/>
        <v>1</v>
      </c>
      <c r="AK343" s="14" t="e">
        <f>VLOOKUP(#REF!,LRN!K:L,2,FALSE)</f>
        <v>#REF!</v>
      </c>
      <c r="AN343" s="4" t="s">
        <v>1319986</v>
      </c>
      <c r="AO343" s="4" t="s">
        <v>1329895</v>
      </c>
      <c r="AP343" s="39">
        <v>45525</v>
      </c>
      <c r="AR343" s="4">
        <v>31.9</v>
      </c>
    </row>
    <row r="344" spans="1:44" x14ac:dyDescent="0.35">
      <c r="A344" s="53" t="str">
        <f>VLOOKUP(E344,Communes!A:H,8,FALSE)</f>
        <v>France</v>
      </c>
      <c r="B344" s="4" t="str">
        <f>VLOOKUP(E344,Communes!A:F,6,FALSE)</f>
        <v>RHONE-ALPES</v>
      </c>
      <c r="C344" s="4" t="str">
        <f>VLOOKUP(E344,Communes!A:E,5,FALSE)</f>
        <v>ISERE</v>
      </c>
      <c r="D344" s="53">
        <f>VLOOKUP(E344,Communes!A:G,7,FALSE)</f>
        <v>38</v>
      </c>
      <c r="E344" s="4">
        <f>VLOOKUP(F344,Communes!C:D,2,FALSE)</f>
        <v>38298</v>
      </c>
      <c r="F344" s="127" t="s">
        <v>1274582</v>
      </c>
      <c r="G344" s="53"/>
      <c r="H344" s="53" t="s">
        <v>1314899</v>
      </c>
      <c r="I344" s="53" t="s">
        <v>1265074</v>
      </c>
      <c r="J344" s="53" t="s">
        <v>511747</v>
      </c>
      <c r="K344" s="55" t="s">
        <v>1264999</v>
      </c>
      <c r="L344" s="127" t="s">
        <v>1322218</v>
      </c>
      <c r="M344" s="54" t="s">
        <v>1322230</v>
      </c>
      <c r="N344" s="4" t="s">
        <v>1265020</v>
      </c>
      <c r="O344" s="4" t="s">
        <v>1265038</v>
      </c>
      <c r="P344" s="53" t="s">
        <v>1265070</v>
      </c>
      <c r="Q344" s="8">
        <v>45392</v>
      </c>
      <c r="R344" s="8">
        <v>45419</v>
      </c>
      <c r="S344" s="53" t="s">
        <v>525764</v>
      </c>
      <c r="T344" s="4" t="s">
        <v>511777</v>
      </c>
      <c r="U344" s="18" t="s">
        <v>511778</v>
      </c>
      <c r="W344" s="24" t="str">
        <f>VLOOKUP(AB344,'Taxref V17 + Antweb'!A:D,4,FALSE)</f>
        <v>Insecta</v>
      </c>
      <c r="X344" s="11" t="str">
        <f>VLOOKUP(AB344,'Taxref V17 + Antweb'!A:E,5,FALSE)</f>
        <v>Coleoptera</v>
      </c>
      <c r="Y344" s="11" t="str">
        <f>VLOOKUP(AB344,'Taxref V17 + Antweb'!A:F,6,FALSE)</f>
        <v>Carabidae</v>
      </c>
      <c r="Z344" s="10">
        <f>VLOOKUP(AB344,'Taxref V17 + Antweb'!A:L,12,FALSE)</f>
        <v>8506</v>
      </c>
      <c r="AA344" s="10" t="str">
        <f>VLOOKUP(AB344,'Taxref V17 + Antweb'!A:Q,17,FALSE)</f>
        <v>Nebria brevicollis</v>
      </c>
      <c r="AB344" s="11" t="str">
        <f>VLOOKUP(AE344,'Taxref V17 + Antweb'!Q:U,5,FALSE)</f>
        <v>Nebria brevicollis (Fabricius, 1792)</v>
      </c>
      <c r="AC344" s="40" t="s">
        <v>1322086</v>
      </c>
      <c r="AD344" s="25" t="s">
        <v>1320176</v>
      </c>
      <c r="AE344" s="16" t="s">
        <v>74721</v>
      </c>
      <c r="AG344" s="14">
        <v>1</v>
      </c>
      <c r="AJ344" s="35">
        <f t="shared" si="4"/>
        <v>1</v>
      </c>
      <c r="AK344" s="14" t="e">
        <f>VLOOKUP(#REF!,LRN!K:L,2,FALSE)</f>
        <v>#REF!</v>
      </c>
      <c r="AN344" s="4" t="s">
        <v>1319986</v>
      </c>
      <c r="AO344" s="4" t="s">
        <v>1329895</v>
      </c>
      <c r="AP344" s="39">
        <v>45525</v>
      </c>
      <c r="AR344" s="4">
        <v>42.6</v>
      </c>
    </row>
    <row r="345" spans="1:44" x14ac:dyDescent="0.35">
      <c r="A345" s="53" t="str">
        <f>VLOOKUP(E345,Communes!A:H,8,FALSE)</f>
        <v>France</v>
      </c>
      <c r="B345" s="4" t="str">
        <f>VLOOKUP(E345,Communes!A:F,6,FALSE)</f>
        <v>RHONE-ALPES</v>
      </c>
      <c r="C345" s="4" t="str">
        <f>VLOOKUP(E345,Communes!A:E,5,FALSE)</f>
        <v>ISERE</v>
      </c>
      <c r="D345" s="53">
        <f>VLOOKUP(E345,Communes!A:G,7,FALSE)</f>
        <v>38</v>
      </c>
      <c r="E345" s="4">
        <f>VLOOKUP(F345,Communes!C:D,2,FALSE)</f>
        <v>38298</v>
      </c>
      <c r="F345" s="127" t="s">
        <v>1274582</v>
      </c>
      <c r="G345" s="53"/>
      <c r="H345" s="53" t="s">
        <v>1314899</v>
      </c>
      <c r="I345" s="53" t="s">
        <v>1265074</v>
      </c>
      <c r="J345" s="53" t="s">
        <v>511747</v>
      </c>
      <c r="K345" s="55" t="s">
        <v>1264999</v>
      </c>
      <c r="L345" s="127" t="s">
        <v>1322218</v>
      </c>
      <c r="M345" s="54" t="s">
        <v>1322230</v>
      </c>
      <c r="N345" s="4" t="s">
        <v>1265020</v>
      </c>
      <c r="O345" s="4" t="s">
        <v>1265038</v>
      </c>
      <c r="P345" s="53" t="s">
        <v>1265070</v>
      </c>
      <c r="Q345" s="8">
        <v>45392</v>
      </c>
      <c r="R345" s="8">
        <v>45419</v>
      </c>
      <c r="S345" s="53" t="s">
        <v>525764</v>
      </c>
      <c r="T345" s="4" t="s">
        <v>511777</v>
      </c>
      <c r="U345" s="18" t="s">
        <v>511778</v>
      </c>
      <c r="W345" s="24" t="str">
        <f>VLOOKUP(AB345,'Taxref V17 + Antweb'!A:D,4,FALSE)</f>
        <v>Insecta</v>
      </c>
      <c r="X345" s="11" t="str">
        <f>VLOOKUP(AB345,'Taxref V17 + Antweb'!A:E,5,FALSE)</f>
        <v>Coleoptera</v>
      </c>
      <c r="Y345" s="11" t="str">
        <f>VLOOKUP(AB345,'Taxref V17 + Antweb'!A:F,6,FALSE)</f>
        <v>Carabidae</v>
      </c>
      <c r="Z345" s="10">
        <f>VLOOKUP(AB345,'Taxref V17 + Antweb'!A:L,12,FALSE)</f>
        <v>8506</v>
      </c>
      <c r="AA345" s="10" t="str">
        <f>VLOOKUP(AB345,'Taxref V17 + Antweb'!A:Q,17,FALSE)</f>
        <v>Nebria brevicollis</v>
      </c>
      <c r="AB345" s="11" t="str">
        <f>VLOOKUP(AE345,'Taxref V17 + Antweb'!Q:U,5,FALSE)</f>
        <v>Nebria brevicollis (Fabricius, 1792)</v>
      </c>
      <c r="AC345" s="40" t="s">
        <v>1322087</v>
      </c>
      <c r="AD345" s="25" t="s">
        <v>1320177</v>
      </c>
      <c r="AE345" s="16" t="s">
        <v>74721</v>
      </c>
      <c r="AG345" s="14">
        <v>1</v>
      </c>
      <c r="AJ345" s="35">
        <f t="shared" si="4"/>
        <v>1</v>
      </c>
      <c r="AK345" s="14" t="e">
        <f>VLOOKUP(#REF!,LRN!K:L,2,FALSE)</f>
        <v>#REF!</v>
      </c>
      <c r="AN345" s="4" t="s">
        <v>1319986</v>
      </c>
      <c r="AO345" s="4" t="s">
        <v>1329895</v>
      </c>
      <c r="AP345" s="39">
        <v>45525</v>
      </c>
      <c r="AR345" s="4">
        <v>32.200000000000003</v>
      </c>
    </row>
    <row r="346" spans="1:44" x14ac:dyDescent="0.35">
      <c r="A346" s="53" t="str">
        <f>VLOOKUP(E346,Communes!A:H,8,FALSE)</f>
        <v>France</v>
      </c>
      <c r="B346" s="4" t="str">
        <f>VLOOKUP(E346,Communes!A:F,6,FALSE)</f>
        <v>RHONE-ALPES</v>
      </c>
      <c r="C346" s="4" t="str">
        <f>VLOOKUP(E346,Communes!A:E,5,FALSE)</f>
        <v>ISERE</v>
      </c>
      <c r="D346" s="53">
        <f>VLOOKUP(E346,Communes!A:G,7,FALSE)</f>
        <v>38</v>
      </c>
      <c r="E346" s="4">
        <f>VLOOKUP(F346,Communes!C:D,2,FALSE)</f>
        <v>38298</v>
      </c>
      <c r="F346" s="127" t="s">
        <v>1274582</v>
      </c>
      <c r="G346" s="53"/>
      <c r="H346" s="53" t="s">
        <v>1314899</v>
      </c>
      <c r="I346" s="53" t="s">
        <v>1265074</v>
      </c>
      <c r="J346" s="53" t="s">
        <v>511747</v>
      </c>
      <c r="K346" s="55" t="s">
        <v>1264999</v>
      </c>
      <c r="L346" s="127" t="s">
        <v>1322218</v>
      </c>
      <c r="M346" s="54" t="s">
        <v>1322230</v>
      </c>
      <c r="N346" s="4" t="s">
        <v>1265020</v>
      </c>
      <c r="O346" s="4" t="s">
        <v>1265038</v>
      </c>
      <c r="P346" s="53" t="s">
        <v>1265070</v>
      </c>
      <c r="Q346" s="8">
        <v>45392</v>
      </c>
      <c r="R346" s="8">
        <v>45419</v>
      </c>
      <c r="S346" s="53" t="s">
        <v>525764</v>
      </c>
      <c r="T346" s="4" t="s">
        <v>511777</v>
      </c>
      <c r="U346" s="18" t="s">
        <v>511778</v>
      </c>
      <c r="W346" s="24" t="str">
        <f>VLOOKUP(AB346,'Taxref V17 + Antweb'!A:D,4,FALSE)</f>
        <v>Insecta</v>
      </c>
      <c r="X346" s="11" t="str">
        <f>VLOOKUP(AB346,'Taxref V17 + Antweb'!A:E,5,FALSE)</f>
        <v>Coleoptera</v>
      </c>
      <c r="Y346" s="11" t="str">
        <f>VLOOKUP(AB346,'Taxref V17 + Antweb'!A:F,6,FALSE)</f>
        <v>Carabidae</v>
      </c>
      <c r="Z346" s="10">
        <f>VLOOKUP(AB346,'Taxref V17 + Antweb'!A:L,12,FALSE)</f>
        <v>8520</v>
      </c>
      <c r="AA346" s="10" t="str">
        <f>VLOOKUP(AB346,'Taxref V17 + Antweb'!A:Q,17,FALSE)</f>
        <v>Nebria salina</v>
      </c>
      <c r="AB346" s="11" t="str">
        <f>VLOOKUP(AE346,'Taxref V17 + Antweb'!Q:U,5,FALSE)</f>
        <v>Nebria salina Fairmaire &amp; Laboulbène, 1854</v>
      </c>
      <c r="AC346" s="40" t="s">
        <v>1322088</v>
      </c>
      <c r="AD346" s="25" t="s">
        <v>1320178</v>
      </c>
      <c r="AE346" s="16" t="s">
        <v>75052</v>
      </c>
      <c r="AF346" s="14">
        <v>1</v>
      </c>
      <c r="AJ346" s="35">
        <f t="shared" si="4"/>
        <v>1</v>
      </c>
      <c r="AK346" s="14" t="e">
        <f>VLOOKUP(#REF!,LRN!K:L,2,FALSE)</f>
        <v>#REF!</v>
      </c>
      <c r="AN346" s="4" t="s">
        <v>1319986</v>
      </c>
      <c r="AO346" s="4" t="s">
        <v>1329895</v>
      </c>
      <c r="AP346" s="39">
        <v>45525</v>
      </c>
      <c r="AR346" s="4">
        <v>27</v>
      </c>
    </row>
    <row r="347" spans="1:44" x14ac:dyDescent="0.35">
      <c r="A347" s="53" t="str">
        <f>VLOOKUP(E347,Communes!A:H,8,FALSE)</f>
        <v>France</v>
      </c>
      <c r="B347" s="4" t="str">
        <f>VLOOKUP(E347,Communes!A:F,6,FALSE)</f>
        <v>RHONE-ALPES</v>
      </c>
      <c r="C347" s="4" t="str">
        <f>VLOOKUP(E347,Communes!A:E,5,FALSE)</f>
        <v>ISERE</v>
      </c>
      <c r="D347" s="53">
        <f>VLOOKUP(E347,Communes!A:G,7,FALSE)</f>
        <v>38</v>
      </c>
      <c r="E347" s="4">
        <f>VLOOKUP(F347,Communes!C:D,2,FALSE)</f>
        <v>38298</v>
      </c>
      <c r="F347" s="127" t="s">
        <v>1274582</v>
      </c>
      <c r="G347" s="53"/>
      <c r="H347" s="53" t="s">
        <v>1314899</v>
      </c>
      <c r="I347" s="53" t="s">
        <v>1265074</v>
      </c>
      <c r="J347" s="53" t="s">
        <v>511747</v>
      </c>
      <c r="K347" s="55" t="s">
        <v>1264999</v>
      </c>
      <c r="L347" s="127" t="s">
        <v>1322218</v>
      </c>
      <c r="M347" s="54" t="s">
        <v>1322230</v>
      </c>
      <c r="N347" s="4" t="s">
        <v>1265020</v>
      </c>
      <c r="O347" s="4" t="s">
        <v>1265038</v>
      </c>
      <c r="P347" s="53" t="s">
        <v>1265070</v>
      </c>
      <c r="Q347" s="8">
        <v>45392</v>
      </c>
      <c r="R347" s="8">
        <v>45419</v>
      </c>
      <c r="S347" s="53" t="s">
        <v>525764</v>
      </c>
      <c r="T347" s="4" t="s">
        <v>511777</v>
      </c>
      <c r="U347" s="18" t="s">
        <v>511778</v>
      </c>
      <c r="W347" s="24" t="str">
        <f>VLOOKUP(AB347,'Taxref V17 + Antweb'!A:D,4,FALSE)</f>
        <v>Insecta</v>
      </c>
      <c r="X347" s="11" t="str">
        <f>VLOOKUP(AB347,'Taxref V17 + Antweb'!A:E,5,FALSE)</f>
        <v>Coleoptera</v>
      </c>
      <c r="Y347" s="11" t="str">
        <f>VLOOKUP(AB347,'Taxref V17 + Antweb'!A:F,6,FALSE)</f>
        <v>Carabidae</v>
      </c>
      <c r="Z347" s="10">
        <f>VLOOKUP(AB347,'Taxref V17 + Antweb'!A:L,12,FALSE)</f>
        <v>8506</v>
      </c>
      <c r="AA347" s="10" t="str">
        <f>VLOOKUP(AB347,'Taxref V17 + Antweb'!A:Q,17,FALSE)</f>
        <v>Nebria brevicollis</v>
      </c>
      <c r="AB347" s="11" t="str">
        <f>VLOOKUP(AE347,'Taxref V17 + Antweb'!Q:U,5,FALSE)</f>
        <v>Nebria brevicollis (Fabricius, 1792)</v>
      </c>
      <c r="AC347" s="40" t="s">
        <v>1322089</v>
      </c>
      <c r="AD347" s="25" t="s">
        <v>1320179</v>
      </c>
      <c r="AE347" s="16" t="s">
        <v>74721</v>
      </c>
      <c r="AF347" s="14">
        <v>1</v>
      </c>
      <c r="AJ347" s="35">
        <f t="shared" si="4"/>
        <v>1</v>
      </c>
      <c r="AK347" s="14" t="e">
        <f>VLOOKUP(#REF!,LRN!K:L,2,FALSE)</f>
        <v>#REF!</v>
      </c>
      <c r="AL347" s="3" t="s">
        <v>1322285</v>
      </c>
      <c r="AN347" s="4" t="s">
        <v>1319986</v>
      </c>
      <c r="AO347" s="4" t="s">
        <v>1329895</v>
      </c>
      <c r="AP347" s="39">
        <v>45525</v>
      </c>
      <c r="AR347" s="4" t="s">
        <v>511777</v>
      </c>
    </row>
    <row r="348" spans="1:44" x14ac:dyDescent="0.35">
      <c r="A348" s="53" t="str">
        <f>VLOOKUP(E348,Communes!A:H,8,FALSE)</f>
        <v>France</v>
      </c>
      <c r="B348" s="4" t="str">
        <f>VLOOKUP(E348,Communes!A:F,6,FALSE)</f>
        <v>RHONE-ALPES</v>
      </c>
      <c r="C348" s="4" t="str">
        <f>VLOOKUP(E348,Communes!A:E,5,FALSE)</f>
        <v>ISERE</v>
      </c>
      <c r="D348" s="53">
        <f>VLOOKUP(E348,Communes!A:G,7,FALSE)</f>
        <v>38</v>
      </c>
      <c r="E348" s="4">
        <f>VLOOKUP(F348,Communes!C:D,2,FALSE)</f>
        <v>38298</v>
      </c>
      <c r="F348" s="127" t="s">
        <v>1274582</v>
      </c>
      <c r="G348" s="53"/>
      <c r="H348" s="53" t="s">
        <v>1314899</v>
      </c>
      <c r="I348" s="53" t="s">
        <v>1265074</v>
      </c>
      <c r="J348" s="53" t="s">
        <v>511747</v>
      </c>
      <c r="K348" s="55" t="s">
        <v>1264999</v>
      </c>
      <c r="L348" s="127" t="s">
        <v>1322218</v>
      </c>
      <c r="M348" s="54" t="s">
        <v>1322230</v>
      </c>
      <c r="N348" s="4" t="s">
        <v>1265020</v>
      </c>
      <c r="O348" s="4" t="s">
        <v>1265038</v>
      </c>
      <c r="P348" s="53" t="s">
        <v>1265070</v>
      </c>
      <c r="Q348" s="8">
        <v>45392</v>
      </c>
      <c r="R348" s="8">
        <v>45419</v>
      </c>
      <c r="S348" s="53" t="s">
        <v>525764</v>
      </c>
      <c r="T348" s="4" t="s">
        <v>511777</v>
      </c>
      <c r="U348" s="18" t="s">
        <v>511778</v>
      </c>
      <c r="W348" s="24" t="str">
        <f>VLOOKUP(AB348,'Taxref V17 + Antweb'!A:D,4,FALSE)</f>
        <v>Insecta</v>
      </c>
      <c r="X348" s="11" t="str">
        <f>VLOOKUP(AB348,'Taxref V17 + Antweb'!A:E,5,FALSE)</f>
        <v>Coleoptera</v>
      </c>
      <c r="Y348" s="11" t="str">
        <f>VLOOKUP(AB348,'Taxref V17 + Antweb'!A:F,6,FALSE)</f>
        <v>Carabidae</v>
      </c>
      <c r="Z348" s="10">
        <f>VLOOKUP(AB348,'Taxref V17 + Antweb'!A:L,12,FALSE)</f>
        <v>8506</v>
      </c>
      <c r="AA348" s="10" t="str">
        <f>VLOOKUP(AB348,'Taxref V17 + Antweb'!A:Q,17,FALSE)</f>
        <v>Nebria brevicollis</v>
      </c>
      <c r="AB348" s="11" t="str">
        <f>VLOOKUP(AE348,'Taxref V17 + Antweb'!Q:U,5,FALSE)</f>
        <v>Nebria brevicollis (Fabricius, 1792)</v>
      </c>
      <c r="AC348" s="40" t="s">
        <v>1322090</v>
      </c>
      <c r="AD348" s="25" t="s">
        <v>1320180</v>
      </c>
      <c r="AE348" s="16" t="s">
        <v>74721</v>
      </c>
      <c r="AF348" s="14">
        <v>1</v>
      </c>
      <c r="AJ348" s="35">
        <f t="shared" si="4"/>
        <v>1</v>
      </c>
      <c r="AK348" s="14" t="e">
        <f>VLOOKUP(#REF!,LRN!K:L,2,FALSE)</f>
        <v>#REF!</v>
      </c>
      <c r="AL348" s="3" t="s">
        <v>1322285</v>
      </c>
      <c r="AN348" s="4" t="s">
        <v>1319986</v>
      </c>
      <c r="AO348" s="4" t="s">
        <v>1329895</v>
      </c>
      <c r="AP348" s="39">
        <v>45525</v>
      </c>
      <c r="AR348" s="4" t="s">
        <v>511777</v>
      </c>
    </row>
    <row r="349" spans="1:44" x14ac:dyDescent="0.35">
      <c r="A349" s="53" t="str">
        <f>VLOOKUP(E349,Communes!A:H,8,FALSE)</f>
        <v>France</v>
      </c>
      <c r="B349" s="4" t="str">
        <f>VLOOKUP(E349,Communes!A:F,6,FALSE)</f>
        <v>RHONE-ALPES</v>
      </c>
      <c r="C349" s="4" t="str">
        <f>VLOOKUP(E349,Communes!A:E,5,FALSE)</f>
        <v>ISERE</v>
      </c>
      <c r="D349" s="53">
        <f>VLOOKUP(E349,Communes!A:G,7,FALSE)</f>
        <v>38</v>
      </c>
      <c r="E349" s="4">
        <f>VLOOKUP(F349,Communes!C:D,2,FALSE)</f>
        <v>38298</v>
      </c>
      <c r="F349" s="127" t="s">
        <v>1274582</v>
      </c>
      <c r="G349" s="53"/>
      <c r="H349" s="53" t="s">
        <v>1314899</v>
      </c>
      <c r="I349" s="53" t="s">
        <v>1265074</v>
      </c>
      <c r="J349" s="53" t="s">
        <v>511747</v>
      </c>
      <c r="K349" s="55" t="s">
        <v>1264999</v>
      </c>
      <c r="L349" s="127" t="s">
        <v>1322218</v>
      </c>
      <c r="M349" s="54" t="s">
        <v>1322230</v>
      </c>
      <c r="N349" s="4" t="s">
        <v>1265020</v>
      </c>
      <c r="O349" s="4" t="s">
        <v>1265038</v>
      </c>
      <c r="P349" s="53" t="s">
        <v>1265070</v>
      </c>
      <c r="Q349" s="8">
        <v>45392</v>
      </c>
      <c r="R349" s="8">
        <v>45419</v>
      </c>
      <c r="S349" s="53" t="s">
        <v>525764</v>
      </c>
      <c r="T349" s="4" t="s">
        <v>511777</v>
      </c>
      <c r="U349" s="18" t="s">
        <v>511778</v>
      </c>
      <c r="W349" s="24" t="str">
        <f>VLOOKUP(AB349,'Taxref V17 + Antweb'!A:D,4,FALSE)</f>
        <v>Insecta</v>
      </c>
      <c r="X349" s="11" t="str">
        <f>VLOOKUP(AB349,'Taxref V17 + Antweb'!A:E,5,FALSE)</f>
        <v>Coleoptera</v>
      </c>
      <c r="Y349" s="11" t="str">
        <f>VLOOKUP(AB349,'Taxref V17 + Antweb'!A:F,6,FALSE)</f>
        <v>Carabidae</v>
      </c>
      <c r="Z349" s="10">
        <f>VLOOKUP(AB349,'Taxref V17 + Antweb'!A:L,12,FALSE)</f>
        <v>8506</v>
      </c>
      <c r="AA349" s="10" t="str">
        <f>VLOOKUP(AB349,'Taxref V17 + Antweb'!A:Q,17,FALSE)</f>
        <v>Nebria brevicollis</v>
      </c>
      <c r="AB349" s="11" t="str">
        <f>VLOOKUP(AE349,'Taxref V17 + Antweb'!Q:U,5,FALSE)</f>
        <v>Nebria brevicollis (Fabricius, 1792)</v>
      </c>
      <c r="AC349" s="40" t="s">
        <v>1322091</v>
      </c>
      <c r="AD349" s="25" t="s">
        <v>1320181</v>
      </c>
      <c r="AE349" s="16" t="s">
        <v>74721</v>
      </c>
      <c r="AF349" s="14">
        <v>1</v>
      </c>
      <c r="AJ349" s="35">
        <f t="shared" si="4"/>
        <v>1</v>
      </c>
      <c r="AK349" s="14" t="e">
        <f>VLOOKUP(#REF!,LRN!K:L,2,FALSE)</f>
        <v>#REF!</v>
      </c>
      <c r="AL349" s="3" t="s">
        <v>1322285</v>
      </c>
      <c r="AN349" s="4" t="s">
        <v>1319986</v>
      </c>
      <c r="AO349" s="4" t="s">
        <v>1329895</v>
      </c>
      <c r="AP349" s="39">
        <v>45525</v>
      </c>
      <c r="AR349" s="4" t="s">
        <v>511777</v>
      </c>
    </row>
    <row r="350" spans="1:44" x14ac:dyDescent="0.35">
      <c r="A350" s="53" t="str">
        <f>VLOOKUP(E350,Communes!A:H,8,FALSE)</f>
        <v>France</v>
      </c>
      <c r="B350" s="4" t="str">
        <f>VLOOKUP(E350,Communes!A:F,6,FALSE)</f>
        <v>RHONE-ALPES</v>
      </c>
      <c r="C350" s="4" t="str">
        <f>VLOOKUP(E350,Communes!A:E,5,FALSE)</f>
        <v>ISERE</v>
      </c>
      <c r="D350" s="53">
        <f>VLOOKUP(E350,Communes!A:G,7,FALSE)</f>
        <v>38</v>
      </c>
      <c r="E350" s="4">
        <f>VLOOKUP(F350,Communes!C:D,2,FALSE)</f>
        <v>38298</v>
      </c>
      <c r="F350" s="127" t="s">
        <v>1274582</v>
      </c>
      <c r="G350" s="53"/>
      <c r="H350" s="53" t="s">
        <v>1314899</v>
      </c>
      <c r="I350" s="53" t="s">
        <v>1265074</v>
      </c>
      <c r="J350" s="53" t="s">
        <v>511747</v>
      </c>
      <c r="K350" s="55" t="s">
        <v>1264999</v>
      </c>
      <c r="L350" s="127" t="s">
        <v>1322218</v>
      </c>
      <c r="M350" s="54" t="s">
        <v>1322230</v>
      </c>
      <c r="N350" s="4" t="s">
        <v>1265020</v>
      </c>
      <c r="O350" s="4" t="s">
        <v>1265038</v>
      </c>
      <c r="P350" s="53" t="s">
        <v>1265070</v>
      </c>
      <c r="Q350" s="8">
        <v>45392</v>
      </c>
      <c r="R350" s="8">
        <v>45419</v>
      </c>
      <c r="S350" s="53" t="s">
        <v>525764</v>
      </c>
      <c r="T350" s="4" t="s">
        <v>511777</v>
      </c>
      <c r="U350" s="18" t="s">
        <v>511778</v>
      </c>
      <c r="W350" s="24" t="str">
        <f>VLOOKUP(AB350,'Taxref V17 + Antweb'!A:D,4,FALSE)</f>
        <v>Insecta</v>
      </c>
      <c r="X350" s="11" t="str">
        <f>VLOOKUP(AB350,'Taxref V17 + Antweb'!A:E,5,FALSE)</f>
        <v>Coleoptera</v>
      </c>
      <c r="Y350" s="11" t="str">
        <f>VLOOKUP(AB350,'Taxref V17 + Antweb'!A:F,6,FALSE)</f>
        <v>Carabidae</v>
      </c>
      <c r="Z350" s="10">
        <f>VLOOKUP(AB350,'Taxref V17 + Antweb'!A:L,12,FALSE)</f>
        <v>9192</v>
      </c>
      <c r="AA350" s="10" t="str">
        <f>VLOOKUP(AB350,'Taxref V17 + Antweb'!A:Q,17,FALSE)</f>
        <v>Amara aenea</v>
      </c>
      <c r="AB350" s="11" t="str">
        <f>VLOOKUP(AE350,'Taxref V17 + Antweb'!Q:U,5,FALSE)</f>
        <v>Amara aenea (De Geer, 1774)</v>
      </c>
      <c r="AC350" s="40" t="s">
        <v>1322092</v>
      </c>
      <c r="AD350" s="25" t="s">
        <v>1320182</v>
      </c>
      <c r="AE350" s="16" t="s">
        <v>73837</v>
      </c>
      <c r="AF350" s="14">
        <v>1</v>
      </c>
      <c r="AJ350" s="35">
        <f t="shared" si="4"/>
        <v>1</v>
      </c>
      <c r="AK350" s="14" t="e">
        <f>VLOOKUP(#REF!,LRN!K:L,2,FALSE)</f>
        <v>#REF!</v>
      </c>
      <c r="AN350" s="4" t="s">
        <v>1319986</v>
      </c>
      <c r="AO350" s="4" t="s">
        <v>1329895</v>
      </c>
      <c r="AP350" s="39">
        <v>45525</v>
      </c>
      <c r="AR350" s="4">
        <v>18.98</v>
      </c>
    </row>
    <row r="351" spans="1:44" x14ac:dyDescent="0.35">
      <c r="A351" s="53" t="str">
        <f>VLOOKUP(E351,Communes!A:H,8,FALSE)</f>
        <v>France</v>
      </c>
      <c r="B351" s="4" t="str">
        <f>VLOOKUP(E351,Communes!A:F,6,FALSE)</f>
        <v>RHONE-ALPES</v>
      </c>
      <c r="C351" s="4" t="str">
        <f>VLOOKUP(E351,Communes!A:E,5,FALSE)</f>
        <v>ISERE</v>
      </c>
      <c r="D351" s="53">
        <f>VLOOKUP(E351,Communes!A:G,7,FALSE)</f>
        <v>38</v>
      </c>
      <c r="E351" s="4">
        <f>VLOOKUP(F351,Communes!C:D,2,FALSE)</f>
        <v>38298</v>
      </c>
      <c r="F351" s="127" t="s">
        <v>1274582</v>
      </c>
      <c r="G351" s="53"/>
      <c r="H351" s="53" t="s">
        <v>1314899</v>
      </c>
      <c r="I351" s="53" t="s">
        <v>1265074</v>
      </c>
      <c r="J351" s="53" t="s">
        <v>511747</v>
      </c>
      <c r="K351" s="55" t="s">
        <v>1264999</v>
      </c>
      <c r="L351" s="127" t="s">
        <v>1322218</v>
      </c>
      <c r="M351" s="54" t="s">
        <v>1322230</v>
      </c>
      <c r="N351" s="4" t="s">
        <v>1265020</v>
      </c>
      <c r="O351" s="4" t="s">
        <v>1265038</v>
      </c>
      <c r="P351" s="53" t="s">
        <v>1265070</v>
      </c>
      <c r="Q351" s="8">
        <v>45392</v>
      </c>
      <c r="R351" s="8">
        <v>45419</v>
      </c>
      <c r="S351" s="53" t="s">
        <v>525764</v>
      </c>
      <c r="T351" s="4" t="s">
        <v>511777</v>
      </c>
      <c r="U351" s="18" t="s">
        <v>511778</v>
      </c>
      <c r="W351" s="24" t="str">
        <f>VLOOKUP(AB351,'Taxref V17 + Antweb'!A:D,4,FALSE)</f>
        <v>Insecta</v>
      </c>
      <c r="X351" s="11" t="str">
        <f>VLOOKUP(AB351,'Taxref V17 + Antweb'!A:E,5,FALSE)</f>
        <v>Coleoptera</v>
      </c>
      <c r="Y351" s="11" t="str">
        <f>VLOOKUP(AB351,'Taxref V17 + Antweb'!A:F,6,FALSE)</f>
        <v>Carabidae</v>
      </c>
      <c r="Z351" s="10">
        <f>VLOOKUP(AB351,'Taxref V17 + Antweb'!A:L,12,FALSE)</f>
        <v>9306</v>
      </c>
      <c r="AA351" s="10" t="str">
        <f>VLOOKUP(AB351,'Taxref V17 + Antweb'!A:Q,17,FALSE)</f>
        <v>Harpalus distinguendus</v>
      </c>
      <c r="AB351" s="11" t="str">
        <f>VLOOKUP(AE351,'Taxref V17 + Antweb'!Q:U,5,FALSE)</f>
        <v>Harpalus distinguendus (Duftschmid, 1812)</v>
      </c>
      <c r="AC351" s="40" t="s">
        <v>1322093</v>
      </c>
      <c r="AD351" s="25" t="s">
        <v>1320183</v>
      </c>
      <c r="AE351" s="16" t="s">
        <v>68326</v>
      </c>
      <c r="AF351" s="14">
        <v>1</v>
      </c>
      <c r="AJ351" s="35">
        <f t="shared" si="4"/>
        <v>1</v>
      </c>
      <c r="AK351" s="14" t="e">
        <f>VLOOKUP(#REF!,LRN!K:L,2,FALSE)</f>
        <v>#REF!</v>
      </c>
      <c r="AN351" s="4" t="s">
        <v>1319986</v>
      </c>
      <c r="AO351" s="4" t="s">
        <v>1329895</v>
      </c>
      <c r="AP351" s="39">
        <v>45525</v>
      </c>
      <c r="AR351" s="4">
        <v>34</v>
      </c>
    </row>
    <row r="352" spans="1:44" x14ac:dyDescent="0.35">
      <c r="A352" s="53" t="str">
        <f>VLOOKUP(E352,Communes!A:H,8,FALSE)</f>
        <v>France</v>
      </c>
      <c r="B352" s="4" t="str">
        <f>VLOOKUP(E352,Communes!A:F,6,FALSE)</f>
        <v>RHONE-ALPES</v>
      </c>
      <c r="C352" s="4" t="str">
        <f>VLOOKUP(E352,Communes!A:E,5,FALSE)</f>
        <v>ISERE</v>
      </c>
      <c r="D352" s="53">
        <f>VLOOKUP(E352,Communes!A:G,7,FALSE)</f>
        <v>38</v>
      </c>
      <c r="E352" s="4">
        <f>VLOOKUP(F352,Communes!C:D,2,FALSE)</f>
        <v>38298</v>
      </c>
      <c r="F352" s="127" t="s">
        <v>1274582</v>
      </c>
      <c r="G352" s="53"/>
      <c r="H352" s="53" t="s">
        <v>1314899</v>
      </c>
      <c r="I352" s="53" t="s">
        <v>1265074</v>
      </c>
      <c r="J352" s="53" t="s">
        <v>511747</v>
      </c>
      <c r="K352" s="55" t="s">
        <v>1264999</v>
      </c>
      <c r="L352" s="127" t="s">
        <v>1322218</v>
      </c>
      <c r="M352" s="54" t="s">
        <v>1322228</v>
      </c>
      <c r="N352" s="4" t="s">
        <v>1265020</v>
      </c>
      <c r="O352" s="4" t="s">
        <v>1265038</v>
      </c>
      <c r="P352" s="53" t="s">
        <v>1265070</v>
      </c>
      <c r="Q352" s="8">
        <v>45392</v>
      </c>
      <c r="R352" s="8">
        <v>45419</v>
      </c>
      <c r="S352" s="53" t="s">
        <v>525764</v>
      </c>
      <c r="T352" s="4" t="s">
        <v>511777</v>
      </c>
      <c r="U352" s="18" t="s">
        <v>511778</v>
      </c>
      <c r="W352" s="24" t="str">
        <f>VLOOKUP(AB352,'Taxref V17 + Antweb'!A:D,4,FALSE)</f>
        <v>Insecta</v>
      </c>
      <c r="X352" s="11" t="str">
        <f>VLOOKUP(AB352,'Taxref V17 + Antweb'!A:E,5,FALSE)</f>
        <v>Coleoptera</v>
      </c>
      <c r="Y352" s="11" t="str">
        <f>VLOOKUP(AB352,'Taxref V17 + Antweb'!A:F,6,FALSE)</f>
        <v>Carabidae</v>
      </c>
      <c r="Z352" s="10">
        <f>VLOOKUP(AB352,'Taxref V17 + Antweb'!A:L,12,FALSE)</f>
        <v>8506</v>
      </c>
      <c r="AA352" s="10" t="str">
        <f>VLOOKUP(AB352,'Taxref V17 + Antweb'!A:Q,17,FALSE)</f>
        <v>Nebria brevicollis</v>
      </c>
      <c r="AB352" s="11" t="str">
        <f>VLOOKUP(AE352,'Taxref V17 + Antweb'!Q:U,5,FALSE)</f>
        <v>Nebria brevicollis (Fabricius, 1792)</v>
      </c>
      <c r="AC352" s="40" t="s">
        <v>1322094</v>
      </c>
      <c r="AD352" s="25" t="s">
        <v>1320184</v>
      </c>
      <c r="AE352" s="16" t="s">
        <v>74721</v>
      </c>
      <c r="AG352" s="14">
        <v>1</v>
      </c>
      <c r="AJ352" s="35">
        <f t="shared" si="4"/>
        <v>1</v>
      </c>
      <c r="AK352" s="14" t="e">
        <f>VLOOKUP(#REF!,LRN!K:L,2,FALSE)</f>
        <v>#REF!</v>
      </c>
      <c r="AN352" s="4" t="s">
        <v>1319986</v>
      </c>
      <c r="AO352" s="4" t="s">
        <v>1329895</v>
      </c>
      <c r="AP352" s="39">
        <v>45525</v>
      </c>
      <c r="AR352" s="4">
        <v>47</v>
      </c>
    </row>
    <row r="353" spans="1:44" x14ac:dyDescent="0.35">
      <c r="A353" s="53" t="str">
        <f>VLOOKUP(E353,Communes!A:H,8,FALSE)</f>
        <v>France</v>
      </c>
      <c r="B353" s="4" t="str">
        <f>VLOOKUP(E353,Communes!A:F,6,FALSE)</f>
        <v>RHONE-ALPES</v>
      </c>
      <c r="C353" s="4" t="str">
        <f>VLOOKUP(E353,Communes!A:E,5,FALSE)</f>
        <v>ISERE</v>
      </c>
      <c r="D353" s="53">
        <f>VLOOKUP(E353,Communes!A:G,7,FALSE)</f>
        <v>38</v>
      </c>
      <c r="E353" s="4">
        <f>VLOOKUP(F353,Communes!C:D,2,FALSE)</f>
        <v>38298</v>
      </c>
      <c r="F353" s="127" t="s">
        <v>1274582</v>
      </c>
      <c r="G353" s="53"/>
      <c r="H353" s="53" t="s">
        <v>1314899</v>
      </c>
      <c r="I353" s="53" t="s">
        <v>1265074</v>
      </c>
      <c r="J353" s="53" t="s">
        <v>511747</v>
      </c>
      <c r="K353" s="55" t="s">
        <v>1264999</v>
      </c>
      <c r="L353" s="127" t="s">
        <v>1322218</v>
      </c>
      <c r="M353" s="54" t="s">
        <v>1322228</v>
      </c>
      <c r="N353" s="4" t="s">
        <v>1265020</v>
      </c>
      <c r="O353" s="4" t="s">
        <v>1265038</v>
      </c>
      <c r="P353" s="53" t="s">
        <v>1265070</v>
      </c>
      <c r="Q353" s="8">
        <v>45392</v>
      </c>
      <c r="R353" s="8">
        <v>45419</v>
      </c>
      <c r="S353" s="53" t="s">
        <v>525764</v>
      </c>
      <c r="T353" s="4" t="s">
        <v>511777</v>
      </c>
      <c r="U353" s="18" t="s">
        <v>511778</v>
      </c>
      <c r="W353" s="24" t="str">
        <f>VLOOKUP(AB353,'Taxref V17 + Antweb'!A:D,4,FALSE)</f>
        <v>Insecta</v>
      </c>
      <c r="X353" s="11" t="str">
        <f>VLOOKUP(AB353,'Taxref V17 + Antweb'!A:E,5,FALSE)</f>
        <v>Coleoptera</v>
      </c>
      <c r="Y353" s="11" t="str">
        <f>VLOOKUP(AB353,'Taxref V17 + Antweb'!A:F,6,FALSE)</f>
        <v>Carabidae</v>
      </c>
      <c r="Z353" s="10">
        <f>VLOOKUP(AB353,'Taxref V17 + Antweb'!A:L,12,FALSE)</f>
        <v>8506</v>
      </c>
      <c r="AA353" s="10" t="str">
        <f>VLOOKUP(AB353,'Taxref V17 + Antweb'!A:Q,17,FALSE)</f>
        <v>Nebria brevicollis</v>
      </c>
      <c r="AB353" s="11" t="str">
        <f>VLOOKUP(AE353,'Taxref V17 + Antweb'!Q:U,5,FALSE)</f>
        <v>Nebria brevicollis (Fabricius, 1792)</v>
      </c>
      <c r="AC353" s="40" t="s">
        <v>1322095</v>
      </c>
      <c r="AD353" s="25" t="s">
        <v>1320185</v>
      </c>
      <c r="AE353" s="16" t="s">
        <v>74721</v>
      </c>
      <c r="AF353" s="14">
        <v>1</v>
      </c>
      <c r="AJ353" s="35">
        <f t="shared" si="4"/>
        <v>1</v>
      </c>
      <c r="AK353" s="14" t="e">
        <f>VLOOKUP(#REF!,LRN!K:L,2,FALSE)</f>
        <v>#REF!</v>
      </c>
      <c r="AN353" s="4" t="s">
        <v>1319986</v>
      </c>
      <c r="AO353" s="4" t="s">
        <v>1329895</v>
      </c>
      <c r="AP353" s="39">
        <v>45525</v>
      </c>
      <c r="AR353" s="4">
        <v>55</v>
      </c>
    </row>
    <row r="354" spans="1:44" x14ac:dyDescent="0.35">
      <c r="A354" s="53" t="str">
        <f>VLOOKUP(E354,Communes!A:H,8,FALSE)</f>
        <v>France</v>
      </c>
      <c r="B354" s="4" t="str">
        <f>VLOOKUP(E354,Communes!A:F,6,FALSE)</f>
        <v>RHONE-ALPES</v>
      </c>
      <c r="C354" s="4" t="str">
        <f>VLOOKUP(E354,Communes!A:E,5,FALSE)</f>
        <v>ISERE</v>
      </c>
      <c r="D354" s="53">
        <f>VLOOKUP(E354,Communes!A:G,7,FALSE)</f>
        <v>38</v>
      </c>
      <c r="E354" s="4">
        <f>VLOOKUP(F354,Communes!C:D,2,FALSE)</f>
        <v>38298</v>
      </c>
      <c r="F354" s="127" t="s">
        <v>1274582</v>
      </c>
      <c r="G354" s="53"/>
      <c r="H354" s="53" t="s">
        <v>1314899</v>
      </c>
      <c r="I354" s="53" t="s">
        <v>1265074</v>
      </c>
      <c r="J354" s="53" t="s">
        <v>511747</v>
      </c>
      <c r="K354" s="55" t="s">
        <v>1264999</v>
      </c>
      <c r="L354" s="127" t="s">
        <v>1322218</v>
      </c>
      <c r="M354" s="54" t="s">
        <v>1322228</v>
      </c>
      <c r="N354" s="4" t="s">
        <v>1265020</v>
      </c>
      <c r="O354" s="4" t="s">
        <v>1265038</v>
      </c>
      <c r="P354" s="53" t="s">
        <v>1265070</v>
      </c>
      <c r="Q354" s="8">
        <v>45392</v>
      </c>
      <c r="R354" s="8">
        <v>45419</v>
      </c>
      <c r="S354" s="53" t="s">
        <v>525764</v>
      </c>
      <c r="T354" s="4" t="s">
        <v>511777</v>
      </c>
      <c r="U354" s="18" t="s">
        <v>511778</v>
      </c>
      <c r="W354" s="24" t="str">
        <f>VLOOKUP(AB354,'Taxref V17 + Antweb'!A:D,4,FALSE)</f>
        <v>Insecta</v>
      </c>
      <c r="X354" s="11" t="str">
        <f>VLOOKUP(AB354,'Taxref V17 + Antweb'!A:E,5,FALSE)</f>
        <v>Coleoptera</v>
      </c>
      <c r="Y354" s="11" t="str">
        <f>VLOOKUP(AB354,'Taxref V17 + Antweb'!A:F,6,FALSE)</f>
        <v>Carabidae</v>
      </c>
      <c r="Z354" s="10">
        <f>VLOOKUP(AB354,'Taxref V17 + Antweb'!A:L,12,FALSE)</f>
        <v>8506</v>
      </c>
      <c r="AA354" s="10" t="str">
        <f>VLOOKUP(AB354,'Taxref V17 + Antweb'!A:Q,17,FALSE)</f>
        <v>Nebria brevicollis</v>
      </c>
      <c r="AB354" s="11" t="str">
        <f>VLOOKUP(AE354,'Taxref V17 + Antweb'!Q:U,5,FALSE)</f>
        <v>Nebria brevicollis (Fabricius, 1792)</v>
      </c>
      <c r="AC354" s="40" t="s">
        <v>1322096</v>
      </c>
      <c r="AD354" s="25" t="s">
        <v>1320186</v>
      </c>
      <c r="AE354" s="16" t="s">
        <v>74721</v>
      </c>
      <c r="AF354" s="14">
        <v>1</v>
      </c>
      <c r="AJ354" s="35">
        <f t="shared" si="4"/>
        <v>1</v>
      </c>
      <c r="AK354" s="14" t="e">
        <f>VLOOKUP(#REF!,LRN!K:L,2,FALSE)</f>
        <v>#REF!</v>
      </c>
      <c r="AN354" s="4" t="s">
        <v>1319986</v>
      </c>
      <c r="AO354" s="4" t="s">
        <v>1329895</v>
      </c>
      <c r="AP354" s="39">
        <v>45525</v>
      </c>
      <c r="AR354" s="4">
        <v>53</v>
      </c>
    </row>
    <row r="355" spans="1:44" x14ac:dyDescent="0.35">
      <c r="A355" s="53" t="str">
        <f>VLOOKUP(E355,Communes!A:H,8,FALSE)</f>
        <v>France</v>
      </c>
      <c r="B355" s="4" t="str">
        <f>VLOOKUP(E355,Communes!A:F,6,FALSE)</f>
        <v>RHONE-ALPES</v>
      </c>
      <c r="C355" s="4" t="str">
        <f>VLOOKUP(E355,Communes!A:E,5,FALSE)</f>
        <v>ISERE</v>
      </c>
      <c r="D355" s="53">
        <f>VLOOKUP(E355,Communes!A:G,7,FALSE)</f>
        <v>38</v>
      </c>
      <c r="E355" s="4">
        <f>VLOOKUP(F355,Communes!C:D,2,FALSE)</f>
        <v>38298</v>
      </c>
      <c r="F355" s="127" t="s">
        <v>1274582</v>
      </c>
      <c r="G355" s="53"/>
      <c r="H355" s="53" t="s">
        <v>1314899</v>
      </c>
      <c r="I355" s="53" t="s">
        <v>1265074</v>
      </c>
      <c r="J355" s="53" t="s">
        <v>511747</v>
      </c>
      <c r="K355" s="55" t="s">
        <v>1264999</v>
      </c>
      <c r="L355" s="127" t="s">
        <v>1322218</v>
      </c>
      <c r="M355" s="54" t="s">
        <v>1322228</v>
      </c>
      <c r="N355" s="4" t="s">
        <v>1265020</v>
      </c>
      <c r="O355" s="4" t="s">
        <v>1265038</v>
      </c>
      <c r="P355" s="53" t="s">
        <v>1265070</v>
      </c>
      <c r="Q355" s="8">
        <v>45392</v>
      </c>
      <c r="R355" s="8">
        <v>45419</v>
      </c>
      <c r="S355" s="53" t="s">
        <v>525764</v>
      </c>
      <c r="T355" s="4" t="s">
        <v>511777</v>
      </c>
      <c r="U355" s="18" t="s">
        <v>511778</v>
      </c>
      <c r="W355" s="24" t="str">
        <f>VLOOKUP(AB355,'Taxref V17 + Antweb'!A:D,4,FALSE)</f>
        <v>Insecta</v>
      </c>
      <c r="X355" s="11" t="str">
        <f>VLOOKUP(AB355,'Taxref V17 + Antweb'!A:E,5,FALSE)</f>
        <v>Coleoptera</v>
      </c>
      <c r="Y355" s="11" t="str">
        <f>VLOOKUP(AB355,'Taxref V17 + Antweb'!A:F,6,FALSE)</f>
        <v>Carabidae</v>
      </c>
      <c r="Z355" s="10">
        <f>VLOOKUP(AB355,'Taxref V17 + Antweb'!A:L,12,FALSE)</f>
        <v>8532</v>
      </c>
      <c r="AA355" s="10" t="str">
        <f>VLOOKUP(AB355,'Taxref V17 + Antweb'!A:Q,17,FALSE)</f>
        <v>Notiophilus rufipes</v>
      </c>
      <c r="AB355" s="11" t="str">
        <f>VLOOKUP(AE355,'Taxref V17 + Antweb'!Q:U,5,FALSE)</f>
        <v>Notiophilus rufipes Curtis, 1829</v>
      </c>
      <c r="AC355" s="40" t="s">
        <v>1322097</v>
      </c>
      <c r="AD355" s="25" t="s">
        <v>1320187</v>
      </c>
      <c r="AE355" s="16" t="s">
        <v>75124</v>
      </c>
      <c r="AF355" s="14">
        <v>1</v>
      </c>
      <c r="AJ355" s="35">
        <f t="shared" si="4"/>
        <v>1</v>
      </c>
      <c r="AK355" s="14" t="e">
        <f>VLOOKUP(#REF!,LRN!K:L,2,FALSE)</f>
        <v>#REF!</v>
      </c>
      <c r="AL355" s="3" t="s">
        <v>1328274</v>
      </c>
      <c r="AN355" s="4" t="s">
        <v>1319986</v>
      </c>
      <c r="AO355" s="4" t="s">
        <v>1329895</v>
      </c>
      <c r="AP355" s="39">
        <v>45525</v>
      </c>
      <c r="AR355" s="4">
        <v>5.76</v>
      </c>
    </row>
    <row r="356" spans="1:44" x14ac:dyDescent="0.35">
      <c r="A356" s="53" t="str">
        <f>VLOOKUP(E356,Communes!A:H,8,FALSE)</f>
        <v>France</v>
      </c>
      <c r="B356" s="4" t="str">
        <f>VLOOKUP(E356,Communes!A:F,6,FALSE)</f>
        <v>RHONE-ALPES</v>
      </c>
      <c r="C356" s="4" t="str">
        <f>VLOOKUP(E356,Communes!A:E,5,FALSE)</f>
        <v>ISERE</v>
      </c>
      <c r="D356" s="53">
        <f>VLOOKUP(E356,Communes!A:G,7,FALSE)</f>
        <v>38</v>
      </c>
      <c r="E356" s="4">
        <f>VLOOKUP(F356,Communes!C:D,2,FALSE)</f>
        <v>38298</v>
      </c>
      <c r="F356" s="127" t="s">
        <v>1274582</v>
      </c>
      <c r="G356" s="53"/>
      <c r="H356" s="53" t="s">
        <v>1314899</v>
      </c>
      <c r="I356" s="53" t="s">
        <v>1265074</v>
      </c>
      <c r="J356" s="53" t="s">
        <v>511747</v>
      </c>
      <c r="K356" s="55" t="s">
        <v>1264999</v>
      </c>
      <c r="L356" s="127" t="s">
        <v>1322218</v>
      </c>
      <c r="M356" s="54" t="s">
        <v>1322228</v>
      </c>
      <c r="N356" s="4" t="s">
        <v>1265020</v>
      </c>
      <c r="O356" s="4" t="s">
        <v>1265038</v>
      </c>
      <c r="P356" s="53" t="s">
        <v>1265070</v>
      </c>
      <c r="Q356" s="8">
        <v>45392</v>
      </c>
      <c r="R356" s="8">
        <v>45419</v>
      </c>
      <c r="S356" s="53" t="s">
        <v>525764</v>
      </c>
      <c r="T356" s="4" t="s">
        <v>511777</v>
      </c>
      <c r="U356" s="18" t="s">
        <v>511778</v>
      </c>
      <c r="W356" s="24" t="str">
        <f>VLOOKUP(AB356,'Taxref V17 + Antweb'!A:D,4,FALSE)</f>
        <v>Insecta</v>
      </c>
      <c r="X356" s="11" t="str">
        <f>VLOOKUP(AB356,'Taxref V17 + Antweb'!A:E,5,FALSE)</f>
        <v>Coleoptera</v>
      </c>
      <c r="Y356" s="11" t="str">
        <f>VLOOKUP(AB356,'Taxref V17 + Antweb'!A:F,6,FALSE)</f>
        <v>Carabidae</v>
      </c>
      <c r="Z356" s="10">
        <f>VLOOKUP(AB356,'Taxref V17 + Antweb'!A:L,12,FALSE)</f>
        <v>222383</v>
      </c>
      <c r="AA356" s="10" t="str">
        <f>VLOOKUP(AB356,'Taxref V17 + Antweb'!A:Q,17,FALSE)</f>
        <v>Anchomenus dorsalis</v>
      </c>
      <c r="AB356" s="11" t="str">
        <f>VLOOKUP(AE356,'Taxref V17 + Antweb'!Q:U,5,FALSE)</f>
        <v>Anchomenus dorsalis (Pontoppidan, 1763)</v>
      </c>
      <c r="AC356" s="40" t="s">
        <v>1322098</v>
      </c>
      <c r="AD356" s="25" t="s">
        <v>1320188</v>
      </c>
      <c r="AE356" s="16" t="s">
        <v>71260</v>
      </c>
      <c r="AF356" s="14">
        <v>1</v>
      </c>
      <c r="AJ356" s="35">
        <f t="shared" si="4"/>
        <v>1</v>
      </c>
      <c r="AK356" s="14" t="e">
        <f>VLOOKUP(#REF!,LRN!K:L,2,FALSE)</f>
        <v>#REF!</v>
      </c>
      <c r="AN356" s="4" t="s">
        <v>1319986</v>
      </c>
      <c r="AO356" s="4" t="s">
        <v>1329895</v>
      </c>
      <c r="AP356" s="39">
        <v>45525</v>
      </c>
      <c r="AR356" s="4">
        <v>7.16</v>
      </c>
    </row>
    <row r="357" spans="1:44" x14ac:dyDescent="0.35">
      <c r="A357" s="53" t="str">
        <f>VLOOKUP(E357,Communes!A:H,8,FALSE)</f>
        <v>France</v>
      </c>
      <c r="B357" s="4" t="str">
        <f>VLOOKUP(E357,Communes!A:F,6,FALSE)</f>
        <v>RHONE-ALPES</v>
      </c>
      <c r="C357" s="4" t="str">
        <f>VLOOKUP(E357,Communes!A:E,5,FALSE)</f>
        <v>ISERE</v>
      </c>
      <c r="D357" s="53">
        <f>VLOOKUP(E357,Communes!A:G,7,FALSE)</f>
        <v>38</v>
      </c>
      <c r="E357" s="4">
        <f>VLOOKUP(F357,Communes!C:D,2,FALSE)</f>
        <v>38298</v>
      </c>
      <c r="F357" s="127" t="s">
        <v>1274582</v>
      </c>
      <c r="G357" s="53"/>
      <c r="H357" s="53" t="s">
        <v>1314899</v>
      </c>
      <c r="I357" s="53" t="s">
        <v>1265074</v>
      </c>
      <c r="J357" s="53" t="s">
        <v>511747</v>
      </c>
      <c r="K357" s="55" t="s">
        <v>1264999</v>
      </c>
      <c r="L357" s="127" t="s">
        <v>1322218</v>
      </c>
      <c r="M357" s="54" t="s">
        <v>1322228</v>
      </c>
      <c r="N357" s="4" t="s">
        <v>1265020</v>
      </c>
      <c r="O357" s="4" t="s">
        <v>1265038</v>
      </c>
      <c r="P357" s="53" t="s">
        <v>1265070</v>
      </c>
      <c r="Q357" s="8">
        <v>45392</v>
      </c>
      <c r="R357" s="8">
        <v>45419</v>
      </c>
      <c r="S357" s="53" t="s">
        <v>525764</v>
      </c>
      <c r="T357" s="4" t="s">
        <v>511777</v>
      </c>
      <c r="U357" s="18" t="s">
        <v>511778</v>
      </c>
      <c r="W357" s="24" t="str">
        <f>VLOOKUP(AB357,'Taxref V17 + Antweb'!A:D,4,FALSE)</f>
        <v>Insecta</v>
      </c>
      <c r="X357" s="11" t="str">
        <f>VLOOKUP(AB357,'Taxref V17 + Antweb'!A:E,5,FALSE)</f>
        <v>Coleoptera</v>
      </c>
      <c r="Y357" s="11" t="str">
        <f>VLOOKUP(AB357,'Taxref V17 + Antweb'!A:F,6,FALSE)</f>
        <v>Carabidae</v>
      </c>
      <c r="Z357" s="10">
        <f>VLOOKUP(AB357,'Taxref V17 + Antweb'!A:L,12,FALSE)</f>
        <v>9192</v>
      </c>
      <c r="AA357" s="10" t="str">
        <f>VLOOKUP(AB357,'Taxref V17 + Antweb'!A:Q,17,FALSE)</f>
        <v>Amara aenea</v>
      </c>
      <c r="AB357" s="11" t="str">
        <f>VLOOKUP(AE357,'Taxref V17 + Antweb'!Q:U,5,FALSE)</f>
        <v>Amara aenea (De Geer, 1774)</v>
      </c>
      <c r="AC357" s="40" t="s">
        <v>1322099</v>
      </c>
      <c r="AD357" s="25" t="s">
        <v>1320189</v>
      </c>
      <c r="AE357" s="16" t="s">
        <v>73837</v>
      </c>
      <c r="AG357" s="14">
        <v>1</v>
      </c>
      <c r="AJ357" s="35">
        <f t="shared" si="4"/>
        <v>1</v>
      </c>
      <c r="AK357" s="14" t="e">
        <f>VLOOKUP(#REF!,LRN!K:L,2,FALSE)</f>
        <v>#REF!</v>
      </c>
      <c r="AN357" s="4" t="s">
        <v>1319986</v>
      </c>
      <c r="AO357" s="4" t="s">
        <v>1329895</v>
      </c>
      <c r="AP357" s="39">
        <v>45525</v>
      </c>
      <c r="AR357" s="4">
        <v>26</v>
      </c>
    </row>
    <row r="358" spans="1:44" x14ac:dyDescent="0.35">
      <c r="A358" s="53" t="str">
        <f>VLOOKUP(E358,Communes!A:H,8,FALSE)</f>
        <v>France</v>
      </c>
      <c r="B358" s="4" t="str">
        <f>VLOOKUP(E358,Communes!A:F,6,FALSE)</f>
        <v>RHONE-ALPES</v>
      </c>
      <c r="C358" s="4" t="str">
        <f>VLOOKUP(E358,Communes!A:E,5,FALSE)</f>
        <v>ISERE</v>
      </c>
      <c r="D358" s="53">
        <f>VLOOKUP(E358,Communes!A:G,7,FALSE)</f>
        <v>38</v>
      </c>
      <c r="E358" s="4">
        <f>VLOOKUP(F358,Communes!C:D,2,FALSE)</f>
        <v>38298</v>
      </c>
      <c r="F358" s="127" t="s">
        <v>1274582</v>
      </c>
      <c r="G358" s="53"/>
      <c r="H358" s="53" t="s">
        <v>1314899</v>
      </c>
      <c r="I358" s="53" t="s">
        <v>1265074</v>
      </c>
      <c r="J358" s="53" t="s">
        <v>511747</v>
      </c>
      <c r="K358" s="55" t="s">
        <v>1264999</v>
      </c>
      <c r="L358" s="127" t="s">
        <v>1322218</v>
      </c>
      <c r="M358" s="54" t="s">
        <v>1322228</v>
      </c>
      <c r="N358" s="4" t="s">
        <v>1265020</v>
      </c>
      <c r="O358" s="4" t="s">
        <v>1265038</v>
      </c>
      <c r="P358" s="53" t="s">
        <v>1265070</v>
      </c>
      <c r="Q358" s="8">
        <v>45392</v>
      </c>
      <c r="R358" s="8">
        <v>45419</v>
      </c>
      <c r="S358" s="53" t="s">
        <v>525764</v>
      </c>
      <c r="T358" s="4" t="s">
        <v>511777</v>
      </c>
      <c r="U358" s="18" t="s">
        <v>511778</v>
      </c>
      <c r="W358" s="24" t="str">
        <f>VLOOKUP(AB358,'Taxref V17 + Antweb'!A:D,4,FALSE)</f>
        <v>Insecta</v>
      </c>
      <c r="X358" s="11" t="str">
        <f>VLOOKUP(AB358,'Taxref V17 + Antweb'!A:E,5,FALSE)</f>
        <v>Coleoptera</v>
      </c>
      <c r="Y358" s="11" t="str">
        <f>VLOOKUP(AB358,'Taxref V17 + Antweb'!A:F,6,FALSE)</f>
        <v>Carabidae</v>
      </c>
      <c r="Z358" s="10">
        <f>VLOOKUP(AB358,'Taxref V17 + Antweb'!A:L,12,FALSE)</f>
        <v>9192</v>
      </c>
      <c r="AA358" s="10" t="str">
        <f>VLOOKUP(AB358,'Taxref V17 + Antweb'!A:Q,17,FALSE)</f>
        <v>Amara aenea</v>
      </c>
      <c r="AB358" s="11" t="str">
        <f>VLOOKUP(AE358,'Taxref V17 + Antweb'!Q:U,5,FALSE)</f>
        <v>Amara aenea (De Geer, 1774)</v>
      </c>
      <c r="AC358" s="40" t="s">
        <v>1322100</v>
      </c>
      <c r="AD358" s="25" t="s">
        <v>1320190</v>
      </c>
      <c r="AE358" s="16" t="s">
        <v>73837</v>
      </c>
      <c r="AG358" s="14">
        <v>1</v>
      </c>
      <c r="AJ358" s="35">
        <f t="shared" si="4"/>
        <v>1</v>
      </c>
      <c r="AK358" s="14" t="e">
        <f>VLOOKUP(#REF!,LRN!K:L,2,FALSE)</f>
        <v>#REF!</v>
      </c>
      <c r="AN358" s="4" t="s">
        <v>1319986</v>
      </c>
      <c r="AO358" s="4" t="s">
        <v>1329895</v>
      </c>
      <c r="AP358" s="39">
        <v>45525</v>
      </c>
      <c r="AR358" s="4">
        <v>17</v>
      </c>
    </row>
    <row r="359" spans="1:44" x14ac:dyDescent="0.35">
      <c r="A359" s="53" t="str">
        <f>VLOOKUP(E359,Communes!A:H,8,FALSE)</f>
        <v>France</v>
      </c>
      <c r="B359" s="4" t="str">
        <f>VLOOKUP(E359,Communes!A:F,6,FALSE)</f>
        <v>RHONE-ALPES</v>
      </c>
      <c r="C359" s="4" t="str">
        <f>VLOOKUP(E359,Communes!A:E,5,FALSE)</f>
        <v>ISERE</v>
      </c>
      <c r="D359" s="53">
        <f>VLOOKUP(E359,Communes!A:G,7,FALSE)</f>
        <v>38</v>
      </c>
      <c r="E359" s="4">
        <f>VLOOKUP(F359,Communes!C:D,2,FALSE)</f>
        <v>38298</v>
      </c>
      <c r="F359" s="127" t="s">
        <v>1274582</v>
      </c>
      <c r="G359" s="53"/>
      <c r="H359" s="53" t="s">
        <v>1314899</v>
      </c>
      <c r="I359" s="53" t="s">
        <v>1265074</v>
      </c>
      <c r="J359" s="53" t="s">
        <v>511747</v>
      </c>
      <c r="K359" s="55" t="s">
        <v>1264999</v>
      </c>
      <c r="L359" s="127" t="s">
        <v>1322218</v>
      </c>
      <c r="M359" s="54" t="s">
        <v>1322228</v>
      </c>
      <c r="N359" s="4" t="s">
        <v>1265020</v>
      </c>
      <c r="O359" s="4" t="s">
        <v>1265038</v>
      </c>
      <c r="P359" s="53" t="s">
        <v>1265070</v>
      </c>
      <c r="Q359" s="8">
        <v>45392</v>
      </c>
      <c r="R359" s="8">
        <v>45419</v>
      </c>
      <c r="S359" s="53" t="s">
        <v>525764</v>
      </c>
      <c r="T359" s="4" t="s">
        <v>511777</v>
      </c>
      <c r="U359" s="18" t="s">
        <v>511778</v>
      </c>
      <c r="W359" s="24" t="str">
        <f>VLOOKUP(AB359,'Taxref V17 + Antweb'!A:D,4,FALSE)</f>
        <v>Insecta</v>
      </c>
      <c r="X359" s="11" t="str">
        <f>VLOOKUP(AB359,'Taxref V17 + Antweb'!A:E,5,FALSE)</f>
        <v>Coleoptera</v>
      </c>
      <c r="Y359" s="11" t="str">
        <f>VLOOKUP(AB359,'Taxref V17 + Antweb'!A:F,6,FALSE)</f>
        <v>Carabidae</v>
      </c>
      <c r="Z359" s="10">
        <f>VLOOKUP(AB359,'Taxref V17 + Antweb'!A:L,12,FALSE)</f>
        <v>9192</v>
      </c>
      <c r="AA359" s="10" t="str">
        <f>VLOOKUP(AB359,'Taxref V17 + Antweb'!A:Q,17,FALSE)</f>
        <v>Amara aenea</v>
      </c>
      <c r="AB359" s="11" t="str">
        <f>VLOOKUP(AE359,'Taxref V17 + Antweb'!Q:U,5,FALSE)</f>
        <v>Amara aenea (De Geer, 1774)</v>
      </c>
      <c r="AC359" s="40" t="s">
        <v>1322101</v>
      </c>
      <c r="AD359" s="25" t="s">
        <v>1320191</v>
      </c>
      <c r="AE359" s="16" t="s">
        <v>73837</v>
      </c>
      <c r="AF359" s="14">
        <v>1</v>
      </c>
      <c r="AJ359" s="35">
        <f t="shared" si="4"/>
        <v>1</v>
      </c>
      <c r="AK359" s="14" t="e">
        <f>VLOOKUP(#REF!,LRN!K:L,2,FALSE)</f>
        <v>#REF!</v>
      </c>
      <c r="AN359" s="4" t="s">
        <v>1319986</v>
      </c>
      <c r="AO359" s="4" t="s">
        <v>1329895</v>
      </c>
      <c r="AP359" s="39">
        <v>45525</v>
      </c>
      <c r="AR359" s="4">
        <v>20</v>
      </c>
    </row>
    <row r="360" spans="1:44" x14ac:dyDescent="0.35">
      <c r="A360" s="53" t="str">
        <f>VLOOKUP(E360,Communes!A:H,8,FALSE)</f>
        <v>France</v>
      </c>
      <c r="B360" s="4" t="str">
        <f>VLOOKUP(E360,Communes!A:F,6,FALSE)</f>
        <v>RHONE-ALPES</v>
      </c>
      <c r="C360" s="4" t="str">
        <f>VLOOKUP(E360,Communes!A:E,5,FALSE)</f>
        <v>ISERE</v>
      </c>
      <c r="D360" s="53">
        <f>VLOOKUP(E360,Communes!A:G,7,FALSE)</f>
        <v>38</v>
      </c>
      <c r="E360" s="4">
        <f>VLOOKUP(F360,Communes!C:D,2,FALSE)</f>
        <v>38298</v>
      </c>
      <c r="F360" s="127" t="s">
        <v>1274582</v>
      </c>
      <c r="G360" s="53"/>
      <c r="H360" s="53" t="s">
        <v>1314899</v>
      </c>
      <c r="I360" s="53" t="s">
        <v>1265074</v>
      </c>
      <c r="J360" s="53" t="s">
        <v>511747</v>
      </c>
      <c r="K360" s="55" t="s">
        <v>1264999</v>
      </c>
      <c r="L360" s="127" t="s">
        <v>1322218</v>
      </c>
      <c r="M360" s="54" t="s">
        <v>1322228</v>
      </c>
      <c r="N360" s="4" t="s">
        <v>1265020</v>
      </c>
      <c r="O360" s="4" t="s">
        <v>1265038</v>
      </c>
      <c r="P360" s="53" t="s">
        <v>1265070</v>
      </c>
      <c r="Q360" s="8">
        <v>45392</v>
      </c>
      <c r="R360" s="8">
        <v>45419</v>
      </c>
      <c r="S360" s="53" t="s">
        <v>525764</v>
      </c>
      <c r="T360" s="4" t="s">
        <v>511777</v>
      </c>
      <c r="U360" s="18" t="s">
        <v>511778</v>
      </c>
      <c r="W360" s="24" t="str">
        <f>VLOOKUP(AB360,'Taxref V17 + Antweb'!A:D,4,FALSE)</f>
        <v>Insecta</v>
      </c>
      <c r="X360" s="11" t="str">
        <f>VLOOKUP(AB360,'Taxref V17 + Antweb'!A:E,5,FALSE)</f>
        <v>Coleoptera</v>
      </c>
      <c r="Y360" s="11" t="str">
        <f>VLOOKUP(AB360,'Taxref V17 + Antweb'!A:F,6,FALSE)</f>
        <v>Carabidae</v>
      </c>
      <c r="Z360" s="10">
        <f>VLOOKUP(AB360,'Taxref V17 + Antweb'!A:L,12,FALSE)</f>
        <v>9192</v>
      </c>
      <c r="AA360" s="10" t="str">
        <f>VLOOKUP(AB360,'Taxref V17 + Antweb'!A:Q,17,FALSE)</f>
        <v>Amara aenea</v>
      </c>
      <c r="AB360" s="11" t="str">
        <f>VLOOKUP(AE360,'Taxref V17 + Antweb'!Q:U,5,FALSE)</f>
        <v>Amara aenea (De Geer, 1774)</v>
      </c>
      <c r="AC360" s="40" t="s">
        <v>1322102</v>
      </c>
      <c r="AD360" s="25" t="s">
        <v>1320192</v>
      </c>
      <c r="AE360" s="16" t="s">
        <v>73837</v>
      </c>
      <c r="AF360" s="14">
        <v>1</v>
      </c>
      <c r="AJ360" s="35">
        <f t="shared" si="4"/>
        <v>1</v>
      </c>
      <c r="AK360" s="14" t="e">
        <f>VLOOKUP(#REF!,LRN!K:L,2,FALSE)</f>
        <v>#REF!</v>
      </c>
      <c r="AN360" s="4" t="s">
        <v>1319986</v>
      </c>
      <c r="AO360" s="4" t="s">
        <v>1329895</v>
      </c>
      <c r="AP360" s="39">
        <v>45525</v>
      </c>
      <c r="AR360" s="4">
        <v>21</v>
      </c>
    </row>
    <row r="361" spans="1:44" x14ac:dyDescent="0.35">
      <c r="A361" s="53" t="s">
        <v>511746</v>
      </c>
      <c r="B361" s="4" t="s">
        <v>1265086</v>
      </c>
      <c r="C361" s="4" t="s">
        <v>1265238</v>
      </c>
      <c r="D361" s="53">
        <v>38</v>
      </c>
      <c r="E361" s="4">
        <v>38298</v>
      </c>
      <c r="F361" s="127" t="s">
        <v>1274582</v>
      </c>
      <c r="G361" s="53" t="s">
        <v>511777</v>
      </c>
      <c r="H361" s="53" t="s">
        <v>1314899</v>
      </c>
      <c r="I361" s="53" t="s">
        <v>1265074</v>
      </c>
      <c r="J361" s="53" t="s">
        <v>511747</v>
      </c>
      <c r="K361" s="55" t="s">
        <v>1264999</v>
      </c>
      <c r="L361" s="127" t="s">
        <v>1265000</v>
      </c>
      <c r="M361" s="54" t="s">
        <v>1322301</v>
      </c>
      <c r="N361" s="4" t="s">
        <v>1265020</v>
      </c>
      <c r="O361" s="4" t="s">
        <v>1265038</v>
      </c>
      <c r="P361" s="53" t="s">
        <v>1265070</v>
      </c>
      <c r="Q361" s="8">
        <v>45392</v>
      </c>
      <c r="R361" s="8">
        <v>45419</v>
      </c>
      <c r="S361" s="53" t="s">
        <v>525764</v>
      </c>
      <c r="U361" s="18" t="s">
        <v>511778</v>
      </c>
      <c r="W361" s="24" t="str">
        <f>VLOOKUP(AB361,'Taxref V17 + Antweb'!A:D,4,FALSE)</f>
        <v>Insecta</v>
      </c>
      <c r="X361" s="11" t="str">
        <f>VLOOKUP(AB361,'Taxref V17 + Antweb'!A:E,5,FALSE)</f>
        <v>Coleoptera</v>
      </c>
      <c r="Y361" s="11" t="str">
        <f>VLOOKUP(AB361,'Taxref V17 + Antweb'!A:F,6,FALSE)</f>
        <v>Carabidae</v>
      </c>
      <c r="Z361" s="10">
        <f>VLOOKUP(AB361,'Taxref V17 + Antweb'!A:L,12,FALSE)</f>
        <v>222466</v>
      </c>
      <c r="AA361" s="10" t="str">
        <f>VLOOKUP(AB361,'Taxref V17 + Antweb'!A:Q,17,FALSE)</f>
        <v>Pseudoophonus rufipes</v>
      </c>
      <c r="AB361" s="11" t="str">
        <f>VLOOKUP(AE361,'Taxref V17 + Antweb'!Q:U,5,FALSE)</f>
        <v>Pseudoophonus rufipes (De Geer, 1774)</v>
      </c>
      <c r="AC361" s="40" t="s">
        <v>1322131</v>
      </c>
      <c r="AD361" s="25" t="s">
        <v>1322302</v>
      </c>
      <c r="AE361" s="16" t="s">
        <v>68905</v>
      </c>
      <c r="AF361" s="14">
        <v>1</v>
      </c>
      <c r="AJ361" s="35">
        <f t="shared" si="4"/>
        <v>1</v>
      </c>
      <c r="AK361" s="14" t="e">
        <f>VLOOKUP(#REF!,LRN!K:L,2,FALSE)</f>
        <v>#REF!</v>
      </c>
      <c r="AN361" s="4" t="s">
        <v>1321888</v>
      </c>
      <c r="AO361" s="4" t="s">
        <v>1329895</v>
      </c>
      <c r="AP361" s="39">
        <v>45525</v>
      </c>
      <c r="AR361" s="4">
        <v>115.6</v>
      </c>
    </row>
    <row r="362" spans="1:44" x14ac:dyDescent="0.35">
      <c r="A362" s="53" t="s">
        <v>511746</v>
      </c>
      <c r="B362" s="4" t="s">
        <v>1265086</v>
      </c>
      <c r="C362" s="4" t="s">
        <v>1265238</v>
      </c>
      <c r="D362" s="53">
        <v>38</v>
      </c>
      <c r="E362" s="4">
        <v>38298</v>
      </c>
      <c r="F362" s="127" t="s">
        <v>1274582</v>
      </c>
      <c r="G362" s="53" t="s">
        <v>511777</v>
      </c>
      <c r="H362" s="53" t="s">
        <v>1314899</v>
      </c>
      <c r="I362" s="53" t="s">
        <v>1265074</v>
      </c>
      <c r="J362" s="53" t="s">
        <v>511747</v>
      </c>
      <c r="K362" s="55" t="s">
        <v>1264999</v>
      </c>
      <c r="L362" s="127" t="s">
        <v>1265000</v>
      </c>
      <c r="M362" s="54" t="s">
        <v>1322301</v>
      </c>
      <c r="N362" s="4" t="s">
        <v>1265020</v>
      </c>
      <c r="O362" s="4" t="s">
        <v>1265038</v>
      </c>
      <c r="P362" s="53" t="s">
        <v>1265070</v>
      </c>
      <c r="Q362" s="8">
        <v>45392</v>
      </c>
      <c r="R362" s="8">
        <v>45419</v>
      </c>
      <c r="S362" s="53" t="s">
        <v>525764</v>
      </c>
      <c r="U362" s="18" t="s">
        <v>511778</v>
      </c>
      <c r="W362" s="24" t="str">
        <f>VLOOKUP(AB362,'Taxref V17 + Antweb'!A:D,4,FALSE)</f>
        <v>Insecta</v>
      </c>
      <c r="X362" s="11" t="str">
        <f>VLOOKUP(AB362,'Taxref V17 + Antweb'!A:E,5,FALSE)</f>
        <v>Coleoptera</v>
      </c>
      <c r="Y362" s="11" t="str">
        <f>VLOOKUP(AB362,'Taxref V17 + Antweb'!A:F,6,FALSE)</f>
        <v>Carabidae</v>
      </c>
      <c r="Z362" s="10">
        <f>VLOOKUP(AB362,'Taxref V17 + Antweb'!A:L,12,FALSE)</f>
        <v>222449</v>
      </c>
      <c r="AA362" s="10" t="str">
        <f>VLOOKUP(AB362,'Taxref V17 + Antweb'!A:Q,17,FALSE)</f>
        <v>Harpalus affinis</v>
      </c>
      <c r="AB362" s="11" t="str">
        <f>VLOOKUP(AE362,'Taxref V17 + Antweb'!Q:U,5,FALSE)</f>
        <v>Harpalus affinis (Schrank, 1781)</v>
      </c>
      <c r="AC362" s="40" t="s">
        <v>1322132</v>
      </c>
      <c r="AD362" s="25" t="s">
        <v>1322303</v>
      </c>
      <c r="AE362" s="16" t="s">
        <v>68217</v>
      </c>
      <c r="AG362" s="14">
        <v>1</v>
      </c>
      <c r="AJ362" s="35">
        <f t="shared" si="4"/>
        <v>1</v>
      </c>
      <c r="AK362" s="14" t="e">
        <f>VLOOKUP(#REF!,LRN!K:L,2,FALSE)</f>
        <v>#REF!</v>
      </c>
      <c r="AN362" s="4" t="s">
        <v>1321888</v>
      </c>
      <c r="AO362" s="4" t="s">
        <v>1329895</v>
      </c>
      <c r="AP362" s="39">
        <v>45525</v>
      </c>
      <c r="AR362" s="4">
        <v>44.5</v>
      </c>
    </row>
    <row r="363" spans="1:44" x14ac:dyDescent="0.35">
      <c r="A363" s="53" t="s">
        <v>511746</v>
      </c>
      <c r="B363" s="4" t="s">
        <v>1265086</v>
      </c>
      <c r="C363" s="4" t="s">
        <v>1265238</v>
      </c>
      <c r="D363" s="53">
        <v>38</v>
      </c>
      <c r="E363" s="4">
        <v>38298</v>
      </c>
      <c r="F363" s="127" t="s">
        <v>1274582</v>
      </c>
      <c r="G363" s="53" t="s">
        <v>511777</v>
      </c>
      <c r="H363" s="53" t="s">
        <v>1314899</v>
      </c>
      <c r="I363" s="53" t="s">
        <v>1265074</v>
      </c>
      <c r="J363" s="53" t="s">
        <v>511747</v>
      </c>
      <c r="K363" s="55" t="s">
        <v>1264999</v>
      </c>
      <c r="L363" s="127" t="s">
        <v>1265000</v>
      </c>
      <c r="M363" s="54" t="s">
        <v>1322301</v>
      </c>
      <c r="N363" s="4" t="s">
        <v>1265020</v>
      </c>
      <c r="O363" s="4" t="s">
        <v>1265038</v>
      </c>
      <c r="P363" s="53" t="s">
        <v>1265070</v>
      </c>
      <c r="Q363" s="8">
        <v>45392</v>
      </c>
      <c r="R363" s="8">
        <v>45419</v>
      </c>
      <c r="S363" s="53" t="s">
        <v>525764</v>
      </c>
      <c r="U363" s="18" t="s">
        <v>511778</v>
      </c>
      <c r="W363" s="24" t="str">
        <f>VLOOKUP(AB363,'Taxref V17 + Antweb'!A:D,4,FALSE)</f>
        <v>Insecta</v>
      </c>
      <c r="X363" s="11" t="str">
        <f>VLOOKUP(AB363,'Taxref V17 + Antweb'!A:E,5,FALSE)</f>
        <v>Coleoptera</v>
      </c>
      <c r="Y363" s="11" t="str">
        <f>VLOOKUP(AB363,'Taxref V17 + Antweb'!A:F,6,FALSE)</f>
        <v>Carabidae</v>
      </c>
      <c r="Z363" s="10">
        <f>VLOOKUP(AB363,'Taxref V17 + Antweb'!A:L,12,FALSE)</f>
        <v>222449</v>
      </c>
      <c r="AA363" s="10" t="str">
        <f>VLOOKUP(AB363,'Taxref V17 + Antweb'!A:Q,17,FALSE)</f>
        <v>Harpalus affinis</v>
      </c>
      <c r="AB363" s="11" t="str">
        <f>VLOOKUP(AE363,'Taxref V17 + Antweb'!Q:U,5,FALSE)</f>
        <v>Harpalus affinis (Schrank, 1781)</v>
      </c>
      <c r="AC363" s="40" t="s">
        <v>1322133</v>
      </c>
      <c r="AD363" s="25" t="s">
        <v>1322304</v>
      </c>
      <c r="AE363" s="16" t="s">
        <v>68217</v>
      </c>
      <c r="AF363" s="14">
        <v>1</v>
      </c>
      <c r="AJ363" s="35">
        <f t="shared" si="4"/>
        <v>1</v>
      </c>
      <c r="AK363" s="14" t="e">
        <f>VLOOKUP(#REF!,LRN!K:L,2,FALSE)</f>
        <v>#REF!</v>
      </c>
      <c r="AN363" s="4" t="s">
        <v>1321888</v>
      </c>
      <c r="AO363" s="4" t="s">
        <v>1329895</v>
      </c>
      <c r="AP363" s="39">
        <v>45525</v>
      </c>
      <c r="AR363" s="4">
        <v>41</v>
      </c>
    </row>
    <row r="364" spans="1:44" x14ac:dyDescent="0.35">
      <c r="A364" s="53" t="s">
        <v>511746</v>
      </c>
      <c r="B364" s="4" t="s">
        <v>1265086</v>
      </c>
      <c r="C364" s="4" t="s">
        <v>1265238</v>
      </c>
      <c r="D364" s="53">
        <v>38</v>
      </c>
      <c r="E364" s="4">
        <v>38298</v>
      </c>
      <c r="F364" s="127" t="s">
        <v>1274582</v>
      </c>
      <c r="G364" s="53" t="s">
        <v>511777</v>
      </c>
      <c r="H364" s="53" t="s">
        <v>1314899</v>
      </c>
      <c r="I364" s="53" t="s">
        <v>1265074</v>
      </c>
      <c r="J364" s="53" t="s">
        <v>511747</v>
      </c>
      <c r="K364" s="55" t="s">
        <v>1264999</v>
      </c>
      <c r="L364" s="127" t="s">
        <v>1265000</v>
      </c>
      <c r="M364" s="54" t="s">
        <v>1322301</v>
      </c>
      <c r="N364" s="4" t="s">
        <v>1265020</v>
      </c>
      <c r="O364" s="4" t="s">
        <v>1265038</v>
      </c>
      <c r="P364" s="53" t="s">
        <v>1265070</v>
      </c>
      <c r="Q364" s="8">
        <v>45392</v>
      </c>
      <c r="R364" s="8">
        <v>45419</v>
      </c>
      <c r="S364" s="53" t="s">
        <v>525764</v>
      </c>
      <c r="U364" s="18" t="s">
        <v>511778</v>
      </c>
      <c r="W364" s="24" t="str">
        <f>VLOOKUP(AB364,'Taxref V17 + Antweb'!A:D,4,FALSE)</f>
        <v>Insecta</v>
      </c>
      <c r="X364" s="11" t="str">
        <f>VLOOKUP(AB364,'Taxref V17 + Antweb'!A:E,5,FALSE)</f>
        <v>Coleoptera</v>
      </c>
      <c r="Y364" s="11" t="str">
        <f>VLOOKUP(AB364,'Taxref V17 + Antweb'!A:F,6,FALSE)</f>
        <v>Carabidae</v>
      </c>
      <c r="Z364" s="10">
        <f>VLOOKUP(AB364,'Taxref V17 + Antweb'!A:L,12,FALSE)</f>
        <v>222482</v>
      </c>
      <c r="AA364" s="10" t="str">
        <f>VLOOKUP(AB364,'Taxref V17 + Antweb'!A:Q,17,FALSE)</f>
        <v>Ophonus subquadratus</v>
      </c>
      <c r="AB364" s="11" t="str">
        <f>VLOOKUP(AE364,'Taxref V17 + Antweb'!Q:U,5,FALSE)</f>
        <v>Ophonus subquadratus (Dejean, 1829)</v>
      </c>
      <c r="AC364" s="40" t="s">
        <v>1322134</v>
      </c>
      <c r="AD364" s="25" t="s">
        <v>1322305</v>
      </c>
      <c r="AE364" s="16" t="s">
        <v>1322306</v>
      </c>
      <c r="AF364" s="14">
        <v>1</v>
      </c>
      <c r="AJ364" s="35">
        <f t="shared" si="4"/>
        <v>1</v>
      </c>
      <c r="AK364" s="14" t="e">
        <f>VLOOKUP(#REF!,LRN!K:L,2,FALSE)</f>
        <v>#REF!</v>
      </c>
      <c r="AN364" s="4" t="s">
        <v>1321888</v>
      </c>
      <c r="AO364" s="4" t="s">
        <v>1329895</v>
      </c>
      <c r="AP364" s="39">
        <v>45525</v>
      </c>
      <c r="AR364" s="4">
        <v>7.15</v>
      </c>
    </row>
    <row r="365" spans="1:44" x14ac:dyDescent="0.35">
      <c r="A365" s="53" t="s">
        <v>511746</v>
      </c>
      <c r="B365" s="4" t="s">
        <v>1265086</v>
      </c>
      <c r="C365" s="4" t="s">
        <v>1265238</v>
      </c>
      <c r="D365" s="53">
        <v>38</v>
      </c>
      <c r="E365" s="4">
        <v>38298</v>
      </c>
      <c r="F365" s="127" t="s">
        <v>1274582</v>
      </c>
      <c r="G365" s="53" t="s">
        <v>511777</v>
      </c>
      <c r="H365" s="53" t="s">
        <v>1314899</v>
      </c>
      <c r="I365" s="53" t="s">
        <v>1265074</v>
      </c>
      <c r="J365" s="53" t="s">
        <v>511747</v>
      </c>
      <c r="K365" s="55" t="s">
        <v>1264999</v>
      </c>
      <c r="L365" s="127" t="s">
        <v>1265000</v>
      </c>
      <c r="M365" s="54" t="s">
        <v>1322301</v>
      </c>
      <c r="N365" s="4" t="s">
        <v>1265020</v>
      </c>
      <c r="O365" s="4" t="s">
        <v>1265038</v>
      </c>
      <c r="P365" s="53" t="s">
        <v>1265070</v>
      </c>
      <c r="Q365" s="8">
        <v>45392</v>
      </c>
      <c r="R365" s="8">
        <v>45419</v>
      </c>
      <c r="S365" s="53" t="s">
        <v>525764</v>
      </c>
      <c r="U365" s="18" t="s">
        <v>511778</v>
      </c>
      <c r="W365" s="24" t="str">
        <f>VLOOKUP(AB365,'Taxref V17 + Antweb'!A:D,4,FALSE)</f>
        <v>Insecta</v>
      </c>
      <c r="X365" s="11" t="str">
        <f>VLOOKUP(AB365,'Taxref V17 + Antweb'!A:E,5,FALSE)</f>
        <v>Coleoptera</v>
      </c>
      <c r="Y365" s="11" t="str">
        <f>VLOOKUP(AB365,'Taxref V17 + Antweb'!A:F,6,FALSE)</f>
        <v>Carabidae</v>
      </c>
      <c r="Z365" s="10">
        <f>VLOOKUP(AB365,'Taxref V17 + Antweb'!A:L,12,FALSE)</f>
        <v>9306</v>
      </c>
      <c r="AA365" s="10" t="str">
        <f>VLOOKUP(AB365,'Taxref V17 + Antweb'!A:Q,17,FALSE)</f>
        <v>Harpalus distinguendus</v>
      </c>
      <c r="AB365" s="11" t="str">
        <f>VLOOKUP(AE365,'Taxref V17 + Antweb'!Q:U,5,FALSE)</f>
        <v>Harpalus distinguendus (Duftschmid, 1812)</v>
      </c>
      <c r="AC365" s="40" t="s">
        <v>1322135</v>
      </c>
      <c r="AD365" s="25" t="s">
        <v>1322307</v>
      </c>
      <c r="AE365" s="16" t="s">
        <v>68326</v>
      </c>
      <c r="AF365" s="14">
        <v>1</v>
      </c>
      <c r="AJ365" s="35">
        <f t="shared" si="4"/>
        <v>1</v>
      </c>
      <c r="AK365" s="14" t="e">
        <f>VLOOKUP(#REF!,LRN!K:L,2,FALSE)</f>
        <v>#REF!</v>
      </c>
      <c r="AN365" s="4" t="s">
        <v>1321888</v>
      </c>
      <c r="AO365" s="4" t="s">
        <v>1329895</v>
      </c>
      <c r="AP365" s="39">
        <v>45525</v>
      </c>
      <c r="AR365" s="4">
        <v>38.799999999999997</v>
      </c>
    </row>
    <row r="366" spans="1:44" x14ac:dyDescent="0.35">
      <c r="A366" s="53" t="s">
        <v>511746</v>
      </c>
      <c r="B366" s="4" t="s">
        <v>1265086</v>
      </c>
      <c r="C366" s="4" t="s">
        <v>1265238</v>
      </c>
      <c r="D366" s="53">
        <v>38</v>
      </c>
      <c r="E366" s="4">
        <v>38298</v>
      </c>
      <c r="F366" s="127" t="s">
        <v>1274582</v>
      </c>
      <c r="G366" s="53" t="s">
        <v>511777</v>
      </c>
      <c r="H366" s="53" t="s">
        <v>1314899</v>
      </c>
      <c r="I366" s="53" t="s">
        <v>1265074</v>
      </c>
      <c r="J366" s="53" t="s">
        <v>511747</v>
      </c>
      <c r="K366" s="55" t="s">
        <v>1264999</v>
      </c>
      <c r="L366" s="127" t="s">
        <v>1265000</v>
      </c>
      <c r="M366" s="54" t="s">
        <v>1322301</v>
      </c>
      <c r="N366" s="4" t="s">
        <v>1265020</v>
      </c>
      <c r="O366" s="4" t="s">
        <v>1265038</v>
      </c>
      <c r="P366" s="53" t="s">
        <v>1265070</v>
      </c>
      <c r="Q366" s="8">
        <v>45392</v>
      </c>
      <c r="R366" s="8">
        <v>45419</v>
      </c>
      <c r="S366" s="53" t="s">
        <v>525764</v>
      </c>
      <c r="U366" s="18" t="s">
        <v>511778</v>
      </c>
      <c r="W366" s="24" t="str">
        <f>VLOOKUP(AB366,'Taxref V17 + Antweb'!A:D,4,FALSE)</f>
        <v>Insecta</v>
      </c>
      <c r="X366" s="11" t="str">
        <f>VLOOKUP(AB366,'Taxref V17 + Antweb'!A:E,5,FALSE)</f>
        <v>Coleoptera</v>
      </c>
      <c r="Y366" s="11" t="str">
        <f>VLOOKUP(AB366,'Taxref V17 + Antweb'!A:F,6,FALSE)</f>
        <v>Carabidae</v>
      </c>
      <c r="Z366" s="10">
        <f>VLOOKUP(AB366,'Taxref V17 + Antweb'!A:L,12,FALSE)</f>
        <v>9306</v>
      </c>
      <c r="AA366" s="10" t="str">
        <f>VLOOKUP(AB366,'Taxref V17 + Antweb'!A:Q,17,FALSE)</f>
        <v>Harpalus distinguendus</v>
      </c>
      <c r="AB366" s="11" t="str">
        <f>VLOOKUP(AE366,'Taxref V17 + Antweb'!Q:U,5,FALSE)</f>
        <v>Harpalus distinguendus (Duftschmid, 1812)</v>
      </c>
      <c r="AC366" s="40" t="s">
        <v>1322136</v>
      </c>
      <c r="AD366" s="25" t="s">
        <v>1322308</v>
      </c>
      <c r="AE366" s="16" t="s">
        <v>68326</v>
      </c>
      <c r="AF366" s="14">
        <v>1</v>
      </c>
      <c r="AJ366" s="35">
        <f t="shared" si="4"/>
        <v>1</v>
      </c>
      <c r="AK366" s="14" t="e">
        <f>VLOOKUP(#REF!,LRN!K:L,2,FALSE)</f>
        <v>#REF!</v>
      </c>
      <c r="AN366" s="4" t="s">
        <v>1321888</v>
      </c>
      <c r="AO366" s="4" t="s">
        <v>1329895</v>
      </c>
      <c r="AP366" s="39">
        <v>45525</v>
      </c>
      <c r="AR366" s="4">
        <v>44.16</v>
      </c>
    </row>
    <row r="367" spans="1:44" x14ac:dyDescent="0.35">
      <c r="A367" s="53" t="s">
        <v>511746</v>
      </c>
      <c r="B367" s="4" t="s">
        <v>1265086</v>
      </c>
      <c r="C367" s="4" t="s">
        <v>1265238</v>
      </c>
      <c r="D367" s="53">
        <v>38</v>
      </c>
      <c r="E367" s="4">
        <v>38298</v>
      </c>
      <c r="F367" s="127" t="s">
        <v>1274582</v>
      </c>
      <c r="G367" s="53" t="s">
        <v>511777</v>
      </c>
      <c r="H367" s="53" t="s">
        <v>1314899</v>
      </c>
      <c r="I367" s="53" t="s">
        <v>1265074</v>
      </c>
      <c r="J367" s="53" t="s">
        <v>511747</v>
      </c>
      <c r="K367" s="55" t="s">
        <v>1264999</v>
      </c>
      <c r="L367" s="127" t="s">
        <v>1265000</v>
      </c>
      <c r="M367" s="54" t="s">
        <v>1322301</v>
      </c>
      <c r="N367" s="4" t="s">
        <v>1265020</v>
      </c>
      <c r="O367" s="4" t="s">
        <v>1265038</v>
      </c>
      <c r="P367" s="53" t="s">
        <v>1265070</v>
      </c>
      <c r="Q367" s="8">
        <v>45392</v>
      </c>
      <c r="R367" s="8">
        <v>45419</v>
      </c>
      <c r="S367" s="53" t="s">
        <v>525764</v>
      </c>
      <c r="U367" s="18" t="s">
        <v>511778</v>
      </c>
      <c r="W367" s="24" t="str">
        <f>VLOOKUP(AB367,'Taxref V17 + Antweb'!A:D,4,FALSE)</f>
        <v>Insecta</v>
      </c>
      <c r="X367" s="11" t="str">
        <f>VLOOKUP(AB367,'Taxref V17 + Antweb'!A:E,5,FALSE)</f>
        <v>Coleoptera</v>
      </c>
      <c r="Y367" s="11" t="str">
        <f>VLOOKUP(AB367,'Taxref V17 + Antweb'!A:F,6,FALSE)</f>
        <v>Carabidae</v>
      </c>
      <c r="Z367" s="10">
        <f>VLOOKUP(AB367,'Taxref V17 + Antweb'!A:L,12,FALSE)</f>
        <v>8526</v>
      </c>
      <c r="AA367" s="10" t="str">
        <f>VLOOKUP(AB367,'Taxref V17 + Antweb'!A:Q,17,FALSE)</f>
        <v>Notiophilus biguttatus</v>
      </c>
      <c r="AB367" s="11" t="str">
        <f>VLOOKUP(AE367,'Taxref V17 + Antweb'!Q:U,5,FALSE)</f>
        <v>Notiophilus biguttatus (Fabricius, 1779)</v>
      </c>
      <c r="AC367" s="40" t="s">
        <v>1322137</v>
      </c>
      <c r="AD367" s="25" t="s">
        <v>1322309</v>
      </c>
      <c r="AE367" s="16" t="s">
        <v>1322870</v>
      </c>
      <c r="AF367" s="14">
        <v>1</v>
      </c>
      <c r="AJ367" s="35">
        <f t="shared" si="4"/>
        <v>1</v>
      </c>
      <c r="AK367" s="14" t="e">
        <f>VLOOKUP(#REF!,LRN!K:L,2,FALSE)</f>
        <v>#REF!</v>
      </c>
      <c r="AL367" s="3" t="s">
        <v>1327809</v>
      </c>
      <c r="AN367" s="4" t="s">
        <v>1321888</v>
      </c>
      <c r="AO367" s="4" t="s">
        <v>1329895</v>
      </c>
      <c r="AP367" s="39">
        <v>45525</v>
      </c>
      <c r="AR367" s="4">
        <v>2.74</v>
      </c>
    </row>
    <row r="368" spans="1:44" x14ac:dyDescent="0.35">
      <c r="A368" s="53" t="s">
        <v>511746</v>
      </c>
      <c r="B368" s="4" t="s">
        <v>1265086</v>
      </c>
      <c r="C368" s="4" t="s">
        <v>1265238</v>
      </c>
      <c r="D368" s="53">
        <v>38</v>
      </c>
      <c r="E368" s="4">
        <v>38298</v>
      </c>
      <c r="F368" s="127" t="s">
        <v>1274582</v>
      </c>
      <c r="G368" s="53" t="s">
        <v>511777</v>
      </c>
      <c r="H368" s="53" t="s">
        <v>1314899</v>
      </c>
      <c r="I368" s="53" t="s">
        <v>1265074</v>
      </c>
      <c r="J368" s="53" t="s">
        <v>511747</v>
      </c>
      <c r="K368" s="55" t="s">
        <v>1264999</v>
      </c>
      <c r="L368" s="127" t="s">
        <v>1265000</v>
      </c>
      <c r="M368" s="54" t="s">
        <v>1322301</v>
      </c>
      <c r="N368" s="4" t="s">
        <v>1265020</v>
      </c>
      <c r="O368" s="4" t="s">
        <v>1265038</v>
      </c>
      <c r="P368" s="53" t="s">
        <v>1265070</v>
      </c>
      <c r="Q368" s="8">
        <v>45392</v>
      </c>
      <c r="R368" s="8">
        <v>45419</v>
      </c>
      <c r="S368" s="53" t="s">
        <v>525764</v>
      </c>
      <c r="U368" s="18" t="s">
        <v>511778</v>
      </c>
      <c r="W368" s="24" t="str">
        <f>VLOOKUP(AB368,'Taxref V17 + Antweb'!A:D,4,FALSE)</f>
        <v>Insecta</v>
      </c>
      <c r="X368" s="11" t="str">
        <f>VLOOKUP(AB368,'Taxref V17 + Antweb'!A:E,5,FALSE)</f>
        <v>Coleoptera</v>
      </c>
      <c r="Y368" s="11" t="str">
        <f>VLOOKUP(AB368,'Taxref V17 + Antweb'!A:F,6,FALSE)</f>
        <v>Carabidae</v>
      </c>
      <c r="Z368" s="10">
        <f>VLOOKUP(AB368,'Taxref V17 + Antweb'!A:L,12,FALSE)</f>
        <v>8533</v>
      </c>
      <c r="AA368" s="10" t="str">
        <f>VLOOKUP(AB368,'Taxref V17 + Antweb'!A:Q,17,FALSE)</f>
        <v>Notiophilus substriatus</v>
      </c>
      <c r="AB368" s="11" t="str">
        <f>VLOOKUP(AE368,'Taxref V17 + Antweb'!Q:U,5,FALSE)</f>
        <v>Notiophilus substriatus G.R. Waterhouse, 1833</v>
      </c>
      <c r="AC368" s="40" t="s">
        <v>1322138</v>
      </c>
      <c r="AD368" s="25" t="s">
        <v>1322310</v>
      </c>
      <c r="AE368" s="16" t="s">
        <v>75127</v>
      </c>
      <c r="AF368" s="14">
        <v>1</v>
      </c>
      <c r="AJ368" s="35">
        <f t="shared" si="4"/>
        <v>1</v>
      </c>
      <c r="AK368" s="14" t="e">
        <f>VLOOKUP(#REF!,LRN!K:L,2,FALSE)</f>
        <v>#REF!</v>
      </c>
      <c r="AL368" s="3" t="s">
        <v>1327809</v>
      </c>
      <c r="AN368" s="4" t="s">
        <v>1321888</v>
      </c>
      <c r="AO368" s="4" t="s">
        <v>1329895</v>
      </c>
      <c r="AP368" s="39">
        <v>45525</v>
      </c>
      <c r="AR368" s="4">
        <v>2.15</v>
      </c>
    </row>
    <row r="369" spans="1:44" x14ac:dyDescent="0.35">
      <c r="A369" s="53" t="s">
        <v>511746</v>
      </c>
      <c r="B369" s="4" t="s">
        <v>1265086</v>
      </c>
      <c r="C369" s="4" t="s">
        <v>1265238</v>
      </c>
      <c r="D369" s="53">
        <v>38</v>
      </c>
      <c r="E369" s="4">
        <v>38298</v>
      </c>
      <c r="F369" s="127" t="s">
        <v>1274582</v>
      </c>
      <c r="G369" s="53" t="s">
        <v>511777</v>
      </c>
      <c r="H369" s="53" t="s">
        <v>1314899</v>
      </c>
      <c r="I369" s="53" t="s">
        <v>1265074</v>
      </c>
      <c r="J369" s="53" t="s">
        <v>511747</v>
      </c>
      <c r="K369" s="55" t="s">
        <v>1264999</v>
      </c>
      <c r="L369" s="127" t="s">
        <v>1265000</v>
      </c>
      <c r="M369" s="54" t="s">
        <v>1322301</v>
      </c>
      <c r="N369" s="4" t="s">
        <v>1265020</v>
      </c>
      <c r="O369" s="4" t="s">
        <v>1265038</v>
      </c>
      <c r="P369" s="53" t="s">
        <v>1265070</v>
      </c>
      <c r="Q369" s="8">
        <v>45392</v>
      </c>
      <c r="R369" s="8">
        <v>45419</v>
      </c>
      <c r="S369" s="53" t="s">
        <v>525764</v>
      </c>
      <c r="U369" s="18" t="s">
        <v>511778</v>
      </c>
      <c r="W369" s="24" t="str">
        <f>VLOOKUP(AB369,'Taxref V17 + Antweb'!A:D,4,FALSE)</f>
        <v>Insecta</v>
      </c>
      <c r="X369" s="11" t="str">
        <f>VLOOKUP(AB369,'Taxref V17 + Antweb'!A:E,5,FALSE)</f>
        <v>Coleoptera</v>
      </c>
      <c r="Y369" s="11" t="str">
        <f>VLOOKUP(AB369,'Taxref V17 + Antweb'!A:F,6,FALSE)</f>
        <v>Carabidae</v>
      </c>
      <c r="Z369" s="10">
        <f>VLOOKUP(AB369,'Taxref V17 + Antweb'!A:L,12,FALSE)</f>
        <v>8531</v>
      </c>
      <c r="AA369" s="10" t="str">
        <f>VLOOKUP(AB369,'Taxref V17 + Antweb'!A:Q,17,FALSE)</f>
        <v>Notiophilus quadripunctatus</v>
      </c>
      <c r="AB369" s="11" t="str">
        <f>VLOOKUP(AE369,'Taxref V17 + Antweb'!Q:U,5,FALSE)</f>
        <v>Notiophilus quadripunctatus Dejean, 1826</v>
      </c>
      <c r="AC369" s="40" t="s">
        <v>1322139</v>
      </c>
      <c r="AD369" s="25" t="s">
        <v>1322311</v>
      </c>
      <c r="AE369" s="16" t="s">
        <v>75119</v>
      </c>
      <c r="AF369" s="14">
        <v>1</v>
      </c>
      <c r="AJ369" s="35">
        <f t="shared" si="4"/>
        <v>1</v>
      </c>
      <c r="AK369" s="14" t="e">
        <f>VLOOKUP(#REF!,LRN!K:L,2,FALSE)</f>
        <v>#REF!</v>
      </c>
      <c r="AL369" s="3" t="s">
        <v>1327809</v>
      </c>
      <c r="AN369" s="4" t="s">
        <v>1321888</v>
      </c>
      <c r="AO369" s="4" t="s">
        <v>1329895</v>
      </c>
      <c r="AP369" s="39">
        <v>45525</v>
      </c>
      <c r="AR369" s="4">
        <v>2.36</v>
      </c>
    </row>
    <row r="370" spans="1:44" x14ac:dyDescent="0.35">
      <c r="A370" s="53" t="s">
        <v>511746</v>
      </c>
      <c r="B370" s="4" t="s">
        <v>1265086</v>
      </c>
      <c r="C370" s="4" t="s">
        <v>1265238</v>
      </c>
      <c r="D370" s="53">
        <v>38</v>
      </c>
      <c r="E370" s="4">
        <v>38298</v>
      </c>
      <c r="F370" s="127" t="s">
        <v>1274582</v>
      </c>
      <c r="G370" s="53" t="s">
        <v>511777</v>
      </c>
      <c r="H370" s="53" t="s">
        <v>1314899</v>
      </c>
      <c r="I370" s="53" t="s">
        <v>1265074</v>
      </c>
      <c r="J370" s="53" t="s">
        <v>511747</v>
      </c>
      <c r="K370" s="55" t="s">
        <v>1264999</v>
      </c>
      <c r="L370" s="127" t="s">
        <v>1265000</v>
      </c>
      <c r="M370" s="54" t="s">
        <v>1322301</v>
      </c>
      <c r="N370" s="4" t="s">
        <v>1265020</v>
      </c>
      <c r="O370" s="4" t="s">
        <v>1265038</v>
      </c>
      <c r="P370" s="53" t="s">
        <v>1265070</v>
      </c>
      <c r="Q370" s="8">
        <v>45392</v>
      </c>
      <c r="R370" s="8">
        <v>45419</v>
      </c>
      <c r="S370" s="53" t="s">
        <v>525764</v>
      </c>
      <c r="U370" s="18" t="s">
        <v>511778</v>
      </c>
      <c r="W370" s="24" t="str">
        <f>VLOOKUP(AB370,'Taxref V17 + Antweb'!A:D,4,FALSE)</f>
        <v>Insecta</v>
      </c>
      <c r="X370" s="11" t="str">
        <f>VLOOKUP(AB370,'Taxref V17 + Antweb'!A:E,5,FALSE)</f>
        <v>Coleoptera</v>
      </c>
      <c r="Y370" s="11" t="str">
        <f>VLOOKUP(AB370,'Taxref V17 + Antweb'!A:F,6,FALSE)</f>
        <v>Carabidae</v>
      </c>
      <c r="Z370" s="10">
        <f>VLOOKUP(AB370,'Taxref V17 + Antweb'!A:L,12,FALSE)</f>
        <v>8531</v>
      </c>
      <c r="AA370" s="10" t="str">
        <f>VLOOKUP(AB370,'Taxref V17 + Antweb'!A:Q,17,FALSE)</f>
        <v>Notiophilus quadripunctatus</v>
      </c>
      <c r="AB370" s="11" t="str">
        <f>VLOOKUP(AE370,'Taxref V17 + Antweb'!Q:U,5,FALSE)</f>
        <v>Notiophilus quadripunctatus Dejean, 1826</v>
      </c>
      <c r="AC370" s="40" t="s">
        <v>1322140</v>
      </c>
      <c r="AD370" s="25" t="s">
        <v>1322312</v>
      </c>
      <c r="AE370" s="16" t="s">
        <v>75119</v>
      </c>
      <c r="AF370" s="14">
        <v>1</v>
      </c>
      <c r="AJ370" s="35">
        <f t="shared" si="4"/>
        <v>1</v>
      </c>
      <c r="AK370" s="14" t="e">
        <f>VLOOKUP(#REF!,LRN!K:L,2,FALSE)</f>
        <v>#REF!</v>
      </c>
      <c r="AL370" s="3" t="s">
        <v>1327809</v>
      </c>
      <c r="AN370" s="4" t="s">
        <v>1321888</v>
      </c>
      <c r="AO370" s="4" t="s">
        <v>1329895</v>
      </c>
      <c r="AP370" s="39">
        <v>45525</v>
      </c>
      <c r="AR370" s="4">
        <v>2.1800000000000002</v>
      </c>
    </row>
    <row r="371" spans="1:44" x14ac:dyDescent="0.35">
      <c r="A371" s="53" t="s">
        <v>511746</v>
      </c>
      <c r="B371" s="4" t="s">
        <v>1314876</v>
      </c>
      <c r="C371" s="4" t="s">
        <v>1265339</v>
      </c>
      <c r="D371" s="53">
        <v>13</v>
      </c>
      <c r="E371" s="4">
        <v>13004</v>
      </c>
      <c r="F371" s="127" t="s">
        <v>517220</v>
      </c>
      <c r="G371" s="53" t="s">
        <v>511777</v>
      </c>
      <c r="H371" s="53" t="s">
        <v>1314899</v>
      </c>
      <c r="I371" s="53" t="s">
        <v>1265074</v>
      </c>
      <c r="J371" s="53" t="s">
        <v>511747</v>
      </c>
      <c r="K371" s="55" t="s">
        <v>1264972</v>
      </c>
      <c r="L371" s="127" t="s">
        <v>1264973</v>
      </c>
      <c r="M371" s="54" t="s">
        <v>1322313</v>
      </c>
      <c r="N371" s="4" t="s">
        <v>1265007</v>
      </c>
      <c r="O371" s="4" t="s">
        <v>1265025</v>
      </c>
      <c r="P371" s="53" t="s">
        <v>1265056</v>
      </c>
      <c r="Q371" s="8">
        <v>45363</v>
      </c>
      <c r="R371" s="8">
        <v>45397</v>
      </c>
      <c r="S371" s="53" t="s">
        <v>1319933</v>
      </c>
      <c r="T371" s="4" t="s">
        <v>511777</v>
      </c>
      <c r="U371" s="18" t="s">
        <v>511778</v>
      </c>
      <c r="W371" s="24" t="str">
        <f>VLOOKUP(AB371,'Taxref V17 + Antweb'!A:D,4,FALSE)</f>
        <v>Insecta</v>
      </c>
      <c r="X371" s="11" t="str">
        <f>VLOOKUP(AB371,'Taxref V17 + Antweb'!A:E,5,FALSE)</f>
        <v>Coleoptera</v>
      </c>
      <c r="Y371" s="11" t="str">
        <f>VLOOKUP(AB371,'Taxref V17 + Antweb'!A:F,6,FALSE)</f>
        <v>Carabidae</v>
      </c>
      <c r="Z371" s="10">
        <f>VLOOKUP(AB371,'Taxref V17 + Antweb'!A:L,12,FALSE)</f>
        <v>222447</v>
      </c>
      <c r="AA371" s="10" t="str">
        <f>VLOOKUP(AB371,'Taxref V17 + Antweb'!A:Q,17,FALSE)</f>
        <v>Harpalus dispar</v>
      </c>
      <c r="AB371" s="11" t="str">
        <f>VLOOKUP(AE371,'Taxref V17 + Antweb'!Q:U,5,FALSE)</f>
        <v>Harpalus dispar Dejean, 1829</v>
      </c>
      <c r="AC371" s="40" t="s">
        <v>1322141</v>
      </c>
      <c r="AD371" s="25" t="s">
        <v>1322314</v>
      </c>
      <c r="AE371" s="16" t="s">
        <v>68317</v>
      </c>
      <c r="AF371" s="14">
        <v>1</v>
      </c>
      <c r="AJ371" s="35">
        <f t="shared" si="4"/>
        <v>1</v>
      </c>
      <c r="AK371" s="14" t="e">
        <f>VLOOKUP(#REF!,LRN!K:L,2,FALSE)</f>
        <v>#REF!</v>
      </c>
      <c r="AL371" s="3" t="s">
        <v>1322315</v>
      </c>
      <c r="AN371" s="4" t="s">
        <v>1321888</v>
      </c>
      <c r="AO371" s="4" t="s">
        <v>1329895</v>
      </c>
      <c r="AP371" s="39">
        <v>45526</v>
      </c>
      <c r="AR371" s="4">
        <v>30.3</v>
      </c>
    </row>
    <row r="372" spans="1:44" x14ac:dyDescent="0.35">
      <c r="A372" s="53" t="s">
        <v>511746</v>
      </c>
      <c r="B372" s="4" t="s">
        <v>1314876</v>
      </c>
      <c r="C372" s="4" t="s">
        <v>1265339</v>
      </c>
      <c r="D372" s="53">
        <v>13</v>
      </c>
      <c r="E372" s="4">
        <v>13004</v>
      </c>
      <c r="F372" s="127" t="s">
        <v>517220</v>
      </c>
      <c r="G372" s="53" t="s">
        <v>511777</v>
      </c>
      <c r="H372" s="53" t="s">
        <v>1314899</v>
      </c>
      <c r="I372" s="53" t="s">
        <v>1265074</v>
      </c>
      <c r="J372" s="53" t="s">
        <v>511747</v>
      </c>
      <c r="K372" s="55" t="s">
        <v>1264972</v>
      </c>
      <c r="L372" s="127" t="s">
        <v>1264973</v>
      </c>
      <c r="M372" s="54" t="s">
        <v>1322313</v>
      </c>
      <c r="N372" s="4" t="s">
        <v>1265007</v>
      </c>
      <c r="O372" s="4" t="s">
        <v>1265025</v>
      </c>
      <c r="P372" s="53" t="s">
        <v>1265056</v>
      </c>
      <c r="Q372" s="8">
        <v>45363</v>
      </c>
      <c r="R372" s="8">
        <v>45397</v>
      </c>
      <c r="S372" s="53" t="s">
        <v>1319933</v>
      </c>
      <c r="T372" s="4" t="s">
        <v>511777</v>
      </c>
      <c r="U372" s="18" t="s">
        <v>511778</v>
      </c>
      <c r="W372" s="24" t="str">
        <f>VLOOKUP(AB372,'Taxref V17 + Antweb'!A:D,4,FALSE)</f>
        <v>Insecta</v>
      </c>
      <c r="X372" s="11" t="str">
        <f>VLOOKUP(AB372,'Taxref V17 + Antweb'!A:E,5,FALSE)</f>
        <v>Coleoptera</v>
      </c>
      <c r="Y372" s="11" t="str">
        <f>VLOOKUP(AB372,'Taxref V17 + Antweb'!A:F,6,FALSE)</f>
        <v>Carabidae</v>
      </c>
      <c r="Z372" s="10">
        <f>VLOOKUP(AB372,'Taxref V17 + Antweb'!A:L,12,FALSE)</f>
        <v>222447</v>
      </c>
      <c r="AA372" s="10" t="str">
        <f>VLOOKUP(AB372,'Taxref V17 + Antweb'!A:Q,17,FALSE)</f>
        <v>Harpalus dispar</v>
      </c>
      <c r="AB372" s="11" t="str">
        <f>VLOOKUP(AE372,'Taxref V17 + Antweb'!Q:U,5,FALSE)</f>
        <v>Harpalus dispar Dejean, 1829</v>
      </c>
      <c r="AC372" s="40" t="s">
        <v>1322142</v>
      </c>
      <c r="AD372" s="25" t="s">
        <v>1322316</v>
      </c>
      <c r="AE372" s="16" t="s">
        <v>68317</v>
      </c>
      <c r="AG372" s="14">
        <v>1</v>
      </c>
      <c r="AJ372" s="35">
        <f t="shared" si="4"/>
        <v>1</v>
      </c>
      <c r="AK372" s="14" t="e">
        <f>VLOOKUP(#REF!,LRN!K:L,2,FALSE)</f>
        <v>#REF!</v>
      </c>
      <c r="AN372" s="4" t="s">
        <v>1321888</v>
      </c>
      <c r="AO372" s="4" t="s">
        <v>1329895</v>
      </c>
      <c r="AP372" s="39">
        <v>45526</v>
      </c>
      <c r="AR372" s="4">
        <v>28.1</v>
      </c>
    </row>
    <row r="373" spans="1:44" x14ac:dyDescent="0.35">
      <c r="A373" s="53" t="s">
        <v>511746</v>
      </c>
      <c r="B373" s="4" t="s">
        <v>1314876</v>
      </c>
      <c r="C373" s="4" t="s">
        <v>1265339</v>
      </c>
      <c r="D373" s="53">
        <v>13</v>
      </c>
      <c r="E373" s="4">
        <v>13004</v>
      </c>
      <c r="F373" s="127" t="s">
        <v>517220</v>
      </c>
      <c r="G373" s="53" t="s">
        <v>511777</v>
      </c>
      <c r="H373" s="53" t="s">
        <v>1314899</v>
      </c>
      <c r="I373" s="53" t="s">
        <v>1265074</v>
      </c>
      <c r="J373" s="53" t="s">
        <v>511747</v>
      </c>
      <c r="K373" s="55" t="s">
        <v>1264972</v>
      </c>
      <c r="L373" s="127" t="s">
        <v>1264973</v>
      </c>
      <c r="M373" s="54" t="s">
        <v>1322313</v>
      </c>
      <c r="N373" s="4" t="s">
        <v>1265007</v>
      </c>
      <c r="O373" s="4" t="s">
        <v>1265025</v>
      </c>
      <c r="P373" s="53" t="s">
        <v>1265056</v>
      </c>
      <c r="Q373" s="8">
        <v>45363</v>
      </c>
      <c r="R373" s="8">
        <v>45397</v>
      </c>
      <c r="S373" s="53" t="s">
        <v>1319933</v>
      </c>
      <c r="T373" s="4" t="s">
        <v>511777</v>
      </c>
      <c r="U373" s="18" t="s">
        <v>511778</v>
      </c>
      <c r="W373" s="24" t="str">
        <f>VLOOKUP(AB373,'Taxref V17 + Antweb'!A:D,4,FALSE)</f>
        <v>Insecta</v>
      </c>
      <c r="X373" s="11" t="str">
        <f>VLOOKUP(AB373,'Taxref V17 + Antweb'!A:E,5,FALSE)</f>
        <v>Coleoptera</v>
      </c>
      <c r="Y373" s="11" t="str">
        <f>VLOOKUP(AB373,'Taxref V17 + Antweb'!A:F,6,FALSE)</f>
        <v>Carabidae</v>
      </c>
      <c r="Z373" s="10">
        <f>VLOOKUP(AB373,'Taxref V17 + Antweb'!A:L,12,FALSE)</f>
        <v>222448</v>
      </c>
      <c r="AA373" s="10" t="str">
        <f>VLOOKUP(AB373,'Taxref V17 + Antweb'!A:Q,17,FALSE)</f>
        <v>Harpalus punctatostriatus</v>
      </c>
      <c r="AB373" s="11" t="str">
        <f>VLOOKUP(AE373,'Taxref V17 + Antweb'!Q:U,5,FALSE)</f>
        <v>Harpalus punctatostriatus Dejean, 1829</v>
      </c>
      <c r="AC373" s="40" t="s">
        <v>1322143</v>
      </c>
      <c r="AD373" s="25" t="s">
        <v>1322317</v>
      </c>
      <c r="AE373" s="16" t="s">
        <v>1322318</v>
      </c>
      <c r="AF373" s="14">
        <v>1</v>
      </c>
      <c r="AJ373" s="35">
        <f t="shared" si="4"/>
        <v>1</v>
      </c>
      <c r="AK373" s="14" t="e">
        <f>VLOOKUP(#REF!,LRN!K:L,2,FALSE)</f>
        <v>#REF!</v>
      </c>
      <c r="AL373" s="3" t="s">
        <v>1322315</v>
      </c>
      <c r="AN373" s="4" t="s">
        <v>1321888</v>
      </c>
      <c r="AO373" s="4" t="s">
        <v>1329895</v>
      </c>
      <c r="AP373" s="39">
        <v>45526</v>
      </c>
      <c r="AR373" s="4">
        <v>22.5</v>
      </c>
    </row>
    <row r="374" spans="1:44" x14ac:dyDescent="0.35">
      <c r="A374" s="53" t="s">
        <v>511746</v>
      </c>
      <c r="B374" s="4" t="s">
        <v>1314876</v>
      </c>
      <c r="C374" s="4" t="s">
        <v>1265339</v>
      </c>
      <c r="D374" s="53">
        <v>13</v>
      </c>
      <c r="E374" s="4">
        <v>13004</v>
      </c>
      <c r="F374" s="127" t="s">
        <v>517220</v>
      </c>
      <c r="G374" s="53" t="s">
        <v>511777</v>
      </c>
      <c r="H374" s="53" t="s">
        <v>1314899</v>
      </c>
      <c r="I374" s="53" t="s">
        <v>1265074</v>
      </c>
      <c r="J374" s="53" t="s">
        <v>511747</v>
      </c>
      <c r="K374" s="55" t="s">
        <v>1264972</v>
      </c>
      <c r="L374" s="127" t="s">
        <v>1264973</v>
      </c>
      <c r="M374" s="54" t="s">
        <v>1322319</v>
      </c>
      <c r="N374" s="4" t="s">
        <v>1265007</v>
      </c>
      <c r="O374" s="4" t="s">
        <v>1265025</v>
      </c>
      <c r="P374" s="53" t="s">
        <v>1265056</v>
      </c>
      <c r="Q374" s="8">
        <v>45363</v>
      </c>
      <c r="R374" s="8">
        <v>45397</v>
      </c>
      <c r="S374" s="53" t="s">
        <v>1319933</v>
      </c>
      <c r="T374" s="4" t="s">
        <v>511777</v>
      </c>
      <c r="U374" s="18" t="s">
        <v>511778</v>
      </c>
      <c r="W374" s="24" t="str">
        <f>VLOOKUP(AB374,'Taxref V17 + Antweb'!A:D,4,FALSE)</f>
        <v>Insecta</v>
      </c>
      <c r="X374" s="11" t="str">
        <f>VLOOKUP(AB374,'Taxref V17 + Antweb'!A:E,5,FALSE)</f>
        <v>Coleoptera</v>
      </c>
      <c r="Y374" s="11" t="str">
        <f>VLOOKUP(AB374,'Taxref V17 + Antweb'!A:F,6,FALSE)</f>
        <v>Carabidae</v>
      </c>
      <c r="Z374" s="10">
        <f>VLOOKUP(AB374,'Taxref V17 + Antweb'!A:L,12,FALSE)</f>
        <v>222447</v>
      </c>
      <c r="AA374" s="10" t="str">
        <f>VLOOKUP(AB374,'Taxref V17 + Antweb'!A:Q,17,FALSE)</f>
        <v>Harpalus dispar</v>
      </c>
      <c r="AB374" s="11" t="str">
        <f>VLOOKUP(AE374,'Taxref V17 + Antweb'!Q:U,5,FALSE)</f>
        <v>Harpalus dispar Dejean, 1829</v>
      </c>
      <c r="AC374" s="40" t="s">
        <v>1322144</v>
      </c>
      <c r="AD374" s="25" t="s">
        <v>1322320</v>
      </c>
      <c r="AE374" s="16" t="s">
        <v>68317</v>
      </c>
      <c r="AG374" s="14">
        <v>1</v>
      </c>
      <c r="AJ374" s="35">
        <f t="shared" si="4"/>
        <v>1</v>
      </c>
      <c r="AK374" s="14" t="e">
        <f>VLOOKUP(#REF!,LRN!K:L,2,FALSE)</f>
        <v>#REF!</v>
      </c>
      <c r="AN374" s="4" t="s">
        <v>1321888</v>
      </c>
      <c r="AO374" s="4" t="s">
        <v>1329895</v>
      </c>
      <c r="AP374" s="39">
        <v>45526</v>
      </c>
      <c r="AR374" s="4">
        <v>26.3</v>
      </c>
    </row>
    <row r="375" spans="1:44" x14ac:dyDescent="0.35">
      <c r="A375" s="53" t="s">
        <v>511746</v>
      </c>
      <c r="B375" s="4" t="s">
        <v>1314876</v>
      </c>
      <c r="C375" s="4" t="s">
        <v>1265339</v>
      </c>
      <c r="D375" s="53">
        <v>13</v>
      </c>
      <c r="E375" s="4">
        <v>13004</v>
      </c>
      <c r="F375" s="127" t="s">
        <v>517220</v>
      </c>
      <c r="G375" s="53" t="s">
        <v>511777</v>
      </c>
      <c r="H375" s="53" t="s">
        <v>1314899</v>
      </c>
      <c r="I375" s="53" t="s">
        <v>1265074</v>
      </c>
      <c r="J375" s="53" t="s">
        <v>511747</v>
      </c>
      <c r="K375" s="55" t="s">
        <v>1264972</v>
      </c>
      <c r="L375" s="127" t="s">
        <v>1264973</v>
      </c>
      <c r="M375" s="54" t="s">
        <v>1322319</v>
      </c>
      <c r="N375" s="4" t="s">
        <v>1265007</v>
      </c>
      <c r="O375" s="4" t="s">
        <v>1265025</v>
      </c>
      <c r="P375" s="53" t="s">
        <v>1265056</v>
      </c>
      <c r="Q375" s="8">
        <v>45363</v>
      </c>
      <c r="R375" s="8">
        <v>45397</v>
      </c>
      <c r="S375" s="53" t="s">
        <v>1319933</v>
      </c>
      <c r="T375" s="4" t="s">
        <v>511777</v>
      </c>
      <c r="U375" s="18" t="s">
        <v>511778</v>
      </c>
      <c r="W375" s="24" t="str">
        <f>VLOOKUP(AB375,'Taxref V17 + Antweb'!A:D,4,FALSE)</f>
        <v>Insecta</v>
      </c>
      <c r="X375" s="11" t="str">
        <f>VLOOKUP(AB375,'Taxref V17 + Antweb'!A:E,5,FALSE)</f>
        <v>Coleoptera</v>
      </c>
      <c r="Y375" s="11" t="str">
        <f>VLOOKUP(AB375,'Taxref V17 + Antweb'!A:F,6,FALSE)</f>
        <v>Carabidae</v>
      </c>
      <c r="Z375" s="10">
        <f>VLOOKUP(AB375,'Taxref V17 + Antweb'!A:L,12,FALSE)</f>
        <v>222447</v>
      </c>
      <c r="AA375" s="10" t="str">
        <f>VLOOKUP(AB375,'Taxref V17 + Antweb'!A:Q,17,FALSE)</f>
        <v>Harpalus dispar</v>
      </c>
      <c r="AB375" s="11" t="str">
        <f>VLOOKUP(AE375,'Taxref V17 + Antweb'!Q:U,5,FALSE)</f>
        <v>Harpalus dispar Dejean, 1829</v>
      </c>
      <c r="AC375" s="40" t="s">
        <v>1322145</v>
      </c>
      <c r="AD375" s="25" t="s">
        <v>1322321</v>
      </c>
      <c r="AE375" s="16" t="s">
        <v>68317</v>
      </c>
      <c r="AG375" s="14">
        <v>1</v>
      </c>
      <c r="AJ375" s="35">
        <f t="shared" si="4"/>
        <v>1</v>
      </c>
      <c r="AK375" s="14" t="e">
        <f>VLOOKUP(#REF!,LRN!K:L,2,FALSE)</f>
        <v>#REF!</v>
      </c>
      <c r="AN375" s="4" t="s">
        <v>1321888</v>
      </c>
      <c r="AO375" s="4" t="s">
        <v>1329895</v>
      </c>
      <c r="AP375" s="39">
        <v>45526</v>
      </c>
      <c r="AR375" s="4">
        <v>44.1</v>
      </c>
    </row>
    <row r="376" spans="1:44" x14ac:dyDescent="0.35">
      <c r="A376" s="53" t="s">
        <v>511746</v>
      </c>
      <c r="B376" s="4" t="s">
        <v>1314876</v>
      </c>
      <c r="C376" s="4" t="s">
        <v>1265339</v>
      </c>
      <c r="D376" s="53">
        <v>13</v>
      </c>
      <c r="E376" s="4">
        <v>13004</v>
      </c>
      <c r="F376" s="127" t="s">
        <v>517220</v>
      </c>
      <c r="G376" s="53" t="s">
        <v>511777</v>
      </c>
      <c r="H376" s="53" t="s">
        <v>1314899</v>
      </c>
      <c r="I376" s="53" t="s">
        <v>1265074</v>
      </c>
      <c r="J376" s="53" t="s">
        <v>511747</v>
      </c>
      <c r="K376" s="55" t="s">
        <v>1264972</v>
      </c>
      <c r="L376" s="127" t="s">
        <v>1264973</v>
      </c>
      <c r="M376" s="54" t="s">
        <v>1322322</v>
      </c>
      <c r="N376" s="4" t="s">
        <v>1265007</v>
      </c>
      <c r="O376" s="4" t="s">
        <v>1265025</v>
      </c>
      <c r="P376" s="53" t="s">
        <v>1265056</v>
      </c>
      <c r="Q376" s="8">
        <v>45363</v>
      </c>
      <c r="R376" s="8">
        <v>45397</v>
      </c>
      <c r="S376" s="53" t="s">
        <v>1319933</v>
      </c>
      <c r="T376" s="4" t="s">
        <v>511777</v>
      </c>
      <c r="U376" s="18" t="s">
        <v>511778</v>
      </c>
      <c r="W376" s="24" t="str">
        <f>VLOOKUP(AB376,'Taxref V17 + Antweb'!A:D,4,FALSE)</f>
        <v>Insecta</v>
      </c>
      <c r="X376" s="11" t="str">
        <f>VLOOKUP(AB376,'Taxref V17 + Antweb'!A:E,5,FALSE)</f>
        <v>Coleoptera</v>
      </c>
      <c r="Y376" s="11" t="str">
        <f>VLOOKUP(AB376,'Taxref V17 + Antweb'!A:F,6,FALSE)</f>
        <v>Carabidae</v>
      </c>
      <c r="Z376" s="10">
        <f>VLOOKUP(AB376,'Taxref V17 + Antweb'!A:L,12,FALSE)</f>
        <v>222447</v>
      </c>
      <c r="AA376" s="10" t="str">
        <f>VLOOKUP(AB376,'Taxref V17 + Antweb'!A:Q,17,FALSE)</f>
        <v>Harpalus dispar</v>
      </c>
      <c r="AB376" s="11" t="str">
        <f>VLOOKUP(AE376,'Taxref V17 + Antweb'!Q:U,5,FALSE)</f>
        <v>Harpalus dispar Dejean, 1829</v>
      </c>
      <c r="AC376" s="40" t="s">
        <v>1322146</v>
      </c>
      <c r="AD376" s="25" t="s">
        <v>1322323</v>
      </c>
      <c r="AE376" s="16" t="s">
        <v>68317</v>
      </c>
      <c r="AF376" s="14">
        <v>1</v>
      </c>
      <c r="AJ376" s="35">
        <f t="shared" si="4"/>
        <v>1</v>
      </c>
      <c r="AK376" s="14" t="e">
        <f>VLOOKUP(#REF!,LRN!K:L,2,FALSE)</f>
        <v>#REF!</v>
      </c>
      <c r="AN376" s="4" t="s">
        <v>1321888</v>
      </c>
      <c r="AO376" s="4" t="s">
        <v>1329895</v>
      </c>
      <c r="AP376" s="39">
        <v>45526</v>
      </c>
      <c r="AR376" s="4">
        <v>46.7</v>
      </c>
    </row>
    <row r="377" spans="1:44" x14ac:dyDescent="0.35">
      <c r="A377" s="53" t="s">
        <v>511746</v>
      </c>
      <c r="B377" s="4" t="s">
        <v>1314876</v>
      </c>
      <c r="C377" s="4" t="s">
        <v>1265339</v>
      </c>
      <c r="D377" s="53">
        <v>13</v>
      </c>
      <c r="E377" s="4">
        <v>13004</v>
      </c>
      <c r="F377" s="127" t="s">
        <v>517220</v>
      </c>
      <c r="G377" s="53" t="s">
        <v>511777</v>
      </c>
      <c r="H377" s="53" t="s">
        <v>1314899</v>
      </c>
      <c r="I377" s="53" t="s">
        <v>1265074</v>
      </c>
      <c r="J377" s="53" t="s">
        <v>511747</v>
      </c>
      <c r="K377" s="55" t="s">
        <v>1264972</v>
      </c>
      <c r="L377" s="127" t="s">
        <v>1264973</v>
      </c>
      <c r="M377" s="54" t="s">
        <v>1322322</v>
      </c>
      <c r="N377" s="4" t="s">
        <v>1265007</v>
      </c>
      <c r="O377" s="4" t="s">
        <v>1265025</v>
      </c>
      <c r="P377" s="53" t="s">
        <v>1265056</v>
      </c>
      <c r="Q377" s="8">
        <v>45363</v>
      </c>
      <c r="R377" s="8">
        <v>45397</v>
      </c>
      <c r="S377" s="53" t="s">
        <v>1319933</v>
      </c>
      <c r="T377" s="4" t="s">
        <v>511777</v>
      </c>
      <c r="U377" s="18" t="s">
        <v>511778</v>
      </c>
      <c r="W377" s="24" t="str">
        <f>VLOOKUP(AB377,'Taxref V17 + Antweb'!A:D,4,FALSE)</f>
        <v>Insecta</v>
      </c>
      <c r="X377" s="11" t="str">
        <f>VLOOKUP(AB377,'Taxref V17 + Antweb'!A:E,5,FALSE)</f>
        <v>Coleoptera</v>
      </c>
      <c r="Y377" s="11" t="str">
        <f>VLOOKUP(AB377,'Taxref V17 + Antweb'!A:F,6,FALSE)</f>
        <v>Carabidae</v>
      </c>
      <c r="Z377" s="10">
        <f>VLOOKUP(AB377,'Taxref V17 + Antweb'!A:L,12,FALSE)</f>
        <v>9291</v>
      </c>
      <c r="AA377" s="10" t="str">
        <f>VLOOKUP(AB377,'Taxref V17 + Antweb'!A:Q,17,FALSE)</f>
        <v>Anisodactylus binotatus</v>
      </c>
      <c r="AB377" s="11" t="str">
        <f>VLOOKUP(AE377,'Taxref V17 + Antweb'!Q:U,5,FALSE)</f>
        <v>Anisodactylus binotatus (Fabricius, 1787)</v>
      </c>
      <c r="AC377" s="40" t="s">
        <v>1322147</v>
      </c>
      <c r="AD377" s="25" t="s">
        <v>1322324</v>
      </c>
      <c r="AE377" s="16" t="s">
        <v>1322325</v>
      </c>
      <c r="AG377" s="14">
        <v>1</v>
      </c>
      <c r="AJ377" s="35">
        <f t="shared" si="4"/>
        <v>1</v>
      </c>
      <c r="AK377" s="14" t="e">
        <f>VLOOKUP(#REF!,LRN!K:L,2,FALSE)</f>
        <v>#REF!</v>
      </c>
      <c r="AL377" s="3" t="s">
        <v>1321954</v>
      </c>
      <c r="AN377" s="4" t="s">
        <v>1321888</v>
      </c>
      <c r="AO377" s="4" t="s">
        <v>1329895</v>
      </c>
      <c r="AP377" s="39">
        <v>45526</v>
      </c>
      <c r="AR377" s="4">
        <v>71.3</v>
      </c>
    </row>
    <row r="378" spans="1:44" x14ac:dyDescent="0.35">
      <c r="A378" s="53" t="s">
        <v>511746</v>
      </c>
      <c r="B378" s="4" t="s">
        <v>1265145</v>
      </c>
      <c r="C378" s="4" t="s">
        <v>1265193</v>
      </c>
      <c r="D378" s="53">
        <v>9</v>
      </c>
      <c r="E378" s="4">
        <v>9029</v>
      </c>
      <c r="F378" s="127" t="s">
        <v>517520</v>
      </c>
      <c r="G378" s="53"/>
      <c r="H378" s="53" t="s">
        <v>1314899</v>
      </c>
      <c r="I378" s="53" t="s">
        <v>1265074</v>
      </c>
      <c r="J378" s="53" t="s">
        <v>511747</v>
      </c>
      <c r="K378" s="55">
        <v>2132892</v>
      </c>
      <c r="L378" s="127" t="s">
        <v>1264977</v>
      </c>
      <c r="M378" s="54" t="s">
        <v>1322326</v>
      </c>
      <c r="N378" s="4" t="s">
        <v>1265009</v>
      </c>
      <c r="O378" s="4" t="s">
        <v>1265027</v>
      </c>
      <c r="P378" s="53">
        <v>1218</v>
      </c>
      <c r="Q378" s="8">
        <v>45461</v>
      </c>
      <c r="R378" s="8">
        <v>45490</v>
      </c>
      <c r="S378" s="53" t="s">
        <v>1265044</v>
      </c>
      <c r="U378" s="18" t="s">
        <v>511778</v>
      </c>
      <c r="W378" s="24" t="str">
        <f>VLOOKUP(AB378,'Taxref V17 + Antweb'!A:D,4,FALSE)</f>
        <v>Insecta</v>
      </c>
      <c r="X378" s="11" t="str">
        <f>VLOOKUP(AB378,'Taxref V17 + Antweb'!A:E,5,FALSE)</f>
        <v>Coleoptera</v>
      </c>
      <c r="Y378" s="11" t="str">
        <f>VLOOKUP(AB378,'Taxref V17 + Antweb'!A:F,6,FALSE)</f>
        <v>Carabidae</v>
      </c>
      <c r="Z378" s="10">
        <f>VLOOKUP(AB378,'Taxref V17 + Antweb'!A:L,12,FALSE)</f>
        <v>222579</v>
      </c>
      <c r="AA378" s="10" t="str">
        <f>VLOOKUP(AB378,'Taxref V17 + Antweb'!A:Q,17,FALSE)</f>
        <v>Pterostichus madidus</v>
      </c>
      <c r="AB378" s="11" t="str">
        <f>VLOOKUP(AE378,'Taxref V17 + Antweb'!Q:U,5,FALSE)</f>
        <v>Pterostichus madidus (Fabricius, 1775)</v>
      </c>
      <c r="AC378" s="40" t="s">
        <v>1322148</v>
      </c>
      <c r="AD378" s="25" t="s">
        <v>1322327</v>
      </c>
      <c r="AE378" s="16" t="s">
        <v>72829</v>
      </c>
      <c r="AG378" s="14">
        <v>1</v>
      </c>
      <c r="AJ378" s="35">
        <f t="shared" si="4"/>
        <v>1</v>
      </c>
      <c r="AK378" s="14" t="e">
        <f>VLOOKUP(#REF!,LRN!K:L,2,FALSE)</f>
        <v>#REF!</v>
      </c>
      <c r="AL378" s="3" t="s">
        <v>1321954</v>
      </c>
      <c r="AN378" s="4" t="s">
        <v>1321888</v>
      </c>
      <c r="AO378" s="4" t="s">
        <v>1329895</v>
      </c>
      <c r="AP378" s="39">
        <v>45526</v>
      </c>
      <c r="AR378" s="4">
        <v>147.30000000000001</v>
      </c>
    </row>
    <row r="379" spans="1:44" x14ac:dyDescent="0.35">
      <c r="A379" s="53" t="s">
        <v>511746</v>
      </c>
      <c r="B379" s="4" t="s">
        <v>1265132</v>
      </c>
      <c r="C379" s="4" t="s">
        <v>1265319</v>
      </c>
      <c r="D379" s="53">
        <v>66</v>
      </c>
      <c r="E379" s="4">
        <v>66146</v>
      </c>
      <c r="F379" s="127" t="s">
        <v>511748</v>
      </c>
      <c r="G379" s="53"/>
      <c r="H379" s="53" t="s">
        <v>1314899</v>
      </c>
      <c r="I379" s="53" t="s">
        <v>1265074</v>
      </c>
      <c r="J379" s="53" t="s">
        <v>511747</v>
      </c>
      <c r="K379" s="55">
        <v>2132884</v>
      </c>
      <c r="L379" s="127" t="s">
        <v>1264979</v>
      </c>
      <c r="M379" s="54" t="s">
        <v>1322328</v>
      </c>
      <c r="N379" s="4" t="s">
        <v>511750</v>
      </c>
      <c r="O379" s="4" t="s">
        <v>511751</v>
      </c>
      <c r="P379" s="53">
        <v>2267</v>
      </c>
      <c r="Q379" s="8">
        <v>45467</v>
      </c>
      <c r="R379" s="8">
        <v>45502</v>
      </c>
      <c r="S379" s="53" t="s">
        <v>511749</v>
      </c>
      <c r="U379" s="18" t="s">
        <v>511778</v>
      </c>
      <c r="W379" s="24" t="str">
        <f>VLOOKUP(AB379,'Taxref V17 + Antweb'!A:D,4,FALSE)</f>
        <v>Insecta</v>
      </c>
      <c r="X379" s="11" t="str">
        <f>VLOOKUP(AB379,'Taxref V17 + Antweb'!A:E,5,FALSE)</f>
        <v>Coleoptera</v>
      </c>
      <c r="Y379" s="11" t="str">
        <f>VLOOKUP(AB379,'Taxref V17 + Antweb'!A:F,6,FALSE)</f>
        <v>Carabidae</v>
      </c>
      <c r="Z379" s="10">
        <f>VLOOKUP(AB379,'Taxref V17 + Antweb'!A:L,12,FALSE)</f>
        <v>222568</v>
      </c>
      <c r="AA379" s="10" t="str">
        <f>VLOOKUP(AB379,'Taxref V17 + Antweb'!A:Q,17,FALSE)</f>
        <v>Pterostichus colasi</v>
      </c>
      <c r="AB379" s="11" t="str">
        <f>VLOOKUP(AE379,'Taxref V17 + Antweb'!Q:U,5,FALSE)</f>
        <v>Pterostichus colasi (Jeannel, 1937)</v>
      </c>
      <c r="AC379" s="40" t="s">
        <v>1322149</v>
      </c>
      <c r="AD379" s="25" t="s">
        <v>1322329</v>
      </c>
      <c r="AE379" s="16" t="s">
        <v>1322330</v>
      </c>
      <c r="AG379" s="14">
        <v>1</v>
      </c>
      <c r="AJ379" s="35">
        <f t="shared" si="4"/>
        <v>1</v>
      </c>
      <c r="AK379" s="14" t="e">
        <f>VLOOKUP(#REF!,LRN!K:L,2,FALSE)</f>
        <v>#REF!</v>
      </c>
      <c r="AL379" s="3" t="s">
        <v>1321954</v>
      </c>
      <c r="AN379" s="4" t="s">
        <v>1321888</v>
      </c>
      <c r="AO379" s="4" t="s">
        <v>1329895</v>
      </c>
      <c r="AP379" s="39">
        <v>45526</v>
      </c>
      <c r="AR379" s="4">
        <v>19.3</v>
      </c>
    </row>
    <row r="380" spans="1:44" x14ac:dyDescent="0.35">
      <c r="A380" s="53" t="s">
        <v>511746</v>
      </c>
      <c r="B380" s="4" t="s">
        <v>1265132</v>
      </c>
      <c r="C380" s="4" t="s">
        <v>1265319</v>
      </c>
      <c r="D380" s="53">
        <v>66</v>
      </c>
      <c r="E380" s="4">
        <v>66146</v>
      </c>
      <c r="F380" s="127" t="s">
        <v>511748</v>
      </c>
      <c r="G380" s="53"/>
      <c r="H380" s="53" t="s">
        <v>1314899</v>
      </c>
      <c r="I380" s="53" t="s">
        <v>1265074</v>
      </c>
      <c r="J380" s="53" t="s">
        <v>511747</v>
      </c>
      <c r="K380" s="55">
        <v>2132884</v>
      </c>
      <c r="L380" s="127" t="s">
        <v>1264979</v>
      </c>
      <c r="M380" s="54" t="s">
        <v>1322328</v>
      </c>
      <c r="N380" s="4" t="s">
        <v>511750</v>
      </c>
      <c r="O380" s="4" t="s">
        <v>511751</v>
      </c>
      <c r="P380" s="53">
        <v>2267</v>
      </c>
      <c r="Q380" s="8">
        <v>45467</v>
      </c>
      <c r="R380" s="8">
        <v>45502</v>
      </c>
      <c r="S380" s="53" t="s">
        <v>511749</v>
      </c>
      <c r="U380" s="18" t="s">
        <v>511778</v>
      </c>
      <c r="W380" s="24" t="str">
        <f>VLOOKUP(AB380,'Taxref V17 + Antweb'!A:D,4,FALSE)</f>
        <v>Insecta</v>
      </c>
      <c r="X380" s="11" t="str">
        <f>VLOOKUP(AB380,'Taxref V17 + Antweb'!A:E,5,FALSE)</f>
        <v>Coleoptera</v>
      </c>
      <c r="Y380" s="11" t="str">
        <f>VLOOKUP(AB380,'Taxref V17 + Antweb'!A:F,6,FALSE)</f>
        <v>Carabidae</v>
      </c>
      <c r="Z380" s="10">
        <f>VLOOKUP(AB380,'Taxref V17 + Antweb'!A:L,12,FALSE)</f>
        <v>222568</v>
      </c>
      <c r="AA380" s="10" t="str">
        <f>VLOOKUP(AB380,'Taxref V17 + Antweb'!A:Q,17,FALSE)</f>
        <v>Pterostichus colasi</v>
      </c>
      <c r="AB380" s="11" t="str">
        <f>VLOOKUP(AE380,'Taxref V17 + Antweb'!Q:U,5,FALSE)</f>
        <v>Pterostichus colasi (Jeannel, 1937)</v>
      </c>
      <c r="AC380" s="40" t="s">
        <v>1322150</v>
      </c>
      <c r="AD380" s="25" t="s">
        <v>1322331</v>
      </c>
      <c r="AE380" s="16" t="s">
        <v>1322330</v>
      </c>
      <c r="AG380" s="14">
        <v>1</v>
      </c>
      <c r="AJ380" s="35">
        <f t="shared" si="4"/>
        <v>1</v>
      </c>
      <c r="AK380" s="14" t="e">
        <f>VLOOKUP(#REF!,LRN!K:L,2,FALSE)</f>
        <v>#REF!</v>
      </c>
      <c r="AL380" s="3" t="s">
        <v>1321954</v>
      </c>
      <c r="AN380" s="4" t="s">
        <v>1321888</v>
      </c>
      <c r="AO380" s="4" t="s">
        <v>1329895</v>
      </c>
      <c r="AP380" s="39">
        <v>45526</v>
      </c>
      <c r="AR380" s="4">
        <v>15.2</v>
      </c>
    </row>
    <row r="381" spans="1:44" x14ac:dyDescent="0.35">
      <c r="A381" s="53" t="s">
        <v>511746</v>
      </c>
      <c r="B381" s="4" t="s">
        <v>1265132</v>
      </c>
      <c r="C381" s="4" t="s">
        <v>1265319</v>
      </c>
      <c r="D381" s="53">
        <v>66</v>
      </c>
      <c r="E381" s="4">
        <v>66146</v>
      </c>
      <c r="F381" s="127" t="s">
        <v>511748</v>
      </c>
      <c r="G381" s="53"/>
      <c r="H381" s="53" t="s">
        <v>1314899</v>
      </c>
      <c r="I381" s="53" t="s">
        <v>1265074</v>
      </c>
      <c r="J381" s="53" t="s">
        <v>511747</v>
      </c>
      <c r="K381" s="55">
        <v>2132884</v>
      </c>
      <c r="L381" s="127" t="s">
        <v>1264979</v>
      </c>
      <c r="M381" s="54" t="s">
        <v>1322328</v>
      </c>
      <c r="N381" s="4" t="s">
        <v>511750</v>
      </c>
      <c r="O381" s="4" t="s">
        <v>511751</v>
      </c>
      <c r="P381" s="53">
        <v>2267</v>
      </c>
      <c r="Q381" s="8">
        <v>45467</v>
      </c>
      <c r="R381" s="8">
        <v>45502</v>
      </c>
      <c r="S381" s="53" t="s">
        <v>511749</v>
      </c>
      <c r="U381" s="18" t="s">
        <v>511778</v>
      </c>
      <c r="W381" s="24" t="str">
        <f>VLOOKUP(AB381,'Taxref V17 + Antweb'!A:D,4,FALSE)</f>
        <v>Insecta</v>
      </c>
      <c r="X381" s="11" t="str">
        <f>VLOOKUP(AB381,'Taxref V17 + Antweb'!A:E,5,FALSE)</f>
        <v>Coleoptera</v>
      </c>
      <c r="Y381" s="11" t="str">
        <f>VLOOKUP(AB381,'Taxref V17 + Antweb'!A:F,6,FALSE)</f>
        <v>Carabidae</v>
      </c>
      <c r="Z381" s="10">
        <f>VLOOKUP(AB381,'Taxref V17 + Antweb'!A:L,12,FALSE)</f>
        <v>795219</v>
      </c>
      <c r="AA381" s="10" t="str">
        <f>VLOOKUP(AB381,'Taxref V17 + Antweb'!A:Q,17,FALSE)</f>
        <v>Bembidion pyrenaeum</v>
      </c>
      <c r="AB381" s="11" t="str">
        <f>VLOOKUP(AE381,'Taxref V17 + Antweb'!Q:U,5,FALSE)</f>
        <v>Bembidion pyrenaeum Dejean, 1831</v>
      </c>
      <c r="AC381" s="40" t="s">
        <v>1322151</v>
      </c>
      <c r="AD381" s="25" t="s">
        <v>1322332</v>
      </c>
      <c r="AE381" s="16" t="s">
        <v>77272</v>
      </c>
      <c r="AF381" s="14">
        <v>1</v>
      </c>
      <c r="AJ381" s="35">
        <f t="shared" si="4"/>
        <v>1</v>
      </c>
      <c r="AK381" s="14" t="e">
        <f>VLOOKUP(#REF!,LRN!K:L,2,FALSE)</f>
        <v>#REF!</v>
      </c>
      <c r="AL381" s="3" t="s">
        <v>1322333</v>
      </c>
      <c r="AN381" s="4" t="s">
        <v>1321888</v>
      </c>
      <c r="AO381" s="4" t="s">
        <v>1329895</v>
      </c>
      <c r="AP381" s="39">
        <v>45527</v>
      </c>
      <c r="AR381" s="4">
        <v>0.36</v>
      </c>
    </row>
    <row r="382" spans="1:44" x14ac:dyDescent="0.35">
      <c r="A382" s="53" t="s">
        <v>511746</v>
      </c>
      <c r="B382" s="4" t="s">
        <v>1265132</v>
      </c>
      <c r="C382" s="4" t="s">
        <v>1265319</v>
      </c>
      <c r="D382" s="53">
        <v>66</v>
      </c>
      <c r="E382" s="4">
        <v>66146</v>
      </c>
      <c r="F382" s="127" t="s">
        <v>511748</v>
      </c>
      <c r="G382" s="53"/>
      <c r="H382" s="53" t="s">
        <v>1314899</v>
      </c>
      <c r="I382" s="53" t="s">
        <v>1265074</v>
      </c>
      <c r="J382" s="53" t="s">
        <v>511747</v>
      </c>
      <c r="K382" s="55">
        <v>2132884</v>
      </c>
      <c r="L382" s="127" t="s">
        <v>1264979</v>
      </c>
      <c r="M382" s="54" t="s">
        <v>1322328</v>
      </c>
      <c r="N382" s="4" t="s">
        <v>511750</v>
      </c>
      <c r="O382" s="4" t="s">
        <v>511751</v>
      </c>
      <c r="P382" s="53">
        <v>2267</v>
      </c>
      <c r="Q382" s="8">
        <v>45467</v>
      </c>
      <c r="R382" s="8">
        <v>45502</v>
      </c>
      <c r="S382" s="53" t="s">
        <v>511749</v>
      </c>
      <c r="U382" s="18" t="s">
        <v>511778</v>
      </c>
      <c r="W382" s="24" t="str">
        <f>VLOOKUP(AB382,'Taxref V17 + Antweb'!A:D,4,FALSE)</f>
        <v>Insecta</v>
      </c>
      <c r="X382" s="11" t="str">
        <f>VLOOKUP(AB382,'Taxref V17 + Antweb'!A:E,5,FALSE)</f>
        <v>Coleoptera</v>
      </c>
      <c r="Y382" s="11" t="str">
        <f>VLOOKUP(AB382,'Taxref V17 + Antweb'!A:F,6,FALSE)</f>
        <v>Carabidae</v>
      </c>
      <c r="Z382" s="10">
        <f>VLOOKUP(AB382,'Taxref V17 + Antweb'!A:L,12,FALSE)</f>
        <v>795219</v>
      </c>
      <c r="AA382" s="10" t="str">
        <f>VLOOKUP(AB382,'Taxref V17 + Antweb'!A:Q,17,FALSE)</f>
        <v>Bembidion pyrenaeum</v>
      </c>
      <c r="AB382" s="11" t="str">
        <f>VLOOKUP(AE382,'Taxref V17 + Antweb'!Q:U,5,FALSE)</f>
        <v>Bembidion pyrenaeum Dejean, 1831</v>
      </c>
      <c r="AC382" s="40" t="s">
        <v>1322152</v>
      </c>
      <c r="AD382" s="25" t="s">
        <v>1322334</v>
      </c>
      <c r="AE382" s="16" t="s">
        <v>77272</v>
      </c>
      <c r="AF382" s="14">
        <v>1</v>
      </c>
      <c r="AJ382" s="35">
        <f t="shared" si="4"/>
        <v>1</v>
      </c>
      <c r="AK382" s="14" t="e">
        <f>VLOOKUP(#REF!,LRN!K:L,2,FALSE)</f>
        <v>#REF!</v>
      </c>
      <c r="AN382" s="4" t="s">
        <v>1321888</v>
      </c>
      <c r="AO382" s="4" t="s">
        <v>1329895</v>
      </c>
      <c r="AP382" s="39">
        <v>45527</v>
      </c>
      <c r="AR382" s="4">
        <v>0.42</v>
      </c>
    </row>
    <row r="383" spans="1:44" x14ac:dyDescent="0.35">
      <c r="A383" s="53" t="s">
        <v>511746</v>
      </c>
      <c r="B383" s="4" t="s">
        <v>1265132</v>
      </c>
      <c r="C383" s="4" t="s">
        <v>1265319</v>
      </c>
      <c r="D383" s="53">
        <v>66</v>
      </c>
      <c r="E383" s="4">
        <v>66146</v>
      </c>
      <c r="F383" s="127" t="s">
        <v>511748</v>
      </c>
      <c r="G383" s="53"/>
      <c r="H383" s="53" t="s">
        <v>1314899</v>
      </c>
      <c r="I383" s="53" t="s">
        <v>1265074</v>
      </c>
      <c r="J383" s="53" t="s">
        <v>511747</v>
      </c>
      <c r="K383" s="55">
        <v>2132884</v>
      </c>
      <c r="L383" s="127" t="s">
        <v>1264979</v>
      </c>
      <c r="M383" s="54" t="s">
        <v>1322328</v>
      </c>
      <c r="N383" s="4" t="s">
        <v>511750</v>
      </c>
      <c r="O383" s="4" t="s">
        <v>511751</v>
      </c>
      <c r="P383" s="53">
        <v>2267</v>
      </c>
      <c r="Q383" s="8">
        <v>45467</v>
      </c>
      <c r="R383" s="8">
        <v>45502</v>
      </c>
      <c r="S383" s="53" t="s">
        <v>511749</v>
      </c>
      <c r="U383" s="18" t="s">
        <v>511778</v>
      </c>
      <c r="W383" s="24" t="str">
        <f>VLOOKUP(AB383,'Taxref V17 + Antweb'!A:D,4,FALSE)</f>
        <v>Insecta</v>
      </c>
      <c r="X383" s="11" t="str">
        <f>VLOOKUP(AB383,'Taxref V17 + Antweb'!A:E,5,FALSE)</f>
        <v>Coleoptera</v>
      </c>
      <c r="Y383" s="11" t="str">
        <f>VLOOKUP(AB383,'Taxref V17 + Antweb'!A:F,6,FALSE)</f>
        <v>Carabidae</v>
      </c>
      <c r="Z383" s="10">
        <f>VLOOKUP(AB383,'Taxref V17 + Antweb'!A:L,12,FALSE)</f>
        <v>795219</v>
      </c>
      <c r="AA383" s="10" t="str">
        <f>VLOOKUP(AB383,'Taxref V17 + Antweb'!A:Q,17,FALSE)</f>
        <v>Bembidion pyrenaeum</v>
      </c>
      <c r="AB383" s="11" t="str">
        <f>VLOOKUP(AE383,'Taxref V17 + Antweb'!Q:U,5,FALSE)</f>
        <v>Bembidion pyrenaeum Dejean, 1831</v>
      </c>
      <c r="AC383" s="40" t="s">
        <v>1322153</v>
      </c>
      <c r="AD383" s="25" t="s">
        <v>1322335</v>
      </c>
      <c r="AE383" s="16" t="s">
        <v>77272</v>
      </c>
      <c r="AF383" s="14">
        <v>1</v>
      </c>
      <c r="AJ383" s="35">
        <f t="shared" si="4"/>
        <v>1</v>
      </c>
      <c r="AK383" s="14" t="e">
        <f>VLOOKUP(#REF!,LRN!K:L,2,FALSE)</f>
        <v>#REF!</v>
      </c>
      <c r="AN383" s="4" t="s">
        <v>1321888</v>
      </c>
      <c r="AO383" s="4" t="s">
        <v>1329895</v>
      </c>
      <c r="AP383" s="39">
        <v>45527</v>
      </c>
      <c r="AR383" s="4">
        <v>0.41</v>
      </c>
    </row>
    <row r="384" spans="1:44" x14ac:dyDescent="0.35">
      <c r="A384" s="53" t="s">
        <v>511746</v>
      </c>
      <c r="B384" s="4" t="s">
        <v>1265132</v>
      </c>
      <c r="C384" s="4" t="s">
        <v>1265319</v>
      </c>
      <c r="D384" s="53">
        <v>66</v>
      </c>
      <c r="E384" s="4">
        <v>66146</v>
      </c>
      <c r="F384" s="127" t="s">
        <v>511748</v>
      </c>
      <c r="G384" s="53"/>
      <c r="H384" s="53" t="s">
        <v>1314899</v>
      </c>
      <c r="I384" s="53" t="s">
        <v>1265074</v>
      </c>
      <c r="J384" s="53" t="s">
        <v>511747</v>
      </c>
      <c r="K384" s="55">
        <v>2132884</v>
      </c>
      <c r="L384" s="127" t="s">
        <v>1264979</v>
      </c>
      <c r="M384" s="54" t="s">
        <v>1322328</v>
      </c>
      <c r="N384" s="4" t="s">
        <v>511750</v>
      </c>
      <c r="O384" s="4" t="s">
        <v>511751</v>
      </c>
      <c r="P384" s="53">
        <v>2267</v>
      </c>
      <c r="Q384" s="8">
        <v>45467</v>
      </c>
      <c r="R384" s="8">
        <v>45502</v>
      </c>
      <c r="S384" s="53" t="s">
        <v>511749</v>
      </c>
      <c r="U384" s="18" t="s">
        <v>511778</v>
      </c>
      <c r="W384" s="24" t="str">
        <f>VLOOKUP(AB384,'Taxref V17 + Antweb'!A:D,4,FALSE)</f>
        <v>Insecta</v>
      </c>
      <c r="X384" s="11" t="str">
        <f>VLOOKUP(AB384,'Taxref V17 + Antweb'!A:E,5,FALSE)</f>
        <v>Coleoptera</v>
      </c>
      <c r="Y384" s="11" t="str">
        <f>VLOOKUP(AB384,'Taxref V17 + Antweb'!A:F,6,FALSE)</f>
        <v>Carabidae</v>
      </c>
      <c r="Z384" s="10">
        <f>VLOOKUP(AB384,'Taxref V17 + Antweb'!A:L,12,FALSE)</f>
        <v>795219</v>
      </c>
      <c r="AA384" s="10" t="str">
        <f>VLOOKUP(AB384,'Taxref V17 + Antweb'!A:Q,17,FALSE)</f>
        <v>Bembidion pyrenaeum</v>
      </c>
      <c r="AB384" s="11" t="str">
        <f>VLOOKUP(AE384,'Taxref V17 + Antweb'!Q:U,5,FALSE)</f>
        <v>Bembidion pyrenaeum Dejean, 1831</v>
      </c>
      <c r="AC384" s="40" t="s">
        <v>1322154</v>
      </c>
      <c r="AD384" s="25" t="s">
        <v>1322336</v>
      </c>
      <c r="AE384" s="16" t="s">
        <v>77272</v>
      </c>
      <c r="AF384" s="14">
        <v>1</v>
      </c>
      <c r="AJ384" s="35">
        <f t="shared" si="4"/>
        <v>1</v>
      </c>
      <c r="AK384" s="14" t="e">
        <f>VLOOKUP(#REF!,LRN!K:L,2,FALSE)</f>
        <v>#REF!</v>
      </c>
      <c r="AN384" s="4" t="s">
        <v>1321888</v>
      </c>
      <c r="AO384" s="4" t="s">
        <v>1329895</v>
      </c>
      <c r="AP384" s="39">
        <v>45527</v>
      </c>
      <c r="AR384" s="4">
        <v>0.39</v>
      </c>
    </row>
    <row r="385" spans="1:44" x14ac:dyDescent="0.35">
      <c r="A385" s="53" t="s">
        <v>511746</v>
      </c>
      <c r="B385" s="4" t="s">
        <v>1265132</v>
      </c>
      <c r="C385" s="4" t="s">
        <v>1265319</v>
      </c>
      <c r="D385" s="53">
        <v>66</v>
      </c>
      <c r="E385" s="4">
        <v>66146</v>
      </c>
      <c r="F385" s="127" t="s">
        <v>511748</v>
      </c>
      <c r="G385" s="53"/>
      <c r="H385" s="53" t="s">
        <v>1314899</v>
      </c>
      <c r="I385" s="53" t="s">
        <v>1265074</v>
      </c>
      <c r="J385" s="53" t="s">
        <v>511747</v>
      </c>
      <c r="K385" s="55">
        <v>2132884</v>
      </c>
      <c r="L385" s="127" t="s">
        <v>1264979</v>
      </c>
      <c r="M385" s="54" t="s">
        <v>1322328</v>
      </c>
      <c r="N385" s="4" t="s">
        <v>511750</v>
      </c>
      <c r="O385" s="4" t="s">
        <v>511751</v>
      </c>
      <c r="P385" s="53">
        <v>2267</v>
      </c>
      <c r="Q385" s="8">
        <v>45467</v>
      </c>
      <c r="R385" s="8">
        <v>45502</v>
      </c>
      <c r="S385" s="53" t="s">
        <v>511749</v>
      </c>
      <c r="U385" s="18" t="s">
        <v>511778</v>
      </c>
      <c r="W385" s="24" t="str">
        <f>VLOOKUP(AB385,'Taxref V17 + Antweb'!A:D,4,FALSE)</f>
        <v>Insecta</v>
      </c>
      <c r="X385" s="11" t="str">
        <f>VLOOKUP(AB385,'Taxref V17 + Antweb'!A:E,5,FALSE)</f>
        <v>Coleoptera</v>
      </c>
      <c r="Y385" s="11" t="str">
        <f>VLOOKUP(AB385,'Taxref V17 + Antweb'!A:F,6,FALSE)</f>
        <v>Carabidae</v>
      </c>
      <c r="Z385" s="10">
        <f>VLOOKUP(AB385,'Taxref V17 + Antweb'!A:L,12,FALSE)</f>
        <v>795219</v>
      </c>
      <c r="AA385" s="10" t="str">
        <f>VLOOKUP(AB385,'Taxref V17 + Antweb'!A:Q,17,FALSE)</f>
        <v>Bembidion pyrenaeum</v>
      </c>
      <c r="AB385" s="11" t="str">
        <f>VLOOKUP(AE385,'Taxref V17 + Antweb'!Q:U,5,FALSE)</f>
        <v>Bembidion pyrenaeum Dejean, 1831</v>
      </c>
      <c r="AC385" s="40" t="s">
        <v>1322155</v>
      </c>
      <c r="AD385" s="25" t="s">
        <v>1322337</v>
      </c>
      <c r="AE385" s="16" t="s">
        <v>77272</v>
      </c>
      <c r="AF385" s="14">
        <v>1</v>
      </c>
      <c r="AJ385" s="35">
        <f t="shared" si="4"/>
        <v>1</v>
      </c>
      <c r="AK385" s="14" t="e">
        <f>VLOOKUP(#REF!,LRN!K:L,2,FALSE)</f>
        <v>#REF!</v>
      </c>
      <c r="AN385" s="4" t="s">
        <v>1321888</v>
      </c>
      <c r="AO385" s="4" t="s">
        <v>1329895</v>
      </c>
      <c r="AP385" s="39">
        <v>45527</v>
      </c>
      <c r="AR385" s="4">
        <v>0.62</v>
      </c>
    </row>
    <row r="386" spans="1:44" x14ac:dyDescent="0.35">
      <c r="A386" s="53" t="s">
        <v>511746</v>
      </c>
      <c r="B386" s="4" t="s">
        <v>1265132</v>
      </c>
      <c r="C386" s="4" t="s">
        <v>1265319</v>
      </c>
      <c r="D386" s="53">
        <v>66</v>
      </c>
      <c r="E386" s="4">
        <v>66146</v>
      </c>
      <c r="F386" s="127" t="s">
        <v>511748</v>
      </c>
      <c r="G386" s="53"/>
      <c r="H386" s="53" t="s">
        <v>1314899</v>
      </c>
      <c r="I386" s="53" t="s">
        <v>1265074</v>
      </c>
      <c r="J386" s="53" t="s">
        <v>511747</v>
      </c>
      <c r="K386" s="55">
        <v>2132884</v>
      </c>
      <c r="L386" s="127" t="s">
        <v>1264979</v>
      </c>
      <c r="M386" s="54" t="s">
        <v>1322328</v>
      </c>
      <c r="N386" s="4" t="s">
        <v>511750</v>
      </c>
      <c r="O386" s="4" t="s">
        <v>511751</v>
      </c>
      <c r="P386" s="53">
        <v>2267</v>
      </c>
      <c r="Q386" s="8">
        <v>45467</v>
      </c>
      <c r="R386" s="8">
        <v>45502</v>
      </c>
      <c r="S386" s="53" t="s">
        <v>511749</v>
      </c>
      <c r="U386" s="18" t="s">
        <v>511778</v>
      </c>
      <c r="W386" s="24" t="str">
        <f>VLOOKUP(AB386,'Taxref V17 + Antweb'!A:D,4,FALSE)</f>
        <v>Insecta</v>
      </c>
      <c r="X386" s="11" t="str">
        <f>VLOOKUP(AB386,'Taxref V17 + Antweb'!A:E,5,FALSE)</f>
        <v>Coleoptera</v>
      </c>
      <c r="Y386" s="11" t="str">
        <f>VLOOKUP(AB386,'Taxref V17 + Antweb'!A:F,6,FALSE)</f>
        <v>Carabidae</v>
      </c>
      <c r="Z386" s="10">
        <f>VLOOKUP(AB386,'Taxref V17 + Antweb'!A:L,12,FALSE)</f>
        <v>795219</v>
      </c>
      <c r="AA386" s="10" t="str">
        <f>VLOOKUP(AB386,'Taxref V17 + Antweb'!A:Q,17,FALSE)</f>
        <v>Bembidion pyrenaeum</v>
      </c>
      <c r="AB386" s="11" t="str">
        <f>VLOOKUP(AE386,'Taxref V17 + Antweb'!Q:U,5,FALSE)</f>
        <v>Bembidion pyrenaeum Dejean, 1831</v>
      </c>
      <c r="AC386" s="40" t="s">
        <v>1322156</v>
      </c>
      <c r="AD386" s="25" t="s">
        <v>1322338</v>
      </c>
      <c r="AE386" s="16" t="s">
        <v>77272</v>
      </c>
      <c r="AF386" s="14">
        <v>1</v>
      </c>
      <c r="AJ386" s="35">
        <f t="shared" si="4"/>
        <v>1</v>
      </c>
      <c r="AK386" s="14" t="e">
        <f>VLOOKUP(#REF!,LRN!K:L,2,FALSE)</f>
        <v>#REF!</v>
      </c>
      <c r="AN386" s="4" t="s">
        <v>1321888</v>
      </c>
      <c r="AO386" s="4" t="s">
        <v>1329895</v>
      </c>
      <c r="AP386" s="39">
        <v>45527</v>
      </c>
      <c r="AR386" s="4">
        <v>0.71</v>
      </c>
    </row>
    <row r="387" spans="1:44" x14ac:dyDescent="0.35">
      <c r="A387" s="53" t="s">
        <v>511746</v>
      </c>
      <c r="B387" s="4" t="s">
        <v>1265132</v>
      </c>
      <c r="C387" s="4" t="s">
        <v>1265319</v>
      </c>
      <c r="D387" s="53">
        <v>66</v>
      </c>
      <c r="E387" s="4">
        <v>66146</v>
      </c>
      <c r="F387" s="127" t="s">
        <v>511748</v>
      </c>
      <c r="G387" s="53"/>
      <c r="H387" s="53" t="s">
        <v>1314899</v>
      </c>
      <c r="I387" s="53" t="s">
        <v>1265074</v>
      </c>
      <c r="J387" s="53" t="s">
        <v>511747</v>
      </c>
      <c r="K387" s="55">
        <v>2132884</v>
      </c>
      <c r="L387" s="127" t="s">
        <v>1264979</v>
      </c>
      <c r="M387" s="54" t="s">
        <v>1322328</v>
      </c>
      <c r="N387" s="4" t="s">
        <v>511750</v>
      </c>
      <c r="O387" s="4" t="s">
        <v>511751</v>
      </c>
      <c r="P387" s="53">
        <v>2267</v>
      </c>
      <c r="Q387" s="8">
        <v>45467</v>
      </c>
      <c r="R387" s="8">
        <v>45502</v>
      </c>
      <c r="S387" s="53" t="s">
        <v>511749</v>
      </c>
      <c r="U387" s="18" t="s">
        <v>511778</v>
      </c>
      <c r="W387" s="24" t="str">
        <f>VLOOKUP(AB387,'Taxref V17 + Antweb'!A:D,4,FALSE)</f>
        <v>Insecta</v>
      </c>
      <c r="X387" s="11" t="str">
        <f>VLOOKUP(AB387,'Taxref V17 + Antweb'!A:E,5,FALSE)</f>
        <v>Coleoptera</v>
      </c>
      <c r="Y387" s="11" t="str">
        <f>VLOOKUP(AB387,'Taxref V17 + Antweb'!A:F,6,FALSE)</f>
        <v>Carabidae</v>
      </c>
      <c r="Z387" s="10">
        <f>VLOOKUP(AB387,'Taxref V17 + Antweb'!A:L,12,FALSE)</f>
        <v>795219</v>
      </c>
      <c r="AA387" s="10" t="str">
        <f>VLOOKUP(AB387,'Taxref V17 + Antweb'!A:Q,17,FALSE)</f>
        <v>Bembidion pyrenaeum</v>
      </c>
      <c r="AB387" s="11" t="str">
        <f>VLOOKUP(AE387,'Taxref V17 + Antweb'!Q:U,5,FALSE)</f>
        <v>Bembidion pyrenaeum Dejean, 1831</v>
      </c>
      <c r="AC387" s="40" t="s">
        <v>1322157</v>
      </c>
      <c r="AD387" s="25" t="s">
        <v>1322339</v>
      </c>
      <c r="AE387" s="16" t="s">
        <v>77272</v>
      </c>
      <c r="AG387" s="14">
        <v>1</v>
      </c>
      <c r="AJ387" s="35">
        <f t="shared" si="4"/>
        <v>1</v>
      </c>
      <c r="AK387" s="14" t="e">
        <f>VLOOKUP(#REF!,LRN!K:L,2,FALSE)</f>
        <v>#REF!</v>
      </c>
      <c r="AL387" s="3" t="s">
        <v>1323624</v>
      </c>
      <c r="AN387" s="4" t="s">
        <v>1321888</v>
      </c>
      <c r="AO387" s="4" t="s">
        <v>1329895</v>
      </c>
      <c r="AP387" s="39">
        <v>45527</v>
      </c>
      <c r="AR387" s="4" t="s">
        <v>511777</v>
      </c>
    </row>
    <row r="388" spans="1:44" x14ac:dyDescent="0.35">
      <c r="A388" s="53" t="s">
        <v>511746</v>
      </c>
      <c r="B388" s="4" t="s">
        <v>1265132</v>
      </c>
      <c r="C388" s="4" t="s">
        <v>1265319</v>
      </c>
      <c r="D388" s="53">
        <v>66</v>
      </c>
      <c r="E388" s="4">
        <v>66146</v>
      </c>
      <c r="F388" s="127" t="s">
        <v>511748</v>
      </c>
      <c r="G388" s="53"/>
      <c r="H388" s="53" t="s">
        <v>1314899</v>
      </c>
      <c r="I388" s="53" t="s">
        <v>1265074</v>
      </c>
      <c r="J388" s="53" t="s">
        <v>511747</v>
      </c>
      <c r="K388" s="55">
        <v>2132884</v>
      </c>
      <c r="L388" s="127" t="s">
        <v>1264979</v>
      </c>
      <c r="M388" s="54" t="s">
        <v>1322328</v>
      </c>
      <c r="N388" s="4" t="s">
        <v>511750</v>
      </c>
      <c r="O388" s="4" t="s">
        <v>511751</v>
      </c>
      <c r="P388" s="53">
        <v>2267</v>
      </c>
      <c r="Q388" s="8">
        <v>45467</v>
      </c>
      <c r="R388" s="8">
        <v>45502</v>
      </c>
      <c r="S388" s="53" t="s">
        <v>511749</v>
      </c>
      <c r="U388" s="18" t="s">
        <v>511778</v>
      </c>
      <c r="W388" s="24" t="str">
        <f>VLOOKUP(AB388,'Taxref V17 + Antweb'!A:D,4,FALSE)</f>
        <v>Insecta</v>
      </c>
      <c r="X388" s="11" t="str">
        <f>VLOOKUP(AB388,'Taxref V17 + Antweb'!A:E,5,FALSE)</f>
        <v>Coleoptera</v>
      </c>
      <c r="Y388" s="11" t="str">
        <f>VLOOKUP(AB388,'Taxref V17 + Antweb'!A:F,6,FALSE)</f>
        <v>Carabidae</v>
      </c>
      <c r="Z388" s="10">
        <f>VLOOKUP(AB388,'Taxref V17 + Antweb'!A:L,12,FALSE)</f>
        <v>795219</v>
      </c>
      <c r="AA388" s="10" t="str">
        <f>VLOOKUP(AB388,'Taxref V17 + Antweb'!A:Q,17,FALSE)</f>
        <v>Bembidion pyrenaeum</v>
      </c>
      <c r="AB388" s="11" t="str">
        <f>VLOOKUP(AE388,'Taxref V17 + Antweb'!Q:U,5,FALSE)</f>
        <v>Bembidion pyrenaeum Dejean, 1831</v>
      </c>
      <c r="AC388" s="40" t="s">
        <v>1322158</v>
      </c>
      <c r="AD388" s="25" t="s">
        <v>1322340</v>
      </c>
      <c r="AE388" s="16" t="s">
        <v>77272</v>
      </c>
      <c r="AG388" s="14">
        <v>1</v>
      </c>
      <c r="AJ388" s="35">
        <f t="shared" si="4"/>
        <v>1</v>
      </c>
      <c r="AK388" s="14" t="e">
        <f>VLOOKUP(#REF!,LRN!K:L,2,FALSE)</f>
        <v>#REF!</v>
      </c>
      <c r="AN388" s="4" t="s">
        <v>1321888</v>
      </c>
      <c r="AO388" s="4" t="s">
        <v>1329895</v>
      </c>
      <c r="AP388" s="39">
        <v>45527</v>
      </c>
      <c r="AR388" s="4">
        <v>0.36</v>
      </c>
    </row>
    <row r="389" spans="1:44" x14ac:dyDescent="0.35">
      <c r="A389" s="53" t="s">
        <v>511746</v>
      </c>
      <c r="B389" s="4" t="s">
        <v>1265132</v>
      </c>
      <c r="C389" s="4" t="s">
        <v>1265319</v>
      </c>
      <c r="D389" s="53">
        <v>66</v>
      </c>
      <c r="E389" s="4">
        <v>66146</v>
      </c>
      <c r="F389" s="127" t="s">
        <v>511748</v>
      </c>
      <c r="G389" s="53"/>
      <c r="H389" s="53" t="s">
        <v>1314899</v>
      </c>
      <c r="I389" s="53" t="s">
        <v>1265074</v>
      </c>
      <c r="J389" s="53" t="s">
        <v>511747</v>
      </c>
      <c r="K389" s="55">
        <v>2132884</v>
      </c>
      <c r="L389" s="127" t="s">
        <v>1264979</v>
      </c>
      <c r="M389" s="54" t="s">
        <v>1322328</v>
      </c>
      <c r="N389" s="4" t="s">
        <v>511750</v>
      </c>
      <c r="O389" s="4" t="s">
        <v>511751</v>
      </c>
      <c r="P389" s="53">
        <v>2267</v>
      </c>
      <c r="Q389" s="8">
        <v>45467</v>
      </c>
      <c r="R389" s="8">
        <v>45502</v>
      </c>
      <c r="S389" s="53" t="s">
        <v>511749</v>
      </c>
      <c r="U389" s="18" t="s">
        <v>511778</v>
      </c>
      <c r="W389" s="24" t="str">
        <f>VLOOKUP(AB389,'Taxref V17 + Antweb'!A:D,4,FALSE)</f>
        <v>Insecta</v>
      </c>
      <c r="X389" s="11" t="str">
        <f>VLOOKUP(AB389,'Taxref V17 + Antweb'!A:E,5,FALSE)</f>
        <v>Coleoptera</v>
      </c>
      <c r="Y389" s="11" t="str">
        <f>VLOOKUP(AB389,'Taxref V17 + Antweb'!A:F,6,FALSE)</f>
        <v>Carabidae</v>
      </c>
      <c r="Z389" s="10">
        <f>VLOOKUP(AB389,'Taxref V17 + Antweb'!A:L,12,FALSE)</f>
        <v>795219</v>
      </c>
      <c r="AA389" s="10" t="str">
        <f>VLOOKUP(AB389,'Taxref V17 + Antweb'!A:Q,17,FALSE)</f>
        <v>Bembidion pyrenaeum</v>
      </c>
      <c r="AB389" s="11" t="str">
        <f>VLOOKUP(AE389,'Taxref V17 + Antweb'!Q:U,5,FALSE)</f>
        <v>Bembidion pyrenaeum Dejean, 1831</v>
      </c>
      <c r="AC389" s="40" t="s">
        <v>1322159</v>
      </c>
      <c r="AD389" s="25" t="s">
        <v>1322341</v>
      </c>
      <c r="AE389" s="16" t="s">
        <v>77272</v>
      </c>
      <c r="AG389" s="14">
        <v>1</v>
      </c>
      <c r="AJ389" s="35">
        <f t="shared" si="4"/>
        <v>1</v>
      </c>
      <c r="AK389" s="14" t="e">
        <f>VLOOKUP(#REF!,LRN!K:L,2,FALSE)</f>
        <v>#REF!</v>
      </c>
      <c r="AN389" s="4" t="s">
        <v>1321888</v>
      </c>
      <c r="AO389" s="4" t="s">
        <v>1329895</v>
      </c>
      <c r="AP389" s="39">
        <v>45527</v>
      </c>
      <c r="AR389" s="4">
        <v>0.39</v>
      </c>
    </row>
    <row r="390" spans="1:44" x14ac:dyDescent="0.35">
      <c r="A390" s="53" t="s">
        <v>511746</v>
      </c>
      <c r="B390" s="4" t="s">
        <v>1265132</v>
      </c>
      <c r="C390" s="4" t="s">
        <v>1265319</v>
      </c>
      <c r="D390" s="53">
        <v>66</v>
      </c>
      <c r="E390" s="4">
        <v>66146</v>
      </c>
      <c r="F390" s="127" t="s">
        <v>511748</v>
      </c>
      <c r="G390" s="53"/>
      <c r="H390" s="53" t="s">
        <v>1314899</v>
      </c>
      <c r="I390" s="53" t="s">
        <v>1265074</v>
      </c>
      <c r="J390" s="53" t="s">
        <v>511747</v>
      </c>
      <c r="K390" s="55">
        <v>2132884</v>
      </c>
      <c r="L390" s="127" t="s">
        <v>1264979</v>
      </c>
      <c r="M390" s="54" t="s">
        <v>1322328</v>
      </c>
      <c r="N390" s="4" t="s">
        <v>511750</v>
      </c>
      <c r="O390" s="4" t="s">
        <v>511751</v>
      </c>
      <c r="P390" s="53">
        <v>2267</v>
      </c>
      <c r="Q390" s="8">
        <v>45467</v>
      </c>
      <c r="R390" s="8">
        <v>45502</v>
      </c>
      <c r="S390" s="53" t="s">
        <v>511749</v>
      </c>
      <c r="U390" s="18" t="s">
        <v>511778</v>
      </c>
      <c r="W390" s="24" t="str">
        <f>VLOOKUP(AB390,'Taxref V17 + Antweb'!A:D,4,FALSE)</f>
        <v>Insecta</v>
      </c>
      <c r="X390" s="11" t="str">
        <f>VLOOKUP(AB390,'Taxref V17 + Antweb'!A:E,5,FALSE)</f>
        <v>Coleoptera</v>
      </c>
      <c r="Y390" s="11" t="str">
        <f>VLOOKUP(AB390,'Taxref V17 + Antweb'!A:F,6,FALSE)</f>
        <v>Carabidae</v>
      </c>
      <c r="Z390" s="10">
        <f>VLOOKUP(AB390,'Taxref V17 + Antweb'!A:L,12,FALSE)</f>
        <v>795219</v>
      </c>
      <c r="AA390" s="10" t="str">
        <f>VLOOKUP(AB390,'Taxref V17 + Antweb'!A:Q,17,FALSE)</f>
        <v>Bembidion pyrenaeum</v>
      </c>
      <c r="AB390" s="11" t="str">
        <f>VLOOKUP(AE390,'Taxref V17 + Antweb'!Q:U,5,FALSE)</f>
        <v>Bembidion pyrenaeum Dejean, 1831</v>
      </c>
      <c r="AC390" s="40" t="s">
        <v>1322160</v>
      </c>
      <c r="AD390" s="25" t="s">
        <v>1322342</v>
      </c>
      <c r="AE390" s="16" t="s">
        <v>77272</v>
      </c>
      <c r="AG390" s="14">
        <v>1</v>
      </c>
      <c r="AJ390" s="35">
        <f t="shared" si="4"/>
        <v>1</v>
      </c>
      <c r="AK390" s="14" t="e">
        <f>VLOOKUP(#REF!,LRN!K:L,2,FALSE)</f>
        <v>#REF!</v>
      </c>
      <c r="AN390" s="4" t="s">
        <v>1321888</v>
      </c>
      <c r="AO390" s="4" t="s">
        <v>1329895</v>
      </c>
      <c r="AP390" s="39">
        <v>45527</v>
      </c>
      <c r="AR390" s="4">
        <v>0.4</v>
      </c>
    </row>
    <row r="391" spans="1:44" x14ac:dyDescent="0.35">
      <c r="A391" s="53" t="s">
        <v>511746</v>
      </c>
      <c r="B391" s="4" t="s">
        <v>1265132</v>
      </c>
      <c r="C391" s="4" t="s">
        <v>1265319</v>
      </c>
      <c r="D391" s="53">
        <v>66</v>
      </c>
      <c r="E391" s="4">
        <v>66146</v>
      </c>
      <c r="F391" s="127" t="s">
        <v>511748</v>
      </c>
      <c r="G391" s="53"/>
      <c r="H391" s="53" t="s">
        <v>1314899</v>
      </c>
      <c r="I391" s="53" t="s">
        <v>1265074</v>
      </c>
      <c r="J391" s="53" t="s">
        <v>511747</v>
      </c>
      <c r="K391" s="55">
        <v>2132884</v>
      </c>
      <c r="L391" s="127" t="s">
        <v>1264979</v>
      </c>
      <c r="M391" s="54" t="s">
        <v>1322328</v>
      </c>
      <c r="N391" s="4" t="s">
        <v>511750</v>
      </c>
      <c r="O391" s="4" t="s">
        <v>511751</v>
      </c>
      <c r="P391" s="53">
        <v>2267</v>
      </c>
      <c r="Q391" s="8">
        <v>45467</v>
      </c>
      <c r="R391" s="8">
        <v>45502</v>
      </c>
      <c r="S391" s="53" t="s">
        <v>511749</v>
      </c>
      <c r="U391" s="18" t="s">
        <v>511778</v>
      </c>
      <c r="W391" s="24" t="str">
        <f>VLOOKUP(AB391,'Taxref V17 + Antweb'!A:D,4,FALSE)</f>
        <v>Insecta</v>
      </c>
      <c r="X391" s="11" t="str">
        <f>VLOOKUP(AB391,'Taxref V17 + Antweb'!A:E,5,FALSE)</f>
        <v>Coleoptera</v>
      </c>
      <c r="Y391" s="11" t="str">
        <f>VLOOKUP(AB391,'Taxref V17 + Antweb'!A:F,6,FALSE)</f>
        <v>Carabidae</v>
      </c>
      <c r="Z391" s="10">
        <f>VLOOKUP(AB391,'Taxref V17 + Antweb'!A:L,12,FALSE)</f>
        <v>795219</v>
      </c>
      <c r="AA391" s="10" t="str">
        <f>VLOOKUP(AB391,'Taxref V17 + Antweb'!A:Q,17,FALSE)</f>
        <v>Bembidion pyrenaeum</v>
      </c>
      <c r="AB391" s="11" t="str">
        <f>VLOOKUP(AE391,'Taxref V17 + Antweb'!Q:U,5,FALSE)</f>
        <v>Bembidion pyrenaeum Dejean, 1831</v>
      </c>
      <c r="AC391" s="40" t="s">
        <v>1322161</v>
      </c>
      <c r="AD391" s="25" t="s">
        <v>1322343</v>
      </c>
      <c r="AE391" s="16" t="s">
        <v>77272</v>
      </c>
      <c r="AG391" s="14">
        <v>1</v>
      </c>
      <c r="AJ391" s="35">
        <f t="shared" si="4"/>
        <v>1</v>
      </c>
      <c r="AK391" s="14" t="e">
        <f>VLOOKUP(#REF!,LRN!K:L,2,FALSE)</f>
        <v>#REF!</v>
      </c>
      <c r="AN391" s="4" t="s">
        <v>1321888</v>
      </c>
      <c r="AO391" s="4" t="s">
        <v>1329895</v>
      </c>
      <c r="AP391" s="39">
        <v>45527</v>
      </c>
      <c r="AR391" s="4">
        <v>0.41</v>
      </c>
    </row>
    <row r="392" spans="1:44" x14ac:dyDescent="0.35">
      <c r="A392" s="53" t="s">
        <v>511746</v>
      </c>
      <c r="B392" s="4" t="s">
        <v>1265132</v>
      </c>
      <c r="C392" s="4" t="s">
        <v>1265319</v>
      </c>
      <c r="D392" s="53">
        <v>66</v>
      </c>
      <c r="E392" s="4">
        <v>66146</v>
      </c>
      <c r="F392" s="127" t="s">
        <v>511748</v>
      </c>
      <c r="G392" s="53"/>
      <c r="H392" s="53" t="s">
        <v>1314899</v>
      </c>
      <c r="I392" s="53" t="s">
        <v>1265074</v>
      </c>
      <c r="J392" s="53" t="s">
        <v>511747</v>
      </c>
      <c r="K392" s="55">
        <v>2132884</v>
      </c>
      <c r="L392" s="127" t="s">
        <v>1264979</v>
      </c>
      <c r="M392" s="54" t="s">
        <v>1322328</v>
      </c>
      <c r="N392" s="4" t="s">
        <v>511750</v>
      </c>
      <c r="O392" s="4" t="s">
        <v>511751</v>
      </c>
      <c r="P392" s="53">
        <v>2267</v>
      </c>
      <c r="Q392" s="8">
        <v>45467</v>
      </c>
      <c r="R392" s="8">
        <v>45502</v>
      </c>
      <c r="S392" s="53" t="s">
        <v>511749</v>
      </c>
      <c r="U392" s="18" t="s">
        <v>511778</v>
      </c>
      <c r="W392" s="24" t="str">
        <f>VLOOKUP(AB392,'Taxref V17 + Antweb'!A:D,4,FALSE)</f>
        <v>Insecta</v>
      </c>
      <c r="X392" s="11" t="str">
        <f>VLOOKUP(AB392,'Taxref V17 + Antweb'!A:E,5,FALSE)</f>
        <v>Coleoptera</v>
      </c>
      <c r="Y392" s="11" t="str">
        <f>VLOOKUP(AB392,'Taxref V17 + Antweb'!A:F,6,FALSE)</f>
        <v>Carabidae</v>
      </c>
      <c r="Z392" s="10">
        <f>VLOOKUP(AB392,'Taxref V17 + Antweb'!A:L,12,FALSE)</f>
        <v>795219</v>
      </c>
      <c r="AA392" s="10" t="str">
        <f>VLOOKUP(AB392,'Taxref V17 + Antweb'!A:Q,17,FALSE)</f>
        <v>Bembidion pyrenaeum</v>
      </c>
      <c r="AB392" s="11" t="str">
        <f>VLOOKUP(AE392,'Taxref V17 + Antweb'!Q:U,5,FALSE)</f>
        <v>Bembidion pyrenaeum Dejean, 1831</v>
      </c>
      <c r="AC392" s="40" t="s">
        <v>1322162</v>
      </c>
      <c r="AD392" s="25" t="s">
        <v>1322344</v>
      </c>
      <c r="AE392" s="16" t="s">
        <v>77272</v>
      </c>
      <c r="AG392" s="14">
        <v>1</v>
      </c>
      <c r="AJ392" s="35">
        <f t="shared" si="4"/>
        <v>1</v>
      </c>
      <c r="AK392" s="14" t="e">
        <f>VLOOKUP(#REF!,LRN!K:L,2,FALSE)</f>
        <v>#REF!</v>
      </c>
      <c r="AN392" s="4" t="s">
        <v>1321888</v>
      </c>
      <c r="AO392" s="4" t="s">
        <v>1329895</v>
      </c>
      <c r="AP392" s="39">
        <v>45527</v>
      </c>
      <c r="AR392" s="4">
        <v>0.41</v>
      </c>
    </row>
    <row r="393" spans="1:44" x14ac:dyDescent="0.35">
      <c r="A393" s="53" t="s">
        <v>511746</v>
      </c>
      <c r="B393" s="4" t="s">
        <v>1265132</v>
      </c>
      <c r="C393" s="4" t="s">
        <v>1265319</v>
      </c>
      <c r="D393" s="53">
        <v>66</v>
      </c>
      <c r="E393" s="4">
        <v>66146</v>
      </c>
      <c r="F393" s="127" t="s">
        <v>511748</v>
      </c>
      <c r="G393" s="53"/>
      <c r="H393" s="53" t="s">
        <v>1314899</v>
      </c>
      <c r="I393" s="53" t="s">
        <v>1265074</v>
      </c>
      <c r="J393" s="53" t="s">
        <v>511747</v>
      </c>
      <c r="K393" s="55">
        <v>2132884</v>
      </c>
      <c r="L393" s="127" t="s">
        <v>1264979</v>
      </c>
      <c r="M393" s="54" t="s">
        <v>1322345</v>
      </c>
      <c r="N393" s="4" t="s">
        <v>511750</v>
      </c>
      <c r="O393" s="4" t="s">
        <v>511751</v>
      </c>
      <c r="P393" s="53">
        <v>2267</v>
      </c>
      <c r="Q393" s="8">
        <v>45467</v>
      </c>
      <c r="R393" s="8">
        <v>45502</v>
      </c>
      <c r="S393" s="53" t="s">
        <v>511749</v>
      </c>
      <c r="U393" s="18" t="s">
        <v>511778</v>
      </c>
      <c r="W393" s="24" t="str">
        <f>VLOOKUP(AB393,'Taxref V17 + Antweb'!A:D,4,FALSE)</f>
        <v>Insecta</v>
      </c>
      <c r="X393" s="11" t="str">
        <f>VLOOKUP(AB393,'Taxref V17 + Antweb'!A:E,5,FALSE)</f>
        <v>Coleoptera</v>
      </c>
      <c r="Y393" s="11" t="str">
        <f>VLOOKUP(AB393,'Taxref V17 + Antweb'!A:F,6,FALSE)</f>
        <v>Carabidae</v>
      </c>
      <c r="Z393" s="10">
        <f>VLOOKUP(AB393,'Taxref V17 + Antweb'!A:L,12,FALSE)</f>
        <v>222568</v>
      </c>
      <c r="AA393" s="10" t="str">
        <f>VLOOKUP(AB393,'Taxref V17 + Antweb'!A:Q,17,FALSE)</f>
        <v>Pterostichus colasi</v>
      </c>
      <c r="AB393" s="11" t="str">
        <f>VLOOKUP(AE393,'Taxref V17 + Antweb'!Q:U,5,FALSE)</f>
        <v>Pterostichus colasi (Jeannel, 1937)</v>
      </c>
      <c r="AC393" s="40" t="s">
        <v>1322163</v>
      </c>
      <c r="AD393" s="25" t="s">
        <v>1322346</v>
      </c>
      <c r="AE393" s="16" t="s">
        <v>1322330</v>
      </c>
      <c r="AG393" s="14">
        <v>1</v>
      </c>
      <c r="AJ393" s="35">
        <f t="shared" si="4"/>
        <v>1</v>
      </c>
      <c r="AK393" s="14" t="e">
        <f>VLOOKUP(#REF!,LRN!K:L,2,FALSE)</f>
        <v>#REF!</v>
      </c>
      <c r="AN393" s="4" t="s">
        <v>1321888</v>
      </c>
      <c r="AO393" s="4" t="s">
        <v>1329895</v>
      </c>
      <c r="AP393" s="39">
        <v>45527</v>
      </c>
      <c r="AR393" s="4">
        <v>22.9</v>
      </c>
    </row>
    <row r="394" spans="1:44" x14ac:dyDescent="0.35">
      <c r="A394" s="53" t="s">
        <v>511746</v>
      </c>
      <c r="B394" s="4" t="s">
        <v>1265132</v>
      </c>
      <c r="C394" s="4" t="s">
        <v>1265319</v>
      </c>
      <c r="D394" s="53">
        <v>66</v>
      </c>
      <c r="E394" s="4">
        <v>66146</v>
      </c>
      <c r="F394" s="127" t="s">
        <v>511748</v>
      </c>
      <c r="G394" s="53"/>
      <c r="H394" s="53" t="s">
        <v>1314899</v>
      </c>
      <c r="I394" s="53" t="s">
        <v>1265074</v>
      </c>
      <c r="J394" s="53" t="s">
        <v>511747</v>
      </c>
      <c r="K394" s="55">
        <v>2132884</v>
      </c>
      <c r="L394" s="127" t="s">
        <v>1264979</v>
      </c>
      <c r="M394" s="54" t="s">
        <v>1322347</v>
      </c>
      <c r="N394" s="4" t="s">
        <v>511750</v>
      </c>
      <c r="O394" s="4" t="s">
        <v>511751</v>
      </c>
      <c r="P394" s="53">
        <v>2267</v>
      </c>
      <c r="Q394" s="8">
        <v>45467</v>
      </c>
      <c r="R394" s="8">
        <v>45502</v>
      </c>
      <c r="S394" s="53" t="s">
        <v>511749</v>
      </c>
      <c r="U394" s="18" t="s">
        <v>511778</v>
      </c>
      <c r="W394" s="24" t="str">
        <f>VLOOKUP(AB394,'Taxref V17 + Antweb'!A:D,4,FALSE)</f>
        <v>Insecta</v>
      </c>
      <c r="X394" s="11" t="str">
        <f>VLOOKUP(AB394,'Taxref V17 + Antweb'!A:E,5,FALSE)</f>
        <v>Coleoptera</v>
      </c>
      <c r="Y394" s="11" t="str">
        <f>VLOOKUP(AB394,'Taxref V17 + Antweb'!A:F,6,FALSE)</f>
        <v>Carabidae</v>
      </c>
      <c r="Z394" s="10">
        <f>VLOOKUP(AB394,'Taxref V17 + Antweb'!A:L,12,FALSE)</f>
        <v>8784</v>
      </c>
      <c r="AA394" s="10" t="str">
        <f>VLOOKUP(AB394,'Taxref V17 + Antweb'!A:Q,17,FALSE)</f>
        <v>Calathus melanocephalus</v>
      </c>
      <c r="AB394" s="11" t="str">
        <f>VLOOKUP(AE394,'Taxref V17 + Antweb'!Q:U,5,FALSE)</f>
        <v>Calathus melanocephalus (Linnaeus, 1758)</v>
      </c>
      <c r="AC394" s="40" t="s">
        <v>1322164</v>
      </c>
      <c r="AD394" s="25" t="s">
        <v>1322348</v>
      </c>
      <c r="AE394" s="16" t="s">
        <v>73464</v>
      </c>
      <c r="AF394" s="14">
        <v>1</v>
      </c>
      <c r="AJ394" s="35">
        <f t="shared" si="4"/>
        <v>1</v>
      </c>
      <c r="AK394" s="14" t="e">
        <f>VLOOKUP(#REF!,LRN!K:L,2,FALSE)</f>
        <v>#REF!</v>
      </c>
      <c r="AL394" s="3" t="s">
        <v>1328237</v>
      </c>
      <c r="AN394" s="4" t="s">
        <v>1321888</v>
      </c>
      <c r="AO394" s="4" t="s">
        <v>1329895</v>
      </c>
      <c r="AP394" s="39">
        <v>45527</v>
      </c>
      <c r="AR394" s="4">
        <v>9.85</v>
      </c>
    </row>
    <row r="395" spans="1:44" x14ac:dyDescent="0.35">
      <c r="A395" s="53" t="s">
        <v>511746</v>
      </c>
      <c r="B395" s="4" t="s">
        <v>1314876</v>
      </c>
      <c r="C395" s="4" t="s">
        <v>1265418</v>
      </c>
      <c r="D395" s="53">
        <v>6</v>
      </c>
      <c r="E395" s="4">
        <v>6081</v>
      </c>
      <c r="F395" s="127" t="s">
        <v>1279174</v>
      </c>
      <c r="G395" s="53"/>
      <c r="H395" s="53" t="s">
        <v>1314899</v>
      </c>
      <c r="I395" s="53" t="s">
        <v>1265074</v>
      </c>
      <c r="J395" s="53" t="s">
        <v>511747</v>
      </c>
      <c r="K395" s="55">
        <v>2132867</v>
      </c>
      <c r="L395" s="127" t="s">
        <v>1322217</v>
      </c>
      <c r="M395" s="54" t="s">
        <v>1322349</v>
      </c>
      <c r="N395" s="4" t="s">
        <v>1265016</v>
      </c>
      <c r="O395" s="4" t="s">
        <v>1265034</v>
      </c>
      <c r="P395" s="53">
        <v>757</v>
      </c>
      <c r="Q395" s="8">
        <v>45407</v>
      </c>
      <c r="R395" s="8">
        <v>45440</v>
      </c>
      <c r="S395" s="53" t="s">
        <v>1265048</v>
      </c>
      <c r="U395" s="18" t="s">
        <v>511778</v>
      </c>
      <c r="W395" s="24" t="str">
        <f>VLOOKUP(AB395,'Taxref V17 + Antweb'!A:D,4,FALSE)</f>
        <v>Insecta</v>
      </c>
      <c r="X395" s="11" t="str">
        <f>VLOOKUP(AB395,'Taxref V17 + Antweb'!A:E,5,FALSE)</f>
        <v>Coleoptera</v>
      </c>
      <c r="Y395" s="11" t="str">
        <f>VLOOKUP(AB395,'Taxref V17 + Antweb'!A:F,6,FALSE)</f>
        <v>Carabidae</v>
      </c>
      <c r="Z395" s="10">
        <f>VLOOKUP(AB395,'Taxref V17 + Antweb'!A:L,12,FALSE)</f>
        <v>8782</v>
      </c>
      <c r="AA395" s="10" t="str">
        <f>VLOOKUP(AB395,'Taxref V17 + Antweb'!A:Q,17,FALSE)</f>
        <v>Calathus fuscipes</v>
      </c>
      <c r="AB395" s="11" t="str">
        <f>VLOOKUP(AE395,'Taxref V17 + Antweb'!Q:U,5,FALSE)</f>
        <v>Calathus fuscipes (Goeze, 1777)</v>
      </c>
      <c r="AC395" s="40" t="s">
        <v>1322165</v>
      </c>
      <c r="AD395" s="25" t="s">
        <v>1322350</v>
      </c>
      <c r="AE395" s="16" t="s">
        <v>73410</v>
      </c>
      <c r="AG395" s="14">
        <v>1</v>
      </c>
      <c r="AJ395" s="35">
        <f t="shared" ref="AJ395:AJ401" si="5">SUM(AF395:AI395)</f>
        <v>1</v>
      </c>
      <c r="AK395" s="14" t="e">
        <f>VLOOKUP(#REF!,LRN!K:L,2,FALSE)</f>
        <v>#REF!</v>
      </c>
      <c r="AN395" s="4" t="s">
        <v>1321888</v>
      </c>
      <c r="AO395" s="4" t="s">
        <v>1329895</v>
      </c>
      <c r="AP395" s="39">
        <v>45527</v>
      </c>
      <c r="AR395" s="4">
        <v>100.7</v>
      </c>
    </row>
    <row r="396" spans="1:44" x14ac:dyDescent="0.35">
      <c r="A396" s="53" t="s">
        <v>511746</v>
      </c>
      <c r="B396" s="4" t="s">
        <v>1314876</v>
      </c>
      <c r="C396" s="4" t="s">
        <v>1265418</v>
      </c>
      <c r="D396" s="53">
        <v>6</v>
      </c>
      <c r="E396" s="4">
        <v>6081</v>
      </c>
      <c r="F396" s="127" t="s">
        <v>1279174</v>
      </c>
      <c r="G396" s="53"/>
      <c r="H396" s="53" t="s">
        <v>1314899</v>
      </c>
      <c r="I396" s="53" t="s">
        <v>1265074</v>
      </c>
      <c r="J396" s="53" t="s">
        <v>511747</v>
      </c>
      <c r="K396" s="55">
        <v>2132867</v>
      </c>
      <c r="L396" s="127" t="s">
        <v>1322217</v>
      </c>
      <c r="M396" s="54" t="s">
        <v>1322349</v>
      </c>
      <c r="N396" s="4" t="s">
        <v>1265016</v>
      </c>
      <c r="O396" s="4" t="s">
        <v>1265034</v>
      </c>
      <c r="P396" s="53">
        <v>757</v>
      </c>
      <c r="Q396" s="8">
        <v>45407</v>
      </c>
      <c r="R396" s="8">
        <v>45440</v>
      </c>
      <c r="S396" s="53" t="s">
        <v>1265048</v>
      </c>
      <c r="U396" s="18" t="s">
        <v>511778</v>
      </c>
      <c r="W396" s="24" t="str">
        <f>VLOOKUP(AB396,'Taxref V17 + Antweb'!A:D,4,FALSE)</f>
        <v>Insecta</v>
      </c>
      <c r="X396" s="11" t="str">
        <f>VLOOKUP(AB396,'Taxref V17 + Antweb'!A:E,5,FALSE)</f>
        <v>Coleoptera</v>
      </c>
      <c r="Y396" s="11" t="str">
        <f>VLOOKUP(AB396,'Taxref V17 + Antweb'!A:F,6,FALSE)</f>
        <v>Carabidae</v>
      </c>
      <c r="Z396" s="10">
        <f>VLOOKUP(AB396,'Taxref V17 + Antweb'!A:L,12,FALSE)</f>
        <v>8782</v>
      </c>
      <c r="AA396" s="10" t="str">
        <f>VLOOKUP(AB396,'Taxref V17 + Antweb'!A:Q,17,FALSE)</f>
        <v>Calathus fuscipes</v>
      </c>
      <c r="AB396" s="11" t="str">
        <f>VLOOKUP(AE396,'Taxref V17 + Antweb'!Q:U,5,FALSE)</f>
        <v>Calathus fuscipes (Goeze, 1777)</v>
      </c>
      <c r="AC396" s="40" t="s">
        <v>1322166</v>
      </c>
      <c r="AD396" s="25" t="s">
        <v>1322351</v>
      </c>
      <c r="AE396" s="16" t="s">
        <v>73410</v>
      </c>
      <c r="AF396" s="14">
        <v>1</v>
      </c>
      <c r="AJ396" s="35">
        <f t="shared" si="5"/>
        <v>1</v>
      </c>
      <c r="AK396" s="14" t="e">
        <f>VLOOKUP(#REF!,LRN!K:L,2,FALSE)</f>
        <v>#REF!</v>
      </c>
      <c r="AN396" s="4" t="s">
        <v>1321888</v>
      </c>
      <c r="AO396" s="4" t="s">
        <v>1329895</v>
      </c>
      <c r="AP396" s="39">
        <v>45527</v>
      </c>
      <c r="AR396" s="4">
        <v>57.3</v>
      </c>
    </row>
    <row r="397" spans="1:44" x14ac:dyDescent="0.35">
      <c r="A397" s="53" t="s">
        <v>511746</v>
      </c>
      <c r="B397" s="4" t="s">
        <v>1314876</v>
      </c>
      <c r="C397" s="4" t="s">
        <v>1265418</v>
      </c>
      <c r="D397" s="53">
        <v>6</v>
      </c>
      <c r="E397" s="4">
        <v>6081</v>
      </c>
      <c r="F397" s="127" t="s">
        <v>1279174</v>
      </c>
      <c r="G397" s="53"/>
      <c r="H397" s="53" t="s">
        <v>1314899</v>
      </c>
      <c r="I397" s="53" t="s">
        <v>1265074</v>
      </c>
      <c r="J397" s="53" t="s">
        <v>511747</v>
      </c>
      <c r="K397" s="55">
        <v>2132867</v>
      </c>
      <c r="L397" s="127" t="s">
        <v>1322217</v>
      </c>
      <c r="M397" s="54" t="s">
        <v>1322349</v>
      </c>
      <c r="N397" s="4" t="s">
        <v>1265016</v>
      </c>
      <c r="O397" s="4" t="s">
        <v>1265034</v>
      </c>
      <c r="P397" s="53">
        <v>757</v>
      </c>
      <c r="Q397" s="8">
        <v>45407</v>
      </c>
      <c r="R397" s="8">
        <v>45440</v>
      </c>
      <c r="S397" s="53" t="s">
        <v>1265048</v>
      </c>
      <c r="U397" s="18" t="s">
        <v>511778</v>
      </c>
      <c r="W397" s="24" t="str">
        <f>VLOOKUP(AB397,'Taxref V17 + Antweb'!A:D,4,FALSE)</f>
        <v>Insecta</v>
      </c>
      <c r="X397" s="11" t="str">
        <f>VLOOKUP(AB397,'Taxref V17 + Antweb'!A:E,5,FALSE)</f>
        <v>Coleoptera</v>
      </c>
      <c r="Y397" s="11" t="str">
        <f>VLOOKUP(AB397,'Taxref V17 + Antweb'!A:F,6,FALSE)</f>
        <v>Carabidae</v>
      </c>
      <c r="Z397" s="10">
        <f>VLOOKUP(AB397,'Taxref V17 + Antweb'!A:L,12,FALSE)</f>
        <v>795439</v>
      </c>
      <c r="AA397" s="10" t="str">
        <f>VLOOKUP(AB397,'Taxref V17 + Antweb'!A:Q,17,FALSE)</f>
        <v>Poecilus sericeus desbrochersi</v>
      </c>
      <c r="AB397" s="11" t="str">
        <f>VLOOKUP(AE397,'Taxref V17 + Antweb'!Q:U,5,FALSE)</f>
        <v>Poecilus sericeus desbrochersi Jeannel, 1942</v>
      </c>
      <c r="AC397" s="40" t="s">
        <v>1322167</v>
      </c>
      <c r="AD397" s="25" t="s">
        <v>1322352</v>
      </c>
      <c r="AE397" s="16" t="s">
        <v>72121</v>
      </c>
      <c r="AF397" s="14">
        <v>1</v>
      </c>
      <c r="AJ397" s="35">
        <f t="shared" si="5"/>
        <v>1</v>
      </c>
      <c r="AK397" s="14" t="e">
        <f>VLOOKUP(#REF!,LRN!K:L,2,FALSE)</f>
        <v>#REF!</v>
      </c>
      <c r="AN397" s="4" t="s">
        <v>1321888</v>
      </c>
      <c r="AO397" s="4" t="s">
        <v>1329895</v>
      </c>
      <c r="AP397" s="39">
        <v>45527</v>
      </c>
      <c r="AR397" s="4">
        <v>108.4</v>
      </c>
    </row>
    <row r="398" spans="1:44" x14ac:dyDescent="0.35">
      <c r="A398" s="53" t="s">
        <v>511746</v>
      </c>
      <c r="B398" s="4" t="s">
        <v>1314876</v>
      </c>
      <c r="C398" s="4" t="s">
        <v>1265418</v>
      </c>
      <c r="D398" s="53">
        <v>6</v>
      </c>
      <c r="E398" s="4">
        <v>6081</v>
      </c>
      <c r="F398" s="127" t="s">
        <v>1279174</v>
      </c>
      <c r="G398" s="53"/>
      <c r="H398" s="53" t="s">
        <v>1314899</v>
      </c>
      <c r="I398" s="53" t="s">
        <v>1265074</v>
      </c>
      <c r="J398" s="53" t="s">
        <v>511747</v>
      </c>
      <c r="K398" s="55">
        <v>2132867</v>
      </c>
      <c r="L398" s="127" t="s">
        <v>1322217</v>
      </c>
      <c r="M398" s="54" t="s">
        <v>1322349</v>
      </c>
      <c r="N398" s="4" t="s">
        <v>1265016</v>
      </c>
      <c r="O398" s="4" t="s">
        <v>1265034</v>
      </c>
      <c r="P398" s="53">
        <v>757</v>
      </c>
      <c r="Q398" s="8">
        <v>45407</v>
      </c>
      <c r="R398" s="8">
        <v>45440</v>
      </c>
      <c r="S398" s="53" t="s">
        <v>1265048</v>
      </c>
      <c r="U398" s="18" t="s">
        <v>511778</v>
      </c>
      <c r="W398" s="24" t="str">
        <f>VLOOKUP(AB398,'Taxref V17 + Antweb'!A:D,4,FALSE)</f>
        <v>Insecta</v>
      </c>
      <c r="X398" s="11" t="str">
        <f>VLOOKUP(AB398,'Taxref V17 + Antweb'!A:E,5,FALSE)</f>
        <v>Coleoptera</v>
      </c>
      <c r="Y398" s="11" t="str">
        <f>VLOOKUP(AB398,'Taxref V17 + Antweb'!A:F,6,FALSE)</f>
        <v>Carabidae</v>
      </c>
      <c r="Z398" s="10">
        <f>VLOOKUP(AB398,'Taxref V17 + Antweb'!A:L,12,FALSE)</f>
        <v>9304</v>
      </c>
      <c r="AA398" s="10" t="str">
        <f>VLOOKUP(AB398,'Taxref V17 + Antweb'!A:Q,17,FALSE)</f>
        <v>Harpalus dimidiatus</v>
      </c>
      <c r="AB398" s="11" t="str">
        <f>VLOOKUP(AE398,'Taxref V17 + Antweb'!Q:U,5,FALSE)</f>
        <v>Harpalus dimidiatus (Rossi, 1790)</v>
      </c>
      <c r="AC398" s="40" t="s">
        <v>1322168</v>
      </c>
      <c r="AD398" s="25" t="s">
        <v>1322353</v>
      </c>
      <c r="AE398" s="16" t="s">
        <v>1322354</v>
      </c>
      <c r="AG398" s="14">
        <v>1</v>
      </c>
      <c r="AJ398" s="35">
        <f t="shared" si="5"/>
        <v>1</v>
      </c>
      <c r="AK398" s="14" t="e">
        <f>VLOOKUP(#REF!,LRN!K:L,2,FALSE)</f>
        <v>#REF!</v>
      </c>
      <c r="AN398" s="4" t="s">
        <v>1321888</v>
      </c>
      <c r="AO398" s="4" t="s">
        <v>1329895</v>
      </c>
      <c r="AP398" s="39">
        <v>45527</v>
      </c>
      <c r="AR398" s="4">
        <v>115.8</v>
      </c>
    </row>
    <row r="399" spans="1:44" x14ac:dyDescent="0.35">
      <c r="A399" s="53" t="s">
        <v>511746</v>
      </c>
      <c r="B399" s="4" t="s">
        <v>1314876</v>
      </c>
      <c r="C399" s="4" t="s">
        <v>1265418</v>
      </c>
      <c r="D399" s="53">
        <v>6</v>
      </c>
      <c r="E399" s="4">
        <v>6081</v>
      </c>
      <c r="F399" s="127" t="s">
        <v>1279174</v>
      </c>
      <c r="G399" s="53"/>
      <c r="H399" s="53" t="s">
        <v>1314899</v>
      </c>
      <c r="I399" s="53" t="s">
        <v>1265074</v>
      </c>
      <c r="J399" s="53" t="s">
        <v>511747</v>
      </c>
      <c r="K399" s="55">
        <v>2132867</v>
      </c>
      <c r="L399" s="127" t="s">
        <v>1322217</v>
      </c>
      <c r="M399" s="54" t="s">
        <v>1322349</v>
      </c>
      <c r="N399" s="4" t="s">
        <v>1265016</v>
      </c>
      <c r="O399" s="4" t="s">
        <v>1265034</v>
      </c>
      <c r="P399" s="53">
        <v>757</v>
      </c>
      <c r="Q399" s="8">
        <v>45407</v>
      </c>
      <c r="R399" s="8">
        <v>45440</v>
      </c>
      <c r="S399" s="53" t="s">
        <v>1265048</v>
      </c>
      <c r="U399" s="18" t="s">
        <v>511778</v>
      </c>
      <c r="W399" s="24" t="str">
        <f>VLOOKUP(AB399,'Taxref V17 + Antweb'!A:D,4,FALSE)</f>
        <v>Insecta</v>
      </c>
      <c r="X399" s="11" t="str">
        <f>VLOOKUP(AB399,'Taxref V17 + Antweb'!A:E,5,FALSE)</f>
        <v>Coleoptera</v>
      </c>
      <c r="Y399" s="11" t="str">
        <f>VLOOKUP(AB399,'Taxref V17 + Antweb'!A:F,6,FALSE)</f>
        <v>Carabidae</v>
      </c>
      <c r="Z399" s="10">
        <f>VLOOKUP(AB399,'Taxref V17 + Antweb'!A:L,12,FALSE)</f>
        <v>9315</v>
      </c>
      <c r="AA399" s="10" t="str">
        <f>VLOOKUP(AB399,'Taxref V17 + Antweb'!A:Q,17,FALSE)</f>
        <v>Harpalus sulphuripes</v>
      </c>
      <c r="AB399" s="11" t="str">
        <f>VLOOKUP(AE399,'Taxref V17 + Antweb'!Q:U,5,FALSE)</f>
        <v>Harpalus sulphuripes Germar, 1823</v>
      </c>
      <c r="AC399" s="40" t="s">
        <v>1322169</v>
      </c>
      <c r="AD399" s="25" t="s">
        <v>1322355</v>
      </c>
      <c r="AE399" s="16" t="s">
        <v>68514</v>
      </c>
      <c r="AF399" s="14">
        <v>1</v>
      </c>
      <c r="AJ399" s="35">
        <f t="shared" si="5"/>
        <v>1</v>
      </c>
      <c r="AK399" s="14" t="e">
        <f>VLOOKUP(#REF!,LRN!K:L,2,FALSE)</f>
        <v>#REF!</v>
      </c>
      <c r="AN399" s="4" t="s">
        <v>1321888</v>
      </c>
      <c r="AO399" s="4" t="s">
        <v>1329895</v>
      </c>
      <c r="AP399" s="39">
        <v>45527</v>
      </c>
      <c r="AR399" s="4">
        <v>37.4</v>
      </c>
    </row>
    <row r="400" spans="1:44" x14ac:dyDescent="0.35">
      <c r="A400" s="53" t="s">
        <v>511746</v>
      </c>
      <c r="B400" s="4" t="s">
        <v>1314876</v>
      </c>
      <c r="C400" s="4" t="s">
        <v>1265418</v>
      </c>
      <c r="D400" s="53">
        <v>6</v>
      </c>
      <c r="E400" s="4">
        <v>6081</v>
      </c>
      <c r="F400" s="127" t="s">
        <v>1279174</v>
      </c>
      <c r="G400" s="53"/>
      <c r="H400" s="53" t="s">
        <v>1314899</v>
      </c>
      <c r="I400" s="53" t="s">
        <v>1265074</v>
      </c>
      <c r="J400" s="53" t="s">
        <v>511747</v>
      </c>
      <c r="K400" s="55">
        <v>2132867</v>
      </c>
      <c r="L400" s="127" t="s">
        <v>1322217</v>
      </c>
      <c r="M400" s="54" t="s">
        <v>1322349</v>
      </c>
      <c r="N400" s="4" t="s">
        <v>1265016</v>
      </c>
      <c r="O400" s="4" t="s">
        <v>1265034</v>
      </c>
      <c r="P400" s="53">
        <v>757</v>
      </c>
      <c r="Q400" s="8">
        <v>45407</v>
      </c>
      <c r="R400" s="8">
        <v>45440</v>
      </c>
      <c r="S400" s="53" t="s">
        <v>1265048</v>
      </c>
      <c r="U400" s="18" t="s">
        <v>511778</v>
      </c>
      <c r="W400" s="24" t="str">
        <f>VLOOKUP(AB400,'Taxref V17 + Antweb'!A:D,4,FALSE)</f>
        <v>Insecta</v>
      </c>
      <c r="X400" s="11" t="str">
        <f>VLOOKUP(AB400,'Taxref V17 + Antweb'!A:E,5,FALSE)</f>
        <v>Coleoptera</v>
      </c>
      <c r="Y400" s="11" t="str">
        <f>VLOOKUP(AB400,'Taxref V17 + Antweb'!A:F,6,FALSE)</f>
        <v>Carabidae</v>
      </c>
      <c r="Z400" s="10">
        <f>VLOOKUP(AB400,'Taxref V17 + Antweb'!A:L,12,FALSE)</f>
        <v>9192</v>
      </c>
      <c r="AA400" s="10" t="str">
        <f>VLOOKUP(AB400,'Taxref V17 + Antweb'!A:Q,17,FALSE)</f>
        <v>Amara aenea</v>
      </c>
      <c r="AB400" s="11" t="str">
        <f>VLOOKUP(AE400,'Taxref V17 + Antweb'!Q:U,5,FALSE)</f>
        <v>Amara aenea (De Geer, 1774)</v>
      </c>
      <c r="AC400" s="40" t="s">
        <v>1322170</v>
      </c>
      <c r="AD400" s="25" t="s">
        <v>1322356</v>
      </c>
      <c r="AE400" s="16" t="s">
        <v>73837</v>
      </c>
      <c r="AG400" s="14">
        <v>1</v>
      </c>
      <c r="AJ400" s="35">
        <f t="shared" si="5"/>
        <v>1</v>
      </c>
      <c r="AK400" s="14" t="e">
        <f>VLOOKUP(#REF!,LRN!K:L,2,FALSE)</f>
        <v>#REF!</v>
      </c>
      <c r="AN400" s="4" t="s">
        <v>1321888</v>
      </c>
      <c r="AO400" s="4" t="s">
        <v>1329895</v>
      </c>
      <c r="AP400" s="39">
        <v>45530</v>
      </c>
      <c r="AR400" s="4">
        <v>15.31</v>
      </c>
    </row>
    <row r="401" spans="1:44" x14ac:dyDescent="0.35">
      <c r="A401" s="53" t="s">
        <v>511746</v>
      </c>
      <c r="B401" s="4" t="s">
        <v>1314876</v>
      </c>
      <c r="C401" s="4" t="s">
        <v>1265418</v>
      </c>
      <c r="D401" s="53">
        <v>6</v>
      </c>
      <c r="E401" s="4">
        <v>6081</v>
      </c>
      <c r="F401" s="127" t="s">
        <v>1279174</v>
      </c>
      <c r="G401" s="53"/>
      <c r="H401" s="53" t="s">
        <v>1314899</v>
      </c>
      <c r="I401" s="53" t="s">
        <v>1265074</v>
      </c>
      <c r="J401" s="53" t="s">
        <v>511747</v>
      </c>
      <c r="K401" s="55">
        <v>2132867</v>
      </c>
      <c r="L401" s="127" t="s">
        <v>1322217</v>
      </c>
      <c r="M401" s="54" t="s">
        <v>1322349</v>
      </c>
      <c r="N401" s="4" t="s">
        <v>1265016</v>
      </c>
      <c r="O401" s="4" t="s">
        <v>1265034</v>
      </c>
      <c r="P401" s="53">
        <v>757</v>
      </c>
      <c r="Q401" s="8">
        <v>45407</v>
      </c>
      <c r="R401" s="8">
        <v>45440</v>
      </c>
      <c r="S401" s="53" t="s">
        <v>1265048</v>
      </c>
      <c r="U401" s="18" t="s">
        <v>511778</v>
      </c>
      <c r="W401" s="24" t="str">
        <f>VLOOKUP(AB401,'Taxref V17 + Antweb'!A:D,4,FALSE)</f>
        <v>Insecta</v>
      </c>
      <c r="X401" s="11" t="str">
        <f>VLOOKUP(AB401,'Taxref V17 + Antweb'!A:E,5,FALSE)</f>
        <v>Coleoptera</v>
      </c>
      <c r="Y401" s="11" t="str">
        <f>VLOOKUP(AB401,'Taxref V17 + Antweb'!A:F,6,FALSE)</f>
        <v>Carabidae</v>
      </c>
      <c r="Z401" s="10">
        <f>VLOOKUP(AB401,'Taxref V17 + Antweb'!A:L,12,FALSE)</f>
        <v>222478</v>
      </c>
      <c r="AA401" s="10" t="str">
        <f>VLOOKUP(AB401,'Taxref V17 + Antweb'!A:Q,17,FALSE)</f>
        <v>Ophonus azureus</v>
      </c>
      <c r="AB401" s="11" t="str">
        <f>VLOOKUP(AE401,'Taxref V17 + Antweb'!Q:U,5,FALSE)</f>
        <v>Ophonus azureus (Fabricius, 1775)</v>
      </c>
      <c r="AC401" s="40" t="s">
        <v>1322171</v>
      </c>
      <c r="AD401" s="25" t="s">
        <v>1322357</v>
      </c>
      <c r="AE401" s="16" t="s">
        <v>1322358</v>
      </c>
      <c r="AG401" s="14">
        <v>1</v>
      </c>
      <c r="AJ401" s="35">
        <f t="shared" si="5"/>
        <v>1</v>
      </c>
      <c r="AK401" s="14" t="e">
        <f>VLOOKUP(#REF!,LRN!K:L,2,FALSE)</f>
        <v>#REF!</v>
      </c>
      <c r="AL401" s="3" t="s">
        <v>1328238</v>
      </c>
      <c r="AN401" s="4" t="s">
        <v>1321888</v>
      </c>
      <c r="AO401" s="4" t="s">
        <v>1329895</v>
      </c>
      <c r="AP401" s="39">
        <v>45530</v>
      </c>
      <c r="AR401" s="4" t="s">
        <v>511777</v>
      </c>
    </row>
    <row r="402" spans="1:44" x14ac:dyDescent="0.35">
      <c r="A402" s="53" t="str">
        <f>VLOOKUP(E402,Communes!A:H,8,FALSE)</f>
        <v>France</v>
      </c>
      <c r="B402" s="4" t="str">
        <f>VLOOKUP(E402,Communes!A:F,6,FALSE)</f>
        <v>RHONE-ALPES</v>
      </c>
      <c r="C402" s="4" t="str">
        <f>VLOOKUP(E402,Communes!A:E,5,FALSE)</f>
        <v>ISERE</v>
      </c>
      <c r="D402" s="53">
        <f>VLOOKUP(E402,Communes!A:G,7,FALSE)</f>
        <v>38</v>
      </c>
      <c r="E402" s="4">
        <f>VLOOKUP(F402,Communes!C:D,2,FALSE)</f>
        <v>38298</v>
      </c>
      <c r="F402" s="127" t="s">
        <v>1274582</v>
      </c>
      <c r="G402" s="53"/>
      <c r="H402" s="53" t="s">
        <v>1314899</v>
      </c>
      <c r="I402" s="53" t="s">
        <v>1265074</v>
      </c>
      <c r="J402" s="53" t="s">
        <v>511747</v>
      </c>
      <c r="K402" s="55" t="s">
        <v>1264999</v>
      </c>
      <c r="L402" s="127" t="s">
        <v>1322218</v>
      </c>
      <c r="M402" s="54" t="s">
        <v>1322228</v>
      </c>
      <c r="N402" s="4" t="s">
        <v>1265020</v>
      </c>
      <c r="O402" s="4" t="s">
        <v>1265038</v>
      </c>
      <c r="P402" s="53" t="s">
        <v>1265070</v>
      </c>
      <c r="Q402" s="8">
        <v>45392</v>
      </c>
      <c r="R402" s="8">
        <v>45419</v>
      </c>
      <c r="S402" s="53" t="s">
        <v>525764</v>
      </c>
      <c r="T402" s="4" t="s">
        <v>511777</v>
      </c>
      <c r="U402" s="18" t="s">
        <v>511778</v>
      </c>
      <c r="W402" s="24" t="str">
        <f>VLOOKUP(AB402,'Taxref V17 + Antweb'!A:D,4,FALSE)</f>
        <v>Insecta</v>
      </c>
      <c r="X402" s="11" t="str">
        <f>VLOOKUP(AB402,'Taxref V17 + Antweb'!A:E,5,FALSE)</f>
        <v>Coleoptera</v>
      </c>
      <c r="Y402" s="11" t="str">
        <f>VLOOKUP(AB402,'Taxref V17 + Antweb'!A:F,6,FALSE)</f>
        <v>Carabidae</v>
      </c>
      <c r="Z402" s="10">
        <f>VLOOKUP(AB402,'Taxref V17 + Antweb'!A:L,12,FALSE)</f>
        <v>222441</v>
      </c>
      <c r="AA402" s="10" t="str">
        <f>VLOOKUP(AB402,'Taxref V17 + Antweb'!A:Q,17,FALSE)</f>
        <v>Parophonus maculicornis</v>
      </c>
      <c r="AB402" s="11" t="str">
        <f>VLOOKUP(AE402,'Taxref V17 + Antweb'!Q:U,5,FALSE)</f>
        <v>Parophonus maculicornis (Duftschmid, 1812)</v>
      </c>
      <c r="AC402" s="40" t="s">
        <v>1322172</v>
      </c>
      <c r="AD402" s="25" t="s">
        <v>1320193</v>
      </c>
      <c r="AE402" s="16" t="s">
        <v>1322211</v>
      </c>
      <c r="AF402" s="14">
        <v>1</v>
      </c>
      <c r="AJ402" s="35">
        <f t="shared" ref="AJ402:AJ465" si="6">SUM(AF402:AI402)</f>
        <v>1</v>
      </c>
      <c r="AK402" s="14" t="e">
        <f>VLOOKUP(#REF!,LRN!K:L,2,FALSE)</f>
        <v>#REF!</v>
      </c>
      <c r="AL402" s="3" t="s">
        <v>1328239</v>
      </c>
      <c r="AN402" s="4" t="s">
        <v>1319986</v>
      </c>
      <c r="AO402" s="4" t="s">
        <v>1329895</v>
      </c>
      <c r="AP402" s="39">
        <v>45526</v>
      </c>
      <c r="AR402" s="4">
        <v>9.86</v>
      </c>
    </row>
    <row r="403" spans="1:44" x14ac:dyDescent="0.35">
      <c r="A403" s="53" t="str">
        <f>VLOOKUP(E403,Communes!A:H,8,FALSE)</f>
        <v>France</v>
      </c>
      <c r="B403" s="4" t="str">
        <f>VLOOKUP(E403,Communes!A:F,6,FALSE)</f>
        <v>RHONE-ALPES</v>
      </c>
      <c r="C403" s="4" t="str">
        <f>VLOOKUP(E403,Communes!A:E,5,FALSE)</f>
        <v>ISERE</v>
      </c>
      <c r="D403" s="53">
        <f>VLOOKUP(E403,Communes!A:G,7,FALSE)</f>
        <v>38</v>
      </c>
      <c r="E403" s="4">
        <f>VLOOKUP(F403,Communes!C:D,2,FALSE)</f>
        <v>38298</v>
      </c>
      <c r="F403" s="127" t="s">
        <v>1274582</v>
      </c>
      <c r="G403" s="53"/>
      <c r="H403" s="53" t="s">
        <v>1314899</v>
      </c>
      <c r="I403" s="53" t="s">
        <v>1265074</v>
      </c>
      <c r="J403" s="53" t="s">
        <v>511747</v>
      </c>
      <c r="K403" s="55" t="s">
        <v>1264999</v>
      </c>
      <c r="L403" s="127" t="s">
        <v>1322218</v>
      </c>
      <c r="M403" s="54" t="s">
        <v>1322228</v>
      </c>
      <c r="N403" s="4" t="s">
        <v>1265020</v>
      </c>
      <c r="O403" s="4" t="s">
        <v>1265038</v>
      </c>
      <c r="P403" s="53" t="s">
        <v>1265070</v>
      </c>
      <c r="Q403" s="8">
        <v>45392</v>
      </c>
      <c r="R403" s="8">
        <v>45419</v>
      </c>
      <c r="S403" s="53" t="s">
        <v>525764</v>
      </c>
      <c r="T403" s="4" t="s">
        <v>511777</v>
      </c>
      <c r="U403" s="18" t="s">
        <v>511778</v>
      </c>
      <c r="W403" s="24" t="str">
        <f>VLOOKUP(AB403,'Taxref V17 + Antweb'!A:D,4,FALSE)</f>
        <v>Insecta</v>
      </c>
      <c r="X403" s="11" t="str">
        <f>VLOOKUP(AB403,'Taxref V17 + Antweb'!A:E,5,FALSE)</f>
        <v>Coleoptera</v>
      </c>
      <c r="Y403" s="11" t="str">
        <f>VLOOKUP(AB403,'Taxref V17 + Antweb'!A:F,6,FALSE)</f>
        <v>Carabidae</v>
      </c>
      <c r="Z403" s="10">
        <f>VLOOKUP(AB403,'Taxref V17 + Antweb'!A:L,12,FALSE)</f>
        <v>8639</v>
      </c>
      <c r="AA403" s="10" t="str">
        <f>VLOOKUP(AB403,'Taxref V17 + Antweb'!A:Q,17,FALSE)</f>
        <v>Bembidion obtusum</v>
      </c>
      <c r="AB403" s="11" t="str">
        <f>VLOOKUP(AE403,'Taxref V17 + Antweb'!Q:U,5,FALSE)</f>
        <v>Bembidion obtusum Audinet-Serville, 1821</v>
      </c>
      <c r="AC403" s="40" t="s">
        <v>1322173</v>
      </c>
      <c r="AD403" s="25" t="s">
        <v>1320194</v>
      </c>
      <c r="AE403" s="16" t="s">
        <v>77196</v>
      </c>
      <c r="AF403" s="14">
        <v>1</v>
      </c>
      <c r="AJ403" s="35">
        <f t="shared" si="6"/>
        <v>1</v>
      </c>
      <c r="AK403" s="14" t="e">
        <f>VLOOKUP(#REF!,LRN!K:L,2,FALSE)</f>
        <v>#REF!</v>
      </c>
      <c r="AL403" s="3" t="s">
        <v>1332883</v>
      </c>
      <c r="AN403" s="4" t="s">
        <v>1319986</v>
      </c>
      <c r="AO403" s="4" t="s">
        <v>1329895</v>
      </c>
      <c r="AP403" s="39">
        <v>45526</v>
      </c>
      <c r="AR403" s="4">
        <v>1.1000000000000001</v>
      </c>
    </row>
    <row r="404" spans="1:44" x14ac:dyDescent="0.35">
      <c r="A404" s="53" t="str">
        <f>VLOOKUP(E404,Communes!A:H,8,FALSE)</f>
        <v>France</v>
      </c>
      <c r="B404" s="4" t="str">
        <f>VLOOKUP(E404,Communes!A:F,6,FALSE)</f>
        <v>RHONE-ALPES</v>
      </c>
      <c r="C404" s="4" t="str">
        <f>VLOOKUP(E404,Communes!A:E,5,FALSE)</f>
        <v>ISERE</v>
      </c>
      <c r="D404" s="53">
        <f>VLOOKUP(E404,Communes!A:G,7,FALSE)</f>
        <v>38</v>
      </c>
      <c r="E404" s="4">
        <f>VLOOKUP(F404,Communes!C:D,2,FALSE)</f>
        <v>38298</v>
      </c>
      <c r="F404" s="127" t="s">
        <v>1274582</v>
      </c>
      <c r="G404" s="53"/>
      <c r="H404" s="53" t="s">
        <v>1314899</v>
      </c>
      <c r="I404" s="53" t="s">
        <v>1265074</v>
      </c>
      <c r="J404" s="53" t="s">
        <v>511747</v>
      </c>
      <c r="K404" s="55" t="s">
        <v>1264999</v>
      </c>
      <c r="L404" s="127" t="s">
        <v>1322218</v>
      </c>
      <c r="M404" s="54" t="s">
        <v>1322228</v>
      </c>
      <c r="N404" s="4" t="s">
        <v>1265020</v>
      </c>
      <c r="O404" s="4" t="s">
        <v>1265038</v>
      </c>
      <c r="P404" s="53" t="s">
        <v>1265070</v>
      </c>
      <c r="Q404" s="8">
        <v>45392</v>
      </c>
      <c r="R404" s="8">
        <v>45419</v>
      </c>
      <c r="S404" s="53" t="s">
        <v>525764</v>
      </c>
      <c r="T404" s="4" t="s">
        <v>511777</v>
      </c>
      <c r="U404" s="18" t="s">
        <v>511778</v>
      </c>
      <c r="W404" s="24" t="str">
        <f>VLOOKUP(AB404,'Taxref V17 + Antweb'!A:D,4,FALSE)</f>
        <v>Insecta</v>
      </c>
      <c r="X404" s="11" t="str">
        <f>VLOOKUP(AB404,'Taxref V17 + Antweb'!A:E,5,FALSE)</f>
        <v>Coleoptera</v>
      </c>
      <c r="Y404" s="11" t="str">
        <f>VLOOKUP(AB404,'Taxref V17 + Antweb'!A:F,6,FALSE)</f>
        <v>Carabidae</v>
      </c>
      <c r="Z404" s="10">
        <f>VLOOKUP(AB404,'Taxref V17 + Antweb'!A:L,12,FALSE)</f>
        <v>8639</v>
      </c>
      <c r="AA404" s="10" t="str">
        <f>VLOOKUP(AB404,'Taxref V17 + Antweb'!A:Q,17,FALSE)</f>
        <v>Bembidion obtusum</v>
      </c>
      <c r="AB404" s="11" t="str">
        <f>VLOOKUP(AE404,'Taxref V17 + Antweb'!Q:U,5,FALSE)</f>
        <v>Bembidion obtusum Audinet-Serville, 1821</v>
      </c>
      <c r="AC404" s="40" t="s">
        <v>1322174</v>
      </c>
      <c r="AD404" s="25" t="s">
        <v>1320195</v>
      </c>
      <c r="AE404" s="16" t="s">
        <v>77196</v>
      </c>
      <c r="AF404" s="14">
        <v>1</v>
      </c>
      <c r="AJ404" s="35">
        <v>1</v>
      </c>
      <c r="AK404" s="14" t="e">
        <f>VLOOKUP(#REF!,LRN!K:L,2,FALSE)</f>
        <v>#REF!</v>
      </c>
      <c r="AL404" s="3" t="s">
        <v>1332893</v>
      </c>
      <c r="AN404" s="4" t="s">
        <v>1319986</v>
      </c>
      <c r="AO404" s="4" t="s">
        <v>1329895</v>
      </c>
      <c r="AP404" s="39">
        <v>45526</v>
      </c>
      <c r="AR404" s="4" t="s">
        <v>511777</v>
      </c>
    </row>
    <row r="405" spans="1:44" x14ac:dyDescent="0.35">
      <c r="A405" s="53" t="str">
        <f>VLOOKUP(E405,Communes!A:H,8,FALSE)</f>
        <v>France</v>
      </c>
      <c r="B405" s="4" t="str">
        <f>VLOOKUP(E405,Communes!A:F,6,FALSE)</f>
        <v>RHONE-ALPES</v>
      </c>
      <c r="C405" s="4" t="str">
        <f>VLOOKUP(E405,Communes!A:E,5,FALSE)</f>
        <v>ISERE</v>
      </c>
      <c r="D405" s="53">
        <f>VLOOKUP(E405,Communes!A:G,7,FALSE)</f>
        <v>38</v>
      </c>
      <c r="E405" s="4">
        <f>VLOOKUP(F405,Communes!C:D,2,FALSE)</f>
        <v>38298</v>
      </c>
      <c r="F405" s="127" t="s">
        <v>1274582</v>
      </c>
      <c r="G405" s="53"/>
      <c r="H405" s="53" t="s">
        <v>1314899</v>
      </c>
      <c r="I405" s="53" t="s">
        <v>1265074</v>
      </c>
      <c r="J405" s="53" t="s">
        <v>511747</v>
      </c>
      <c r="K405" s="55" t="s">
        <v>1264999</v>
      </c>
      <c r="L405" s="127" t="s">
        <v>1322218</v>
      </c>
      <c r="M405" s="54" t="s">
        <v>1322228</v>
      </c>
      <c r="N405" s="4" t="s">
        <v>1265020</v>
      </c>
      <c r="O405" s="4" t="s">
        <v>1265038</v>
      </c>
      <c r="P405" s="53" t="s">
        <v>1265070</v>
      </c>
      <c r="Q405" s="8">
        <v>45392</v>
      </c>
      <c r="R405" s="8">
        <v>45419</v>
      </c>
      <c r="S405" s="53" t="s">
        <v>525764</v>
      </c>
      <c r="T405" s="4" t="s">
        <v>511777</v>
      </c>
      <c r="U405" s="18" t="s">
        <v>511778</v>
      </c>
      <c r="W405" s="24" t="str">
        <f>VLOOKUP(AB405,'Taxref V17 + Antweb'!A:D,4,FALSE)</f>
        <v>Insecta</v>
      </c>
      <c r="X405" s="11" t="str">
        <f>VLOOKUP(AB405,'Taxref V17 + Antweb'!A:E,5,FALSE)</f>
        <v>Coleoptera</v>
      </c>
      <c r="Y405" s="11" t="str">
        <f>VLOOKUP(AB405,'Taxref V17 + Antweb'!A:F,6,FALSE)</f>
        <v>Carabidae</v>
      </c>
      <c r="Z405" s="10">
        <f>VLOOKUP(AB405,'Taxref V17 + Antweb'!A:L,12,FALSE)</f>
        <v>9306</v>
      </c>
      <c r="AA405" s="10" t="str">
        <f>VLOOKUP(AB405,'Taxref V17 + Antweb'!A:Q,17,FALSE)</f>
        <v>Harpalus distinguendus</v>
      </c>
      <c r="AB405" s="11" t="str">
        <f>VLOOKUP(AE405,'Taxref V17 + Antweb'!Q:U,5,FALSE)</f>
        <v>Harpalus distinguendus (Duftschmid, 1812)</v>
      </c>
      <c r="AC405" s="40" t="s">
        <v>1322175</v>
      </c>
      <c r="AD405" s="25" t="s">
        <v>1320196</v>
      </c>
      <c r="AE405" s="16" t="s">
        <v>68326</v>
      </c>
      <c r="AG405" s="14">
        <v>1</v>
      </c>
      <c r="AJ405" s="35">
        <f t="shared" si="6"/>
        <v>1</v>
      </c>
      <c r="AK405" s="14" t="e">
        <f>VLOOKUP(#REF!,LRN!K:L,2,FALSE)</f>
        <v>#REF!</v>
      </c>
      <c r="AN405" s="4" t="s">
        <v>1319986</v>
      </c>
      <c r="AO405" s="4" t="s">
        <v>1329895</v>
      </c>
      <c r="AP405" s="39">
        <v>45526</v>
      </c>
      <c r="AR405" s="4">
        <v>32.24</v>
      </c>
    </row>
    <row r="406" spans="1:44" x14ac:dyDescent="0.35">
      <c r="A406" s="53" t="str">
        <f>VLOOKUP(E406,Communes!A:H,8,FALSE)</f>
        <v>France</v>
      </c>
      <c r="B406" s="4" t="str">
        <f>VLOOKUP(E406,Communes!A:F,6,FALSE)</f>
        <v>RHONE-ALPES</v>
      </c>
      <c r="C406" s="4" t="str">
        <f>VLOOKUP(E406,Communes!A:E,5,FALSE)</f>
        <v>ISERE</v>
      </c>
      <c r="D406" s="53">
        <f>VLOOKUP(E406,Communes!A:G,7,FALSE)</f>
        <v>38</v>
      </c>
      <c r="E406" s="4">
        <f>VLOOKUP(F406,Communes!C:D,2,FALSE)</f>
        <v>38298</v>
      </c>
      <c r="F406" s="127" t="s">
        <v>1274582</v>
      </c>
      <c r="G406" s="53"/>
      <c r="H406" s="53" t="s">
        <v>1314899</v>
      </c>
      <c r="I406" s="53" t="s">
        <v>1265074</v>
      </c>
      <c r="J406" s="53" t="s">
        <v>511747</v>
      </c>
      <c r="K406" s="55" t="s">
        <v>1264999</v>
      </c>
      <c r="L406" s="127" t="s">
        <v>1322218</v>
      </c>
      <c r="M406" s="54" t="s">
        <v>1322228</v>
      </c>
      <c r="N406" s="4" t="s">
        <v>1265020</v>
      </c>
      <c r="O406" s="4" t="s">
        <v>1265038</v>
      </c>
      <c r="P406" s="53" t="s">
        <v>1265070</v>
      </c>
      <c r="Q406" s="8">
        <v>45392</v>
      </c>
      <c r="R406" s="8">
        <v>45419</v>
      </c>
      <c r="S406" s="53" t="s">
        <v>525764</v>
      </c>
      <c r="T406" s="4" t="s">
        <v>511777</v>
      </c>
      <c r="U406" s="18" t="s">
        <v>511778</v>
      </c>
      <c r="W406" s="24" t="str">
        <f>VLOOKUP(AB406,'Taxref V17 + Antweb'!A:D,4,FALSE)</f>
        <v>Insecta</v>
      </c>
      <c r="X406" s="11" t="str">
        <f>VLOOKUP(AB406,'Taxref V17 + Antweb'!A:E,5,FALSE)</f>
        <v>Coleoptera</v>
      </c>
      <c r="Y406" s="11" t="str">
        <f>VLOOKUP(AB406,'Taxref V17 + Antweb'!A:F,6,FALSE)</f>
        <v>Carabidae</v>
      </c>
      <c r="Z406" s="10">
        <f>VLOOKUP(AB406,'Taxref V17 + Antweb'!A:L,12,FALSE)</f>
        <v>9306</v>
      </c>
      <c r="AA406" s="10" t="str">
        <f>VLOOKUP(AB406,'Taxref V17 + Antweb'!A:Q,17,FALSE)</f>
        <v>Harpalus distinguendus</v>
      </c>
      <c r="AB406" s="11" t="str">
        <f>VLOOKUP(AE406,'Taxref V17 + Antweb'!Q:U,5,FALSE)</f>
        <v>Harpalus distinguendus (Duftschmid, 1812)</v>
      </c>
      <c r="AC406" s="40" t="s">
        <v>1322176</v>
      </c>
      <c r="AD406" s="25" t="s">
        <v>1320197</v>
      </c>
      <c r="AE406" s="16" t="s">
        <v>68326</v>
      </c>
      <c r="AF406" s="14">
        <v>1</v>
      </c>
      <c r="AJ406" s="35">
        <f t="shared" si="6"/>
        <v>1</v>
      </c>
      <c r="AK406" s="14" t="e">
        <f>VLOOKUP(#REF!,LRN!K:L,2,FALSE)</f>
        <v>#REF!</v>
      </c>
      <c r="AN406" s="4" t="s">
        <v>1319986</v>
      </c>
      <c r="AO406" s="4" t="s">
        <v>1329895</v>
      </c>
      <c r="AP406" s="39">
        <v>45526</v>
      </c>
      <c r="AR406" s="4">
        <v>23.77</v>
      </c>
    </row>
    <row r="407" spans="1:44" x14ac:dyDescent="0.35">
      <c r="A407" s="53" t="str">
        <f>VLOOKUP(E407,Communes!A:H,8,FALSE)</f>
        <v>France</v>
      </c>
      <c r="B407" s="4" t="str">
        <f>VLOOKUP(E407,Communes!A:F,6,FALSE)</f>
        <v>RHONE-ALPES</v>
      </c>
      <c r="C407" s="4" t="str">
        <f>VLOOKUP(E407,Communes!A:E,5,FALSE)</f>
        <v>ISERE</v>
      </c>
      <c r="D407" s="53">
        <f>VLOOKUP(E407,Communes!A:G,7,FALSE)</f>
        <v>38</v>
      </c>
      <c r="E407" s="4">
        <f>VLOOKUP(F407,Communes!C:D,2,FALSE)</f>
        <v>38298</v>
      </c>
      <c r="F407" s="127" t="s">
        <v>1274582</v>
      </c>
      <c r="G407" s="53"/>
      <c r="H407" s="53" t="s">
        <v>1314899</v>
      </c>
      <c r="I407" s="53" t="s">
        <v>1265074</v>
      </c>
      <c r="J407" s="53" t="s">
        <v>511747</v>
      </c>
      <c r="K407" s="55" t="s">
        <v>1264999</v>
      </c>
      <c r="L407" s="127" t="s">
        <v>1322218</v>
      </c>
      <c r="M407" s="54" t="s">
        <v>1322228</v>
      </c>
      <c r="N407" s="4" t="s">
        <v>1265020</v>
      </c>
      <c r="O407" s="4" t="s">
        <v>1265038</v>
      </c>
      <c r="P407" s="53" t="s">
        <v>1265070</v>
      </c>
      <c r="Q407" s="8">
        <v>45392</v>
      </c>
      <c r="R407" s="8">
        <v>45419</v>
      </c>
      <c r="S407" s="53" t="s">
        <v>525764</v>
      </c>
      <c r="T407" s="4" t="s">
        <v>511777</v>
      </c>
      <c r="U407" s="18" t="s">
        <v>511778</v>
      </c>
      <c r="W407" s="24" t="str">
        <f>VLOOKUP(AB407,'Taxref V17 + Antweb'!A:D,4,FALSE)</f>
        <v>Insecta</v>
      </c>
      <c r="X407" s="11" t="str">
        <f>VLOOKUP(AB407,'Taxref V17 + Antweb'!A:E,5,FALSE)</f>
        <v>Coleoptera</v>
      </c>
      <c r="Y407" s="11" t="str">
        <f>VLOOKUP(AB407,'Taxref V17 + Antweb'!A:F,6,FALSE)</f>
        <v>Carabidae</v>
      </c>
      <c r="Z407" s="10">
        <f>VLOOKUP(AB407,'Taxref V17 + Antweb'!A:L,12,FALSE)</f>
        <v>9304</v>
      </c>
      <c r="AA407" s="10" t="str">
        <f>VLOOKUP(AB407,'Taxref V17 + Antweb'!A:Q,17,FALSE)</f>
        <v>Harpalus dimidiatus</v>
      </c>
      <c r="AB407" s="11" t="str">
        <f>VLOOKUP(AE407,'Taxref V17 + Antweb'!Q:U,5,FALSE)</f>
        <v>Harpalus dimidiatus (Rossi, 1790)</v>
      </c>
      <c r="AC407" s="40" t="s">
        <v>1322177</v>
      </c>
      <c r="AD407" s="25" t="s">
        <v>1320198</v>
      </c>
      <c r="AE407" s="16" t="s">
        <v>68308</v>
      </c>
      <c r="AF407" s="14">
        <v>1</v>
      </c>
      <c r="AJ407" s="35">
        <f t="shared" si="6"/>
        <v>1</v>
      </c>
      <c r="AK407" s="14" t="e">
        <f>VLOOKUP(#REF!,LRN!K:L,2,FALSE)</f>
        <v>#REF!</v>
      </c>
      <c r="AN407" s="4" t="s">
        <v>1319986</v>
      </c>
      <c r="AO407" s="4" t="s">
        <v>1329895</v>
      </c>
      <c r="AP407" s="39">
        <v>45526</v>
      </c>
      <c r="AR407" s="4">
        <v>56</v>
      </c>
    </row>
    <row r="408" spans="1:44" x14ac:dyDescent="0.35">
      <c r="A408" s="53" t="s">
        <v>511746</v>
      </c>
      <c r="B408" s="4" t="s">
        <v>1265169</v>
      </c>
      <c r="C408" s="4" t="s">
        <v>1265367</v>
      </c>
      <c r="D408" s="53">
        <v>2</v>
      </c>
      <c r="E408" s="4">
        <v>2237</v>
      </c>
      <c r="F408" s="127" t="s">
        <v>1284742</v>
      </c>
      <c r="G408" s="53"/>
      <c r="H408" s="53" t="s">
        <v>1314899</v>
      </c>
      <c r="I408" s="53" t="s">
        <v>1319979</v>
      </c>
      <c r="J408" s="53" t="s">
        <v>1319979</v>
      </c>
      <c r="K408" s="55">
        <v>2167301</v>
      </c>
      <c r="L408" s="127" t="s">
        <v>1319942</v>
      </c>
      <c r="M408" s="54" t="s">
        <v>1322229</v>
      </c>
      <c r="N408" s="4">
        <v>49.7054460263859</v>
      </c>
      <c r="O408" s="4">
        <v>3.6503950441008701</v>
      </c>
      <c r="P408" s="53">
        <v>97</v>
      </c>
      <c r="Q408" s="8">
        <v>45415</v>
      </c>
      <c r="R408" s="8">
        <v>45445</v>
      </c>
      <c r="S408" s="53" t="s">
        <v>1323546</v>
      </c>
      <c r="U408" s="18" t="s">
        <v>511778</v>
      </c>
      <c r="W408" s="24" t="str">
        <f>VLOOKUP(AB408,'Taxref V17 + Antweb'!A:D,4,FALSE)</f>
        <v>Insecta</v>
      </c>
      <c r="X408" s="11" t="str">
        <f>VLOOKUP(AB408,'Taxref V17 + Antweb'!A:E,5,FALSE)</f>
        <v>Coleoptera</v>
      </c>
      <c r="Y408" s="11" t="str">
        <f>VLOOKUP(AB408,'Taxref V17 + Antweb'!A:F,6,FALSE)</f>
        <v>Carabidae</v>
      </c>
      <c r="Z408" s="10">
        <f>VLOOKUP(AB408,'Taxref V17 + Antweb'!A:L,12,FALSE)</f>
        <v>222539</v>
      </c>
      <c r="AA408" s="10" t="str">
        <f>VLOOKUP(AB408,'Taxref V17 + Antweb'!A:Q,17,FALSE)</f>
        <v>Poecilus cupreus</v>
      </c>
      <c r="AB408" s="11" t="str">
        <f>VLOOKUP(AE408,'Taxref V17 + Antweb'!Q:U,5,FALSE)</f>
        <v>Poecilus cupreus (Linnaeus, 1758)</v>
      </c>
      <c r="AC408" s="40" t="s">
        <v>1322178</v>
      </c>
      <c r="AD408" s="25" t="s">
        <v>1320199</v>
      </c>
      <c r="AE408" s="16" t="s">
        <v>1322227</v>
      </c>
      <c r="AG408" s="14">
        <v>1</v>
      </c>
      <c r="AJ408" s="35">
        <v>1</v>
      </c>
      <c r="AK408" s="14" t="e">
        <f>VLOOKUP(#REF!,LRN!K:L,2,FALSE)</f>
        <v>#REF!</v>
      </c>
      <c r="AN408" s="4" t="s">
        <v>1319986</v>
      </c>
      <c r="AO408" s="4" t="s">
        <v>1329895</v>
      </c>
      <c r="AP408" s="39">
        <v>45526</v>
      </c>
      <c r="AR408" s="4" t="s">
        <v>511777</v>
      </c>
    </row>
    <row r="409" spans="1:44" x14ac:dyDescent="0.35">
      <c r="A409" s="53" t="s">
        <v>511746</v>
      </c>
      <c r="B409" s="4" t="s">
        <v>1265169</v>
      </c>
      <c r="C409" s="4" t="s">
        <v>1265367</v>
      </c>
      <c r="D409" s="53">
        <v>2</v>
      </c>
      <c r="E409" s="4">
        <v>2237</v>
      </c>
      <c r="F409" s="127" t="s">
        <v>1284742</v>
      </c>
      <c r="G409" s="53"/>
      <c r="H409" s="53" t="s">
        <v>1314899</v>
      </c>
      <c r="I409" s="53" t="s">
        <v>1319979</v>
      </c>
      <c r="J409" s="53" t="s">
        <v>1319979</v>
      </c>
      <c r="K409" s="55">
        <v>2167301</v>
      </c>
      <c r="L409" s="127" t="s">
        <v>1319942</v>
      </c>
      <c r="M409" s="54" t="s">
        <v>1322229</v>
      </c>
      <c r="N409" s="4">
        <v>49.7054460263859</v>
      </c>
      <c r="O409" s="4">
        <v>3.6503950441008701</v>
      </c>
      <c r="P409" s="53">
        <v>97</v>
      </c>
      <c r="Q409" s="8">
        <v>45415</v>
      </c>
      <c r="R409" s="8">
        <v>45445</v>
      </c>
      <c r="S409" s="53" t="s">
        <v>1323546</v>
      </c>
      <c r="U409" s="18" t="s">
        <v>511778</v>
      </c>
      <c r="W409" s="24" t="str">
        <f>VLOOKUP(AB409,'Taxref V17 + Antweb'!A:D,4,FALSE)</f>
        <v>Insecta</v>
      </c>
      <c r="X409" s="11" t="str">
        <f>VLOOKUP(AB409,'Taxref V17 + Antweb'!A:E,5,FALSE)</f>
        <v>Coleoptera</v>
      </c>
      <c r="Y409" s="11" t="str">
        <f>VLOOKUP(AB409,'Taxref V17 + Antweb'!A:F,6,FALSE)</f>
        <v>Carabidae</v>
      </c>
      <c r="Z409" s="10">
        <f>VLOOKUP(AB409,'Taxref V17 + Antweb'!A:L,12,FALSE)</f>
        <v>222539</v>
      </c>
      <c r="AA409" s="10" t="str">
        <f>VLOOKUP(AB409,'Taxref V17 + Antweb'!A:Q,17,FALSE)</f>
        <v>Poecilus cupreus</v>
      </c>
      <c r="AB409" s="11" t="str">
        <f>VLOOKUP(AE409,'Taxref V17 + Antweb'!Q:U,5,FALSE)</f>
        <v>Poecilus cupreus (Linnaeus, 1758)</v>
      </c>
      <c r="AC409" s="40" t="s">
        <v>1322178</v>
      </c>
      <c r="AD409" s="25" t="s">
        <v>1320199</v>
      </c>
      <c r="AE409" s="16" t="s">
        <v>1322227</v>
      </c>
      <c r="AG409" s="14">
        <v>1</v>
      </c>
      <c r="AJ409" s="35">
        <f t="shared" si="6"/>
        <v>1</v>
      </c>
      <c r="AK409" s="14" t="e">
        <f>VLOOKUP(#REF!,LRN!K:L,2,FALSE)</f>
        <v>#REF!</v>
      </c>
      <c r="AN409" s="4" t="s">
        <v>1319986</v>
      </c>
      <c r="AO409" s="4" t="s">
        <v>1329895</v>
      </c>
      <c r="AP409" s="39">
        <v>45526</v>
      </c>
      <c r="AR409" s="4">
        <v>68</v>
      </c>
    </row>
    <row r="410" spans="1:44" x14ac:dyDescent="0.35">
      <c r="A410" s="53" t="s">
        <v>511746</v>
      </c>
      <c r="B410" s="4" t="s">
        <v>1265169</v>
      </c>
      <c r="C410" s="4" t="s">
        <v>1265367</v>
      </c>
      <c r="D410" s="53">
        <v>2</v>
      </c>
      <c r="E410" s="4">
        <v>2237</v>
      </c>
      <c r="F410" s="127" t="s">
        <v>1284742</v>
      </c>
      <c r="G410" s="53"/>
      <c r="H410" s="53" t="s">
        <v>1314899</v>
      </c>
      <c r="I410" s="53" t="s">
        <v>1319979</v>
      </c>
      <c r="J410" s="53" t="s">
        <v>1319979</v>
      </c>
      <c r="K410" s="55">
        <v>2167301</v>
      </c>
      <c r="L410" s="127" t="s">
        <v>1319942</v>
      </c>
      <c r="M410" s="54" t="s">
        <v>1322229</v>
      </c>
      <c r="N410" s="4">
        <v>49.7054460263859</v>
      </c>
      <c r="O410" s="4">
        <v>3.6503950441008701</v>
      </c>
      <c r="P410" s="53">
        <v>97</v>
      </c>
      <c r="Q410" s="8">
        <v>45415</v>
      </c>
      <c r="R410" s="8">
        <v>45445</v>
      </c>
      <c r="S410" s="53" t="s">
        <v>1323546</v>
      </c>
      <c r="U410" s="18" t="s">
        <v>511778</v>
      </c>
      <c r="W410" s="24" t="str">
        <f>VLOOKUP(AB410,'Taxref V17 + Antweb'!A:D,4,FALSE)</f>
        <v>Insecta</v>
      </c>
      <c r="X410" s="11" t="str">
        <f>VLOOKUP(AB410,'Taxref V17 + Antweb'!A:E,5,FALSE)</f>
        <v>Coleoptera</v>
      </c>
      <c r="Y410" s="11" t="str">
        <f>VLOOKUP(AB410,'Taxref V17 + Antweb'!A:F,6,FALSE)</f>
        <v>Carabidae</v>
      </c>
      <c r="Z410" s="10">
        <f>VLOOKUP(AB410,'Taxref V17 + Antweb'!A:L,12,FALSE)</f>
        <v>222539</v>
      </c>
      <c r="AA410" s="10" t="str">
        <f>VLOOKUP(AB410,'Taxref V17 + Antweb'!A:Q,17,FALSE)</f>
        <v>Poecilus cupreus</v>
      </c>
      <c r="AB410" s="11" t="str">
        <f>VLOOKUP(AE410,'Taxref V17 + Antweb'!Q:U,5,FALSE)</f>
        <v>Poecilus cupreus (Linnaeus, 1758)</v>
      </c>
      <c r="AC410" s="40" t="s">
        <v>1322179</v>
      </c>
      <c r="AD410" s="25" t="s">
        <v>1320200</v>
      </c>
      <c r="AE410" s="16" t="s">
        <v>1322227</v>
      </c>
      <c r="AG410" s="14">
        <v>1</v>
      </c>
      <c r="AJ410" s="35">
        <f t="shared" si="6"/>
        <v>1</v>
      </c>
      <c r="AK410" s="14" t="e">
        <f>VLOOKUP(#REF!,LRN!K:L,2,FALSE)</f>
        <v>#REF!</v>
      </c>
      <c r="AN410" s="4" t="s">
        <v>1319986</v>
      </c>
      <c r="AO410" s="4" t="s">
        <v>1329895</v>
      </c>
      <c r="AP410" s="39">
        <v>45526</v>
      </c>
      <c r="AR410" s="4">
        <v>72</v>
      </c>
    </row>
    <row r="411" spans="1:44" x14ac:dyDescent="0.35">
      <c r="A411" s="53" t="s">
        <v>511746</v>
      </c>
      <c r="B411" s="4" t="s">
        <v>1265169</v>
      </c>
      <c r="C411" s="4" t="s">
        <v>1265367</v>
      </c>
      <c r="D411" s="53">
        <v>2</v>
      </c>
      <c r="E411" s="4">
        <v>2237</v>
      </c>
      <c r="F411" s="127" t="s">
        <v>1284742</v>
      </c>
      <c r="G411" s="53"/>
      <c r="H411" s="53" t="s">
        <v>1314899</v>
      </c>
      <c r="I411" s="53" t="s">
        <v>1319979</v>
      </c>
      <c r="J411" s="53" t="s">
        <v>1319979</v>
      </c>
      <c r="K411" s="55">
        <v>2167301</v>
      </c>
      <c r="L411" s="127" t="s">
        <v>1319942</v>
      </c>
      <c r="M411" s="54" t="s">
        <v>1322229</v>
      </c>
      <c r="N411" s="4">
        <v>49.7054460263859</v>
      </c>
      <c r="O411" s="4">
        <v>3.6503950441008701</v>
      </c>
      <c r="P411" s="53">
        <v>97</v>
      </c>
      <c r="Q411" s="8">
        <v>45415</v>
      </c>
      <c r="R411" s="8">
        <v>45445</v>
      </c>
      <c r="S411" s="53" t="s">
        <v>1323546</v>
      </c>
      <c r="U411" s="18" t="s">
        <v>511778</v>
      </c>
      <c r="W411" s="24" t="str">
        <f>VLOOKUP(AB411,'Taxref V17 + Antweb'!A:D,4,FALSE)</f>
        <v>Insecta</v>
      </c>
      <c r="X411" s="11" t="str">
        <f>VLOOKUP(AB411,'Taxref V17 + Antweb'!A:E,5,FALSE)</f>
        <v>Coleoptera</v>
      </c>
      <c r="Y411" s="11" t="str">
        <f>VLOOKUP(AB411,'Taxref V17 + Antweb'!A:F,6,FALSE)</f>
        <v>Carabidae</v>
      </c>
      <c r="Z411" s="10">
        <f>VLOOKUP(AB411,'Taxref V17 + Antweb'!A:L,12,FALSE)</f>
        <v>222539</v>
      </c>
      <c r="AA411" s="10" t="str">
        <f>VLOOKUP(AB411,'Taxref V17 + Antweb'!A:Q,17,FALSE)</f>
        <v>Poecilus cupreus</v>
      </c>
      <c r="AB411" s="11" t="str">
        <f>VLOOKUP(AE411,'Taxref V17 + Antweb'!Q:U,5,FALSE)</f>
        <v>Poecilus cupreus (Linnaeus, 1758)</v>
      </c>
      <c r="AC411" s="40" t="s">
        <v>1322180</v>
      </c>
      <c r="AD411" s="25" t="s">
        <v>1320201</v>
      </c>
      <c r="AE411" s="16" t="s">
        <v>1322227</v>
      </c>
      <c r="AG411" s="14">
        <v>1</v>
      </c>
      <c r="AJ411" s="35">
        <f t="shared" si="6"/>
        <v>1</v>
      </c>
      <c r="AK411" s="14" t="e">
        <f>VLOOKUP(#REF!,LRN!K:L,2,FALSE)</f>
        <v>#REF!</v>
      </c>
      <c r="AN411" s="4" t="s">
        <v>1319986</v>
      </c>
      <c r="AO411" s="4" t="s">
        <v>1329895</v>
      </c>
      <c r="AP411" s="39">
        <v>45526</v>
      </c>
      <c r="AR411" s="4">
        <v>80</v>
      </c>
    </row>
    <row r="412" spans="1:44" x14ac:dyDescent="0.35">
      <c r="A412" s="53" t="s">
        <v>511746</v>
      </c>
      <c r="B412" s="4" t="s">
        <v>1265169</v>
      </c>
      <c r="C412" s="4" t="s">
        <v>1265367</v>
      </c>
      <c r="D412" s="53">
        <v>2</v>
      </c>
      <c r="E412" s="4">
        <v>2237</v>
      </c>
      <c r="F412" s="127" t="s">
        <v>1284742</v>
      </c>
      <c r="G412" s="53"/>
      <c r="H412" s="53" t="s">
        <v>1314899</v>
      </c>
      <c r="I412" s="53" t="s">
        <v>1319979</v>
      </c>
      <c r="J412" s="53" t="s">
        <v>1319979</v>
      </c>
      <c r="K412" s="55">
        <v>2167301</v>
      </c>
      <c r="L412" s="127" t="s">
        <v>1319942</v>
      </c>
      <c r="M412" s="54" t="s">
        <v>1322229</v>
      </c>
      <c r="N412" s="4">
        <v>49.7054460263859</v>
      </c>
      <c r="O412" s="4">
        <v>3.6503950441008701</v>
      </c>
      <c r="P412" s="53">
        <v>97</v>
      </c>
      <c r="Q412" s="8">
        <v>45415</v>
      </c>
      <c r="R412" s="8">
        <v>45445</v>
      </c>
      <c r="S412" s="53" t="s">
        <v>1323546</v>
      </c>
      <c r="U412" s="18" t="s">
        <v>511778</v>
      </c>
      <c r="W412" s="24" t="str">
        <f>VLOOKUP(AB412,'Taxref V17 + Antweb'!A:D,4,FALSE)</f>
        <v>Insecta</v>
      </c>
      <c r="X412" s="11" t="str">
        <f>VLOOKUP(AB412,'Taxref V17 + Antweb'!A:E,5,FALSE)</f>
        <v>Coleoptera</v>
      </c>
      <c r="Y412" s="11" t="str">
        <f>VLOOKUP(AB412,'Taxref V17 + Antweb'!A:F,6,FALSE)</f>
        <v>Carabidae</v>
      </c>
      <c r="Z412" s="10">
        <f>VLOOKUP(AB412,'Taxref V17 + Antweb'!A:L,12,FALSE)</f>
        <v>222539</v>
      </c>
      <c r="AA412" s="10" t="str">
        <f>VLOOKUP(AB412,'Taxref V17 + Antweb'!A:Q,17,FALSE)</f>
        <v>Poecilus cupreus</v>
      </c>
      <c r="AB412" s="11" t="str">
        <f>VLOOKUP(AE412,'Taxref V17 + Antweb'!Q:U,5,FALSE)</f>
        <v>Poecilus cupreus (Linnaeus, 1758)</v>
      </c>
      <c r="AC412" s="40" t="s">
        <v>1322181</v>
      </c>
      <c r="AD412" s="25" t="s">
        <v>1320202</v>
      </c>
      <c r="AE412" s="16" t="s">
        <v>1322227</v>
      </c>
      <c r="AG412" s="14">
        <v>1</v>
      </c>
      <c r="AJ412" s="35">
        <f t="shared" si="6"/>
        <v>1</v>
      </c>
      <c r="AK412" s="14" t="e">
        <f>VLOOKUP(#REF!,LRN!K:L,2,FALSE)</f>
        <v>#REF!</v>
      </c>
      <c r="AN412" s="4" t="s">
        <v>1319986</v>
      </c>
      <c r="AO412" s="4" t="s">
        <v>1329895</v>
      </c>
      <c r="AP412" s="39">
        <v>45526</v>
      </c>
      <c r="AR412" s="4">
        <v>56</v>
      </c>
    </row>
    <row r="413" spans="1:44" x14ac:dyDescent="0.35">
      <c r="A413" s="53" t="s">
        <v>511746</v>
      </c>
      <c r="B413" s="4" t="s">
        <v>1265169</v>
      </c>
      <c r="C413" s="4" t="s">
        <v>1265367</v>
      </c>
      <c r="D413" s="53">
        <v>2</v>
      </c>
      <c r="E413" s="4">
        <v>2237</v>
      </c>
      <c r="F413" s="127" t="s">
        <v>1284742</v>
      </c>
      <c r="G413" s="53"/>
      <c r="H413" s="53" t="s">
        <v>1314899</v>
      </c>
      <c r="I413" s="53" t="s">
        <v>1319979</v>
      </c>
      <c r="J413" s="53" t="s">
        <v>1319979</v>
      </c>
      <c r="K413" s="55">
        <v>2167301</v>
      </c>
      <c r="L413" s="127" t="s">
        <v>1319942</v>
      </c>
      <c r="M413" s="54" t="s">
        <v>1322229</v>
      </c>
      <c r="N413" s="4">
        <v>49.7054460263859</v>
      </c>
      <c r="O413" s="4">
        <v>3.6503950441008701</v>
      </c>
      <c r="P413" s="53">
        <v>97</v>
      </c>
      <c r="Q413" s="8">
        <v>45415</v>
      </c>
      <c r="R413" s="8">
        <v>45445</v>
      </c>
      <c r="S413" s="53" t="s">
        <v>1323546</v>
      </c>
      <c r="U413" s="18" t="s">
        <v>511778</v>
      </c>
      <c r="W413" s="24" t="str">
        <f>VLOOKUP(AB413,'Taxref V17 + Antweb'!A:D,4,FALSE)</f>
        <v>Insecta</v>
      </c>
      <c r="X413" s="11" t="str">
        <f>VLOOKUP(AB413,'Taxref V17 + Antweb'!A:E,5,FALSE)</f>
        <v>Coleoptera</v>
      </c>
      <c r="Y413" s="11" t="str">
        <f>VLOOKUP(AB413,'Taxref V17 + Antweb'!A:F,6,FALSE)</f>
        <v>Carabidae</v>
      </c>
      <c r="Z413" s="10">
        <f>VLOOKUP(AB413,'Taxref V17 + Antweb'!A:L,12,FALSE)</f>
        <v>222539</v>
      </c>
      <c r="AA413" s="10" t="str">
        <f>VLOOKUP(AB413,'Taxref V17 + Antweb'!A:Q,17,FALSE)</f>
        <v>Poecilus cupreus</v>
      </c>
      <c r="AB413" s="11" t="str">
        <f>VLOOKUP(AE413,'Taxref V17 + Antweb'!Q:U,5,FALSE)</f>
        <v>Poecilus cupreus (Linnaeus, 1758)</v>
      </c>
      <c r="AC413" s="40" t="s">
        <v>1322182</v>
      </c>
      <c r="AD413" s="25" t="s">
        <v>1320203</v>
      </c>
      <c r="AE413" s="16" t="s">
        <v>1322227</v>
      </c>
      <c r="AG413" s="14">
        <v>1</v>
      </c>
      <c r="AJ413" s="35">
        <f t="shared" si="6"/>
        <v>1</v>
      </c>
      <c r="AK413" s="14" t="e">
        <f>VLOOKUP(#REF!,LRN!K:L,2,FALSE)</f>
        <v>#REF!</v>
      </c>
      <c r="AN413" s="4" t="s">
        <v>1319986</v>
      </c>
      <c r="AO413" s="4" t="s">
        <v>1329895</v>
      </c>
      <c r="AP413" s="39">
        <v>45526</v>
      </c>
      <c r="AR413" s="4">
        <v>87</v>
      </c>
    </row>
    <row r="414" spans="1:44" x14ac:dyDescent="0.35">
      <c r="A414" s="53" t="s">
        <v>511746</v>
      </c>
      <c r="B414" s="4" t="s">
        <v>1265169</v>
      </c>
      <c r="C414" s="4" t="s">
        <v>1265367</v>
      </c>
      <c r="D414" s="53">
        <v>2</v>
      </c>
      <c r="E414" s="4">
        <v>2237</v>
      </c>
      <c r="F414" s="127" t="s">
        <v>1284742</v>
      </c>
      <c r="G414" s="53"/>
      <c r="H414" s="53" t="s">
        <v>1314899</v>
      </c>
      <c r="I414" s="53" t="s">
        <v>1319979</v>
      </c>
      <c r="J414" s="53" t="s">
        <v>1319979</v>
      </c>
      <c r="K414" s="55">
        <v>2167301</v>
      </c>
      <c r="L414" s="127" t="s">
        <v>1319942</v>
      </c>
      <c r="M414" s="54" t="s">
        <v>1322229</v>
      </c>
      <c r="N414" s="4">
        <v>49.7054460263859</v>
      </c>
      <c r="O414" s="4">
        <v>3.6503950441008701</v>
      </c>
      <c r="P414" s="53">
        <v>97</v>
      </c>
      <c r="Q414" s="8">
        <v>45415</v>
      </c>
      <c r="R414" s="8">
        <v>45445</v>
      </c>
      <c r="S414" s="53" t="s">
        <v>1323546</v>
      </c>
      <c r="U414" s="18" t="s">
        <v>511778</v>
      </c>
      <c r="W414" s="24" t="str">
        <f>VLOOKUP(AB414,'Taxref V17 + Antweb'!A:D,4,FALSE)</f>
        <v>Insecta</v>
      </c>
      <c r="X414" s="11" t="str">
        <f>VLOOKUP(AB414,'Taxref V17 + Antweb'!A:E,5,FALSE)</f>
        <v>Coleoptera</v>
      </c>
      <c r="Y414" s="11" t="str">
        <f>VLOOKUP(AB414,'Taxref V17 + Antweb'!A:F,6,FALSE)</f>
        <v>Carabidae</v>
      </c>
      <c r="Z414" s="10">
        <f>VLOOKUP(AB414,'Taxref V17 + Antweb'!A:L,12,FALSE)</f>
        <v>222539</v>
      </c>
      <c r="AA414" s="10" t="str">
        <f>VLOOKUP(AB414,'Taxref V17 + Antweb'!A:Q,17,FALSE)</f>
        <v>Poecilus cupreus</v>
      </c>
      <c r="AB414" s="11" t="str">
        <f>VLOOKUP(AE414,'Taxref V17 + Antweb'!Q:U,5,FALSE)</f>
        <v>Poecilus cupreus (Linnaeus, 1758)</v>
      </c>
      <c r="AC414" s="40" t="s">
        <v>1322183</v>
      </c>
      <c r="AD414" s="25" t="s">
        <v>1320204</v>
      </c>
      <c r="AE414" s="16" t="s">
        <v>1322227</v>
      </c>
      <c r="AG414" s="14">
        <v>1</v>
      </c>
      <c r="AJ414" s="35">
        <f t="shared" si="6"/>
        <v>1</v>
      </c>
      <c r="AK414" s="14" t="e">
        <f>VLOOKUP(#REF!,LRN!K:L,2,FALSE)</f>
        <v>#REF!</v>
      </c>
      <c r="AN414" s="4" t="s">
        <v>1319986</v>
      </c>
      <c r="AO414" s="4" t="s">
        <v>1329895</v>
      </c>
      <c r="AP414" s="39">
        <v>45526</v>
      </c>
      <c r="AR414" s="4">
        <v>89</v>
      </c>
    </row>
    <row r="415" spans="1:44" x14ac:dyDescent="0.35">
      <c r="A415" s="53" t="s">
        <v>511746</v>
      </c>
      <c r="B415" s="4" t="s">
        <v>1265169</v>
      </c>
      <c r="C415" s="4" t="s">
        <v>1265367</v>
      </c>
      <c r="D415" s="53">
        <v>2</v>
      </c>
      <c r="E415" s="4">
        <v>2237</v>
      </c>
      <c r="F415" s="127" t="s">
        <v>1284742</v>
      </c>
      <c r="G415" s="53"/>
      <c r="H415" s="53" t="s">
        <v>1314899</v>
      </c>
      <c r="I415" s="53" t="s">
        <v>1319979</v>
      </c>
      <c r="J415" s="53" t="s">
        <v>1319979</v>
      </c>
      <c r="K415" s="55">
        <v>2167301</v>
      </c>
      <c r="L415" s="127" t="s">
        <v>1319942</v>
      </c>
      <c r="M415" s="54" t="s">
        <v>1322229</v>
      </c>
      <c r="N415" s="4">
        <v>49.7054460263859</v>
      </c>
      <c r="O415" s="4">
        <v>3.6503950441008701</v>
      </c>
      <c r="P415" s="53">
        <v>97</v>
      </c>
      <c r="Q415" s="8">
        <v>45415</v>
      </c>
      <c r="R415" s="8">
        <v>45445</v>
      </c>
      <c r="S415" s="53" t="s">
        <v>1323546</v>
      </c>
      <c r="U415" s="18" t="s">
        <v>511778</v>
      </c>
      <c r="W415" s="24" t="str">
        <f>VLOOKUP(AB415,'Taxref V17 + Antweb'!A:D,4,FALSE)</f>
        <v>Insecta</v>
      </c>
      <c r="X415" s="11" t="str">
        <f>VLOOKUP(AB415,'Taxref V17 + Antweb'!A:E,5,FALSE)</f>
        <v>Coleoptera</v>
      </c>
      <c r="Y415" s="11" t="str">
        <f>VLOOKUP(AB415,'Taxref V17 + Antweb'!A:F,6,FALSE)</f>
        <v>Carabidae</v>
      </c>
      <c r="Z415" s="10">
        <f>VLOOKUP(AB415,'Taxref V17 + Antweb'!A:L,12,FALSE)</f>
        <v>222539</v>
      </c>
      <c r="AA415" s="10" t="str">
        <f>VLOOKUP(AB415,'Taxref V17 + Antweb'!A:Q,17,FALSE)</f>
        <v>Poecilus cupreus</v>
      </c>
      <c r="AB415" s="11" t="str">
        <f>VLOOKUP(AE415,'Taxref V17 + Antweb'!Q:U,5,FALSE)</f>
        <v>Poecilus cupreus (Linnaeus, 1758)</v>
      </c>
      <c r="AC415" s="40" t="s">
        <v>1322184</v>
      </c>
      <c r="AD415" s="25" t="s">
        <v>1320205</v>
      </c>
      <c r="AE415" s="16" t="s">
        <v>1322227</v>
      </c>
      <c r="AG415" s="14">
        <v>1</v>
      </c>
      <c r="AJ415" s="35">
        <f t="shared" si="6"/>
        <v>1</v>
      </c>
      <c r="AK415" s="14" t="e">
        <f>VLOOKUP(#REF!,LRN!K:L,2,FALSE)</f>
        <v>#REF!</v>
      </c>
      <c r="AN415" s="4" t="s">
        <v>1319986</v>
      </c>
      <c r="AO415" s="4" t="s">
        <v>1329895</v>
      </c>
      <c r="AP415" s="39">
        <v>45526</v>
      </c>
      <c r="AR415" s="4">
        <v>38</v>
      </c>
    </row>
    <row r="416" spans="1:44" x14ac:dyDescent="0.35">
      <c r="A416" s="53" t="s">
        <v>511746</v>
      </c>
      <c r="B416" s="4" t="s">
        <v>1265169</v>
      </c>
      <c r="C416" s="4" t="s">
        <v>1265367</v>
      </c>
      <c r="D416" s="53">
        <v>2</v>
      </c>
      <c r="E416" s="4">
        <v>2237</v>
      </c>
      <c r="F416" s="127" t="s">
        <v>1284742</v>
      </c>
      <c r="G416" s="53"/>
      <c r="H416" s="53" t="s">
        <v>1314899</v>
      </c>
      <c r="I416" s="53" t="s">
        <v>1319979</v>
      </c>
      <c r="J416" s="53" t="s">
        <v>1319979</v>
      </c>
      <c r="K416" s="55">
        <v>2167301</v>
      </c>
      <c r="L416" s="127" t="s">
        <v>1319942</v>
      </c>
      <c r="M416" s="54" t="s">
        <v>1322229</v>
      </c>
      <c r="N416" s="4">
        <v>49.7054460263859</v>
      </c>
      <c r="O416" s="4">
        <v>3.6503950441008701</v>
      </c>
      <c r="P416" s="53">
        <v>97</v>
      </c>
      <c r="Q416" s="8">
        <v>45415</v>
      </c>
      <c r="R416" s="8">
        <v>45445</v>
      </c>
      <c r="S416" s="53" t="s">
        <v>1323546</v>
      </c>
      <c r="U416" s="18" t="s">
        <v>511778</v>
      </c>
      <c r="W416" s="24" t="str">
        <f>VLOOKUP(AB416,'Taxref V17 + Antweb'!A:D,4,FALSE)</f>
        <v>Insecta</v>
      </c>
      <c r="X416" s="11" t="str">
        <f>VLOOKUP(AB416,'Taxref V17 + Antweb'!A:E,5,FALSE)</f>
        <v>Coleoptera</v>
      </c>
      <c r="Y416" s="11" t="str">
        <f>VLOOKUP(AB416,'Taxref V17 + Antweb'!A:F,6,FALSE)</f>
        <v>Carabidae</v>
      </c>
      <c r="Z416" s="10">
        <f>VLOOKUP(AB416,'Taxref V17 + Antweb'!A:L,12,FALSE)</f>
        <v>222539</v>
      </c>
      <c r="AA416" s="10" t="str">
        <f>VLOOKUP(AB416,'Taxref V17 + Antweb'!A:Q,17,FALSE)</f>
        <v>Poecilus cupreus</v>
      </c>
      <c r="AB416" s="11" t="str">
        <f>VLOOKUP(AE416,'Taxref V17 + Antweb'!Q:U,5,FALSE)</f>
        <v>Poecilus cupreus (Linnaeus, 1758)</v>
      </c>
      <c r="AC416" s="40" t="s">
        <v>1322185</v>
      </c>
      <c r="AD416" s="25" t="s">
        <v>1320206</v>
      </c>
      <c r="AE416" s="16" t="s">
        <v>1322227</v>
      </c>
      <c r="AG416" s="14">
        <v>1</v>
      </c>
      <c r="AJ416" s="35">
        <f t="shared" si="6"/>
        <v>1</v>
      </c>
      <c r="AK416" s="14" t="e">
        <f>VLOOKUP(#REF!,LRN!K:L,2,FALSE)</f>
        <v>#REF!</v>
      </c>
      <c r="AN416" s="4" t="s">
        <v>1319986</v>
      </c>
      <c r="AO416" s="4" t="s">
        <v>1329895</v>
      </c>
      <c r="AP416" s="39">
        <v>45526</v>
      </c>
      <c r="AR416" s="4">
        <v>66</v>
      </c>
    </row>
    <row r="417" spans="1:44" x14ac:dyDescent="0.35">
      <c r="A417" s="53" t="s">
        <v>511746</v>
      </c>
      <c r="B417" s="4" t="s">
        <v>1265169</v>
      </c>
      <c r="C417" s="4" t="s">
        <v>1265367</v>
      </c>
      <c r="D417" s="53">
        <v>2</v>
      </c>
      <c r="E417" s="4">
        <v>2237</v>
      </c>
      <c r="F417" s="127" t="s">
        <v>1284742</v>
      </c>
      <c r="G417" s="53"/>
      <c r="H417" s="53" t="s">
        <v>1314899</v>
      </c>
      <c r="I417" s="53" t="s">
        <v>1319979</v>
      </c>
      <c r="J417" s="53" t="s">
        <v>1319979</v>
      </c>
      <c r="K417" s="55">
        <v>2167301</v>
      </c>
      <c r="L417" s="127" t="s">
        <v>1319942</v>
      </c>
      <c r="M417" s="54" t="s">
        <v>1322229</v>
      </c>
      <c r="N417" s="4">
        <v>49.7054460263859</v>
      </c>
      <c r="O417" s="4">
        <v>3.6503950441008701</v>
      </c>
      <c r="P417" s="53">
        <v>97</v>
      </c>
      <c r="Q417" s="8">
        <v>45415</v>
      </c>
      <c r="R417" s="8">
        <v>45445</v>
      </c>
      <c r="S417" s="53" t="s">
        <v>1323546</v>
      </c>
      <c r="U417" s="18" t="s">
        <v>511778</v>
      </c>
      <c r="W417" s="24" t="str">
        <f>VLOOKUP(AB417,'Taxref V17 + Antweb'!A:D,4,FALSE)</f>
        <v>Insecta</v>
      </c>
      <c r="X417" s="11" t="str">
        <f>VLOOKUP(AB417,'Taxref V17 + Antweb'!A:E,5,FALSE)</f>
        <v>Coleoptera</v>
      </c>
      <c r="Y417" s="11" t="str">
        <f>VLOOKUP(AB417,'Taxref V17 + Antweb'!A:F,6,FALSE)</f>
        <v>Carabidae</v>
      </c>
      <c r="Z417" s="10">
        <f>VLOOKUP(AB417,'Taxref V17 + Antweb'!A:L,12,FALSE)</f>
        <v>222539</v>
      </c>
      <c r="AA417" s="10" t="str">
        <f>VLOOKUP(AB417,'Taxref V17 + Antweb'!A:Q,17,FALSE)</f>
        <v>Poecilus cupreus</v>
      </c>
      <c r="AB417" s="11" t="str">
        <f>VLOOKUP(AE417,'Taxref V17 + Antweb'!Q:U,5,FALSE)</f>
        <v>Poecilus cupreus (Linnaeus, 1758)</v>
      </c>
      <c r="AC417" s="40" t="s">
        <v>1322186</v>
      </c>
      <c r="AD417" s="25" t="s">
        <v>1320207</v>
      </c>
      <c r="AE417" s="16" t="s">
        <v>1322227</v>
      </c>
      <c r="AG417" s="14">
        <v>1</v>
      </c>
      <c r="AJ417" s="35">
        <f t="shared" si="6"/>
        <v>1</v>
      </c>
      <c r="AK417" s="14" t="e">
        <f>VLOOKUP(#REF!,LRN!K:L,2,FALSE)</f>
        <v>#REF!</v>
      </c>
      <c r="AN417" s="4" t="s">
        <v>1319986</v>
      </c>
      <c r="AO417" s="4" t="s">
        <v>1329895</v>
      </c>
      <c r="AP417" s="39">
        <v>45526</v>
      </c>
      <c r="AR417" s="4">
        <v>64</v>
      </c>
    </row>
    <row r="418" spans="1:44" x14ac:dyDescent="0.35">
      <c r="A418" s="53" t="s">
        <v>511746</v>
      </c>
      <c r="B418" s="4" t="s">
        <v>1265169</v>
      </c>
      <c r="C418" s="4" t="s">
        <v>1265367</v>
      </c>
      <c r="D418" s="53">
        <v>2</v>
      </c>
      <c r="E418" s="4">
        <v>2237</v>
      </c>
      <c r="F418" s="127" t="s">
        <v>1284742</v>
      </c>
      <c r="G418" s="53"/>
      <c r="H418" s="53" t="s">
        <v>1314899</v>
      </c>
      <c r="I418" s="53" t="s">
        <v>1319979</v>
      </c>
      <c r="J418" s="53" t="s">
        <v>1319979</v>
      </c>
      <c r="K418" s="55">
        <v>2167301</v>
      </c>
      <c r="L418" s="127" t="s">
        <v>1319942</v>
      </c>
      <c r="M418" s="54" t="s">
        <v>1322229</v>
      </c>
      <c r="N418" s="4">
        <v>49.7054460263859</v>
      </c>
      <c r="O418" s="4">
        <v>3.6503950441008701</v>
      </c>
      <c r="P418" s="53">
        <v>97</v>
      </c>
      <c r="Q418" s="8">
        <v>45415</v>
      </c>
      <c r="R418" s="8">
        <v>45445</v>
      </c>
      <c r="S418" s="53" t="s">
        <v>1323546</v>
      </c>
      <c r="U418" s="18" t="s">
        <v>511778</v>
      </c>
      <c r="W418" s="24" t="str">
        <f>VLOOKUP(AB418,'Taxref V17 + Antweb'!A:D,4,FALSE)</f>
        <v>Insecta</v>
      </c>
      <c r="X418" s="11" t="str">
        <f>VLOOKUP(AB418,'Taxref V17 + Antweb'!A:E,5,FALSE)</f>
        <v>Coleoptera</v>
      </c>
      <c r="Y418" s="11" t="str">
        <f>VLOOKUP(AB418,'Taxref V17 + Antweb'!A:F,6,FALSE)</f>
        <v>Carabidae</v>
      </c>
      <c r="Z418" s="10">
        <f>VLOOKUP(AB418,'Taxref V17 + Antweb'!A:L,12,FALSE)</f>
        <v>222539</v>
      </c>
      <c r="AA418" s="10" t="str">
        <f>VLOOKUP(AB418,'Taxref V17 + Antweb'!A:Q,17,FALSE)</f>
        <v>Poecilus cupreus</v>
      </c>
      <c r="AB418" s="11" t="str">
        <f>VLOOKUP(AE418,'Taxref V17 + Antweb'!Q:U,5,FALSE)</f>
        <v>Poecilus cupreus (Linnaeus, 1758)</v>
      </c>
      <c r="AC418" s="40" t="s">
        <v>1322187</v>
      </c>
      <c r="AD418" s="25" t="s">
        <v>1320208</v>
      </c>
      <c r="AE418" s="16" t="s">
        <v>1322227</v>
      </c>
      <c r="AG418" s="14">
        <v>1</v>
      </c>
      <c r="AJ418" s="35">
        <f t="shared" si="6"/>
        <v>1</v>
      </c>
      <c r="AK418" s="14" t="e">
        <f>VLOOKUP(#REF!,LRN!K:L,2,FALSE)</f>
        <v>#REF!</v>
      </c>
      <c r="AN418" s="4" t="s">
        <v>1319986</v>
      </c>
      <c r="AO418" s="4" t="s">
        <v>1329895</v>
      </c>
      <c r="AP418" s="39">
        <v>45526</v>
      </c>
      <c r="AR418" s="4">
        <v>76</v>
      </c>
    </row>
    <row r="419" spans="1:44" x14ac:dyDescent="0.35">
      <c r="A419" s="53" t="s">
        <v>511746</v>
      </c>
      <c r="B419" s="4" t="s">
        <v>1265169</v>
      </c>
      <c r="C419" s="4" t="s">
        <v>1265367</v>
      </c>
      <c r="D419" s="53">
        <v>2</v>
      </c>
      <c r="E419" s="4">
        <v>2237</v>
      </c>
      <c r="F419" s="127" t="s">
        <v>1284742</v>
      </c>
      <c r="G419" s="53"/>
      <c r="H419" s="53" t="s">
        <v>1314899</v>
      </c>
      <c r="I419" s="53" t="s">
        <v>1319979</v>
      </c>
      <c r="J419" s="53" t="s">
        <v>1319979</v>
      </c>
      <c r="K419" s="55">
        <v>2167301</v>
      </c>
      <c r="L419" s="127" t="s">
        <v>1319942</v>
      </c>
      <c r="M419" s="54" t="s">
        <v>1322229</v>
      </c>
      <c r="N419" s="4">
        <v>49.7054460263859</v>
      </c>
      <c r="O419" s="4">
        <v>3.6503950441008701</v>
      </c>
      <c r="P419" s="53">
        <v>97</v>
      </c>
      <c r="Q419" s="8">
        <v>45415</v>
      </c>
      <c r="R419" s="8">
        <v>45445</v>
      </c>
      <c r="S419" s="53" t="s">
        <v>1323546</v>
      </c>
      <c r="U419" s="18" t="s">
        <v>511778</v>
      </c>
      <c r="W419" s="24" t="str">
        <f>VLOOKUP(AB419,'Taxref V17 + Antweb'!A:D,4,FALSE)</f>
        <v>Insecta</v>
      </c>
      <c r="X419" s="11" t="str">
        <f>VLOOKUP(AB419,'Taxref V17 + Antweb'!A:E,5,FALSE)</f>
        <v>Coleoptera</v>
      </c>
      <c r="Y419" s="11" t="str">
        <f>VLOOKUP(AB419,'Taxref V17 + Antweb'!A:F,6,FALSE)</f>
        <v>Carabidae</v>
      </c>
      <c r="Z419" s="10">
        <f>VLOOKUP(AB419,'Taxref V17 + Antweb'!A:L,12,FALSE)</f>
        <v>222539</v>
      </c>
      <c r="AA419" s="10" t="str">
        <f>VLOOKUP(AB419,'Taxref V17 + Antweb'!A:Q,17,FALSE)</f>
        <v>Poecilus cupreus</v>
      </c>
      <c r="AB419" s="11" t="str">
        <f>VLOOKUP(AE419,'Taxref V17 + Antweb'!Q:U,5,FALSE)</f>
        <v>Poecilus cupreus (Linnaeus, 1758)</v>
      </c>
      <c r="AC419" s="40" t="s">
        <v>1322188</v>
      </c>
      <c r="AD419" s="25" t="s">
        <v>1320209</v>
      </c>
      <c r="AE419" s="16" t="s">
        <v>1322227</v>
      </c>
      <c r="AG419" s="14">
        <v>1</v>
      </c>
      <c r="AJ419" s="35">
        <f t="shared" si="6"/>
        <v>1</v>
      </c>
      <c r="AK419" s="14" t="e">
        <f>VLOOKUP(#REF!,LRN!K:L,2,FALSE)</f>
        <v>#REF!</v>
      </c>
      <c r="AN419" s="4" t="s">
        <v>1319986</v>
      </c>
      <c r="AO419" s="4" t="s">
        <v>1329895</v>
      </c>
      <c r="AP419" s="39">
        <v>45526</v>
      </c>
      <c r="AR419" s="4">
        <v>44</v>
      </c>
    </row>
    <row r="420" spans="1:44" x14ac:dyDescent="0.35">
      <c r="A420" s="53" t="s">
        <v>511746</v>
      </c>
      <c r="B420" s="4" t="s">
        <v>1265169</v>
      </c>
      <c r="C420" s="4" t="s">
        <v>1265367</v>
      </c>
      <c r="D420" s="53">
        <v>2</v>
      </c>
      <c r="E420" s="4">
        <v>2237</v>
      </c>
      <c r="F420" s="127" t="s">
        <v>1284742</v>
      </c>
      <c r="G420" s="53"/>
      <c r="H420" s="53" t="s">
        <v>1314899</v>
      </c>
      <c r="I420" s="53" t="s">
        <v>1319979</v>
      </c>
      <c r="J420" s="53" t="s">
        <v>1319979</v>
      </c>
      <c r="K420" s="55">
        <v>2167301</v>
      </c>
      <c r="L420" s="127" t="s">
        <v>1319942</v>
      </c>
      <c r="M420" s="54" t="s">
        <v>1322229</v>
      </c>
      <c r="N420" s="4">
        <v>49.7054460263859</v>
      </c>
      <c r="O420" s="4">
        <v>3.6503950441008701</v>
      </c>
      <c r="P420" s="53">
        <v>97</v>
      </c>
      <c r="Q420" s="8">
        <v>45415</v>
      </c>
      <c r="R420" s="8">
        <v>45445</v>
      </c>
      <c r="S420" s="53" t="s">
        <v>1323546</v>
      </c>
      <c r="U420" s="18" t="s">
        <v>511778</v>
      </c>
      <c r="W420" s="24" t="str">
        <f>VLOOKUP(AB420,'Taxref V17 + Antweb'!A:D,4,FALSE)</f>
        <v>Insecta</v>
      </c>
      <c r="X420" s="11" t="str">
        <f>VLOOKUP(AB420,'Taxref V17 + Antweb'!A:E,5,FALSE)</f>
        <v>Coleoptera</v>
      </c>
      <c r="Y420" s="11" t="str">
        <f>VLOOKUP(AB420,'Taxref V17 + Antweb'!A:F,6,FALSE)</f>
        <v>Carabidae</v>
      </c>
      <c r="Z420" s="10">
        <f>VLOOKUP(AB420,'Taxref V17 + Antweb'!A:L,12,FALSE)</f>
        <v>222539</v>
      </c>
      <c r="AA420" s="10" t="str">
        <f>VLOOKUP(AB420,'Taxref V17 + Antweb'!A:Q,17,FALSE)</f>
        <v>Poecilus cupreus</v>
      </c>
      <c r="AB420" s="11" t="str">
        <f>VLOOKUP(AE420,'Taxref V17 + Antweb'!Q:U,5,FALSE)</f>
        <v>Poecilus cupreus (Linnaeus, 1758)</v>
      </c>
      <c r="AC420" s="40" t="s">
        <v>1322189</v>
      </c>
      <c r="AD420" s="25" t="s">
        <v>1320210</v>
      </c>
      <c r="AE420" s="16" t="s">
        <v>1322227</v>
      </c>
      <c r="AG420" s="14">
        <v>1</v>
      </c>
      <c r="AJ420" s="35">
        <f t="shared" si="6"/>
        <v>1</v>
      </c>
      <c r="AK420" s="14" t="e">
        <f>VLOOKUP(#REF!,LRN!K:L,2,FALSE)</f>
        <v>#REF!</v>
      </c>
      <c r="AN420" s="4" t="s">
        <v>1319986</v>
      </c>
      <c r="AO420" s="4" t="s">
        <v>1329895</v>
      </c>
      <c r="AP420" s="39">
        <v>45526</v>
      </c>
      <c r="AR420" s="4">
        <v>64</v>
      </c>
    </row>
    <row r="421" spans="1:44" x14ac:dyDescent="0.35">
      <c r="A421" s="53" t="s">
        <v>511746</v>
      </c>
      <c r="B421" s="4" t="s">
        <v>1265169</v>
      </c>
      <c r="C421" s="4" t="s">
        <v>1265367</v>
      </c>
      <c r="D421" s="53">
        <v>2</v>
      </c>
      <c r="E421" s="4">
        <v>2237</v>
      </c>
      <c r="F421" s="127" t="s">
        <v>1284742</v>
      </c>
      <c r="G421" s="53"/>
      <c r="H421" s="53" t="s">
        <v>1314899</v>
      </c>
      <c r="I421" s="53" t="s">
        <v>1319979</v>
      </c>
      <c r="J421" s="53" t="s">
        <v>1319979</v>
      </c>
      <c r="K421" s="55">
        <v>2167301</v>
      </c>
      <c r="L421" s="127" t="s">
        <v>1319942</v>
      </c>
      <c r="M421" s="54" t="s">
        <v>1322229</v>
      </c>
      <c r="N421" s="4">
        <v>49.7054460263859</v>
      </c>
      <c r="O421" s="4">
        <v>3.6503950441008701</v>
      </c>
      <c r="P421" s="53">
        <v>97</v>
      </c>
      <c r="Q421" s="8">
        <v>45415</v>
      </c>
      <c r="R421" s="8">
        <v>45445</v>
      </c>
      <c r="S421" s="53" t="s">
        <v>1323546</v>
      </c>
      <c r="U421" s="18" t="s">
        <v>511778</v>
      </c>
      <c r="W421" s="24" t="str">
        <f>VLOOKUP(AB421,'Taxref V17 + Antweb'!A:D,4,FALSE)</f>
        <v>Insecta</v>
      </c>
      <c r="X421" s="11" t="str">
        <f>VLOOKUP(AB421,'Taxref V17 + Antweb'!A:E,5,FALSE)</f>
        <v>Coleoptera</v>
      </c>
      <c r="Y421" s="11" t="str">
        <f>VLOOKUP(AB421,'Taxref V17 + Antweb'!A:F,6,FALSE)</f>
        <v>Carabidae</v>
      </c>
      <c r="Z421" s="10">
        <f>VLOOKUP(AB421,'Taxref V17 + Antweb'!A:L,12,FALSE)</f>
        <v>222539</v>
      </c>
      <c r="AA421" s="10" t="str">
        <f>VLOOKUP(AB421,'Taxref V17 + Antweb'!A:Q,17,FALSE)</f>
        <v>Poecilus cupreus</v>
      </c>
      <c r="AB421" s="11" t="str">
        <f>VLOOKUP(AE421,'Taxref V17 + Antweb'!Q:U,5,FALSE)</f>
        <v>Poecilus cupreus (Linnaeus, 1758)</v>
      </c>
      <c r="AC421" s="40" t="s">
        <v>1322190</v>
      </c>
      <c r="AD421" s="25" t="s">
        <v>1320211</v>
      </c>
      <c r="AE421" s="16" t="s">
        <v>1322227</v>
      </c>
      <c r="AG421" s="14">
        <v>1</v>
      </c>
      <c r="AJ421" s="35">
        <f t="shared" si="6"/>
        <v>1</v>
      </c>
      <c r="AK421" s="14" t="e">
        <f>VLOOKUP(#REF!,LRN!K:L,2,FALSE)</f>
        <v>#REF!</v>
      </c>
      <c r="AN421" s="4" t="s">
        <v>1319986</v>
      </c>
      <c r="AO421" s="4" t="s">
        <v>1329895</v>
      </c>
      <c r="AP421" s="39">
        <v>45526</v>
      </c>
      <c r="AR421" s="4">
        <v>26</v>
      </c>
    </row>
    <row r="422" spans="1:44" x14ac:dyDescent="0.35">
      <c r="A422" s="53" t="s">
        <v>511746</v>
      </c>
      <c r="B422" s="4" t="s">
        <v>1265169</v>
      </c>
      <c r="C422" s="4" t="s">
        <v>1265367</v>
      </c>
      <c r="D422" s="53">
        <v>2</v>
      </c>
      <c r="E422" s="4">
        <v>2237</v>
      </c>
      <c r="F422" s="127" t="s">
        <v>1284742</v>
      </c>
      <c r="G422" s="53"/>
      <c r="H422" s="53" t="s">
        <v>1314899</v>
      </c>
      <c r="I422" s="53" t="s">
        <v>1319979</v>
      </c>
      <c r="J422" s="53" t="s">
        <v>1319979</v>
      </c>
      <c r="K422" s="55">
        <v>2167301</v>
      </c>
      <c r="L422" s="127" t="s">
        <v>1319942</v>
      </c>
      <c r="M422" s="54" t="s">
        <v>1322229</v>
      </c>
      <c r="N422" s="4">
        <v>49.7054460263859</v>
      </c>
      <c r="O422" s="4">
        <v>3.6503950441008701</v>
      </c>
      <c r="P422" s="53">
        <v>97</v>
      </c>
      <c r="Q422" s="8">
        <v>45415</v>
      </c>
      <c r="R422" s="8">
        <v>45445</v>
      </c>
      <c r="S422" s="53" t="s">
        <v>1323546</v>
      </c>
      <c r="U422" s="18" t="s">
        <v>511778</v>
      </c>
      <c r="W422" s="24" t="str">
        <f>VLOOKUP(AB422,'Taxref V17 + Antweb'!A:D,4,FALSE)</f>
        <v>Insecta</v>
      </c>
      <c r="X422" s="11" t="str">
        <f>VLOOKUP(AB422,'Taxref V17 + Antweb'!A:E,5,FALSE)</f>
        <v>Coleoptera</v>
      </c>
      <c r="Y422" s="11" t="str">
        <f>VLOOKUP(AB422,'Taxref V17 + Antweb'!A:F,6,FALSE)</f>
        <v>Carabidae</v>
      </c>
      <c r="Z422" s="10">
        <f>VLOOKUP(AB422,'Taxref V17 + Antweb'!A:L,12,FALSE)</f>
        <v>222539</v>
      </c>
      <c r="AA422" s="10" t="str">
        <f>VLOOKUP(AB422,'Taxref V17 + Antweb'!A:Q,17,FALSE)</f>
        <v>Poecilus cupreus</v>
      </c>
      <c r="AB422" s="11" t="str">
        <f>VLOOKUP(AE422,'Taxref V17 + Antweb'!Q:U,5,FALSE)</f>
        <v>Poecilus cupreus (Linnaeus, 1758)</v>
      </c>
      <c r="AC422" s="40" t="s">
        <v>1322191</v>
      </c>
      <c r="AD422" s="25" t="s">
        <v>1320212</v>
      </c>
      <c r="AE422" s="16" t="s">
        <v>1322227</v>
      </c>
      <c r="AG422" s="14">
        <v>1</v>
      </c>
      <c r="AJ422" s="35">
        <f t="shared" si="6"/>
        <v>1</v>
      </c>
      <c r="AK422" s="14" t="e">
        <f>VLOOKUP(#REF!,LRN!K:L,2,FALSE)</f>
        <v>#REF!</v>
      </c>
      <c r="AN422" s="4" t="s">
        <v>1319986</v>
      </c>
      <c r="AO422" s="4" t="s">
        <v>1329895</v>
      </c>
      <c r="AP422" s="39">
        <v>45526</v>
      </c>
      <c r="AR422" s="4">
        <v>71</v>
      </c>
    </row>
    <row r="423" spans="1:44" x14ac:dyDescent="0.35">
      <c r="A423" s="53" t="s">
        <v>511746</v>
      </c>
      <c r="B423" s="4" t="s">
        <v>1265169</v>
      </c>
      <c r="C423" s="4" t="s">
        <v>1265367</v>
      </c>
      <c r="D423" s="53">
        <v>2</v>
      </c>
      <c r="E423" s="4">
        <v>2237</v>
      </c>
      <c r="F423" s="127" t="s">
        <v>1284742</v>
      </c>
      <c r="G423" s="53"/>
      <c r="H423" s="53" t="s">
        <v>1314899</v>
      </c>
      <c r="I423" s="53" t="s">
        <v>1319979</v>
      </c>
      <c r="J423" s="53" t="s">
        <v>1319979</v>
      </c>
      <c r="K423" s="55">
        <v>2167301</v>
      </c>
      <c r="L423" s="127" t="s">
        <v>1319942</v>
      </c>
      <c r="M423" s="54" t="s">
        <v>1322229</v>
      </c>
      <c r="N423" s="4">
        <v>49.7054460263859</v>
      </c>
      <c r="O423" s="4">
        <v>3.6503950441008701</v>
      </c>
      <c r="P423" s="53">
        <v>97</v>
      </c>
      <c r="Q423" s="8">
        <v>45415</v>
      </c>
      <c r="R423" s="8">
        <v>45445</v>
      </c>
      <c r="S423" s="53" t="s">
        <v>1323546</v>
      </c>
      <c r="U423" s="18" t="s">
        <v>511778</v>
      </c>
      <c r="W423" s="24" t="str">
        <f>VLOOKUP(AB423,'Taxref V17 + Antweb'!A:D,4,FALSE)</f>
        <v>Insecta</v>
      </c>
      <c r="X423" s="11" t="str">
        <f>VLOOKUP(AB423,'Taxref V17 + Antweb'!A:E,5,FALSE)</f>
        <v>Coleoptera</v>
      </c>
      <c r="Y423" s="11" t="str">
        <f>VLOOKUP(AB423,'Taxref V17 + Antweb'!A:F,6,FALSE)</f>
        <v>Carabidae</v>
      </c>
      <c r="Z423" s="10">
        <f>VLOOKUP(AB423,'Taxref V17 + Antweb'!A:L,12,FALSE)</f>
        <v>222539</v>
      </c>
      <c r="AA423" s="10" t="str">
        <f>VLOOKUP(AB423,'Taxref V17 + Antweb'!A:Q,17,FALSE)</f>
        <v>Poecilus cupreus</v>
      </c>
      <c r="AB423" s="11" t="str">
        <f>VLOOKUP(AE423,'Taxref V17 + Antweb'!Q:U,5,FALSE)</f>
        <v>Poecilus cupreus (Linnaeus, 1758)</v>
      </c>
      <c r="AC423" s="40" t="s">
        <v>1322192</v>
      </c>
      <c r="AD423" s="25" t="s">
        <v>1320213</v>
      </c>
      <c r="AE423" s="16" t="s">
        <v>1322227</v>
      </c>
      <c r="AF423" s="14">
        <v>1</v>
      </c>
      <c r="AJ423" s="35">
        <f t="shared" si="6"/>
        <v>1</v>
      </c>
      <c r="AK423" s="14" t="e">
        <f>VLOOKUP(#REF!,LRN!K:L,2,FALSE)</f>
        <v>#REF!</v>
      </c>
      <c r="AN423" s="4" t="s">
        <v>1319986</v>
      </c>
      <c r="AO423" s="4" t="s">
        <v>1329895</v>
      </c>
      <c r="AP423" s="39">
        <v>45526</v>
      </c>
      <c r="AR423" s="4">
        <v>64</v>
      </c>
    </row>
    <row r="424" spans="1:44" x14ac:dyDescent="0.35">
      <c r="A424" s="53" t="s">
        <v>511746</v>
      </c>
      <c r="B424" s="4" t="s">
        <v>1265169</v>
      </c>
      <c r="C424" s="4" t="s">
        <v>1265367</v>
      </c>
      <c r="D424" s="53">
        <v>2</v>
      </c>
      <c r="E424" s="4">
        <v>2237</v>
      </c>
      <c r="F424" s="127" t="s">
        <v>1284742</v>
      </c>
      <c r="G424" s="53"/>
      <c r="H424" s="53" t="s">
        <v>1314899</v>
      </c>
      <c r="I424" s="53" t="s">
        <v>1319979</v>
      </c>
      <c r="J424" s="53" t="s">
        <v>1319979</v>
      </c>
      <c r="K424" s="55">
        <v>2167301</v>
      </c>
      <c r="L424" s="127" t="s">
        <v>1319942</v>
      </c>
      <c r="M424" s="54" t="s">
        <v>1322229</v>
      </c>
      <c r="N424" s="4">
        <v>49.7054460263859</v>
      </c>
      <c r="O424" s="4">
        <v>3.6503950441008701</v>
      </c>
      <c r="P424" s="53">
        <v>97</v>
      </c>
      <c r="Q424" s="8">
        <v>45415</v>
      </c>
      <c r="R424" s="8">
        <v>45445</v>
      </c>
      <c r="S424" s="53" t="s">
        <v>1323546</v>
      </c>
      <c r="U424" s="18" t="s">
        <v>511778</v>
      </c>
      <c r="W424" s="24" t="str">
        <f>VLOOKUP(AB424,'Taxref V17 + Antweb'!A:D,4,FALSE)</f>
        <v>Insecta</v>
      </c>
      <c r="X424" s="11" t="str">
        <f>VLOOKUP(AB424,'Taxref V17 + Antweb'!A:E,5,FALSE)</f>
        <v>Coleoptera</v>
      </c>
      <c r="Y424" s="11" t="str">
        <f>VLOOKUP(AB424,'Taxref V17 + Antweb'!A:F,6,FALSE)</f>
        <v>Carabidae</v>
      </c>
      <c r="Z424" s="10">
        <f>VLOOKUP(AB424,'Taxref V17 + Antweb'!A:L,12,FALSE)</f>
        <v>222539</v>
      </c>
      <c r="AA424" s="10" t="str">
        <f>VLOOKUP(AB424,'Taxref V17 + Antweb'!A:Q,17,FALSE)</f>
        <v>Poecilus cupreus</v>
      </c>
      <c r="AB424" s="11" t="str">
        <f>VLOOKUP(AE424,'Taxref V17 + Antweb'!Q:U,5,FALSE)</f>
        <v>Poecilus cupreus (Linnaeus, 1758)</v>
      </c>
      <c r="AC424" s="40" t="s">
        <v>1322193</v>
      </c>
      <c r="AD424" s="25" t="s">
        <v>1320214</v>
      </c>
      <c r="AE424" s="16" t="s">
        <v>1322227</v>
      </c>
      <c r="AF424" s="14">
        <v>1</v>
      </c>
      <c r="AJ424" s="35">
        <f t="shared" si="6"/>
        <v>1</v>
      </c>
      <c r="AK424" s="14" t="e">
        <f>VLOOKUP(#REF!,LRN!K:L,2,FALSE)</f>
        <v>#REF!</v>
      </c>
      <c r="AN424" s="4" t="s">
        <v>1319986</v>
      </c>
      <c r="AO424" s="4" t="s">
        <v>1329895</v>
      </c>
      <c r="AP424" s="39">
        <v>45527</v>
      </c>
      <c r="AR424" s="4">
        <v>58</v>
      </c>
    </row>
    <row r="425" spans="1:44" x14ac:dyDescent="0.35">
      <c r="A425" s="53" t="s">
        <v>511746</v>
      </c>
      <c r="B425" s="4" t="s">
        <v>1265169</v>
      </c>
      <c r="C425" s="4" t="s">
        <v>1265367</v>
      </c>
      <c r="D425" s="53">
        <v>2</v>
      </c>
      <c r="E425" s="4">
        <v>2237</v>
      </c>
      <c r="F425" s="127" t="s">
        <v>1284742</v>
      </c>
      <c r="G425" s="53"/>
      <c r="H425" s="53" t="s">
        <v>1314899</v>
      </c>
      <c r="I425" s="53" t="s">
        <v>1319979</v>
      </c>
      <c r="J425" s="53" t="s">
        <v>1319979</v>
      </c>
      <c r="K425" s="55">
        <v>2167301</v>
      </c>
      <c r="L425" s="127" t="s">
        <v>1319942</v>
      </c>
      <c r="M425" s="54" t="s">
        <v>1322229</v>
      </c>
      <c r="N425" s="4">
        <v>49.7054460263859</v>
      </c>
      <c r="O425" s="4">
        <v>3.6503950441008701</v>
      </c>
      <c r="P425" s="53">
        <v>97</v>
      </c>
      <c r="Q425" s="8">
        <v>45415</v>
      </c>
      <c r="R425" s="8">
        <v>45445</v>
      </c>
      <c r="S425" s="53" t="s">
        <v>1323546</v>
      </c>
      <c r="U425" s="18" t="s">
        <v>511778</v>
      </c>
      <c r="W425" s="24" t="str">
        <f>VLOOKUP(AB425,'Taxref V17 + Antweb'!A:D,4,FALSE)</f>
        <v>Insecta</v>
      </c>
      <c r="X425" s="11" t="str">
        <f>VLOOKUP(AB425,'Taxref V17 + Antweb'!A:E,5,FALSE)</f>
        <v>Coleoptera</v>
      </c>
      <c r="Y425" s="11" t="str">
        <f>VLOOKUP(AB425,'Taxref V17 + Antweb'!A:F,6,FALSE)</f>
        <v>Carabidae</v>
      </c>
      <c r="Z425" s="10">
        <f>VLOOKUP(AB425,'Taxref V17 + Antweb'!A:L,12,FALSE)</f>
        <v>222539</v>
      </c>
      <c r="AA425" s="10" t="str">
        <f>VLOOKUP(AB425,'Taxref V17 + Antweb'!A:Q,17,FALSE)</f>
        <v>Poecilus cupreus</v>
      </c>
      <c r="AB425" s="11" t="str">
        <f>VLOOKUP(AE425,'Taxref V17 + Antweb'!Q:U,5,FALSE)</f>
        <v>Poecilus cupreus (Linnaeus, 1758)</v>
      </c>
      <c r="AC425" s="40" t="s">
        <v>1322194</v>
      </c>
      <c r="AD425" s="25" t="s">
        <v>1320215</v>
      </c>
      <c r="AE425" s="16" t="s">
        <v>1322227</v>
      </c>
      <c r="AF425" s="14">
        <v>1</v>
      </c>
      <c r="AJ425" s="35">
        <f t="shared" si="6"/>
        <v>1</v>
      </c>
      <c r="AK425" s="14" t="e">
        <f>VLOOKUP(#REF!,LRN!K:L,2,FALSE)</f>
        <v>#REF!</v>
      </c>
      <c r="AN425" s="4" t="s">
        <v>1319986</v>
      </c>
      <c r="AO425" s="4" t="s">
        <v>1329895</v>
      </c>
      <c r="AP425" s="39">
        <v>45527</v>
      </c>
      <c r="AR425" s="4">
        <v>58</v>
      </c>
    </row>
    <row r="426" spans="1:44" x14ac:dyDescent="0.35">
      <c r="A426" s="53" t="s">
        <v>511746</v>
      </c>
      <c r="B426" s="4" t="s">
        <v>1265169</v>
      </c>
      <c r="C426" s="4" t="s">
        <v>1265367</v>
      </c>
      <c r="D426" s="53">
        <v>2</v>
      </c>
      <c r="E426" s="4">
        <v>2237</v>
      </c>
      <c r="F426" s="127" t="s">
        <v>1284742</v>
      </c>
      <c r="G426" s="53"/>
      <c r="H426" s="53" t="s">
        <v>1314899</v>
      </c>
      <c r="I426" s="53" t="s">
        <v>1319979</v>
      </c>
      <c r="J426" s="53" t="s">
        <v>1319979</v>
      </c>
      <c r="K426" s="55">
        <v>2167301</v>
      </c>
      <c r="L426" s="127" t="s">
        <v>1319942</v>
      </c>
      <c r="M426" s="54" t="s">
        <v>1322229</v>
      </c>
      <c r="N426" s="4">
        <v>49.7054460263859</v>
      </c>
      <c r="O426" s="4">
        <v>3.6503950441008701</v>
      </c>
      <c r="P426" s="53">
        <v>97</v>
      </c>
      <c r="Q426" s="8">
        <v>45415</v>
      </c>
      <c r="R426" s="8">
        <v>45445</v>
      </c>
      <c r="S426" s="53" t="s">
        <v>1323546</v>
      </c>
      <c r="U426" s="18" t="s">
        <v>511778</v>
      </c>
      <c r="W426" s="24" t="str">
        <f>VLOOKUP(AB426,'Taxref V17 + Antweb'!A:D,4,FALSE)</f>
        <v>Insecta</v>
      </c>
      <c r="X426" s="11" t="str">
        <f>VLOOKUP(AB426,'Taxref V17 + Antweb'!A:E,5,FALSE)</f>
        <v>Coleoptera</v>
      </c>
      <c r="Y426" s="11" t="str">
        <f>VLOOKUP(AB426,'Taxref V17 + Antweb'!A:F,6,FALSE)</f>
        <v>Carabidae</v>
      </c>
      <c r="Z426" s="10">
        <f>VLOOKUP(AB426,'Taxref V17 + Antweb'!A:L,12,FALSE)</f>
        <v>222539</v>
      </c>
      <c r="AA426" s="10" t="str">
        <f>VLOOKUP(AB426,'Taxref V17 + Antweb'!A:Q,17,FALSE)</f>
        <v>Poecilus cupreus</v>
      </c>
      <c r="AB426" s="11" t="str">
        <f>VLOOKUP(AE426,'Taxref V17 + Antweb'!Q:U,5,FALSE)</f>
        <v>Poecilus cupreus (Linnaeus, 1758)</v>
      </c>
      <c r="AC426" s="40" t="s">
        <v>1322195</v>
      </c>
      <c r="AD426" s="25" t="s">
        <v>1320216</v>
      </c>
      <c r="AE426" s="16" t="s">
        <v>1322227</v>
      </c>
      <c r="AF426" s="14">
        <v>1</v>
      </c>
      <c r="AJ426" s="35">
        <f t="shared" si="6"/>
        <v>1</v>
      </c>
      <c r="AK426" s="14" t="e">
        <f>VLOOKUP(#REF!,LRN!K:L,2,FALSE)</f>
        <v>#REF!</v>
      </c>
      <c r="AN426" s="4" t="s">
        <v>1319986</v>
      </c>
      <c r="AO426" s="4" t="s">
        <v>1329895</v>
      </c>
      <c r="AP426" s="39">
        <v>45527</v>
      </c>
      <c r="AR426" s="4">
        <v>50</v>
      </c>
    </row>
    <row r="427" spans="1:44" x14ac:dyDescent="0.35">
      <c r="A427" s="53" t="s">
        <v>511746</v>
      </c>
      <c r="B427" s="4" t="s">
        <v>1265169</v>
      </c>
      <c r="C427" s="4" t="s">
        <v>1265367</v>
      </c>
      <c r="D427" s="53">
        <v>2</v>
      </c>
      <c r="E427" s="4">
        <v>2237</v>
      </c>
      <c r="F427" s="127" t="s">
        <v>1284742</v>
      </c>
      <c r="G427" s="53"/>
      <c r="H427" s="53" t="s">
        <v>1314899</v>
      </c>
      <c r="I427" s="53" t="s">
        <v>1319979</v>
      </c>
      <c r="J427" s="53" t="s">
        <v>1319979</v>
      </c>
      <c r="K427" s="55">
        <v>2167301</v>
      </c>
      <c r="L427" s="127" t="s">
        <v>1319942</v>
      </c>
      <c r="M427" s="54" t="s">
        <v>1322229</v>
      </c>
      <c r="N427" s="4">
        <v>49.7054460263859</v>
      </c>
      <c r="O427" s="4">
        <v>3.6503950441008701</v>
      </c>
      <c r="P427" s="53">
        <v>97</v>
      </c>
      <c r="Q427" s="8">
        <v>45415</v>
      </c>
      <c r="R427" s="8">
        <v>45445</v>
      </c>
      <c r="S427" s="53" t="s">
        <v>1323546</v>
      </c>
      <c r="U427" s="18" t="s">
        <v>511778</v>
      </c>
      <c r="W427" s="24" t="str">
        <f>VLOOKUP(AB427,'Taxref V17 + Antweb'!A:D,4,FALSE)</f>
        <v>Insecta</v>
      </c>
      <c r="X427" s="11" t="str">
        <f>VLOOKUP(AB427,'Taxref V17 + Antweb'!A:E,5,FALSE)</f>
        <v>Coleoptera</v>
      </c>
      <c r="Y427" s="11" t="str">
        <f>VLOOKUP(AB427,'Taxref V17 + Antweb'!A:F,6,FALSE)</f>
        <v>Carabidae</v>
      </c>
      <c r="Z427" s="10">
        <f>VLOOKUP(AB427,'Taxref V17 + Antweb'!A:L,12,FALSE)</f>
        <v>222539</v>
      </c>
      <c r="AA427" s="10" t="str">
        <f>VLOOKUP(AB427,'Taxref V17 + Antweb'!A:Q,17,FALSE)</f>
        <v>Poecilus cupreus</v>
      </c>
      <c r="AB427" s="11" t="str">
        <f>VLOOKUP(AE427,'Taxref V17 + Antweb'!Q:U,5,FALSE)</f>
        <v>Poecilus cupreus (Linnaeus, 1758)</v>
      </c>
      <c r="AC427" s="40" t="s">
        <v>1322196</v>
      </c>
      <c r="AD427" s="25" t="s">
        <v>1320217</v>
      </c>
      <c r="AE427" s="16" t="s">
        <v>1322227</v>
      </c>
      <c r="AF427" s="14">
        <v>1</v>
      </c>
      <c r="AJ427" s="35">
        <f t="shared" si="6"/>
        <v>1</v>
      </c>
      <c r="AK427" s="14" t="e">
        <f>VLOOKUP(#REF!,LRN!K:L,2,FALSE)</f>
        <v>#REF!</v>
      </c>
      <c r="AN427" s="4" t="s">
        <v>1319986</v>
      </c>
      <c r="AO427" s="4" t="s">
        <v>1329895</v>
      </c>
      <c r="AP427" s="39">
        <v>45527</v>
      </c>
      <c r="AR427" s="4">
        <v>72</v>
      </c>
    </row>
    <row r="428" spans="1:44" x14ac:dyDescent="0.35">
      <c r="A428" s="53" t="s">
        <v>511746</v>
      </c>
      <c r="B428" s="4" t="s">
        <v>1265169</v>
      </c>
      <c r="C428" s="4" t="s">
        <v>1265367</v>
      </c>
      <c r="D428" s="53">
        <v>2</v>
      </c>
      <c r="E428" s="4">
        <v>2237</v>
      </c>
      <c r="F428" s="127" t="s">
        <v>1284742</v>
      </c>
      <c r="G428" s="53"/>
      <c r="H428" s="53" t="s">
        <v>1314899</v>
      </c>
      <c r="I428" s="53" t="s">
        <v>1319979</v>
      </c>
      <c r="J428" s="53" t="s">
        <v>1319979</v>
      </c>
      <c r="K428" s="55">
        <v>2167301</v>
      </c>
      <c r="L428" s="127" t="s">
        <v>1319942</v>
      </c>
      <c r="M428" s="54" t="s">
        <v>1322229</v>
      </c>
      <c r="N428" s="4">
        <v>49.7054460263859</v>
      </c>
      <c r="O428" s="4">
        <v>3.6503950441008701</v>
      </c>
      <c r="P428" s="53">
        <v>97</v>
      </c>
      <c r="Q428" s="8">
        <v>45415</v>
      </c>
      <c r="R428" s="8">
        <v>45445</v>
      </c>
      <c r="S428" s="53" t="s">
        <v>1323546</v>
      </c>
      <c r="U428" s="18" t="s">
        <v>511778</v>
      </c>
      <c r="W428" s="24" t="str">
        <f>VLOOKUP(AB428,'Taxref V17 + Antweb'!A:D,4,FALSE)</f>
        <v>Insecta</v>
      </c>
      <c r="X428" s="11" t="str">
        <f>VLOOKUP(AB428,'Taxref V17 + Antweb'!A:E,5,FALSE)</f>
        <v>Coleoptera</v>
      </c>
      <c r="Y428" s="11" t="str">
        <f>VLOOKUP(AB428,'Taxref V17 + Antweb'!A:F,6,FALSE)</f>
        <v>Carabidae</v>
      </c>
      <c r="Z428" s="10">
        <f>VLOOKUP(AB428,'Taxref V17 + Antweb'!A:L,12,FALSE)</f>
        <v>222539</v>
      </c>
      <c r="AA428" s="10" t="str">
        <f>VLOOKUP(AB428,'Taxref V17 + Antweb'!A:Q,17,FALSE)</f>
        <v>Poecilus cupreus</v>
      </c>
      <c r="AB428" s="11" t="str">
        <f>VLOOKUP(AE428,'Taxref V17 + Antweb'!Q:U,5,FALSE)</f>
        <v>Poecilus cupreus (Linnaeus, 1758)</v>
      </c>
      <c r="AC428" s="40" t="s">
        <v>1322197</v>
      </c>
      <c r="AD428" s="25" t="s">
        <v>1320218</v>
      </c>
      <c r="AE428" s="16" t="s">
        <v>1322227</v>
      </c>
      <c r="AF428" s="14">
        <v>1</v>
      </c>
      <c r="AJ428" s="35">
        <f t="shared" si="6"/>
        <v>1</v>
      </c>
      <c r="AK428" s="14" t="e">
        <f>VLOOKUP(#REF!,LRN!K:L,2,FALSE)</f>
        <v>#REF!</v>
      </c>
      <c r="AN428" s="4" t="s">
        <v>1319986</v>
      </c>
      <c r="AO428" s="4" t="s">
        <v>1329895</v>
      </c>
      <c r="AP428" s="39">
        <v>45527</v>
      </c>
      <c r="AR428" s="4">
        <v>83</v>
      </c>
    </row>
    <row r="429" spans="1:44" x14ac:dyDescent="0.35">
      <c r="A429" s="53" t="s">
        <v>511746</v>
      </c>
      <c r="B429" s="4" t="s">
        <v>1265169</v>
      </c>
      <c r="C429" s="4" t="s">
        <v>1265367</v>
      </c>
      <c r="D429" s="53">
        <v>2</v>
      </c>
      <c r="E429" s="4">
        <v>2237</v>
      </c>
      <c r="F429" s="127" t="s">
        <v>1284742</v>
      </c>
      <c r="G429" s="53"/>
      <c r="H429" s="53" t="s">
        <v>1314899</v>
      </c>
      <c r="I429" s="53" t="s">
        <v>1319979</v>
      </c>
      <c r="J429" s="53" t="s">
        <v>1319979</v>
      </c>
      <c r="K429" s="55">
        <v>2167301</v>
      </c>
      <c r="L429" s="127" t="s">
        <v>1319942</v>
      </c>
      <c r="M429" s="54" t="s">
        <v>1322229</v>
      </c>
      <c r="N429" s="4">
        <v>49.7054460263859</v>
      </c>
      <c r="O429" s="4">
        <v>3.6503950441008701</v>
      </c>
      <c r="P429" s="53">
        <v>97</v>
      </c>
      <c r="Q429" s="8">
        <v>45415</v>
      </c>
      <c r="R429" s="8">
        <v>45445</v>
      </c>
      <c r="S429" s="53" t="s">
        <v>1323546</v>
      </c>
      <c r="U429" s="18" t="s">
        <v>511778</v>
      </c>
      <c r="W429" s="24" t="str">
        <f>VLOOKUP(AB429,'Taxref V17 + Antweb'!A:D,4,FALSE)</f>
        <v>Insecta</v>
      </c>
      <c r="X429" s="11" t="str">
        <f>VLOOKUP(AB429,'Taxref V17 + Antweb'!A:E,5,FALSE)</f>
        <v>Coleoptera</v>
      </c>
      <c r="Y429" s="11" t="str">
        <f>VLOOKUP(AB429,'Taxref V17 + Antweb'!A:F,6,FALSE)</f>
        <v>Carabidae</v>
      </c>
      <c r="Z429" s="10">
        <f>VLOOKUP(AB429,'Taxref V17 + Antweb'!A:L,12,FALSE)</f>
        <v>222539</v>
      </c>
      <c r="AA429" s="10" t="str">
        <f>VLOOKUP(AB429,'Taxref V17 + Antweb'!A:Q,17,FALSE)</f>
        <v>Poecilus cupreus</v>
      </c>
      <c r="AB429" s="11" t="str">
        <f>VLOOKUP(AE429,'Taxref V17 + Antweb'!Q:U,5,FALSE)</f>
        <v>Poecilus cupreus (Linnaeus, 1758)</v>
      </c>
      <c r="AC429" s="40" t="s">
        <v>1322198</v>
      </c>
      <c r="AD429" s="25" t="s">
        <v>1320219</v>
      </c>
      <c r="AE429" s="16" t="s">
        <v>1322227</v>
      </c>
      <c r="AF429" s="14">
        <v>1</v>
      </c>
      <c r="AJ429" s="35">
        <f t="shared" si="6"/>
        <v>1</v>
      </c>
      <c r="AK429" s="14" t="e">
        <f>VLOOKUP(#REF!,LRN!K:L,2,FALSE)</f>
        <v>#REF!</v>
      </c>
      <c r="AN429" s="4" t="s">
        <v>1319986</v>
      </c>
      <c r="AO429" s="4" t="s">
        <v>1329895</v>
      </c>
      <c r="AP429" s="39">
        <v>45527</v>
      </c>
      <c r="AR429" s="4">
        <v>62</v>
      </c>
    </row>
    <row r="430" spans="1:44" x14ac:dyDescent="0.35">
      <c r="A430" s="53" t="s">
        <v>511746</v>
      </c>
      <c r="B430" s="4" t="s">
        <v>1265169</v>
      </c>
      <c r="C430" s="4" t="s">
        <v>1265367</v>
      </c>
      <c r="D430" s="53">
        <v>2</v>
      </c>
      <c r="E430" s="4">
        <v>2237</v>
      </c>
      <c r="F430" s="127" t="s">
        <v>1284742</v>
      </c>
      <c r="G430" s="53"/>
      <c r="H430" s="53" t="s">
        <v>1314899</v>
      </c>
      <c r="I430" s="53" t="s">
        <v>1319979</v>
      </c>
      <c r="J430" s="53" t="s">
        <v>1319979</v>
      </c>
      <c r="K430" s="55">
        <v>2167301</v>
      </c>
      <c r="L430" s="127" t="s">
        <v>1319942</v>
      </c>
      <c r="M430" s="54" t="s">
        <v>1322229</v>
      </c>
      <c r="N430" s="4">
        <v>49.7054460263859</v>
      </c>
      <c r="O430" s="4">
        <v>3.6503950441008701</v>
      </c>
      <c r="P430" s="53">
        <v>97</v>
      </c>
      <c r="Q430" s="8">
        <v>45415</v>
      </c>
      <c r="R430" s="8">
        <v>45445</v>
      </c>
      <c r="S430" s="53" t="s">
        <v>1323546</v>
      </c>
      <c r="U430" s="18" t="s">
        <v>511778</v>
      </c>
      <c r="W430" s="24" t="str">
        <f>VLOOKUP(AB430,'Taxref V17 + Antweb'!A:D,4,FALSE)</f>
        <v>Insecta</v>
      </c>
      <c r="X430" s="11" t="str">
        <f>VLOOKUP(AB430,'Taxref V17 + Antweb'!A:E,5,FALSE)</f>
        <v>Coleoptera</v>
      </c>
      <c r="Y430" s="11" t="str">
        <f>VLOOKUP(AB430,'Taxref V17 + Antweb'!A:F,6,FALSE)</f>
        <v>Carabidae</v>
      </c>
      <c r="Z430" s="10">
        <f>VLOOKUP(AB430,'Taxref V17 + Antweb'!A:L,12,FALSE)</f>
        <v>222539</v>
      </c>
      <c r="AA430" s="10" t="str">
        <f>VLOOKUP(AB430,'Taxref V17 + Antweb'!A:Q,17,FALSE)</f>
        <v>Poecilus cupreus</v>
      </c>
      <c r="AB430" s="11" t="str">
        <f>VLOOKUP(AE430,'Taxref V17 + Antweb'!Q:U,5,FALSE)</f>
        <v>Poecilus cupreus (Linnaeus, 1758)</v>
      </c>
      <c r="AC430" s="40" t="s">
        <v>1322199</v>
      </c>
      <c r="AD430" s="25" t="s">
        <v>1320220</v>
      </c>
      <c r="AE430" s="16" t="s">
        <v>1322227</v>
      </c>
      <c r="AF430" s="14">
        <v>1</v>
      </c>
      <c r="AJ430" s="35">
        <f t="shared" si="6"/>
        <v>1</v>
      </c>
      <c r="AK430" s="14" t="e">
        <f>VLOOKUP(#REF!,LRN!K:L,2,FALSE)</f>
        <v>#REF!</v>
      </c>
      <c r="AN430" s="4" t="s">
        <v>1319986</v>
      </c>
      <c r="AO430" s="4" t="s">
        <v>1329895</v>
      </c>
      <c r="AP430" s="39">
        <v>45527</v>
      </c>
      <c r="AR430" s="4">
        <v>49</v>
      </c>
    </row>
    <row r="431" spans="1:44" x14ac:dyDescent="0.35">
      <c r="A431" s="53" t="s">
        <v>511746</v>
      </c>
      <c r="B431" s="4" t="s">
        <v>1265169</v>
      </c>
      <c r="C431" s="4" t="s">
        <v>1265367</v>
      </c>
      <c r="D431" s="53">
        <v>2</v>
      </c>
      <c r="E431" s="4">
        <v>2237</v>
      </c>
      <c r="F431" s="127" t="s">
        <v>1284742</v>
      </c>
      <c r="G431" s="53"/>
      <c r="H431" s="53" t="s">
        <v>1314899</v>
      </c>
      <c r="I431" s="53" t="s">
        <v>1319979</v>
      </c>
      <c r="J431" s="53" t="s">
        <v>1319979</v>
      </c>
      <c r="K431" s="55">
        <v>2167301</v>
      </c>
      <c r="L431" s="127" t="s">
        <v>1319942</v>
      </c>
      <c r="M431" s="54" t="s">
        <v>1322229</v>
      </c>
      <c r="N431" s="4">
        <v>49.7054460263859</v>
      </c>
      <c r="O431" s="4">
        <v>3.6503950441008701</v>
      </c>
      <c r="P431" s="53">
        <v>97</v>
      </c>
      <c r="Q431" s="8">
        <v>45415</v>
      </c>
      <c r="R431" s="8">
        <v>45445</v>
      </c>
      <c r="S431" s="53" t="s">
        <v>1323546</v>
      </c>
      <c r="U431" s="18" t="s">
        <v>511778</v>
      </c>
      <c r="W431" s="24" t="str">
        <f>VLOOKUP(AB431,'Taxref V17 + Antweb'!A:D,4,FALSE)</f>
        <v>Insecta</v>
      </c>
      <c r="X431" s="11" t="str">
        <f>VLOOKUP(AB431,'Taxref V17 + Antweb'!A:E,5,FALSE)</f>
        <v>Coleoptera</v>
      </c>
      <c r="Y431" s="11" t="str">
        <f>VLOOKUP(AB431,'Taxref V17 + Antweb'!A:F,6,FALSE)</f>
        <v>Carabidae</v>
      </c>
      <c r="Z431" s="10">
        <f>VLOOKUP(AB431,'Taxref V17 + Antweb'!A:L,12,FALSE)</f>
        <v>222539</v>
      </c>
      <c r="AA431" s="10" t="str">
        <f>VLOOKUP(AB431,'Taxref V17 + Antweb'!A:Q,17,FALSE)</f>
        <v>Poecilus cupreus</v>
      </c>
      <c r="AB431" s="11" t="str">
        <f>VLOOKUP(AE431,'Taxref V17 + Antweb'!Q:U,5,FALSE)</f>
        <v>Poecilus cupreus (Linnaeus, 1758)</v>
      </c>
      <c r="AC431" s="40" t="s">
        <v>1322200</v>
      </c>
      <c r="AD431" s="25" t="s">
        <v>1320221</v>
      </c>
      <c r="AE431" s="16" t="s">
        <v>1322227</v>
      </c>
      <c r="AF431" s="14">
        <v>1</v>
      </c>
      <c r="AJ431" s="35">
        <f t="shared" si="6"/>
        <v>1</v>
      </c>
      <c r="AK431" s="14" t="e">
        <f>VLOOKUP(#REF!,LRN!K:L,2,FALSE)</f>
        <v>#REF!</v>
      </c>
      <c r="AN431" s="4" t="s">
        <v>1319986</v>
      </c>
      <c r="AO431" s="4" t="s">
        <v>1329895</v>
      </c>
      <c r="AP431" s="39">
        <v>45527</v>
      </c>
      <c r="AR431" s="4">
        <v>69</v>
      </c>
    </row>
    <row r="432" spans="1:44" x14ac:dyDescent="0.35">
      <c r="A432" s="53" t="s">
        <v>511746</v>
      </c>
      <c r="B432" s="4" t="s">
        <v>1265169</v>
      </c>
      <c r="C432" s="4" t="s">
        <v>1265367</v>
      </c>
      <c r="D432" s="53">
        <v>2</v>
      </c>
      <c r="E432" s="4">
        <v>2237</v>
      </c>
      <c r="F432" s="127" t="s">
        <v>1284742</v>
      </c>
      <c r="G432" s="53"/>
      <c r="H432" s="53" t="s">
        <v>1314899</v>
      </c>
      <c r="I432" s="53" t="s">
        <v>1319979</v>
      </c>
      <c r="J432" s="53" t="s">
        <v>1319979</v>
      </c>
      <c r="K432" s="55">
        <v>2167301</v>
      </c>
      <c r="L432" s="127" t="s">
        <v>1319942</v>
      </c>
      <c r="M432" s="54" t="s">
        <v>1322229</v>
      </c>
      <c r="N432" s="4">
        <v>49.7054460263859</v>
      </c>
      <c r="O432" s="4">
        <v>3.6503950441008701</v>
      </c>
      <c r="P432" s="53">
        <v>97</v>
      </c>
      <c r="Q432" s="8">
        <v>45415</v>
      </c>
      <c r="R432" s="8">
        <v>45445</v>
      </c>
      <c r="S432" s="53" t="s">
        <v>1323546</v>
      </c>
      <c r="U432" s="18" t="s">
        <v>511778</v>
      </c>
      <c r="W432" s="24" t="str">
        <f>VLOOKUP(AB432,'Taxref V17 + Antweb'!A:D,4,FALSE)</f>
        <v>Insecta</v>
      </c>
      <c r="X432" s="11" t="str">
        <f>VLOOKUP(AB432,'Taxref V17 + Antweb'!A:E,5,FALSE)</f>
        <v>Coleoptera</v>
      </c>
      <c r="Y432" s="11" t="str">
        <f>VLOOKUP(AB432,'Taxref V17 + Antweb'!A:F,6,FALSE)</f>
        <v>Carabidae</v>
      </c>
      <c r="Z432" s="10">
        <f>VLOOKUP(AB432,'Taxref V17 + Antweb'!A:L,12,FALSE)</f>
        <v>222539</v>
      </c>
      <c r="AA432" s="10" t="str">
        <f>VLOOKUP(AB432,'Taxref V17 + Antweb'!A:Q,17,FALSE)</f>
        <v>Poecilus cupreus</v>
      </c>
      <c r="AB432" s="11" t="str">
        <f>VLOOKUP(AE432,'Taxref V17 + Antweb'!Q:U,5,FALSE)</f>
        <v>Poecilus cupreus (Linnaeus, 1758)</v>
      </c>
      <c r="AC432" s="40" t="s">
        <v>1322201</v>
      </c>
      <c r="AD432" s="25" t="s">
        <v>1320222</v>
      </c>
      <c r="AE432" s="16" t="s">
        <v>1322227</v>
      </c>
      <c r="AF432" s="14">
        <v>1</v>
      </c>
      <c r="AJ432" s="35">
        <f t="shared" si="6"/>
        <v>1</v>
      </c>
      <c r="AK432" s="14" t="e">
        <f>VLOOKUP(#REF!,LRN!K:L,2,FALSE)</f>
        <v>#REF!</v>
      </c>
      <c r="AN432" s="4" t="s">
        <v>1319986</v>
      </c>
      <c r="AO432" s="4" t="s">
        <v>1329895</v>
      </c>
      <c r="AP432" s="39">
        <v>45527</v>
      </c>
      <c r="AR432" s="4">
        <v>63</v>
      </c>
    </row>
    <row r="433" spans="1:44" x14ac:dyDescent="0.35">
      <c r="A433" s="53" t="s">
        <v>511746</v>
      </c>
      <c r="B433" s="4" t="s">
        <v>1265169</v>
      </c>
      <c r="C433" s="4" t="s">
        <v>1265367</v>
      </c>
      <c r="D433" s="53">
        <v>2</v>
      </c>
      <c r="E433" s="4">
        <v>2237</v>
      </c>
      <c r="F433" s="127" t="s">
        <v>1284742</v>
      </c>
      <c r="G433" s="53"/>
      <c r="H433" s="53" t="s">
        <v>1314899</v>
      </c>
      <c r="I433" s="53" t="s">
        <v>1319979</v>
      </c>
      <c r="J433" s="53" t="s">
        <v>1319979</v>
      </c>
      <c r="K433" s="55">
        <v>2167301</v>
      </c>
      <c r="L433" s="127" t="s">
        <v>1319942</v>
      </c>
      <c r="M433" s="54" t="s">
        <v>1322229</v>
      </c>
      <c r="N433" s="4">
        <v>49.7054460263859</v>
      </c>
      <c r="O433" s="4">
        <v>3.6503950441008701</v>
      </c>
      <c r="P433" s="53">
        <v>97</v>
      </c>
      <c r="Q433" s="8">
        <v>45415</v>
      </c>
      <c r="R433" s="8">
        <v>45445</v>
      </c>
      <c r="S433" s="53" t="s">
        <v>1323546</v>
      </c>
      <c r="U433" s="18" t="s">
        <v>511778</v>
      </c>
      <c r="W433" s="24" t="str">
        <f>VLOOKUP(AB433,'Taxref V17 + Antweb'!A:D,4,FALSE)</f>
        <v>Insecta</v>
      </c>
      <c r="X433" s="11" t="str">
        <f>VLOOKUP(AB433,'Taxref V17 + Antweb'!A:E,5,FALSE)</f>
        <v>Coleoptera</v>
      </c>
      <c r="Y433" s="11" t="str">
        <f>VLOOKUP(AB433,'Taxref V17 + Antweb'!A:F,6,FALSE)</f>
        <v>Carabidae</v>
      </c>
      <c r="Z433" s="10">
        <f>VLOOKUP(AB433,'Taxref V17 + Antweb'!A:L,12,FALSE)</f>
        <v>222539</v>
      </c>
      <c r="AA433" s="10" t="str">
        <f>VLOOKUP(AB433,'Taxref V17 + Antweb'!A:Q,17,FALSE)</f>
        <v>Poecilus cupreus</v>
      </c>
      <c r="AB433" s="11" t="str">
        <f>VLOOKUP(AE433,'Taxref V17 + Antweb'!Q:U,5,FALSE)</f>
        <v>Poecilus cupreus (Linnaeus, 1758)</v>
      </c>
      <c r="AC433" s="40" t="s">
        <v>1322202</v>
      </c>
      <c r="AD433" s="25" t="s">
        <v>1320223</v>
      </c>
      <c r="AE433" s="16" t="s">
        <v>1322227</v>
      </c>
      <c r="AF433" s="14">
        <v>1</v>
      </c>
      <c r="AJ433" s="35">
        <f t="shared" si="6"/>
        <v>1</v>
      </c>
      <c r="AK433" s="14" t="e">
        <f>VLOOKUP(#REF!,LRN!K:L,2,FALSE)</f>
        <v>#REF!</v>
      </c>
      <c r="AN433" s="4" t="s">
        <v>1319986</v>
      </c>
      <c r="AO433" s="4" t="s">
        <v>1329895</v>
      </c>
      <c r="AP433" s="39">
        <v>45527</v>
      </c>
      <c r="AR433" s="4">
        <v>64</v>
      </c>
    </row>
    <row r="434" spans="1:44" x14ac:dyDescent="0.35">
      <c r="A434" s="53" t="s">
        <v>511746</v>
      </c>
      <c r="B434" s="4" t="s">
        <v>1265169</v>
      </c>
      <c r="C434" s="4" t="s">
        <v>1265367</v>
      </c>
      <c r="D434" s="53">
        <v>2</v>
      </c>
      <c r="E434" s="4">
        <v>2237</v>
      </c>
      <c r="F434" s="127" t="s">
        <v>1284742</v>
      </c>
      <c r="G434" s="53"/>
      <c r="H434" s="53" t="s">
        <v>1314899</v>
      </c>
      <c r="I434" s="53" t="s">
        <v>1319979</v>
      </c>
      <c r="J434" s="53" t="s">
        <v>1319979</v>
      </c>
      <c r="K434" s="55">
        <v>2167301</v>
      </c>
      <c r="L434" s="127" t="s">
        <v>1319942</v>
      </c>
      <c r="M434" s="54" t="s">
        <v>1322229</v>
      </c>
      <c r="N434" s="4">
        <v>49.7054460263859</v>
      </c>
      <c r="O434" s="4">
        <v>3.6503950441008701</v>
      </c>
      <c r="P434" s="53">
        <v>97</v>
      </c>
      <c r="Q434" s="8">
        <v>45415</v>
      </c>
      <c r="R434" s="8">
        <v>45445</v>
      </c>
      <c r="S434" s="53" t="s">
        <v>1323546</v>
      </c>
      <c r="U434" s="18" t="s">
        <v>511778</v>
      </c>
      <c r="W434" s="24" t="str">
        <f>VLOOKUP(AB434,'Taxref V17 + Antweb'!A:D,4,FALSE)</f>
        <v>Insecta</v>
      </c>
      <c r="X434" s="11" t="str">
        <f>VLOOKUP(AB434,'Taxref V17 + Antweb'!A:E,5,FALSE)</f>
        <v>Coleoptera</v>
      </c>
      <c r="Y434" s="11" t="str">
        <f>VLOOKUP(AB434,'Taxref V17 + Antweb'!A:F,6,FALSE)</f>
        <v>Carabidae</v>
      </c>
      <c r="Z434" s="10">
        <f>VLOOKUP(AB434,'Taxref V17 + Antweb'!A:L,12,FALSE)</f>
        <v>222539</v>
      </c>
      <c r="AA434" s="10" t="str">
        <f>VLOOKUP(AB434,'Taxref V17 + Antweb'!A:Q,17,FALSE)</f>
        <v>Poecilus cupreus</v>
      </c>
      <c r="AB434" s="11" t="str">
        <f>VLOOKUP(AE434,'Taxref V17 + Antweb'!Q:U,5,FALSE)</f>
        <v>Poecilus cupreus (Linnaeus, 1758)</v>
      </c>
      <c r="AC434" s="40" t="s">
        <v>1322203</v>
      </c>
      <c r="AD434" s="25" t="s">
        <v>1320224</v>
      </c>
      <c r="AE434" s="16" t="s">
        <v>1322227</v>
      </c>
      <c r="AF434" s="14">
        <v>1</v>
      </c>
      <c r="AJ434" s="35">
        <f t="shared" si="6"/>
        <v>1</v>
      </c>
      <c r="AK434" s="14" t="e">
        <f>VLOOKUP(#REF!,LRN!K:L,2,FALSE)</f>
        <v>#REF!</v>
      </c>
      <c r="AN434" s="4" t="s">
        <v>1319986</v>
      </c>
      <c r="AO434" s="4" t="s">
        <v>1329895</v>
      </c>
      <c r="AP434" s="39">
        <v>45527</v>
      </c>
      <c r="AR434" s="4">
        <v>62</v>
      </c>
    </row>
    <row r="435" spans="1:44" x14ac:dyDescent="0.35">
      <c r="A435" s="53" t="s">
        <v>511746</v>
      </c>
      <c r="B435" s="4" t="s">
        <v>1265169</v>
      </c>
      <c r="C435" s="4" t="s">
        <v>1265367</v>
      </c>
      <c r="D435" s="53">
        <v>2</v>
      </c>
      <c r="E435" s="4">
        <v>2237</v>
      </c>
      <c r="F435" s="127" t="s">
        <v>1284742</v>
      </c>
      <c r="G435" s="53"/>
      <c r="H435" s="53" t="s">
        <v>1314899</v>
      </c>
      <c r="I435" s="53" t="s">
        <v>1319979</v>
      </c>
      <c r="J435" s="53" t="s">
        <v>1319979</v>
      </c>
      <c r="K435" s="55">
        <v>2167301</v>
      </c>
      <c r="L435" s="127" t="s">
        <v>1319942</v>
      </c>
      <c r="M435" s="54" t="s">
        <v>1322229</v>
      </c>
      <c r="N435" s="4">
        <v>49.7054460263859</v>
      </c>
      <c r="O435" s="4">
        <v>3.6503950441008701</v>
      </c>
      <c r="P435" s="53">
        <v>97</v>
      </c>
      <c r="Q435" s="8">
        <v>45415</v>
      </c>
      <c r="R435" s="8">
        <v>45445</v>
      </c>
      <c r="S435" s="53" t="s">
        <v>1323546</v>
      </c>
      <c r="U435" s="18" t="s">
        <v>511778</v>
      </c>
      <c r="W435" s="24" t="str">
        <f>VLOOKUP(AB435,'Taxref V17 + Antweb'!A:D,4,FALSE)</f>
        <v>Insecta</v>
      </c>
      <c r="X435" s="11" t="str">
        <f>VLOOKUP(AB435,'Taxref V17 + Antweb'!A:E,5,FALSE)</f>
        <v>Coleoptera</v>
      </c>
      <c r="Y435" s="11" t="str">
        <f>VLOOKUP(AB435,'Taxref V17 + Antweb'!A:F,6,FALSE)</f>
        <v>Carabidae</v>
      </c>
      <c r="Z435" s="10">
        <f>VLOOKUP(AB435,'Taxref V17 + Antweb'!A:L,12,FALSE)</f>
        <v>222539</v>
      </c>
      <c r="AA435" s="10" t="str">
        <f>VLOOKUP(AB435,'Taxref V17 + Antweb'!A:Q,17,FALSE)</f>
        <v>Poecilus cupreus</v>
      </c>
      <c r="AB435" s="11" t="str">
        <f>VLOOKUP(AE435,'Taxref V17 + Antweb'!Q:U,5,FALSE)</f>
        <v>Poecilus cupreus (Linnaeus, 1758)</v>
      </c>
      <c r="AC435" s="40" t="s">
        <v>1322204</v>
      </c>
      <c r="AD435" s="25" t="s">
        <v>1320225</v>
      </c>
      <c r="AE435" s="16" t="s">
        <v>1322227</v>
      </c>
      <c r="AF435" s="14">
        <v>1</v>
      </c>
      <c r="AJ435" s="35">
        <f t="shared" si="6"/>
        <v>1</v>
      </c>
      <c r="AK435" s="14" t="e">
        <f>VLOOKUP(#REF!,LRN!K:L,2,FALSE)</f>
        <v>#REF!</v>
      </c>
      <c r="AN435" s="4" t="s">
        <v>1319986</v>
      </c>
      <c r="AO435" s="4" t="s">
        <v>1329895</v>
      </c>
      <c r="AP435" s="39">
        <v>45527</v>
      </c>
      <c r="AR435" s="4">
        <v>70</v>
      </c>
    </row>
    <row r="436" spans="1:44" x14ac:dyDescent="0.35">
      <c r="A436" s="53" t="s">
        <v>511746</v>
      </c>
      <c r="B436" s="4" t="s">
        <v>1265169</v>
      </c>
      <c r="C436" s="4" t="s">
        <v>1265367</v>
      </c>
      <c r="D436" s="53">
        <v>2</v>
      </c>
      <c r="E436" s="4">
        <v>2237</v>
      </c>
      <c r="F436" s="127" t="s">
        <v>1284742</v>
      </c>
      <c r="G436" s="53"/>
      <c r="H436" s="53" t="s">
        <v>1314899</v>
      </c>
      <c r="I436" s="53" t="s">
        <v>1319979</v>
      </c>
      <c r="J436" s="53" t="s">
        <v>1319979</v>
      </c>
      <c r="K436" s="55">
        <v>2167301</v>
      </c>
      <c r="L436" s="127" t="s">
        <v>1319942</v>
      </c>
      <c r="M436" s="54" t="s">
        <v>1322229</v>
      </c>
      <c r="N436" s="4">
        <v>49.7054460263859</v>
      </c>
      <c r="O436" s="4">
        <v>3.6503950441008701</v>
      </c>
      <c r="P436" s="53">
        <v>97</v>
      </c>
      <c r="Q436" s="8">
        <v>45415</v>
      </c>
      <c r="R436" s="8">
        <v>45445</v>
      </c>
      <c r="S436" s="53" t="s">
        <v>1323546</v>
      </c>
      <c r="U436" s="18" t="s">
        <v>511778</v>
      </c>
      <c r="W436" s="24" t="str">
        <f>VLOOKUP(AB436,'Taxref V17 + Antweb'!A:D,4,FALSE)</f>
        <v>Insecta</v>
      </c>
      <c r="X436" s="11" t="str">
        <f>VLOOKUP(AB436,'Taxref V17 + Antweb'!A:E,5,FALSE)</f>
        <v>Coleoptera</v>
      </c>
      <c r="Y436" s="11" t="str">
        <f>VLOOKUP(AB436,'Taxref V17 + Antweb'!A:F,6,FALSE)</f>
        <v>Carabidae</v>
      </c>
      <c r="Z436" s="10">
        <f>VLOOKUP(AB436,'Taxref V17 + Antweb'!A:L,12,FALSE)</f>
        <v>222539</v>
      </c>
      <c r="AA436" s="10" t="str">
        <f>VLOOKUP(AB436,'Taxref V17 + Antweb'!A:Q,17,FALSE)</f>
        <v>Poecilus cupreus</v>
      </c>
      <c r="AB436" s="11" t="str">
        <f>VLOOKUP(AE436,'Taxref V17 + Antweb'!Q:U,5,FALSE)</f>
        <v>Poecilus cupreus (Linnaeus, 1758)</v>
      </c>
      <c r="AC436" s="40" t="s">
        <v>1322205</v>
      </c>
      <c r="AD436" s="25" t="s">
        <v>1320226</v>
      </c>
      <c r="AE436" s="16" t="s">
        <v>1322227</v>
      </c>
      <c r="AF436" s="14">
        <v>1</v>
      </c>
      <c r="AJ436" s="35">
        <f t="shared" si="6"/>
        <v>1</v>
      </c>
      <c r="AK436" s="14" t="e">
        <f>VLOOKUP(#REF!,LRN!K:L,2,FALSE)</f>
        <v>#REF!</v>
      </c>
      <c r="AN436" s="4" t="s">
        <v>1319986</v>
      </c>
      <c r="AO436" s="4" t="s">
        <v>1329895</v>
      </c>
      <c r="AP436" s="39">
        <v>45527</v>
      </c>
      <c r="AR436" s="4">
        <v>80</v>
      </c>
    </row>
    <row r="437" spans="1:44" x14ac:dyDescent="0.35">
      <c r="A437" s="53" t="s">
        <v>511746</v>
      </c>
      <c r="B437" s="4" t="s">
        <v>1265169</v>
      </c>
      <c r="C437" s="4" t="s">
        <v>1265367</v>
      </c>
      <c r="D437" s="53">
        <v>2</v>
      </c>
      <c r="E437" s="4">
        <v>2237</v>
      </c>
      <c r="F437" s="127" t="s">
        <v>1284742</v>
      </c>
      <c r="G437" s="53"/>
      <c r="H437" s="53" t="s">
        <v>1314899</v>
      </c>
      <c r="I437" s="53" t="s">
        <v>1319979</v>
      </c>
      <c r="J437" s="53" t="s">
        <v>1319979</v>
      </c>
      <c r="K437" s="55">
        <v>2167301</v>
      </c>
      <c r="L437" s="127" t="s">
        <v>1319942</v>
      </c>
      <c r="M437" s="54" t="s">
        <v>1322229</v>
      </c>
      <c r="N437" s="4">
        <v>49.7054460263859</v>
      </c>
      <c r="O437" s="4">
        <v>3.6503950441008701</v>
      </c>
      <c r="P437" s="53">
        <v>97</v>
      </c>
      <c r="Q437" s="8">
        <v>45415</v>
      </c>
      <c r="R437" s="8">
        <v>45445</v>
      </c>
      <c r="S437" s="53" t="s">
        <v>1323546</v>
      </c>
      <c r="U437" s="18" t="s">
        <v>511778</v>
      </c>
      <c r="W437" s="24" t="str">
        <f>VLOOKUP(AB437,'Taxref V17 + Antweb'!A:D,4,FALSE)</f>
        <v>Insecta</v>
      </c>
      <c r="X437" s="11" t="str">
        <f>VLOOKUP(AB437,'Taxref V17 + Antweb'!A:E,5,FALSE)</f>
        <v>Coleoptera</v>
      </c>
      <c r="Y437" s="11" t="str">
        <f>VLOOKUP(AB437,'Taxref V17 + Antweb'!A:F,6,FALSE)</f>
        <v>Carabidae</v>
      </c>
      <c r="Z437" s="10">
        <f>VLOOKUP(AB437,'Taxref V17 + Antweb'!A:L,12,FALSE)</f>
        <v>222539</v>
      </c>
      <c r="AA437" s="10" t="str">
        <f>VLOOKUP(AB437,'Taxref V17 + Antweb'!A:Q,17,FALSE)</f>
        <v>Poecilus cupreus</v>
      </c>
      <c r="AB437" s="11" t="str">
        <f>VLOOKUP(AE437,'Taxref V17 + Antweb'!Q:U,5,FALSE)</f>
        <v>Poecilus cupreus (Linnaeus, 1758)</v>
      </c>
      <c r="AC437" s="40" t="s">
        <v>1322206</v>
      </c>
      <c r="AD437" s="25" t="s">
        <v>1320227</v>
      </c>
      <c r="AE437" s="16" t="s">
        <v>1322227</v>
      </c>
      <c r="AF437" s="14">
        <v>1</v>
      </c>
      <c r="AJ437" s="35">
        <f t="shared" si="6"/>
        <v>1</v>
      </c>
      <c r="AK437" s="14" t="e">
        <f>VLOOKUP(#REF!,LRN!K:L,2,FALSE)</f>
        <v>#REF!</v>
      </c>
      <c r="AN437" s="4" t="s">
        <v>1319986</v>
      </c>
      <c r="AO437" s="4" t="s">
        <v>1329895</v>
      </c>
      <c r="AP437" s="39">
        <v>45527</v>
      </c>
      <c r="AR437" s="4">
        <v>59</v>
      </c>
    </row>
    <row r="438" spans="1:44" x14ac:dyDescent="0.35">
      <c r="A438" s="53" t="s">
        <v>511746</v>
      </c>
      <c r="B438" s="4" t="s">
        <v>1265169</v>
      </c>
      <c r="C438" s="4" t="s">
        <v>1265367</v>
      </c>
      <c r="D438" s="53">
        <v>2</v>
      </c>
      <c r="E438" s="4">
        <v>2237</v>
      </c>
      <c r="F438" s="127" t="s">
        <v>1284742</v>
      </c>
      <c r="G438" s="53"/>
      <c r="H438" s="53" t="s">
        <v>1314899</v>
      </c>
      <c r="I438" s="53" t="s">
        <v>1319979</v>
      </c>
      <c r="J438" s="53" t="s">
        <v>1319979</v>
      </c>
      <c r="K438" s="55">
        <v>2167301</v>
      </c>
      <c r="L438" s="127" t="s">
        <v>1319942</v>
      </c>
      <c r="M438" s="54" t="s">
        <v>1322229</v>
      </c>
      <c r="N438" s="4">
        <v>49.7054460263859</v>
      </c>
      <c r="O438" s="4">
        <v>3.6503950441008701</v>
      </c>
      <c r="P438" s="53">
        <v>97</v>
      </c>
      <c r="Q438" s="8">
        <v>45415</v>
      </c>
      <c r="R438" s="8">
        <v>45445</v>
      </c>
      <c r="S438" s="53" t="s">
        <v>1323546</v>
      </c>
      <c r="U438" s="18" t="s">
        <v>511778</v>
      </c>
      <c r="W438" s="24" t="str">
        <f>VLOOKUP(AB438,'Taxref V17 + Antweb'!A:D,4,FALSE)</f>
        <v>Insecta</v>
      </c>
      <c r="X438" s="11" t="str">
        <f>VLOOKUP(AB438,'Taxref V17 + Antweb'!A:E,5,FALSE)</f>
        <v>Coleoptera</v>
      </c>
      <c r="Y438" s="11" t="str">
        <f>VLOOKUP(AB438,'Taxref V17 + Antweb'!A:F,6,FALSE)</f>
        <v>Carabidae</v>
      </c>
      <c r="Z438" s="10">
        <f>VLOOKUP(AB438,'Taxref V17 + Antweb'!A:L,12,FALSE)</f>
        <v>222539</v>
      </c>
      <c r="AA438" s="10" t="str">
        <f>VLOOKUP(AB438,'Taxref V17 + Antweb'!A:Q,17,FALSE)</f>
        <v>Poecilus cupreus</v>
      </c>
      <c r="AB438" s="11" t="str">
        <f>VLOOKUP(AE438,'Taxref V17 + Antweb'!Q:U,5,FALSE)</f>
        <v>Poecilus cupreus (Linnaeus, 1758)</v>
      </c>
      <c r="AC438" s="40" t="s">
        <v>1322207</v>
      </c>
      <c r="AD438" s="25" t="s">
        <v>1320228</v>
      </c>
      <c r="AE438" s="16" t="s">
        <v>1322227</v>
      </c>
      <c r="AG438" s="14">
        <v>1</v>
      </c>
      <c r="AJ438" s="35">
        <f t="shared" si="6"/>
        <v>1</v>
      </c>
      <c r="AK438" s="14" t="e">
        <f>VLOOKUP(#REF!,LRN!K:L,2,FALSE)</f>
        <v>#REF!</v>
      </c>
      <c r="AN438" s="4" t="s">
        <v>1319986</v>
      </c>
      <c r="AO438" s="4" t="s">
        <v>1329895</v>
      </c>
      <c r="AP438" s="39">
        <v>45527</v>
      </c>
      <c r="AR438" s="4">
        <v>49</v>
      </c>
    </row>
    <row r="439" spans="1:44" x14ac:dyDescent="0.35">
      <c r="A439" s="53" t="s">
        <v>511746</v>
      </c>
      <c r="B439" s="4" t="s">
        <v>1265169</v>
      </c>
      <c r="C439" s="4" t="s">
        <v>1265367</v>
      </c>
      <c r="D439" s="53">
        <v>2</v>
      </c>
      <c r="E439" s="4">
        <v>2237</v>
      </c>
      <c r="F439" s="127" t="s">
        <v>1284742</v>
      </c>
      <c r="G439" s="53"/>
      <c r="H439" s="53" t="s">
        <v>1314899</v>
      </c>
      <c r="I439" s="53" t="s">
        <v>1319979</v>
      </c>
      <c r="J439" s="53" t="s">
        <v>1319979</v>
      </c>
      <c r="K439" s="55">
        <v>2167301</v>
      </c>
      <c r="L439" s="127" t="s">
        <v>1319942</v>
      </c>
      <c r="M439" s="54" t="s">
        <v>1322229</v>
      </c>
      <c r="N439" s="4">
        <v>49.7054460263859</v>
      </c>
      <c r="O439" s="4">
        <v>3.6503950441008701</v>
      </c>
      <c r="P439" s="53">
        <v>97</v>
      </c>
      <c r="Q439" s="8">
        <v>45415</v>
      </c>
      <c r="R439" s="8">
        <v>45445</v>
      </c>
      <c r="S439" s="53" t="s">
        <v>1323546</v>
      </c>
      <c r="U439" s="18" t="s">
        <v>511778</v>
      </c>
      <c r="W439" s="24" t="str">
        <f>VLOOKUP(AB439,'Taxref V17 + Antweb'!A:D,4,FALSE)</f>
        <v>Insecta</v>
      </c>
      <c r="X439" s="11" t="str">
        <f>VLOOKUP(AB439,'Taxref V17 + Antweb'!A:E,5,FALSE)</f>
        <v>Coleoptera</v>
      </c>
      <c r="Y439" s="11" t="str">
        <f>VLOOKUP(AB439,'Taxref V17 + Antweb'!A:F,6,FALSE)</f>
        <v>Carabidae</v>
      </c>
      <c r="Z439" s="10">
        <f>VLOOKUP(AB439,'Taxref V17 + Antweb'!A:L,12,FALSE)</f>
        <v>222539</v>
      </c>
      <c r="AA439" s="10" t="str">
        <f>VLOOKUP(AB439,'Taxref V17 + Antweb'!A:Q,17,FALSE)</f>
        <v>Poecilus cupreus</v>
      </c>
      <c r="AB439" s="11" t="str">
        <f>VLOOKUP(AE439,'Taxref V17 + Antweb'!Q:U,5,FALSE)</f>
        <v>Poecilus cupreus (Linnaeus, 1758)</v>
      </c>
      <c r="AC439" s="40" t="s">
        <v>1322208</v>
      </c>
      <c r="AD439" s="25" t="s">
        <v>1320229</v>
      </c>
      <c r="AE439" s="16" t="s">
        <v>1322227</v>
      </c>
      <c r="AG439" s="14">
        <v>1</v>
      </c>
      <c r="AJ439" s="35">
        <f t="shared" si="6"/>
        <v>1</v>
      </c>
      <c r="AK439" s="14" t="e">
        <f>VLOOKUP(#REF!,LRN!K:L,2,FALSE)</f>
        <v>#REF!</v>
      </c>
      <c r="AN439" s="4" t="s">
        <v>1319986</v>
      </c>
      <c r="AO439" s="4" t="s">
        <v>1329895</v>
      </c>
      <c r="AP439" s="39">
        <v>45527</v>
      </c>
      <c r="AR439" s="4">
        <v>70</v>
      </c>
    </row>
    <row r="440" spans="1:44" x14ac:dyDescent="0.35">
      <c r="A440" s="53" t="s">
        <v>511746</v>
      </c>
      <c r="B440" s="4" t="s">
        <v>1265169</v>
      </c>
      <c r="C440" s="4" t="s">
        <v>1265367</v>
      </c>
      <c r="D440" s="53">
        <v>2</v>
      </c>
      <c r="E440" s="4">
        <v>2237</v>
      </c>
      <c r="F440" s="127" t="s">
        <v>1284742</v>
      </c>
      <c r="G440" s="53"/>
      <c r="H440" s="53" t="s">
        <v>1314899</v>
      </c>
      <c r="I440" s="53" t="s">
        <v>1319979</v>
      </c>
      <c r="J440" s="53" t="s">
        <v>1319979</v>
      </c>
      <c r="K440" s="55">
        <v>2167301</v>
      </c>
      <c r="L440" s="127" t="s">
        <v>1319942</v>
      </c>
      <c r="M440" s="54" t="s">
        <v>1322229</v>
      </c>
      <c r="N440" s="4">
        <v>49.7054460263859</v>
      </c>
      <c r="O440" s="4">
        <v>3.6503950441008701</v>
      </c>
      <c r="P440" s="53">
        <v>97</v>
      </c>
      <c r="Q440" s="8">
        <v>45415</v>
      </c>
      <c r="R440" s="8">
        <v>45445</v>
      </c>
      <c r="S440" s="53" t="s">
        <v>1323546</v>
      </c>
      <c r="U440" s="18" t="s">
        <v>511778</v>
      </c>
      <c r="W440" s="24" t="str">
        <f>VLOOKUP(AB440,'Taxref V17 + Antweb'!A:D,4,FALSE)</f>
        <v>Insecta</v>
      </c>
      <c r="X440" s="11" t="str">
        <f>VLOOKUP(AB440,'Taxref V17 + Antweb'!A:E,5,FALSE)</f>
        <v>Coleoptera</v>
      </c>
      <c r="Y440" s="11" t="str">
        <f>VLOOKUP(AB440,'Taxref V17 + Antweb'!A:F,6,FALSE)</f>
        <v>Carabidae</v>
      </c>
      <c r="Z440" s="10">
        <f>VLOOKUP(AB440,'Taxref V17 + Antweb'!A:L,12,FALSE)</f>
        <v>222539</v>
      </c>
      <c r="AA440" s="10" t="str">
        <f>VLOOKUP(AB440,'Taxref V17 + Antweb'!A:Q,17,FALSE)</f>
        <v>Poecilus cupreus</v>
      </c>
      <c r="AB440" s="11" t="str">
        <f>VLOOKUP(AE440,'Taxref V17 + Antweb'!Q:U,5,FALSE)</f>
        <v>Poecilus cupreus (Linnaeus, 1758)</v>
      </c>
      <c r="AC440" s="40" t="s">
        <v>1322209</v>
      </c>
      <c r="AD440" s="25" t="s">
        <v>1320230</v>
      </c>
      <c r="AE440" s="16" t="s">
        <v>1322227</v>
      </c>
      <c r="AG440" s="14">
        <v>1</v>
      </c>
      <c r="AJ440" s="35">
        <f t="shared" si="6"/>
        <v>1</v>
      </c>
      <c r="AK440" s="14" t="e">
        <f>VLOOKUP(#REF!,LRN!K:L,2,FALSE)</f>
        <v>#REF!</v>
      </c>
      <c r="AN440" s="4" t="s">
        <v>1319986</v>
      </c>
      <c r="AO440" s="4" t="s">
        <v>1329895</v>
      </c>
      <c r="AP440" s="39">
        <v>45527</v>
      </c>
      <c r="AR440" s="4">
        <v>71</v>
      </c>
    </row>
    <row r="441" spans="1:44" x14ac:dyDescent="0.35">
      <c r="A441" s="53" t="s">
        <v>511746</v>
      </c>
      <c r="B441" s="4" t="s">
        <v>1265169</v>
      </c>
      <c r="C441" s="4" t="s">
        <v>1265367</v>
      </c>
      <c r="D441" s="53">
        <v>2</v>
      </c>
      <c r="E441" s="4">
        <v>2237</v>
      </c>
      <c r="F441" s="127" t="s">
        <v>1284742</v>
      </c>
      <c r="G441" s="53"/>
      <c r="H441" s="53" t="s">
        <v>1314899</v>
      </c>
      <c r="I441" s="53" t="s">
        <v>1319979</v>
      </c>
      <c r="J441" s="53" t="s">
        <v>1319979</v>
      </c>
      <c r="K441" s="55">
        <v>2167301</v>
      </c>
      <c r="L441" s="127" t="s">
        <v>1319942</v>
      </c>
      <c r="M441" s="54" t="s">
        <v>1322229</v>
      </c>
      <c r="N441" s="4">
        <v>49.7054460263859</v>
      </c>
      <c r="O441" s="4">
        <v>3.6503950441008701</v>
      </c>
      <c r="P441" s="53">
        <v>97</v>
      </c>
      <c r="Q441" s="8">
        <v>45415</v>
      </c>
      <c r="R441" s="8">
        <v>45445</v>
      </c>
      <c r="S441" s="53" t="s">
        <v>1323546</v>
      </c>
      <c r="U441" s="18" t="s">
        <v>511778</v>
      </c>
      <c r="W441" s="24" t="str">
        <f>VLOOKUP(AB441,'Taxref V17 + Antweb'!A:D,4,FALSE)</f>
        <v>Insecta</v>
      </c>
      <c r="X441" s="11" t="str">
        <f>VLOOKUP(AB441,'Taxref V17 + Antweb'!A:E,5,FALSE)</f>
        <v>Coleoptera</v>
      </c>
      <c r="Y441" s="11" t="str">
        <f>VLOOKUP(AB441,'Taxref V17 + Antweb'!A:F,6,FALSE)</f>
        <v>Carabidae</v>
      </c>
      <c r="Z441" s="10">
        <f>VLOOKUP(AB441,'Taxref V17 + Antweb'!A:L,12,FALSE)</f>
        <v>222539</v>
      </c>
      <c r="AA441" s="10" t="str">
        <f>VLOOKUP(AB441,'Taxref V17 + Antweb'!A:Q,17,FALSE)</f>
        <v>Poecilus cupreus</v>
      </c>
      <c r="AB441" s="11" t="str">
        <f>VLOOKUP(AE441,'Taxref V17 + Antweb'!Q:U,5,FALSE)</f>
        <v>Poecilus cupreus (Linnaeus, 1758)</v>
      </c>
      <c r="AC441" s="40" t="s">
        <v>1322210</v>
      </c>
      <c r="AD441" s="25" t="s">
        <v>1320231</v>
      </c>
      <c r="AE441" s="16" t="s">
        <v>1322227</v>
      </c>
      <c r="AG441" s="14">
        <v>1</v>
      </c>
      <c r="AJ441" s="35">
        <f t="shared" si="6"/>
        <v>1</v>
      </c>
      <c r="AK441" s="14" t="e">
        <f>VLOOKUP(#REF!,LRN!K:L,2,FALSE)</f>
        <v>#REF!</v>
      </c>
      <c r="AN441" s="4" t="s">
        <v>1319986</v>
      </c>
      <c r="AO441" s="4" t="s">
        <v>1329895</v>
      </c>
      <c r="AP441" s="39">
        <v>45527</v>
      </c>
      <c r="AR441" s="4">
        <v>69</v>
      </c>
    </row>
    <row r="442" spans="1:44" x14ac:dyDescent="0.35">
      <c r="A442" s="53" t="s">
        <v>511746</v>
      </c>
      <c r="B442" s="4" t="s">
        <v>1265083</v>
      </c>
      <c r="C442" s="4" t="s">
        <v>1265082</v>
      </c>
      <c r="D442" s="53">
        <v>64</v>
      </c>
      <c r="E442" s="4">
        <v>64302</v>
      </c>
      <c r="F442" s="127" t="s">
        <v>525257</v>
      </c>
      <c r="G442" s="53"/>
      <c r="H442" s="53" t="s">
        <v>1314899</v>
      </c>
      <c r="I442" s="53" t="s">
        <v>1265074</v>
      </c>
      <c r="J442" s="53" t="s">
        <v>511747</v>
      </c>
      <c r="K442" s="55">
        <v>2132869</v>
      </c>
      <c r="L442" s="127" t="s">
        <v>1264991</v>
      </c>
      <c r="M442" s="54" t="s">
        <v>1322395</v>
      </c>
      <c r="N442" s="4" t="s">
        <v>1265015</v>
      </c>
      <c r="O442" s="4" t="s">
        <v>1265033</v>
      </c>
      <c r="P442" s="53">
        <v>245</v>
      </c>
      <c r="Q442" s="8">
        <v>45400</v>
      </c>
      <c r="R442" s="8">
        <v>45428</v>
      </c>
      <c r="S442" s="53" t="s">
        <v>1265043</v>
      </c>
      <c r="U442" s="18" t="s">
        <v>511778</v>
      </c>
      <c r="W442" s="24" t="str">
        <f>VLOOKUP(AB442,'Taxref V17 + Antweb'!A:D,4,FALSE)</f>
        <v>Insecta</v>
      </c>
      <c r="X442" s="11" t="str">
        <f>VLOOKUP(AB442,'Taxref V17 + Antweb'!A:E,5,FALSE)</f>
        <v>Coleoptera</v>
      </c>
      <c r="Y442" s="11" t="str">
        <f>VLOOKUP(AB442,'Taxref V17 + Antweb'!A:F,6,FALSE)</f>
        <v>Carabidae</v>
      </c>
      <c r="Z442" s="10">
        <f>VLOOKUP(AB442,'Taxref V17 + Antweb'!A:L,12,FALSE)</f>
        <v>222539</v>
      </c>
      <c r="AA442" s="10" t="str">
        <f>VLOOKUP(AB442,'Taxref V17 + Antweb'!A:Q,17,FALSE)</f>
        <v>Poecilus cupreus</v>
      </c>
      <c r="AB442" s="11" t="str">
        <f>VLOOKUP(AE442,'Taxref V17 + Antweb'!Q:U,5,FALSE)</f>
        <v>Poecilus cupreus (Linnaeus, 1758)</v>
      </c>
      <c r="AC442" s="40" t="s">
        <v>1322231</v>
      </c>
      <c r="AD442" s="25" t="s">
        <v>1322396</v>
      </c>
      <c r="AE442" s="16" t="s">
        <v>72020</v>
      </c>
      <c r="AF442" s="14">
        <v>1</v>
      </c>
      <c r="AJ442" s="35">
        <f t="shared" si="6"/>
        <v>1</v>
      </c>
      <c r="AK442" s="14" t="e">
        <f>VLOOKUP(#REF!,LRN!K:L,2,FALSE)</f>
        <v>#REF!</v>
      </c>
      <c r="AN442" s="4" t="s">
        <v>1321888</v>
      </c>
      <c r="AO442" s="4" t="s">
        <v>1329895</v>
      </c>
      <c r="AP442" s="39">
        <v>45530</v>
      </c>
      <c r="AR442" s="4">
        <v>92.7</v>
      </c>
    </row>
    <row r="443" spans="1:44" x14ac:dyDescent="0.35">
      <c r="A443" s="53" t="s">
        <v>511746</v>
      </c>
      <c r="B443" s="4" t="s">
        <v>1265083</v>
      </c>
      <c r="C443" s="4" t="s">
        <v>1265082</v>
      </c>
      <c r="D443" s="53">
        <v>64</v>
      </c>
      <c r="E443" s="4">
        <v>64302</v>
      </c>
      <c r="F443" s="127" t="s">
        <v>525257</v>
      </c>
      <c r="G443" s="53"/>
      <c r="H443" s="53" t="s">
        <v>1314899</v>
      </c>
      <c r="I443" s="53" t="s">
        <v>1265074</v>
      </c>
      <c r="J443" s="53" t="s">
        <v>511747</v>
      </c>
      <c r="K443" s="55">
        <v>2132869</v>
      </c>
      <c r="L443" s="127" t="s">
        <v>1264991</v>
      </c>
      <c r="M443" s="54" t="s">
        <v>1322395</v>
      </c>
      <c r="N443" s="4" t="s">
        <v>1265015</v>
      </c>
      <c r="O443" s="4" t="s">
        <v>1265033</v>
      </c>
      <c r="P443" s="53">
        <v>245</v>
      </c>
      <c r="Q443" s="8">
        <v>45400</v>
      </c>
      <c r="R443" s="8">
        <v>45428</v>
      </c>
      <c r="S443" s="53" t="s">
        <v>1265043</v>
      </c>
      <c r="U443" s="18" t="s">
        <v>511778</v>
      </c>
      <c r="W443" s="24" t="str">
        <f>VLOOKUP(AB443,'Taxref V17 + Antweb'!A:D,4,FALSE)</f>
        <v>Insecta</v>
      </c>
      <c r="X443" s="11" t="str">
        <f>VLOOKUP(AB443,'Taxref V17 + Antweb'!A:E,5,FALSE)</f>
        <v>Coleoptera</v>
      </c>
      <c r="Y443" s="11" t="str">
        <f>VLOOKUP(AB443,'Taxref V17 + Antweb'!A:F,6,FALSE)</f>
        <v>Carabidae</v>
      </c>
      <c r="Z443" s="10">
        <f>VLOOKUP(AB443,'Taxref V17 + Antweb'!A:L,12,FALSE)</f>
        <v>222539</v>
      </c>
      <c r="AA443" s="10" t="str">
        <f>VLOOKUP(AB443,'Taxref V17 + Antweb'!A:Q,17,FALSE)</f>
        <v>Poecilus cupreus</v>
      </c>
      <c r="AB443" s="11" t="str">
        <f>VLOOKUP(AE443,'Taxref V17 + Antweb'!Q:U,5,FALSE)</f>
        <v>Poecilus cupreus (Linnaeus, 1758)</v>
      </c>
      <c r="AC443" s="40" t="s">
        <v>1322232</v>
      </c>
      <c r="AD443" s="25" t="s">
        <v>1322397</v>
      </c>
      <c r="AE443" s="16" t="s">
        <v>72020</v>
      </c>
      <c r="AF443" s="14">
        <v>1</v>
      </c>
      <c r="AJ443" s="35">
        <f t="shared" si="6"/>
        <v>1</v>
      </c>
      <c r="AK443" s="14" t="e">
        <f>VLOOKUP(#REF!,LRN!K:L,2,FALSE)</f>
        <v>#REF!</v>
      </c>
      <c r="AN443" s="4" t="s">
        <v>1321888</v>
      </c>
      <c r="AO443" s="4" t="s">
        <v>1329895</v>
      </c>
      <c r="AP443" s="39">
        <v>45530</v>
      </c>
      <c r="AR443" s="4">
        <v>80.400000000000006</v>
      </c>
    </row>
    <row r="444" spans="1:44" x14ac:dyDescent="0.35">
      <c r="A444" s="53" t="s">
        <v>511746</v>
      </c>
      <c r="B444" s="4" t="s">
        <v>1265083</v>
      </c>
      <c r="C444" s="4" t="s">
        <v>1265082</v>
      </c>
      <c r="D444" s="53">
        <v>64</v>
      </c>
      <c r="E444" s="4">
        <v>64302</v>
      </c>
      <c r="F444" s="127" t="s">
        <v>525257</v>
      </c>
      <c r="G444" s="53"/>
      <c r="H444" s="53" t="s">
        <v>1314899</v>
      </c>
      <c r="I444" s="53" t="s">
        <v>1265074</v>
      </c>
      <c r="J444" s="53" t="s">
        <v>511747</v>
      </c>
      <c r="K444" s="55">
        <v>2132869</v>
      </c>
      <c r="L444" s="127" t="s">
        <v>1264991</v>
      </c>
      <c r="M444" s="54" t="s">
        <v>1322395</v>
      </c>
      <c r="N444" s="4" t="s">
        <v>1265015</v>
      </c>
      <c r="O444" s="4" t="s">
        <v>1265033</v>
      </c>
      <c r="P444" s="53">
        <v>245</v>
      </c>
      <c r="Q444" s="8">
        <v>45400</v>
      </c>
      <c r="R444" s="8">
        <v>45428</v>
      </c>
      <c r="S444" s="53" t="s">
        <v>1265043</v>
      </c>
      <c r="U444" s="18" t="s">
        <v>511778</v>
      </c>
      <c r="W444" s="24" t="str">
        <f>VLOOKUP(AB444,'Taxref V17 + Antweb'!A:D,4,FALSE)</f>
        <v>Insecta</v>
      </c>
      <c r="X444" s="11" t="str">
        <f>VLOOKUP(AB444,'Taxref V17 + Antweb'!A:E,5,FALSE)</f>
        <v>Coleoptera</v>
      </c>
      <c r="Y444" s="11" t="str">
        <f>VLOOKUP(AB444,'Taxref V17 + Antweb'!A:F,6,FALSE)</f>
        <v>Carabidae</v>
      </c>
      <c r="Z444" s="10">
        <f>VLOOKUP(AB444,'Taxref V17 + Antweb'!A:L,12,FALSE)</f>
        <v>222539</v>
      </c>
      <c r="AA444" s="10" t="str">
        <f>VLOOKUP(AB444,'Taxref V17 + Antweb'!A:Q,17,FALSE)</f>
        <v>Poecilus cupreus</v>
      </c>
      <c r="AB444" s="11" t="str">
        <f>VLOOKUP(AE444,'Taxref V17 + Antweb'!Q:U,5,FALSE)</f>
        <v>Poecilus cupreus (Linnaeus, 1758)</v>
      </c>
      <c r="AC444" s="40" t="s">
        <v>1322233</v>
      </c>
      <c r="AD444" s="25" t="s">
        <v>1322398</v>
      </c>
      <c r="AE444" s="16" t="s">
        <v>72020</v>
      </c>
      <c r="AF444" s="14">
        <v>1</v>
      </c>
      <c r="AJ444" s="35">
        <f t="shared" si="6"/>
        <v>1</v>
      </c>
      <c r="AK444" s="14" t="e">
        <f>VLOOKUP(#REF!,LRN!K:L,2,FALSE)</f>
        <v>#REF!</v>
      </c>
      <c r="AN444" s="4" t="s">
        <v>1321888</v>
      </c>
      <c r="AO444" s="4" t="s">
        <v>1329895</v>
      </c>
      <c r="AP444" s="39">
        <v>45530</v>
      </c>
      <c r="AR444" s="4">
        <v>100.4</v>
      </c>
    </row>
    <row r="445" spans="1:44" x14ac:dyDescent="0.35">
      <c r="A445" s="53" t="s">
        <v>511746</v>
      </c>
      <c r="B445" s="4" t="s">
        <v>1265083</v>
      </c>
      <c r="C445" s="4" t="s">
        <v>1265082</v>
      </c>
      <c r="D445" s="53">
        <v>64</v>
      </c>
      <c r="E445" s="4">
        <v>64302</v>
      </c>
      <c r="F445" s="127" t="s">
        <v>525257</v>
      </c>
      <c r="G445" s="53"/>
      <c r="H445" s="53" t="s">
        <v>1314899</v>
      </c>
      <c r="I445" s="53" t="s">
        <v>1265074</v>
      </c>
      <c r="J445" s="53" t="s">
        <v>511747</v>
      </c>
      <c r="K445" s="55">
        <v>2132869</v>
      </c>
      <c r="L445" s="127" t="s">
        <v>1264991</v>
      </c>
      <c r="M445" s="54" t="s">
        <v>1322395</v>
      </c>
      <c r="N445" s="4" t="s">
        <v>1265015</v>
      </c>
      <c r="O445" s="4" t="s">
        <v>1265033</v>
      </c>
      <c r="P445" s="53">
        <v>245</v>
      </c>
      <c r="Q445" s="8">
        <v>45400</v>
      </c>
      <c r="R445" s="8">
        <v>45428</v>
      </c>
      <c r="S445" s="53" t="s">
        <v>1265043</v>
      </c>
      <c r="U445" s="18" t="s">
        <v>511778</v>
      </c>
      <c r="W445" s="24" t="str">
        <f>VLOOKUP(AB445,'Taxref V17 + Antweb'!A:D,4,FALSE)</f>
        <v>Insecta</v>
      </c>
      <c r="X445" s="11" t="str">
        <f>VLOOKUP(AB445,'Taxref V17 + Antweb'!A:E,5,FALSE)</f>
        <v>Coleoptera</v>
      </c>
      <c r="Y445" s="11" t="str">
        <f>VLOOKUP(AB445,'Taxref V17 + Antweb'!A:F,6,FALSE)</f>
        <v>Carabidae</v>
      </c>
      <c r="Z445" s="10">
        <f>VLOOKUP(AB445,'Taxref V17 + Antweb'!A:L,12,FALSE)</f>
        <v>222539</v>
      </c>
      <c r="AA445" s="10" t="str">
        <f>VLOOKUP(AB445,'Taxref V17 + Antweb'!A:Q,17,FALSE)</f>
        <v>Poecilus cupreus</v>
      </c>
      <c r="AB445" s="11" t="str">
        <f>VLOOKUP(AE445,'Taxref V17 + Antweb'!Q:U,5,FALSE)</f>
        <v>Poecilus cupreus (Linnaeus, 1758)</v>
      </c>
      <c r="AC445" s="40" t="s">
        <v>1322234</v>
      </c>
      <c r="AD445" s="25" t="s">
        <v>1322399</v>
      </c>
      <c r="AE445" s="16" t="s">
        <v>72020</v>
      </c>
      <c r="AF445" s="14">
        <v>1</v>
      </c>
      <c r="AJ445" s="35">
        <f t="shared" si="6"/>
        <v>1</v>
      </c>
      <c r="AK445" s="14" t="e">
        <f>VLOOKUP(#REF!,LRN!K:L,2,FALSE)</f>
        <v>#REF!</v>
      </c>
      <c r="AN445" s="4" t="s">
        <v>1321888</v>
      </c>
      <c r="AO445" s="4" t="s">
        <v>1329895</v>
      </c>
      <c r="AP445" s="39">
        <v>45530</v>
      </c>
      <c r="AR445" s="4">
        <v>82.2</v>
      </c>
    </row>
    <row r="446" spans="1:44" x14ac:dyDescent="0.35">
      <c r="A446" s="53" t="s">
        <v>511746</v>
      </c>
      <c r="B446" s="4" t="s">
        <v>1265083</v>
      </c>
      <c r="C446" s="4" t="s">
        <v>1265082</v>
      </c>
      <c r="D446" s="53">
        <v>64</v>
      </c>
      <c r="E446" s="4">
        <v>64302</v>
      </c>
      <c r="F446" s="127" t="s">
        <v>525257</v>
      </c>
      <c r="G446" s="53"/>
      <c r="H446" s="53" t="s">
        <v>1314899</v>
      </c>
      <c r="I446" s="53" t="s">
        <v>1265074</v>
      </c>
      <c r="J446" s="53" t="s">
        <v>511747</v>
      </c>
      <c r="K446" s="55">
        <v>2132869</v>
      </c>
      <c r="L446" s="127" t="s">
        <v>1264991</v>
      </c>
      <c r="M446" s="54" t="s">
        <v>1322395</v>
      </c>
      <c r="N446" s="4" t="s">
        <v>1265015</v>
      </c>
      <c r="O446" s="4" t="s">
        <v>1265033</v>
      </c>
      <c r="P446" s="53">
        <v>245</v>
      </c>
      <c r="Q446" s="8">
        <v>45400</v>
      </c>
      <c r="R446" s="8">
        <v>45428</v>
      </c>
      <c r="S446" s="53" t="s">
        <v>1265043</v>
      </c>
      <c r="U446" s="18" t="s">
        <v>511778</v>
      </c>
      <c r="W446" s="24" t="str">
        <f>VLOOKUP(AB446,'Taxref V17 + Antweb'!A:D,4,FALSE)</f>
        <v>Insecta</v>
      </c>
      <c r="X446" s="11" t="str">
        <f>VLOOKUP(AB446,'Taxref V17 + Antweb'!A:E,5,FALSE)</f>
        <v>Coleoptera</v>
      </c>
      <c r="Y446" s="11" t="str">
        <f>VLOOKUP(AB446,'Taxref V17 + Antweb'!A:F,6,FALSE)</f>
        <v>Carabidae</v>
      </c>
      <c r="Z446" s="10">
        <f>VLOOKUP(AB446,'Taxref V17 + Antweb'!A:L,12,FALSE)</f>
        <v>222539</v>
      </c>
      <c r="AA446" s="10" t="str">
        <f>VLOOKUP(AB446,'Taxref V17 + Antweb'!A:Q,17,FALSE)</f>
        <v>Poecilus cupreus</v>
      </c>
      <c r="AB446" s="11" t="str">
        <f>VLOOKUP(AE446,'Taxref V17 + Antweb'!Q:U,5,FALSE)</f>
        <v>Poecilus cupreus (Linnaeus, 1758)</v>
      </c>
      <c r="AC446" s="40" t="s">
        <v>1322235</v>
      </c>
      <c r="AD446" s="25" t="s">
        <v>1322400</v>
      </c>
      <c r="AE446" s="16" t="s">
        <v>72020</v>
      </c>
      <c r="AG446" s="14">
        <v>1</v>
      </c>
      <c r="AJ446" s="35">
        <f t="shared" si="6"/>
        <v>1</v>
      </c>
      <c r="AK446" s="14" t="e">
        <f>VLOOKUP(#REF!,LRN!K:L,2,FALSE)</f>
        <v>#REF!</v>
      </c>
      <c r="AN446" s="4" t="s">
        <v>1321888</v>
      </c>
      <c r="AO446" s="4" t="s">
        <v>1329895</v>
      </c>
      <c r="AP446" s="39">
        <v>45530</v>
      </c>
      <c r="AR446" s="4">
        <v>80.5</v>
      </c>
    </row>
    <row r="447" spans="1:44" x14ac:dyDescent="0.35">
      <c r="A447" s="53" t="s">
        <v>511746</v>
      </c>
      <c r="B447" s="4" t="s">
        <v>1265083</v>
      </c>
      <c r="C447" s="4" t="s">
        <v>1265082</v>
      </c>
      <c r="D447" s="53">
        <v>64</v>
      </c>
      <c r="E447" s="4">
        <v>64302</v>
      </c>
      <c r="F447" s="127" t="s">
        <v>525257</v>
      </c>
      <c r="G447" s="53"/>
      <c r="H447" s="53" t="s">
        <v>1314899</v>
      </c>
      <c r="I447" s="53" t="s">
        <v>1265074</v>
      </c>
      <c r="J447" s="53" t="s">
        <v>511747</v>
      </c>
      <c r="K447" s="55">
        <v>2132869</v>
      </c>
      <c r="L447" s="127" t="s">
        <v>1264991</v>
      </c>
      <c r="M447" s="54" t="s">
        <v>1322395</v>
      </c>
      <c r="N447" s="4" t="s">
        <v>1265015</v>
      </c>
      <c r="O447" s="4" t="s">
        <v>1265033</v>
      </c>
      <c r="P447" s="53">
        <v>245</v>
      </c>
      <c r="Q447" s="8">
        <v>45400</v>
      </c>
      <c r="R447" s="8">
        <v>45428</v>
      </c>
      <c r="S447" s="53" t="s">
        <v>1265043</v>
      </c>
      <c r="U447" s="18" t="s">
        <v>511778</v>
      </c>
      <c r="W447" s="24" t="str">
        <f>VLOOKUP(AB447,'Taxref V17 + Antweb'!A:D,4,FALSE)</f>
        <v>Insecta</v>
      </c>
      <c r="X447" s="11" t="str">
        <f>VLOOKUP(AB447,'Taxref V17 + Antweb'!A:E,5,FALSE)</f>
        <v>Coleoptera</v>
      </c>
      <c r="Y447" s="11" t="str">
        <f>VLOOKUP(AB447,'Taxref V17 + Antweb'!A:F,6,FALSE)</f>
        <v>Carabidae</v>
      </c>
      <c r="Z447" s="10">
        <f>VLOOKUP(AB447,'Taxref V17 + Antweb'!A:L,12,FALSE)</f>
        <v>8819</v>
      </c>
      <c r="AA447" s="10" t="str">
        <f>VLOOKUP(AB447,'Taxref V17 + Antweb'!A:Q,17,FALSE)</f>
        <v>Agonum muelleri</v>
      </c>
      <c r="AB447" s="11" t="str">
        <f>VLOOKUP(AE447,'Taxref V17 + Antweb'!Q:U,5,FALSE)</f>
        <v>Agonum muelleri (Herbst, 1784)</v>
      </c>
      <c r="AC447" s="40" t="s">
        <v>1322236</v>
      </c>
      <c r="AD447" s="25" t="s">
        <v>1322401</v>
      </c>
      <c r="AE447" s="16" t="s">
        <v>71151</v>
      </c>
      <c r="AF447" s="14">
        <v>1</v>
      </c>
      <c r="AJ447" s="35">
        <f t="shared" si="6"/>
        <v>1</v>
      </c>
      <c r="AK447" s="14" t="e">
        <f>VLOOKUP(#REF!,LRN!K:L,2,FALSE)</f>
        <v>#REF!</v>
      </c>
      <c r="AN447" s="4" t="s">
        <v>1321888</v>
      </c>
      <c r="AO447" s="4" t="s">
        <v>1329895</v>
      </c>
      <c r="AP447" s="39">
        <v>45530</v>
      </c>
      <c r="AR447" s="4">
        <v>14.14</v>
      </c>
    </row>
    <row r="448" spans="1:44" x14ac:dyDescent="0.35">
      <c r="A448" s="53" t="s">
        <v>511746</v>
      </c>
      <c r="B448" s="4" t="s">
        <v>1265083</v>
      </c>
      <c r="C448" s="4" t="s">
        <v>1265082</v>
      </c>
      <c r="D448" s="53">
        <v>64</v>
      </c>
      <c r="E448" s="4">
        <v>64302</v>
      </c>
      <c r="F448" s="127" t="s">
        <v>525257</v>
      </c>
      <c r="G448" s="53"/>
      <c r="H448" s="53" t="s">
        <v>1314899</v>
      </c>
      <c r="I448" s="53" t="s">
        <v>1265074</v>
      </c>
      <c r="J448" s="53" t="s">
        <v>511747</v>
      </c>
      <c r="K448" s="55">
        <v>2132869</v>
      </c>
      <c r="L448" s="127" t="s">
        <v>1264991</v>
      </c>
      <c r="M448" s="54" t="s">
        <v>1322395</v>
      </c>
      <c r="N448" s="4" t="s">
        <v>1265015</v>
      </c>
      <c r="O448" s="4" t="s">
        <v>1265033</v>
      </c>
      <c r="P448" s="53">
        <v>245</v>
      </c>
      <c r="Q448" s="8">
        <v>45400</v>
      </c>
      <c r="R448" s="8">
        <v>45428</v>
      </c>
      <c r="S448" s="53" t="s">
        <v>1265043</v>
      </c>
      <c r="U448" s="18" t="s">
        <v>511778</v>
      </c>
      <c r="W448" s="24" t="str">
        <f>VLOOKUP(AB448,'Taxref V17 + Antweb'!A:D,4,FALSE)</f>
        <v>Insecta</v>
      </c>
      <c r="X448" s="11" t="str">
        <f>VLOOKUP(AB448,'Taxref V17 + Antweb'!A:E,5,FALSE)</f>
        <v>Coleoptera</v>
      </c>
      <c r="Y448" s="11" t="str">
        <f>VLOOKUP(AB448,'Taxref V17 + Antweb'!A:F,6,FALSE)</f>
        <v>Carabidae</v>
      </c>
      <c r="Z448" s="10">
        <f>VLOOKUP(AB448,'Taxref V17 + Antweb'!A:L,12,FALSE)</f>
        <v>8819</v>
      </c>
      <c r="AA448" s="10" t="str">
        <f>VLOOKUP(AB448,'Taxref V17 + Antweb'!A:Q,17,FALSE)</f>
        <v>Agonum muelleri</v>
      </c>
      <c r="AB448" s="11" t="str">
        <f>VLOOKUP(AE448,'Taxref V17 + Antweb'!Q:U,5,FALSE)</f>
        <v>Agonum muelleri (Herbst, 1784)</v>
      </c>
      <c r="AC448" s="40" t="s">
        <v>1322237</v>
      </c>
      <c r="AD448" s="25" t="s">
        <v>1322402</v>
      </c>
      <c r="AE448" s="16" t="s">
        <v>71151</v>
      </c>
      <c r="AF448" s="14">
        <v>1</v>
      </c>
      <c r="AJ448" s="35">
        <f t="shared" si="6"/>
        <v>1</v>
      </c>
      <c r="AK448" s="14" t="e">
        <f>VLOOKUP(#REF!,LRN!K:L,2,FALSE)</f>
        <v>#REF!</v>
      </c>
      <c r="AN448" s="4" t="s">
        <v>1321888</v>
      </c>
      <c r="AO448" s="4" t="s">
        <v>1329895</v>
      </c>
      <c r="AP448" s="39">
        <v>45530</v>
      </c>
      <c r="AR448" s="4">
        <v>13.52</v>
      </c>
    </row>
    <row r="449" spans="1:44" x14ac:dyDescent="0.35">
      <c r="A449" s="53" t="s">
        <v>511746</v>
      </c>
      <c r="B449" s="4" t="s">
        <v>1265083</v>
      </c>
      <c r="C449" s="4" t="s">
        <v>1265082</v>
      </c>
      <c r="D449" s="53">
        <v>64</v>
      </c>
      <c r="E449" s="4">
        <v>64302</v>
      </c>
      <c r="F449" s="127" t="s">
        <v>525257</v>
      </c>
      <c r="G449" s="53"/>
      <c r="H449" s="53" t="s">
        <v>1314899</v>
      </c>
      <c r="I449" s="53" t="s">
        <v>1265074</v>
      </c>
      <c r="J449" s="53" t="s">
        <v>511747</v>
      </c>
      <c r="K449" s="55">
        <v>2132869</v>
      </c>
      <c r="L449" s="127" t="s">
        <v>1264991</v>
      </c>
      <c r="M449" s="54" t="s">
        <v>1322395</v>
      </c>
      <c r="N449" s="4" t="s">
        <v>1265015</v>
      </c>
      <c r="O449" s="4" t="s">
        <v>1265033</v>
      </c>
      <c r="P449" s="53">
        <v>245</v>
      </c>
      <c r="Q449" s="8">
        <v>45400</v>
      </c>
      <c r="R449" s="8">
        <v>45428</v>
      </c>
      <c r="S449" s="53" t="s">
        <v>1265043</v>
      </c>
      <c r="U449" s="18" t="s">
        <v>511778</v>
      </c>
      <c r="W449" s="24" t="str">
        <f>VLOOKUP(AB449,'Taxref V17 + Antweb'!A:D,4,FALSE)</f>
        <v>Insecta</v>
      </c>
      <c r="X449" s="11" t="str">
        <f>VLOOKUP(AB449,'Taxref V17 + Antweb'!A:E,5,FALSE)</f>
        <v>Coleoptera</v>
      </c>
      <c r="Y449" s="11" t="str">
        <f>VLOOKUP(AB449,'Taxref V17 + Antweb'!A:F,6,FALSE)</f>
        <v>Carabidae</v>
      </c>
      <c r="Z449" s="10">
        <f>VLOOKUP(AB449,'Taxref V17 + Antweb'!A:L,12,FALSE)</f>
        <v>9066</v>
      </c>
      <c r="AA449" s="10" t="str">
        <f>VLOOKUP(AB449,'Taxref V17 + Antweb'!A:Q,17,FALSE)</f>
        <v>Stomis pumicatus</v>
      </c>
      <c r="AB449" s="11" t="str">
        <f>VLOOKUP(AE449,'Taxref V17 + Antweb'!Q:U,5,FALSE)</f>
        <v>Stomis pumicatus (Panzer, 1796)</v>
      </c>
      <c r="AC449" s="40" t="s">
        <v>1322238</v>
      </c>
      <c r="AD449" s="25" t="s">
        <v>1322403</v>
      </c>
      <c r="AE449" s="16" t="s">
        <v>73337</v>
      </c>
      <c r="AF449" s="14">
        <v>1</v>
      </c>
      <c r="AJ449" s="35">
        <f t="shared" si="6"/>
        <v>1</v>
      </c>
      <c r="AK449" s="14" t="e">
        <f>VLOOKUP(#REF!,LRN!K:L,2,FALSE)</f>
        <v>#REF!</v>
      </c>
      <c r="AL449" s="3" t="s">
        <v>1321954</v>
      </c>
      <c r="AN449" s="4" t="s">
        <v>1321888</v>
      </c>
      <c r="AO449" s="4" t="s">
        <v>1329895</v>
      </c>
      <c r="AP449" s="39">
        <v>45530</v>
      </c>
      <c r="AR449" s="4">
        <v>4.7</v>
      </c>
    </row>
    <row r="450" spans="1:44" x14ac:dyDescent="0.35">
      <c r="A450" s="53" t="s">
        <v>511746</v>
      </c>
      <c r="B450" s="4" t="s">
        <v>1265083</v>
      </c>
      <c r="C450" s="4" t="s">
        <v>1265082</v>
      </c>
      <c r="D450" s="53">
        <v>64</v>
      </c>
      <c r="E450" s="4">
        <v>64302</v>
      </c>
      <c r="F450" s="127" t="s">
        <v>525257</v>
      </c>
      <c r="G450" s="53"/>
      <c r="H450" s="53" t="s">
        <v>1314899</v>
      </c>
      <c r="I450" s="53" t="s">
        <v>1265074</v>
      </c>
      <c r="J450" s="53" t="s">
        <v>511747</v>
      </c>
      <c r="K450" s="55">
        <v>2132869</v>
      </c>
      <c r="L450" s="127" t="s">
        <v>1264991</v>
      </c>
      <c r="M450" s="54" t="s">
        <v>1322395</v>
      </c>
      <c r="N450" s="4" t="s">
        <v>1265015</v>
      </c>
      <c r="O450" s="4" t="s">
        <v>1265033</v>
      </c>
      <c r="P450" s="53">
        <v>245</v>
      </c>
      <c r="Q450" s="8">
        <v>45400</v>
      </c>
      <c r="R450" s="8">
        <v>45428</v>
      </c>
      <c r="S450" s="53" t="s">
        <v>1265043</v>
      </c>
      <c r="U450" s="18" t="s">
        <v>511778</v>
      </c>
      <c r="W450" s="24" t="str">
        <f>VLOOKUP(AB450,'Taxref V17 + Antweb'!A:D,4,FALSE)</f>
        <v>Insecta</v>
      </c>
      <c r="X450" s="11" t="str">
        <f>VLOOKUP(AB450,'Taxref V17 + Antweb'!A:E,5,FALSE)</f>
        <v>Coleoptera</v>
      </c>
      <c r="Y450" s="11" t="str">
        <f>VLOOKUP(AB450,'Taxref V17 + Antweb'!A:F,6,FALSE)</f>
        <v>Carabidae</v>
      </c>
      <c r="Z450" s="10">
        <f>VLOOKUP(AB450,'Taxref V17 + Antweb'!A:L,12,FALSE)</f>
        <v>9306</v>
      </c>
      <c r="AA450" s="10" t="str">
        <f>VLOOKUP(AB450,'Taxref V17 + Antweb'!A:Q,17,FALSE)</f>
        <v>Harpalus distinguendus</v>
      </c>
      <c r="AB450" s="11" t="str">
        <f>VLOOKUP(AE450,'Taxref V17 + Antweb'!Q:U,5,FALSE)</f>
        <v>Harpalus distinguendus (Duftschmid, 1812)</v>
      </c>
      <c r="AC450" s="40" t="s">
        <v>1322239</v>
      </c>
      <c r="AD450" s="25" t="s">
        <v>1322404</v>
      </c>
      <c r="AE450" s="16" t="s">
        <v>68326</v>
      </c>
      <c r="AG450" s="14">
        <v>1</v>
      </c>
      <c r="AJ450" s="35">
        <f t="shared" si="6"/>
        <v>1</v>
      </c>
      <c r="AK450" s="14" t="e">
        <f>VLOOKUP(#REF!,LRN!K:L,2,FALSE)</f>
        <v>#REF!</v>
      </c>
      <c r="AN450" s="4" t="s">
        <v>1321888</v>
      </c>
      <c r="AO450" s="4" t="s">
        <v>1329895</v>
      </c>
      <c r="AP450" s="39">
        <v>45530</v>
      </c>
      <c r="AR450" s="4">
        <v>48.5</v>
      </c>
    </row>
    <row r="451" spans="1:44" x14ac:dyDescent="0.35">
      <c r="A451" s="53" t="s">
        <v>511746</v>
      </c>
      <c r="B451" s="4" t="s">
        <v>1265083</v>
      </c>
      <c r="C451" s="4" t="s">
        <v>1265082</v>
      </c>
      <c r="D451" s="53">
        <v>64</v>
      </c>
      <c r="E451" s="4">
        <v>64302</v>
      </c>
      <c r="F451" s="127" t="s">
        <v>525257</v>
      </c>
      <c r="G451" s="53"/>
      <c r="H451" s="53" t="s">
        <v>1314899</v>
      </c>
      <c r="I451" s="53" t="s">
        <v>1265074</v>
      </c>
      <c r="J451" s="53" t="s">
        <v>511747</v>
      </c>
      <c r="K451" s="55">
        <v>2132869</v>
      </c>
      <c r="L451" s="127" t="s">
        <v>1264991</v>
      </c>
      <c r="M451" s="54" t="s">
        <v>1322405</v>
      </c>
      <c r="N451" s="4" t="s">
        <v>1265015</v>
      </c>
      <c r="O451" s="4" t="s">
        <v>1265033</v>
      </c>
      <c r="P451" s="53">
        <v>245</v>
      </c>
      <c r="Q451" s="8">
        <v>45400</v>
      </c>
      <c r="R451" s="8">
        <v>45428</v>
      </c>
      <c r="S451" s="53" t="s">
        <v>1265043</v>
      </c>
      <c r="U451" s="18" t="s">
        <v>511778</v>
      </c>
      <c r="W451" s="24" t="str">
        <f>VLOOKUP(AB451,'Taxref V17 + Antweb'!A:D,4,FALSE)</f>
        <v>Insecta</v>
      </c>
      <c r="X451" s="11" t="str">
        <f>VLOOKUP(AB451,'Taxref V17 + Antweb'!A:E,5,FALSE)</f>
        <v>Coleoptera</v>
      </c>
      <c r="Y451" s="11" t="str">
        <f>VLOOKUP(AB451,'Taxref V17 + Antweb'!A:F,6,FALSE)</f>
        <v>Carabidae</v>
      </c>
      <c r="Z451" s="10">
        <f>VLOOKUP(AB451,'Taxref V17 + Antweb'!A:L,12,FALSE)</f>
        <v>222539</v>
      </c>
      <c r="AA451" s="10" t="str">
        <f>VLOOKUP(AB451,'Taxref V17 + Antweb'!A:Q,17,FALSE)</f>
        <v>Poecilus cupreus</v>
      </c>
      <c r="AB451" s="11" t="str">
        <f>VLOOKUP(AE451,'Taxref V17 + Antweb'!Q:U,5,FALSE)</f>
        <v>Poecilus cupreus (Linnaeus, 1758)</v>
      </c>
      <c r="AC451" s="40" t="s">
        <v>1322240</v>
      </c>
      <c r="AD451" s="25" t="s">
        <v>1322406</v>
      </c>
      <c r="AE451" s="16" t="s">
        <v>72020</v>
      </c>
      <c r="AF451" s="14">
        <v>1</v>
      </c>
      <c r="AJ451" s="35">
        <f t="shared" si="6"/>
        <v>1</v>
      </c>
      <c r="AK451" s="14" t="e">
        <f>VLOOKUP(#REF!,LRN!K:L,2,FALSE)</f>
        <v>#REF!</v>
      </c>
      <c r="AN451" s="4" t="s">
        <v>1321888</v>
      </c>
      <c r="AO451" s="4" t="s">
        <v>1329895</v>
      </c>
      <c r="AP451" s="39">
        <v>45531</v>
      </c>
      <c r="AR451" s="4">
        <v>93.4</v>
      </c>
    </row>
    <row r="452" spans="1:44" x14ac:dyDescent="0.35">
      <c r="A452" s="53" t="s">
        <v>511746</v>
      </c>
      <c r="B452" s="4" t="s">
        <v>1265083</v>
      </c>
      <c r="C452" s="4" t="s">
        <v>1265082</v>
      </c>
      <c r="D452" s="53">
        <v>64</v>
      </c>
      <c r="E452" s="4">
        <v>64302</v>
      </c>
      <c r="F452" s="127" t="s">
        <v>525257</v>
      </c>
      <c r="G452" s="53"/>
      <c r="H452" s="53" t="s">
        <v>1314899</v>
      </c>
      <c r="I452" s="53" t="s">
        <v>1265074</v>
      </c>
      <c r="J452" s="53" t="s">
        <v>511747</v>
      </c>
      <c r="K452" s="55">
        <v>2132869</v>
      </c>
      <c r="L452" s="127" t="s">
        <v>1264991</v>
      </c>
      <c r="M452" s="54" t="s">
        <v>1322405</v>
      </c>
      <c r="N452" s="4" t="s">
        <v>1265015</v>
      </c>
      <c r="O452" s="4" t="s">
        <v>1265033</v>
      </c>
      <c r="P452" s="53">
        <v>245</v>
      </c>
      <c r="Q452" s="8">
        <v>45400</v>
      </c>
      <c r="R452" s="8">
        <v>45428</v>
      </c>
      <c r="S452" s="53" t="s">
        <v>1265043</v>
      </c>
      <c r="U452" s="18" t="s">
        <v>511778</v>
      </c>
      <c r="W452" s="24" t="str">
        <f>VLOOKUP(AB452,'Taxref V17 + Antweb'!A:D,4,FALSE)</f>
        <v>Insecta</v>
      </c>
      <c r="X452" s="11" t="str">
        <f>VLOOKUP(AB452,'Taxref V17 + Antweb'!A:E,5,FALSE)</f>
        <v>Coleoptera</v>
      </c>
      <c r="Y452" s="11" t="str">
        <f>VLOOKUP(AB452,'Taxref V17 + Antweb'!A:F,6,FALSE)</f>
        <v>Carabidae</v>
      </c>
      <c r="Z452" s="10">
        <f>VLOOKUP(AB452,'Taxref V17 + Antweb'!A:L,12,FALSE)</f>
        <v>222539</v>
      </c>
      <c r="AA452" s="10" t="str">
        <f>VLOOKUP(AB452,'Taxref V17 + Antweb'!A:Q,17,FALSE)</f>
        <v>Poecilus cupreus</v>
      </c>
      <c r="AB452" s="11" t="str">
        <f>VLOOKUP(AE452,'Taxref V17 + Antweb'!Q:U,5,FALSE)</f>
        <v>Poecilus cupreus (Linnaeus, 1758)</v>
      </c>
      <c r="AC452" s="40" t="s">
        <v>1322241</v>
      </c>
      <c r="AD452" s="25" t="s">
        <v>1322407</v>
      </c>
      <c r="AE452" s="16" t="s">
        <v>72020</v>
      </c>
      <c r="AF452" s="14">
        <v>1</v>
      </c>
      <c r="AJ452" s="35">
        <f t="shared" si="6"/>
        <v>1</v>
      </c>
      <c r="AK452" s="14" t="e">
        <f>VLOOKUP(#REF!,LRN!K:L,2,FALSE)</f>
        <v>#REF!</v>
      </c>
      <c r="AN452" s="4" t="s">
        <v>1321888</v>
      </c>
      <c r="AO452" s="4" t="s">
        <v>1329895</v>
      </c>
      <c r="AP452" s="39">
        <v>45531</v>
      </c>
      <c r="AR452" s="4">
        <v>97.6</v>
      </c>
    </row>
    <row r="453" spans="1:44" x14ac:dyDescent="0.35">
      <c r="A453" s="53" t="s">
        <v>511746</v>
      </c>
      <c r="B453" s="4" t="s">
        <v>1265083</v>
      </c>
      <c r="C453" s="4" t="s">
        <v>1265082</v>
      </c>
      <c r="D453" s="53">
        <v>64</v>
      </c>
      <c r="E453" s="4">
        <v>64302</v>
      </c>
      <c r="F453" s="127" t="s">
        <v>525257</v>
      </c>
      <c r="G453" s="53"/>
      <c r="H453" s="53" t="s">
        <v>1314899</v>
      </c>
      <c r="I453" s="53" t="s">
        <v>1265074</v>
      </c>
      <c r="J453" s="53" t="s">
        <v>511747</v>
      </c>
      <c r="K453" s="55">
        <v>2132869</v>
      </c>
      <c r="L453" s="127" t="s">
        <v>1264991</v>
      </c>
      <c r="M453" s="54" t="s">
        <v>1322405</v>
      </c>
      <c r="N453" s="4" t="s">
        <v>1265015</v>
      </c>
      <c r="O453" s="4" t="s">
        <v>1265033</v>
      </c>
      <c r="P453" s="53">
        <v>245</v>
      </c>
      <c r="Q453" s="8">
        <v>45400</v>
      </c>
      <c r="R453" s="8">
        <v>45428</v>
      </c>
      <c r="S453" s="53" t="s">
        <v>1265043</v>
      </c>
      <c r="U453" s="18" t="s">
        <v>511778</v>
      </c>
      <c r="W453" s="24" t="str">
        <f>VLOOKUP(AB453,'Taxref V17 + Antweb'!A:D,4,FALSE)</f>
        <v>Insecta</v>
      </c>
      <c r="X453" s="11" t="str">
        <f>VLOOKUP(AB453,'Taxref V17 + Antweb'!A:E,5,FALSE)</f>
        <v>Coleoptera</v>
      </c>
      <c r="Y453" s="11" t="str">
        <f>VLOOKUP(AB453,'Taxref V17 + Antweb'!A:F,6,FALSE)</f>
        <v>Carabidae</v>
      </c>
      <c r="Z453" s="10">
        <f>VLOOKUP(AB453,'Taxref V17 + Antweb'!A:L,12,FALSE)</f>
        <v>222539</v>
      </c>
      <c r="AA453" s="10" t="str">
        <f>VLOOKUP(AB453,'Taxref V17 + Antweb'!A:Q,17,FALSE)</f>
        <v>Poecilus cupreus</v>
      </c>
      <c r="AB453" s="11" t="str">
        <f>VLOOKUP(AE453,'Taxref V17 + Antweb'!Q:U,5,FALSE)</f>
        <v>Poecilus cupreus (Linnaeus, 1758)</v>
      </c>
      <c r="AC453" s="40" t="s">
        <v>1322242</v>
      </c>
      <c r="AD453" s="25" t="s">
        <v>1322408</v>
      </c>
      <c r="AE453" s="16" t="s">
        <v>72020</v>
      </c>
      <c r="AG453" s="14">
        <v>1</v>
      </c>
      <c r="AJ453" s="35">
        <f t="shared" si="6"/>
        <v>1</v>
      </c>
      <c r="AK453" s="14" t="e">
        <f>VLOOKUP(#REF!,LRN!K:L,2,FALSE)</f>
        <v>#REF!</v>
      </c>
      <c r="AN453" s="4" t="s">
        <v>1321888</v>
      </c>
      <c r="AO453" s="4" t="s">
        <v>1329895</v>
      </c>
      <c r="AP453" s="39">
        <v>45531</v>
      </c>
      <c r="AR453" s="4">
        <v>94.2</v>
      </c>
    </row>
    <row r="454" spans="1:44" x14ac:dyDescent="0.35">
      <c r="A454" s="53" t="s">
        <v>511746</v>
      </c>
      <c r="B454" s="4" t="s">
        <v>1265083</v>
      </c>
      <c r="C454" s="4" t="s">
        <v>1265082</v>
      </c>
      <c r="D454" s="53">
        <v>64</v>
      </c>
      <c r="E454" s="4">
        <v>64302</v>
      </c>
      <c r="F454" s="127" t="s">
        <v>525257</v>
      </c>
      <c r="G454" s="53"/>
      <c r="H454" s="53" t="s">
        <v>1314899</v>
      </c>
      <c r="I454" s="53" t="s">
        <v>1265074</v>
      </c>
      <c r="J454" s="53" t="s">
        <v>511747</v>
      </c>
      <c r="K454" s="55">
        <v>2132869</v>
      </c>
      <c r="L454" s="127" t="s">
        <v>1264991</v>
      </c>
      <c r="M454" s="54" t="s">
        <v>1322405</v>
      </c>
      <c r="N454" s="4" t="s">
        <v>1265015</v>
      </c>
      <c r="O454" s="4" t="s">
        <v>1265033</v>
      </c>
      <c r="P454" s="53">
        <v>245</v>
      </c>
      <c r="Q454" s="8">
        <v>45400</v>
      </c>
      <c r="R454" s="8">
        <v>45428</v>
      </c>
      <c r="S454" s="53" t="s">
        <v>1265043</v>
      </c>
      <c r="U454" s="18" t="s">
        <v>511778</v>
      </c>
      <c r="W454" s="24" t="str">
        <f>VLOOKUP(AB454,'Taxref V17 + Antweb'!A:D,4,FALSE)</f>
        <v>Insecta</v>
      </c>
      <c r="X454" s="11" t="str">
        <f>VLOOKUP(AB454,'Taxref V17 + Antweb'!A:E,5,FALSE)</f>
        <v>Coleoptera</v>
      </c>
      <c r="Y454" s="11" t="str">
        <f>VLOOKUP(AB454,'Taxref V17 + Antweb'!A:F,6,FALSE)</f>
        <v>Carabidae</v>
      </c>
      <c r="Z454" s="10">
        <f>VLOOKUP(AB454,'Taxref V17 + Antweb'!A:L,12,FALSE)</f>
        <v>222539</v>
      </c>
      <c r="AA454" s="10" t="str">
        <f>VLOOKUP(AB454,'Taxref V17 + Antweb'!A:Q,17,FALSE)</f>
        <v>Poecilus cupreus</v>
      </c>
      <c r="AB454" s="11" t="str">
        <f>VLOOKUP(AE454,'Taxref V17 + Antweb'!Q:U,5,FALSE)</f>
        <v>Poecilus cupreus (Linnaeus, 1758)</v>
      </c>
      <c r="AC454" s="40" t="s">
        <v>1322243</v>
      </c>
      <c r="AD454" s="25" t="s">
        <v>1322409</v>
      </c>
      <c r="AE454" s="16" t="s">
        <v>72020</v>
      </c>
      <c r="AG454" s="14">
        <v>1</v>
      </c>
      <c r="AJ454" s="35">
        <f t="shared" si="6"/>
        <v>1</v>
      </c>
      <c r="AK454" s="14" t="e">
        <f>VLOOKUP(#REF!,LRN!K:L,2,FALSE)</f>
        <v>#REF!</v>
      </c>
      <c r="AN454" s="4" t="s">
        <v>1321888</v>
      </c>
      <c r="AO454" s="4" t="s">
        <v>1329895</v>
      </c>
      <c r="AP454" s="39">
        <v>45531</v>
      </c>
      <c r="AR454" s="4">
        <v>101.6</v>
      </c>
    </row>
    <row r="455" spans="1:44" x14ac:dyDescent="0.35">
      <c r="A455" s="53" t="s">
        <v>511746</v>
      </c>
      <c r="B455" s="4" t="s">
        <v>1265083</v>
      </c>
      <c r="C455" s="4" t="s">
        <v>1265082</v>
      </c>
      <c r="D455" s="53">
        <v>64</v>
      </c>
      <c r="E455" s="4">
        <v>64302</v>
      </c>
      <c r="F455" s="127" t="s">
        <v>525257</v>
      </c>
      <c r="G455" s="53"/>
      <c r="H455" s="53" t="s">
        <v>1314899</v>
      </c>
      <c r="I455" s="53" t="s">
        <v>1265074</v>
      </c>
      <c r="J455" s="53" t="s">
        <v>511747</v>
      </c>
      <c r="K455" s="55">
        <v>2132869</v>
      </c>
      <c r="L455" s="127" t="s">
        <v>1264991</v>
      </c>
      <c r="M455" s="54" t="s">
        <v>1322405</v>
      </c>
      <c r="N455" s="4" t="s">
        <v>1265015</v>
      </c>
      <c r="O455" s="4" t="s">
        <v>1265033</v>
      </c>
      <c r="P455" s="53">
        <v>245</v>
      </c>
      <c r="Q455" s="8">
        <v>45400</v>
      </c>
      <c r="R455" s="8">
        <v>45428</v>
      </c>
      <c r="S455" s="53" t="s">
        <v>1265043</v>
      </c>
      <c r="U455" s="18" t="s">
        <v>511778</v>
      </c>
      <c r="W455" s="24" t="str">
        <f>VLOOKUP(AB455,'Taxref V17 + Antweb'!A:D,4,FALSE)</f>
        <v>Insecta</v>
      </c>
      <c r="X455" s="11" t="str">
        <f>VLOOKUP(AB455,'Taxref V17 + Antweb'!A:E,5,FALSE)</f>
        <v>Coleoptera</v>
      </c>
      <c r="Y455" s="11" t="str">
        <f>VLOOKUP(AB455,'Taxref V17 + Antweb'!A:F,6,FALSE)</f>
        <v>Carabidae</v>
      </c>
      <c r="Z455" s="10">
        <f>VLOOKUP(AB455,'Taxref V17 + Antweb'!A:L,12,FALSE)</f>
        <v>222539</v>
      </c>
      <c r="AA455" s="10" t="str">
        <f>VLOOKUP(AB455,'Taxref V17 + Antweb'!A:Q,17,FALSE)</f>
        <v>Poecilus cupreus</v>
      </c>
      <c r="AB455" s="11" t="str">
        <f>VLOOKUP(AE455,'Taxref V17 + Antweb'!Q:U,5,FALSE)</f>
        <v>Poecilus cupreus (Linnaeus, 1758)</v>
      </c>
      <c r="AC455" s="40" t="s">
        <v>1322244</v>
      </c>
      <c r="AD455" s="25" t="s">
        <v>1322410</v>
      </c>
      <c r="AE455" s="16" t="s">
        <v>72020</v>
      </c>
      <c r="AG455" s="14">
        <v>1</v>
      </c>
      <c r="AJ455" s="35">
        <f t="shared" si="6"/>
        <v>1</v>
      </c>
      <c r="AK455" s="14" t="e">
        <f>VLOOKUP(#REF!,LRN!K:L,2,FALSE)</f>
        <v>#REF!</v>
      </c>
      <c r="AN455" s="4" t="s">
        <v>1321888</v>
      </c>
      <c r="AO455" s="4" t="s">
        <v>1329895</v>
      </c>
      <c r="AP455" s="39">
        <v>45531</v>
      </c>
      <c r="AR455" s="4">
        <v>101.1</v>
      </c>
    </row>
    <row r="456" spans="1:44" x14ac:dyDescent="0.35">
      <c r="A456" s="53" t="s">
        <v>511746</v>
      </c>
      <c r="B456" s="4" t="s">
        <v>1265083</v>
      </c>
      <c r="C456" s="4" t="s">
        <v>1265082</v>
      </c>
      <c r="D456" s="53">
        <v>64</v>
      </c>
      <c r="E456" s="4">
        <v>64302</v>
      </c>
      <c r="F456" s="127" t="s">
        <v>525257</v>
      </c>
      <c r="G456" s="53"/>
      <c r="H456" s="53" t="s">
        <v>1314899</v>
      </c>
      <c r="I456" s="53" t="s">
        <v>1265074</v>
      </c>
      <c r="J456" s="53" t="s">
        <v>511747</v>
      </c>
      <c r="K456" s="55">
        <v>2132869</v>
      </c>
      <c r="L456" s="127" t="s">
        <v>1264991</v>
      </c>
      <c r="M456" s="54" t="s">
        <v>1322405</v>
      </c>
      <c r="N456" s="4" t="s">
        <v>1265015</v>
      </c>
      <c r="O456" s="4" t="s">
        <v>1265033</v>
      </c>
      <c r="P456" s="53">
        <v>245</v>
      </c>
      <c r="Q456" s="8">
        <v>45400</v>
      </c>
      <c r="R456" s="8">
        <v>45428</v>
      </c>
      <c r="S456" s="53" t="s">
        <v>1265043</v>
      </c>
      <c r="U456" s="18" t="s">
        <v>511778</v>
      </c>
      <c r="W456" s="24" t="str">
        <f>VLOOKUP(AB456,'Taxref V17 + Antweb'!A:D,4,FALSE)</f>
        <v>Insecta</v>
      </c>
      <c r="X456" s="11" t="str">
        <f>VLOOKUP(AB456,'Taxref V17 + Antweb'!A:E,5,FALSE)</f>
        <v>Coleoptera</v>
      </c>
      <c r="Y456" s="11" t="str">
        <f>VLOOKUP(AB456,'Taxref V17 + Antweb'!A:F,6,FALSE)</f>
        <v>Carabidae</v>
      </c>
      <c r="Z456" s="10">
        <f>VLOOKUP(AB456,'Taxref V17 + Antweb'!A:L,12,FALSE)</f>
        <v>8506</v>
      </c>
      <c r="AA456" s="10" t="str">
        <f>VLOOKUP(AB456,'Taxref V17 + Antweb'!A:Q,17,FALSE)</f>
        <v>Nebria brevicollis</v>
      </c>
      <c r="AB456" s="11" t="str">
        <f>VLOOKUP(AE456,'Taxref V17 + Antweb'!Q:U,5,FALSE)</f>
        <v>Nebria brevicollis (Fabricius, 1792)</v>
      </c>
      <c r="AC456" s="40" t="s">
        <v>1322245</v>
      </c>
      <c r="AD456" s="25" t="s">
        <v>1322411</v>
      </c>
      <c r="AE456" s="16" t="s">
        <v>74721</v>
      </c>
      <c r="AG456" s="14">
        <v>1</v>
      </c>
      <c r="AJ456" s="35">
        <f t="shared" si="6"/>
        <v>1</v>
      </c>
      <c r="AK456" s="14" t="e">
        <f>VLOOKUP(#REF!,LRN!K:L,2,FALSE)</f>
        <v>#REF!</v>
      </c>
      <c r="AN456" s="4" t="s">
        <v>1321888</v>
      </c>
      <c r="AO456" s="4" t="s">
        <v>1329895</v>
      </c>
      <c r="AP456" s="39">
        <v>45531</v>
      </c>
      <c r="AR456" s="4">
        <v>72.8</v>
      </c>
    </row>
    <row r="457" spans="1:44" x14ac:dyDescent="0.35">
      <c r="A457" s="53" t="s">
        <v>511746</v>
      </c>
      <c r="B457" s="4" t="s">
        <v>1265083</v>
      </c>
      <c r="C457" s="4" t="s">
        <v>1265082</v>
      </c>
      <c r="D457" s="53">
        <v>64</v>
      </c>
      <c r="E457" s="4">
        <v>64302</v>
      </c>
      <c r="F457" s="127" t="s">
        <v>525257</v>
      </c>
      <c r="G457" s="53"/>
      <c r="H457" s="53" t="s">
        <v>1314899</v>
      </c>
      <c r="I457" s="53" t="s">
        <v>1265074</v>
      </c>
      <c r="J457" s="53" t="s">
        <v>511747</v>
      </c>
      <c r="K457" s="55">
        <v>2132869</v>
      </c>
      <c r="L457" s="127" t="s">
        <v>1264991</v>
      </c>
      <c r="M457" s="54" t="s">
        <v>1322405</v>
      </c>
      <c r="N457" s="4" t="s">
        <v>1265015</v>
      </c>
      <c r="O457" s="4" t="s">
        <v>1265033</v>
      </c>
      <c r="P457" s="53">
        <v>245</v>
      </c>
      <c r="Q457" s="8">
        <v>45400</v>
      </c>
      <c r="R457" s="8">
        <v>45428</v>
      </c>
      <c r="S457" s="53" t="s">
        <v>1265043</v>
      </c>
      <c r="U457" s="18" t="s">
        <v>511778</v>
      </c>
      <c r="W457" s="24" t="str">
        <f>VLOOKUP(AB457,'Taxref V17 + Antweb'!A:D,4,FALSE)</f>
        <v>Insecta</v>
      </c>
      <c r="X457" s="11" t="str">
        <f>VLOOKUP(AB457,'Taxref V17 + Antweb'!A:E,5,FALSE)</f>
        <v>Coleoptera</v>
      </c>
      <c r="Y457" s="11" t="str">
        <f>VLOOKUP(AB457,'Taxref V17 + Antweb'!A:F,6,FALSE)</f>
        <v>Carabidae</v>
      </c>
      <c r="Z457" s="10">
        <f>VLOOKUP(AB457,'Taxref V17 + Antweb'!A:L,12,FALSE)</f>
        <v>8548</v>
      </c>
      <c r="AA457" s="10" t="str">
        <f>VLOOKUP(AB457,'Taxref V17 + Antweb'!A:Q,17,FALSE)</f>
        <v>Clivina fossor</v>
      </c>
      <c r="AB457" s="11" t="str">
        <f>VLOOKUP(AE457,'Taxref V17 + Antweb'!Q:U,5,FALSE)</f>
        <v>Clivina fossor (Linnaeus, 1758)</v>
      </c>
      <c r="AC457" s="40" t="s">
        <v>1322246</v>
      </c>
      <c r="AD457" s="25" t="s">
        <v>1322412</v>
      </c>
      <c r="AE457" s="16" t="s">
        <v>1322674</v>
      </c>
      <c r="AF457" s="14">
        <v>1</v>
      </c>
      <c r="AJ457" s="35">
        <f t="shared" si="6"/>
        <v>1</v>
      </c>
      <c r="AK457" s="14" t="e">
        <f>VLOOKUP(#REF!,LRN!K:L,2,FALSE)</f>
        <v>#REF!</v>
      </c>
      <c r="AN457" s="4" t="s">
        <v>1321888</v>
      </c>
      <c r="AO457" s="4" t="s">
        <v>1329895</v>
      </c>
      <c r="AP457" s="39">
        <v>45531</v>
      </c>
      <c r="AR457" s="4">
        <v>5</v>
      </c>
    </row>
    <row r="458" spans="1:44" x14ac:dyDescent="0.35">
      <c r="A458" s="53" t="s">
        <v>511746</v>
      </c>
      <c r="B458" s="4" t="s">
        <v>1265083</v>
      </c>
      <c r="C458" s="4" t="s">
        <v>1265082</v>
      </c>
      <c r="D458" s="53">
        <v>64</v>
      </c>
      <c r="E458" s="4">
        <v>64302</v>
      </c>
      <c r="F458" s="127" t="s">
        <v>525257</v>
      </c>
      <c r="G458" s="53"/>
      <c r="H458" s="53" t="s">
        <v>1314899</v>
      </c>
      <c r="I458" s="53" t="s">
        <v>1265074</v>
      </c>
      <c r="J458" s="53" t="s">
        <v>511747</v>
      </c>
      <c r="K458" s="55">
        <v>2132869</v>
      </c>
      <c r="L458" s="127" t="s">
        <v>1264991</v>
      </c>
      <c r="M458" s="54" t="s">
        <v>1322405</v>
      </c>
      <c r="N458" s="4" t="s">
        <v>1265015</v>
      </c>
      <c r="O458" s="4" t="s">
        <v>1265033</v>
      </c>
      <c r="P458" s="53">
        <v>245</v>
      </c>
      <c r="Q458" s="8">
        <v>45400</v>
      </c>
      <c r="R458" s="8">
        <v>45428</v>
      </c>
      <c r="S458" s="53" t="s">
        <v>1265043</v>
      </c>
      <c r="U458" s="18" t="s">
        <v>511778</v>
      </c>
      <c r="W458" s="24" t="str">
        <f>VLOOKUP(AB458,'Taxref V17 + Antweb'!A:D,4,FALSE)</f>
        <v>Insecta</v>
      </c>
      <c r="X458" s="11" t="str">
        <f>VLOOKUP(AB458,'Taxref V17 + Antweb'!A:E,5,FALSE)</f>
        <v>Coleoptera</v>
      </c>
      <c r="Y458" s="11" t="str">
        <f>VLOOKUP(AB458,'Taxref V17 + Antweb'!A:F,6,FALSE)</f>
        <v>Carabidae</v>
      </c>
      <c r="Z458" s="10">
        <f>VLOOKUP(AB458,'Taxref V17 + Antweb'!A:L,12,FALSE)</f>
        <v>8819</v>
      </c>
      <c r="AA458" s="10" t="str">
        <f>VLOOKUP(AB458,'Taxref V17 + Antweb'!A:Q,17,FALSE)</f>
        <v>Agonum muelleri</v>
      </c>
      <c r="AB458" s="11" t="str">
        <f>VLOOKUP(AE458,'Taxref V17 + Antweb'!Q:U,5,FALSE)</f>
        <v>Agonum muelleri (Herbst, 1784)</v>
      </c>
      <c r="AC458" s="40" t="s">
        <v>1322247</v>
      </c>
      <c r="AD458" s="25" t="s">
        <v>1322414</v>
      </c>
      <c r="AE458" s="16" t="s">
        <v>71151</v>
      </c>
      <c r="AF458" s="14">
        <v>1</v>
      </c>
      <c r="AJ458" s="35">
        <f t="shared" si="6"/>
        <v>1</v>
      </c>
      <c r="AK458" s="14" t="e">
        <f>VLOOKUP(#REF!,LRN!K:L,2,FALSE)</f>
        <v>#REF!</v>
      </c>
      <c r="AN458" s="4" t="s">
        <v>1321888</v>
      </c>
      <c r="AO458" s="4" t="s">
        <v>1329895</v>
      </c>
      <c r="AP458" s="39">
        <v>45531</v>
      </c>
      <c r="AR458" s="4">
        <v>17.440000000000001</v>
      </c>
    </row>
    <row r="459" spans="1:44" x14ac:dyDescent="0.35">
      <c r="A459" s="53" t="s">
        <v>511746</v>
      </c>
      <c r="B459" s="4" t="s">
        <v>1265083</v>
      </c>
      <c r="C459" s="4" t="s">
        <v>1265082</v>
      </c>
      <c r="D459" s="53">
        <v>64</v>
      </c>
      <c r="E459" s="4">
        <v>64302</v>
      </c>
      <c r="F459" s="127" t="s">
        <v>525257</v>
      </c>
      <c r="G459" s="53"/>
      <c r="H459" s="53" t="s">
        <v>1314899</v>
      </c>
      <c r="I459" s="53" t="s">
        <v>1265074</v>
      </c>
      <c r="J459" s="53" t="s">
        <v>511747</v>
      </c>
      <c r="K459" s="55">
        <v>2132869</v>
      </c>
      <c r="L459" s="127" t="s">
        <v>1264991</v>
      </c>
      <c r="M459" s="54" t="s">
        <v>1322405</v>
      </c>
      <c r="N459" s="4" t="s">
        <v>1265015</v>
      </c>
      <c r="O459" s="4" t="s">
        <v>1265033</v>
      </c>
      <c r="P459" s="53">
        <v>245</v>
      </c>
      <c r="Q459" s="8">
        <v>45400</v>
      </c>
      <c r="R459" s="8">
        <v>45428</v>
      </c>
      <c r="S459" s="53" t="s">
        <v>1265043</v>
      </c>
      <c r="U459" s="18" t="s">
        <v>511778</v>
      </c>
      <c r="W459" s="24" t="str">
        <f>VLOOKUP(AB459,'Taxref V17 + Antweb'!A:D,4,FALSE)</f>
        <v>Insecta</v>
      </c>
      <c r="X459" s="11" t="str">
        <f>VLOOKUP(AB459,'Taxref V17 + Antweb'!A:E,5,FALSE)</f>
        <v>Coleoptera</v>
      </c>
      <c r="Y459" s="11" t="str">
        <f>VLOOKUP(AB459,'Taxref V17 + Antweb'!A:F,6,FALSE)</f>
        <v>Carabidae</v>
      </c>
      <c r="Z459" s="10">
        <f>VLOOKUP(AB459,'Taxref V17 + Antweb'!A:L,12,FALSE)</f>
        <v>8819</v>
      </c>
      <c r="AA459" s="10" t="str">
        <f>VLOOKUP(AB459,'Taxref V17 + Antweb'!A:Q,17,FALSE)</f>
        <v>Agonum muelleri</v>
      </c>
      <c r="AB459" s="11" t="str">
        <f>VLOOKUP(AE459,'Taxref V17 + Antweb'!Q:U,5,FALSE)</f>
        <v>Agonum muelleri (Herbst, 1784)</v>
      </c>
      <c r="AC459" s="40" t="s">
        <v>1322248</v>
      </c>
      <c r="AD459" s="25" t="s">
        <v>1322415</v>
      </c>
      <c r="AE459" s="16" t="s">
        <v>71151</v>
      </c>
      <c r="AF459" s="14">
        <v>1</v>
      </c>
      <c r="AJ459" s="35">
        <f t="shared" si="6"/>
        <v>1</v>
      </c>
      <c r="AK459" s="14" t="e">
        <f>VLOOKUP(#REF!,LRN!K:L,2,FALSE)</f>
        <v>#REF!</v>
      </c>
      <c r="AN459" s="4" t="s">
        <v>1321888</v>
      </c>
      <c r="AO459" s="4" t="s">
        <v>1329895</v>
      </c>
      <c r="AP459" s="39">
        <v>45531</v>
      </c>
      <c r="AR459" s="4">
        <v>16.52</v>
      </c>
    </row>
    <row r="460" spans="1:44" x14ac:dyDescent="0.35">
      <c r="A460" s="53" t="s">
        <v>511746</v>
      </c>
      <c r="B460" s="4" t="s">
        <v>1265083</v>
      </c>
      <c r="C460" s="4" t="s">
        <v>1265082</v>
      </c>
      <c r="D460" s="53">
        <v>64</v>
      </c>
      <c r="E460" s="4">
        <v>64302</v>
      </c>
      <c r="F460" s="127" t="s">
        <v>525257</v>
      </c>
      <c r="G460" s="53"/>
      <c r="H460" s="53" t="s">
        <v>1314899</v>
      </c>
      <c r="I460" s="53" t="s">
        <v>1265074</v>
      </c>
      <c r="J460" s="53" t="s">
        <v>511747</v>
      </c>
      <c r="K460" s="55">
        <v>2132869</v>
      </c>
      <c r="L460" s="127" t="s">
        <v>1264991</v>
      </c>
      <c r="M460" s="54" t="s">
        <v>1322405</v>
      </c>
      <c r="N460" s="4" t="s">
        <v>1265015</v>
      </c>
      <c r="O460" s="4" t="s">
        <v>1265033</v>
      </c>
      <c r="P460" s="53">
        <v>245</v>
      </c>
      <c r="Q460" s="8">
        <v>45400</v>
      </c>
      <c r="R460" s="8">
        <v>45428</v>
      </c>
      <c r="S460" s="53" t="s">
        <v>1265043</v>
      </c>
      <c r="U460" s="18" t="s">
        <v>511778</v>
      </c>
      <c r="W460" s="24" t="str">
        <f>VLOOKUP(AB460,'Taxref V17 + Antweb'!A:D,4,FALSE)</f>
        <v>Insecta</v>
      </c>
      <c r="X460" s="11" t="str">
        <f>VLOOKUP(AB460,'Taxref V17 + Antweb'!A:E,5,FALSE)</f>
        <v>Coleoptera</v>
      </c>
      <c r="Y460" s="11" t="str">
        <f>VLOOKUP(AB460,'Taxref V17 + Antweb'!A:F,6,FALSE)</f>
        <v>Carabidae</v>
      </c>
      <c r="Z460" s="10">
        <f>VLOOKUP(AB460,'Taxref V17 + Antweb'!A:L,12,FALSE)</f>
        <v>8819</v>
      </c>
      <c r="AA460" s="10" t="str">
        <f>VLOOKUP(AB460,'Taxref V17 + Antweb'!A:Q,17,FALSE)</f>
        <v>Agonum muelleri</v>
      </c>
      <c r="AB460" s="11" t="str">
        <f>VLOOKUP(AE460,'Taxref V17 + Antweb'!Q:U,5,FALSE)</f>
        <v>Agonum muelleri (Herbst, 1784)</v>
      </c>
      <c r="AC460" s="40" t="s">
        <v>1322249</v>
      </c>
      <c r="AD460" s="25" t="s">
        <v>1322416</v>
      </c>
      <c r="AE460" s="16" t="s">
        <v>71151</v>
      </c>
      <c r="AG460" s="14">
        <v>1</v>
      </c>
      <c r="AJ460" s="35">
        <f t="shared" si="6"/>
        <v>1</v>
      </c>
      <c r="AK460" s="14" t="e">
        <f>VLOOKUP(#REF!,LRN!K:L,2,FALSE)</f>
        <v>#REF!</v>
      </c>
      <c r="AN460" s="4" t="s">
        <v>1321888</v>
      </c>
      <c r="AO460" s="4" t="s">
        <v>1329895</v>
      </c>
      <c r="AP460" s="39">
        <v>45531</v>
      </c>
      <c r="AR460" s="4">
        <v>21.98</v>
      </c>
    </row>
    <row r="461" spans="1:44" x14ac:dyDescent="0.35">
      <c r="A461" s="53" t="s">
        <v>511746</v>
      </c>
      <c r="B461" s="4" t="s">
        <v>1265083</v>
      </c>
      <c r="C461" s="4" t="s">
        <v>1265082</v>
      </c>
      <c r="D461" s="53">
        <v>64</v>
      </c>
      <c r="E461" s="4">
        <v>64302</v>
      </c>
      <c r="F461" s="127" t="s">
        <v>525257</v>
      </c>
      <c r="G461" s="53"/>
      <c r="H461" s="53" t="s">
        <v>1314899</v>
      </c>
      <c r="I461" s="53" t="s">
        <v>1265074</v>
      </c>
      <c r="J461" s="53" t="s">
        <v>511747</v>
      </c>
      <c r="K461" s="55">
        <v>2132869</v>
      </c>
      <c r="L461" s="127" t="s">
        <v>1264991</v>
      </c>
      <c r="M461" s="54" t="s">
        <v>1322405</v>
      </c>
      <c r="N461" s="4" t="s">
        <v>1265015</v>
      </c>
      <c r="O461" s="4" t="s">
        <v>1265033</v>
      </c>
      <c r="P461" s="53">
        <v>245</v>
      </c>
      <c r="Q461" s="8">
        <v>45400</v>
      </c>
      <c r="R461" s="8">
        <v>45428</v>
      </c>
      <c r="S461" s="53" t="s">
        <v>1265043</v>
      </c>
      <c r="U461" s="18" t="s">
        <v>511778</v>
      </c>
      <c r="W461" s="24" t="str">
        <f>VLOOKUP(AB461,'Taxref V17 + Antweb'!A:D,4,FALSE)</f>
        <v>Insecta</v>
      </c>
      <c r="X461" s="11" t="str">
        <f>VLOOKUP(AB461,'Taxref V17 + Antweb'!A:E,5,FALSE)</f>
        <v>Coleoptera</v>
      </c>
      <c r="Y461" s="11" t="str">
        <f>VLOOKUP(AB461,'Taxref V17 + Antweb'!A:F,6,FALSE)</f>
        <v>Carabidae</v>
      </c>
      <c r="Z461" s="10">
        <f>VLOOKUP(AB461,'Taxref V17 + Antweb'!A:L,12,FALSE)</f>
        <v>8819</v>
      </c>
      <c r="AA461" s="10" t="str">
        <f>VLOOKUP(AB461,'Taxref V17 + Antweb'!A:Q,17,FALSE)</f>
        <v>Agonum muelleri</v>
      </c>
      <c r="AB461" s="11" t="str">
        <f>VLOOKUP(AE461,'Taxref V17 + Antweb'!Q:U,5,FALSE)</f>
        <v>Agonum muelleri (Herbst, 1784)</v>
      </c>
      <c r="AC461" s="40" t="s">
        <v>1322250</v>
      </c>
      <c r="AD461" s="25" t="s">
        <v>1322417</v>
      </c>
      <c r="AE461" s="16" t="s">
        <v>71151</v>
      </c>
      <c r="AG461" s="14">
        <v>1</v>
      </c>
      <c r="AJ461" s="35">
        <f t="shared" si="6"/>
        <v>1</v>
      </c>
      <c r="AK461" s="14" t="e">
        <f>VLOOKUP(#REF!,LRN!K:L,2,FALSE)</f>
        <v>#REF!</v>
      </c>
      <c r="AN461" s="4" t="s">
        <v>1321888</v>
      </c>
      <c r="AO461" s="4" t="s">
        <v>1329895</v>
      </c>
      <c r="AP461" s="39">
        <v>45531</v>
      </c>
      <c r="AR461" s="4">
        <v>13.28</v>
      </c>
    </row>
    <row r="462" spans="1:44" x14ac:dyDescent="0.35">
      <c r="A462" s="53" t="s">
        <v>511746</v>
      </c>
      <c r="B462" s="4" t="s">
        <v>1265083</v>
      </c>
      <c r="C462" s="4" t="s">
        <v>1265082</v>
      </c>
      <c r="D462" s="53">
        <v>64</v>
      </c>
      <c r="E462" s="4">
        <v>64302</v>
      </c>
      <c r="F462" s="127" t="s">
        <v>525257</v>
      </c>
      <c r="G462" s="53"/>
      <c r="H462" s="53" t="s">
        <v>1314899</v>
      </c>
      <c r="I462" s="53" t="s">
        <v>1265074</v>
      </c>
      <c r="J462" s="53" t="s">
        <v>511747</v>
      </c>
      <c r="K462" s="55">
        <v>2132869</v>
      </c>
      <c r="L462" s="127" t="s">
        <v>1264991</v>
      </c>
      <c r="M462" s="54" t="s">
        <v>1322418</v>
      </c>
      <c r="N462" s="4" t="s">
        <v>1265015</v>
      </c>
      <c r="O462" s="4" t="s">
        <v>1265033</v>
      </c>
      <c r="P462" s="53">
        <v>245</v>
      </c>
      <c r="Q462" s="8">
        <v>45400</v>
      </c>
      <c r="R462" s="8">
        <v>45428</v>
      </c>
      <c r="S462" s="53" t="s">
        <v>1265043</v>
      </c>
      <c r="U462" s="18" t="s">
        <v>511778</v>
      </c>
      <c r="W462" s="24" t="str">
        <f>VLOOKUP(AB462,'Taxref V17 + Antweb'!A:D,4,FALSE)</f>
        <v>Insecta</v>
      </c>
      <c r="X462" s="11" t="str">
        <f>VLOOKUP(AB462,'Taxref V17 + Antweb'!A:E,5,FALSE)</f>
        <v>Coleoptera</v>
      </c>
      <c r="Y462" s="11" t="str">
        <f>VLOOKUP(AB462,'Taxref V17 + Antweb'!A:F,6,FALSE)</f>
        <v>Carabidae</v>
      </c>
      <c r="Z462" s="10">
        <f>VLOOKUP(AB462,'Taxref V17 + Antweb'!A:L,12,FALSE)</f>
        <v>222539</v>
      </c>
      <c r="AA462" s="10" t="str">
        <f>VLOOKUP(AB462,'Taxref V17 + Antweb'!A:Q,17,FALSE)</f>
        <v>Poecilus cupreus</v>
      </c>
      <c r="AB462" s="11" t="str">
        <f>VLOOKUP(AE462,'Taxref V17 + Antweb'!Q:U,5,FALSE)</f>
        <v>Poecilus cupreus (Linnaeus, 1758)</v>
      </c>
      <c r="AC462" s="40" t="s">
        <v>1322251</v>
      </c>
      <c r="AD462" s="25" t="s">
        <v>1322419</v>
      </c>
      <c r="AE462" s="16" t="s">
        <v>72020</v>
      </c>
      <c r="AG462" s="14">
        <v>1</v>
      </c>
      <c r="AJ462" s="35">
        <f t="shared" si="6"/>
        <v>1</v>
      </c>
      <c r="AK462" s="14" t="e">
        <f>VLOOKUP(#REF!,LRN!K:L,2,FALSE)</f>
        <v>#REF!</v>
      </c>
      <c r="AN462" s="4" t="s">
        <v>1321888</v>
      </c>
      <c r="AO462" s="4" t="s">
        <v>1329895</v>
      </c>
      <c r="AP462" s="39">
        <v>45532</v>
      </c>
      <c r="AR462" s="4">
        <v>126.3</v>
      </c>
    </row>
    <row r="463" spans="1:44" x14ac:dyDescent="0.35">
      <c r="A463" s="53" t="s">
        <v>511746</v>
      </c>
      <c r="B463" s="4" t="s">
        <v>1265083</v>
      </c>
      <c r="C463" s="4" t="s">
        <v>1265082</v>
      </c>
      <c r="D463" s="53">
        <v>64</v>
      </c>
      <c r="E463" s="4">
        <v>64302</v>
      </c>
      <c r="F463" s="127" t="s">
        <v>525257</v>
      </c>
      <c r="G463" s="53"/>
      <c r="H463" s="53" t="s">
        <v>1314899</v>
      </c>
      <c r="I463" s="53" t="s">
        <v>1265074</v>
      </c>
      <c r="J463" s="53" t="s">
        <v>511747</v>
      </c>
      <c r="K463" s="55">
        <v>2132869</v>
      </c>
      <c r="L463" s="127" t="s">
        <v>1264991</v>
      </c>
      <c r="M463" s="54" t="s">
        <v>1322418</v>
      </c>
      <c r="N463" s="4" t="s">
        <v>1265015</v>
      </c>
      <c r="O463" s="4" t="s">
        <v>1265033</v>
      </c>
      <c r="P463" s="53">
        <v>245</v>
      </c>
      <c r="Q463" s="8">
        <v>45400</v>
      </c>
      <c r="R463" s="8">
        <v>45428</v>
      </c>
      <c r="S463" s="53" t="s">
        <v>1265043</v>
      </c>
      <c r="U463" s="18" t="s">
        <v>511778</v>
      </c>
      <c r="W463" s="24" t="str">
        <f>VLOOKUP(AB463,'Taxref V17 + Antweb'!A:D,4,FALSE)</f>
        <v>Insecta</v>
      </c>
      <c r="X463" s="11" t="str">
        <f>VLOOKUP(AB463,'Taxref V17 + Antweb'!A:E,5,FALSE)</f>
        <v>Coleoptera</v>
      </c>
      <c r="Y463" s="11" t="str">
        <f>VLOOKUP(AB463,'Taxref V17 + Antweb'!A:F,6,FALSE)</f>
        <v>Carabidae</v>
      </c>
      <c r="Z463" s="10">
        <f>VLOOKUP(AB463,'Taxref V17 + Antweb'!A:L,12,FALSE)</f>
        <v>222539</v>
      </c>
      <c r="AA463" s="10" t="str">
        <f>VLOOKUP(AB463,'Taxref V17 + Antweb'!A:Q,17,FALSE)</f>
        <v>Poecilus cupreus</v>
      </c>
      <c r="AB463" s="11" t="str">
        <f>VLOOKUP(AE463,'Taxref V17 + Antweb'!Q:U,5,FALSE)</f>
        <v>Poecilus cupreus (Linnaeus, 1758)</v>
      </c>
      <c r="AC463" s="40" t="s">
        <v>1322252</v>
      </c>
      <c r="AD463" s="25" t="s">
        <v>1322420</v>
      </c>
      <c r="AE463" s="16" t="s">
        <v>72020</v>
      </c>
      <c r="AG463" s="14">
        <v>1</v>
      </c>
      <c r="AJ463" s="35">
        <f t="shared" si="6"/>
        <v>1</v>
      </c>
      <c r="AK463" s="14" t="e">
        <f>VLOOKUP(#REF!,LRN!K:L,2,FALSE)</f>
        <v>#REF!</v>
      </c>
      <c r="AN463" s="4" t="s">
        <v>1321888</v>
      </c>
      <c r="AO463" s="4" t="s">
        <v>1329895</v>
      </c>
      <c r="AP463" s="39">
        <v>45532</v>
      </c>
      <c r="AR463" s="4">
        <v>72.400000000000006</v>
      </c>
    </row>
    <row r="464" spans="1:44" x14ac:dyDescent="0.35">
      <c r="A464" s="53" t="s">
        <v>511746</v>
      </c>
      <c r="B464" s="4" t="s">
        <v>1265083</v>
      </c>
      <c r="C464" s="4" t="s">
        <v>1265082</v>
      </c>
      <c r="D464" s="53">
        <v>64</v>
      </c>
      <c r="E464" s="4">
        <v>64302</v>
      </c>
      <c r="F464" s="127" t="s">
        <v>525257</v>
      </c>
      <c r="G464" s="53"/>
      <c r="H464" s="53" t="s">
        <v>1314899</v>
      </c>
      <c r="I464" s="53" t="s">
        <v>1265074</v>
      </c>
      <c r="J464" s="53" t="s">
        <v>511747</v>
      </c>
      <c r="K464" s="55">
        <v>2132869</v>
      </c>
      <c r="L464" s="127" t="s">
        <v>1264991</v>
      </c>
      <c r="M464" s="54" t="s">
        <v>1322418</v>
      </c>
      <c r="N464" s="4" t="s">
        <v>1265015</v>
      </c>
      <c r="O464" s="4" t="s">
        <v>1265033</v>
      </c>
      <c r="P464" s="53">
        <v>245</v>
      </c>
      <c r="Q464" s="8">
        <v>45400</v>
      </c>
      <c r="R464" s="8">
        <v>45428</v>
      </c>
      <c r="S464" s="53" t="s">
        <v>1265043</v>
      </c>
      <c r="U464" s="18" t="s">
        <v>511778</v>
      </c>
      <c r="W464" s="24" t="str">
        <f>VLOOKUP(AB464,'Taxref V17 + Antweb'!A:D,4,FALSE)</f>
        <v>Insecta</v>
      </c>
      <c r="X464" s="11" t="str">
        <f>VLOOKUP(AB464,'Taxref V17 + Antweb'!A:E,5,FALSE)</f>
        <v>Coleoptera</v>
      </c>
      <c r="Y464" s="11" t="str">
        <f>VLOOKUP(AB464,'Taxref V17 + Antweb'!A:F,6,FALSE)</f>
        <v>Carabidae</v>
      </c>
      <c r="Z464" s="10">
        <f>VLOOKUP(AB464,'Taxref V17 + Antweb'!A:L,12,FALSE)</f>
        <v>222539</v>
      </c>
      <c r="AA464" s="10" t="str">
        <f>VLOOKUP(AB464,'Taxref V17 + Antweb'!A:Q,17,FALSE)</f>
        <v>Poecilus cupreus</v>
      </c>
      <c r="AB464" s="11" t="str">
        <f>VLOOKUP(AE464,'Taxref V17 + Antweb'!Q:U,5,FALSE)</f>
        <v>Poecilus cupreus (Linnaeus, 1758)</v>
      </c>
      <c r="AC464" s="40" t="s">
        <v>1322253</v>
      </c>
      <c r="AD464" s="25" t="s">
        <v>1322421</v>
      </c>
      <c r="AE464" s="16" t="s">
        <v>72020</v>
      </c>
      <c r="AG464" s="14">
        <v>1</v>
      </c>
      <c r="AJ464" s="35">
        <f t="shared" si="6"/>
        <v>1</v>
      </c>
      <c r="AK464" s="14" t="e">
        <f>VLOOKUP(#REF!,LRN!K:L,2,FALSE)</f>
        <v>#REF!</v>
      </c>
      <c r="AN464" s="4" t="s">
        <v>1321888</v>
      </c>
      <c r="AO464" s="4" t="s">
        <v>1329895</v>
      </c>
      <c r="AP464" s="39">
        <v>45532</v>
      </c>
      <c r="AR464" s="4">
        <v>110.3</v>
      </c>
    </row>
    <row r="465" spans="1:44" x14ac:dyDescent="0.35">
      <c r="A465" s="53" t="s">
        <v>511746</v>
      </c>
      <c r="B465" s="4" t="s">
        <v>1265083</v>
      </c>
      <c r="C465" s="4" t="s">
        <v>1265082</v>
      </c>
      <c r="D465" s="53">
        <v>64</v>
      </c>
      <c r="E465" s="4">
        <v>64302</v>
      </c>
      <c r="F465" s="127" t="s">
        <v>525257</v>
      </c>
      <c r="G465" s="53"/>
      <c r="H465" s="53" t="s">
        <v>1314899</v>
      </c>
      <c r="I465" s="53" t="s">
        <v>1265074</v>
      </c>
      <c r="J465" s="53" t="s">
        <v>511747</v>
      </c>
      <c r="K465" s="55">
        <v>2132869</v>
      </c>
      <c r="L465" s="127" t="s">
        <v>1264991</v>
      </c>
      <c r="M465" s="54" t="s">
        <v>1322418</v>
      </c>
      <c r="N465" s="4" t="s">
        <v>1265015</v>
      </c>
      <c r="O465" s="4" t="s">
        <v>1265033</v>
      </c>
      <c r="P465" s="53">
        <v>245</v>
      </c>
      <c r="Q465" s="8">
        <v>45400</v>
      </c>
      <c r="R465" s="8">
        <v>45428</v>
      </c>
      <c r="S465" s="53" t="s">
        <v>1265043</v>
      </c>
      <c r="U465" s="18" t="s">
        <v>511778</v>
      </c>
      <c r="W465" s="24" t="str">
        <f>VLOOKUP(AB465,'Taxref V17 + Antweb'!A:D,4,FALSE)</f>
        <v>Insecta</v>
      </c>
      <c r="X465" s="11" t="str">
        <f>VLOOKUP(AB465,'Taxref V17 + Antweb'!A:E,5,FALSE)</f>
        <v>Coleoptera</v>
      </c>
      <c r="Y465" s="11" t="str">
        <f>VLOOKUP(AB465,'Taxref V17 + Antweb'!A:F,6,FALSE)</f>
        <v>Carabidae</v>
      </c>
      <c r="Z465" s="10">
        <f>VLOOKUP(AB465,'Taxref V17 + Antweb'!A:L,12,FALSE)</f>
        <v>222557</v>
      </c>
      <c r="AA465" s="10" t="str">
        <f>VLOOKUP(AB465,'Taxref V17 + Antweb'!A:Q,17,FALSE)</f>
        <v>Pterostichus niger</v>
      </c>
      <c r="AB465" s="11" t="str">
        <f>VLOOKUP(AE465,'Taxref V17 + Antweb'!Q:U,5,FALSE)</f>
        <v>Pterostichus niger (Schaller, 1783)</v>
      </c>
      <c r="AC465" s="40" t="s">
        <v>1322254</v>
      </c>
      <c r="AD465" s="25" t="s">
        <v>1322422</v>
      </c>
      <c r="AE465" s="16" t="s">
        <v>73006</v>
      </c>
      <c r="AG465" s="14">
        <v>1</v>
      </c>
      <c r="AJ465" s="35">
        <f t="shared" si="6"/>
        <v>1</v>
      </c>
      <c r="AK465" s="14" t="e">
        <f>VLOOKUP(#REF!,LRN!K:L,2,FALSE)</f>
        <v>#REF!</v>
      </c>
      <c r="AN465" s="4" t="s">
        <v>1321888</v>
      </c>
      <c r="AO465" s="4" t="s">
        <v>1329895</v>
      </c>
      <c r="AP465" s="39">
        <v>45532</v>
      </c>
      <c r="AR465" s="4">
        <v>125.9</v>
      </c>
    </row>
    <row r="466" spans="1:44" x14ac:dyDescent="0.35">
      <c r="A466" s="53" t="s">
        <v>511746</v>
      </c>
      <c r="B466" s="4" t="s">
        <v>1265083</v>
      </c>
      <c r="C466" s="4" t="s">
        <v>1265082</v>
      </c>
      <c r="D466" s="53">
        <v>64</v>
      </c>
      <c r="E466" s="4">
        <v>64302</v>
      </c>
      <c r="F466" s="127" t="s">
        <v>525257</v>
      </c>
      <c r="G466" s="53"/>
      <c r="H466" s="53" t="s">
        <v>1314899</v>
      </c>
      <c r="I466" s="53" t="s">
        <v>1265074</v>
      </c>
      <c r="J466" s="53" t="s">
        <v>511747</v>
      </c>
      <c r="K466" s="55">
        <v>2132869</v>
      </c>
      <c r="L466" s="127" t="s">
        <v>1264991</v>
      </c>
      <c r="M466" s="54" t="s">
        <v>1322418</v>
      </c>
      <c r="N466" s="4" t="s">
        <v>1265015</v>
      </c>
      <c r="O466" s="4" t="s">
        <v>1265033</v>
      </c>
      <c r="P466" s="53">
        <v>245</v>
      </c>
      <c r="Q466" s="8">
        <v>45400</v>
      </c>
      <c r="R466" s="8">
        <v>45428</v>
      </c>
      <c r="S466" s="53" t="s">
        <v>1265043</v>
      </c>
      <c r="U466" s="18" t="s">
        <v>511778</v>
      </c>
      <c r="W466" s="24" t="str">
        <f>VLOOKUP(AB466,'Taxref V17 + Antweb'!A:D,4,FALSE)</f>
        <v>Insecta</v>
      </c>
      <c r="X466" s="11" t="str">
        <f>VLOOKUP(AB466,'Taxref V17 + Antweb'!A:E,5,FALSE)</f>
        <v>Coleoptera</v>
      </c>
      <c r="Y466" s="11" t="str">
        <f>VLOOKUP(AB466,'Taxref V17 + Antweb'!A:F,6,FALSE)</f>
        <v>Carabidae</v>
      </c>
      <c r="Z466" s="10">
        <f>VLOOKUP(AB466,'Taxref V17 + Antweb'!A:L,12,FALSE)</f>
        <v>8819</v>
      </c>
      <c r="AA466" s="10" t="str">
        <f>VLOOKUP(AB466,'Taxref V17 + Antweb'!A:Q,17,FALSE)</f>
        <v>Agonum muelleri</v>
      </c>
      <c r="AB466" s="11" t="str">
        <f>VLOOKUP(AE466,'Taxref V17 + Antweb'!Q:U,5,FALSE)</f>
        <v>Agonum muelleri (Herbst, 1784)</v>
      </c>
      <c r="AC466" s="40" t="s">
        <v>1322255</v>
      </c>
      <c r="AD466" s="25" t="s">
        <v>1322423</v>
      </c>
      <c r="AE466" s="16" t="s">
        <v>71151</v>
      </c>
      <c r="AF466" s="14">
        <v>1</v>
      </c>
      <c r="AJ466" s="35">
        <f t="shared" ref="AJ466:AJ482" si="7">SUM(AF466:AI466)</f>
        <v>1</v>
      </c>
      <c r="AK466" s="14" t="e">
        <f>VLOOKUP(#REF!,LRN!K:L,2,FALSE)</f>
        <v>#REF!</v>
      </c>
      <c r="AN466" s="4" t="s">
        <v>1321888</v>
      </c>
      <c r="AO466" s="4" t="s">
        <v>1329895</v>
      </c>
      <c r="AP466" s="39">
        <v>45532</v>
      </c>
      <c r="AR466" s="4">
        <v>15.71</v>
      </c>
    </row>
    <row r="467" spans="1:44" x14ac:dyDescent="0.35">
      <c r="A467" s="53" t="s">
        <v>511746</v>
      </c>
      <c r="B467" s="4" t="s">
        <v>1265083</v>
      </c>
      <c r="C467" s="4" t="s">
        <v>1265082</v>
      </c>
      <c r="D467" s="53">
        <v>64</v>
      </c>
      <c r="E467" s="4">
        <v>64302</v>
      </c>
      <c r="F467" s="127" t="s">
        <v>525257</v>
      </c>
      <c r="G467" s="53"/>
      <c r="H467" s="53" t="s">
        <v>1314899</v>
      </c>
      <c r="I467" s="53" t="s">
        <v>1265074</v>
      </c>
      <c r="J467" s="53" t="s">
        <v>511747</v>
      </c>
      <c r="K467" s="55">
        <v>2132869</v>
      </c>
      <c r="L467" s="127" t="s">
        <v>1264991</v>
      </c>
      <c r="M467" s="54" t="s">
        <v>1322418</v>
      </c>
      <c r="N467" s="4" t="s">
        <v>1265015</v>
      </c>
      <c r="O467" s="4" t="s">
        <v>1265033</v>
      </c>
      <c r="P467" s="53">
        <v>245</v>
      </c>
      <c r="Q467" s="8">
        <v>45400</v>
      </c>
      <c r="R467" s="8">
        <v>45428</v>
      </c>
      <c r="S467" s="53" t="s">
        <v>1265043</v>
      </c>
      <c r="U467" s="18" t="s">
        <v>511778</v>
      </c>
      <c r="W467" s="24" t="str">
        <f>VLOOKUP(AB467,'Taxref V17 + Antweb'!A:D,4,FALSE)</f>
        <v>Insecta</v>
      </c>
      <c r="X467" s="11" t="str">
        <f>VLOOKUP(AB467,'Taxref V17 + Antweb'!A:E,5,FALSE)</f>
        <v>Coleoptera</v>
      </c>
      <c r="Y467" s="11" t="str">
        <f>VLOOKUP(AB467,'Taxref V17 + Antweb'!A:F,6,FALSE)</f>
        <v>Carabidae</v>
      </c>
      <c r="Z467" s="10">
        <f>VLOOKUP(AB467,'Taxref V17 + Antweb'!A:L,12,FALSE)</f>
        <v>8819</v>
      </c>
      <c r="AA467" s="10" t="str">
        <f>VLOOKUP(AB467,'Taxref V17 + Antweb'!A:Q,17,FALSE)</f>
        <v>Agonum muelleri</v>
      </c>
      <c r="AB467" s="11" t="str">
        <f>VLOOKUP(AE467,'Taxref V17 + Antweb'!Q:U,5,FALSE)</f>
        <v>Agonum muelleri (Herbst, 1784)</v>
      </c>
      <c r="AC467" s="40" t="s">
        <v>1322256</v>
      </c>
      <c r="AD467" s="25" t="s">
        <v>1322424</v>
      </c>
      <c r="AE467" s="16" t="s">
        <v>71151</v>
      </c>
      <c r="AF467" s="14">
        <v>1</v>
      </c>
      <c r="AJ467" s="35">
        <f t="shared" si="7"/>
        <v>1</v>
      </c>
      <c r="AK467" s="14" t="e">
        <f>VLOOKUP(#REF!,LRN!K:L,2,FALSE)</f>
        <v>#REF!</v>
      </c>
      <c r="AN467" s="4" t="s">
        <v>1321888</v>
      </c>
      <c r="AO467" s="4" t="s">
        <v>1329895</v>
      </c>
      <c r="AP467" s="39">
        <v>45532</v>
      </c>
      <c r="AR467" s="4">
        <v>18.22</v>
      </c>
    </row>
    <row r="468" spans="1:44" x14ac:dyDescent="0.35">
      <c r="A468" s="53" t="s">
        <v>511746</v>
      </c>
      <c r="B468" s="4" t="s">
        <v>1265083</v>
      </c>
      <c r="C468" s="4" t="s">
        <v>1265082</v>
      </c>
      <c r="D468" s="53">
        <v>64</v>
      </c>
      <c r="E468" s="4">
        <v>64302</v>
      </c>
      <c r="F468" s="127" t="s">
        <v>525257</v>
      </c>
      <c r="G468" s="53"/>
      <c r="H468" s="53" t="s">
        <v>1314899</v>
      </c>
      <c r="I468" s="53" t="s">
        <v>1265074</v>
      </c>
      <c r="J468" s="53" t="s">
        <v>511747</v>
      </c>
      <c r="K468" s="55">
        <v>2132869</v>
      </c>
      <c r="L468" s="127" t="s">
        <v>1264991</v>
      </c>
      <c r="M468" s="54" t="s">
        <v>1322418</v>
      </c>
      <c r="N468" s="4" t="s">
        <v>1265015</v>
      </c>
      <c r="O468" s="4" t="s">
        <v>1265033</v>
      </c>
      <c r="P468" s="53">
        <v>245</v>
      </c>
      <c r="Q468" s="8">
        <v>45400</v>
      </c>
      <c r="R468" s="8">
        <v>45428</v>
      </c>
      <c r="S468" s="53" t="s">
        <v>1265043</v>
      </c>
      <c r="U468" s="18" t="s">
        <v>511778</v>
      </c>
      <c r="W468" s="24" t="str">
        <f>VLOOKUP(AB468,'Taxref V17 + Antweb'!A:D,4,FALSE)</f>
        <v>Insecta</v>
      </c>
      <c r="X468" s="11" t="str">
        <f>VLOOKUP(AB468,'Taxref V17 + Antweb'!A:E,5,FALSE)</f>
        <v>Coleoptera</v>
      </c>
      <c r="Y468" s="11" t="str">
        <f>VLOOKUP(AB468,'Taxref V17 + Antweb'!A:F,6,FALSE)</f>
        <v>Carabidae</v>
      </c>
      <c r="Z468" s="10">
        <f>VLOOKUP(AB468,'Taxref V17 + Antweb'!A:L,12,FALSE)</f>
        <v>8819</v>
      </c>
      <c r="AA468" s="10" t="str">
        <f>VLOOKUP(AB468,'Taxref V17 + Antweb'!A:Q,17,FALSE)</f>
        <v>Agonum muelleri</v>
      </c>
      <c r="AB468" s="11" t="str">
        <f>VLOOKUP(AE468,'Taxref V17 + Antweb'!Q:U,5,FALSE)</f>
        <v>Agonum muelleri (Herbst, 1784)</v>
      </c>
      <c r="AC468" s="40" t="s">
        <v>1322257</v>
      </c>
      <c r="AD468" s="25" t="s">
        <v>1322425</v>
      </c>
      <c r="AE468" s="16" t="s">
        <v>71151</v>
      </c>
      <c r="AF468" s="14">
        <v>1</v>
      </c>
      <c r="AJ468" s="35">
        <f t="shared" si="7"/>
        <v>1</v>
      </c>
      <c r="AK468" s="14" t="e">
        <f>VLOOKUP(#REF!,LRN!K:L,2,FALSE)</f>
        <v>#REF!</v>
      </c>
      <c r="AN468" s="4" t="s">
        <v>1321888</v>
      </c>
      <c r="AO468" s="4" t="s">
        <v>1329895</v>
      </c>
      <c r="AP468" s="39">
        <v>45532</v>
      </c>
      <c r="AR468" s="4">
        <v>18.510000000000002</v>
      </c>
    </row>
    <row r="469" spans="1:44" x14ac:dyDescent="0.35">
      <c r="A469" s="53" t="s">
        <v>511746</v>
      </c>
      <c r="B469" s="4" t="s">
        <v>1265083</v>
      </c>
      <c r="C469" s="4" t="s">
        <v>1265082</v>
      </c>
      <c r="D469" s="53">
        <v>64</v>
      </c>
      <c r="E469" s="4">
        <v>64302</v>
      </c>
      <c r="F469" s="127" t="s">
        <v>525257</v>
      </c>
      <c r="G469" s="53"/>
      <c r="H469" s="53" t="s">
        <v>1314899</v>
      </c>
      <c r="I469" s="53" t="s">
        <v>1265074</v>
      </c>
      <c r="J469" s="53" t="s">
        <v>511747</v>
      </c>
      <c r="K469" s="55">
        <v>2132869</v>
      </c>
      <c r="L469" s="127" t="s">
        <v>1264991</v>
      </c>
      <c r="M469" s="54" t="s">
        <v>1322418</v>
      </c>
      <c r="N469" s="4" t="s">
        <v>1265015</v>
      </c>
      <c r="O469" s="4" t="s">
        <v>1265033</v>
      </c>
      <c r="P469" s="53">
        <v>245</v>
      </c>
      <c r="Q469" s="8">
        <v>45400</v>
      </c>
      <c r="R469" s="8">
        <v>45428</v>
      </c>
      <c r="S469" s="53" t="s">
        <v>1265043</v>
      </c>
      <c r="U469" s="18" t="s">
        <v>511778</v>
      </c>
      <c r="W469" s="24" t="str">
        <f>VLOOKUP(AB469,'Taxref V17 + Antweb'!A:D,4,FALSE)</f>
        <v>Insecta</v>
      </c>
      <c r="X469" s="11" t="str">
        <f>VLOOKUP(AB469,'Taxref V17 + Antweb'!A:E,5,FALSE)</f>
        <v>Coleoptera</v>
      </c>
      <c r="Y469" s="11" t="str">
        <f>VLOOKUP(AB469,'Taxref V17 + Antweb'!A:F,6,FALSE)</f>
        <v>Carabidae</v>
      </c>
      <c r="Z469" s="10">
        <f>VLOOKUP(AB469,'Taxref V17 + Antweb'!A:L,12,FALSE)</f>
        <v>8819</v>
      </c>
      <c r="AA469" s="10" t="str">
        <f>VLOOKUP(AB469,'Taxref V17 + Antweb'!A:Q,17,FALSE)</f>
        <v>Agonum muelleri</v>
      </c>
      <c r="AB469" s="11" t="str">
        <f>VLOOKUP(AE469,'Taxref V17 + Antweb'!Q:U,5,FALSE)</f>
        <v>Agonum muelleri (Herbst, 1784)</v>
      </c>
      <c r="AC469" s="40" t="s">
        <v>1322258</v>
      </c>
      <c r="AD469" s="25" t="s">
        <v>1322426</v>
      </c>
      <c r="AE469" s="16" t="s">
        <v>71151</v>
      </c>
      <c r="AF469" s="14">
        <v>1</v>
      </c>
      <c r="AJ469" s="35">
        <f t="shared" si="7"/>
        <v>1</v>
      </c>
      <c r="AK469" s="14" t="e">
        <f>VLOOKUP(#REF!,LRN!K:L,2,FALSE)</f>
        <v>#REF!</v>
      </c>
      <c r="AN469" s="4" t="s">
        <v>1321888</v>
      </c>
      <c r="AO469" s="4" t="s">
        <v>1329895</v>
      </c>
      <c r="AP469" s="39">
        <v>45532</v>
      </c>
      <c r="AR469" s="4">
        <v>14.76</v>
      </c>
    </row>
    <row r="470" spans="1:44" x14ac:dyDescent="0.35">
      <c r="A470" s="53" t="s">
        <v>511746</v>
      </c>
      <c r="B470" s="4" t="s">
        <v>1265083</v>
      </c>
      <c r="C470" s="4" t="s">
        <v>1265082</v>
      </c>
      <c r="D470" s="53">
        <v>64</v>
      </c>
      <c r="E470" s="4">
        <v>64302</v>
      </c>
      <c r="F470" s="127" t="s">
        <v>525257</v>
      </c>
      <c r="G470" s="53"/>
      <c r="H470" s="53" t="s">
        <v>1314899</v>
      </c>
      <c r="I470" s="53" t="s">
        <v>1265074</v>
      </c>
      <c r="J470" s="53" t="s">
        <v>511747</v>
      </c>
      <c r="K470" s="55">
        <v>2132869</v>
      </c>
      <c r="L470" s="127" t="s">
        <v>1264991</v>
      </c>
      <c r="M470" s="54" t="s">
        <v>1322418</v>
      </c>
      <c r="N470" s="4" t="s">
        <v>1265015</v>
      </c>
      <c r="O470" s="4" t="s">
        <v>1265033</v>
      </c>
      <c r="P470" s="53">
        <v>245</v>
      </c>
      <c r="Q470" s="8">
        <v>45400</v>
      </c>
      <c r="R470" s="8">
        <v>45428</v>
      </c>
      <c r="S470" s="53" t="s">
        <v>1265043</v>
      </c>
      <c r="U470" s="18" t="s">
        <v>511778</v>
      </c>
      <c r="W470" s="24" t="str">
        <f>VLOOKUP(AB470,'Taxref V17 + Antweb'!A:D,4,FALSE)</f>
        <v>Insecta</v>
      </c>
      <c r="X470" s="11" t="str">
        <f>VLOOKUP(AB470,'Taxref V17 + Antweb'!A:E,5,FALSE)</f>
        <v>Coleoptera</v>
      </c>
      <c r="Y470" s="11" t="str">
        <f>VLOOKUP(AB470,'Taxref V17 + Antweb'!A:F,6,FALSE)</f>
        <v>Carabidae</v>
      </c>
      <c r="Z470" s="10">
        <f>VLOOKUP(AB470,'Taxref V17 + Antweb'!A:L,12,FALSE)</f>
        <v>8819</v>
      </c>
      <c r="AA470" s="10" t="str">
        <f>VLOOKUP(AB470,'Taxref V17 + Antweb'!A:Q,17,FALSE)</f>
        <v>Agonum muelleri</v>
      </c>
      <c r="AB470" s="11" t="str">
        <f>VLOOKUP(AE470,'Taxref V17 + Antweb'!Q:U,5,FALSE)</f>
        <v>Agonum muelleri (Herbst, 1784)</v>
      </c>
      <c r="AC470" s="40" t="s">
        <v>1322259</v>
      </c>
      <c r="AD470" s="25" t="s">
        <v>1322427</v>
      </c>
      <c r="AE470" s="16" t="s">
        <v>71151</v>
      </c>
      <c r="AF470" s="14">
        <v>1</v>
      </c>
      <c r="AJ470" s="35">
        <f t="shared" si="7"/>
        <v>1</v>
      </c>
      <c r="AK470" s="14" t="e">
        <f>VLOOKUP(#REF!,LRN!K:L,2,FALSE)</f>
        <v>#REF!</v>
      </c>
      <c r="AN470" s="4" t="s">
        <v>1321888</v>
      </c>
      <c r="AO470" s="4" t="s">
        <v>1329895</v>
      </c>
      <c r="AP470" s="39">
        <v>45532</v>
      </c>
      <c r="AR470" s="4">
        <v>13.48</v>
      </c>
    </row>
    <row r="471" spans="1:44" x14ac:dyDescent="0.35">
      <c r="A471" s="53" t="s">
        <v>511746</v>
      </c>
      <c r="B471" s="4" t="s">
        <v>1265083</v>
      </c>
      <c r="C471" s="4" t="s">
        <v>1265082</v>
      </c>
      <c r="D471" s="53">
        <v>64</v>
      </c>
      <c r="E471" s="4">
        <v>64302</v>
      </c>
      <c r="F471" s="127" t="s">
        <v>525257</v>
      </c>
      <c r="G471" s="53"/>
      <c r="H471" s="53" t="s">
        <v>1314899</v>
      </c>
      <c r="I471" s="53" t="s">
        <v>1265074</v>
      </c>
      <c r="J471" s="53" t="s">
        <v>511747</v>
      </c>
      <c r="K471" s="55">
        <v>2132869</v>
      </c>
      <c r="L471" s="127" t="s">
        <v>1264991</v>
      </c>
      <c r="M471" s="54" t="s">
        <v>1322418</v>
      </c>
      <c r="N471" s="4" t="s">
        <v>1265015</v>
      </c>
      <c r="O471" s="4" t="s">
        <v>1265033</v>
      </c>
      <c r="P471" s="53">
        <v>245</v>
      </c>
      <c r="Q471" s="8">
        <v>45400</v>
      </c>
      <c r="R471" s="8">
        <v>45428</v>
      </c>
      <c r="S471" s="53" t="s">
        <v>1265043</v>
      </c>
      <c r="U471" s="18" t="s">
        <v>511778</v>
      </c>
      <c r="W471" s="24" t="str">
        <f>VLOOKUP(AB471,'Taxref V17 + Antweb'!A:D,4,FALSE)</f>
        <v>Insecta</v>
      </c>
      <c r="X471" s="11" t="str">
        <f>VLOOKUP(AB471,'Taxref V17 + Antweb'!A:E,5,FALSE)</f>
        <v>Coleoptera</v>
      </c>
      <c r="Y471" s="11" t="str">
        <f>VLOOKUP(AB471,'Taxref V17 + Antweb'!A:F,6,FALSE)</f>
        <v>Carabidae</v>
      </c>
      <c r="Z471" s="10">
        <f>VLOOKUP(AB471,'Taxref V17 + Antweb'!A:L,12,FALSE)</f>
        <v>8819</v>
      </c>
      <c r="AA471" s="10" t="str">
        <f>VLOOKUP(AB471,'Taxref V17 + Antweb'!A:Q,17,FALSE)</f>
        <v>Agonum muelleri</v>
      </c>
      <c r="AB471" s="11" t="str">
        <f>VLOOKUP(AE471,'Taxref V17 + Antweb'!Q:U,5,FALSE)</f>
        <v>Agonum muelleri (Herbst, 1784)</v>
      </c>
      <c r="AC471" s="40" t="s">
        <v>1322260</v>
      </c>
      <c r="AD471" s="25" t="s">
        <v>1322428</v>
      </c>
      <c r="AE471" s="16" t="s">
        <v>71151</v>
      </c>
      <c r="AF471" s="14">
        <v>1</v>
      </c>
      <c r="AJ471" s="35">
        <f t="shared" si="7"/>
        <v>1</v>
      </c>
      <c r="AK471" s="14" t="e">
        <f>VLOOKUP(#REF!,LRN!K:L,2,FALSE)</f>
        <v>#REF!</v>
      </c>
      <c r="AN471" s="4" t="s">
        <v>1321888</v>
      </c>
      <c r="AO471" s="4" t="s">
        <v>1329895</v>
      </c>
      <c r="AP471" s="39">
        <v>45532</v>
      </c>
      <c r="AR471" s="4">
        <v>14.88</v>
      </c>
    </row>
    <row r="472" spans="1:44" x14ac:dyDescent="0.35">
      <c r="A472" s="53" t="s">
        <v>511746</v>
      </c>
      <c r="B472" s="4" t="s">
        <v>1265083</v>
      </c>
      <c r="C472" s="4" t="s">
        <v>1265082</v>
      </c>
      <c r="D472" s="53">
        <v>64</v>
      </c>
      <c r="E472" s="4">
        <v>64302</v>
      </c>
      <c r="F472" s="127" t="s">
        <v>525257</v>
      </c>
      <c r="G472" s="53"/>
      <c r="H472" s="53" t="s">
        <v>1314899</v>
      </c>
      <c r="I472" s="53" t="s">
        <v>1265074</v>
      </c>
      <c r="J472" s="53" t="s">
        <v>511747</v>
      </c>
      <c r="K472" s="55">
        <v>2132869</v>
      </c>
      <c r="L472" s="127" t="s">
        <v>1264991</v>
      </c>
      <c r="M472" s="54" t="s">
        <v>1322418</v>
      </c>
      <c r="N472" s="4" t="s">
        <v>1265015</v>
      </c>
      <c r="O472" s="4" t="s">
        <v>1265033</v>
      </c>
      <c r="P472" s="53">
        <v>245</v>
      </c>
      <c r="Q472" s="8">
        <v>45400</v>
      </c>
      <c r="R472" s="8">
        <v>45428</v>
      </c>
      <c r="S472" s="53" t="s">
        <v>1265043</v>
      </c>
      <c r="U472" s="18" t="s">
        <v>511778</v>
      </c>
      <c r="W472" s="24" t="str">
        <f>VLOOKUP(AB472,'Taxref V17 + Antweb'!A:D,4,FALSE)</f>
        <v>Insecta</v>
      </c>
      <c r="X472" s="11" t="str">
        <f>VLOOKUP(AB472,'Taxref V17 + Antweb'!A:E,5,FALSE)</f>
        <v>Coleoptera</v>
      </c>
      <c r="Y472" s="11" t="str">
        <f>VLOOKUP(AB472,'Taxref V17 + Antweb'!A:F,6,FALSE)</f>
        <v>Carabidae</v>
      </c>
      <c r="Z472" s="10">
        <f>VLOOKUP(AB472,'Taxref V17 + Antweb'!A:L,12,FALSE)</f>
        <v>222539</v>
      </c>
      <c r="AA472" s="10" t="str">
        <f>VLOOKUP(AB472,'Taxref V17 + Antweb'!A:Q,17,FALSE)</f>
        <v>Poecilus cupreus</v>
      </c>
      <c r="AB472" s="11" t="str">
        <f>VLOOKUP(AE472,'Taxref V17 + Antweb'!Q:U,5,FALSE)</f>
        <v>Poecilus cupreus (Linnaeus, 1758)</v>
      </c>
      <c r="AC472" s="40" t="s">
        <v>1322261</v>
      </c>
      <c r="AD472" s="25" t="s">
        <v>1322429</v>
      </c>
      <c r="AE472" s="16" t="s">
        <v>72020</v>
      </c>
      <c r="AG472" s="14">
        <v>1</v>
      </c>
      <c r="AJ472" s="35">
        <f t="shared" si="7"/>
        <v>1</v>
      </c>
      <c r="AK472" s="14" t="e">
        <f>VLOOKUP(#REF!,LRN!K:L,2,FALSE)</f>
        <v>#REF!</v>
      </c>
      <c r="AN472" s="4" t="s">
        <v>1321888</v>
      </c>
      <c r="AO472" s="4" t="s">
        <v>1329895</v>
      </c>
      <c r="AP472" s="39">
        <v>45532</v>
      </c>
      <c r="AR472" s="4">
        <v>115.1</v>
      </c>
    </row>
    <row r="473" spans="1:44" x14ac:dyDescent="0.35">
      <c r="A473" s="53" t="s">
        <v>511746</v>
      </c>
      <c r="B473" s="4" t="s">
        <v>1265083</v>
      </c>
      <c r="C473" s="4" t="s">
        <v>1265082</v>
      </c>
      <c r="D473" s="53">
        <v>64</v>
      </c>
      <c r="E473" s="4">
        <v>64302</v>
      </c>
      <c r="F473" s="127" t="s">
        <v>525257</v>
      </c>
      <c r="G473" s="53"/>
      <c r="H473" s="53" t="s">
        <v>1314899</v>
      </c>
      <c r="I473" s="53" t="s">
        <v>1265074</v>
      </c>
      <c r="J473" s="53" t="s">
        <v>511747</v>
      </c>
      <c r="K473" s="55">
        <v>2132869</v>
      </c>
      <c r="L473" s="127" t="s">
        <v>1264991</v>
      </c>
      <c r="M473" s="54" t="s">
        <v>1322418</v>
      </c>
      <c r="N473" s="4" t="s">
        <v>1265015</v>
      </c>
      <c r="O473" s="4" t="s">
        <v>1265033</v>
      </c>
      <c r="P473" s="53">
        <v>245</v>
      </c>
      <c r="Q473" s="8">
        <v>45400</v>
      </c>
      <c r="R473" s="8">
        <v>45428</v>
      </c>
      <c r="S473" s="53" t="s">
        <v>1265043</v>
      </c>
      <c r="U473" s="18" t="s">
        <v>511778</v>
      </c>
      <c r="W473" s="24" t="str">
        <f>VLOOKUP(AB473,'Taxref V17 + Antweb'!A:D,4,FALSE)</f>
        <v>Insecta</v>
      </c>
      <c r="X473" s="11" t="str">
        <f>VLOOKUP(AB473,'Taxref V17 + Antweb'!A:E,5,FALSE)</f>
        <v>Coleoptera</v>
      </c>
      <c r="Y473" s="11" t="str">
        <f>VLOOKUP(AB473,'Taxref V17 + Antweb'!A:F,6,FALSE)</f>
        <v>Carabidae</v>
      </c>
      <c r="Z473" s="10">
        <f>VLOOKUP(AB473,'Taxref V17 + Antweb'!A:L,12,FALSE)</f>
        <v>222579</v>
      </c>
      <c r="AA473" s="10" t="str">
        <f>VLOOKUP(AB473,'Taxref V17 + Antweb'!A:Q,17,FALSE)</f>
        <v>Pterostichus madidus</v>
      </c>
      <c r="AB473" s="11" t="str">
        <f>VLOOKUP(AE473,'Taxref V17 + Antweb'!Q:U,5,FALSE)</f>
        <v>Pterostichus madidus (Fabricius, 1775)</v>
      </c>
      <c r="AC473" s="40" t="s">
        <v>1322262</v>
      </c>
      <c r="AD473" s="25" t="s">
        <v>1322430</v>
      </c>
      <c r="AE473" s="16" t="s">
        <v>72829</v>
      </c>
      <c r="AG473" s="14">
        <v>1</v>
      </c>
      <c r="AJ473" s="35">
        <f t="shared" si="7"/>
        <v>1</v>
      </c>
      <c r="AK473" s="14" t="e">
        <f>VLOOKUP(#REF!,LRN!K:L,2,FALSE)</f>
        <v>#REF!</v>
      </c>
      <c r="AN473" s="4" t="s">
        <v>1321888</v>
      </c>
      <c r="AO473" s="4" t="s">
        <v>1329895</v>
      </c>
      <c r="AP473" s="39">
        <v>45532</v>
      </c>
      <c r="AR473" s="4">
        <v>151.5</v>
      </c>
    </row>
    <row r="474" spans="1:44" x14ac:dyDescent="0.35">
      <c r="A474" s="53" t="s">
        <v>511746</v>
      </c>
      <c r="B474" s="4" t="s">
        <v>1265083</v>
      </c>
      <c r="C474" s="4" t="s">
        <v>1265082</v>
      </c>
      <c r="D474" s="53">
        <v>64</v>
      </c>
      <c r="E474" s="4">
        <v>64302</v>
      </c>
      <c r="F474" s="127" t="s">
        <v>525257</v>
      </c>
      <c r="G474" s="53"/>
      <c r="H474" s="53" t="s">
        <v>1314899</v>
      </c>
      <c r="I474" s="53" t="s">
        <v>1265074</v>
      </c>
      <c r="J474" s="53" t="s">
        <v>511747</v>
      </c>
      <c r="K474" s="55">
        <v>2132869</v>
      </c>
      <c r="L474" s="127" t="s">
        <v>1264991</v>
      </c>
      <c r="M474" s="54" t="s">
        <v>1322418</v>
      </c>
      <c r="N474" s="4" t="s">
        <v>1265015</v>
      </c>
      <c r="O474" s="4" t="s">
        <v>1265033</v>
      </c>
      <c r="P474" s="53">
        <v>245</v>
      </c>
      <c r="Q474" s="8">
        <v>45400</v>
      </c>
      <c r="R474" s="8">
        <v>45428</v>
      </c>
      <c r="S474" s="53" t="s">
        <v>1265043</v>
      </c>
      <c r="U474" s="18" t="s">
        <v>511778</v>
      </c>
      <c r="W474" s="24" t="str">
        <f>VLOOKUP(AB474,'Taxref V17 + Antweb'!A:D,4,FALSE)</f>
        <v>Insecta</v>
      </c>
      <c r="X474" s="11" t="str">
        <f>VLOOKUP(AB474,'Taxref V17 + Antweb'!A:E,5,FALSE)</f>
        <v>Coleoptera</v>
      </c>
      <c r="Y474" s="11" t="str">
        <f>VLOOKUP(AB474,'Taxref V17 + Antweb'!A:F,6,FALSE)</f>
        <v>Carabidae</v>
      </c>
      <c r="Z474" s="10">
        <f>VLOOKUP(AB474,'Taxref V17 + Antweb'!A:L,12,FALSE)</f>
        <v>9304</v>
      </c>
      <c r="AA474" s="10" t="str">
        <f>VLOOKUP(AB474,'Taxref V17 + Antweb'!A:Q,17,FALSE)</f>
        <v>Harpalus dimidiatus</v>
      </c>
      <c r="AB474" s="11" t="str">
        <f>VLOOKUP(AE474,'Taxref V17 + Antweb'!Q:U,5,FALSE)</f>
        <v>Harpalus dimidiatus (Rossi, 1790)</v>
      </c>
      <c r="AC474" s="40" t="s">
        <v>1322263</v>
      </c>
      <c r="AD474" s="25" t="s">
        <v>1322431</v>
      </c>
      <c r="AE474" s="16" t="s">
        <v>1322354</v>
      </c>
      <c r="AG474" s="14">
        <v>1</v>
      </c>
      <c r="AJ474" s="35">
        <f t="shared" si="7"/>
        <v>1</v>
      </c>
      <c r="AK474" s="14" t="e">
        <f>VLOOKUP(#REF!,LRN!K:L,2,FALSE)</f>
        <v>#REF!</v>
      </c>
      <c r="AN474" s="4" t="s">
        <v>1321888</v>
      </c>
      <c r="AO474" s="4" t="s">
        <v>1329895</v>
      </c>
      <c r="AP474" s="39">
        <v>45532</v>
      </c>
      <c r="AR474" s="4">
        <v>89.3</v>
      </c>
    </row>
    <row r="475" spans="1:44" x14ac:dyDescent="0.35">
      <c r="A475" s="53" t="s">
        <v>511746</v>
      </c>
      <c r="B475" s="4" t="s">
        <v>1265083</v>
      </c>
      <c r="C475" s="4" t="s">
        <v>1265082</v>
      </c>
      <c r="D475" s="53">
        <v>64</v>
      </c>
      <c r="E475" s="4">
        <v>64302</v>
      </c>
      <c r="F475" s="127" t="s">
        <v>525257</v>
      </c>
      <c r="G475" s="53"/>
      <c r="H475" s="53" t="s">
        <v>1314899</v>
      </c>
      <c r="I475" s="53" t="s">
        <v>1265074</v>
      </c>
      <c r="J475" s="53" t="s">
        <v>511747</v>
      </c>
      <c r="K475" s="55">
        <v>2132869</v>
      </c>
      <c r="L475" s="127" t="s">
        <v>1264991</v>
      </c>
      <c r="M475" s="54" t="s">
        <v>1322418</v>
      </c>
      <c r="N475" s="4" t="s">
        <v>1265015</v>
      </c>
      <c r="O475" s="4" t="s">
        <v>1265033</v>
      </c>
      <c r="P475" s="53">
        <v>245</v>
      </c>
      <c r="Q475" s="8">
        <v>45400</v>
      </c>
      <c r="R475" s="8">
        <v>45428</v>
      </c>
      <c r="S475" s="53" t="s">
        <v>1265043</v>
      </c>
      <c r="U475" s="18" t="s">
        <v>511778</v>
      </c>
      <c r="W475" s="24" t="str">
        <f>VLOOKUP(AB475,'Taxref V17 + Antweb'!A:D,4,FALSE)</f>
        <v>Insecta</v>
      </c>
      <c r="X475" s="11" t="str">
        <f>VLOOKUP(AB475,'Taxref V17 + Antweb'!A:E,5,FALSE)</f>
        <v>Coleoptera</v>
      </c>
      <c r="Y475" s="11" t="str">
        <f>VLOOKUP(AB475,'Taxref V17 + Antweb'!A:F,6,FALSE)</f>
        <v>Carabidae</v>
      </c>
      <c r="Z475" s="10">
        <f>VLOOKUP(AB475,'Taxref V17 + Antweb'!A:L,12,FALSE)</f>
        <v>8782</v>
      </c>
      <c r="AA475" s="10" t="str">
        <f>VLOOKUP(AB475,'Taxref V17 + Antweb'!A:Q,17,FALSE)</f>
        <v>Calathus fuscipes</v>
      </c>
      <c r="AB475" s="11" t="str">
        <f>VLOOKUP(AE475,'Taxref V17 + Antweb'!Q:U,5,FALSE)</f>
        <v>Calathus fuscipes (Goeze, 1777)</v>
      </c>
      <c r="AC475" s="40" t="s">
        <v>1322264</v>
      </c>
      <c r="AD475" s="25" t="s">
        <v>1322432</v>
      </c>
      <c r="AE475" s="16" t="s">
        <v>73410</v>
      </c>
      <c r="AF475" s="14">
        <v>1</v>
      </c>
      <c r="AG475" s="14">
        <v>1</v>
      </c>
      <c r="AJ475" s="35">
        <f t="shared" si="7"/>
        <v>2</v>
      </c>
      <c r="AK475" s="14" t="e">
        <f>VLOOKUP(#REF!,LRN!K:L,2,FALSE)</f>
        <v>#REF!</v>
      </c>
      <c r="AL475" s="3" t="s">
        <v>1332892</v>
      </c>
      <c r="AN475" s="4" t="s">
        <v>1321888</v>
      </c>
      <c r="AO475" s="4" t="s">
        <v>1329895</v>
      </c>
      <c r="AP475" s="39">
        <v>45532</v>
      </c>
      <c r="AR475" s="4">
        <v>38.799999999999997</v>
      </c>
    </row>
    <row r="476" spans="1:44" x14ac:dyDescent="0.35">
      <c r="A476" s="53" t="s">
        <v>511746</v>
      </c>
      <c r="B476" s="4" t="s">
        <v>1265083</v>
      </c>
      <c r="C476" s="4" t="s">
        <v>1265082</v>
      </c>
      <c r="D476" s="53">
        <v>64</v>
      </c>
      <c r="E476" s="4">
        <v>64302</v>
      </c>
      <c r="F476" s="127" t="s">
        <v>525257</v>
      </c>
      <c r="G476" s="53"/>
      <c r="H476" s="53" t="s">
        <v>1314899</v>
      </c>
      <c r="I476" s="53" t="s">
        <v>1265074</v>
      </c>
      <c r="J476" s="53" t="s">
        <v>511747</v>
      </c>
      <c r="K476" s="55">
        <v>2132869</v>
      </c>
      <c r="L476" s="127" t="s">
        <v>1264991</v>
      </c>
      <c r="M476" s="54" t="s">
        <v>1322418</v>
      </c>
      <c r="N476" s="4" t="s">
        <v>1265015</v>
      </c>
      <c r="O476" s="4" t="s">
        <v>1265033</v>
      </c>
      <c r="P476" s="53">
        <v>245</v>
      </c>
      <c r="Q476" s="8">
        <v>45400</v>
      </c>
      <c r="R476" s="8">
        <v>45428</v>
      </c>
      <c r="S476" s="53" t="s">
        <v>1265043</v>
      </c>
      <c r="U476" s="18" t="s">
        <v>511778</v>
      </c>
      <c r="W476" s="24" t="str">
        <f>VLOOKUP(AB476,'Taxref V17 + Antweb'!A:D,4,FALSE)</f>
        <v>Insecta</v>
      </c>
      <c r="X476" s="11" t="str">
        <f>VLOOKUP(AB476,'Taxref V17 + Antweb'!A:E,5,FALSE)</f>
        <v>Coleoptera</v>
      </c>
      <c r="Y476" s="11" t="str">
        <f>VLOOKUP(AB476,'Taxref V17 + Antweb'!A:F,6,FALSE)</f>
        <v>Carabidae</v>
      </c>
      <c r="Z476" s="10">
        <f>VLOOKUP(AB476,'Taxref V17 + Antweb'!A:L,12,FALSE)</f>
        <v>8628</v>
      </c>
      <c r="AA476" s="10" t="str">
        <f>VLOOKUP(AB476,'Taxref V17 + Antweb'!A:Q,17,FALSE)</f>
        <v>Bembidion properans</v>
      </c>
      <c r="AB476" s="11" t="str">
        <f>VLOOKUP(AE476,'Taxref V17 + Antweb'!Q:U,5,FALSE)</f>
        <v>Bembidion properans (Stephens, 1828)</v>
      </c>
      <c r="AC476" s="40" t="s">
        <v>1322265</v>
      </c>
      <c r="AD476" s="25" t="s">
        <v>1322433</v>
      </c>
      <c r="AE476" s="16" t="s">
        <v>77236</v>
      </c>
      <c r="AF476" s="14">
        <v>1</v>
      </c>
      <c r="AJ476" s="35">
        <f t="shared" si="7"/>
        <v>1</v>
      </c>
      <c r="AK476" s="14" t="e">
        <f>VLOOKUP(#REF!,LRN!K:L,2,FALSE)</f>
        <v>#REF!</v>
      </c>
      <c r="AL476" s="3" t="s">
        <v>1328280</v>
      </c>
      <c r="AN476" s="4" t="s">
        <v>1321888</v>
      </c>
      <c r="AO476" s="4" t="s">
        <v>1329895</v>
      </c>
      <c r="AP476" s="39">
        <v>45532</v>
      </c>
      <c r="AR476" s="4">
        <v>1.05</v>
      </c>
    </row>
    <row r="477" spans="1:44" x14ac:dyDescent="0.35">
      <c r="A477" s="53" t="s">
        <v>511746</v>
      </c>
      <c r="B477" s="4" t="s">
        <v>1265083</v>
      </c>
      <c r="C477" s="4" t="s">
        <v>1265082</v>
      </c>
      <c r="D477" s="53">
        <v>64</v>
      </c>
      <c r="E477" s="4">
        <v>64302</v>
      </c>
      <c r="F477" s="127" t="s">
        <v>525257</v>
      </c>
      <c r="G477" s="53"/>
      <c r="H477" s="53" t="s">
        <v>1314899</v>
      </c>
      <c r="I477" s="53" t="s">
        <v>1265074</v>
      </c>
      <c r="J477" s="53" t="s">
        <v>511747</v>
      </c>
      <c r="K477" s="55">
        <v>2132869</v>
      </c>
      <c r="L477" s="127" t="s">
        <v>1264991</v>
      </c>
      <c r="M477" s="54" t="s">
        <v>1322434</v>
      </c>
      <c r="N477" s="4" t="s">
        <v>1265015</v>
      </c>
      <c r="O477" s="4" t="s">
        <v>1265033</v>
      </c>
      <c r="P477" s="53">
        <v>245</v>
      </c>
      <c r="Q477" s="8">
        <v>45400</v>
      </c>
      <c r="R477" s="8">
        <v>45428</v>
      </c>
      <c r="S477" s="53" t="s">
        <v>1265043</v>
      </c>
      <c r="U477" s="18" t="s">
        <v>511778</v>
      </c>
      <c r="W477" s="24" t="str">
        <f>VLOOKUP(AB477,'Taxref V17 + Antweb'!A:D,4,FALSE)</f>
        <v>Insecta</v>
      </c>
      <c r="X477" s="11" t="str">
        <f>VLOOKUP(AB477,'Taxref V17 + Antweb'!A:E,5,FALSE)</f>
        <v>Coleoptera</v>
      </c>
      <c r="Y477" s="11" t="str">
        <f>VLOOKUP(AB477,'Taxref V17 + Antweb'!A:F,6,FALSE)</f>
        <v>Carabidae</v>
      </c>
      <c r="Z477" s="10">
        <f>VLOOKUP(AB477,'Taxref V17 + Antweb'!A:L,12,FALSE)</f>
        <v>222539</v>
      </c>
      <c r="AA477" s="10" t="str">
        <f>VLOOKUP(AB477,'Taxref V17 + Antweb'!A:Q,17,FALSE)</f>
        <v>Poecilus cupreus</v>
      </c>
      <c r="AB477" s="11" t="str">
        <f>VLOOKUP(AE477,'Taxref V17 + Antweb'!Q:U,5,FALSE)</f>
        <v>Poecilus cupreus (Linnaeus, 1758)</v>
      </c>
      <c r="AC477" s="40" t="s">
        <v>1322266</v>
      </c>
      <c r="AD477" s="25" t="s">
        <v>1322435</v>
      </c>
      <c r="AE477" s="16" t="s">
        <v>72020</v>
      </c>
      <c r="AF477" s="14">
        <v>1</v>
      </c>
      <c r="AJ477" s="35">
        <f t="shared" si="7"/>
        <v>1</v>
      </c>
      <c r="AK477" s="14" t="e">
        <f>VLOOKUP(#REF!,LRN!K:L,2,FALSE)</f>
        <v>#REF!</v>
      </c>
      <c r="AN477" s="4" t="s">
        <v>1321888</v>
      </c>
      <c r="AO477" s="4" t="s">
        <v>1329895</v>
      </c>
      <c r="AP477" s="39">
        <v>45532</v>
      </c>
      <c r="AR477" s="4">
        <v>85.4</v>
      </c>
    </row>
    <row r="478" spans="1:44" x14ac:dyDescent="0.35">
      <c r="A478" s="53" t="s">
        <v>511746</v>
      </c>
      <c r="B478" s="4" t="s">
        <v>1265083</v>
      </c>
      <c r="C478" s="4" t="s">
        <v>1265082</v>
      </c>
      <c r="D478" s="53">
        <v>64</v>
      </c>
      <c r="E478" s="4">
        <v>64302</v>
      </c>
      <c r="F478" s="127" t="s">
        <v>525257</v>
      </c>
      <c r="G478" s="53"/>
      <c r="H478" s="53" t="s">
        <v>1314899</v>
      </c>
      <c r="I478" s="53" t="s">
        <v>1265074</v>
      </c>
      <c r="J478" s="53" t="s">
        <v>511747</v>
      </c>
      <c r="K478" s="55">
        <v>2132869</v>
      </c>
      <c r="L478" s="127" t="s">
        <v>1264991</v>
      </c>
      <c r="M478" s="54" t="s">
        <v>1322434</v>
      </c>
      <c r="N478" s="4" t="s">
        <v>1265015</v>
      </c>
      <c r="O478" s="4" t="s">
        <v>1265033</v>
      </c>
      <c r="P478" s="53">
        <v>245</v>
      </c>
      <c r="Q478" s="8">
        <v>45400</v>
      </c>
      <c r="R478" s="8">
        <v>45428</v>
      </c>
      <c r="S478" s="53" t="s">
        <v>1265043</v>
      </c>
      <c r="U478" s="18" t="s">
        <v>511778</v>
      </c>
      <c r="W478" s="24" t="str">
        <f>VLOOKUP(AB478,'Taxref V17 + Antweb'!A:D,4,FALSE)</f>
        <v>Insecta</v>
      </c>
      <c r="X478" s="11" t="str">
        <f>VLOOKUP(AB478,'Taxref V17 + Antweb'!A:E,5,FALSE)</f>
        <v>Coleoptera</v>
      </c>
      <c r="Y478" s="11" t="str">
        <f>VLOOKUP(AB478,'Taxref V17 + Antweb'!A:F,6,FALSE)</f>
        <v>Carabidae</v>
      </c>
      <c r="Z478" s="10">
        <f>VLOOKUP(AB478,'Taxref V17 + Antweb'!A:L,12,FALSE)</f>
        <v>8819</v>
      </c>
      <c r="AA478" s="10" t="str">
        <f>VLOOKUP(AB478,'Taxref V17 + Antweb'!A:Q,17,FALSE)</f>
        <v>Agonum muelleri</v>
      </c>
      <c r="AB478" s="11" t="str">
        <f>VLOOKUP(AE478,'Taxref V17 + Antweb'!Q:U,5,FALSE)</f>
        <v>Agonum muelleri (Herbst, 1784)</v>
      </c>
      <c r="AC478" s="40" t="s">
        <v>1322267</v>
      </c>
      <c r="AD478" s="25" t="s">
        <v>1322436</v>
      </c>
      <c r="AE478" s="16" t="s">
        <v>71151</v>
      </c>
      <c r="AF478" s="14">
        <v>1</v>
      </c>
      <c r="AJ478" s="35">
        <f t="shared" si="7"/>
        <v>1</v>
      </c>
      <c r="AK478" s="14" t="e">
        <f>VLOOKUP(#REF!,LRN!K:L,2,FALSE)</f>
        <v>#REF!</v>
      </c>
      <c r="AN478" s="4" t="s">
        <v>1321888</v>
      </c>
      <c r="AO478" s="4" t="s">
        <v>1329895</v>
      </c>
      <c r="AP478" s="39">
        <v>45532</v>
      </c>
      <c r="AR478" s="4">
        <v>20.68</v>
      </c>
    </row>
    <row r="479" spans="1:44" x14ac:dyDescent="0.35">
      <c r="A479" s="53" t="s">
        <v>511746</v>
      </c>
      <c r="B479" s="4" t="s">
        <v>1265083</v>
      </c>
      <c r="C479" s="4" t="s">
        <v>1265082</v>
      </c>
      <c r="D479" s="53">
        <v>64</v>
      </c>
      <c r="E479" s="4">
        <v>64302</v>
      </c>
      <c r="F479" s="127" t="s">
        <v>525257</v>
      </c>
      <c r="G479" s="53"/>
      <c r="H479" s="53" t="s">
        <v>1314899</v>
      </c>
      <c r="I479" s="53" t="s">
        <v>1265074</v>
      </c>
      <c r="J479" s="53" t="s">
        <v>511747</v>
      </c>
      <c r="K479" s="55">
        <v>2132869</v>
      </c>
      <c r="L479" s="127" t="s">
        <v>1264991</v>
      </c>
      <c r="M479" s="54" t="s">
        <v>1322434</v>
      </c>
      <c r="N479" s="4" t="s">
        <v>1265015</v>
      </c>
      <c r="O479" s="4" t="s">
        <v>1265033</v>
      </c>
      <c r="P479" s="53">
        <v>245</v>
      </c>
      <c r="Q479" s="8">
        <v>45400</v>
      </c>
      <c r="R479" s="8">
        <v>45428</v>
      </c>
      <c r="S479" s="53" t="s">
        <v>1265043</v>
      </c>
      <c r="U479" s="18" t="s">
        <v>511778</v>
      </c>
      <c r="W479" s="24" t="str">
        <f>VLOOKUP(AB479,'Taxref V17 + Antweb'!A:D,4,FALSE)</f>
        <v>Insecta</v>
      </c>
      <c r="X479" s="11" t="str">
        <f>VLOOKUP(AB479,'Taxref V17 + Antweb'!A:E,5,FALSE)</f>
        <v>Coleoptera</v>
      </c>
      <c r="Y479" s="11" t="str">
        <f>VLOOKUP(AB479,'Taxref V17 + Antweb'!A:F,6,FALSE)</f>
        <v>Carabidae</v>
      </c>
      <c r="Z479" s="10">
        <f>VLOOKUP(AB479,'Taxref V17 + Antweb'!A:L,12,FALSE)</f>
        <v>222579</v>
      </c>
      <c r="AA479" s="10" t="str">
        <f>VLOOKUP(AB479,'Taxref V17 + Antweb'!A:Q,17,FALSE)</f>
        <v>Pterostichus madidus</v>
      </c>
      <c r="AB479" s="11" t="str">
        <f>VLOOKUP(AE479,'Taxref V17 + Antweb'!Q:U,5,FALSE)</f>
        <v>Pterostichus madidus (Fabricius, 1775)</v>
      </c>
      <c r="AC479" s="40" t="s">
        <v>1322268</v>
      </c>
      <c r="AD479" s="25" t="s">
        <v>1322437</v>
      </c>
      <c r="AE479" s="16" t="s">
        <v>72829</v>
      </c>
      <c r="AG479" s="14">
        <v>1</v>
      </c>
      <c r="AJ479" s="35">
        <f t="shared" si="7"/>
        <v>1</v>
      </c>
      <c r="AK479" s="14" t="e">
        <f>VLOOKUP(#REF!,LRN!K:L,2,FALSE)</f>
        <v>#REF!</v>
      </c>
      <c r="AN479" s="4" t="s">
        <v>1321888</v>
      </c>
      <c r="AO479" s="4" t="s">
        <v>1329895</v>
      </c>
      <c r="AP479" s="39">
        <v>45532</v>
      </c>
      <c r="AR479" s="4">
        <v>157.6</v>
      </c>
    </row>
    <row r="480" spans="1:44" x14ac:dyDescent="0.35">
      <c r="A480" s="53" t="s">
        <v>511746</v>
      </c>
      <c r="B480" s="4" t="s">
        <v>1265083</v>
      </c>
      <c r="C480" s="4" t="s">
        <v>1265082</v>
      </c>
      <c r="D480" s="53">
        <v>64</v>
      </c>
      <c r="E480" s="4">
        <v>64302</v>
      </c>
      <c r="F480" s="127" t="s">
        <v>525257</v>
      </c>
      <c r="G480" s="53"/>
      <c r="H480" s="53" t="s">
        <v>1314899</v>
      </c>
      <c r="I480" s="53" t="s">
        <v>1265074</v>
      </c>
      <c r="J480" s="53" t="s">
        <v>511747</v>
      </c>
      <c r="K480" s="55">
        <v>2132869</v>
      </c>
      <c r="L480" s="127" t="s">
        <v>1264991</v>
      </c>
      <c r="M480" s="54" t="s">
        <v>1322434</v>
      </c>
      <c r="N480" s="4" t="s">
        <v>1265015</v>
      </c>
      <c r="O480" s="4" t="s">
        <v>1265033</v>
      </c>
      <c r="P480" s="53">
        <v>245</v>
      </c>
      <c r="Q480" s="8">
        <v>45400</v>
      </c>
      <c r="R480" s="8">
        <v>45428</v>
      </c>
      <c r="S480" s="53" t="s">
        <v>1265043</v>
      </c>
      <c r="U480" s="18" t="s">
        <v>511778</v>
      </c>
      <c r="W480" s="24" t="str">
        <f>VLOOKUP(AB480,'Taxref V17 + Antweb'!A:D,4,FALSE)</f>
        <v>Insecta</v>
      </c>
      <c r="X480" s="11" t="str">
        <f>VLOOKUP(AB480,'Taxref V17 + Antweb'!A:E,5,FALSE)</f>
        <v>Coleoptera</v>
      </c>
      <c r="Y480" s="11" t="str">
        <f>VLOOKUP(AB480,'Taxref V17 + Antweb'!A:F,6,FALSE)</f>
        <v>Carabidae</v>
      </c>
      <c r="Z480" s="10">
        <f>VLOOKUP(AB480,'Taxref V17 + Antweb'!A:L,12,FALSE)</f>
        <v>8782</v>
      </c>
      <c r="AA480" s="10" t="str">
        <f>VLOOKUP(AB480,'Taxref V17 + Antweb'!A:Q,17,FALSE)</f>
        <v>Calathus fuscipes</v>
      </c>
      <c r="AB480" s="11" t="str">
        <f>VLOOKUP(AE480,'Taxref V17 + Antweb'!Q:U,5,FALSE)</f>
        <v>Calathus fuscipes (Goeze, 1777)</v>
      </c>
      <c r="AC480" s="40" t="s">
        <v>1322269</v>
      </c>
      <c r="AD480" s="25" t="s">
        <v>1322438</v>
      </c>
      <c r="AE480" s="16" t="s">
        <v>73410</v>
      </c>
      <c r="AF480" s="14">
        <v>1</v>
      </c>
      <c r="AJ480" s="35">
        <f t="shared" si="7"/>
        <v>1</v>
      </c>
      <c r="AK480" s="14" t="e">
        <f>VLOOKUP(#REF!,LRN!K:L,2,FALSE)</f>
        <v>#REF!</v>
      </c>
      <c r="AN480" s="4" t="s">
        <v>1321888</v>
      </c>
      <c r="AO480" s="4" t="s">
        <v>1329895</v>
      </c>
      <c r="AP480" s="39">
        <v>45532</v>
      </c>
      <c r="AR480" s="4">
        <v>36.93</v>
      </c>
    </row>
    <row r="481" spans="1:44" x14ac:dyDescent="0.35">
      <c r="A481" s="53" t="s">
        <v>511746</v>
      </c>
      <c r="B481" s="4" t="s">
        <v>1265083</v>
      </c>
      <c r="C481" s="4" t="s">
        <v>1265082</v>
      </c>
      <c r="D481" s="53">
        <v>64</v>
      </c>
      <c r="E481" s="4">
        <v>64302</v>
      </c>
      <c r="F481" s="127" t="s">
        <v>525257</v>
      </c>
      <c r="G481" s="53"/>
      <c r="H481" s="53" t="s">
        <v>1314899</v>
      </c>
      <c r="I481" s="53" t="s">
        <v>1265074</v>
      </c>
      <c r="J481" s="53" t="s">
        <v>511747</v>
      </c>
      <c r="K481" s="55">
        <v>2132869</v>
      </c>
      <c r="L481" s="127" t="s">
        <v>1264991</v>
      </c>
      <c r="M481" s="54" t="s">
        <v>1322434</v>
      </c>
      <c r="N481" s="4" t="s">
        <v>1265015</v>
      </c>
      <c r="O481" s="4" t="s">
        <v>1265033</v>
      </c>
      <c r="P481" s="53">
        <v>245</v>
      </c>
      <c r="Q481" s="8">
        <v>45400</v>
      </c>
      <c r="R481" s="8">
        <v>45428</v>
      </c>
      <c r="S481" s="53" t="s">
        <v>1265043</v>
      </c>
      <c r="U481" s="18" t="s">
        <v>511778</v>
      </c>
      <c r="W481" s="24" t="str">
        <f>VLOOKUP(AB481,'Taxref V17 + Antweb'!A:D,4,FALSE)</f>
        <v>Insecta</v>
      </c>
      <c r="X481" s="11" t="str">
        <f>VLOOKUP(AB481,'Taxref V17 + Antweb'!A:E,5,FALSE)</f>
        <v>Coleoptera</v>
      </c>
      <c r="Y481" s="11" t="str">
        <f>VLOOKUP(AB481,'Taxref V17 + Antweb'!A:F,6,FALSE)</f>
        <v>Carabidae</v>
      </c>
      <c r="Z481" s="10">
        <f>VLOOKUP(AB481,'Taxref V17 + Antweb'!A:L,12,FALSE)</f>
        <v>8782</v>
      </c>
      <c r="AA481" s="10" t="str">
        <f>VLOOKUP(AB481,'Taxref V17 + Antweb'!A:Q,17,FALSE)</f>
        <v>Calathus fuscipes</v>
      </c>
      <c r="AB481" s="11" t="str">
        <f>VLOOKUP(AE481,'Taxref V17 + Antweb'!Q:U,5,FALSE)</f>
        <v>Calathus fuscipes (Goeze, 1777)</v>
      </c>
      <c r="AC481" s="40" t="s">
        <v>1322270</v>
      </c>
      <c r="AD481" s="25" t="s">
        <v>1322439</v>
      </c>
      <c r="AE481" s="16" t="s">
        <v>73410</v>
      </c>
      <c r="AG481" s="14">
        <v>1</v>
      </c>
      <c r="AJ481" s="35">
        <f t="shared" si="7"/>
        <v>1</v>
      </c>
      <c r="AK481" s="14" t="e">
        <f>VLOOKUP(#REF!,LRN!K:L,2,FALSE)</f>
        <v>#REF!</v>
      </c>
      <c r="AN481" s="4" t="s">
        <v>1321888</v>
      </c>
      <c r="AO481" s="4" t="s">
        <v>1329895</v>
      </c>
      <c r="AP481" s="39">
        <v>45532</v>
      </c>
      <c r="AR481" s="4">
        <v>34.83</v>
      </c>
    </row>
    <row r="482" spans="1:44" x14ac:dyDescent="0.35">
      <c r="A482" s="53" t="s">
        <v>511746</v>
      </c>
      <c r="B482" s="4" t="s">
        <v>1265083</v>
      </c>
      <c r="C482" s="4" t="s">
        <v>1265082</v>
      </c>
      <c r="D482" s="53">
        <v>64</v>
      </c>
      <c r="E482" s="4">
        <v>64302</v>
      </c>
      <c r="F482" s="127" t="s">
        <v>525257</v>
      </c>
      <c r="G482" s="53"/>
      <c r="H482" s="53" t="s">
        <v>1314899</v>
      </c>
      <c r="I482" s="53" t="s">
        <v>1265074</v>
      </c>
      <c r="J482" s="53" t="s">
        <v>511747</v>
      </c>
      <c r="K482" s="55">
        <v>2132869</v>
      </c>
      <c r="L482" s="127" t="s">
        <v>1264991</v>
      </c>
      <c r="M482" s="54" t="s">
        <v>1322434</v>
      </c>
      <c r="N482" s="4" t="s">
        <v>1265015</v>
      </c>
      <c r="O482" s="4" t="s">
        <v>1265033</v>
      </c>
      <c r="P482" s="53">
        <v>245</v>
      </c>
      <c r="Q482" s="8">
        <v>45400</v>
      </c>
      <c r="R482" s="8">
        <v>45428</v>
      </c>
      <c r="S482" s="53" t="s">
        <v>1265043</v>
      </c>
      <c r="U482" s="18" t="s">
        <v>511778</v>
      </c>
      <c r="W482" s="24" t="str">
        <f>VLOOKUP(AB482,'Taxref V17 + Antweb'!A:D,4,FALSE)</f>
        <v>Insecta</v>
      </c>
      <c r="X482" s="11" t="str">
        <f>VLOOKUP(AB482,'Taxref V17 + Antweb'!A:E,5,FALSE)</f>
        <v>Coleoptera</v>
      </c>
      <c r="Y482" s="11" t="str">
        <f>VLOOKUP(AB482,'Taxref V17 + Antweb'!A:F,6,FALSE)</f>
        <v>Carabidae</v>
      </c>
      <c r="Z482" s="10">
        <f>VLOOKUP(AB482,'Taxref V17 + Antweb'!A:L,12,FALSE)</f>
        <v>8782</v>
      </c>
      <c r="AA482" s="10" t="str">
        <f>VLOOKUP(AB482,'Taxref V17 + Antweb'!A:Q,17,FALSE)</f>
        <v>Calathus fuscipes</v>
      </c>
      <c r="AB482" s="11" t="str">
        <f>VLOOKUP(AE482,'Taxref V17 + Antweb'!Q:U,5,FALSE)</f>
        <v>Calathus fuscipes (Goeze, 1777)</v>
      </c>
      <c r="AC482" s="40" t="s">
        <v>1322271</v>
      </c>
      <c r="AD482" s="25" t="s">
        <v>1322440</v>
      </c>
      <c r="AE482" s="16" t="s">
        <v>73410</v>
      </c>
      <c r="AG482" s="14">
        <v>1</v>
      </c>
      <c r="AJ482" s="35">
        <f t="shared" si="7"/>
        <v>1</v>
      </c>
      <c r="AK482" s="14" t="e">
        <f>VLOOKUP(#REF!,LRN!K:L,2,FALSE)</f>
        <v>#REF!</v>
      </c>
      <c r="AN482" s="4" t="s">
        <v>1321888</v>
      </c>
      <c r="AO482" s="4" t="s">
        <v>1329895</v>
      </c>
      <c r="AP482" s="39">
        <v>45532</v>
      </c>
      <c r="AR482" s="4">
        <v>74.62</v>
      </c>
    </row>
    <row r="483" spans="1:44" x14ac:dyDescent="0.35">
      <c r="A483" s="53" t="s">
        <v>511746</v>
      </c>
      <c r="B483" s="4" t="s">
        <v>1265132</v>
      </c>
      <c r="C483" s="4" t="s">
        <v>1265319</v>
      </c>
      <c r="D483" s="53">
        <v>66</v>
      </c>
      <c r="E483" s="4">
        <v>66146</v>
      </c>
      <c r="F483" s="127" t="s">
        <v>511748</v>
      </c>
      <c r="G483" s="53"/>
      <c r="H483" s="53" t="s">
        <v>1314899</v>
      </c>
      <c r="I483" s="53" t="s">
        <v>1265074</v>
      </c>
      <c r="J483" s="53" t="s">
        <v>511747</v>
      </c>
      <c r="K483" s="55" t="s">
        <v>1264978</v>
      </c>
      <c r="L483" s="127" t="s">
        <v>1264979</v>
      </c>
      <c r="M483" s="54" t="s">
        <v>1322287</v>
      </c>
      <c r="N483" s="4" t="s">
        <v>511750</v>
      </c>
      <c r="O483" s="4" t="s">
        <v>511751</v>
      </c>
      <c r="P483" s="53" t="s">
        <v>1265059</v>
      </c>
      <c r="Q483" s="8">
        <v>45467</v>
      </c>
      <c r="R483" s="8">
        <v>45502</v>
      </c>
      <c r="S483" s="53" t="s">
        <v>511749</v>
      </c>
      <c r="U483" s="18" t="s">
        <v>511778</v>
      </c>
      <c r="W483" s="24" t="str">
        <f>VLOOKUP(AB483,'Taxref V17 + Antweb'!A:D,4,FALSE)</f>
        <v>Insecta</v>
      </c>
      <c r="X483" s="11" t="str">
        <f>VLOOKUP(AB483,'Taxref V17 + Antweb'!A:E,5,FALSE)</f>
        <v>Coleoptera</v>
      </c>
      <c r="Y483" s="11" t="str">
        <f>VLOOKUP(AB483,'Taxref V17 + Antweb'!A:F,6,FALSE)</f>
        <v>Carabidae</v>
      </c>
      <c r="Z483" s="10">
        <f>VLOOKUP(AB483,'Taxref V17 + Antweb'!A:L,12,FALSE)</f>
        <v>795219</v>
      </c>
      <c r="AA483" s="10" t="str">
        <f>VLOOKUP(AB483,'Taxref V17 + Antweb'!A:Q,17,FALSE)</f>
        <v>Bembidion pyrenaeum</v>
      </c>
      <c r="AB483" s="11" t="str">
        <f>VLOOKUP(AE483,'Taxref V17 + Antweb'!Q:U,5,FALSE)</f>
        <v>Bembidion pyrenaeum Dejean, 1831</v>
      </c>
      <c r="AC483" s="40" t="s">
        <v>1322272</v>
      </c>
      <c r="AD483" s="25" t="s">
        <v>1320232</v>
      </c>
      <c r="AE483" s="16" t="s">
        <v>1322284</v>
      </c>
      <c r="AG483" s="14">
        <v>1</v>
      </c>
      <c r="AJ483" s="35">
        <f t="shared" ref="AJ483:AJ497" si="8">SUM(AF483:AI483)</f>
        <v>1</v>
      </c>
      <c r="AK483" s="14" t="e">
        <f>VLOOKUP(#REF!,LRN!K:L,2,FALSE)</f>
        <v>#REF!</v>
      </c>
      <c r="AL483" s="3" t="s">
        <v>1328239</v>
      </c>
      <c r="AN483" s="4" t="s">
        <v>1319986</v>
      </c>
      <c r="AO483" s="4" t="s">
        <v>1329895</v>
      </c>
      <c r="AP483" s="39">
        <v>45532</v>
      </c>
      <c r="AR483" s="4">
        <v>0.3</v>
      </c>
    </row>
    <row r="484" spans="1:44" x14ac:dyDescent="0.35">
      <c r="A484" s="53" t="s">
        <v>511746</v>
      </c>
      <c r="B484" s="4" t="s">
        <v>1265132</v>
      </c>
      <c r="C484" s="4" t="s">
        <v>1265319</v>
      </c>
      <c r="D484" s="53">
        <v>66</v>
      </c>
      <c r="E484" s="4">
        <v>66146</v>
      </c>
      <c r="F484" s="127" t="s">
        <v>511748</v>
      </c>
      <c r="G484" s="53"/>
      <c r="H484" s="53" t="s">
        <v>1314899</v>
      </c>
      <c r="I484" s="53" t="s">
        <v>1265074</v>
      </c>
      <c r="J484" s="53" t="s">
        <v>511747</v>
      </c>
      <c r="K484" s="55" t="s">
        <v>1264978</v>
      </c>
      <c r="L484" s="127" t="s">
        <v>1264979</v>
      </c>
      <c r="M484" s="54" t="s">
        <v>1322287</v>
      </c>
      <c r="N484" s="4" t="s">
        <v>511750</v>
      </c>
      <c r="O484" s="4" t="s">
        <v>511751</v>
      </c>
      <c r="P484" s="53" t="s">
        <v>1265059</v>
      </c>
      <c r="Q484" s="8">
        <v>45467</v>
      </c>
      <c r="R484" s="8">
        <v>45502</v>
      </c>
      <c r="S484" s="53" t="s">
        <v>511749</v>
      </c>
      <c r="U484" s="18" t="s">
        <v>511778</v>
      </c>
      <c r="W484" s="24" t="str">
        <f>VLOOKUP(AB484,'Taxref V17 + Antweb'!A:D,4,FALSE)</f>
        <v>Insecta</v>
      </c>
      <c r="X484" s="11" t="str">
        <f>VLOOKUP(AB484,'Taxref V17 + Antweb'!A:E,5,FALSE)</f>
        <v>Coleoptera</v>
      </c>
      <c r="Y484" s="11" t="str">
        <f>VLOOKUP(AB484,'Taxref V17 + Antweb'!A:F,6,FALSE)</f>
        <v>Carabidae</v>
      </c>
      <c r="Z484" s="10">
        <f>VLOOKUP(AB484,'Taxref V17 + Antweb'!A:L,12,FALSE)</f>
        <v>795219</v>
      </c>
      <c r="AA484" s="10" t="str">
        <f>VLOOKUP(AB484,'Taxref V17 + Antweb'!A:Q,17,FALSE)</f>
        <v>Bembidion pyrenaeum</v>
      </c>
      <c r="AB484" s="11" t="str">
        <f>VLOOKUP(AE484,'Taxref V17 + Antweb'!Q:U,5,FALSE)</f>
        <v>Bembidion pyrenaeum Dejean, 1831</v>
      </c>
      <c r="AC484" s="40" t="s">
        <v>1322273</v>
      </c>
      <c r="AD484" s="25" t="s">
        <v>1320233</v>
      </c>
      <c r="AE484" s="16" t="s">
        <v>1322284</v>
      </c>
      <c r="AG484" s="14">
        <v>1</v>
      </c>
      <c r="AJ484" s="35">
        <f t="shared" si="8"/>
        <v>1</v>
      </c>
      <c r="AK484" s="14" t="e">
        <f>VLOOKUP(#REF!,LRN!K:L,2,FALSE)</f>
        <v>#REF!</v>
      </c>
      <c r="AL484" s="3" t="s">
        <v>1328239</v>
      </c>
      <c r="AN484" s="4" t="s">
        <v>1319986</v>
      </c>
      <c r="AO484" s="4" t="s">
        <v>1329895</v>
      </c>
      <c r="AP484" s="39">
        <v>45532</v>
      </c>
      <c r="AR484" s="4">
        <v>0.41</v>
      </c>
    </row>
    <row r="485" spans="1:44" x14ac:dyDescent="0.35">
      <c r="A485" s="53" t="s">
        <v>511746</v>
      </c>
      <c r="B485" s="4" t="s">
        <v>1265132</v>
      </c>
      <c r="C485" s="4" t="s">
        <v>1265319</v>
      </c>
      <c r="D485" s="53">
        <v>66</v>
      </c>
      <c r="E485" s="4">
        <v>66146</v>
      </c>
      <c r="F485" s="127" t="s">
        <v>511748</v>
      </c>
      <c r="G485" s="53"/>
      <c r="H485" s="53" t="s">
        <v>1314899</v>
      </c>
      <c r="I485" s="53" t="s">
        <v>1265074</v>
      </c>
      <c r="J485" s="53" t="s">
        <v>511747</v>
      </c>
      <c r="K485" s="55" t="s">
        <v>1264978</v>
      </c>
      <c r="L485" s="127" t="s">
        <v>1264979</v>
      </c>
      <c r="M485" s="54" t="s">
        <v>1322287</v>
      </c>
      <c r="N485" s="4" t="s">
        <v>511750</v>
      </c>
      <c r="O485" s="4" t="s">
        <v>511751</v>
      </c>
      <c r="P485" s="53" t="s">
        <v>1265059</v>
      </c>
      <c r="Q485" s="8">
        <v>45467</v>
      </c>
      <c r="R485" s="8">
        <v>45502</v>
      </c>
      <c r="S485" s="53" t="s">
        <v>511749</v>
      </c>
      <c r="U485" s="18" t="s">
        <v>511778</v>
      </c>
      <c r="W485" s="24" t="str">
        <f>VLOOKUP(AB485,'Taxref V17 + Antweb'!A:D,4,FALSE)</f>
        <v>Insecta</v>
      </c>
      <c r="X485" s="11" t="str">
        <f>VLOOKUP(AB485,'Taxref V17 + Antweb'!A:E,5,FALSE)</f>
        <v>Coleoptera</v>
      </c>
      <c r="Y485" s="11" t="str">
        <f>VLOOKUP(AB485,'Taxref V17 + Antweb'!A:F,6,FALSE)</f>
        <v>Carabidae</v>
      </c>
      <c r="Z485" s="10">
        <f>VLOOKUP(AB485,'Taxref V17 + Antweb'!A:L,12,FALSE)</f>
        <v>795219</v>
      </c>
      <c r="AA485" s="10" t="str">
        <f>VLOOKUP(AB485,'Taxref V17 + Antweb'!A:Q,17,FALSE)</f>
        <v>Bembidion pyrenaeum</v>
      </c>
      <c r="AB485" s="11" t="str">
        <f>VLOOKUP(AE485,'Taxref V17 + Antweb'!Q:U,5,FALSE)</f>
        <v>Bembidion pyrenaeum Dejean, 1831</v>
      </c>
      <c r="AC485" s="40" t="s">
        <v>1322274</v>
      </c>
      <c r="AD485" s="25" t="s">
        <v>1320234</v>
      </c>
      <c r="AE485" s="16" t="s">
        <v>1322284</v>
      </c>
      <c r="AJ485" s="35">
        <v>1</v>
      </c>
      <c r="AK485" s="14" t="e">
        <f>VLOOKUP(#REF!,LRN!K:L,2,FALSE)</f>
        <v>#REF!</v>
      </c>
      <c r="AL485" s="3" t="s">
        <v>1328317</v>
      </c>
      <c r="AN485" s="4" t="s">
        <v>1319986</v>
      </c>
      <c r="AO485" s="4" t="s">
        <v>1329895</v>
      </c>
      <c r="AP485" s="39">
        <v>45532</v>
      </c>
      <c r="AR485" s="4" t="s">
        <v>511777</v>
      </c>
    </row>
    <row r="486" spans="1:44" x14ac:dyDescent="0.35">
      <c r="A486" s="53" t="s">
        <v>511746</v>
      </c>
      <c r="B486" s="4" t="s">
        <v>1265132</v>
      </c>
      <c r="C486" s="4" t="s">
        <v>1265319</v>
      </c>
      <c r="D486" s="53">
        <v>66</v>
      </c>
      <c r="E486" s="4">
        <v>66146</v>
      </c>
      <c r="F486" s="127" t="s">
        <v>511748</v>
      </c>
      <c r="G486" s="53"/>
      <c r="H486" s="53" t="s">
        <v>1314899</v>
      </c>
      <c r="I486" s="53" t="s">
        <v>1265074</v>
      </c>
      <c r="J486" s="53" t="s">
        <v>511747</v>
      </c>
      <c r="K486" s="55" t="s">
        <v>1264978</v>
      </c>
      <c r="L486" s="127" t="s">
        <v>1264979</v>
      </c>
      <c r="M486" s="54" t="s">
        <v>1322287</v>
      </c>
      <c r="N486" s="4" t="s">
        <v>511750</v>
      </c>
      <c r="O486" s="4" t="s">
        <v>511751</v>
      </c>
      <c r="P486" s="53" t="s">
        <v>1265059</v>
      </c>
      <c r="Q486" s="8">
        <v>45467</v>
      </c>
      <c r="R486" s="8">
        <v>45502</v>
      </c>
      <c r="S486" s="53" t="s">
        <v>511749</v>
      </c>
      <c r="U486" s="18" t="s">
        <v>511778</v>
      </c>
      <c r="W486" s="24" t="str">
        <f>VLOOKUP(AB486,'Taxref V17 + Antweb'!A:D,4,FALSE)</f>
        <v>Insecta</v>
      </c>
      <c r="X486" s="11" t="str">
        <f>VLOOKUP(AB486,'Taxref V17 + Antweb'!A:E,5,FALSE)</f>
        <v>Coleoptera</v>
      </c>
      <c r="Y486" s="11" t="str">
        <f>VLOOKUP(AB486,'Taxref V17 + Antweb'!A:F,6,FALSE)</f>
        <v>Carabidae</v>
      </c>
      <c r="Z486" s="10">
        <f>VLOOKUP(AB486,'Taxref V17 + Antweb'!A:L,12,FALSE)</f>
        <v>795219</v>
      </c>
      <c r="AA486" s="10" t="str">
        <f>VLOOKUP(AB486,'Taxref V17 + Antweb'!A:Q,17,FALSE)</f>
        <v>Bembidion pyrenaeum</v>
      </c>
      <c r="AB486" s="11" t="str">
        <f>VLOOKUP(AE486,'Taxref V17 + Antweb'!Q:U,5,FALSE)</f>
        <v>Bembidion pyrenaeum Dejean, 1831</v>
      </c>
      <c r="AC486" s="40" t="s">
        <v>1322275</v>
      </c>
      <c r="AD486" s="25" t="s">
        <v>1320235</v>
      </c>
      <c r="AE486" s="16" t="s">
        <v>1322284</v>
      </c>
      <c r="AG486" s="14">
        <v>1</v>
      </c>
      <c r="AJ486" s="35">
        <f t="shared" si="8"/>
        <v>1</v>
      </c>
      <c r="AK486" s="14" t="e">
        <f>VLOOKUP(#REF!,LRN!K:L,2,FALSE)</f>
        <v>#REF!</v>
      </c>
      <c r="AL486" s="3" t="s">
        <v>1328240</v>
      </c>
      <c r="AN486" s="4" t="s">
        <v>1319986</v>
      </c>
      <c r="AO486" s="4" t="s">
        <v>1329895</v>
      </c>
      <c r="AP486" s="39">
        <v>45532</v>
      </c>
      <c r="AR486" s="4" t="s">
        <v>511777</v>
      </c>
    </row>
    <row r="487" spans="1:44" x14ac:dyDescent="0.35">
      <c r="A487" s="53" t="s">
        <v>511746</v>
      </c>
      <c r="B487" s="4" t="s">
        <v>1265132</v>
      </c>
      <c r="C487" s="4" t="s">
        <v>1265319</v>
      </c>
      <c r="D487" s="53">
        <v>66</v>
      </c>
      <c r="E487" s="4">
        <v>66146</v>
      </c>
      <c r="F487" s="127" t="s">
        <v>511748</v>
      </c>
      <c r="G487" s="53"/>
      <c r="H487" s="53" t="s">
        <v>1314899</v>
      </c>
      <c r="I487" s="53" t="s">
        <v>1265074</v>
      </c>
      <c r="J487" s="53" t="s">
        <v>511747</v>
      </c>
      <c r="K487" s="55" t="s">
        <v>1264978</v>
      </c>
      <c r="L487" s="127" t="s">
        <v>1264979</v>
      </c>
      <c r="M487" s="54" t="s">
        <v>1322287</v>
      </c>
      <c r="N487" s="4" t="s">
        <v>511750</v>
      </c>
      <c r="O487" s="4" t="s">
        <v>511751</v>
      </c>
      <c r="P487" s="53" t="s">
        <v>1265059</v>
      </c>
      <c r="Q487" s="8">
        <v>45467</v>
      </c>
      <c r="R487" s="8">
        <v>45502</v>
      </c>
      <c r="S487" s="53" t="s">
        <v>511749</v>
      </c>
      <c r="U487" s="18" t="s">
        <v>511778</v>
      </c>
      <c r="W487" s="24" t="str">
        <f>VLOOKUP(AB487,'Taxref V17 + Antweb'!A:D,4,FALSE)</f>
        <v>Insecta</v>
      </c>
      <c r="X487" s="11" t="str">
        <f>VLOOKUP(AB487,'Taxref V17 + Antweb'!A:E,5,FALSE)</f>
        <v>Coleoptera</v>
      </c>
      <c r="Y487" s="11" t="str">
        <f>VLOOKUP(AB487,'Taxref V17 + Antweb'!A:F,6,FALSE)</f>
        <v>Carabidae</v>
      </c>
      <c r="Z487" s="10">
        <f>VLOOKUP(AB487,'Taxref V17 + Antweb'!A:L,12,FALSE)</f>
        <v>795219</v>
      </c>
      <c r="AA487" s="10" t="str">
        <f>VLOOKUP(AB487,'Taxref V17 + Antweb'!A:Q,17,FALSE)</f>
        <v>Bembidion pyrenaeum</v>
      </c>
      <c r="AB487" s="11" t="str">
        <f>VLOOKUP(AE487,'Taxref V17 + Antweb'!Q:U,5,FALSE)</f>
        <v>Bembidion pyrenaeum Dejean, 1831</v>
      </c>
      <c r="AC487" s="40" t="s">
        <v>1322276</v>
      </c>
      <c r="AD487" s="25" t="s">
        <v>1320236</v>
      </c>
      <c r="AE487" s="16" t="s">
        <v>1322284</v>
      </c>
      <c r="AF487" s="14">
        <v>1</v>
      </c>
      <c r="AJ487" s="35">
        <f t="shared" si="8"/>
        <v>1</v>
      </c>
      <c r="AK487" s="14" t="e">
        <f>VLOOKUP(#REF!,LRN!K:L,2,FALSE)</f>
        <v>#REF!</v>
      </c>
      <c r="AL487" s="3" t="s">
        <v>1328240</v>
      </c>
      <c r="AN487" s="4" t="s">
        <v>1319986</v>
      </c>
      <c r="AO487" s="4" t="s">
        <v>1329895</v>
      </c>
      <c r="AP487" s="39">
        <v>45532</v>
      </c>
      <c r="AR487" s="4" t="s">
        <v>511777</v>
      </c>
    </row>
    <row r="488" spans="1:44" x14ac:dyDescent="0.35">
      <c r="A488" s="53" t="s">
        <v>511746</v>
      </c>
      <c r="B488" s="4" t="s">
        <v>1265132</v>
      </c>
      <c r="C488" s="4" t="s">
        <v>1265319</v>
      </c>
      <c r="D488" s="53">
        <v>66</v>
      </c>
      <c r="E488" s="4">
        <v>66146</v>
      </c>
      <c r="F488" s="127" t="s">
        <v>511748</v>
      </c>
      <c r="G488" s="53"/>
      <c r="H488" s="53" t="s">
        <v>1314899</v>
      </c>
      <c r="I488" s="53" t="s">
        <v>1265074</v>
      </c>
      <c r="J488" s="53" t="s">
        <v>511747</v>
      </c>
      <c r="K488" s="55" t="s">
        <v>1264978</v>
      </c>
      <c r="L488" s="127" t="s">
        <v>1264979</v>
      </c>
      <c r="M488" s="54" t="s">
        <v>1322287</v>
      </c>
      <c r="N488" s="4" t="s">
        <v>511750</v>
      </c>
      <c r="O488" s="4" t="s">
        <v>511751</v>
      </c>
      <c r="P488" s="53" t="s">
        <v>1265059</v>
      </c>
      <c r="Q488" s="8">
        <v>45467</v>
      </c>
      <c r="R488" s="8">
        <v>45502</v>
      </c>
      <c r="S488" s="53" t="s">
        <v>511749</v>
      </c>
      <c r="U488" s="18" t="s">
        <v>511778</v>
      </c>
      <c r="W488" s="24" t="str">
        <f>VLOOKUP(AB488,'Taxref V17 + Antweb'!A:D,4,FALSE)</f>
        <v>Insecta</v>
      </c>
      <c r="X488" s="11" t="str">
        <f>VLOOKUP(AB488,'Taxref V17 + Antweb'!A:E,5,FALSE)</f>
        <v>Coleoptera</v>
      </c>
      <c r="Y488" s="11" t="str">
        <f>VLOOKUP(AB488,'Taxref V17 + Antweb'!A:F,6,FALSE)</f>
        <v>Carabidae</v>
      </c>
      <c r="Z488" s="10">
        <f>VLOOKUP(AB488,'Taxref V17 + Antweb'!A:L,12,FALSE)</f>
        <v>222652</v>
      </c>
      <c r="AA488" s="10" t="str">
        <f>VLOOKUP(AB488,'Taxref V17 + Antweb'!A:Q,17,FALSE)</f>
        <v>Amara equestris</v>
      </c>
      <c r="AB488" s="11" t="str">
        <f>VLOOKUP(AE488,'Taxref V17 + Antweb'!Q:U,5,FALSE)</f>
        <v>Amara equestris (Duftschmid, 1812)</v>
      </c>
      <c r="AC488" s="40" t="s">
        <v>1322277</v>
      </c>
      <c r="AD488" s="25" t="s">
        <v>1320237</v>
      </c>
      <c r="AE488" s="16" t="s">
        <v>1322286</v>
      </c>
      <c r="AF488" s="14">
        <v>1</v>
      </c>
      <c r="AJ488" s="35">
        <f t="shared" si="8"/>
        <v>1</v>
      </c>
      <c r="AK488" s="14" t="e">
        <f>VLOOKUP(#REF!,LRN!K:L,2,FALSE)</f>
        <v>#REF!</v>
      </c>
      <c r="AN488" s="4" t="s">
        <v>1319986</v>
      </c>
      <c r="AO488" s="4" t="s">
        <v>1329895</v>
      </c>
      <c r="AP488" s="39">
        <v>45532</v>
      </c>
      <c r="AR488" s="4">
        <v>41.2</v>
      </c>
    </row>
    <row r="489" spans="1:44" x14ac:dyDescent="0.35">
      <c r="A489" s="53" t="s">
        <v>511746</v>
      </c>
      <c r="B489" s="4" t="s">
        <v>1265086</v>
      </c>
      <c r="C489" s="4" t="s">
        <v>1265085</v>
      </c>
      <c r="D489" s="53">
        <v>26</v>
      </c>
      <c r="E489" s="4">
        <v>26017</v>
      </c>
      <c r="F489" s="127" t="s">
        <v>517454</v>
      </c>
      <c r="G489" s="53"/>
      <c r="H489" s="53" t="s">
        <v>1314899</v>
      </c>
      <c r="I489" s="53" t="s">
        <v>1265074</v>
      </c>
      <c r="J489" s="53" t="s">
        <v>511747</v>
      </c>
      <c r="K489" s="55" t="s">
        <v>1265003</v>
      </c>
      <c r="L489" s="127" t="s">
        <v>1265004</v>
      </c>
      <c r="M489" s="54" t="s">
        <v>1322288</v>
      </c>
      <c r="N489" s="4" t="s">
        <v>1265022</v>
      </c>
      <c r="O489" s="4" t="s">
        <v>1265040</v>
      </c>
      <c r="P489" s="53" t="s">
        <v>1265072</v>
      </c>
      <c r="Q489" s="8">
        <v>45405</v>
      </c>
      <c r="R489" s="8">
        <v>45439</v>
      </c>
      <c r="S489" s="53" t="s">
        <v>1265053</v>
      </c>
      <c r="U489" s="18" t="s">
        <v>511778</v>
      </c>
      <c r="W489" s="24" t="str">
        <f>VLOOKUP(AB489,'Taxref V17 + Antweb'!A:D,4,FALSE)</f>
        <v>Insecta</v>
      </c>
      <c r="X489" s="11" t="str">
        <f>VLOOKUP(AB489,'Taxref V17 + Antweb'!A:E,5,FALSE)</f>
        <v>Coleoptera</v>
      </c>
      <c r="Y489" s="11" t="str">
        <f>VLOOKUP(AB489,'Taxref V17 + Antweb'!A:F,6,FALSE)</f>
        <v>Carabidae</v>
      </c>
      <c r="Z489" s="10">
        <f>VLOOKUP(AB489,'Taxref V17 + Antweb'!A:L,12,FALSE)</f>
        <v>9304</v>
      </c>
      <c r="AA489" s="10" t="str">
        <f>VLOOKUP(AB489,'Taxref V17 + Antweb'!A:Q,17,FALSE)</f>
        <v>Harpalus dimidiatus</v>
      </c>
      <c r="AB489" s="11" t="str">
        <f>VLOOKUP(AE489,'Taxref V17 + Antweb'!Q:U,5,FALSE)</f>
        <v>Harpalus dimidiatus (Rossi, 1790)</v>
      </c>
      <c r="AC489" s="40" t="s">
        <v>1322278</v>
      </c>
      <c r="AD489" s="25" t="s">
        <v>1320238</v>
      </c>
      <c r="AE489" s="16" t="s">
        <v>68308</v>
      </c>
      <c r="AF489" s="14">
        <v>1</v>
      </c>
      <c r="AJ489" s="35">
        <f t="shared" si="8"/>
        <v>1</v>
      </c>
      <c r="AK489" s="14" t="e">
        <f>VLOOKUP(#REF!,LRN!K:L,2,FALSE)</f>
        <v>#REF!</v>
      </c>
      <c r="AN489" s="4" t="s">
        <v>1319986</v>
      </c>
      <c r="AO489" s="4" t="s">
        <v>1329895</v>
      </c>
      <c r="AP489" s="39">
        <v>45532</v>
      </c>
      <c r="AR489" s="4">
        <v>133</v>
      </c>
    </row>
    <row r="490" spans="1:44" x14ac:dyDescent="0.35">
      <c r="A490" s="53" t="s">
        <v>511746</v>
      </c>
      <c r="B490" s="4" t="s">
        <v>1265132</v>
      </c>
      <c r="C490" s="4" t="s">
        <v>1265131</v>
      </c>
      <c r="D490" s="53">
        <v>11</v>
      </c>
      <c r="E490" s="4">
        <v>11142</v>
      </c>
      <c r="F490" s="127" t="s">
        <v>1314872</v>
      </c>
      <c r="G490" s="53"/>
      <c r="H490" s="53" t="s">
        <v>1314899</v>
      </c>
      <c r="I490" s="53" t="s">
        <v>1265074</v>
      </c>
      <c r="J490" s="53" t="s">
        <v>511747</v>
      </c>
      <c r="K490" s="55" t="s">
        <v>1264995</v>
      </c>
      <c r="L490" s="127" t="s">
        <v>1264996</v>
      </c>
      <c r="M490" s="54" t="s">
        <v>1322289</v>
      </c>
      <c r="N490" s="4" t="s">
        <v>1265018</v>
      </c>
      <c r="O490" s="4" t="s">
        <v>1265036</v>
      </c>
      <c r="P490" s="53" t="s">
        <v>1265068</v>
      </c>
      <c r="Q490" s="8">
        <v>45425</v>
      </c>
      <c r="R490" s="8">
        <v>45453</v>
      </c>
      <c r="S490" s="53" t="s">
        <v>1265050</v>
      </c>
      <c r="U490" s="18" t="s">
        <v>511778</v>
      </c>
      <c r="W490" s="24" t="str">
        <f>VLOOKUP(AB490,'Taxref V17 + Antweb'!A:D,4,FALSE)</f>
        <v>Insecta</v>
      </c>
      <c r="X490" s="11" t="str">
        <f>VLOOKUP(AB490,'Taxref V17 + Antweb'!A:E,5,FALSE)</f>
        <v>Coleoptera</v>
      </c>
      <c r="Y490" s="11" t="str">
        <f>VLOOKUP(AB490,'Taxref V17 + Antweb'!A:F,6,FALSE)</f>
        <v>Carabidae</v>
      </c>
      <c r="Z490" s="10">
        <f>VLOOKUP(AB490,'Taxref V17 + Antweb'!A:L,12,FALSE)</f>
        <v>222579</v>
      </c>
      <c r="AA490" s="10" t="str">
        <f>VLOOKUP(AB490,'Taxref V17 + Antweb'!A:Q,17,FALSE)</f>
        <v>Pterostichus madidus</v>
      </c>
      <c r="AB490" s="11" t="str">
        <f>VLOOKUP(AE490,'Taxref V17 + Antweb'!Q:U,5,FALSE)</f>
        <v>Pterostichus madidus (Fabricius, 1775)</v>
      </c>
      <c r="AC490" s="40" t="s">
        <v>1322279</v>
      </c>
      <c r="AD490" s="25" t="s">
        <v>1320239</v>
      </c>
      <c r="AE490" s="16" t="s">
        <v>1322290</v>
      </c>
      <c r="AG490" s="14">
        <v>1</v>
      </c>
      <c r="AJ490" s="35">
        <f t="shared" si="8"/>
        <v>1</v>
      </c>
      <c r="AK490" s="14" t="e">
        <f>VLOOKUP(#REF!,LRN!K:L,2,FALSE)</f>
        <v>#REF!</v>
      </c>
      <c r="AN490" s="4" t="s">
        <v>1319986</v>
      </c>
      <c r="AO490" s="4" t="s">
        <v>1329895</v>
      </c>
      <c r="AP490" s="39">
        <v>45532</v>
      </c>
      <c r="AR490" s="4">
        <v>117</v>
      </c>
    </row>
    <row r="491" spans="1:44" x14ac:dyDescent="0.35">
      <c r="A491" s="53" t="s">
        <v>511746</v>
      </c>
      <c r="B491" s="4" t="s">
        <v>1265132</v>
      </c>
      <c r="C491" s="4" t="s">
        <v>1265131</v>
      </c>
      <c r="D491" s="53">
        <v>11</v>
      </c>
      <c r="E491" s="4">
        <v>11142</v>
      </c>
      <c r="F491" s="127" t="s">
        <v>1314872</v>
      </c>
      <c r="G491" s="53"/>
      <c r="H491" s="53" t="s">
        <v>1314899</v>
      </c>
      <c r="I491" s="53" t="s">
        <v>1265074</v>
      </c>
      <c r="J491" s="53" t="s">
        <v>511747</v>
      </c>
      <c r="K491" s="55" t="s">
        <v>1264995</v>
      </c>
      <c r="L491" s="127" t="s">
        <v>1264996</v>
      </c>
      <c r="M491" s="54" t="s">
        <v>1322291</v>
      </c>
      <c r="N491" s="4" t="s">
        <v>1265018</v>
      </c>
      <c r="O491" s="4" t="s">
        <v>1265036</v>
      </c>
      <c r="P491" s="53" t="s">
        <v>1265068</v>
      </c>
      <c r="Q491" s="8">
        <v>45425</v>
      </c>
      <c r="R491" s="8">
        <v>45453</v>
      </c>
      <c r="S491" s="53" t="s">
        <v>1265050</v>
      </c>
      <c r="U491" s="18" t="s">
        <v>511778</v>
      </c>
      <c r="W491" s="24" t="str">
        <f>VLOOKUP(AB491,'Taxref V17 + Antweb'!A:D,4,FALSE)</f>
        <v>Insecta</v>
      </c>
      <c r="X491" s="11" t="str">
        <f>VLOOKUP(AB491,'Taxref V17 + Antweb'!A:E,5,FALSE)</f>
        <v>Coleoptera</v>
      </c>
      <c r="Y491" s="11" t="str">
        <f>VLOOKUP(AB491,'Taxref V17 + Antweb'!A:F,6,FALSE)</f>
        <v>Carabidae</v>
      </c>
      <c r="Z491" s="10">
        <f>VLOOKUP(AB491,'Taxref V17 + Antweb'!A:L,12,FALSE)</f>
        <v>222579</v>
      </c>
      <c r="AA491" s="10" t="str">
        <f>VLOOKUP(AB491,'Taxref V17 + Antweb'!A:Q,17,FALSE)</f>
        <v>Pterostichus madidus</v>
      </c>
      <c r="AB491" s="11" t="str">
        <f>VLOOKUP(AE491,'Taxref V17 + Antweb'!Q:U,5,FALSE)</f>
        <v>Pterostichus madidus (Fabricius, 1775)</v>
      </c>
      <c r="AC491" s="40" t="s">
        <v>1322280</v>
      </c>
      <c r="AD491" s="25" t="s">
        <v>1320240</v>
      </c>
      <c r="AE491" s="16" t="s">
        <v>1322290</v>
      </c>
      <c r="AG491" s="14">
        <v>1</v>
      </c>
      <c r="AJ491" s="35">
        <f t="shared" si="8"/>
        <v>1</v>
      </c>
      <c r="AK491" s="14" t="e">
        <f>VLOOKUP(#REF!,LRN!K:L,2,FALSE)</f>
        <v>#REF!</v>
      </c>
      <c r="AN491" s="4" t="s">
        <v>1319986</v>
      </c>
      <c r="AO491" s="4" t="s">
        <v>1329895</v>
      </c>
      <c r="AP491" s="39">
        <v>45532</v>
      </c>
      <c r="AR491" s="4">
        <v>171</v>
      </c>
    </row>
    <row r="492" spans="1:44" x14ac:dyDescent="0.35">
      <c r="A492" s="53" t="s">
        <v>511746</v>
      </c>
      <c r="B492" s="4" t="s">
        <v>1265145</v>
      </c>
      <c r="C492" s="4" t="s">
        <v>1265461</v>
      </c>
      <c r="D492" s="53">
        <v>12</v>
      </c>
      <c r="E492" s="4">
        <v>12025</v>
      </c>
      <c r="F492" s="127" t="s">
        <v>518314</v>
      </c>
      <c r="G492" s="53"/>
      <c r="H492" s="53" t="s">
        <v>1314899</v>
      </c>
      <c r="I492" s="53" t="s">
        <v>1265074</v>
      </c>
      <c r="J492" s="53" t="s">
        <v>511747</v>
      </c>
      <c r="K492" s="55" t="s">
        <v>1264982</v>
      </c>
      <c r="L492" s="127" t="s">
        <v>1264983</v>
      </c>
      <c r="M492" s="54" t="s">
        <v>1322292</v>
      </c>
      <c r="N492" s="4" t="s">
        <v>1265011</v>
      </c>
      <c r="O492" s="4" t="s">
        <v>1265029</v>
      </c>
      <c r="P492" s="53" t="s">
        <v>1265061</v>
      </c>
      <c r="Q492" s="8">
        <v>45390</v>
      </c>
      <c r="R492" s="8">
        <v>45418</v>
      </c>
      <c r="S492" s="53" t="s">
        <v>1265046</v>
      </c>
      <c r="U492" s="18" t="s">
        <v>511778</v>
      </c>
      <c r="W492" s="24" t="str">
        <f>VLOOKUP(AB492,'Taxref V17 + Antweb'!A:D,4,FALSE)</f>
        <v>Insecta</v>
      </c>
      <c r="X492" s="11" t="str">
        <f>VLOOKUP(AB492,'Taxref V17 + Antweb'!A:E,5,FALSE)</f>
        <v>Coleoptera</v>
      </c>
      <c r="Y492" s="11" t="str">
        <f>VLOOKUP(AB492,'Taxref V17 + Antweb'!A:F,6,FALSE)</f>
        <v>Carabidae</v>
      </c>
      <c r="Z492" s="10">
        <f>VLOOKUP(AB492,'Taxref V17 + Antweb'!A:L,12,FALSE)</f>
        <v>8358</v>
      </c>
      <c r="AA492" s="10" t="str">
        <f>VLOOKUP(AB492,'Taxref V17 + Antweb'!A:Q,17,FALSE)</f>
        <v>Carabus auratus</v>
      </c>
      <c r="AB492" s="11" t="str">
        <f>VLOOKUP(AE492,'Taxref V17 + Antweb'!Q:U,5,FALSE)</f>
        <v>Carabus auratus Linnaeus, 1761</v>
      </c>
      <c r="AC492" s="40" t="s">
        <v>1322293</v>
      </c>
      <c r="AD492" s="25" t="s">
        <v>1320241</v>
      </c>
      <c r="AE492" s="16" t="s">
        <v>1322360</v>
      </c>
      <c r="AG492" s="14">
        <v>1</v>
      </c>
      <c r="AJ492" s="35">
        <f t="shared" si="8"/>
        <v>1</v>
      </c>
      <c r="AK492" s="14" t="e">
        <f>VLOOKUP(#REF!,LRN!K:L,2,FALSE)</f>
        <v>#REF!</v>
      </c>
      <c r="AN492" s="4" t="s">
        <v>1319986</v>
      </c>
      <c r="AO492" s="4" t="s">
        <v>1329895</v>
      </c>
      <c r="AP492" s="39">
        <v>45532</v>
      </c>
      <c r="AR492" s="4">
        <v>473</v>
      </c>
    </row>
    <row r="493" spans="1:44" x14ac:dyDescent="0.35">
      <c r="A493" s="53" t="s">
        <v>511746</v>
      </c>
      <c r="B493" s="4" t="s">
        <v>1265145</v>
      </c>
      <c r="C493" s="4" t="s">
        <v>1265461</v>
      </c>
      <c r="D493" s="53">
        <v>12</v>
      </c>
      <c r="E493" s="4">
        <v>12025</v>
      </c>
      <c r="F493" s="127" t="s">
        <v>518314</v>
      </c>
      <c r="G493" s="53"/>
      <c r="H493" s="53" t="s">
        <v>1314899</v>
      </c>
      <c r="I493" s="53" t="s">
        <v>1265074</v>
      </c>
      <c r="J493" s="53" t="s">
        <v>511747</v>
      </c>
      <c r="K493" s="55" t="s">
        <v>1264982</v>
      </c>
      <c r="L493" s="127" t="s">
        <v>1264983</v>
      </c>
      <c r="M493" s="54" t="s">
        <v>1322292</v>
      </c>
      <c r="N493" s="4" t="s">
        <v>1265011</v>
      </c>
      <c r="O493" s="4" t="s">
        <v>1265029</v>
      </c>
      <c r="P493" s="53" t="s">
        <v>1265061</v>
      </c>
      <c r="Q493" s="8">
        <v>45390</v>
      </c>
      <c r="R493" s="8">
        <v>45418</v>
      </c>
      <c r="S493" s="53" t="s">
        <v>1265046</v>
      </c>
      <c r="U493" s="18" t="s">
        <v>511778</v>
      </c>
      <c r="W493" s="24" t="str">
        <f>VLOOKUP(AB493,'Taxref V17 + Antweb'!A:D,4,FALSE)</f>
        <v>Insecta</v>
      </c>
      <c r="X493" s="11" t="str">
        <f>VLOOKUP(AB493,'Taxref V17 + Antweb'!A:E,5,FALSE)</f>
        <v>Coleoptera</v>
      </c>
      <c r="Y493" s="11" t="str">
        <f>VLOOKUP(AB493,'Taxref V17 + Antweb'!A:F,6,FALSE)</f>
        <v>Carabidae</v>
      </c>
      <c r="Z493" s="10">
        <f>VLOOKUP(AB493,'Taxref V17 + Antweb'!A:L,12,FALSE)</f>
        <v>8358</v>
      </c>
      <c r="AA493" s="10" t="str">
        <f>VLOOKUP(AB493,'Taxref V17 + Antweb'!A:Q,17,FALSE)</f>
        <v>Carabus auratus</v>
      </c>
      <c r="AB493" s="11" t="str">
        <f>VLOOKUP(AE493,'Taxref V17 + Antweb'!Q:U,5,FALSE)</f>
        <v>Carabus auratus Linnaeus, 1761</v>
      </c>
      <c r="AC493" s="40" t="s">
        <v>1322294</v>
      </c>
      <c r="AD493" s="25" t="s">
        <v>1320242</v>
      </c>
      <c r="AE493" s="16" t="s">
        <v>1322360</v>
      </c>
      <c r="AF493" s="14">
        <v>1</v>
      </c>
      <c r="AJ493" s="35">
        <f t="shared" si="8"/>
        <v>1</v>
      </c>
      <c r="AK493" s="14" t="e">
        <f>VLOOKUP(#REF!,LRN!K:L,2,FALSE)</f>
        <v>#REF!</v>
      </c>
      <c r="AN493" s="4" t="s">
        <v>1319986</v>
      </c>
      <c r="AO493" s="4" t="s">
        <v>1329895</v>
      </c>
      <c r="AP493" s="39">
        <v>45532</v>
      </c>
      <c r="AR493" s="4">
        <v>298</v>
      </c>
    </row>
    <row r="494" spans="1:44" x14ac:dyDescent="0.35">
      <c r="A494" s="53" t="s">
        <v>511746</v>
      </c>
      <c r="B494" s="4" t="s">
        <v>1265145</v>
      </c>
      <c r="C494" s="4" t="s">
        <v>1265461</v>
      </c>
      <c r="D494" s="53">
        <v>12</v>
      </c>
      <c r="E494" s="4">
        <v>12025</v>
      </c>
      <c r="F494" s="127" t="s">
        <v>518314</v>
      </c>
      <c r="G494" s="53"/>
      <c r="H494" s="53" t="s">
        <v>1314899</v>
      </c>
      <c r="I494" s="53" t="s">
        <v>1265074</v>
      </c>
      <c r="J494" s="53" t="s">
        <v>511747</v>
      </c>
      <c r="K494" s="55" t="s">
        <v>1264982</v>
      </c>
      <c r="L494" s="127" t="s">
        <v>1264983</v>
      </c>
      <c r="M494" s="54" t="s">
        <v>1322292</v>
      </c>
      <c r="N494" s="4" t="s">
        <v>1265011</v>
      </c>
      <c r="O494" s="4" t="s">
        <v>1265029</v>
      </c>
      <c r="P494" s="53" t="s">
        <v>1265061</v>
      </c>
      <c r="Q494" s="8">
        <v>45390</v>
      </c>
      <c r="R494" s="8">
        <v>45418</v>
      </c>
      <c r="S494" s="53" t="s">
        <v>1265046</v>
      </c>
      <c r="U494" s="18" t="s">
        <v>511778</v>
      </c>
      <c r="W494" s="24" t="str">
        <f>VLOOKUP(AB494,'Taxref V17 + Antweb'!A:D,4,FALSE)</f>
        <v>Insecta</v>
      </c>
      <c r="X494" s="11" t="str">
        <f>VLOOKUP(AB494,'Taxref V17 + Antweb'!A:E,5,FALSE)</f>
        <v>Coleoptera</v>
      </c>
      <c r="Y494" s="11" t="str">
        <f>VLOOKUP(AB494,'Taxref V17 + Antweb'!A:F,6,FALSE)</f>
        <v>Carabidae</v>
      </c>
      <c r="Z494" s="10">
        <f>VLOOKUP(AB494,'Taxref V17 + Antweb'!A:L,12,FALSE)</f>
        <v>8358</v>
      </c>
      <c r="AA494" s="10" t="str">
        <f>VLOOKUP(AB494,'Taxref V17 + Antweb'!A:Q,17,FALSE)</f>
        <v>Carabus auratus</v>
      </c>
      <c r="AB494" s="11" t="str">
        <f>VLOOKUP(AE494,'Taxref V17 + Antweb'!Q:U,5,FALSE)</f>
        <v>Carabus auratus Linnaeus, 1761</v>
      </c>
      <c r="AC494" s="40" t="s">
        <v>1322295</v>
      </c>
      <c r="AD494" s="25" t="s">
        <v>1320243</v>
      </c>
      <c r="AE494" s="16" t="s">
        <v>1322360</v>
      </c>
      <c r="AF494" s="14">
        <v>1</v>
      </c>
      <c r="AJ494" s="35">
        <f t="shared" si="8"/>
        <v>1</v>
      </c>
      <c r="AK494" s="14" t="e">
        <f>VLOOKUP(#REF!,LRN!K:L,2,FALSE)</f>
        <v>#REF!</v>
      </c>
      <c r="AN494" s="4" t="s">
        <v>1319986</v>
      </c>
      <c r="AO494" s="4" t="s">
        <v>1329895</v>
      </c>
      <c r="AP494" s="39">
        <v>45532</v>
      </c>
      <c r="AR494" s="4">
        <v>456</v>
      </c>
    </row>
    <row r="495" spans="1:44" x14ac:dyDescent="0.35">
      <c r="A495" s="53" t="s">
        <v>511746</v>
      </c>
      <c r="B495" s="4" t="s">
        <v>1265145</v>
      </c>
      <c r="C495" s="4" t="s">
        <v>1265461</v>
      </c>
      <c r="D495" s="53">
        <v>12</v>
      </c>
      <c r="E495" s="4">
        <v>12025</v>
      </c>
      <c r="F495" s="127" t="s">
        <v>518314</v>
      </c>
      <c r="G495" s="53"/>
      <c r="H495" s="53" t="s">
        <v>1314899</v>
      </c>
      <c r="I495" s="53" t="s">
        <v>1265074</v>
      </c>
      <c r="J495" s="53" t="s">
        <v>511747</v>
      </c>
      <c r="K495" s="55" t="s">
        <v>1264982</v>
      </c>
      <c r="L495" s="127" t="s">
        <v>1264983</v>
      </c>
      <c r="M495" s="54" t="s">
        <v>1322292</v>
      </c>
      <c r="N495" s="4" t="s">
        <v>1265011</v>
      </c>
      <c r="O495" s="4" t="s">
        <v>1265029</v>
      </c>
      <c r="P495" s="53" t="s">
        <v>1265061</v>
      </c>
      <c r="Q495" s="8">
        <v>45390</v>
      </c>
      <c r="R495" s="8">
        <v>45418</v>
      </c>
      <c r="S495" s="53" t="s">
        <v>1265046</v>
      </c>
      <c r="U495" s="18" t="s">
        <v>511778</v>
      </c>
      <c r="W495" s="24" t="str">
        <f>VLOOKUP(AB495,'Taxref V17 + Antweb'!A:D,4,FALSE)</f>
        <v>Insecta</v>
      </c>
      <c r="X495" s="11" t="str">
        <f>VLOOKUP(AB495,'Taxref V17 + Antweb'!A:E,5,FALSE)</f>
        <v>Coleoptera</v>
      </c>
      <c r="Y495" s="11" t="str">
        <f>VLOOKUP(AB495,'Taxref V17 + Antweb'!A:F,6,FALSE)</f>
        <v>Carabidae</v>
      </c>
      <c r="Z495" s="10">
        <f>VLOOKUP(AB495,'Taxref V17 + Antweb'!A:L,12,FALSE)</f>
        <v>8358</v>
      </c>
      <c r="AA495" s="10" t="str">
        <f>VLOOKUP(AB495,'Taxref V17 + Antweb'!A:Q,17,FALSE)</f>
        <v>Carabus auratus</v>
      </c>
      <c r="AB495" s="11" t="str">
        <f>VLOOKUP(AE495,'Taxref V17 + Antweb'!Q:U,5,FALSE)</f>
        <v>Carabus auratus Linnaeus, 1761</v>
      </c>
      <c r="AC495" s="40" t="s">
        <v>1322296</v>
      </c>
      <c r="AD495" s="25" t="s">
        <v>1320244</v>
      </c>
      <c r="AE495" s="16" t="s">
        <v>1322360</v>
      </c>
      <c r="AF495" s="14">
        <v>1</v>
      </c>
      <c r="AJ495" s="35">
        <f t="shared" si="8"/>
        <v>1</v>
      </c>
      <c r="AK495" s="14" t="e">
        <f>VLOOKUP(#REF!,LRN!K:L,2,FALSE)</f>
        <v>#REF!</v>
      </c>
      <c r="AN495" s="4" t="s">
        <v>1319986</v>
      </c>
      <c r="AO495" s="4" t="s">
        <v>1329895</v>
      </c>
      <c r="AP495" s="39">
        <v>45532</v>
      </c>
      <c r="AR495" s="4">
        <v>496</v>
      </c>
    </row>
    <row r="496" spans="1:44" x14ac:dyDescent="0.35">
      <c r="A496" s="53" t="s">
        <v>511746</v>
      </c>
      <c r="B496" s="4" t="s">
        <v>1265145</v>
      </c>
      <c r="C496" s="4" t="s">
        <v>1265461</v>
      </c>
      <c r="D496" s="53">
        <v>12</v>
      </c>
      <c r="E496" s="4">
        <v>12025</v>
      </c>
      <c r="F496" s="127" t="s">
        <v>518314</v>
      </c>
      <c r="G496" s="53"/>
      <c r="H496" s="53" t="s">
        <v>1314899</v>
      </c>
      <c r="I496" s="53" t="s">
        <v>1265074</v>
      </c>
      <c r="J496" s="53" t="s">
        <v>511747</v>
      </c>
      <c r="K496" s="55" t="s">
        <v>1264982</v>
      </c>
      <c r="L496" s="127" t="s">
        <v>1264983</v>
      </c>
      <c r="M496" s="54" t="s">
        <v>1322292</v>
      </c>
      <c r="N496" s="4" t="s">
        <v>1265011</v>
      </c>
      <c r="O496" s="4" t="s">
        <v>1265029</v>
      </c>
      <c r="P496" s="53" t="s">
        <v>1265061</v>
      </c>
      <c r="Q496" s="8">
        <v>45390</v>
      </c>
      <c r="R496" s="8">
        <v>45418</v>
      </c>
      <c r="S496" s="53" t="s">
        <v>1265046</v>
      </c>
      <c r="U496" s="18" t="s">
        <v>511778</v>
      </c>
      <c r="W496" s="24" t="str">
        <f>VLOOKUP(AB496,'Taxref V17 + Antweb'!A:D,4,FALSE)</f>
        <v>Insecta</v>
      </c>
      <c r="X496" s="11" t="str">
        <f>VLOOKUP(AB496,'Taxref V17 + Antweb'!A:E,5,FALSE)</f>
        <v>Coleoptera</v>
      </c>
      <c r="Y496" s="11" t="str">
        <f>VLOOKUP(AB496,'Taxref V17 + Antweb'!A:F,6,FALSE)</f>
        <v>Carabidae</v>
      </c>
      <c r="Z496" s="10">
        <f>VLOOKUP(AB496,'Taxref V17 + Antweb'!A:L,12,FALSE)</f>
        <v>8358</v>
      </c>
      <c r="AA496" s="10" t="str">
        <f>VLOOKUP(AB496,'Taxref V17 + Antweb'!A:Q,17,FALSE)</f>
        <v>Carabus auratus</v>
      </c>
      <c r="AB496" s="11" t="str">
        <f>VLOOKUP(AE496,'Taxref V17 + Antweb'!Q:U,5,FALSE)</f>
        <v>Carabus auratus Linnaeus, 1761</v>
      </c>
      <c r="AC496" s="40" t="s">
        <v>1322297</v>
      </c>
      <c r="AD496" s="25" t="s">
        <v>1320245</v>
      </c>
      <c r="AE496" s="16" t="s">
        <v>1322360</v>
      </c>
      <c r="AF496" s="14">
        <v>1</v>
      </c>
      <c r="AJ496" s="35">
        <f t="shared" si="8"/>
        <v>1</v>
      </c>
      <c r="AK496" s="14" t="e">
        <f>VLOOKUP(#REF!,LRN!K:L,2,FALSE)</f>
        <v>#REF!</v>
      </c>
      <c r="AN496" s="4" t="s">
        <v>1319986</v>
      </c>
      <c r="AO496" s="4" t="s">
        <v>1329895</v>
      </c>
      <c r="AP496" s="39">
        <v>45532</v>
      </c>
      <c r="AR496" s="4">
        <v>371</v>
      </c>
    </row>
    <row r="497" spans="1:44" x14ac:dyDescent="0.35">
      <c r="A497" s="53" t="s">
        <v>511746</v>
      </c>
      <c r="B497" s="4" t="s">
        <v>1265145</v>
      </c>
      <c r="C497" s="4" t="s">
        <v>1265461</v>
      </c>
      <c r="D497" s="53">
        <v>12</v>
      </c>
      <c r="E497" s="4">
        <v>12025</v>
      </c>
      <c r="F497" s="127" t="s">
        <v>518314</v>
      </c>
      <c r="G497" s="53"/>
      <c r="H497" s="53" t="s">
        <v>1314899</v>
      </c>
      <c r="I497" s="53" t="s">
        <v>1265074</v>
      </c>
      <c r="J497" s="53" t="s">
        <v>511747</v>
      </c>
      <c r="K497" s="55" t="s">
        <v>1264982</v>
      </c>
      <c r="L497" s="127" t="s">
        <v>1264983</v>
      </c>
      <c r="M497" s="54" t="s">
        <v>1322292</v>
      </c>
      <c r="N497" s="4" t="s">
        <v>1265011</v>
      </c>
      <c r="O497" s="4" t="s">
        <v>1265029</v>
      </c>
      <c r="P497" s="53" t="s">
        <v>1265061</v>
      </c>
      <c r="Q497" s="8">
        <v>45390</v>
      </c>
      <c r="R497" s="8">
        <v>45418</v>
      </c>
      <c r="S497" s="53" t="s">
        <v>1265046</v>
      </c>
      <c r="U497" s="18" t="s">
        <v>511778</v>
      </c>
      <c r="W497" s="24" t="str">
        <f>VLOOKUP(AB497,'Taxref V17 + Antweb'!A:D,4,FALSE)</f>
        <v>Insecta</v>
      </c>
      <c r="X497" s="11" t="str">
        <f>VLOOKUP(AB497,'Taxref V17 + Antweb'!A:E,5,FALSE)</f>
        <v>Coleoptera</v>
      </c>
      <c r="Y497" s="11" t="str">
        <f>VLOOKUP(AB497,'Taxref V17 + Antweb'!A:F,6,FALSE)</f>
        <v>Carabidae</v>
      </c>
      <c r="Z497" s="10">
        <f>VLOOKUP(AB497,'Taxref V17 + Antweb'!A:L,12,FALSE)</f>
        <v>8358</v>
      </c>
      <c r="AA497" s="10" t="str">
        <f>VLOOKUP(AB497,'Taxref V17 + Antweb'!A:Q,17,FALSE)</f>
        <v>Carabus auratus</v>
      </c>
      <c r="AB497" s="11" t="str">
        <f>VLOOKUP(AE497,'Taxref V17 + Antweb'!Q:U,5,FALSE)</f>
        <v>Carabus auratus Linnaeus, 1761</v>
      </c>
      <c r="AC497" s="40" t="s">
        <v>1322298</v>
      </c>
      <c r="AD497" s="25" t="s">
        <v>1320246</v>
      </c>
      <c r="AE497" s="16" t="s">
        <v>1322360</v>
      </c>
      <c r="AF497" s="14">
        <v>1</v>
      </c>
      <c r="AJ497" s="35">
        <f t="shared" si="8"/>
        <v>1</v>
      </c>
      <c r="AK497" s="14" t="e">
        <f>VLOOKUP(#REF!,LRN!K:L,2,FALSE)</f>
        <v>#REF!</v>
      </c>
      <c r="AN497" s="4" t="s">
        <v>1319986</v>
      </c>
      <c r="AO497" s="4" t="s">
        <v>1329895</v>
      </c>
      <c r="AP497" s="39">
        <v>45532</v>
      </c>
      <c r="AR497" s="4">
        <v>405</v>
      </c>
    </row>
    <row r="498" spans="1:44" x14ac:dyDescent="0.35">
      <c r="A498" s="53" t="s">
        <v>511746</v>
      </c>
      <c r="B498" s="4" t="s">
        <v>1265145</v>
      </c>
      <c r="C498" s="4" t="s">
        <v>1265461</v>
      </c>
      <c r="D498" s="53">
        <v>12</v>
      </c>
      <c r="E498" s="4">
        <v>12025</v>
      </c>
      <c r="F498" s="127" t="s">
        <v>518314</v>
      </c>
      <c r="G498" s="53"/>
      <c r="H498" s="53" t="s">
        <v>1314899</v>
      </c>
      <c r="I498" s="53" t="s">
        <v>1265074</v>
      </c>
      <c r="J498" s="53" t="s">
        <v>511747</v>
      </c>
      <c r="K498" s="55" t="s">
        <v>1264982</v>
      </c>
      <c r="L498" s="127" t="s">
        <v>1264983</v>
      </c>
      <c r="M498" s="54" t="s">
        <v>1322299</v>
      </c>
      <c r="N498" s="4" t="s">
        <v>1265011</v>
      </c>
      <c r="O498" s="4" t="s">
        <v>1265029</v>
      </c>
      <c r="P498" s="53" t="s">
        <v>1265061</v>
      </c>
      <c r="Q498" s="8">
        <v>45390</v>
      </c>
      <c r="R498" s="8">
        <v>45418</v>
      </c>
      <c r="S498" s="53" t="s">
        <v>1265046</v>
      </c>
      <c r="U498" s="18" t="s">
        <v>511778</v>
      </c>
      <c r="W498" s="24" t="str">
        <f>VLOOKUP(AB498,'Taxref V17 + Antweb'!A:D,4,FALSE)</f>
        <v>Insecta</v>
      </c>
      <c r="X498" s="11" t="str">
        <f>VLOOKUP(AB498,'Taxref V17 + Antweb'!A:E,5,FALSE)</f>
        <v>Coleoptera</v>
      </c>
      <c r="Y498" s="11" t="str">
        <f>VLOOKUP(AB498,'Taxref V17 + Antweb'!A:F,6,FALSE)</f>
        <v>Carabidae</v>
      </c>
      <c r="Z498" s="10">
        <f>VLOOKUP(AB498,'Taxref V17 + Antweb'!A:L,12,FALSE)</f>
        <v>8358</v>
      </c>
      <c r="AA498" s="10" t="str">
        <f>VLOOKUP(AB498,'Taxref V17 + Antweb'!A:Q,17,FALSE)</f>
        <v>Carabus auratus</v>
      </c>
      <c r="AB498" s="11" t="str">
        <f>VLOOKUP(AE498,'Taxref V17 + Antweb'!Q:U,5,FALSE)</f>
        <v>Carabus auratus Linnaeus, 1761</v>
      </c>
      <c r="AC498" s="40" t="s">
        <v>1322673</v>
      </c>
      <c r="AD498" s="25" t="s">
        <v>1320247</v>
      </c>
      <c r="AE498" s="16" t="s">
        <v>1322360</v>
      </c>
      <c r="AG498" s="14">
        <v>1</v>
      </c>
      <c r="AJ498" s="35">
        <f t="shared" ref="AJ498:AJ515" si="9">SUM(AG498:AI498)</f>
        <v>1</v>
      </c>
      <c r="AK498" s="14" t="e">
        <f>VLOOKUP(#REF!,LRN!K:L,2,FALSE)</f>
        <v>#REF!</v>
      </c>
      <c r="AN498" s="4" t="s">
        <v>1319986</v>
      </c>
      <c r="AO498" s="4" t="s">
        <v>1329895</v>
      </c>
      <c r="AP498" s="39">
        <v>45532</v>
      </c>
      <c r="AR498" s="4">
        <v>434</v>
      </c>
    </row>
    <row r="499" spans="1:44" x14ac:dyDescent="0.35">
      <c r="A499" s="53" t="s">
        <v>511746</v>
      </c>
      <c r="B499" s="4" t="s">
        <v>1265145</v>
      </c>
      <c r="C499" s="4" t="s">
        <v>1265461</v>
      </c>
      <c r="D499" s="53">
        <v>12</v>
      </c>
      <c r="E499" s="4">
        <v>12025</v>
      </c>
      <c r="F499" s="127" t="s">
        <v>518314</v>
      </c>
      <c r="G499" s="53"/>
      <c r="H499" s="53" t="s">
        <v>1314899</v>
      </c>
      <c r="I499" s="53" t="s">
        <v>1265074</v>
      </c>
      <c r="J499" s="53" t="s">
        <v>511747</v>
      </c>
      <c r="K499" s="55" t="s">
        <v>1264982</v>
      </c>
      <c r="L499" s="127" t="s">
        <v>1264983</v>
      </c>
      <c r="M499" s="54" t="s">
        <v>1322299</v>
      </c>
      <c r="N499" s="4" t="s">
        <v>1265011</v>
      </c>
      <c r="O499" s="4" t="s">
        <v>1265029</v>
      </c>
      <c r="P499" s="53" t="s">
        <v>1265061</v>
      </c>
      <c r="Q499" s="8">
        <v>45390</v>
      </c>
      <c r="R499" s="8">
        <v>45418</v>
      </c>
      <c r="S499" s="53" t="s">
        <v>1265046</v>
      </c>
      <c r="U499" s="18" t="s">
        <v>511778</v>
      </c>
      <c r="W499" s="24" t="str">
        <f>VLOOKUP(AB499,'Taxref V17 + Antweb'!A:D,4,FALSE)</f>
        <v>Insecta</v>
      </c>
      <c r="X499" s="11" t="str">
        <f>VLOOKUP(AB499,'Taxref V17 + Antweb'!A:E,5,FALSE)</f>
        <v>Coleoptera</v>
      </c>
      <c r="Y499" s="11" t="str">
        <f>VLOOKUP(AB499,'Taxref V17 + Antweb'!A:F,6,FALSE)</f>
        <v>Carabidae</v>
      </c>
      <c r="Z499" s="10">
        <f>VLOOKUP(AB499,'Taxref V17 + Antweb'!A:L,12,FALSE)</f>
        <v>8358</v>
      </c>
      <c r="AA499" s="10" t="str">
        <f>VLOOKUP(AB499,'Taxref V17 + Antweb'!A:Q,17,FALSE)</f>
        <v>Carabus auratus</v>
      </c>
      <c r="AB499" s="11" t="str">
        <f>VLOOKUP(AE499,'Taxref V17 + Antweb'!Q:U,5,FALSE)</f>
        <v>Carabus auratus Linnaeus, 1761</v>
      </c>
      <c r="AC499" s="40" t="s">
        <v>1322673</v>
      </c>
      <c r="AD499" s="25" t="s">
        <v>1320248</v>
      </c>
      <c r="AE499" s="16" t="s">
        <v>1322360</v>
      </c>
      <c r="AG499" s="14">
        <v>1</v>
      </c>
      <c r="AJ499" s="35">
        <f t="shared" si="9"/>
        <v>1</v>
      </c>
      <c r="AK499" s="14" t="e">
        <f>VLOOKUP(#REF!,LRN!K:L,2,FALSE)</f>
        <v>#REF!</v>
      </c>
      <c r="AN499" s="4" t="s">
        <v>1319986</v>
      </c>
      <c r="AO499" s="4" t="s">
        <v>1329895</v>
      </c>
      <c r="AP499" s="39">
        <v>45532</v>
      </c>
      <c r="AR499" s="4">
        <v>405</v>
      </c>
    </row>
    <row r="500" spans="1:44" x14ac:dyDescent="0.35">
      <c r="A500" s="53" t="s">
        <v>511746</v>
      </c>
      <c r="B500" s="4" t="s">
        <v>1265145</v>
      </c>
      <c r="C500" s="4" t="s">
        <v>1265461</v>
      </c>
      <c r="D500" s="53">
        <v>12</v>
      </c>
      <c r="E500" s="4">
        <v>12025</v>
      </c>
      <c r="F500" s="127" t="s">
        <v>518314</v>
      </c>
      <c r="G500" s="53"/>
      <c r="H500" s="53" t="s">
        <v>1314899</v>
      </c>
      <c r="I500" s="53" t="s">
        <v>1265074</v>
      </c>
      <c r="J500" s="53" t="s">
        <v>511747</v>
      </c>
      <c r="K500" s="55" t="s">
        <v>1264982</v>
      </c>
      <c r="L500" s="127" t="s">
        <v>1264983</v>
      </c>
      <c r="M500" s="54" t="s">
        <v>1322299</v>
      </c>
      <c r="N500" s="4" t="s">
        <v>1265011</v>
      </c>
      <c r="O500" s="4" t="s">
        <v>1265029</v>
      </c>
      <c r="P500" s="53" t="s">
        <v>1265061</v>
      </c>
      <c r="Q500" s="8">
        <v>45390</v>
      </c>
      <c r="R500" s="8">
        <v>45418</v>
      </c>
      <c r="S500" s="53" t="s">
        <v>1265046</v>
      </c>
      <c r="U500" s="18" t="s">
        <v>511778</v>
      </c>
      <c r="W500" s="24" t="str">
        <f>VLOOKUP(AB500,'Taxref V17 + Antweb'!A:D,4,FALSE)</f>
        <v>Insecta</v>
      </c>
      <c r="X500" s="11" t="str">
        <f>VLOOKUP(AB500,'Taxref V17 + Antweb'!A:E,5,FALSE)</f>
        <v>Coleoptera</v>
      </c>
      <c r="Y500" s="11" t="str">
        <f>VLOOKUP(AB500,'Taxref V17 + Antweb'!A:F,6,FALSE)</f>
        <v>Carabidae</v>
      </c>
      <c r="Z500" s="10">
        <f>VLOOKUP(AB500,'Taxref V17 + Antweb'!A:L,12,FALSE)</f>
        <v>8358</v>
      </c>
      <c r="AA500" s="10" t="str">
        <f>VLOOKUP(AB500,'Taxref V17 + Antweb'!A:Q,17,FALSE)</f>
        <v>Carabus auratus</v>
      </c>
      <c r="AB500" s="11" t="str">
        <f>VLOOKUP(AE500,'Taxref V17 + Antweb'!Q:U,5,FALSE)</f>
        <v>Carabus auratus Linnaeus, 1761</v>
      </c>
      <c r="AC500" s="40" t="s">
        <v>1322673</v>
      </c>
      <c r="AD500" s="25" t="s">
        <v>1320249</v>
      </c>
      <c r="AE500" s="16" t="s">
        <v>1322360</v>
      </c>
      <c r="AG500" s="14">
        <v>1</v>
      </c>
      <c r="AJ500" s="35">
        <f t="shared" si="9"/>
        <v>1</v>
      </c>
      <c r="AK500" s="14" t="e">
        <f>VLOOKUP(#REF!,LRN!K:L,2,FALSE)</f>
        <v>#REF!</v>
      </c>
      <c r="AN500" s="4" t="s">
        <v>1319986</v>
      </c>
      <c r="AO500" s="4" t="s">
        <v>1329895</v>
      </c>
      <c r="AP500" s="39">
        <v>45532</v>
      </c>
      <c r="AR500" s="4">
        <v>441</v>
      </c>
    </row>
    <row r="501" spans="1:44" x14ac:dyDescent="0.35">
      <c r="A501" s="53" t="s">
        <v>511746</v>
      </c>
      <c r="B501" s="4" t="s">
        <v>1265145</v>
      </c>
      <c r="C501" s="4" t="s">
        <v>1265461</v>
      </c>
      <c r="D501" s="53">
        <v>12</v>
      </c>
      <c r="E501" s="4">
        <v>12025</v>
      </c>
      <c r="F501" s="127" t="s">
        <v>518314</v>
      </c>
      <c r="G501" s="53"/>
      <c r="H501" s="53" t="s">
        <v>1314899</v>
      </c>
      <c r="I501" s="53" t="s">
        <v>1265074</v>
      </c>
      <c r="J501" s="53" t="s">
        <v>511747</v>
      </c>
      <c r="K501" s="55" t="s">
        <v>1264982</v>
      </c>
      <c r="L501" s="127" t="s">
        <v>1264983</v>
      </c>
      <c r="M501" s="54" t="s">
        <v>1322299</v>
      </c>
      <c r="N501" s="4" t="s">
        <v>1265011</v>
      </c>
      <c r="O501" s="4" t="s">
        <v>1265029</v>
      </c>
      <c r="P501" s="53" t="s">
        <v>1265061</v>
      </c>
      <c r="Q501" s="8">
        <v>45390</v>
      </c>
      <c r="R501" s="8">
        <v>45418</v>
      </c>
      <c r="S501" s="53" t="s">
        <v>1265046</v>
      </c>
      <c r="U501" s="18" t="s">
        <v>511778</v>
      </c>
      <c r="W501" s="24" t="str">
        <f>VLOOKUP(AB501,'Taxref V17 + Antweb'!A:D,4,FALSE)</f>
        <v>Insecta</v>
      </c>
      <c r="X501" s="11" t="str">
        <f>VLOOKUP(AB501,'Taxref V17 + Antweb'!A:E,5,FALSE)</f>
        <v>Coleoptera</v>
      </c>
      <c r="Y501" s="11" t="str">
        <f>VLOOKUP(AB501,'Taxref V17 + Antweb'!A:F,6,FALSE)</f>
        <v>Carabidae</v>
      </c>
      <c r="Z501" s="10">
        <f>VLOOKUP(AB501,'Taxref V17 + Antweb'!A:L,12,FALSE)</f>
        <v>8358</v>
      </c>
      <c r="AA501" s="10" t="str">
        <f>VLOOKUP(AB501,'Taxref V17 + Antweb'!A:Q,17,FALSE)</f>
        <v>Carabus auratus</v>
      </c>
      <c r="AB501" s="11" t="str">
        <f>VLOOKUP(AE501,'Taxref V17 + Antweb'!Q:U,5,FALSE)</f>
        <v>Carabus auratus Linnaeus, 1761</v>
      </c>
      <c r="AC501" s="40" t="s">
        <v>1322673</v>
      </c>
      <c r="AD501" s="25" t="s">
        <v>1320250</v>
      </c>
      <c r="AE501" s="16" t="s">
        <v>1322360</v>
      </c>
      <c r="AG501" s="14">
        <v>1</v>
      </c>
      <c r="AJ501" s="35">
        <f t="shared" si="9"/>
        <v>1</v>
      </c>
      <c r="AK501" s="14" t="e">
        <f>VLOOKUP(#REF!,LRN!K:L,2,FALSE)</f>
        <v>#REF!</v>
      </c>
      <c r="AN501" s="4" t="s">
        <v>1319986</v>
      </c>
      <c r="AO501" s="4" t="s">
        <v>1329895</v>
      </c>
      <c r="AP501" s="39">
        <v>45532</v>
      </c>
      <c r="AR501" s="4">
        <v>806</v>
      </c>
    </row>
    <row r="502" spans="1:44" x14ac:dyDescent="0.35">
      <c r="A502" s="53" t="s">
        <v>511746</v>
      </c>
      <c r="B502" s="4" t="s">
        <v>1265145</v>
      </c>
      <c r="C502" s="4" t="s">
        <v>1265461</v>
      </c>
      <c r="D502" s="53">
        <v>12</v>
      </c>
      <c r="E502" s="4">
        <v>12025</v>
      </c>
      <c r="F502" s="127" t="s">
        <v>518314</v>
      </c>
      <c r="G502" s="53"/>
      <c r="H502" s="53" t="s">
        <v>1314899</v>
      </c>
      <c r="I502" s="53" t="s">
        <v>1265074</v>
      </c>
      <c r="J502" s="53" t="s">
        <v>511747</v>
      </c>
      <c r="K502" s="55" t="s">
        <v>1264982</v>
      </c>
      <c r="L502" s="127" t="s">
        <v>1264983</v>
      </c>
      <c r="M502" s="54" t="s">
        <v>1322299</v>
      </c>
      <c r="N502" s="4" t="s">
        <v>1265011</v>
      </c>
      <c r="O502" s="4" t="s">
        <v>1265029</v>
      </c>
      <c r="P502" s="53" t="s">
        <v>1265061</v>
      </c>
      <c r="Q502" s="8">
        <v>45390</v>
      </c>
      <c r="R502" s="8">
        <v>45418</v>
      </c>
      <c r="S502" s="53" t="s">
        <v>1265046</v>
      </c>
      <c r="U502" s="18" t="s">
        <v>511778</v>
      </c>
      <c r="W502" s="24" t="str">
        <f>VLOOKUP(AB502,'Taxref V17 + Antweb'!A:D,4,FALSE)</f>
        <v>Insecta</v>
      </c>
      <c r="X502" s="11" t="str">
        <f>VLOOKUP(AB502,'Taxref V17 + Antweb'!A:E,5,FALSE)</f>
        <v>Coleoptera</v>
      </c>
      <c r="Y502" s="11" t="str">
        <f>VLOOKUP(AB502,'Taxref V17 + Antweb'!A:F,6,FALSE)</f>
        <v>Carabidae</v>
      </c>
      <c r="Z502" s="10">
        <f>VLOOKUP(AB502,'Taxref V17 + Antweb'!A:L,12,FALSE)</f>
        <v>8358</v>
      </c>
      <c r="AA502" s="10" t="str">
        <f>VLOOKUP(AB502,'Taxref V17 + Antweb'!A:Q,17,FALSE)</f>
        <v>Carabus auratus</v>
      </c>
      <c r="AB502" s="11" t="str">
        <f>VLOOKUP(AE502,'Taxref V17 + Antweb'!Q:U,5,FALSE)</f>
        <v>Carabus auratus Linnaeus, 1761</v>
      </c>
      <c r="AC502" s="40" t="s">
        <v>1322673</v>
      </c>
      <c r="AD502" s="25" t="s">
        <v>1320251</v>
      </c>
      <c r="AE502" s="16" t="s">
        <v>1322360</v>
      </c>
      <c r="AG502" s="14">
        <v>1</v>
      </c>
      <c r="AJ502" s="35">
        <f t="shared" si="9"/>
        <v>1</v>
      </c>
      <c r="AK502" s="14" t="e">
        <f>VLOOKUP(#REF!,LRN!K:L,2,FALSE)</f>
        <v>#REF!</v>
      </c>
      <c r="AN502" s="4" t="s">
        <v>1319986</v>
      </c>
      <c r="AO502" s="4" t="s">
        <v>1329895</v>
      </c>
      <c r="AP502" s="39">
        <v>45532</v>
      </c>
      <c r="AR502" s="4">
        <v>535</v>
      </c>
    </row>
    <row r="503" spans="1:44" x14ac:dyDescent="0.35">
      <c r="A503" s="53" t="s">
        <v>511746</v>
      </c>
      <c r="B503" s="4" t="s">
        <v>1265145</v>
      </c>
      <c r="C503" s="4" t="s">
        <v>1265461</v>
      </c>
      <c r="D503" s="53">
        <v>12</v>
      </c>
      <c r="E503" s="4">
        <v>12025</v>
      </c>
      <c r="F503" s="127" t="s">
        <v>518314</v>
      </c>
      <c r="G503" s="53"/>
      <c r="H503" s="53" t="s">
        <v>1314899</v>
      </c>
      <c r="I503" s="53" t="s">
        <v>1265074</v>
      </c>
      <c r="J503" s="53" t="s">
        <v>511747</v>
      </c>
      <c r="K503" s="55" t="s">
        <v>1264982</v>
      </c>
      <c r="L503" s="127" t="s">
        <v>1264983</v>
      </c>
      <c r="M503" s="54" t="s">
        <v>1322299</v>
      </c>
      <c r="N503" s="4" t="s">
        <v>1265011</v>
      </c>
      <c r="O503" s="4" t="s">
        <v>1265029</v>
      </c>
      <c r="P503" s="53" t="s">
        <v>1265061</v>
      </c>
      <c r="Q503" s="8">
        <v>45390</v>
      </c>
      <c r="R503" s="8">
        <v>45418</v>
      </c>
      <c r="S503" s="53" t="s">
        <v>1265046</v>
      </c>
      <c r="U503" s="18" t="s">
        <v>511778</v>
      </c>
      <c r="W503" s="24" t="str">
        <f>VLOOKUP(AB503,'Taxref V17 + Antweb'!A:D,4,FALSE)</f>
        <v>Insecta</v>
      </c>
      <c r="X503" s="11" t="str">
        <f>VLOOKUP(AB503,'Taxref V17 + Antweb'!A:E,5,FALSE)</f>
        <v>Coleoptera</v>
      </c>
      <c r="Y503" s="11" t="str">
        <f>VLOOKUP(AB503,'Taxref V17 + Antweb'!A:F,6,FALSE)</f>
        <v>Carabidae</v>
      </c>
      <c r="Z503" s="10">
        <f>VLOOKUP(AB503,'Taxref V17 + Antweb'!A:L,12,FALSE)</f>
        <v>8358</v>
      </c>
      <c r="AA503" s="10" t="str">
        <f>VLOOKUP(AB503,'Taxref V17 + Antweb'!A:Q,17,FALSE)</f>
        <v>Carabus auratus</v>
      </c>
      <c r="AB503" s="11" t="str">
        <f>VLOOKUP(AE503,'Taxref V17 + Antweb'!Q:U,5,FALSE)</f>
        <v>Carabus auratus Linnaeus, 1761</v>
      </c>
      <c r="AC503" s="40" t="s">
        <v>1322673</v>
      </c>
      <c r="AD503" s="25" t="s">
        <v>1320252</v>
      </c>
      <c r="AE503" s="16" t="s">
        <v>1322360</v>
      </c>
      <c r="AG503" s="14">
        <v>1</v>
      </c>
      <c r="AJ503" s="35">
        <f t="shared" si="9"/>
        <v>1</v>
      </c>
      <c r="AK503" s="14" t="e">
        <f>VLOOKUP(#REF!,LRN!K:L,2,FALSE)</f>
        <v>#REF!</v>
      </c>
      <c r="AN503" s="4" t="s">
        <v>1319986</v>
      </c>
      <c r="AO503" s="4" t="s">
        <v>1329895</v>
      </c>
      <c r="AP503" s="39">
        <v>45532</v>
      </c>
      <c r="AR503" s="4">
        <v>609</v>
      </c>
    </row>
    <row r="504" spans="1:44" x14ac:dyDescent="0.35">
      <c r="A504" s="53" t="s">
        <v>511746</v>
      </c>
      <c r="B504" s="4" t="s">
        <v>1265145</v>
      </c>
      <c r="C504" s="4" t="s">
        <v>1265461</v>
      </c>
      <c r="D504" s="53">
        <v>12</v>
      </c>
      <c r="E504" s="4">
        <v>12025</v>
      </c>
      <c r="F504" s="127" t="s">
        <v>518314</v>
      </c>
      <c r="G504" s="53"/>
      <c r="H504" s="53" t="s">
        <v>1314899</v>
      </c>
      <c r="I504" s="53" t="s">
        <v>1265074</v>
      </c>
      <c r="J504" s="53" t="s">
        <v>511747</v>
      </c>
      <c r="K504" s="55" t="s">
        <v>1264982</v>
      </c>
      <c r="L504" s="127" t="s">
        <v>1264983</v>
      </c>
      <c r="M504" s="54" t="s">
        <v>1322299</v>
      </c>
      <c r="N504" s="4" t="s">
        <v>1265011</v>
      </c>
      <c r="O504" s="4" t="s">
        <v>1265029</v>
      </c>
      <c r="P504" s="53" t="s">
        <v>1265061</v>
      </c>
      <c r="Q504" s="8">
        <v>45390</v>
      </c>
      <c r="R504" s="8">
        <v>45418</v>
      </c>
      <c r="S504" s="53" t="s">
        <v>1265046</v>
      </c>
      <c r="U504" s="18" t="s">
        <v>511778</v>
      </c>
      <c r="W504" s="24" t="str">
        <f>VLOOKUP(AB504,'Taxref V17 + Antweb'!A:D,4,FALSE)</f>
        <v>Insecta</v>
      </c>
      <c r="X504" s="11" t="str">
        <f>VLOOKUP(AB504,'Taxref V17 + Antweb'!A:E,5,FALSE)</f>
        <v>Coleoptera</v>
      </c>
      <c r="Y504" s="11" t="str">
        <f>VLOOKUP(AB504,'Taxref V17 + Antweb'!A:F,6,FALSE)</f>
        <v>Carabidae</v>
      </c>
      <c r="Z504" s="10">
        <f>VLOOKUP(AB504,'Taxref V17 + Antweb'!A:L,12,FALSE)</f>
        <v>8358</v>
      </c>
      <c r="AA504" s="10" t="str">
        <f>VLOOKUP(AB504,'Taxref V17 + Antweb'!A:Q,17,FALSE)</f>
        <v>Carabus auratus</v>
      </c>
      <c r="AB504" s="11" t="str">
        <f>VLOOKUP(AE504,'Taxref V17 + Antweb'!Q:U,5,FALSE)</f>
        <v>Carabus auratus Linnaeus, 1761</v>
      </c>
      <c r="AC504" s="40" t="s">
        <v>1322673</v>
      </c>
      <c r="AD504" s="25" t="s">
        <v>1320253</v>
      </c>
      <c r="AE504" s="16" t="s">
        <v>1322360</v>
      </c>
      <c r="AG504" s="14">
        <v>1</v>
      </c>
      <c r="AJ504" s="35">
        <f t="shared" si="9"/>
        <v>1</v>
      </c>
      <c r="AK504" s="14" t="e">
        <f>VLOOKUP(#REF!,LRN!K:L,2,FALSE)</f>
        <v>#REF!</v>
      </c>
      <c r="AN504" s="4" t="s">
        <v>1319986</v>
      </c>
      <c r="AO504" s="4" t="s">
        <v>1329895</v>
      </c>
      <c r="AP504" s="39">
        <v>45532</v>
      </c>
      <c r="AR504" s="4">
        <v>765</v>
      </c>
    </row>
    <row r="505" spans="1:44" x14ac:dyDescent="0.35">
      <c r="A505" s="53" t="s">
        <v>511746</v>
      </c>
      <c r="B505" s="4" t="s">
        <v>1265145</v>
      </c>
      <c r="C505" s="4" t="s">
        <v>1265461</v>
      </c>
      <c r="D505" s="53">
        <v>12</v>
      </c>
      <c r="E505" s="4">
        <v>12025</v>
      </c>
      <c r="F505" s="127" t="s">
        <v>518314</v>
      </c>
      <c r="G505" s="53"/>
      <c r="H505" s="53" t="s">
        <v>1314899</v>
      </c>
      <c r="I505" s="53" t="s">
        <v>1265074</v>
      </c>
      <c r="J505" s="53" t="s">
        <v>511747</v>
      </c>
      <c r="K505" s="55" t="s">
        <v>1264982</v>
      </c>
      <c r="L505" s="127" t="s">
        <v>1264983</v>
      </c>
      <c r="M505" s="54" t="s">
        <v>1322299</v>
      </c>
      <c r="N505" s="4" t="s">
        <v>1265011</v>
      </c>
      <c r="O505" s="4" t="s">
        <v>1265029</v>
      </c>
      <c r="P505" s="53" t="s">
        <v>1265061</v>
      </c>
      <c r="Q505" s="8">
        <v>45390</v>
      </c>
      <c r="R505" s="8">
        <v>45418</v>
      </c>
      <c r="S505" s="53" t="s">
        <v>1265046</v>
      </c>
      <c r="U505" s="18" t="s">
        <v>511778</v>
      </c>
      <c r="W505" s="24" t="str">
        <f>VLOOKUP(AB505,'Taxref V17 + Antweb'!A:D,4,FALSE)</f>
        <v>Insecta</v>
      </c>
      <c r="X505" s="11" t="str">
        <f>VLOOKUP(AB505,'Taxref V17 + Antweb'!A:E,5,FALSE)</f>
        <v>Coleoptera</v>
      </c>
      <c r="Y505" s="11" t="str">
        <f>VLOOKUP(AB505,'Taxref V17 + Antweb'!A:F,6,FALSE)</f>
        <v>Carabidae</v>
      </c>
      <c r="Z505" s="10">
        <f>VLOOKUP(AB505,'Taxref V17 + Antweb'!A:L,12,FALSE)</f>
        <v>8358</v>
      </c>
      <c r="AA505" s="10" t="str">
        <f>VLOOKUP(AB505,'Taxref V17 + Antweb'!A:Q,17,FALSE)</f>
        <v>Carabus auratus</v>
      </c>
      <c r="AB505" s="11" t="str">
        <f>VLOOKUP(AE505,'Taxref V17 + Antweb'!Q:U,5,FALSE)</f>
        <v>Carabus auratus Linnaeus, 1761</v>
      </c>
      <c r="AC505" s="40" t="s">
        <v>1322673</v>
      </c>
      <c r="AD505" s="25" t="s">
        <v>1320254</v>
      </c>
      <c r="AE505" s="16" t="s">
        <v>1322360</v>
      </c>
      <c r="AG505" s="14">
        <v>1</v>
      </c>
      <c r="AJ505" s="35">
        <f t="shared" si="9"/>
        <v>1</v>
      </c>
      <c r="AK505" s="14" t="e">
        <f>VLOOKUP(#REF!,LRN!K:L,2,FALSE)</f>
        <v>#REF!</v>
      </c>
      <c r="AN505" s="4" t="s">
        <v>1319986</v>
      </c>
      <c r="AO505" s="4" t="s">
        <v>1329895</v>
      </c>
      <c r="AP505" s="39">
        <v>45532</v>
      </c>
      <c r="AR505" s="4">
        <v>655</v>
      </c>
    </row>
    <row r="506" spans="1:44" x14ac:dyDescent="0.35">
      <c r="A506" s="53" t="s">
        <v>511746</v>
      </c>
      <c r="B506" s="4" t="s">
        <v>1265145</v>
      </c>
      <c r="C506" s="4" t="s">
        <v>1265461</v>
      </c>
      <c r="D506" s="53">
        <v>12</v>
      </c>
      <c r="E506" s="4">
        <v>12025</v>
      </c>
      <c r="F506" s="127" t="s">
        <v>518314</v>
      </c>
      <c r="G506" s="53"/>
      <c r="H506" s="53" t="s">
        <v>1314899</v>
      </c>
      <c r="I506" s="53" t="s">
        <v>1265074</v>
      </c>
      <c r="J506" s="53" t="s">
        <v>511747</v>
      </c>
      <c r="K506" s="55" t="s">
        <v>1264982</v>
      </c>
      <c r="L506" s="127" t="s">
        <v>1264983</v>
      </c>
      <c r="M506" s="54" t="s">
        <v>1322299</v>
      </c>
      <c r="N506" s="4" t="s">
        <v>1265011</v>
      </c>
      <c r="O506" s="4" t="s">
        <v>1265029</v>
      </c>
      <c r="P506" s="53" t="s">
        <v>1265061</v>
      </c>
      <c r="Q506" s="8">
        <v>45390</v>
      </c>
      <c r="R506" s="8">
        <v>45418</v>
      </c>
      <c r="S506" s="53" t="s">
        <v>1265046</v>
      </c>
      <c r="U506" s="18" t="s">
        <v>511778</v>
      </c>
      <c r="W506" s="24" t="str">
        <f>VLOOKUP(AB506,'Taxref V17 + Antweb'!A:D,4,FALSE)</f>
        <v>Insecta</v>
      </c>
      <c r="X506" s="11" t="str">
        <f>VLOOKUP(AB506,'Taxref V17 + Antweb'!A:E,5,FALSE)</f>
        <v>Coleoptera</v>
      </c>
      <c r="Y506" s="11" t="str">
        <f>VLOOKUP(AB506,'Taxref V17 + Antweb'!A:F,6,FALSE)</f>
        <v>Carabidae</v>
      </c>
      <c r="Z506" s="10">
        <f>VLOOKUP(AB506,'Taxref V17 + Antweb'!A:L,12,FALSE)</f>
        <v>8358</v>
      </c>
      <c r="AA506" s="10" t="str">
        <f>VLOOKUP(AB506,'Taxref V17 + Antweb'!A:Q,17,FALSE)</f>
        <v>Carabus auratus</v>
      </c>
      <c r="AB506" s="11" t="str">
        <f>VLOOKUP(AE506,'Taxref V17 + Antweb'!Q:U,5,FALSE)</f>
        <v>Carabus auratus Linnaeus, 1761</v>
      </c>
      <c r="AC506" s="40" t="s">
        <v>1322673</v>
      </c>
      <c r="AD506" s="25" t="s">
        <v>1320255</v>
      </c>
      <c r="AE506" s="16" t="s">
        <v>1322360</v>
      </c>
      <c r="AG506" s="14">
        <v>1</v>
      </c>
      <c r="AJ506" s="35">
        <f t="shared" si="9"/>
        <v>1</v>
      </c>
      <c r="AK506" s="14" t="e">
        <f>VLOOKUP(#REF!,LRN!K:L,2,FALSE)</f>
        <v>#REF!</v>
      </c>
      <c r="AN506" s="4" t="s">
        <v>1319986</v>
      </c>
      <c r="AO506" s="4" t="s">
        <v>1329895</v>
      </c>
      <c r="AP506" s="39">
        <v>45532</v>
      </c>
      <c r="AR506" s="4">
        <v>338</v>
      </c>
    </row>
    <row r="507" spans="1:44" x14ac:dyDescent="0.35">
      <c r="A507" s="53" t="s">
        <v>511746</v>
      </c>
      <c r="B507" s="4" t="s">
        <v>1265145</v>
      </c>
      <c r="C507" s="4" t="s">
        <v>1265461</v>
      </c>
      <c r="D507" s="53">
        <v>12</v>
      </c>
      <c r="E507" s="4">
        <v>12025</v>
      </c>
      <c r="F507" s="127" t="s">
        <v>518314</v>
      </c>
      <c r="G507" s="53"/>
      <c r="H507" s="53" t="s">
        <v>1314899</v>
      </c>
      <c r="I507" s="53" t="s">
        <v>1265074</v>
      </c>
      <c r="J507" s="53" t="s">
        <v>511747</v>
      </c>
      <c r="K507" s="55" t="s">
        <v>1264982</v>
      </c>
      <c r="L507" s="127" t="s">
        <v>1264983</v>
      </c>
      <c r="M507" s="54" t="s">
        <v>1322299</v>
      </c>
      <c r="N507" s="4" t="s">
        <v>1265011</v>
      </c>
      <c r="O507" s="4" t="s">
        <v>1265029</v>
      </c>
      <c r="P507" s="53" t="s">
        <v>1265061</v>
      </c>
      <c r="Q507" s="8">
        <v>45390</v>
      </c>
      <c r="R507" s="8">
        <v>45418</v>
      </c>
      <c r="S507" s="53" t="s">
        <v>1265046</v>
      </c>
      <c r="U507" s="18" t="s">
        <v>511778</v>
      </c>
      <c r="W507" s="24" t="str">
        <f>VLOOKUP(AB507,'Taxref V17 + Antweb'!A:D,4,FALSE)</f>
        <v>Insecta</v>
      </c>
      <c r="X507" s="11" t="str">
        <f>VLOOKUP(AB507,'Taxref V17 + Antweb'!A:E,5,FALSE)</f>
        <v>Coleoptera</v>
      </c>
      <c r="Y507" s="11" t="str">
        <f>VLOOKUP(AB507,'Taxref V17 + Antweb'!A:F,6,FALSE)</f>
        <v>Carabidae</v>
      </c>
      <c r="Z507" s="10">
        <f>VLOOKUP(AB507,'Taxref V17 + Antweb'!A:L,12,FALSE)</f>
        <v>8358</v>
      </c>
      <c r="AA507" s="10" t="str">
        <f>VLOOKUP(AB507,'Taxref V17 + Antweb'!A:Q,17,FALSE)</f>
        <v>Carabus auratus</v>
      </c>
      <c r="AB507" s="11" t="str">
        <f>VLOOKUP(AE507,'Taxref V17 + Antweb'!Q:U,5,FALSE)</f>
        <v>Carabus auratus Linnaeus, 1761</v>
      </c>
      <c r="AC507" s="40" t="s">
        <v>1322673</v>
      </c>
      <c r="AD507" s="25" t="s">
        <v>1320256</v>
      </c>
      <c r="AE507" s="16" t="s">
        <v>1322360</v>
      </c>
      <c r="AG507" s="14">
        <v>1</v>
      </c>
      <c r="AJ507" s="35">
        <f t="shared" si="9"/>
        <v>1</v>
      </c>
      <c r="AK507" s="14" t="e">
        <f>VLOOKUP(#REF!,LRN!K:L,2,FALSE)</f>
        <v>#REF!</v>
      </c>
      <c r="AN507" s="4" t="s">
        <v>1319986</v>
      </c>
      <c r="AO507" s="4" t="s">
        <v>1329895</v>
      </c>
      <c r="AP507" s="39">
        <v>45532</v>
      </c>
      <c r="AR507" s="4">
        <v>450</v>
      </c>
    </row>
    <row r="508" spans="1:44" x14ac:dyDescent="0.35">
      <c r="A508" s="53" t="s">
        <v>511746</v>
      </c>
      <c r="B508" s="4" t="s">
        <v>1265145</v>
      </c>
      <c r="C508" s="4" t="s">
        <v>1265461</v>
      </c>
      <c r="D508" s="53">
        <v>12</v>
      </c>
      <c r="E508" s="4">
        <v>12025</v>
      </c>
      <c r="F508" s="127" t="s">
        <v>518314</v>
      </c>
      <c r="G508" s="53"/>
      <c r="H508" s="53" t="s">
        <v>1314899</v>
      </c>
      <c r="I508" s="53" t="s">
        <v>1265074</v>
      </c>
      <c r="J508" s="53" t="s">
        <v>511747</v>
      </c>
      <c r="K508" s="55" t="s">
        <v>1264982</v>
      </c>
      <c r="L508" s="127" t="s">
        <v>1264983</v>
      </c>
      <c r="M508" s="54" t="s">
        <v>1322299</v>
      </c>
      <c r="N508" s="4" t="s">
        <v>1265011</v>
      </c>
      <c r="O508" s="4" t="s">
        <v>1265029</v>
      </c>
      <c r="P508" s="53" t="s">
        <v>1265061</v>
      </c>
      <c r="Q508" s="8">
        <v>45390</v>
      </c>
      <c r="R508" s="8">
        <v>45418</v>
      </c>
      <c r="S508" s="53" t="s">
        <v>1265046</v>
      </c>
      <c r="U508" s="18" t="s">
        <v>511778</v>
      </c>
      <c r="W508" s="24" t="str">
        <f>VLOOKUP(AB508,'Taxref V17 + Antweb'!A:D,4,FALSE)</f>
        <v>Insecta</v>
      </c>
      <c r="X508" s="11" t="str">
        <f>VLOOKUP(AB508,'Taxref V17 + Antweb'!A:E,5,FALSE)</f>
        <v>Coleoptera</v>
      </c>
      <c r="Y508" s="11" t="str">
        <f>VLOOKUP(AB508,'Taxref V17 + Antweb'!A:F,6,FALSE)</f>
        <v>Carabidae</v>
      </c>
      <c r="Z508" s="10">
        <f>VLOOKUP(AB508,'Taxref V17 + Antweb'!A:L,12,FALSE)</f>
        <v>8358</v>
      </c>
      <c r="AA508" s="10" t="str">
        <f>VLOOKUP(AB508,'Taxref V17 + Antweb'!A:Q,17,FALSE)</f>
        <v>Carabus auratus</v>
      </c>
      <c r="AB508" s="11" t="str">
        <f>VLOOKUP(AE508,'Taxref V17 + Antweb'!Q:U,5,FALSE)</f>
        <v>Carabus auratus Linnaeus, 1761</v>
      </c>
      <c r="AC508" s="40" t="s">
        <v>1322673</v>
      </c>
      <c r="AD508" s="25" t="s">
        <v>1320257</v>
      </c>
      <c r="AE508" s="16" t="s">
        <v>1322360</v>
      </c>
      <c r="AG508" s="14">
        <v>1</v>
      </c>
      <c r="AJ508" s="35">
        <f t="shared" si="9"/>
        <v>1</v>
      </c>
      <c r="AK508" s="14" t="e">
        <f>VLOOKUP(#REF!,LRN!K:L,2,FALSE)</f>
        <v>#REF!</v>
      </c>
      <c r="AN508" s="4" t="s">
        <v>1319986</v>
      </c>
      <c r="AO508" s="4" t="s">
        <v>1329895</v>
      </c>
      <c r="AP508" s="39">
        <v>45532</v>
      </c>
      <c r="AR508" s="4">
        <v>575</v>
      </c>
    </row>
    <row r="509" spans="1:44" x14ac:dyDescent="0.35">
      <c r="A509" s="53" t="s">
        <v>511746</v>
      </c>
      <c r="B509" s="4" t="s">
        <v>1265145</v>
      </c>
      <c r="C509" s="4" t="s">
        <v>1265461</v>
      </c>
      <c r="D509" s="53">
        <v>12</v>
      </c>
      <c r="E509" s="4">
        <v>12025</v>
      </c>
      <c r="F509" s="127" t="s">
        <v>518314</v>
      </c>
      <c r="G509" s="53"/>
      <c r="H509" s="53" t="s">
        <v>1314899</v>
      </c>
      <c r="I509" s="53" t="s">
        <v>1265074</v>
      </c>
      <c r="J509" s="53" t="s">
        <v>511747</v>
      </c>
      <c r="K509" s="55" t="s">
        <v>1264982</v>
      </c>
      <c r="L509" s="127" t="s">
        <v>1264983</v>
      </c>
      <c r="M509" s="54" t="s">
        <v>1322299</v>
      </c>
      <c r="N509" s="4" t="s">
        <v>1265011</v>
      </c>
      <c r="O509" s="4" t="s">
        <v>1265029</v>
      </c>
      <c r="P509" s="53" t="s">
        <v>1265061</v>
      </c>
      <c r="Q509" s="8">
        <v>45390</v>
      </c>
      <c r="R509" s="8">
        <v>45418</v>
      </c>
      <c r="S509" s="53" t="s">
        <v>1265046</v>
      </c>
      <c r="U509" s="18" t="s">
        <v>511778</v>
      </c>
      <c r="W509" s="24" t="str">
        <f>VLOOKUP(AB509,'Taxref V17 + Antweb'!A:D,4,FALSE)</f>
        <v>Insecta</v>
      </c>
      <c r="X509" s="11" t="str">
        <f>VLOOKUP(AB509,'Taxref V17 + Antweb'!A:E,5,FALSE)</f>
        <v>Coleoptera</v>
      </c>
      <c r="Y509" s="11" t="str">
        <f>VLOOKUP(AB509,'Taxref V17 + Antweb'!A:F,6,FALSE)</f>
        <v>Carabidae</v>
      </c>
      <c r="Z509" s="10">
        <f>VLOOKUP(AB509,'Taxref V17 + Antweb'!A:L,12,FALSE)</f>
        <v>8358</v>
      </c>
      <c r="AA509" s="10" t="str">
        <f>VLOOKUP(AB509,'Taxref V17 + Antweb'!A:Q,17,FALSE)</f>
        <v>Carabus auratus</v>
      </c>
      <c r="AB509" s="11" t="str">
        <f>VLOOKUP(AE509,'Taxref V17 + Antweb'!Q:U,5,FALSE)</f>
        <v>Carabus auratus Linnaeus, 1761</v>
      </c>
      <c r="AC509" s="40" t="s">
        <v>1322673</v>
      </c>
      <c r="AD509" s="25" t="s">
        <v>1320258</v>
      </c>
      <c r="AE509" s="16" t="s">
        <v>1322360</v>
      </c>
      <c r="AG509" s="14">
        <v>1</v>
      </c>
      <c r="AJ509" s="35">
        <f t="shared" si="9"/>
        <v>1</v>
      </c>
      <c r="AK509" s="14" t="e">
        <f>VLOOKUP(#REF!,LRN!K:L,2,FALSE)</f>
        <v>#REF!</v>
      </c>
      <c r="AN509" s="4" t="s">
        <v>1319986</v>
      </c>
      <c r="AO509" s="4" t="s">
        <v>1329895</v>
      </c>
      <c r="AP509" s="39">
        <v>45532</v>
      </c>
      <c r="AR509" s="4">
        <v>470</v>
      </c>
    </row>
    <row r="510" spans="1:44" x14ac:dyDescent="0.35">
      <c r="A510" s="53" t="s">
        <v>511746</v>
      </c>
      <c r="B510" s="4" t="s">
        <v>1265145</v>
      </c>
      <c r="C510" s="4" t="s">
        <v>1265461</v>
      </c>
      <c r="D510" s="53">
        <v>12</v>
      </c>
      <c r="E510" s="4">
        <v>12025</v>
      </c>
      <c r="F510" s="127" t="s">
        <v>518314</v>
      </c>
      <c r="G510" s="53"/>
      <c r="H510" s="53" t="s">
        <v>1314899</v>
      </c>
      <c r="I510" s="53" t="s">
        <v>1265074</v>
      </c>
      <c r="J510" s="53" t="s">
        <v>511747</v>
      </c>
      <c r="K510" s="55" t="s">
        <v>1264982</v>
      </c>
      <c r="L510" s="127" t="s">
        <v>1264983</v>
      </c>
      <c r="M510" s="54" t="s">
        <v>1322299</v>
      </c>
      <c r="N510" s="4" t="s">
        <v>1265011</v>
      </c>
      <c r="O510" s="4" t="s">
        <v>1265029</v>
      </c>
      <c r="P510" s="53" t="s">
        <v>1265061</v>
      </c>
      <c r="Q510" s="8">
        <v>45390</v>
      </c>
      <c r="R510" s="8">
        <v>45418</v>
      </c>
      <c r="S510" s="53" t="s">
        <v>1265046</v>
      </c>
      <c r="U510" s="18" t="s">
        <v>511778</v>
      </c>
      <c r="W510" s="24" t="str">
        <f>VLOOKUP(AB510,'Taxref V17 + Antweb'!A:D,4,FALSE)</f>
        <v>Insecta</v>
      </c>
      <c r="X510" s="11" t="str">
        <f>VLOOKUP(AB510,'Taxref V17 + Antweb'!A:E,5,FALSE)</f>
        <v>Coleoptera</v>
      </c>
      <c r="Y510" s="11" t="str">
        <f>VLOOKUP(AB510,'Taxref V17 + Antweb'!A:F,6,FALSE)</f>
        <v>Carabidae</v>
      </c>
      <c r="Z510" s="10">
        <f>VLOOKUP(AB510,'Taxref V17 + Antweb'!A:L,12,FALSE)</f>
        <v>8358</v>
      </c>
      <c r="AA510" s="10" t="str">
        <f>VLOOKUP(AB510,'Taxref V17 + Antweb'!A:Q,17,FALSE)</f>
        <v>Carabus auratus</v>
      </c>
      <c r="AB510" s="11" t="str">
        <f>VLOOKUP(AE510,'Taxref V17 + Antweb'!Q:U,5,FALSE)</f>
        <v>Carabus auratus Linnaeus, 1761</v>
      </c>
      <c r="AC510" s="40" t="s">
        <v>1322673</v>
      </c>
      <c r="AD510" s="25" t="s">
        <v>1320259</v>
      </c>
      <c r="AE510" s="16" t="s">
        <v>1322360</v>
      </c>
      <c r="AG510" s="14">
        <v>1</v>
      </c>
      <c r="AJ510" s="35">
        <f t="shared" si="9"/>
        <v>1</v>
      </c>
      <c r="AK510" s="14" t="e">
        <f>VLOOKUP(#REF!,LRN!K:L,2,FALSE)</f>
        <v>#REF!</v>
      </c>
      <c r="AN510" s="4" t="s">
        <v>1319986</v>
      </c>
      <c r="AO510" s="4" t="s">
        <v>1329895</v>
      </c>
      <c r="AP510" s="39">
        <v>45532</v>
      </c>
      <c r="AR510" s="4">
        <v>397</v>
      </c>
    </row>
    <row r="511" spans="1:44" x14ac:dyDescent="0.35">
      <c r="A511" s="53" t="s">
        <v>511746</v>
      </c>
      <c r="B511" s="4" t="s">
        <v>1265145</v>
      </c>
      <c r="C511" s="4" t="s">
        <v>1265461</v>
      </c>
      <c r="D511" s="53">
        <v>12</v>
      </c>
      <c r="E511" s="4">
        <v>12025</v>
      </c>
      <c r="F511" s="127" t="s">
        <v>518314</v>
      </c>
      <c r="G511" s="53"/>
      <c r="H511" s="53" t="s">
        <v>1314899</v>
      </c>
      <c r="I511" s="53" t="s">
        <v>1265074</v>
      </c>
      <c r="J511" s="53" t="s">
        <v>511747</v>
      </c>
      <c r="K511" s="55" t="s">
        <v>1264982</v>
      </c>
      <c r="L511" s="127" t="s">
        <v>1264983</v>
      </c>
      <c r="M511" s="54" t="s">
        <v>1322299</v>
      </c>
      <c r="N511" s="4" t="s">
        <v>1265011</v>
      </c>
      <c r="O511" s="4" t="s">
        <v>1265029</v>
      </c>
      <c r="P511" s="53" t="s">
        <v>1265061</v>
      </c>
      <c r="Q511" s="8">
        <v>45390</v>
      </c>
      <c r="R511" s="8">
        <v>45418</v>
      </c>
      <c r="S511" s="53" t="s">
        <v>1265046</v>
      </c>
      <c r="U511" s="18" t="s">
        <v>511778</v>
      </c>
      <c r="W511" s="24" t="str">
        <f>VLOOKUP(AB511,'Taxref V17 + Antweb'!A:D,4,FALSE)</f>
        <v>Insecta</v>
      </c>
      <c r="X511" s="11" t="str">
        <f>VLOOKUP(AB511,'Taxref V17 + Antweb'!A:E,5,FALSE)</f>
        <v>Coleoptera</v>
      </c>
      <c r="Y511" s="11" t="str">
        <f>VLOOKUP(AB511,'Taxref V17 + Antweb'!A:F,6,FALSE)</f>
        <v>Carabidae</v>
      </c>
      <c r="Z511" s="10">
        <f>VLOOKUP(AB511,'Taxref V17 + Antweb'!A:L,12,FALSE)</f>
        <v>8358</v>
      </c>
      <c r="AA511" s="10" t="str">
        <f>VLOOKUP(AB511,'Taxref V17 + Antweb'!A:Q,17,FALSE)</f>
        <v>Carabus auratus</v>
      </c>
      <c r="AB511" s="11" t="str">
        <f>VLOOKUP(AE511,'Taxref V17 + Antweb'!Q:U,5,FALSE)</f>
        <v>Carabus auratus Linnaeus, 1761</v>
      </c>
      <c r="AC511" s="40" t="s">
        <v>1322673</v>
      </c>
      <c r="AD511" s="25" t="s">
        <v>1320260</v>
      </c>
      <c r="AE511" s="16" t="s">
        <v>1322360</v>
      </c>
      <c r="AG511" s="14">
        <v>1</v>
      </c>
      <c r="AJ511" s="35">
        <f t="shared" si="9"/>
        <v>1</v>
      </c>
      <c r="AK511" s="14" t="e">
        <f>VLOOKUP(#REF!,LRN!K:L,2,FALSE)</f>
        <v>#REF!</v>
      </c>
      <c r="AN511" s="4" t="s">
        <v>1319986</v>
      </c>
      <c r="AO511" s="4" t="s">
        <v>1329895</v>
      </c>
      <c r="AP511" s="39">
        <v>45532</v>
      </c>
      <c r="AR511" s="4">
        <v>492</v>
      </c>
    </row>
    <row r="512" spans="1:44" x14ac:dyDescent="0.35">
      <c r="A512" s="53" t="s">
        <v>511746</v>
      </c>
      <c r="B512" s="4" t="s">
        <v>1265145</v>
      </c>
      <c r="C512" s="4" t="s">
        <v>1265461</v>
      </c>
      <c r="D512" s="53">
        <v>12</v>
      </c>
      <c r="E512" s="4">
        <v>12025</v>
      </c>
      <c r="F512" s="127" t="s">
        <v>518314</v>
      </c>
      <c r="G512" s="53"/>
      <c r="H512" s="53" t="s">
        <v>1314899</v>
      </c>
      <c r="I512" s="53" t="s">
        <v>1265074</v>
      </c>
      <c r="J512" s="53" t="s">
        <v>511747</v>
      </c>
      <c r="K512" s="55" t="s">
        <v>1264982</v>
      </c>
      <c r="L512" s="127" t="s">
        <v>1264983</v>
      </c>
      <c r="M512" s="54" t="s">
        <v>1322299</v>
      </c>
      <c r="N512" s="4" t="s">
        <v>1265011</v>
      </c>
      <c r="O512" s="4" t="s">
        <v>1265029</v>
      </c>
      <c r="P512" s="53" t="s">
        <v>1265061</v>
      </c>
      <c r="Q512" s="8">
        <v>45390</v>
      </c>
      <c r="R512" s="8">
        <v>45418</v>
      </c>
      <c r="S512" s="53" t="s">
        <v>1265046</v>
      </c>
      <c r="U512" s="18" t="s">
        <v>511778</v>
      </c>
      <c r="W512" s="24" t="str">
        <f>VLOOKUP(AB512,'Taxref V17 + Antweb'!A:D,4,FALSE)</f>
        <v>Insecta</v>
      </c>
      <c r="X512" s="11" t="str">
        <f>VLOOKUP(AB512,'Taxref V17 + Antweb'!A:E,5,FALSE)</f>
        <v>Coleoptera</v>
      </c>
      <c r="Y512" s="11" t="str">
        <f>VLOOKUP(AB512,'Taxref V17 + Antweb'!A:F,6,FALSE)</f>
        <v>Carabidae</v>
      </c>
      <c r="Z512" s="10">
        <f>VLOOKUP(AB512,'Taxref V17 + Antweb'!A:L,12,FALSE)</f>
        <v>8358</v>
      </c>
      <c r="AA512" s="10" t="str">
        <f>VLOOKUP(AB512,'Taxref V17 + Antweb'!A:Q,17,FALSE)</f>
        <v>Carabus auratus</v>
      </c>
      <c r="AB512" s="11" t="str">
        <f>VLOOKUP(AE512,'Taxref V17 + Antweb'!Q:U,5,FALSE)</f>
        <v>Carabus auratus Linnaeus, 1761</v>
      </c>
      <c r="AC512" s="40" t="s">
        <v>1322673</v>
      </c>
      <c r="AD512" s="25" t="s">
        <v>1320261</v>
      </c>
      <c r="AE512" s="16" t="s">
        <v>1322360</v>
      </c>
      <c r="AG512" s="14">
        <v>1</v>
      </c>
      <c r="AJ512" s="35">
        <f t="shared" si="9"/>
        <v>1</v>
      </c>
      <c r="AK512" s="14" t="e">
        <f>VLOOKUP(#REF!,LRN!K:L,2,FALSE)</f>
        <v>#REF!</v>
      </c>
      <c r="AN512" s="4" t="s">
        <v>1319986</v>
      </c>
      <c r="AO512" s="4" t="s">
        <v>1329895</v>
      </c>
      <c r="AP512" s="39">
        <v>45532</v>
      </c>
      <c r="AR512" s="4">
        <v>428</v>
      </c>
    </row>
    <row r="513" spans="1:44" x14ac:dyDescent="0.35">
      <c r="A513" s="53" t="s">
        <v>511746</v>
      </c>
      <c r="B513" s="4" t="s">
        <v>1265145</v>
      </c>
      <c r="C513" s="4" t="s">
        <v>1265461</v>
      </c>
      <c r="D513" s="53">
        <v>12</v>
      </c>
      <c r="E513" s="4">
        <v>12025</v>
      </c>
      <c r="F513" s="127" t="s">
        <v>518314</v>
      </c>
      <c r="G513" s="53"/>
      <c r="H513" s="53" t="s">
        <v>1314899</v>
      </c>
      <c r="I513" s="53" t="s">
        <v>1265074</v>
      </c>
      <c r="J513" s="53" t="s">
        <v>511747</v>
      </c>
      <c r="K513" s="55" t="s">
        <v>1264982</v>
      </c>
      <c r="L513" s="127" t="s">
        <v>1264983</v>
      </c>
      <c r="M513" s="54" t="s">
        <v>1322299</v>
      </c>
      <c r="N513" s="4" t="s">
        <v>1265011</v>
      </c>
      <c r="O513" s="4" t="s">
        <v>1265029</v>
      </c>
      <c r="P513" s="53" t="s">
        <v>1265061</v>
      </c>
      <c r="Q513" s="8">
        <v>45390</v>
      </c>
      <c r="R513" s="8">
        <v>45418</v>
      </c>
      <c r="S513" s="53" t="s">
        <v>1265046</v>
      </c>
      <c r="U513" s="18" t="s">
        <v>511778</v>
      </c>
      <c r="W513" s="24" t="str">
        <f>VLOOKUP(AB513,'Taxref V17 + Antweb'!A:D,4,FALSE)</f>
        <v>Insecta</v>
      </c>
      <c r="X513" s="11" t="str">
        <f>VLOOKUP(AB513,'Taxref V17 + Antweb'!A:E,5,FALSE)</f>
        <v>Coleoptera</v>
      </c>
      <c r="Y513" s="11" t="str">
        <f>VLOOKUP(AB513,'Taxref V17 + Antweb'!A:F,6,FALSE)</f>
        <v>Carabidae</v>
      </c>
      <c r="Z513" s="10">
        <f>VLOOKUP(AB513,'Taxref V17 + Antweb'!A:L,12,FALSE)</f>
        <v>8358</v>
      </c>
      <c r="AA513" s="10" t="str">
        <f>VLOOKUP(AB513,'Taxref V17 + Antweb'!A:Q,17,FALSE)</f>
        <v>Carabus auratus</v>
      </c>
      <c r="AB513" s="11" t="str">
        <f>VLOOKUP(AE513,'Taxref V17 + Antweb'!Q:U,5,FALSE)</f>
        <v>Carabus auratus Linnaeus, 1761</v>
      </c>
      <c r="AC513" s="40" t="s">
        <v>1322673</v>
      </c>
      <c r="AD513" s="25" t="s">
        <v>1320262</v>
      </c>
      <c r="AE513" s="16" t="s">
        <v>1322360</v>
      </c>
      <c r="AG513" s="14">
        <v>1</v>
      </c>
      <c r="AJ513" s="35">
        <f t="shared" si="9"/>
        <v>1</v>
      </c>
      <c r="AK513" s="14" t="e">
        <f>VLOOKUP(#REF!,LRN!K:L,2,FALSE)</f>
        <v>#REF!</v>
      </c>
      <c r="AN513" s="4" t="s">
        <v>1319986</v>
      </c>
      <c r="AO513" s="4" t="s">
        <v>1329895</v>
      </c>
      <c r="AP513" s="39">
        <v>45532</v>
      </c>
      <c r="AR513" s="4">
        <v>425</v>
      </c>
    </row>
    <row r="514" spans="1:44" x14ac:dyDescent="0.35">
      <c r="A514" s="53" t="s">
        <v>511746</v>
      </c>
      <c r="B514" s="4" t="s">
        <v>1265145</v>
      </c>
      <c r="C514" s="4" t="s">
        <v>1265461</v>
      </c>
      <c r="D514" s="53">
        <v>12</v>
      </c>
      <c r="E514" s="4">
        <v>12025</v>
      </c>
      <c r="F514" s="127" t="s">
        <v>518314</v>
      </c>
      <c r="G514" s="53"/>
      <c r="H514" s="53" t="s">
        <v>1314899</v>
      </c>
      <c r="I514" s="53" t="s">
        <v>1265074</v>
      </c>
      <c r="J514" s="53" t="s">
        <v>511747</v>
      </c>
      <c r="K514" s="55" t="s">
        <v>1264982</v>
      </c>
      <c r="L514" s="127" t="s">
        <v>1264983</v>
      </c>
      <c r="M514" s="54" t="s">
        <v>1322299</v>
      </c>
      <c r="N514" s="4" t="s">
        <v>1265011</v>
      </c>
      <c r="O514" s="4" t="s">
        <v>1265029</v>
      </c>
      <c r="P514" s="53" t="s">
        <v>1265061</v>
      </c>
      <c r="Q514" s="8">
        <v>45390</v>
      </c>
      <c r="R514" s="8">
        <v>45418</v>
      </c>
      <c r="S514" s="53" t="s">
        <v>1265046</v>
      </c>
      <c r="U514" s="18" t="s">
        <v>511778</v>
      </c>
      <c r="W514" s="24" t="str">
        <f>VLOOKUP(AB514,'Taxref V17 + Antweb'!A:D,4,FALSE)</f>
        <v>Insecta</v>
      </c>
      <c r="X514" s="11" t="str">
        <f>VLOOKUP(AB514,'Taxref V17 + Antweb'!A:E,5,FALSE)</f>
        <v>Coleoptera</v>
      </c>
      <c r="Y514" s="11" t="str">
        <f>VLOOKUP(AB514,'Taxref V17 + Antweb'!A:F,6,FALSE)</f>
        <v>Carabidae</v>
      </c>
      <c r="Z514" s="10">
        <f>VLOOKUP(AB514,'Taxref V17 + Antweb'!A:L,12,FALSE)</f>
        <v>8358</v>
      </c>
      <c r="AA514" s="10" t="str">
        <f>VLOOKUP(AB514,'Taxref V17 + Antweb'!A:Q,17,FALSE)</f>
        <v>Carabus auratus</v>
      </c>
      <c r="AB514" s="11" t="str">
        <f>VLOOKUP(AE514,'Taxref V17 + Antweb'!Q:U,5,FALSE)</f>
        <v>Carabus auratus Linnaeus, 1761</v>
      </c>
      <c r="AC514" s="40" t="s">
        <v>1322673</v>
      </c>
      <c r="AD514" s="25" t="s">
        <v>1320263</v>
      </c>
      <c r="AE514" s="16" t="s">
        <v>1322360</v>
      </c>
      <c r="AG514" s="14">
        <v>1</v>
      </c>
      <c r="AJ514" s="35">
        <f t="shared" si="9"/>
        <v>1</v>
      </c>
      <c r="AK514" s="14" t="e">
        <f>VLOOKUP(#REF!,LRN!K:L,2,FALSE)</f>
        <v>#REF!</v>
      </c>
      <c r="AN514" s="4" t="s">
        <v>1319986</v>
      </c>
      <c r="AO514" s="4" t="s">
        <v>1329895</v>
      </c>
      <c r="AP514" s="39">
        <v>45532</v>
      </c>
      <c r="AR514" s="4">
        <v>457</v>
      </c>
    </row>
    <row r="515" spans="1:44" x14ac:dyDescent="0.35">
      <c r="A515" s="53" t="s">
        <v>511746</v>
      </c>
      <c r="B515" s="4" t="s">
        <v>1265145</v>
      </c>
      <c r="C515" s="4" t="s">
        <v>1265461</v>
      </c>
      <c r="D515" s="53">
        <v>12</v>
      </c>
      <c r="E515" s="4">
        <v>12025</v>
      </c>
      <c r="F515" s="127" t="s">
        <v>518314</v>
      </c>
      <c r="G515" s="53"/>
      <c r="H515" s="53" t="s">
        <v>1314899</v>
      </c>
      <c r="I515" s="53" t="s">
        <v>1265074</v>
      </c>
      <c r="J515" s="53" t="s">
        <v>511747</v>
      </c>
      <c r="K515" s="55" t="s">
        <v>1264982</v>
      </c>
      <c r="L515" s="127" t="s">
        <v>1264983</v>
      </c>
      <c r="M515" s="54" t="s">
        <v>1322299</v>
      </c>
      <c r="N515" s="4" t="s">
        <v>1265011</v>
      </c>
      <c r="O515" s="4" t="s">
        <v>1265029</v>
      </c>
      <c r="P515" s="53" t="s">
        <v>1265061</v>
      </c>
      <c r="Q515" s="8">
        <v>45390</v>
      </c>
      <c r="R515" s="8">
        <v>45418</v>
      </c>
      <c r="S515" s="53" t="s">
        <v>1265046</v>
      </c>
      <c r="U515" s="18" t="s">
        <v>511778</v>
      </c>
      <c r="W515" s="24" t="str">
        <f>VLOOKUP(AB515,'Taxref V17 + Antweb'!A:D,4,FALSE)</f>
        <v>Insecta</v>
      </c>
      <c r="X515" s="11" t="str">
        <f>VLOOKUP(AB515,'Taxref V17 + Antweb'!A:E,5,FALSE)</f>
        <v>Coleoptera</v>
      </c>
      <c r="Y515" s="11" t="str">
        <f>VLOOKUP(AB515,'Taxref V17 + Antweb'!A:F,6,FALSE)</f>
        <v>Carabidae</v>
      </c>
      <c r="Z515" s="10">
        <f>VLOOKUP(AB515,'Taxref V17 + Antweb'!A:L,12,FALSE)</f>
        <v>8358</v>
      </c>
      <c r="AA515" s="10" t="str">
        <f>VLOOKUP(AB515,'Taxref V17 + Antweb'!A:Q,17,FALSE)</f>
        <v>Carabus auratus</v>
      </c>
      <c r="AB515" s="11" t="str">
        <f>VLOOKUP(AE515,'Taxref V17 + Antweb'!Q:U,5,FALSE)</f>
        <v>Carabus auratus Linnaeus, 1761</v>
      </c>
      <c r="AC515" s="40" t="s">
        <v>1322673</v>
      </c>
      <c r="AD515" s="25" t="s">
        <v>1320264</v>
      </c>
      <c r="AE515" s="16" t="s">
        <v>1322360</v>
      </c>
      <c r="AG515" s="14">
        <v>1</v>
      </c>
      <c r="AJ515" s="35">
        <f t="shared" si="9"/>
        <v>1</v>
      </c>
      <c r="AK515" s="14" t="e">
        <f>VLOOKUP(#REF!,LRN!K:L,2,FALSE)</f>
        <v>#REF!</v>
      </c>
      <c r="AN515" s="4" t="s">
        <v>1319986</v>
      </c>
      <c r="AO515" s="4" t="s">
        <v>1329895</v>
      </c>
      <c r="AP515" s="39">
        <v>45532</v>
      </c>
      <c r="AR515" s="4">
        <v>417</v>
      </c>
    </row>
    <row r="516" spans="1:44" x14ac:dyDescent="0.35">
      <c r="A516" s="53" t="s">
        <v>511746</v>
      </c>
      <c r="B516" s="4" t="s">
        <v>1265145</v>
      </c>
      <c r="C516" s="4" t="s">
        <v>1265461</v>
      </c>
      <c r="D516" s="53">
        <v>12</v>
      </c>
      <c r="E516" s="4">
        <v>12025</v>
      </c>
      <c r="F516" s="127" t="s">
        <v>518314</v>
      </c>
      <c r="G516" s="53"/>
      <c r="H516" s="53" t="s">
        <v>1314899</v>
      </c>
      <c r="I516" s="53" t="s">
        <v>1265074</v>
      </c>
      <c r="J516" s="53" t="s">
        <v>511747</v>
      </c>
      <c r="K516" s="55" t="s">
        <v>1264982</v>
      </c>
      <c r="L516" s="127" t="s">
        <v>1264983</v>
      </c>
      <c r="M516" s="54" t="s">
        <v>1322299</v>
      </c>
      <c r="N516" s="4" t="s">
        <v>1265011</v>
      </c>
      <c r="O516" s="4" t="s">
        <v>1265029</v>
      </c>
      <c r="P516" s="53" t="s">
        <v>1265061</v>
      </c>
      <c r="Q516" s="8">
        <v>45390</v>
      </c>
      <c r="R516" s="8">
        <v>45418</v>
      </c>
      <c r="S516" s="53" t="s">
        <v>1265046</v>
      </c>
      <c r="U516" s="18" t="s">
        <v>511778</v>
      </c>
      <c r="W516" s="24" t="str">
        <f>VLOOKUP(AB516,'Taxref V17 + Antweb'!A:D,4,FALSE)</f>
        <v>Insecta</v>
      </c>
      <c r="X516" s="11" t="str">
        <f>VLOOKUP(AB516,'Taxref V17 + Antweb'!A:E,5,FALSE)</f>
        <v>Coleoptera</v>
      </c>
      <c r="Y516" s="11" t="str">
        <f>VLOOKUP(AB516,'Taxref V17 + Antweb'!A:F,6,FALSE)</f>
        <v>Carabidae</v>
      </c>
      <c r="Z516" s="10">
        <f>VLOOKUP(AB516,'Taxref V17 + Antweb'!A:L,12,FALSE)</f>
        <v>8358</v>
      </c>
      <c r="AA516" s="10" t="str">
        <f>VLOOKUP(AB516,'Taxref V17 + Antweb'!A:Q,17,FALSE)</f>
        <v>Carabus auratus</v>
      </c>
      <c r="AB516" s="11" t="str">
        <f>VLOOKUP(AE516,'Taxref V17 + Antweb'!Q:U,5,FALSE)</f>
        <v>Carabus auratus Linnaeus, 1761</v>
      </c>
      <c r="AC516" s="40" t="s">
        <v>1322672</v>
      </c>
      <c r="AD516" s="25" t="s">
        <v>1320265</v>
      </c>
      <c r="AE516" s="16" t="s">
        <v>1322360</v>
      </c>
      <c r="AF516" s="14">
        <v>1</v>
      </c>
      <c r="AJ516" s="35">
        <f t="shared" ref="AJ516:AJ524" si="10">SUM(AF516:AI516)</f>
        <v>1</v>
      </c>
      <c r="AK516" s="14" t="e">
        <f>VLOOKUP(#REF!,LRN!K:L,2,FALSE)</f>
        <v>#REF!</v>
      </c>
      <c r="AN516" s="4" t="s">
        <v>1319986</v>
      </c>
      <c r="AO516" s="4" t="s">
        <v>1329895</v>
      </c>
      <c r="AP516" s="39">
        <v>45532</v>
      </c>
      <c r="AR516" s="4">
        <v>250</v>
      </c>
    </row>
    <row r="517" spans="1:44" x14ac:dyDescent="0.35">
      <c r="A517" s="53" t="s">
        <v>511746</v>
      </c>
      <c r="B517" s="4" t="s">
        <v>1265145</v>
      </c>
      <c r="C517" s="4" t="s">
        <v>1265461</v>
      </c>
      <c r="D517" s="53">
        <v>12</v>
      </c>
      <c r="E517" s="4">
        <v>12025</v>
      </c>
      <c r="F517" s="127" t="s">
        <v>518314</v>
      </c>
      <c r="G517" s="53"/>
      <c r="H517" s="53" t="s">
        <v>1314899</v>
      </c>
      <c r="I517" s="53" t="s">
        <v>1265074</v>
      </c>
      <c r="J517" s="53" t="s">
        <v>511747</v>
      </c>
      <c r="K517" s="55" t="s">
        <v>1264982</v>
      </c>
      <c r="L517" s="127" t="s">
        <v>1264983</v>
      </c>
      <c r="M517" s="54" t="s">
        <v>1322299</v>
      </c>
      <c r="N517" s="4" t="s">
        <v>1265011</v>
      </c>
      <c r="O517" s="4" t="s">
        <v>1265029</v>
      </c>
      <c r="P517" s="53" t="s">
        <v>1265061</v>
      </c>
      <c r="Q517" s="8">
        <v>45390</v>
      </c>
      <c r="R517" s="8">
        <v>45418</v>
      </c>
      <c r="S517" s="53" t="s">
        <v>1265046</v>
      </c>
      <c r="U517" s="18" t="s">
        <v>511778</v>
      </c>
      <c r="W517" s="24" t="str">
        <f>VLOOKUP(AB517,'Taxref V17 + Antweb'!A:D,4,FALSE)</f>
        <v>Insecta</v>
      </c>
      <c r="X517" s="11" t="str">
        <f>VLOOKUP(AB517,'Taxref V17 + Antweb'!A:E,5,FALSE)</f>
        <v>Coleoptera</v>
      </c>
      <c r="Y517" s="11" t="str">
        <f>VLOOKUP(AB517,'Taxref V17 + Antweb'!A:F,6,FALSE)</f>
        <v>Carabidae</v>
      </c>
      <c r="Z517" s="10">
        <f>VLOOKUP(AB517,'Taxref V17 + Antweb'!A:L,12,FALSE)</f>
        <v>8358</v>
      </c>
      <c r="AA517" s="10" t="str">
        <f>VLOOKUP(AB517,'Taxref V17 + Antweb'!A:Q,17,FALSE)</f>
        <v>Carabus auratus</v>
      </c>
      <c r="AB517" s="11" t="str">
        <f>VLOOKUP(AE517,'Taxref V17 + Antweb'!Q:U,5,FALSE)</f>
        <v>Carabus auratus Linnaeus, 1761</v>
      </c>
      <c r="AC517" s="40" t="s">
        <v>1322672</v>
      </c>
      <c r="AD517" s="25" t="s">
        <v>1320266</v>
      </c>
      <c r="AE517" s="16" t="s">
        <v>1322360</v>
      </c>
      <c r="AF517" s="14">
        <v>1</v>
      </c>
      <c r="AJ517" s="35">
        <f t="shared" si="10"/>
        <v>1</v>
      </c>
      <c r="AK517" s="14" t="e">
        <f>VLOOKUP(#REF!,LRN!K:L,2,FALSE)</f>
        <v>#REF!</v>
      </c>
      <c r="AL517" s="3" t="s">
        <v>1332886</v>
      </c>
      <c r="AN517" s="4" t="s">
        <v>1319986</v>
      </c>
      <c r="AO517" s="4" t="s">
        <v>1329895</v>
      </c>
      <c r="AP517" s="39">
        <v>45532</v>
      </c>
      <c r="AR517" s="4">
        <v>430</v>
      </c>
    </row>
    <row r="518" spans="1:44" x14ac:dyDescent="0.35">
      <c r="A518" s="53" t="s">
        <v>511746</v>
      </c>
      <c r="B518" s="4" t="s">
        <v>1265145</v>
      </c>
      <c r="C518" s="4" t="s">
        <v>1265461</v>
      </c>
      <c r="D518" s="53">
        <v>12</v>
      </c>
      <c r="E518" s="4">
        <v>12025</v>
      </c>
      <c r="F518" s="127" t="s">
        <v>518314</v>
      </c>
      <c r="G518" s="53"/>
      <c r="H518" s="53" t="s">
        <v>1314899</v>
      </c>
      <c r="I518" s="53" t="s">
        <v>1265074</v>
      </c>
      <c r="J518" s="53" t="s">
        <v>511747</v>
      </c>
      <c r="K518" s="55" t="s">
        <v>1264982</v>
      </c>
      <c r="L518" s="127" t="s">
        <v>1264983</v>
      </c>
      <c r="M518" s="54" t="s">
        <v>1322299</v>
      </c>
      <c r="N518" s="4" t="s">
        <v>1265011</v>
      </c>
      <c r="O518" s="4" t="s">
        <v>1265029</v>
      </c>
      <c r="P518" s="53" t="s">
        <v>1265061</v>
      </c>
      <c r="Q518" s="8">
        <v>45390</v>
      </c>
      <c r="R518" s="8">
        <v>45418</v>
      </c>
      <c r="S518" s="53" t="s">
        <v>1265046</v>
      </c>
      <c r="U518" s="18" t="s">
        <v>511778</v>
      </c>
      <c r="W518" s="24" t="str">
        <f>VLOOKUP(AB518,'Taxref V17 + Antweb'!A:D,4,FALSE)</f>
        <v>Insecta</v>
      </c>
      <c r="X518" s="11" t="str">
        <f>VLOOKUP(AB518,'Taxref V17 + Antweb'!A:E,5,FALSE)</f>
        <v>Coleoptera</v>
      </c>
      <c r="Y518" s="11" t="str">
        <f>VLOOKUP(AB518,'Taxref V17 + Antweb'!A:F,6,FALSE)</f>
        <v>Carabidae</v>
      </c>
      <c r="Z518" s="10">
        <f>VLOOKUP(AB518,'Taxref V17 + Antweb'!A:L,12,FALSE)</f>
        <v>8358</v>
      </c>
      <c r="AA518" s="10" t="str">
        <f>VLOOKUP(AB518,'Taxref V17 + Antweb'!A:Q,17,FALSE)</f>
        <v>Carabus auratus</v>
      </c>
      <c r="AB518" s="11" t="str">
        <f>VLOOKUP(AE518,'Taxref V17 + Antweb'!Q:U,5,FALSE)</f>
        <v>Carabus auratus Linnaeus, 1761</v>
      </c>
      <c r="AC518" s="40" t="s">
        <v>1322672</v>
      </c>
      <c r="AD518" s="25" t="s">
        <v>1320267</v>
      </c>
      <c r="AE518" s="16" t="s">
        <v>1322360</v>
      </c>
      <c r="AF518" s="14">
        <v>1</v>
      </c>
      <c r="AJ518" s="35">
        <f t="shared" si="10"/>
        <v>1</v>
      </c>
      <c r="AK518" s="14" t="e">
        <f>VLOOKUP(#REF!,LRN!K:L,2,FALSE)</f>
        <v>#REF!</v>
      </c>
      <c r="AN518" s="4" t="s">
        <v>1319986</v>
      </c>
      <c r="AO518" s="4" t="s">
        <v>1329895</v>
      </c>
      <c r="AP518" s="39">
        <v>45532</v>
      </c>
      <c r="AR518" s="4">
        <v>436</v>
      </c>
    </row>
    <row r="519" spans="1:44" x14ac:dyDescent="0.35">
      <c r="A519" s="53" t="s">
        <v>511746</v>
      </c>
      <c r="B519" s="4" t="s">
        <v>1265145</v>
      </c>
      <c r="C519" s="4" t="s">
        <v>1265461</v>
      </c>
      <c r="D519" s="53">
        <v>12</v>
      </c>
      <c r="E519" s="4">
        <v>12025</v>
      </c>
      <c r="F519" s="127" t="s">
        <v>518314</v>
      </c>
      <c r="G519" s="53"/>
      <c r="H519" s="53" t="s">
        <v>1314899</v>
      </c>
      <c r="I519" s="53" t="s">
        <v>1265074</v>
      </c>
      <c r="J519" s="53" t="s">
        <v>511747</v>
      </c>
      <c r="K519" s="55" t="s">
        <v>1264982</v>
      </c>
      <c r="L519" s="127" t="s">
        <v>1264983</v>
      </c>
      <c r="M519" s="54" t="s">
        <v>1322299</v>
      </c>
      <c r="N519" s="4" t="s">
        <v>1265011</v>
      </c>
      <c r="O519" s="4" t="s">
        <v>1265029</v>
      </c>
      <c r="P519" s="53" t="s">
        <v>1265061</v>
      </c>
      <c r="Q519" s="8">
        <v>45390</v>
      </c>
      <c r="R519" s="8">
        <v>45418</v>
      </c>
      <c r="S519" s="53" t="s">
        <v>1265046</v>
      </c>
      <c r="U519" s="18" t="s">
        <v>511778</v>
      </c>
      <c r="W519" s="24" t="str">
        <f>VLOOKUP(AB519,'Taxref V17 + Antweb'!A:D,4,FALSE)</f>
        <v>Insecta</v>
      </c>
      <c r="X519" s="11" t="str">
        <f>VLOOKUP(AB519,'Taxref V17 + Antweb'!A:E,5,FALSE)</f>
        <v>Coleoptera</v>
      </c>
      <c r="Y519" s="11" t="str">
        <f>VLOOKUP(AB519,'Taxref V17 + Antweb'!A:F,6,FALSE)</f>
        <v>Carabidae</v>
      </c>
      <c r="Z519" s="10">
        <f>VLOOKUP(AB519,'Taxref V17 + Antweb'!A:L,12,FALSE)</f>
        <v>8358</v>
      </c>
      <c r="AA519" s="10" t="str">
        <f>VLOOKUP(AB519,'Taxref V17 + Antweb'!A:Q,17,FALSE)</f>
        <v>Carabus auratus</v>
      </c>
      <c r="AB519" s="11" t="str">
        <f>VLOOKUP(AE519,'Taxref V17 + Antweb'!Q:U,5,FALSE)</f>
        <v>Carabus auratus Linnaeus, 1761</v>
      </c>
      <c r="AC519" s="40" t="s">
        <v>1322672</v>
      </c>
      <c r="AD519" s="25" t="s">
        <v>1320268</v>
      </c>
      <c r="AE519" s="16" t="s">
        <v>1322360</v>
      </c>
      <c r="AF519" s="14">
        <v>1</v>
      </c>
      <c r="AJ519" s="35">
        <f t="shared" si="10"/>
        <v>1</v>
      </c>
      <c r="AK519" s="14" t="e">
        <f>VLOOKUP(#REF!,LRN!K:L,2,FALSE)</f>
        <v>#REF!</v>
      </c>
      <c r="AN519" s="4" t="s">
        <v>1319986</v>
      </c>
      <c r="AO519" s="4" t="s">
        <v>1329895</v>
      </c>
      <c r="AP519" s="39">
        <v>45532</v>
      </c>
      <c r="AR519" s="4">
        <v>469</v>
      </c>
    </row>
    <row r="520" spans="1:44" x14ac:dyDescent="0.35">
      <c r="A520" s="53" t="s">
        <v>511746</v>
      </c>
      <c r="B520" s="4" t="s">
        <v>1265145</v>
      </c>
      <c r="C520" s="4" t="s">
        <v>1265461</v>
      </c>
      <c r="D520" s="53">
        <v>12</v>
      </c>
      <c r="E520" s="4">
        <v>12025</v>
      </c>
      <c r="F520" s="127" t="s">
        <v>518314</v>
      </c>
      <c r="G520" s="53"/>
      <c r="H520" s="53" t="s">
        <v>1314899</v>
      </c>
      <c r="I520" s="53" t="s">
        <v>1265074</v>
      </c>
      <c r="J520" s="53" t="s">
        <v>511747</v>
      </c>
      <c r="K520" s="55" t="s">
        <v>1264982</v>
      </c>
      <c r="L520" s="127" t="s">
        <v>1264983</v>
      </c>
      <c r="M520" s="54" t="s">
        <v>1322299</v>
      </c>
      <c r="N520" s="4" t="s">
        <v>1265011</v>
      </c>
      <c r="O520" s="4" t="s">
        <v>1265029</v>
      </c>
      <c r="P520" s="53" t="s">
        <v>1265061</v>
      </c>
      <c r="Q520" s="8">
        <v>45390</v>
      </c>
      <c r="R520" s="8">
        <v>45418</v>
      </c>
      <c r="S520" s="53" t="s">
        <v>1265046</v>
      </c>
      <c r="U520" s="18" t="s">
        <v>511778</v>
      </c>
      <c r="W520" s="24" t="str">
        <f>VLOOKUP(AB520,'Taxref V17 + Antweb'!A:D,4,FALSE)</f>
        <v>Insecta</v>
      </c>
      <c r="X520" s="11" t="str">
        <f>VLOOKUP(AB520,'Taxref V17 + Antweb'!A:E,5,FALSE)</f>
        <v>Coleoptera</v>
      </c>
      <c r="Y520" s="11" t="str">
        <f>VLOOKUP(AB520,'Taxref V17 + Antweb'!A:F,6,FALSE)</f>
        <v>Carabidae</v>
      </c>
      <c r="Z520" s="10">
        <f>VLOOKUP(AB520,'Taxref V17 + Antweb'!A:L,12,FALSE)</f>
        <v>8358</v>
      </c>
      <c r="AA520" s="10" t="str">
        <f>VLOOKUP(AB520,'Taxref V17 + Antweb'!A:Q,17,FALSE)</f>
        <v>Carabus auratus</v>
      </c>
      <c r="AB520" s="11" t="str">
        <f>VLOOKUP(AE520,'Taxref V17 + Antweb'!Q:U,5,FALSE)</f>
        <v>Carabus auratus Linnaeus, 1761</v>
      </c>
      <c r="AC520" s="40" t="s">
        <v>1322672</v>
      </c>
      <c r="AD520" s="25" t="s">
        <v>1320269</v>
      </c>
      <c r="AE520" s="16" t="s">
        <v>1322360</v>
      </c>
      <c r="AF520" s="14">
        <v>1</v>
      </c>
      <c r="AJ520" s="35">
        <f t="shared" si="10"/>
        <v>1</v>
      </c>
      <c r="AK520" s="14" t="e">
        <f>VLOOKUP(#REF!,LRN!K:L,2,FALSE)</f>
        <v>#REF!</v>
      </c>
      <c r="AN520" s="4" t="s">
        <v>1319986</v>
      </c>
      <c r="AO520" s="4" t="s">
        <v>1329895</v>
      </c>
      <c r="AP520" s="39">
        <v>45532</v>
      </c>
      <c r="AR520" s="4">
        <v>443</v>
      </c>
    </row>
    <row r="521" spans="1:44" x14ac:dyDescent="0.35">
      <c r="A521" s="53" t="s">
        <v>511746</v>
      </c>
      <c r="B521" s="4" t="s">
        <v>1265145</v>
      </c>
      <c r="C521" s="4" t="s">
        <v>1265461</v>
      </c>
      <c r="D521" s="53">
        <v>12</v>
      </c>
      <c r="E521" s="4">
        <v>12025</v>
      </c>
      <c r="F521" s="127" t="s">
        <v>518314</v>
      </c>
      <c r="G521" s="53"/>
      <c r="H521" s="53" t="s">
        <v>1314899</v>
      </c>
      <c r="I521" s="53" t="s">
        <v>1265074</v>
      </c>
      <c r="J521" s="53" t="s">
        <v>511747</v>
      </c>
      <c r="K521" s="55" t="s">
        <v>1264982</v>
      </c>
      <c r="L521" s="127" t="s">
        <v>1264983</v>
      </c>
      <c r="M521" s="54" t="s">
        <v>1322299</v>
      </c>
      <c r="N521" s="4" t="s">
        <v>1265011</v>
      </c>
      <c r="O521" s="4" t="s">
        <v>1265029</v>
      </c>
      <c r="P521" s="53" t="s">
        <v>1265061</v>
      </c>
      <c r="Q521" s="8">
        <v>45390</v>
      </c>
      <c r="R521" s="8">
        <v>45418</v>
      </c>
      <c r="S521" s="53" t="s">
        <v>1265046</v>
      </c>
      <c r="U521" s="18" t="s">
        <v>511778</v>
      </c>
      <c r="W521" s="24" t="str">
        <f>VLOOKUP(AB521,'Taxref V17 + Antweb'!A:D,4,FALSE)</f>
        <v>Insecta</v>
      </c>
      <c r="X521" s="11" t="str">
        <f>VLOOKUP(AB521,'Taxref V17 + Antweb'!A:E,5,FALSE)</f>
        <v>Coleoptera</v>
      </c>
      <c r="Y521" s="11" t="str">
        <f>VLOOKUP(AB521,'Taxref V17 + Antweb'!A:F,6,FALSE)</f>
        <v>Carabidae</v>
      </c>
      <c r="Z521" s="10">
        <f>VLOOKUP(AB521,'Taxref V17 + Antweb'!A:L,12,FALSE)</f>
        <v>8358</v>
      </c>
      <c r="AA521" s="10" t="str">
        <f>VLOOKUP(AB521,'Taxref V17 + Antweb'!A:Q,17,FALSE)</f>
        <v>Carabus auratus</v>
      </c>
      <c r="AB521" s="11" t="str">
        <f>VLOOKUP(AE521,'Taxref V17 + Antweb'!Q:U,5,FALSE)</f>
        <v>Carabus auratus Linnaeus, 1761</v>
      </c>
      <c r="AC521" s="40" t="s">
        <v>1322672</v>
      </c>
      <c r="AD521" s="25" t="s">
        <v>1320270</v>
      </c>
      <c r="AE521" s="16" t="s">
        <v>1322360</v>
      </c>
      <c r="AF521" s="14">
        <v>1</v>
      </c>
      <c r="AJ521" s="35">
        <f t="shared" si="10"/>
        <v>1</v>
      </c>
      <c r="AK521" s="14" t="e">
        <f>VLOOKUP(#REF!,LRN!K:L,2,FALSE)</f>
        <v>#REF!</v>
      </c>
      <c r="AN521" s="4" t="s">
        <v>1319986</v>
      </c>
      <c r="AO521" s="4" t="s">
        <v>1329895</v>
      </c>
      <c r="AP521" s="39">
        <v>45532</v>
      </c>
      <c r="AR521" s="4">
        <v>388</v>
      </c>
    </row>
    <row r="522" spans="1:44" x14ac:dyDescent="0.35">
      <c r="A522" s="53" t="s">
        <v>511746</v>
      </c>
      <c r="B522" s="4" t="s">
        <v>1265145</v>
      </c>
      <c r="C522" s="4" t="s">
        <v>1265461</v>
      </c>
      <c r="D522" s="53">
        <v>12</v>
      </c>
      <c r="E522" s="4">
        <v>12025</v>
      </c>
      <c r="F522" s="127" t="s">
        <v>518314</v>
      </c>
      <c r="G522" s="53"/>
      <c r="H522" s="53" t="s">
        <v>1314899</v>
      </c>
      <c r="I522" s="53" t="s">
        <v>1265074</v>
      </c>
      <c r="J522" s="53" t="s">
        <v>511747</v>
      </c>
      <c r="K522" s="55" t="s">
        <v>1264982</v>
      </c>
      <c r="L522" s="127" t="s">
        <v>1264983</v>
      </c>
      <c r="M522" s="54" t="s">
        <v>1322299</v>
      </c>
      <c r="N522" s="4" t="s">
        <v>1265011</v>
      </c>
      <c r="O522" s="4" t="s">
        <v>1265029</v>
      </c>
      <c r="P522" s="53" t="s">
        <v>1265061</v>
      </c>
      <c r="Q522" s="8">
        <v>45390</v>
      </c>
      <c r="R522" s="8">
        <v>45418</v>
      </c>
      <c r="S522" s="53" t="s">
        <v>1265046</v>
      </c>
      <c r="U522" s="18" t="s">
        <v>511778</v>
      </c>
      <c r="W522" s="24" t="str">
        <f>VLOOKUP(AB522,'Taxref V17 + Antweb'!A:D,4,FALSE)</f>
        <v>Insecta</v>
      </c>
      <c r="X522" s="11" t="str">
        <f>VLOOKUP(AB522,'Taxref V17 + Antweb'!A:E,5,FALSE)</f>
        <v>Coleoptera</v>
      </c>
      <c r="Y522" s="11" t="str">
        <f>VLOOKUP(AB522,'Taxref V17 + Antweb'!A:F,6,FALSE)</f>
        <v>Carabidae</v>
      </c>
      <c r="Z522" s="10">
        <f>VLOOKUP(AB522,'Taxref V17 + Antweb'!A:L,12,FALSE)</f>
        <v>8358</v>
      </c>
      <c r="AA522" s="10" t="str">
        <f>VLOOKUP(AB522,'Taxref V17 + Antweb'!A:Q,17,FALSE)</f>
        <v>Carabus auratus</v>
      </c>
      <c r="AB522" s="11" t="str">
        <f>VLOOKUP(AE522,'Taxref V17 + Antweb'!Q:U,5,FALSE)</f>
        <v>Carabus auratus Linnaeus, 1761</v>
      </c>
      <c r="AC522" s="40" t="s">
        <v>1322672</v>
      </c>
      <c r="AD522" s="25" t="s">
        <v>1320271</v>
      </c>
      <c r="AE522" s="16" t="s">
        <v>1322360</v>
      </c>
      <c r="AF522" s="14">
        <v>1</v>
      </c>
      <c r="AJ522" s="35">
        <f t="shared" si="10"/>
        <v>1</v>
      </c>
      <c r="AK522" s="14" t="e">
        <f>VLOOKUP(#REF!,LRN!K:L,2,FALSE)</f>
        <v>#REF!</v>
      </c>
      <c r="AN522" s="4" t="s">
        <v>1319986</v>
      </c>
      <c r="AO522" s="4" t="s">
        <v>1329895</v>
      </c>
      <c r="AP522" s="39">
        <v>45532</v>
      </c>
      <c r="AR522" s="4">
        <v>405</v>
      </c>
    </row>
    <row r="523" spans="1:44" x14ac:dyDescent="0.35">
      <c r="A523" s="53" t="s">
        <v>511746</v>
      </c>
      <c r="B523" s="4" t="s">
        <v>1265145</v>
      </c>
      <c r="C523" s="4" t="s">
        <v>1265461</v>
      </c>
      <c r="D523" s="53">
        <v>12</v>
      </c>
      <c r="E523" s="4">
        <v>12025</v>
      </c>
      <c r="F523" s="127" t="s">
        <v>518314</v>
      </c>
      <c r="G523" s="53"/>
      <c r="H523" s="53" t="s">
        <v>1314899</v>
      </c>
      <c r="I523" s="53" t="s">
        <v>1265074</v>
      </c>
      <c r="J523" s="53" t="s">
        <v>511747</v>
      </c>
      <c r="K523" s="55" t="s">
        <v>1264982</v>
      </c>
      <c r="L523" s="127" t="s">
        <v>1264983</v>
      </c>
      <c r="M523" s="54" t="s">
        <v>1322299</v>
      </c>
      <c r="N523" s="4" t="s">
        <v>1265011</v>
      </c>
      <c r="O523" s="4" t="s">
        <v>1265029</v>
      </c>
      <c r="P523" s="53" t="s">
        <v>1265061</v>
      </c>
      <c r="Q523" s="8">
        <v>45390</v>
      </c>
      <c r="R523" s="8">
        <v>45418</v>
      </c>
      <c r="S523" s="53" t="s">
        <v>1265046</v>
      </c>
      <c r="U523" s="18" t="s">
        <v>511778</v>
      </c>
      <c r="W523" s="24" t="str">
        <f>VLOOKUP(AB523,'Taxref V17 + Antweb'!A:D,4,FALSE)</f>
        <v>Insecta</v>
      </c>
      <c r="X523" s="11" t="str">
        <f>VLOOKUP(AB523,'Taxref V17 + Antweb'!A:E,5,FALSE)</f>
        <v>Coleoptera</v>
      </c>
      <c r="Y523" s="11" t="str">
        <f>VLOOKUP(AB523,'Taxref V17 + Antweb'!A:F,6,FALSE)</f>
        <v>Carabidae</v>
      </c>
      <c r="Z523" s="10">
        <f>VLOOKUP(AB523,'Taxref V17 + Antweb'!A:L,12,FALSE)</f>
        <v>8358</v>
      </c>
      <c r="AA523" s="10" t="str">
        <f>VLOOKUP(AB523,'Taxref V17 + Antweb'!A:Q,17,FALSE)</f>
        <v>Carabus auratus</v>
      </c>
      <c r="AB523" s="11" t="str">
        <f>VLOOKUP(AE523,'Taxref V17 + Antweb'!Q:U,5,FALSE)</f>
        <v>Carabus auratus Linnaeus, 1761</v>
      </c>
      <c r="AC523" s="40" t="s">
        <v>1322672</v>
      </c>
      <c r="AD523" s="25" t="s">
        <v>1320272</v>
      </c>
      <c r="AE523" s="16" t="s">
        <v>1322360</v>
      </c>
      <c r="AF523" s="14">
        <v>1</v>
      </c>
      <c r="AJ523" s="35">
        <f t="shared" si="10"/>
        <v>1</v>
      </c>
      <c r="AK523" s="14" t="e">
        <f>VLOOKUP(#REF!,LRN!K:L,2,FALSE)</f>
        <v>#REF!</v>
      </c>
      <c r="AN523" s="4" t="s">
        <v>1319986</v>
      </c>
      <c r="AO523" s="4" t="s">
        <v>1329895</v>
      </c>
      <c r="AP523" s="39">
        <v>45532</v>
      </c>
      <c r="AR523" s="4">
        <v>450</v>
      </c>
    </row>
    <row r="524" spans="1:44" x14ac:dyDescent="0.35">
      <c r="A524" s="53" t="s">
        <v>511746</v>
      </c>
      <c r="B524" s="4" t="s">
        <v>1265145</v>
      </c>
      <c r="C524" s="4" t="s">
        <v>1265461</v>
      </c>
      <c r="D524" s="53">
        <v>12</v>
      </c>
      <c r="E524" s="4">
        <v>12025</v>
      </c>
      <c r="F524" s="127" t="s">
        <v>518314</v>
      </c>
      <c r="G524" s="53"/>
      <c r="H524" s="53" t="s">
        <v>1314899</v>
      </c>
      <c r="I524" s="53" t="s">
        <v>1265074</v>
      </c>
      <c r="J524" s="53" t="s">
        <v>511747</v>
      </c>
      <c r="K524" s="55" t="s">
        <v>1264982</v>
      </c>
      <c r="L524" s="127" t="s">
        <v>1264983</v>
      </c>
      <c r="M524" s="54" t="s">
        <v>1322299</v>
      </c>
      <c r="N524" s="4" t="s">
        <v>1265011</v>
      </c>
      <c r="O524" s="4" t="s">
        <v>1265029</v>
      </c>
      <c r="P524" s="53" t="s">
        <v>1265061</v>
      </c>
      <c r="Q524" s="8">
        <v>45390</v>
      </c>
      <c r="R524" s="8">
        <v>45418</v>
      </c>
      <c r="S524" s="53" t="s">
        <v>1265046</v>
      </c>
      <c r="U524" s="18" t="s">
        <v>511778</v>
      </c>
      <c r="W524" s="24" t="str">
        <f>VLOOKUP(AB524,'Taxref V17 + Antweb'!A:D,4,FALSE)</f>
        <v>Insecta</v>
      </c>
      <c r="X524" s="11" t="str">
        <f>VLOOKUP(AB524,'Taxref V17 + Antweb'!A:E,5,FALSE)</f>
        <v>Coleoptera</v>
      </c>
      <c r="Y524" s="11" t="str">
        <f>VLOOKUP(AB524,'Taxref V17 + Antweb'!A:F,6,FALSE)</f>
        <v>Carabidae</v>
      </c>
      <c r="Z524" s="10">
        <f>VLOOKUP(AB524,'Taxref V17 + Antweb'!A:L,12,FALSE)</f>
        <v>8358</v>
      </c>
      <c r="AA524" s="10" t="str">
        <f>VLOOKUP(AB524,'Taxref V17 + Antweb'!A:Q,17,FALSE)</f>
        <v>Carabus auratus</v>
      </c>
      <c r="AB524" s="11" t="str">
        <f>VLOOKUP(AE524,'Taxref V17 + Antweb'!Q:U,5,FALSE)</f>
        <v>Carabus auratus Linnaeus, 1761</v>
      </c>
      <c r="AC524" s="40" t="s">
        <v>1322672</v>
      </c>
      <c r="AD524" s="25" t="s">
        <v>1320273</v>
      </c>
      <c r="AE524" s="16" t="s">
        <v>1322360</v>
      </c>
      <c r="AF524" s="14">
        <v>1</v>
      </c>
      <c r="AJ524" s="35">
        <f t="shared" si="10"/>
        <v>1</v>
      </c>
      <c r="AK524" s="14" t="e">
        <f>VLOOKUP(#REF!,LRN!K:L,2,FALSE)</f>
        <v>#REF!</v>
      </c>
      <c r="AN524" s="4" t="s">
        <v>1319986</v>
      </c>
      <c r="AO524" s="4" t="s">
        <v>1329895</v>
      </c>
      <c r="AP524" s="39">
        <v>45532</v>
      </c>
      <c r="AR524" s="4">
        <v>707</v>
      </c>
    </row>
    <row r="525" spans="1:44" x14ac:dyDescent="0.35">
      <c r="A525" s="53" t="s">
        <v>511746</v>
      </c>
      <c r="B525" s="4" t="s">
        <v>1265145</v>
      </c>
      <c r="C525" s="4" t="s">
        <v>1265461</v>
      </c>
      <c r="D525" s="53">
        <v>12</v>
      </c>
      <c r="E525" s="4">
        <v>12025</v>
      </c>
      <c r="F525" s="127" t="s">
        <v>518314</v>
      </c>
      <c r="G525" s="53"/>
      <c r="H525" s="53" t="s">
        <v>1314899</v>
      </c>
      <c r="I525" s="53" t="s">
        <v>1265074</v>
      </c>
      <c r="J525" s="53" t="s">
        <v>511747</v>
      </c>
      <c r="K525" s="55" t="s">
        <v>1264982</v>
      </c>
      <c r="L525" s="127" t="s">
        <v>1264983</v>
      </c>
      <c r="M525" s="54" t="s">
        <v>1322299</v>
      </c>
      <c r="N525" s="4" t="s">
        <v>1265011</v>
      </c>
      <c r="O525" s="4" t="s">
        <v>1265029</v>
      </c>
      <c r="P525" s="53" t="s">
        <v>1265061</v>
      </c>
      <c r="Q525" s="8">
        <v>45390</v>
      </c>
      <c r="R525" s="8">
        <v>45418</v>
      </c>
      <c r="S525" s="53" t="s">
        <v>1265046</v>
      </c>
      <c r="U525" s="18" t="s">
        <v>511778</v>
      </c>
      <c r="W525" s="24" t="str">
        <f>VLOOKUP(AB525,'Taxref V17 + Antweb'!A:D,4,FALSE)</f>
        <v>Insecta</v>
      </c>
      <c r="X525" s="11" t="str">
        <f>VLOOKUP(AB525,'Taxref V17 + Antweb'!A:E,5,FALSE)</f>
        <v>Coleoptera</v>
      </c>
      <c r="Y525" s="11" t="str">
        <f>VLOOKUP(AB525,'Taxref V17 + Antweb'!A:F,6,FALSE)</f>
        <v>Carabidae</v>
      </c>
      <c r="Z525" s="10">
        <f>VLOOKUP(AB525,'Taxref V17 + Antweb'!A:L,12,FALSE)</f>
        <v>9304</v>
      </c>
      <c r="AA525" s="10" t="str">
        <f>VLOOKUP(AB525,'Taxref V17 + Antweb'!A:Q,17,FALSE)</f>
        <v>Harpalus dimidiatus</v>
      </c>
      <c r="AB525" s="11" t="str">
        <f>VLOOKUP(AE525,'Taxref V17 + Antweb'!Q:U,5,FALSE)</f>
        <v>Harpalus dimidiatus (Rossi, 1790)</v>
      </c>
      <c r="AC525" s="40" t="s">
        <v>1322281</v>
      </c>
      <c r="AD525" s="25" t="s">
        <v>1320274</v>
      </c>
      <c r="AE525" s="16" t="s">
        <v>68308</v>
      </c>
      <c r="AF525" s="14">
        <v>1</v>
      </c>
      <c r="AJ525" s="35">
        <f t="shared" ref="AJ525:AJ584" si="11">SUM(AF525:AI525)</f>
        <v>1</v>
      </c>
      <c r="AK525" s="14" t="e">
        <f>VLOOKUP(#REF!,LRN!K:L,2,FALSE)</f>
        <v>#REF!</v>
      </c>
      <c r="AN525" s="4" t="s">
        <v>1319986</v>
      </c>
      <c r="AO525" s="4" t="s">
        <v>1329895</v>
      </c>
      <c r="AP525" s="39">
        <v>45532</v>
      </c>
      <c r="AR525" s="4">
        <v>72</v>
      </c>
    </row>
    <row r="526" spans="1:44" x14ac:dyDescent="0.35">
      <c r="A526" s="53" t="s">
        <v>511746</v>
      </c>
      <c r="B526" s="4" t="s">
        <v>1265145</v>
      </c>
      <c r="C526" s="4" t="s">
        <v>1265461</v>
      </c>
      <c r="D526" s="53">
        <v>12</v>
      </c>
      <c r="E526" s="4">
        <v>12025</v>
      </c>
      <c r="F526" s="127" t="s">
        <v>518314</v>
      </c>
      <c r="G526" s="53"/>
      <c r="H526" s="53" t="s">
        <v>1314899</v>
      </c>
      <c r="I526" s="53" t="s">
        <v>1265074</v>
      </c>
      <c r="J526" s="53" t="s">
        <v>511747</v>
      </c>
      <c r="K526" s="55" t="s">
        <v>1264982</v>
      </c>
      <c r="L526" s="127" t="s">
        <v>1264983</v>
      </c>
      <c r="M526" s="54" t="s">
        <v>1322299</v>
      </c>
      <c r="N526" s="4" t="s">
        <v>1265011</v>
      </c>
      <c r="O526" s="4" t="s">
        <v>1265029</v>
      </c>
      <c r="P526" s="53" t="s">
        <v>1265061</v>
      </c>
      <c r="Q526" s="8">
        <v>45390</v>
      </c>
      <c r="R526" s="8">
        <v>45418</v>
      </c>
      <c r="S526" s="53" t="s">
        <v>1265046</v>
      </c>
      <c r="U526" s="18" t="s">
        <v>511778</v>
      </c>
      <c r="W526" s="24" t="str">
        <f>VLOOKUP(AB526,'Taxref V17 + Antweb'!A:D,4,FALSE)</f>
        <v>Insecta</v>
      </c>
      <c r="X526" s="11" t="str">
        <f>VLOOKUP(AB526,'Taxref V17 + Antweb'!A:E,5,FALSE)</f>
        <v>Coleoptera</v>
      </c>
      <c r="Y526" s="11" t="str">
        <f>VLOOKUP(AB526,'Taxref V17 + Antweb'!A:F,6,FALSE)</f>
        <v>Carabidae</v>
      </c>
      <c r="Z526" s="10">
        <f>VLOOKUP(AB526,'Taxref V17 + Antweb'!A:L,12,FALSE)</f>
        <v>9304</v>
      </c>
      <c r="AA526" s="10" t="str">
        <f>VLOOKUP(AB526,'Taxref V17 + Antweb'!A:Q,17,FALSE)</f>
        <v>Harpalus dimidiatus</v>
      </c>
      <c r="AB526" s="11" t="str">
        <f>VLOOKUP(AE526,'Taxref V17 + Antweb'!Q:U,5,FALSE)</f>
        <v>Harpalus dimidiatus (Rossi, 1790)</v>
      </c>
      <c r="AC526" s="40" t="s">
        <v>1322282</v>
      </c>
      <c r="AD526" s="25" t="s">
        <v>1320275</v>
      </c>
      <c r="AE526" s="16" t="s">
        <v>68308</v>
      </c>
      <c r="AF526" s="14">
        <v>1</v>
      </c>
      <c r="AJ526" s="35">
        <f t="shared" si="11"/>
        <v>1</v>
      </c>
      <c r="AK526" s="14" t="e">
        <f>VLOOKUP(#REF!,LRN!K:L,2,FALSE)</f>
        <v>#REF!</v>
      </c>
      <c r="AN526" s="4" t="s">
        <v>1319986</v>
      </c>
      <c r="AO526" s="4" t="s">
        <v>1329895</v>
      </c>
      <c r="AP526" s="39">
        <v>45532</v>
      </c>
      <c r="AR526" s="4">
        <v>100</v>
      </c>
    </row>
    <row r="527" spans="1:44" x14ac:dyDescent="0.35">
      <c r="A527" s="53" t="s">
        <v>511746</v>
      </c>
      <c r="B527" s="4" t="s">
        <v>1265145</v>
      </c>
      <c r="C527" s="4" t="s">
        <v>1265461</v>
      </c>
      <c r="D527" s="53">
        <v>12</v>
      </c>
      <c r="E527" s="4">
        <v>12025</v>
      </c>
      <c r="F527" s="127" t="s">
        <v>518314</v>
      </c>
      <c r="G527" s="53"/>
      <c r="H527" s="53" t="s">
        <v>1314899</v>
      </c>
      <c r="I527" s="53" t="s">
        <v>1265074</v>
      </c>
      <c r="J527" s="53" t="s">
        <v>511747</v>
      </c>
      <c r="K527" s="55" t="s">
        <v>1264982</v>
      </c>
      <c r="L527" s="127" t="s">
        <v>1264983</v>
      </c>
      <c r="M527" s="54" t="s">
        <v>1322300</v>
      </c>
      <c r="N527" s="4" t="s">
        <v>1265011</v>
      </c>
      <c r="O527" s="4" t="s">
        <v>1265029</v>
      </c>
      <c r="P527" s="53" t="s">
        <v>1265061</v>
      </c>
      <c r="Q527" s="8">
        <v>45390</v>
      </c>
      <c r="R527" s="8">
        <v>45418</v>
      </c>
      <c r="S527" s="53" t="s">
        <v>1265046</v>
      </c>
      <c r="U527" s="18" t="s">
        <v>511778</v>
      </c>
      <c r="W527" s="24" t="str">
        <f>VLOOKUP(AB527,'Taxref V17 + Antweb'!A:D,4,FALSE)</f>
        <v>Insecta</v>
      </c>
      <c r="X527" s="11" t="str">
        <f>VLOOKUP(AB527,'Taxref V17 + Antweb'!A:E,5,FALSE)</f>
        <v>Coleoptera</v>
      </c>
      <c r="Y527" s="11" t="str">
        <f>VLOOKUP(AB527,'Taxref V17 + Antweb'!A:F,6,FALSE)</f>
        <v>Carabidae</v>
      </c>
      <c r="Z527" s="10">
        <f>VLOOKUP(AB527,'Taxref V17 + Antweb'!A:L,12,FALSE)</f>
        <v>8358</v>
      </c>
      <c r="AA527" s="10" t="str">
        <f>VLOOKUP(AB527,'Taxref V17 + Antweb'!A:Q,17,FALSE)</f>
        <v>Carabus auratus</v>
      </c>
      <c r="AB527" s="11" t="str">
        <f>VLOOKUP(AE527,'Taxref V17 + Antweb'!Q:U,5,FALSE)</f>
        <v>Carabus auratus Linnaeus, 1761</v>
      </c>
      <c r="AC527" s="40" t="s">
        <v>1322671</v>
      </c>
      <c r="AD527" s="25" t="s">
        <v>1320276</v>
      </c>
      <c r="AE527" s="16" t="s">
        <v>1322360</v>
      </c>
      <c r="AG527" s="14">
        <v>1</v>
      </c>
      <c r="AJ527" s="35">
        <f t="shared" si="11"/>
        <v>1</v>
      </c>
      <c r="AK527" s="14" t="e">
        <f>VLOOKUP(#REF!,LRN!K:L,2,FALSE)</f>
        <v>#REF!</v>
      </c>
      <c r="AN527" s="4" t="s">
        <v>1319986</v>
      </c>
      <c r="AO527" s="4" t="s">
        <v>1329895</v>
      </c>
      <c r="AP527" s="39">
        <v>45532</v>
      </c>
      <c r="AR527" s="4">
        <v>558</v>
      </c>
    </row>
    <row r="528" spans="1:44" x14ac:dyDescent="0.35">
      <c r="A528" s="53" t="s">
        <v>511746</v>
      </c>
      <c r="B528" s="4" t="s">
        <v>1265145</v>
      </c>
      <c r="C528" s="4" t="s">
        <v>1265461</v>
      </c>
      <c r="D528" s="53">
        <v>12</v>
      </c>
      <c r="E528" s="4">
        <v>12025</v>
      </c>
      <c r="F528" s="127" t="s">
        <v>518314</v>
      </c>
      <c r="G528" s="53"/>
      <c r="H528" s="53" t="s">
        <v>1314899</v>
      </c>
      <c r="I528" s="53" t="s">
        <v>1265074</v>
      </c>
      <c r="J528" s="53" t="s">
        <v>511747</v>
      </c>
      <c r="K528" s="55" t="s">
        <v>1264982</v>
      </c>
      <c r="L528" s="127" t="s">
        <v>1264983</v>
      </c>
      <c r="M528" s="54" t="s">
        <v>1322300</v>
      </c>
      <c r="N528" s="4" t="s">
        <v>1265011</v>
      </c>
      <c r="O528" s="4" t="s">
        <v>1265029</v>
      </c>
      <c r="P528" s="53" t="s">
        <v>1265061</v>
      </c>
      <c r="Q528" s="8">
        <v>45390</v>
      </c>
      <c r="R528" s="8">
        <v>45418</v>
      </c>
      <c r="S528" s="53" t="s">
        <v>1265046</v>
      </c>
      <c r="U528" s="18" t="s">
        <v>511778</v>
      </c>
      <c r="W528" s="24" t="str">
        <f>VLOOKUP(AB528,'Taxref V17 + Antweb'!A:D,4,FALSE)</f>
        <v>Insecta</v>
      </c>
      <c r="X528" s="11" t="str">
        <f>VLOOKUP(AB528,'Taxref V17 + Antweb'!A:E,5,FALSE)</f>
        <v>Coleoptera</v>
      </c>
      <c r="Y528" s="11" t="str">
        <f>VLOOKUP(AB528,'Taxref V17 + Antweb'!A:F,6,FALSE)</f>
        <v>Carabidae</v>
      </c>
      <c r="Z528" s="10">
        <f>VLOOKUP(AB528,'Taxref V17 + Antweb'!A:L,12,FALSE)</f>
        <v>8358</v>
      </c>
      <c r="AA528" s="10" t="str">
        <f>VLOOKUP(AB528,'Taxref V17 + Antweb'!A:Q,17,FALSE)</f>
        <v>Carabus auratus</v>
      </c>
      <c r="AB528" s="11" t="str">
        <f>VLOOKUP(AE528,'Taxref V17 + Antweb'!Q:U,5,FALSE)</f>
        <v>Carabus auratus Linnaeus, 1761</v>
      </c>
      <c r="AC528" s="40" t="s">
        <v>1322671</v>
      </c>
      <c r="AD528" s="25" t="s">
        <v>1320277</v>
      </c>
      <c r="AE528" s="16" t="s">
        <v>1322360</v>
      </c>
      <c r="AG528" s="14">
        <v>1</v>
      </c>
      <c r="AJ528" s="35">
        <f t="shared" si="11"/>
        <v>1</v>
      </c>
      <c r="AK528" s="14" t="e">
        <f>VLOOKUP(#REF!,LRN!K:L,2,FALSE)</f>
        <v>#REF!</v>
      </c>
      <c r="AN528" s="4" t="s">
        <v>1319986</v>
      </c>
      <c r="AO528" s="4" t="s">
        <v>1329895</v>
      </c>
      <c r="AP528" s="39">
        <v>45532</v>
      </c>
      <c r="AR528" s="4">
        <v>450</v>
      </c>
    </row>
    <row r="529" spans="1:44" x14ac:dyDescent="0.35">
      <c r="A529" s="53" t="s">
        <v>511746</v>
      </c>
      <c r="B529" s="4" t="s">
        <v>1265145</v>
      </c>
      <c r="C529" s="4" t="s">
        <v>1265461</v>
      </c>
      <c r="D529" s="53">
        <v>12</v>
      </c>
      <c r="E529" s="4">
        <v>12025</v>
      </c>
      <c r="F529" s="127" t="s">
        <v>518314</v>
      </c>
      <c r="G529" s="53"/>
      <c r="H529" s="53" t="s">
        <v>1314899</v>
      </c>
      <c r="I529" s="53" t="s">
        <v>1265074</v>
      </c>
      <c r="J529" s="53" t="s">
        <v>511747</v>
      </c>
      <c r="K529" s="55" t="s">
        <v>1264982</v>
      </c>
      <c r="L529" s="127" t="s">
        <v>1264983</v>
      </c>
      <c r="M529" s="54" t="s">
        <v>1322300</v>
      </c>
      <c r="N529" s="4" t="s">
        <v>1265011</v>
      </c>
      <c r="O529" s="4" t="s">
        <v>1265029</v>
      </c>
      <c r="P529" s="53" t="s">
        <v>1265061</v>
      </c>
      <c r="Q529" s="8">
        <v>45390</v>
      </c>
      <c r="R529" s="8">
        <v>45418</v>
      </c>
      <c r="S529" s="53" t="s">
        <v>1265046</v>
      </c>
      <c r="U529" s="18" t="s">
        <v>511778</v>
      </c>
      <c r="W529" s="24" t="str">
        <f>VLOOKUP(AB529,'Taxref V17 + Antweb'!A:D,4,FALSE)</f>
        <v>Insecta</v>
      </c>
      <c r="X529" s="11" t="str">
        <f>VLOOKUP(AB529,'Taxref V17 + Antweb'!A:E,5,FALSE)</f>
        <v>Coleoptera</v>
      </c>
      <c r="Y529" s="11" t="str">
        <f>VLOOKUP(AB529,'Taxref V17 + Antweb'!A:F,6,FALSE)</f>
        <v>Carabidae</v>
      </c>
      <c r="Z529" s="10">
        <f>VLOOKUP(AB529,'Taxref V17 + Antweb'!A:L,12,FALSE)</f>
        <v>8358</v>
      </c>
      <c r="AA529" s="10" t="str">
        <f>VLOOKUP(AB529,'Taxref V17 + Antweb'!A:Q,17,FALSE)</f>
        <v>Carabus auratus</v>
      </c>
      <c r="AB529" s="11" t="str">
        <f>VLOOKUP(AE529,'Taxref V17 + Antweb'!Q:U,5,FALSE)</f>
        <v>Carabus auratus Linnaeus, 1761</v>
      </c>
      <c r="AC529" s="40" t="s">
        <v>1322671</v>
      </c>
      <c r="AD529" s="25" t="s">
        <v>1320278</v>
      </c>
      <c r="AE529" s="16" t="s">
        <v>1322360</v>
      </c>
      <c r="AG529" s="14">
        <v>1</v>
      </c>
      <c r="AJ529" s="35">
        <f t="shared" si="11"/>
        <v>1</v>
      </c>
      <c r="AK529" s="14" t="e">
        <f>VLOOKUP(#REF!,LRN!K:L,2,FALSE)</f>
        <v>#REF!</v>
      </c>
      <c r="AN529" s="4" t="s">
        <v>1319986</v>
      </c>
      <c r="AO529" s="4" t="s">
        <v>1329895</v>
      </c>
      <c r="AP529" s="39">
        <v>45532</v>
      </c>
      <c r="AR529" s="4">
        <v>627</v>
      </c>
    </row>
    <row r="530" spans="1:44" x14ac:dyDescent="0.35">
      <c r="A530" s="53" t="s">
        <v>511746</v>
      </c>
      <c r="B530" s="4" t="s">
        <v>1265145</v>
      </c>
      <c r="C530" s="4" t="s">
        <v>1265461</v>
      </c>
      <c r="D530" s="53">
        <v>12</v>
      </c>
      <c r="E530" s="4">
        <v>12025</v>
      </c>
      <c r="F530" s="127" t="s">
        <v>518314</v>
      </c>
      <c r="G530" s="53"/>
      <c r="H530" s="53" t="s">
        <v>1314899</v>
      </c>
      <c r="I530" s="53" t="s">
        <v>1265074</v>
      </c>
      <c r="J530" s="53" t="s">
        <v>511747</v>
      </c>
      <c r="K530" s="55" t="s">
        <v>1264982</v>
      </c>
      <c r="L530" s="127" t="s">
        <v>1264983</v>
      </c>
      <c r="M530" s="54" t="s">
        <v>1322300</v>
      </c>
      <c r="N530" s="4" t="s">
        <v>1265011</v>
      </c>
      <c r="O530" s="4" t="s">
        <v>1265029</v>
      </c>
      <c r="P530" s="53" t="s">
        <v>1265061</v>
      </c>
      <c r="Q530" s="8">
        <v>45390</v>
      </c>
      <c r="R530" s="8">
        <v>45418</v>
      </c>
      <c r="S530" s="53" t="s">
        <v>1265046</v>
      </c>
      <c r="U530" s="18" t="s">
        <v>511778</v>
      </c>
      <c r="W530" s="24" t="str">
        <f>VLOOKUP(AB530,'Taxref V17 + Antweb'!A:D,4,FALSE)</f>
        <v>Insecta</v>
      </c>
      <c r="X530" s="11" t="str">
        <f>VLOOKUP(AB530,'Taxref V17 + Antweb'!A:E,5,FALSE)</f>
        <v>Coleoptera</v>
      </c>
      <c r="Y530" s="11" t="str">
        <f>VLOOKUP(AB530,'Taxref V17 + Antweb'!A:F,6,FALSE)</f>
        <v>Carabidae</v>
      </c>
      <c r="Z530" s="10">
        <f>VLOOKUP(AB530,'Taxref V17 + Antweb'!A:L,12,FALSE)</f>
        <v>8358</v>
      </c>
      <c r="AA530" s="10" t="str">
        <f>VLOOKUP(AB530,'Taxref V17 + Antweb'!A:Q,17,FALSE)</f>
        <v>Carabus auratus</v>
      </c>
      <c r="AB530" s="11" t="str">
        <f>VLOOKUP(AE530,'Taxref V17 + Antweb'!Q:U,5,FALSE)</f>
        <v>Carabus auratus Linnaeus, 1761</v>
      </c>
      <c r="AC530" s="40" t="s">
        <v>1322671</v>
      </c>
      <c r="AD530" s="25" t="s">
        <v>1320279</v>
      </c>
      <c r="AE530" s="16" t="s">
        <v>1322360</v>
      </c>
      <c r="AG530" s="14">
        <v>1</v>
      </c>
      <c r="AJ530" s="35">
        <f t="shared" si="11"/>
        <v>1</v>
      </c>
      <c r="AK530" s="14" t="e">
        <f>VLOOKUP(#REF!,LRN!K:L,2,FALSE)</f>
        <v>#REF!</v>
      </c>
      <c r="AN530" s="4" t="s">
        <v>1319986</v>
      </c>
      <c r="AO530" s="4" t="s">
        <v>1329895</v>
      </c>
      <c r="AP530" s="39">
        <v>45532</v>
      </c>
      <c r="AR530" s="4">
        <v>468</v>
      </c>
    </row>
    <row r="531" spans="1:44" x14ac:dyDescent="0.35">
      <c r="A531" s="53" t="s">
        <v>511746</v>
      </c>
      <c r="B531" s="4" t="s">
        <v>1265145</v>
      </c>
      <c r="C531" s="4" t="s">
        <v>1265461</v>
      </c>
      <c r="D531" s="53">
        <v>12</v>
      </c>
      <c r="E531" s="4">
        <v>12025</v>
      </c>
      <c r="F531" s="127" t="s">
        <v>518314</v>
      </c>
      <c r="G531" s="53"/>
      <c r="H531" s="53" t="s">
        <v>1314899</v>
      </c>
      <c r="I531" s="53" t="s">
        <v>1265074</v>
      </c>
      <c r="J531" s="53" t="s">
        <v>511747</v>
      </c>
      <c r="K531" s="55" t="s">
        <v>1264982</v>
      </c>
      <c r="L531" s="127" t="s">
        <v>1264983</v>
      </c>
      <c r="M531" s="54" t="s">
        <v>1322300</v>
      </c>
      <c r="N531" s="4" t="s">
        <v>1265011</v>
      </c>
      <c r="O531" s="4" t="s">
        <v>1265029</v>
      </c>
      <c r="P531" s="53" t="s">
        <v>1265061</v>
      </c>
      <c r="Q531" s="8">
        <v>45390</v>
      </c>
      <c r="R531" s="8">
        <v>45418</v>
      </c>
      <c r="S531" s="53" t="s">
        <v>1265046</v>
      </c>
      <c r="U531" s="18" t="s">
        <v>511778</v>
      </c>
      <c r="W531" s="24" t="str">
        <f>VLOOKUP(AB531,'Taxref V17 + Antweb'!A:D,4,FALSE)</f>
        <v>Insecta</v>
      </c>
      <c r="X531" s="11" t="str">
        <f>VLOOKUP(AB531,'Taxref V17 + Antweb'!A:E,5,FALSE)</f>
        <v>Coleoptera</v>
      </c>
      <c r="Y531" s="11" t="str">
        <f>VLOOKUP(AB531,'Taxref V17 + Antweb'!A:F,6,FALSE)</f>
        <v>Carabidae</v>
      </c>
      <c r="Z531" s="10">
        <f>VLOOKUP(AB531,'Taxref V17 + Antweb'!A:L,12,FALSE)</f>
        <v>8358</v>
      </c>
      <c r="AA531" s="10" t="str">
        <f>VLOOKUP(AB531,'Taxref V17 + Antweb'!A:Q,17,FALSE)</f>
        <v>Carabus auratus</v>
      </c>
      <c r="AB531" s="11" t="str">
        <f>VLOOKUP(AE531,'Taxref V17 + Antweb'!Q:U,5,FALSE)</f>
        <v>Carabus auratus Linnaeus, 1761</v>
      </c>
      <c r="AC531" s="40" t="s">
        <v>1322671</v>
      </c>
      <c r="AD531" s="25" t="s">
        <v>1320280</v>
      </c>
      <c r="AE531" s="16" t="s">
        <v>1322360</v>
      </c>
      <c r="AG531" s="14">
        <v>1</v>
      </c>
      <c r="AJ531" s="35">
        <f t="shared" si="11"/>
        <v>1</v>
      </c>
      <c r="AK531" s="14" t="e">
        <f>VLOOKUP(#REF!,LRN!K:L,2,FALSE)</f>
        <v>#REF!</v>
      </c>
      <c r="AN531" s="4" t="s">
        <v>1319986</v>
      </c>
      <c r="AO531" s="4" t="s">
        <v>1329895</v>
      </c>
      <c r="AP531" s="39">
        <v>45532</v>
      </c>
      <c r="AR531" s="4">
        <v>610</v>
      </c>
    </row>
    <row r="532" spans="1:44" x14ac:dyDescent="0.35">
      <c r="A532" s="53" t="s">
        <v>511746</v>
      </c>
      <c r="B532" s="4" t="s">
        <v>1265145</v>
      </c>
      <c r="C532" s="4" t="s">
        <v>1265461</v>
      </c>
      <c r="D532" s="53">
        <v>12</v>
      </c>
      <c r="E532" s="4">
        <v>12025</v>
      </c>
      <c r="F532" s="127" t="s">
        <v>518314</v>
      </c>
      <c r="G532" s="53"/>
      <c r="H532" s="53" t="s">
        <v>1314899</v>
      </c>
      <c r="I532" s="53" t="s">
        <v>1265074</v>
      </c>
      <c r="J532" s="53" t="s">
        <v>511747</v>
      </c>
      <c r="K532" s="55" t="s">
        <v>1264982</v>
      </c>
      <c r="L532" s="127" t="s">
        <v>1264983</v>
      </c>
      <c r="M532" s="54" t="s">
        <v>1322300</v>
      </c>
      <c r="N532" s="4" t="s">
        <v>1265011</v>
      </c>
      <c r="O532" s="4" t="s">
        <v>1265029</v>
      </c>
      <c r="P532" s="53" t="s">
        <v>1265061</v>
      </c>
      <c r="Q532" s="8">
        <v>45390</v>
      </c>
      <c r="R532" s="8">
        <v>45418</v>
      </c>
      <c r="S532" s="53" t="s">
        <v>1265046</v>
      </c>
      <c r="U532" s="18" t="s">
        <v>511778</v>
      </c>
      <c r="W532" s="24" t="str">
        <f>VLOOKUP(AB532,'Taxref V17 + Antweb'!A:D,4,FALSE)</f>
        <v>Insecta</v>
      </c>
      <c r="X532" s="11" t="str">
        <f>VLOOKUP(AB532,'Taxref V17 + Antweb'!A:E,5,FALSE)</f>
        <v>Coleoptera</v>
      </c>
      <c r="Y532" s="11" t="str">
        <f>VLOOKUP(AB532,'Taxref V17 + Antweb'!A:F,6,FALSE)</f>
        <v>Carabidae</v>
      </c>
      <c r="Z532" s="10">
        <f>VLOOKUP(AB532,'Taxref V17 + Antweb'!A:L,12,FALSE)</f>
        <v>8358</v>
      </c>
      <c r="AA532" s="10" t="str">
        <f>VLOOKUP(AB532,'Taxref V17 + Antweb'!A:Q,17,FALSE)</f>
        <v>Carabus auratus</v>
      </c>
      <c r="AB532" s="11" t="str">
        <f>VLOOKUP(AE532,'Taxref V17 + Antweb'!Q:U,5,FALSE)</f>
        <v>Carabus auratus Linnaeus, 1761</v>
      </c>
      <c r="AC532" s="40" t="s">
        <v>1322671</v>
      </c>
      <c r="AD532" s="25" t="s">
        <v>1320281</v>
      </c>
      <c r="AE532" s="16" t="s">
        <v>1322360</v>
      </c>
      <c r="AG532" s="14">
        <v>1</v>
      </c>
      <c r="AJ532" s="35">
        <f t="shared" si="11"/>
        <v>1</v>
      </c>
      <c r="AK532" s="14" t="e">
        <f>VLOOKUP(#REF!,LRN!K:L,2,FALSE)</f>
        <v>#REF!</v>
      </c>
      <c r="AN532" s="4" t="s">
        <v>1319986</v>
      </c>
      <c r="AO532" s="4" t="s">
        <v>1329895</v>
      </c>
      <c r="AP532" s="39">
        <v>45532</v>
      </c>
      <c r="AR532" s="4">
        <v>509</v>
      </c>
    </row>
    <row r="533" spans="1:44" x14ac:dyDescent="0.35">
      <c r="A533" s="53" t="s">
        <v>511746</v>
      </c>
      <c r="B533" s="4" t="s">
        <v>1265145</v>
      </c>
      <c r="C533" s="4" t="s">
        <v>1265461</v>
      </c>
      <c r="D533" s="53">
        <v>12</v>
      </c>
      <c r="E533" s="4">
        <v>12025</v>
      </c>
      <c r="F533" s="127" t="s">
        <v>518314</v>
      </c>
      <c r="G533" s="53"/>
      <c r="H533" s="53" t="s">
        <v>1314899</v>
      </c>
      <c r="I533" s="53" t="s">
        <v>1265074</v>
      </c>
      <c r="J533" s="53" t="s">
        <v>511747</v>
      </c>
      <c r="K533" s="55" t="s">
        <v>1264982</v>
      </c>
      <c r="L533" s="127" t="s">
        <v>1264983</v>
      </c>
      <c r="M533" s="54" t="s">
        <v>1322300</v>
      </c>
      <c r="N533" s="4" t="s">
        <v>1265011</v>
      </c>
      <c r="O533" s="4" t="s">
        <v>1265029</v>
      </c>
      <c r="P533" s="53" t="s">
        <v>1265061</v>
      </c>
      <c r="Q533" s="8">
        <v>45390</v>
      </c>
      <c r="R533" s="8">
        <v>45418</v>
      </c>
      <c r="S533" s="53" t="s">
        <v>1265046</v>
      </c>
      <c r="U533" s="18" t="s">
        <v>511778</v>
      </c>
      <c r="W533" s="24" t="str">
        <f>VLOOKUP(AB533,'Taxref V17 + Antweb'!A:D,4,FALSE)</f>
        <v>Insecta</v>
      </c>
      <c r="X533" s="11" t="str">
        <f>VLOOKUP(AB533,'Taxref V17 + Antweb'!A:E,5,FALSE)</f>
        <v>Coleoptera</v>
      </c>
      <c r="Y533" s="11" t="str">
        <f>VLOOKUP(AB533,'Taxref V17 + Antweb'!A:F,6,FALSE)</f>
        <v>Carabidae</v>
      </c>
      <c r="Z533" s="10">
        <f>VLOOKUP(AB533,'Taxref V17 + Antweb'!A:L,12,FALSE)</f>
        <v>8358</v>
      </c>
      <c r="AA533" s="10" t="str">
        <f>VLOOKUP(AB533,'Taxref V17 + Antweb'!A:Q,17,FALSE)</f>
        <v>Carabus auratus</v>
      </c>
      <c r="AB533" s="11" t="str">
        <f>VLOOKUP(AE533,'Taxref V17 + Antweb'!Q:U,5,FALSE)</f>
        <v>Carabus auratus Linnaeus, 1761</v>
      </c>
      <c r="AC533" s="40" t="s">
        <v>1322671</v>
      </c>
      <c r="AD533" s="25" t="s">
        <v>1320282</v>
      </c>
      <c r="AE533" s="16" t="s">
        <v>1322360</v>
      </c>
      <c r="AG533" s="14">
        <v>1</v>
      </c>
      <c r="AJ533" s="35">
        <f t="shared" si="11"/>
        <v>1</v>
      </c>
      <c r="AK533" s="14" t="e">
        <f>VLOOKUP(#REF!,LRN!K:L,2,FALSE)</f>
        <v>#REF!</v>
      </c>
      <c r="AN533" s="4" t="s">
        <v>1319986</v>
      </c>
      <c r="AO533" s="4" t="s">
        <v>1329895</v>
      </c>
      <c r="AP533" s="39">
        <v>45532</v>
      </c>
      <c r="AR533" s="4">
        <v>531</v>
      </c>
    </row>
    <row r="534" spans="1:44" x14ac:dyDescent="0.35">
      <c r="A534" s="53" t="s">
        <v>511746</v>
      </c>
      <c r="B534" s="4" t="s">
        <v>1265145</v>
      </c>
      <c r="C534" s="4" t="s">
        <v>1265461</v>
      </c>
      <c r="D534" s="53">
        <v>12</v>
      </c>
      <c r="E534" s="4">
        <v>12025</v>
      </c>
      <c r="F534" s="127" t="s">
        <v>518314</v>
      </c>
      <c r="G534" s="53"/>
      <c r="H534" s="53" t="s">
        <v>1314899</v>
      </c>
      <c r="I534" s="53" t="s">
        <v>1265074</v>
      </c>
      <c r="J534" s="53" t="s">
        <v>511747</v>
      </c>
      <c r="K534" s="55" t="s">
        <v>1264982</v>
      </c>
      <c r="L534" s="127" t="s">
        <v>1264983</v>
      </c>
      <c r="M534" s="54" t="s">
        <v>1322300</v>
      </c>
      <c r="N534" s="4" t="s">
        <v>1265011</v>
      </c>
      <c r="O534" s="4" t="s">
        <v>1265029</v>
      </c>
      <c r="P534" s="53" t="s">
        <v>1265061</v>
      </c>
      <c r="Q534" s="8">
        <v>45390</v>
      </c>
      <c r="R534" s="8">
        <v>45418</v>
      </c>
      <c r="S534" s="53" t="s">
        <v>1265046</v>
      </c>
      <c r="U534" s="18" t="s">
        <v>511778</v>
      </c>
      <c r="W534" s="24" t="str">
        <f>VLOOKUP(AB534,'Taxref V17 + Antweb'!A:D,4,FALSE)</f>
        <v>Insecta</v>
      </c>
      <c r="X534" s="11" t="str">
        <f>VLOOKUP(AB534,'Taxref V17 + Antweb'!A:E,5,FALSE)</f>
        <v>Coleoptera</v>
      </c>
      <c r="Y534" s="11" t="str">
        <f>VLOOKUP(AB534,'Taxref V17 + Antweb'!A:F,6,FALSE)</f>
        <v>Carabidae</v>
      </c>
      <c r="Z534" s="10">
        <f>VLOOKUP(AB534,'Taxref V17 + Antweb'!A:L,12,FALSE)</f>
        <v>8358</v>
      </c>
      <c r="AA534" s="10" t="str">
        <f>VLOOKUP(AB534,'Taxref V17 + Antweb'!A:Q,17,FALSE)</f>
        <v>Carabus auratus</v>
      </c>
      <c r="AB534" s="11" t="str">
        <f>VLOOKUP(AE534,'Taxref V17 + Antweb'!Q:U,5,FALSE)</f>
        <v>Carabus auratus Linnaeus, 1761</v>
      </c>
      <c r="AC534" s="40" t="s">
        <v>1322671</v>
      </c>
      <c r="AD534" s="25" t="s">
        <v>1320283</v>
      </c>
      <c r="AE534" s="16" t="s">
        <v>1322360</v>
      </c>
      <c r="AG534" s="14">
        <v>1</v>
      </c>
      <c r="AJ534" s="35">
        <f t="shared" si="11"/>
        <v>1</v>
      </c>
      <c r="AK534" s="14" t="e">
        <f>VLOOKUP(#REF!,LRN!K:L,2,FALSE)</f>
        <v>#REF!</v>
      </c>
      <c r="AN534" s="4" t="s">
        <v>1319986</v>
      </c>
      <c r="AO534" s="4" t="s">
        <v>1329895</v>
      </c>
      <c r="AP534" s="39">
        <v>45532</v>
      </c>
      <c r="AR534" s="4">
        <v>659</v>
      </c>
    </row>
    <row r="535" spans="1:44" x14ac:dyDescent="0.35">
      <c r="A535" s="53" t="s">
        <v>511746</v>
      </c>
      <c r="B535" s="4" t="s">
        <v>1265145</v>
      </c>
      <c r="C535" s="4" t="s">
        <v>1265461</v>
      </c>
      <c r="D535" s="53">
        <v>12</v>
      </c>
      <c r="E535" s="4">
        <v>12025</v>
      </c>
      <c r="F535" s="127" t="s">
        <v>518314</v>
      </c>
      <c r="G535" s="53"/>
      <c r="H535" s="53" t="s">
        <v>1314899</v>
      </c>
      <c r="I535" s="53" t="s">
        <v>1265074</v>
      </c>
      <c r="J535" s="53" t="s">
        <v>511747</v>
      </c>
      <c r="K535" s="55" t="s">
        <v>1264982</v>
      </c>
      <c r="L535" s="127" t="s">
        <v>1264983</v>
      </c>
      <c r="M535" s="54" t="s">
        <v>1322300</v>
      </c>
      <c r="N535" s="4" t="s">
        <v>1265011</v>
      </c>
      <c r="O535" s="4" t="s">
        <v>1265029</v>
      </c>
      <c r="P535" s="53" t="s">
        <v>1265061</v>
      </c>
      <c r="Q535" s="8">
        <v>45390</v>
      </c>
      <c r="R535" s="8">
        <v>45418</v>
      </c>
      <c r="S535" s="53" t="s">
        <v>1265046</v>
      </c>
      <c r="U535" s="18" t="s">
        <v>511778</v>
      </c>
      <c r="W535" s="24" t="str">
        <f>VLOOKUP(AB535,'Taxref V17 + Antweb'!A:D,4,FALSE)</f>
        <v>Insecta</v>
      </c>
      <c r="X535" s="11" t="str">
        <f>VLOOKUP(AB535,'Taxref V17 + Antweb'!A:E,5,FALSE)</f>
        <v>Coleoptera</v>
      </c>
      <c r="Y535" s="11" t="str">
        <f>VLOOKUP(AB535,'Taxref V17 + Antweb'!A:F,6,FALSE)</f>
        <v>Carabidae</v>
      </c>
      <c r="Z535" s="10">
        <f>VLOOKUP(AB535,'Taxref V17 + Antweb'!A:L,12,FALSE)</f>
        <v>8358</v>
      </c>
      <c r="AA535" s="10" t="str">
        <f>VLOOKUP(AB535,'Taxref V17 + Antweb'!A:Q,17,FALSE)</f>
        <v>Carabus auratus</v>
      </c>
      <c r="AB535" s="11" t="str">
        <f>VLOOKUP(AE535,'Taxref V17 + Antweb'!Q:U,5,FALSE)</f>
        <v>Carabus auratus Linnaeus, 1761</v>
      </c>
      <c r="AC535" s="40" t="s">
        <v>1322671</v>
      </c>
      <c r="AD535" s="25" t="s">
        <v>1320284</v>
      </c>
      <c r="AE535" s="16" t="s">
        <v>1322360</v>
      </c>
      <c r="AG535" s="14">
        <v>1</v>
      </c>
      <c r="AJ535" s="35">
        <f t="shared" si="11"/>
        <v>1</v>
      </c>
      <c r="AK535" s="14" t="e">
        <f>VLOOKUP(#REF!,LRN!K:L,2,FALSE)</f>
        <v>#REF!</v>
      </c>
      <c r="AN535" s="4" t="s">
        <v>1319986</v>
      </c>
      <c r="AO535" s="4" t="s">
        <v>1329895</v>
      </c>
      <c r="AP535" s="39">
        <v>45532</v>
      </c>
      <c r="AR535" s="4">
        <v>541</v>
      </c>
    </row>
    <row r="536" spans="1:44" x14ac:dyDescent="0.35">
      <c r="A536" s="53" t="s">
        <v>511746</v>
      </c>
      <c r="B536" s="4" t="s">
        <v>1265145</v>
      </c>
      <c r="C536" s="4" t="s">
        <v>1265461</v>
      </c>
      <c r="D536" s="53">
        <v>12</v>
      </c>
      <c r="E536" s="4">
        <v>12025</v>
      </c>
      <c r="F536" s="127" t="s">
        <v>518314</v>
      </c>
      <c r="G536" s="53"/>
      <c r="H536" s="53" t="s">
        <v>1314899</v>
      </c>
      <c r="I536" s="53" t="s">
        <v>1265074</v>
      </c>
      <c r="J536" s="53" t="s">
        <v>511747</v>
      </c>
      <c r="K536" s="55" t="s">
        <v>1264982</v>
      </c>
      <c r="L536" s="127" t="s">
        <v>1264983</v>
      </c>
      <c r="M536" s="54" t="s">
        <v>1322300</v>
      </c>
      <c r="N536" s="4" t="s">
        <v>1265011</v>
      </c>
      <c r="O536" s="4" t="s">
        <v>1265029</v>
      </c>
      <c r="P536" s="53" t="s">
        <v>1265061</v>
      </c>
      <c r="Q536" s="8">
        <v>45390</v>
      </c>
      <c r="R536" s="8">
        <v>45418</v>
      </c>
      <c r="S536" s="53" t="s">
        <v>1265046</v>
      </c>
      <c r="U536" s="18" t="s">
        <v>511778</v>
      </c>
      <c r="W536" s="24" t="str">
        <f>VLOOKUP(AB536,'Taxref V17 + Antweb'!A:D,4,FALSE)</f>
        <v>Insecta</v>
      </c>
      <c r="X536" s="11" t="str">
        <f>VLOOKUP(AB536,'Taxref V17 + Antweb'!A:E,5,FALSE)</f>
        <v>Coleoptera</v>
      </c>
      <c r="Y536" s="11" t="str">
        <f>VLOOKUP(AB536,'Taxref V17 + Antweb'!A:F,6,FALSE)</f>
        <v>Carabidae</v>
      </c>
      <c r="Z536" s="10">
        <f>VLOOKUP(AB536,'Taxref V17 + Antweb'!A:L,12,FALSE)</f>
        <v>8358</v>
      </c>
      <c r="AA536" s="10" t="str">
        <f>VLOOKUP(AB536,'Taxref V17 + Antweb'!A:Q,17,FALSE)</f>
        <v>Carabus auratus</v>
      </c>
      <c r="AB536" s="11" t="str">
        <f>VLOOKUP(AE536,'Taxref V17 + Antweb'!Q:U,5,FALSE)</f>
        <v>Carabus auratus Linnaeus, 1761</v>
      </c>
      <c r="AC536" s="40" t="s">
        <v>1322671</v>
      </c>
      <c r="AD536" s="25" t="s">
        <v>1320285</v>
      </c>
      <c r="AE536" s="16" t="s">
        <v>1322360</v>
      </c>
      <c r="AG536" s="14">
        <v>1</v>
      </c>
      <c r="AJ536" s="35">
        <f t="shared" si="11"/>
        <v>1</v>
      </c>
      <c r="AK536" s="14" t="e">
        <f>VLOOKUP(#REF!,LRN!K:L,2,FALSE)</f>
        <v>#REF!</v>
      </c>
      <c r="AN536" s="4" t="s">
        <v>1319986</v>
      </c>
      <c r="AO536" s="4" t="s">
        <v>1329895</v>
      </c>
      <c r="AP536" s="39">
        <v>45532</v>
      </c>
      <c r="AR536" s="4">
        <v>526</v>
      </c>
    </row>
    <row r="537" spans="1:44" x14ac:dyDescent="0.35">
      <c r="A537" s="53" t="s">
        <v>511746</v>
      </c>
      <c r="B537" s="4" t="s">
        <v>1265145</v>
      </c>
      <c r="C537" s="4" t="s">
        <v>1265461</v>
      </c>
      <c r="D537" s="53">
        <v>12</v>
      </c>
      <c r="E537" s="4">
        <v>12025</v>
      </c>
      <c r="F537" s="127" t="s">
        <v>518314</v>
      </c>
      <c r="G537" s="53"/>
      <c r="H537" s="53" t="s">
        <v>1314899</v>
      </c>
      <c r="I537" s="53" t="s">
        <v>1265074</v>
      </c>
      <c r="J537" s="53" t="s">
        <v>511747</v>
      </c>
      <c r="K537" s="55" t="s">
        <v>1264982</v>
      </c>
      <c r="L537" s="127" t="s">
        <v>1264983</v>
      </c>
      <c r="M537" s="54" t="s">
        <v>1322300</v>
      </c>
      <c r="N537" s="4" t="s">
        <v>1265011</v>
      </c>
      <c r="O537" s="4" t="s">
        <v>1265029</v>
      </c>
      <c r="P537" s="53" t="s">
        <v>1265061</v>
      </c>
      <c r="Q537" s="8">
        <v>45390</v>
      </c>
      <c r="R537" s="8">
        <v>45418</v>
      </c>
      <c r="S537" s="53" t="s">
        <v>1265046</v>
      </c>
      <c r="U537" s="18" t="s">
        <v>511778</v>
      </c>
      <c r="W537" s="24" t="str">
        <f>VLOOKUP(AB537,'Taxref V17 + Antweb'!A:D,4,FALSE)</f>
        <v>Insecta</v>
      </c>
      <c r="X537" s="11" t="str">
        <f>VLOOKUP(AB537,'Taxref V17 + Antweb'!A:E,5,FALSE)</f>
        <v>Coleoptera</v>
      </c>
      <c r="Y537" s="11" t="str">
        <f>VLOOKUP(AB537,'Taxref V17 + Antweb'!A:F,6,FALSE)</f>
        <v>Carabidae</v>
      </c>
      <c r="Z537" s="10">
        <f>VLOOKUP(AB537,'Taxref V17 + Antweb'!A:L,12,FALSE)</f>
        <v>8358</v>
      </c>
      <c r="AA537" s="10" t="str">
        <f>VLOOKUP(AB537,'Taxref V17 + Antweb'!A:Q,17,FALSE)</f>
        <v>Carabus auratus</v>
      </c>
      <c r="AB537" s="11" t="str">
        <f>VLOOKUP(AE537,'Taxref V17 + Antweb'!Q:U,5,FALSE)</f>
        <v>Carabus auratus Linnaeus, 1761</v>
      </c>
      <c r="AC537" s="40" t="s">
        <v>1322671</v>
      </c>
      <c r="AD537" s="25" t="s">
        <v>1320286</v>
      </c>
      <c r="AE537" s="16" t="s">
        <v>1322360</v>
      </c>
      <c r="AG537" s="14">
        <v>1</v>
      </c>
      <c r="AJ537" s="35">
        <f t="shared" si="11"/>
        <v>1</v>
      </c>
      <c r="AK537" s="14" t="e">
        <f>VLOOKUP(#REF!,LRN!K:L,2,FALSE)</f>
        <v>#REF!</v>
      </c>
      <c r="AN537" s="4" t="s">
        <v>1319986</v>
      </c>
      <c r="AO537" s="4" t="s">
        <v>1329895</v>
      </c>
      <c r="AP537" s="39">
        <v>45532</v>
      </c>
      <c r="AR537" s="4">
        <v>770</v>
      </c>
    </row>
    <row r="538" spans="1:44" x14ac:dyDescent="0.35">
      <c r="A538" s="53" t="s">
        <v>511746</v>
      </c>
      <c r="B538" s="4" t="s">
        <v>1265145</v>
      </c>
      <c r="C538" s="4" t="s">
        <v>1265461</v>
      </c>
      <c r="D538" s="53">
        <v>12</v>
      </c>
      <c r="E538" s="4">
        <v>12025</v>
      </c>
      <c r="F538" s="127" t="s">
        <v>518314</v>
      </c>
      <c r="G538" s="53"/>
      <c r="H538" s="53" t="s">
        <v>1314899</v>
      </c>
      <c r="I538" s="53" t="s">
        <v>1265074</v>
      </c>
      <c r="J538" s="53" t="s">
        <v>511747</v>
      </c>
      <c r="K538" s="55" t="s">
        <v>1264982</v>
      </c>
      <c r="L538" s="127" t="s">
        <v>1264983</v>
      </c>
      <c r="M538" s="54" t="s">
        <v>1322300</v>
      </c>
      <c r="N538" s="4" t="s">
        <v>1265011</v>
      </c>
      <c r="O538" s="4" t="s">
        <v>1265029</v>
      </c>
      <c r="P538" s="53" t="s">
        <v>1265061</v>
      </c>
      <c r="Q538" s="8">
        <v>45390</v>
      </c>
      <c r="R538" s="8">
        <v>45418</v>
      </c>
      <c r="S538" s="53" t="s">
        <v>1265046</v>
      </c>
      <c r="U538" s="18" t="s">
        <v>511778</v>
      </c>
      <c r="W538" s="24" t="str">
        <f>VLOOKUP(AB538,'Taxref V17 + Antweb'!A:D,4,FALSE)</f>
        <v>Insecta</v>
      </c>
      <c r="X538" s="11" t="str">
        <f>VLOOKUP(AB538,'Taxref V17 + Antweb'!A:E,5,FALSE)</f>
        <v>Coleoptera</v>
      </c>
      <c r="Y538" s="11" t="str">
        <f>VLOOKUP(AB538,'Taxref V17 + Antweb'!A:F,6,FALSE)</f>
        <v>Carabidae</v>
      </c>
      <c r="Z538" s="10">
        <f>VLOOKUP(AB538,'Taxref V17 + Antweb'!A:L,12,FALSE)</f>
        <v>8358</v>
      </c>
      <c r="AA538" s="10" t="str">
        <f>VLOOKUP(AB538,'Taxref V17 + Antweb'!A:Q,17,FALSE)</f>
        <v>Carabus auratus</v>
      </c>
      <c r="AB538" s="11" t="str">
        <f>VLOOKUP(AE538,'Taxref V17 + Antweb'!Q:U,5,FALSE)</f>
        <v>Carabus auratus Linnaeus, 1761</v>
      </c>
      <c r="AC538" s="40" t="s">
        <v>1322671</v>
      </c>
      <c r="AD538" s="25" t="s">
        <v>1320287</v>
      </c>
      <c r="AE538" s="16" t="s">
        <v>1322360</v>
      </c>
      <c r="AG538" s="14">
        <v>1</v>
      </c>
      <c r="AJ538" s="35">
        <f t="shared" si="11"/>
        <v>1</v>
      </c>
      <c r="AK538" s="14" t="e">
        <f>VLOOKUP(#REF!,LRN!K:L,2,FALSE)</f>
        <v>#REF!</v>
      </c>
      <c r="AN538" s="4" t="s">
        <v>1319986</v>
      </c>
      <c r="AO538" s="4" t="s">
        <v>1329895</v>
      </c>
      <c r="AP538" s="39">
        <v>45532</v>
      </c>
      <c r="AR538" s="4">
        <v>490</v>
      </c>
    </row>
    <row r="539" spans="1:44" x14ac:dyDescent="0.35">
      <c r="A539" s="53" t="s">
        <v>511746</v>
      </c>
      <c r="B539" s="4" t="s">
        <v>1265145</v>
      </c>
      <c r="C539" s="4" t="s">
        <v>1265461</v>
      </c>
      <c r="D539" s="53">
        <v>12</v>
      </c>
      <c r="E539" s="4">
        <v>12025</v>
      </c>
      <c r="F539" s="127" t="s">
        <v>518314</v>
      </c>
      <c r="G539" s="53"/>
      <c r="H539" s="53" t="s">
        <v>1314899</v>
      </c>
      <c r="I539" s="53" t="s">
        <v>1265074</v>
      </c>
      <c r="J539" s="53" t="s">
        <v>511747</v>
      </c>
      <c r="K539" s="55" t="s">
        <v>1264982</v>
      </c>
      <c r="L539" s="127" t="s">
        <v>1264983</v>
      </c>
      <c r="M539" s="54" t="s">
        <v>1322300</v>
      </c>
      <c r="N539" s="4" t="s">
        <v>1265011</v>
      </c>
      <c r="O539" s="4" t="s">
        <v>1265029</v>
      </c>
      <c r="P539" s="53" t="s">
        <v>1265061</v>
      </c>
      <c r="Q539" s="8">
        <v>45390</v>
      </c>
      <c r="R539" s="8">
        <v>45418</v>
      </c>
      <c r="S539" s="53" t="s">
        <v>1265046</v>
      </c>
      <c r="U539" s="18" t="s">
        <v>511778</v>
      </c>
      <c r="W539" s="24" t="str">
        <f>VLOOKUP(AB539,'Taxref V17 + Antweb'!A:D,4,FALSE)</f>
        <v>Insecta</v>
      </c>
      <c r="X539" s="11" t="str">
        <f>VLOOKUP(AB539,'Taxref V17 + Antweb'!A:E,5,FALSE)</f>
        <v>Coleoptera</v>
      </c>
      <c r="Y539" s="11" t="str">
        <f>VLOOKUP(AB539,'Taxref V17 + Antweb'!A:F,6,FALSE)</f>
        <v>Carabidae</v>
      </c>
      <c r="Z539" s="10">
        <f>VLOOKUP(AB539,'Taxref V17 + Antweb'!A:L,12,FALSE)</f>
        <v>8358</v>
      </c>
      <c r="AA539" s="10" t="str">
        <f>VLOOKUP(AB539,'Taxref V17 + Antweb'!A:Q,17,FALSE)</f>
        <v>Carabus auratus</v>
      </c>
      <c r="AB539" s="11" t="str">
        <f>VLOOKUP(AE539,'Taxref V17 + Antweb'!Q:U,5,FALSE)</f>
        <v>Carabus auratus Linnaeus, 1761</v>
      </c>
      <c r="AC539" s="40" t="s">
        <v>1322671</v>
      </c>
      <c r="AD539" s="25" t="s">
        <v>1320288</v>
      </c>
      <c r="AE539" s="16" t="s">
        <v>1322360</v>
      </c>
      <c r="AG539" s="14">
        <v>1</v>
      </c>
      <c r="AJ539" s="35">
        <f t="shared" si="11"/>
        <v>1</v>
      </c>
      <c r="AK539" s="14" t="e">
        <f>VLOOKUP(#REF!,LRN!K:L,2,FALSE)</f>
        <v>#REF!</v>
      </c>
      <c r="AN539" s="4" t="s">
        <v>1319986</v>
      </c>
      <c r="AO539" s="4" t="s">
        <v>1329895</v>
      </c>
      <c r="AP539" s="39">
        <v>45532</v>
      </c>
      <c r="AR539" s="4">
        <v>621</v>
      </c>
    </row>
    <row r="540" spans="1:44" x14ac:dyDescent="0.35">
      <c r="A540" s="53" t="s">
        <v>511746</v>
      </c>
      <c r="B540" s="4" t="s">
        <v>1265145</v>
      </c>
      <c r="C540" s="4" t="s">
        <v>1265461</v>
      </c>
      <c r="D540" s="53">
        <v>12</v>
      </c>
      <c r="E540" s="4">
        <v>12025</v>
      </c>
      <c r="F540" s="127" t="s">
        <v>518314</v>
      </c>
      <c r="G540" s="53"/>
      <c r="H540" s="53" t="s">
        <v>1314899</v>
      </c>
      <c r="I540" s="53" t="s">
        <v>1265074</v>
      </c>
      <c r="J540" s="53" t="s">
        <v>511747</v>
      </c>
      <c r="K540" s="55" t="s">
        <v>1264982</v>
      </c>
      <c r="L540" s="127" t="s">
        <v>1264983</v>
      </c>
      <c r="M540" s="54" t="s">
        <v>1322300</v>
      </c>
      <c r="N540" s="4" t="s">
        <v>1265011</v>
      </c>
      <c r="O540" s="4" t="s">
        <v>1265029</v>
      </c>
      <c r="P540" s="53" t="s">
        <v>1265061</v>
      </c>
      <c r="Q540" s="8">
        <v>45390</v>
      </c>
      <c r="R540" s="8">
        <v>45418</v>
      </c>
      <c r="S540" s="53" t="s">
        <v>1265046</v>
      </c>
      <c r="U540" s="18" t="s">
        <v>511778</v>
      </c>
      <c r="W540" s="24" t="str">
        <f>VLOOKUP(AB540,'Taxref V17 + Antweb'!A:D,4,FALSE)</f>
        <v>Insecta</v>
      </c>
      <c r="X540" s="11" t="str">
        <f>VLOOKUP(AB540,'Taxref V17 + Antweb'!A:E,5,FALSE)</f>
        <v>Coleoptera</v>
      </c>
      <c r="Y540" s="11" t="str">
        <f>VLOOKUP(AB540,'Taxref V17 + Antweb'!A:F,6,FALSE)</f>
        <v>Carabidae</v>
      </c>
      <c r="Z540" s="10">
        <f>VLOOKUP(AB540,'Taxref V17 + Antweb'!A:L,12,FALSE)</f>
        <v>8358</v>
      </c>
      <c r="AA540" s="10" t="str">
        <f>VLOOKUP(AB540,'Taxref V17 + Antweb'!A:Q,17,FALSE)</f>
        <v>Carabus auratus</v>
      </c>
      <c r="AB540" s="11" t="str">
        <f>VLOOKUP(AE540,'Taxref V17 + Antweb'!Q:U,5,FALSE)</f>
        <v>Carabus auratus Linnaeus, 1761</v>
      </c>
      <c r="AC540" s="40" t="s">
        <v>1322671</v>
      </c>
      <c r="AD540" s="25" t="s">
        <v>1320289</v>
      </c>
      <c r="AE540" s="16" t="s">
        <v>1322360</v>
      </c>
      <c r="AG540" s="14">
        <v>1</v>
      </c>
      <c r="AJ540" s="35">
        <f t="shared" si="11"/>
        <v>1</v>
      </c>
      <c r="AK540" s="14" t="e">
        <f>VLOOKUP(#REF!,LRN!K:L,2,FALSE)</f>
        <v>#REF!</v>
      </c>
      <c r="AN540" s="4" t="s">
        <v>1319986</v>
      </c>
      <c r="AO540" s="4" t="s">
        <v>1329895</v>
      </c>
      <c r="AP540" s="39">
        <v>45532</v>
      </c>
      <c r="AR540" s="4">
        <v>527</v>
      </c>
    </row>
    <row r="541" spans="1:44" x14ac:dyDescent="0.35">
      <c r="A541" s="53" t="s">
        <v>511746</v>
      </c>
      <c r="B541" s="4" t="s">
        <v>1265145</v>
      </c>
      <c r="C541" s="4" t="s">
        <v>1265461</v>
      </c>
      <c r="D541" s="53">
        <v>12</v>
      </c>
      <c r="E541" s="4">
        <v>12025</v>
      </c>
      <c r="F541" s="127" t="s">
        <v>518314</v>
      </c>
      <c r="G541" s="53"/>
      <c r="H541" s="53" t="s">
        <v>1314899</v>
      </c>
      <c r="I541" s="53" t="s">
        <v>1265074</v>
      </c>
      <c r="J541" s="53" t="s">
        <v>511747</v>
      </c>
      <c r="K541" s="55" t="s">
        <v>1264982</v>
      </c>
      <c r="L541" s="127" t="s">
        <v>1264983</v>
      </c>
      <c r="M541" s="54" t="s">
        <v>1322300</v>
      </c>
      <c r="N541" s="4" t="s">
        <v>1265011</v>
      </c>
      <c r="O541" s="4" t="s">
        <v>1265029</v>
      </c>
      <c r="P541" s="53" t="s">
        <v>1265061</v>
      </c>
      <c r="Q541" s="8">
        <v>45390</v>
      </c>
      <c r="R541" s="8">
        <v>45418</v>
      </c>
      <c r="S541" s="53" t="s">
        <v>1265046</v>
      </c>
      <c r="U541" s="18" t="s">
        <v>511778</v>
      </c>
      <c r="W541" s="24" t="str">
        <f>VLOOKUP(AB541,'Taxref V17 + Antweb'!A:D,4,FALSE)</f>
        <v>Insecta</v>
      </c>
      <c r="X541" s="11" t="str">
        <f>VLOOKUP(AB541,'Taxref V17 + Antweb'!A:E,5,FALSE)</f>
        <v>Coleoptera</v>
      </c>
      <c r="Y541" s="11" t="str">
        <f>VLOOKUP(AB541,'Taxref V17 + Antweb'!A:F,6,FALSE)</f>
        <v>Carabidae</v>
      </c>
      <c r="Z541" s="10">
        <f>VLOOKUP(AB541,'Taxref V17 + Antweb'!A:L,12,FALSE)</f>
        <v>8358</v>
      </c>
      <c r="AA541" s="10" t="str">
        <f>VLOOKUP(AB541,'Taxref V17 + Antweb'!A:Q,17,FALSE)</f>
        <v>Carabus auratus</v>
      </c>
      <c r="AB541" s="11" t="str">
        <f>VLOOKUP(AE541,'Taxref V17 + Antweb'!Q:U,5,FALSE)</f>
        <v>Carabus auratus Linnaeus, 1761</v>
      </c>
      <c r="AC541" s="40" t="s">
        <v>1322671</v>
      </c>
      <c r="AD541" s="25" t="s">
        <v>1320290</v>
      </c>
      <c r="AE541" s="16" t="s">
        <v>1322360</v>
      </c>
      <c r="AG541" s="14">
        <v>1</v>
      </c>
      <c r="AJ541" s="35">
        <f t="shared" si="11"/>
        <v>1</v>
      </c>
      <c r="AK541" s="14" t="e">
        <f>VLOOKUP(#REF!,LRN!K:L,2,FALSE)</f>
        <v>#REF!</v>
      </c>
      <c r="AN541" s="4" t="s">
        <v>1319986</v>
      </c>
      <c r="AO541" s="4" t="s">
        <v>1329895</v>
      </c>
      <c r="AP541" s="39">
        <v>45532</v>
      </c>
      <c r="AR541" s="4">
        <v>630</v>
      </c>
    </row>
    <row r="542" spans="1:44" x14ac:dyDescent="0.35">
      <c r="A542" s="53" t="s">
        <v>511746</v>
      </c>
      <c r="B542" s="4" t="s">
        <v>1265145</v>
      </c>
      <c r="C542" s="4" t="s">
        <v>1265461</v>
      </c>
      <c r="D542" s="53">
        <v>12</v>
      </c>
      <c r="E542" s="4">
        <v>12025</v>
      </c>
      <c r="F542" s="127" t="s">
        <v>518314</v>
      </c>
      <c r="G542" s="53"/>
      <c r="H542" s="53" t="s">
        <v>1314899</v>
      </c>
      <c r="I542" s="53" t="s">
        <v>1265074</v>
      </c>
      <c r="J542" s="53" t="s">
        <v>511747</v>
      </c>
      <c r="K542" s="55" t="s">
        <v>1264982</v>
      </c>
      <c r="L542" s="127" t="s">
        <v>1264983</v>
      </c>
      <c r="M542" s="54" t="s">
        <v>1322300</v>
      </c>
      <c r="N542" s="4" t="s">
        <v>1265011</v>
      </c>
      <c r="O542" s="4" t="s">
        <v>1265029</v>
      </c>
      <c r="P542" s="53" t="s">
        <v>1265061</v>
      </c>
      <c r="Q542" s="8">
        <v>45390</v>
      </c>
      <c r="R542" s="8">
        <v>45418</v>
      </c>
      <c r="S542" s="53" t="s">
        <v>1265046</v>
      </c>
      <c r="U542" s="18" t="s">
        <v>511778</v>
      </c>
      <c r="W542" s="24" t="str">
        <f>VLOOKUP(AB542,'Taxref V17 + Antweb'!A:D,4,FALSE)</f>
        <v>Insecta</v>
      </c>
      <c r="X542" s="11" t="str">
        <f>VLOOKUP(AB542,'Taxref V17 + Antweb'!A:E,5,FALSE)</f>
        <v>Coleoptera</v>
      </c>
      <c r="Y542" s="11" t="str">
        <f>VLOOKUP(AB542,'Taxref V17 + Antweb'!A:F,6,FALSE)</f>
        <v>Carabidae</v>
      </c>
      <c r="Z542" s="10">
        <f>VLOOKUP(AB542,'Taxref V17 + Antweb'!A:L,12,FALSE)</f>
        <v>8358</v>
      </c>
      <c r="AA542" s="10" t="str">
        <f>VLOOKUP(AB542,'Taxref V17 + Antweb'!A:Q,17,FALSE)</f>
        <v>Carabus auratus</v>
      </c>
      <c r="AB542" s="11" t="str">
        <f>VLOOKUP(AE542,'Taxref V17 + Antweb'!Q:U,5,FALSE)</f>
        <v>Carabus auratus Linnaeus, 1761</v>
      </c>
      <c r="AC542" s="40" t="s">
        <v>1322670</v>
      </c>
      <c r="AD542" s="25" t="s">
        <v>1320291</v>
      </c>
      <c r="AE542" s="16" t="s">
        <v>1322360</v>
      </c>
      <c r="AF542" s="14">
        <v>1</v>
      </c>
      <c r="AJ542" s="35">
        <f t="shared" si="11"/>
        <v>1</v>
      </c>
      <c r="AK542" s="14" t="e">
        <f>VLOOKUP(#REF!,LRN!K:L,2,FALSE)</f>
        <v>#REF!</v>
      </c>
      <c r="AN542" s="4" t="s">
        <v>1319986</v>
      </c>
      <c r="AO542" s="4" t="s">
        <v>1329895</v>
      </c>
      <c r="AP542" s="39">
        <v>45532</v>
      </c>
      <c r="AR542" s="4">
        <v>297</v>
      </c>
    </row>
    <row r="543" spans="1:44" x14ac:dyDescent="0.35">
      <c r="A543" s="53" t="s">
        <v>511746</v>
      </c>
      <c r="B543" s="4" t="s">
        <v>1265145</v>
      </c>
      <c r="C543" s="4" t="s">
        <v>1265461</v>
      </c>
      <c r="D543" s="53">
        <v>12</v>
      </c>
      <c r="E543" s="4">
        <v>12025</v>
      </c>
      <c r="F543" s="127" t="s">
        <v>518314</v>
      </c>
      <c r="G543" s="53"/>
      <c r="H543" s="53" t="s">
        <v>1314899</v>
      </c>
      <c r="I543" s="53" t="s">
        <v>1265074</v>
      </c>
      <c r="J543" s="53" t="s">
        <v>511747</v>
      </c>
      <c r="K543" s="55" t="s">
        <v>1264982</v>
      </c>
      <c r="L543" s="127" t="s">
        <v>1264983</v>
      </c>
      <c r="M543" s="54" t="s">
        <v>1322300</v>
      </c>
      <c r="N543" s="4" t="s">
        <v>1265011</v>
      </c>
      <c r="O543" s="4" t="s">
        <v>1265029</v>
      </c>
      <c r="P543" s="53" t="s">
        <v>1265061</v>
      </c>
      <c r="Q543" s="8">
        <v>45390</v>
      </c>
      <c r="R543" s="8">
        <v>45418</v>
      </c>
      <c r="S543" s="53" t="s">
        <v>1265046</v>
      </c>
      <c r="U543" s="18" t="s">
        <v>511778</v>
      </c>
      <c r="W543" s="24" t="str">
        <f>VLOOKUP(AB543,'Taxref V17 + Antweb'!A:D,4,FALSE)</f>
        <v>Insecta</v>
      </c>
      <c r="X543" s="11" t="str">
        <f>VLOOKUP(AB543,'Taxref V17 + Antweb'!A:E,5,FALSE)</f>
        <v>Coleoptera</v>
      </c>
      <c r="Y543" s="11" t="str">
        <f>VLOOKUP(AB543,'Taxref V17 + Antweb'!A:F,6,FALSE)</f>
        <v>Carabidae</v>
      </c>
      <c r="Z543" s="10">
        <f>VLOOKUP(AB543,'Taxref V17 + Antweb'!A:L,12,FALSE)</f>
        <v>8358</v>
      </c>
      <c r="AA543" s="10" t="str">
        <f>VLOOKUP(AB543,'Taxref V17 + Antweb'!A:Q,17,FALSE)</f>
        <v>Carabus auratus</v>
      </c>
      <c r="AB543" s="11" t="str">
        <f>VLOOKUP(AE543,'Taxref V17 + Antweb'!Q:U,5,FALSE)</f>
        <v>Carabus auratus Linnaeus, 1761</v>
      </c>
      <c r="AC543" s="40" t="s">
        <v>1322670</v>
      </c>
      <c r="AD543" s="25" t="s">
        <v>1320292</v>
      </c>
      <c r="AE543" s="16" t="s">
        <v>1322360</v>
      </c>
      <c r="AF543" s="14">
        <v>1</v>
      </c>
      <c r="AJ543" s="35">
        <f t="shared" si="11"/>
        <v>1</v>
      </c>
      <c r="AK543" s="14" t="e">
        <f>VLOOKUP(#REF!,LRN!K:L,2,FALSE)</f>
        <v>#REF!</v>
      </c>
      <c r="AN543" s="4" t="s">
        <v>1319986</v>
      </c>
      <c r="AO543" s="4" t="s">
        <v>1329895</v>
      </c>
      <c r="AP543" s="39">
        <v>45532</v>
      </c>
      <c r="AR543" s="4">
        <v>291</v>
      </c>
    </row>
    <row r="544" spans="1:44" x14ac:dyDescent="0.35">
      <c r="A544" s="53" t="s">
        <v>511746</v>
      </c>
      <c r="B544" s="4" t="s">
        <v>1265145</v>
      </c>
      <c r="C544" s="4" t="s">
        <v>1265461</v>
      </c>
      <c r="D544" s="53">
        <v>12</v>
      </c>
      <c r="E544" s="4">
        <v>12025</v>
      </c>
      <c r="F544" s="127" t="s">
        <v>518314</v>
      </c>
      <c r="G544" s="53"/>
      <c r="H544" s="53" t="s">
        <v>1314899</v>
      </c>
      <c r="I544" s="53" t="s">
        <v>1265074</v>
      </c>
      <c r="J544" s="53" t="s">
        <v>511747</v>
      </c>
      <c r="K544" s="55" t="s">
        <v>1264982</v>
      </c>
      <c r="L544" s="127" t="s">
        <v>1264983</v>
      </c>
      <c r="M544" s="54" t="s">
        <v>1322300</v>
      </c>
      <c r="N544" s="4" t="s">
        <v>1265011</v>
      </c>
      <c r="O544" s="4" t="s">
        <v>1265029</v>
      </c>
      <c r="P544" s="53" t="s">
        <v>1265061</v>
      </c>
      <c r="Q544" s="8">
        <v>45390</v>
      </c>
      <c r="R544" s="8">
        <v>45418</v>
      </c>
      <c r="S544" s="53" t="s">
        <v>1265046</v>
      </c>
      <c r="U544" s="18" t="s">
        <v>511778</v>
      </c>
      <c r="W544" s="24" t="str">
        <f>VLOOKUP(AB544,'Taxref V17 + Antweb'!A:D,4,FALSE)</f>
        <v>Insecta</v>
      </c>
      <c r="X544" s="11" t="str">
        <f>VLOOKUP(AB544,'Taxref V17 + Antweb'!A:E,5,FALSE)</f>
        <v>Coleoptera</v>
      </c>
      <c r="Y544" s="11" t="str">
        <f>VLOOKUP(AB544,'Taxref V17 + Antweb'!A:F,6,FALSE)</f>
        <v>Carabidae</v>
      </c>
      <c r="Z544" s="10">
        <f>VLOOKUP(AB544,'Taxref V17 + Antweb'!A:L,12,FALSE)</f>
        <v>8358</v>
      </c>
      <c r="AA544" s="10" t="str">
        <f>VLOOKUP(AB544,'Taxref V17 + Antweb'!A:Q,17,FALSE)</f>
        <v>Carabus auratus</v>
      </c>
      <c r="AB544" s="11" t="str">
        <f>VLOOKUP(AE544,'Taxref V17 + Antweb'!Q:U,5,FALSE)</f>
        <v>Carabus auratus Linnaeus, 1761</v>
      </c>
      <c r="AC544" s="40" t="s">
        <v>1322670</v>
      </c>
      <c r="AD544" s="25" t="s">
        <v>1320293</v>
      </c>
      <c r="AE544" s="16" t="s">
        <v>1322360</v>
      </c>
      <c r="AF544" s="14">
        <v>1</v>
      </c>
      <c r="AJ544" s="35">
        <f t="shared" si="11"/>
        <v>1</v>
      </c>
      <c r="AK544" s="14" t="e">
        <f>VLOOKUP(#REF!,LRN!K:L,2,FALSE)</f>
        <v>#REF!</v>
      </c>
      <c r="AN544" s="4" t="s">
        <v>1319986</v>
      </c>
      <c r="AO544" s="4" t="s">
        <v>1329895</v>
      </c>
      <c r="AP544" s="39">
        <v>45532</v>
      </c>
      <c r="AR544" s="4">
        <v>372</v>
      </c>
    </row>
    <row r="545" spans="1:44" x14ac:dyDescent="0.35">
      <c r="A545" s="53" t="s">
        <v>511746</v>
      </c>
      <c r="B545" s="4" t="s">
        <v>1265145</v>
      </c>
      <c r="C545" s="4" t="s">
        <v>1265461</v>
      </c>
      <c r="D545" s="53">
        <v>12</v>
      </c>
      <c r="E545" s="4">
        <v>12025</v>
      </c>
      <c r="F545" s="127" t="s">
        <v>518314</v>
      </c>
      <c r="G545" s="53"/>
      <c r="H545" s="53" t="s">
        <v>1314899</v>
      </c>
      <c r="I545" s="53" t="s">
        <v>1265074</v>
      </c>
      <c r="J545" s="53" t="s">
        <v>511747</v>
      </c>
      <c r="K545" s="55" t="s">
        <v>1264982</v>
      </c>
      <c r="L545" s="127" t="s">
        <v>1264983</v>
      </c>
      <c r="M545" s="54" t="s">
        <v>1322300</v>
      </c>
      <c r="N545" s="4" t="s">
        <v>1265011</v>
      </c>
      <c r="O545" s="4" t="s">
        <v>1265029</v>
      </c>
      <c r="P545" s="53" t="s">
        <v>1265061</v>
      </c>
      <c r="Q545" s="8">
        <v>45390</v>
      </c>
      <c r="R545" s="8">
        <v>45418</v>
      </c>
      <c r="S545" s="53" t="s">
        <v>1265046</v>
      </c>
      <c r="U545" s="18" t="s">
        <v>511778</v>
      </c>
      <c r="W545" s="24" t="str">
        <f>VLOOKUP(AB545,'Taxref V17 + Antweb'!A:D,4,FALSE)</f>
        <v>Insecta</v>
      </c>
      <c r="X545" s="11" t="str">
        <f>VLOOKUP(AB545,'Taxref V17 + Antweb'!A:E,5,FALSE)</f>
        <v>Coleoptera</v>
      </c>
      <c r="Y545" s="11" t="str">
        <f>VLOOKUP(AB545,'Taxref V17 + Antweb'!A:F,6,FALSE)</f>
        <v>Carabidae</v>
      </c>
      <c r="Z545" s="10">
        <f>VLOOKUP(AB545,'Taxref V17 + Antweb'!A:L,12,FALSE)</f>
        <v>8358</v>
      </c>
      <c r="AA545" s="10" t="str">
        <f>VLOOKUP(AB545,'Taxref V17 + Antweb'!A:Q,17,FALSE)</f>
        <v>Carabus auratus</v>
      </c>
      <c r="AB545" s="11" t="str">
        <f>VLOOKUP(AE545,'Taxref V17 + Antweb'!Q:U,5,FALSE)</f>
        <v>Carabus auratus Linnaeus, 1761</v>
      </c>
      <c r="AC545" s="40" t="s">
        <v>1322670</v>
      </c>
      <c r="AD545" s="25" t="s">
        <v>1320294</v>
      </c>
      <c r="AE545" s="16" t="s">
        <v>1322360</v>
      </c>
      <c r="AF545" s="14">
        <v>1</v>
      </c>
      <c r="AJ545" s="35">
        <f t="shared" si="11"/>
        <v>1</v>
      </c>
      <c r="AK545" s="14" t="e">
        <f>VLOOKUP(#REF!,LRN!K:L,2,FALSE)</f>
        <v>#REF!</v>
      </c>
      <c r="AN545" s="4" t="s">
        <v>1319986</v>
      </c>
      <c r="AO545" s="4" t="s">
        <v>1329895</v>
      </c>
      <c r="AP545" s="39">
        <v>45532</v>
      </c>
      <c r="AR545" s="4">
        <v>297</v>
      </c>
    </row>
    <row r="546" spans="1:44" x14ac:dyDescent="0.35">
      <c r="A546" s="53" t="s">
        <v>511746</v>
      </c>
      <c r="B546" s="4" t="s">
        <v>1265145</v>
      </c>
      <c r="C546" s="4" t="s">
        <v>1265461</v>
      </c>
      <c r="D546" s="53">
        <v>12</v>
      </c>
      <c r="E546" s="4">
        <v>12025</v>
      </c>
      <c r="F546" s="127" t="s">
        <v>518314</v>
      </c>
      <c r="G546" s="53"/>
      <c r="H546" s="53" t="s">
        <v>1314899</v>
      </c>
      <c r="I546" s="53" t="s">
        <v>1265074</v>
      </c>
      <c r="J546" s="53" t="s">
        <v>511747</v>
      </c>
      <c r="K546" s="55" t="s">
        <v>1264982</v>
      </c>
      <c r="L546" s="127" t="s">
        <v>1264983</v>
      </c>
      <c r="M546" s="54" t="s">
        <v>1322300</v>
      </c>
      <c r="N546" s="4" t="s">
        <v>1265011</v>
      </c>
      <c r="O546" s="4" t="s">
        <v>1265029</v>
      </c>
      <c r="P546" s="53" t="s">
        <v>1265061</v>
      </c>
      <c r="Q546" s="8">
        <v>45390</v>
      </c>
      <c r="R546" s="8">
        <v>45418</v>
      </c>
      <c r="S546" s="53" t="s">
        <v>1265046</v>
      </c>
      <c r="U546" s="18" t="s">
        <v>511778</v>
      </c>
      <c r="W546" s="24" t="str">
        <f>VLOOKUP(AB546,'Taxref V17 + Antweb'!A:D,4,FALSE)</f>
        <v>Insecta</v>
      </c>
      <c r="X546" s="11" t="str">
        <f>VLOOKUP(AB546,'Taxref V17 + Antweb'!A:E,5,FALSE)</f>
        <v>Coleoptera</v>
      </c>
      <c r="Y546" s="11" t="str">
        <f>VLOOKUP(AB546,'Taxref V17 + Antweb'!A:F,6,FALSE)</f>
        <v>Carabidae</v>
      </c>
      <c r="Z546" s="10">
        <f>VLOOKUP(AB546,'Taxref V17 + Antweb'!A:L,12,FALSE)</f>
        <v>8358</v>
      </c>
      <c r="AA546" s="10" t="str">
        <f>VLOOKUP(AB546,'Taxref V17 + Antweb'!A:Q,17,FALSE)</f>
        <v>Carabus auratus</v>
      </c>
      <c r="AB546" s="11" t="str">
        <f>VLOOKUP(AE546,'Taxref V17 + Antweb'!Q:U,5,FALSE)</f>
        <v>Carabus auratus Linnaeus, 1761</v>
      </c>
      <c r="AC546" s="40" t="s">
        <v>1322670</v>
      </c>
      <c r="AD546" s="25" t="s">
        <v>1320295</v>
      </c>
      <c r="AE546" s="16" t="s">
        <v>1322360</v>
      </c>
      <c r="AF546" s="14">
        <v>1</v>
      </c>
      <c r="AJ546" s="35">
        <f t="shared" si="11"/>
        <v>1</v>
      </c>
      <c r="AK546" s="14" t="e">
        <f>VLOOKUP(#REF!,LRN!K:L,2,FALSE)</f>
        <v>#REF!</v>
      </c>
      <c r="AN546" s="4" t="s">
        <v>1319986</v>
      </c>
      <c r="AO546" s="4" t="s">
        <v>1329895</v>
      </c>
      <c r="AP546" s="39">
        <v>45532</v>
      </c>
      <c r="AR546" s="4">
        <v>345</v>
      </c>
    </row>
    <row r="547" spans="1:44" x14ac:dyDescent="0.35">
      <c r="A547" s="53" t="s">
        <v>511746</v>
      </c>
      <c r="B547" s="4" t="s">
        <v>1265145</v>
      </c>
      <c r="C547" s="4" t="s">
        <v>1265461</v>
      </c>
      <c r="D547" s="53">
        <v>12</v>
      </c>
      <c r="E547" s="4">
        <v>12025</v>
      </c>
      <c r="F547" s="127" t="s">
        <v>518314</v>
      </c>
      <c r="G547" s="53"/>
      <c r="H547" s="53" t="s">
        <v>1314899</v>
      </c>
      <c r="I547" s="53" t="s">
        <v>1265074</v>
      </c>
      <c r="J547" s="53" t="s">
        <v>511747</v>
      </c>
      <c r="K547" s="55" t="s">
        <v>1264982</v>
      </c>
      <c r="L547" s="127" t="s">
        <v>1264983</v>
      </c>
      <c r="M547" s="54" t="s">
        <v>1322359</v>
      </c>
      <c r="N547" s="4" t="s">
        <v>1265011</v>
      </c>
      <c r="O547" s="4" t="s">
        <v>1265029</v>
      </c>
      <c r="P547" s="53" t="s">
        <v>1265061</v>
      </c>
      <c r="Q547" s="8">
        <v>45390</v>
      </c>
      <c r="R547" s="8">
        <v>45418</v>
      </c>
      <c r="S547" s="53" t="s">
        <v>1265046</v>
      </c>
      <c r="U547" s="18" t="s">
        <v>511778</v>
      </c>
      <c r="W547" s="24" t="str">
        <f>VLOOKUP(AB547,'Taxref V17 + Antweb'!A:D,4,FALSE)</f>
        <v>Insecta</v>
      </c>
      <c r="X547" s="11" t="str">
        <f>VLOOKUP(AB547,'Taxref V17 + Antweb'!A:E,5,FALSE)</f>
        <v>Coleoptera</v>
      </c>
      <c r="Y547" s="11" t="str">
        <f>VLOOKUP(AB547,'Taxref V17 + Antweb'!A:F,6,FALSE)</f>
        <v>Carabidae</v>
      </c>
      <c r="Z547" s="10">
        <f>VLOOKUP(AB547,'Taxref V17 + Antweb'!A:L,12,FALSE)</f>
        <v>8358</v>
      </c>
      <c r="AA547" s="10" t="str">
        <f>VLOOKUP(AB547,'Taxref V17 + Antweb'!A:Q,17,FALSE)</f>
        <v>Carabus auratus</v>
      </c>
      <c r="AB547" s="11" t="str">
        <f>VLOOKUP(AE547,'Taxref V17 + Antweb'!Q:U,5,FALSE)</f>
        <v>Carabus auratus Linnaeus, 1761</v>
      </c>
      <c r="AC547" s="40" t="s">
        <v>1322668</v>
      </c>
      <c r="AD547" s="25" t="s">
        <v>1320296</v>
      </c>
      <c r="AE547" s="16" t="s">
        <v>1322360</v>
      </c>
      <c r="AF547" s="14">
        <v>1</v>
      </c>
      <c r="AJ547" s="35">
        <f t="shared" si="11"/>
        <v>1</v>
      </c>
      <c r="AK547" s="14" t="e">
        <f>VLOOKUP(#REF!,LRN!K:L,2,FALSE)</f>
        <v>#REF!</v>
      </c>
      <c r="AN547" s="4" t="s">
        <v>1319986</v>
      </c>
      <c r="AO547" s="4" t="s">
        <v>1329895</v>
      </c>
      <c r="AP547" s="39">
        <v>45532</v>
      </c>
      <c r="AR547" s="4">
        <v>516</v>
      </c>
    </row>
    <row r="548" spans="1:44" x14ac:dyDescent="0.35">
      <c r="A548" s="53" t="s">
        <v>511746</v>
      </c>
      <c r="B548" s="4" t="s">
        <v>1265145</v>
      </c>
      <c r="C548" s="4" t="s">
        <v>1265461</v>
      </c>
      <c r="D548" s="53">
        <v>12</v>
      </c>
      <c r="E548" s="4">
        <v>12025</v>
      </c>
      <c r="F548" s="127" t="s">
        <v>518314</v>
      </c>
      <c r="G548" s="53"/>
      <c r="H548" s="53" t="s">
        <v>1314899</v>
      </c>
      <c r="I548" s="53" t="s">
        <v>1265074</v>
      </c>
      <c r="J548" s="53" t="s">
        <v>511747</v>
      </c>
      <c r="K548" s="55" t="s">
        <v>1264982</v>
      </c>
      <c r="L548" s="127" t="s">
        <v>1264983</v>
      </c>
      <c r="M548" s="54" t="s">
        <v>1322359</v>
      </c>
      <c r="N548" s="4" t="s">
        <v>1265011</v>
      </c>
      <c r="O548" s="4" t="s">
        <v>1265029</v>
      </c>
      <c r="P548" s="53" t="s">
        <v>1265061</v>
      </c>
      <c r="Q548" s="8">
        <v>45390</v>
      </c>
      <c r="R548" s="8">
        <v>45418</v>
      </c>
      <c r="S548" s="53" t="s">
        <v>1265046</v>
      </c>
      <c r="U548" s="18" t="s">
        <v>511778</v>
      </c>
      <c r="W548" s="24" t="str">
        <f>VLOOKUP(AB548,'Taxref V17 + Antweb'!A:D,4,FALSE)</f>
        <v>Insecta</v>
      </c>
      <c r="X548" s="11" t="str">
        <f>VLOOKUP(AB548,'Taxref V17 + Antweb'!A:E,5,FALSE)</f>
        <v>Coleoptera</v>
      </c>
      <c r="Y548" s="11" t="str">
        <f>VLOOKUP(AB548,'Taxref V17 + Antweb'!A:F,6,FALSE)</f>
        <v>Carabidae</v>
      </c>
      <c r="Z548" s="10">
        <f>VLOOKUP(AB548,'Taxref V17 + Antweb'!A:L,12,FALSE)</f>
        <v>8358</v>
      </c>
      <c r="AA548" s="10" t="str">
        <f>VLOOKUP(AB548,'Taxref V17 + Antweb'!A:Q,17,FALSE)</f>
        <v>Carabus auratus</v>
      </c>
      <c r="AB548" s="11" t="str">
        <f>VLOOKUP(AE548,'Taxref V17 + Antweb'!Q:U,5,FALSE)</f>
        <v>Carabus auratus Linnaeus, 1761</v>
      </c>
      <c r="AC548" s="40" t="s">
        <v>1322668</v>
      </c>
      <c r="AD548" s="25" t="s">
        <v>1320297</v>
      </c>
      <c r="AE548" s="16" t="s">
        <v>1322360</v>
      </c>
      <c r="AF548" s="14">
        <v>1</v>
      </c>
      <c r="AJ548" s="35">
        <f t="shared" si="11"/>
        <v>1</v>
      </c>
      <c r="AK548" s="14" t="e">
        <f>VLOOKUP(#REF!,LRN!K:L,2,FALSE)</f>
        <v>#REF!</v>
      </c>
      <c r="AN548" s="4" t="s">
        <v>1319986</v>
      </c>
      <c r="AO548" s="4" t="s">
        <v>1329895</v>
      </c>
      <c r="AP548" s="39">
        <v>45532</v>
      </c>
      <c r="AR548" s="4">
        <v>399</v>
      </c>
    </row>
    <row r="549" spans="1:44" x14ac:dyDescent="0.35">
      <c r="A549" s="53" t="s">
        <v>511746</v>
      </c>
      <c r="B549" s="4" t="s">
        <v>1265145</v>
      </c>
      <c r="C549" s="4" t="s">
        <v>1265461</v>
      </c>
      <c r="D549" s="53">
        <v>12</v>
      </c>
      <c r="E549" s="4">
        <v>12025</v>
      </c>
      <c r="F549" s="127" t="s">
        <v>518314</v>
      </c>
      <c r="G549" s="53"/>
      <c r="H549" s="53" t="s">
        <v>1314899</v>
      </c>
      <c r="I549" s="53" t="s">
        <v>1265074</v>
      </c>
      <c r="J549" s="53" t="s">
        <v>511747</v>
      </c>
      <c r="K549" s="55" t="s">
        <v>1264982</v>
      </c>
      <c r="L549" s="127" t="s">
        <v>1264983</v>
      </c>
      <c r="M549" s="54" t="s">
        <v>1322359</v>
      </c>
      <c r="N549" s="4" t="s">
        <v>1265011</v>
      </c>
      <c r="O549" s="4" t="s">
        <v>1265029</v>
      </c>
      <c r="P549" s="53" t="s">
        <v>1265061</v>
      </c>
      <c r="Q549" s="8">
        <v>45390</v>
      </c>
      <c r="R549" s="8">
        <v>45418</v>
      </c>
      <c r="S549" s="53" t="s">
        <v>1265046</v>
      </c>
      <c r="U549" s="18" t="s">
        <v>511778</v>
      </c>
      <c r="W549" s="24" t="str">
        <f>VLOOKUP(AB549,'Taxref V17 + Antweb'!A:D,4,FALSE)</f>
        <v>Insecta</v>
      </c>
      <c r="X549" s="11" t="str">
        <f>VLOOKUP(AB549,'Taxref V17 + Antweb'!A:E,5,FALSE)</f>
        <v>Coleoptera</v>
      </c>
      <c r="Y549" s="11" t="str">
        <f>VLOOKUP(AB549,'Taxref V17 + Antweb'!A:F,6,FALSE)</f>
        <v>Carabidae</v>
      </c>
      <c r="Z549" s="10">
        <f>VLOOKUP(AB549,'Taxref V17 + Antweb'!A:L,12,FALSE)</f>
        <v>8358</v>
      </c>
      <c r="AA549" s="10" t="str">
        <f>VLOOKUP(AB549,'Taxref V17 + Antweb'!A:Q,17,FALSE)</f>
        <v>Carabus auratus</v>
      </c>
      <c r="AB549" s="11" t="str">
        <f>VLOOKUP(AE549,'Taxref V17 + Antweb'!Q:U,5,FALSE)</f>
        <v>Carabus auratus Linnaeus, 1761</v>
      </c>
      <c r="AC549" s="40" t="s">
        <v>1322668</v>
      </c>
      <c r="AD549" s="25" t="s">
        <v>1320298</v>
      </c>
      <c r="AE549" s="16" t="s">
        <v>1322360</v>
      </c>
      <c r="AF549" s="14">
        <v>1</v>
      </c>
      <c r="AJ549" s="35">
        <f t="shared" si="11"/>
        <v>1</v>
      </c>
      <c r="AK549" s="14" t="e">
        <f>VLOOKUP(#REF!,LRN!K:L,2,FALSE)</f>
        <v>#REF!</v>
      </c>
      <c r="AN549" s="4" t="s">
        <v>1319986</v>
      </c>
      <c r="AO549" s="4" t="s">
        <v>1329895</v>
      </c>
      <c r="AP549" s="39">
        <v>45532</v>
      </c>
      <c r="AR549" s="4">
        <v>338</v>
      </c>
    </row>
    <row r="550" spans="1:44" x14ac:dyDescent="0.35">
      <c r="A550" s="53" t="s">
        <v>511746</v>
      </c>
      <c r="B550" s="4" t="s">
        <v>1265145</v>
      </c>
      <c r="C550" s="4" t="s">
        <v>1265461</v>
      </c>
      <c r="D550" s="53">
        <v>12</v>
      </c>
      <c r="E550" s="4">
        <v>12025</v>
      </c>
      <c r="F550" s="127" t="s">
        <v>518314</v>
      </c>
      <c r="G550" s="53"/>
      <c r="H550" s="53" t="s">
        <v>1314899</v>
      </c>
      <c r="I550" s="53" t="s">
        <v>1265074</v>
      </c>
      <c r="J550" s="53" t="s">
        <v>511747</v>
      </c>
      <c r="K550" s="55" t="s">
        <v>1264982</v>
      </c>
      <c r="L550" s="127" t="s">
        <v>1264983</v>
      </c>
      <c r="M550" s="54" t="s">
        <v>1322359</v>
      </c>
      <c r="N550" s="4" t="s">
        <v>1265011</v>
      </c>
      <c r="O550" s="4" t="s">
        <v>1265029</v>
      </c>
      <c r="P550" s="53" t="s">
        <v>1265061</v>
      </c>
      <c r="Q550" s="8">
        <v>45390</v>
      </c>
      <c r="R550" s="8">
        <v>45418</v>
      </c>
      <c r="S550" s="53" t="s">
        <v>1265046</v>
      </c>
      <c r="U550" s="18" t="s">
        <v>511778</v>
      </c>
      <c r="W550" s="24" t="str">
        <f>VLOOKUP(AB550,'Taxref V17 + Antweb'!A:D,4,FALSE)</f>
        <v>Insecta</v>
      </c>
      <c r="X550" s="11" t="str">
        <f>VLOOKUP(AB550,'Taxref V17 + Antweb'!A:E,5,FALSE)</f>
        <v>Coleoptera</v>
      </c>
      <c r="Y550" s="11" t="str">
        <f>VLOOKUP(AB550,'Taxref V17 + Antweb'!A:F,6,FALSE)</f>
        <v>Carabidae</v>
      </c>
      <c r="Z550" s="10">
        <f>VLOOKUP(AB550,'Taxref V17 + Antweb'!A:L,12,FALSE)</f>
        <v>8358</v>
      </c>
      <c r="AA550" s="10" t="str">
        <f>VLOOKUP(AB550,'Taxref V17 + Antweb'!A:Q,17,FALSE)</f>
        <v>Carabus auratus</v>
      </c>
      <c r="AB550" s="11" t="str">
        <f>VLOOKUP(AE550,'Taxref V17 + Antweb'!Q:U,5,FALSE)</f>
        <v>Carabus auratus Linnaeus, 1761</v>
      </c>
      <c r="AC550" s="40" t="s">
        <v>1322669</v>
      </c>
      <c r="AD550" s="25" t="s">
        <v>1320299</v>
      </c>
      <c r="AE550" s="16" t="s">
        <v>1322360</v>
      </c>
      <c r="AG550" s="14">
        <v>1</v>
      </c>
      <c r="AJ550" s="35">
        <f t="shared" si="11"/>
        <v>1</v>
      </c>
      <c r="AK550" s="14" t="e">
        <f>VLOOKUP(#REF!,LRN!K:L,2,FALSE)</f>
        <v>#REF!</v>
      </c>
      <c r="AN550" s="4" t="s">
        <v>1319986</v>
      </c>
      <c r="AO550" s="4" t="s">
        <v>1329895</v>
      </c>
      <c r="AP550" s="39">
        <v>45532</v>
      </c>
      <c r="AR550" s="4">
        <v>628</v>
      </c>
    </row>
    <row r="551" spans="1:44" x14ac:dyDescent="0.35">
      <c r="A551" s="53" t="s">
        <v>511746</v>
      </c>
      <c r="B551" s="4" t="s">
        <v>1265145</v>
      </c>
      <c r="C551" s="4" t="s">
        <v>1265461</v>
      </c>
      <c r="D551" s="53">
        <v>12</v>
      </c>
      <c r="E551" s="4">
        <v>12025</v>
      </c>
      <c r="F551" s="127" t="s">
        <v>518314</v>
      </c>
      <c r="G551" s="53"/>
      <c r="H551" s="53" t="s">
        <v>1314899</v>
      </c>
      <c r="I551" s="53" t="s">
        <v>1265074</v>
      </c>
      <c r="J551" s="53" t="s">
        <v>511747</v>
      </c>
      <c r="K551" s="55" t="s">
        <v>1264982</v>
      </c>
      <c r="L551" s="127" t="s">
        <v>1264983</v>
      </c>
      <c r="M551" s="54" t="s">
        <v>1322359</v>
      </c>
      <c r="N551" s="4" t="s">
        <v>1265011</v>
      </c>
      <c r="O551" s="4" t="s">
        <v>1265029</v>
      </c>
      <c r="P551" s="53" t="s">
        <v>1265061</v>
      </c>
      <c r="Q551" s="8">
        <v>45390</v>
      </c>
      <c r="R551" s="8">
        <v>45418</v>
      </c>
      <c r="S551" s="53" t="s">
        <v>1265046</v>
      </c>
      <c r="U551" s="18" t="s">
        <v>511778</v>
      </c>
      <c r="W551" s="24" t="str">
        <f>VLOOKUP(AB551,'Taxref V17 + Antweb'!A:D,4,FALSE)</f>
        <v>Insecta</v>
      </c>
      <c r="X551" s="11" t="str">
        <f>VLOOKUP(AB551,'Taxref V17 + Antweb'!A:E,5,FALSE)</f>
        <v>Coleoptera</v>
      </c>
      <c r="Y551" s="11" t="str">
        <f>VLOOKUP(AB551,'Taxref V17 + Antweb'!A:F,6,FALSE)</f>
        <v>Carabidae</v>
      </c>
      <c r="Z551" s="10">
        <f>VLOOKUP(AB551,'Taxref V17 + Antweb'!A:L,12,FALSE)</f>
        <v>8358</v>
      </c>
      <c r="AA551" s="10" t="str">
        <f>VLOOKUP(AB551,'Taxref V17 + Antweb'!A:Q,17,FALSE)</f>
        <v>Carabus auratus</v>
      </c>
      <c r="AB551" s="11" t="str">
        <f>VLOOKUP(AE551,'Taxref V17 + Antweb'!Q:U,5,FALSE)</f>
        <v>Carabus auratus Linnaeus, 1761</v>
      </c>
      <c r="AC551" s="40" t="s">
        <v>1322669</v>
      </c>
      <c r="AD551" s="25" t="s">
        <v>1320300</v>
      </c>
      <c r="AE551" s="16" t="s">
        <v>1322360</v>
      </c>
      <c r="AG551" s="14">
        <v>1</v>
      </c>
      <c r="AJ551" s="35">
        <f t="shared" si="11"/>
        <v>1</v>
      </c>
      <c r="AK551" s="14" t="e">
        <f>VLOOKUP(#REF!,LRN!K:L,2,FALSE)</f>
        <v>#REF!</v>
      </c>
      <c r="AN551" s="4" t="s">
        <v>1319986</v>
      </c>
      <c r="AO551" s="4" t="s">
        <v>1329895</v>
      </c>
      <c r="AP551" s="39">
        <v>45532</v>
      </c>
      <c r="AR551" s="4">
        <v>605</v>
      </c>
    </row>
    <row r="552" spans="1:44" x14ac:dyDescent="0.35">
      <c r="A552" s="53" t="s">
        <v>511746</v>
      </c>
      <c r="B552" s="4" t="s">
        <v>1265145</v>
      </c>
      <c r="C552" s="4" t="s">
        <v>1265461</v>
      </c>
      <c r="D552" s="53">
        <v>12</v>
      </c>
      <c r="E552" s="4">
        <v>12025</v>
      </c>
      <c r="F552" s="127" t="s">
        <v>518314</v>
      </c>
      <c r="G552" s="53"/>
      <c r="H552" s="53" t="s">
        <v>1314899</v>
      </c>
      <c r="I552" s="53" t="s">
        <v>1265074</v>
      </c>
      <c r="J552" s="53" t="s">
        <v>511747</v>
      </c>
      <c r="K552" s="55" t="s">
        <v>1264982</v>
      </c>
      <c r="L552" s="127" t="s">
        <v>1264983</v>
      </c>
      <c r="M552" s="54" t="s">
        <v>1322359</v>
      </c>
      <c r="N552" s="4" t="s">
        <v>1265011</v>
      </c>
      <c r="O552" s="4" t="s">
        <v>1265029</v>
      </c>
      <c r="P552" s="53" t="s">
        <v>1265061</v>
      </c>
      <c r="Q552" s="8">
        <v>45390</v>
      </c>
      <c r="R552" s="8">
        <v>45418</v>
      </c>
      <c r="S552" s="53" t="s">
        <v>1265046</v>
      </c>
      <c r="U552" s="18" t="s">
        <v>511778</v>
      </c>
      <c r="W552" s="24" t="str">
        <f>VLOOKUP(AB552,'Taxref V17 + Antweb'!A:D,4,FALSE)</f>
        <v>Insecta</v>
      </c>
      <c r="X552" s="11" t="str">
        <f>VLOOKUP(AB552,'Taxref V17 + Antweb'!A:E,5,FALSE)</f>
        <v>Coleoptera</v>
      </c>
      <c r="Y552" s="11" t="str">
        <f>VLOOKUP(AB552,'Taxref V17 + Antweb'!A:F,6,FALSE)</f>
        <v>Carabidae</v>
      </c>
      <c r="Z552" s="10">
        <f>VLOOKUP(AB552,'Taxref V17 + Antweb'!A:L,12,FALSE)</f>
        <v>8358</v>
      </c>
      <c r="AA552" s="10" t="str">
        <f>VLOOKUP(AB552,'Taxref V17 + Antweb'!A:Q,17,FALSE)</f>
        <v>Carabus auratus</v>
      </c>
      <c r="AB552" s="11" t="str">
        <f>VLOOKUP(AE552,'Taxref V17 + Antweb'!Q:U,5,FALSE)</f>
        <v>Carabus auratus Linnaeus, 1761</v>
      </c>
      <c r="AC552" s="40" t="s">
        <v>1322669</v>
      </c>
      <c r="AD552" s="25" t="s">
        <v>1320301</v>
      </c>
      <c r="AE552" s="16" t="s">
        <v>1322360</v>
      </c>
      <c r="AG552" s="14">
        <v>1</v>
      </c>
      <c r="AJ552" s="35">
        <f t="shared" si="11"/>
        <v>1</v>
      </c>
      <c r="AK552" s="14" t="e">
        <f>VLOOKUP(#REF!,LRN!K:L,2,FALSE)</f>
        <v>#REF!</v>
      </c>
      <c r="AN552" s="4" t="s">
        <v>1319986</v>
      </c>
      <c r="AO552" s="4" t="s">
        <v>1329895</v>
      </c>
      <c r="AP552" s="39">
        <v>45532</v>
      </c>
      <c r="AR552" s="4">
        <v>578</v>
      </c>
    </row>
    <row r="553" spans="1:44" x14ac:dyDescent="0.35">
      <c r="A553" s="53" t="s">
        <v>511746</v>
      </c>
      <c r="B553" s="4" t="s">
        <v>1265145</v>
      </c>
      <c r="C553" s="4" t="s">
        <v>1265461</v>
      </c>
      <c r="D553" s="53">
        <v>12</v>
      </c>
      <c r="E553" s="4">
        <v>12025</v>
      </c>
      <c r="F553" s="127" t="s">
        <v>518314</v>
      </c>
      <c r="G553" s="53"/>
      <c r="H553" s="53" t="s">
        <v>1314899</v>
      </c>
      <c r="I553" s="53" t="s">
        <v>1265074</v>
      </c>
      <c r="J553" s="53" t="s">
        <v>511747</v>
      </c>
      <c r="K553" s="55" t="s">
        <v>1264982</v>
      </c>
      <c r="L553" s="127" t="s">
        <v>1264983</v>
      </c>
      <c r="M553" s="54" t="s">
        <v>1322359</v>
      </c>
      <c r="N553" s="4" t="s">
        <v>1265011</v>
      </c>
      <c r="O553" s="4" t="s">
        <v>1265029</v>
      </c>
      <c r="P553" s="53" t="s">
        <v>1265061</v>
      </c>
      <c r="Q553" s="8">
        <v>45390</v>
      </c>
      <c r="R553" s="8">
        <v>45418</v>
      </c>
      <c r="S553" s="53" t="s">
        <v>1265046</v>
      </c>
      <c r="U553" s="18" t="s">
        <v>511778</v>
      </c>
      <c r="W553" s="24" t="str">
        <f>VLOOKUP(AB553,'Taxref V17 + Antweb'!A:D,4,FALSE)</f>
        <v>Insecta</v>
      </c>
      <c r="X553" s="11" t="str">
        <f>VLOOKUP(AB553,'Taxref V17 + Antweb'!A:E,5,FALSE)</f>
        <v>Coleoptera</v>
      </c>
      <c r="Y553" s="11" t="str">
        <f>VLOOKUP(AB553,'Taxref V17 + Antweb'!A:F,6,FALSE)</f>
        <v>Carabidae</v>
      </c>
      <c r="Z553" s="10">
        <f>VLOOKUP(AB553,'Taxref V17 + Antweb'!A:L,12,FALSE)</f>
        <v>8358</v>
      </c>
      <c r="AA553" s="10" t="str">
        <f>VLOOKUP(AB553,'Taxref V17 + Antweb'!A:Q,17,FALSE)</f>
        <v>Carabus auratus</v>
      </c>
      <c r="AB553" s="11" t="str">
        <f>VLOOKUP(AE553,'Taxref V17 + Antweb'!Q:U,5,FALSE)</f>
        <v>Carabus auratus Linnaeus, 1761</v>
      </c>
      <c r="AC553" s="40" t="s">
        <v>1322669</v>
      </c>
      <c r="AD553" s="25" t="s">
        <v>1320302</v>
      </c>
      <c r="AE553" s="16" t="s">
        <v>1322360</v>
      </c>
      <c r="AG553" s="14">
        <v>1</v>
      </c>
      <c r="AJ553" s="35">
        <f t="shared" si="11"/>
        <v>1</v>
      </c>
      <c r="AK553" s="14" t="e">
        <f>VLOOKUP(#REF!,LRN!K:L,2,FALSE)</f>
        <v>#REF!</v>
      </c>
      <c r="AN553" s="4" t="s">
        <v>1319986</v>
      </c>
      <c r="AO553" s="4" t="s">
        <v>1329895</v>
      </c>
      <c r="AP553" s="39">
        <v>45532</v>
      </c>
      <c r="AR553" s="4">
        <v>695</v>
      </c>
    </row>
    <row r="554" spans="1:44" x14ac:dyDescent="0.35">
      <c r="A554" s="53" t="s">
        <v>511746</v>
      </c>
      <c r="B554" s="4" t="s">
        <v>1265145</v>
      </c>
      <c r="C554" s="4" t="s">
        <v>1265461</v>
      </c>
      <c r="D554" s="53">
        <v>12</v>
      </c>
      <c r="E554" s="4">
        <v>12025</v>
      </c>
      <c r="F554" s="127" t="s">
        <v>518314</v>
      </c>
      <c r="G554" s="53"/>
      <c r="H554" s="53" t="s">
        <v>1314899</v>
      </c>
      <c r="I554" s="53" t="s">
        <v>1265074</v>
      </c>
      <c r="J554" s="53" t="s">
        <v>511747</v>
      </c>
      <c r="K554" s="55" t="s">
        <v>1264982</v>
      </c>
      <c r="L554" s="127" t="s">
        <v>1264983</v>
      </c>
      <c r="M554" s="54" t="s">
        <v>1322359</v>
      </c>
      <c r="N554" s="4" t="s">
        <v>1265011</v>
      </c>
      <c r="O554" s="4" t="s">
        <v>1265029</v>
      </c>
      <c r="P554" s="53" t="s">
        <v>1265061</v>
      </c>
      <c r="Q554" s="8">
        <v>45390</v>
      </c>
      <c r="R554" s="8">
        <v>45418</v>
      </c>
      <c r="S554" s="53" t="s">
        <v>1265046</v>
      </c>
      <c r="U554" s="18" t="s">
        <v>511778</v>
      </c>
      <c r="W554" s="24" t="str">
        <f>VLOOKUP(AB554,'Taxref V17 + Antweb'!A:D,4,FALSE)</f>
        <v>Insecta</v>
      </c>
      <c r="X554" s="11" t="str">
        <f>VLOOKUP(AB554,'Taxref V17 + Antweb'!A:E,5,FALSE)</f>
        <v>Coleoptera</v>
      </c>
      <c r="Y554" s="11" t="str">
        <f>VLOOKUP(AB554,'Taxref V17 + Antweb'!A:F,6,FALSE)</f>
        <v>Carabidae</v>
      </c>
      <c r="Z554" s="10">
        <f>VLOOKUP(AB554,'Taxref V17 + Antweb'!A:L,12,FALSE)</f>
        <v>8358</v>
      </c>
      <c r="AA554" s="10" t="str">
        <f>VLOOKUP(AB554,'Taxref V17 + Antweb'!A:Q,17,FALSE)</f>
        <v>Carabus auratus</v>
      </c>
      <c r="AB554" s="11" t="str">
        <f>VLOOKUP(AE554,'Taxref V17 + Antweb'!Q:U,5,FALSE)</f>
        <v>Carabus auratus Linnaeus, 1761</v>
      </c>
      <c r="AC554" s="40" t="s">
        <v>1322669</v>
      </c>
      <c r="AD554" s="25" t="s">
        <v>1320303</v>
      </c>
      <c r="AE554" s="16" t="s">
        <v>1322360</v>
      </c>
      <c r="AG554" s="14">
        <v>1</v>
      </c>
      <c r="AJ554" s="35">
        <f t="shared" si="11"/>
        <v>1</v>
      </c>
      <c r="AK554" s="14" t="e">
        <f>VLOOKUP(#REF!,LRN!K:L,2,FALSE)</f>
        <v>#REF!</v>
      </c>
      <c r="AN554" s="4" t="s">
        <v>1319986</v>
      </c>
      <c r="AO554" s="4" t="s">
        <v>1329895</v>
      </c>
      <c r="AP554" s="39">
        <v>45532</v>
      </c>
      <c r="AR554" s="4">
        <v>619</v>
      </c>
    </row>
    <row r="555" spans="1:44" x14ac:dyDescent="0.35">
      <c r="A555" s="53" t="s">
        <v>511746</v>
      </c>
      <c r="B555" s="4" t="s">
        <v>1265145</v>
      </c>
      <c r="C555" s="4" t="s">
        <v>1265461</v>
      </c>
      <c r="D555" s="53">
        <v>12</v>
      </c>
      <c r="E555" s="4">
        <v>12025</v>
      </c>
      <c r="F555" s="127" t="s">
        <v>518314</v>
      </c>
      <c r="G555" s="53"/>
      <c r="H555" s="53" t="s">
        <v>1314899</v>
      </c>
      <c r="I555" s="53" t="s">
        <v>1265074</v>
      </c>
      <c r="J555" s="53" t="s">
        <v>511747</v>
      </c>
      <c r="K555" s="55" t="s">
        <v>1264982</v>
      </c>
      <c r="L555" s="127" t="s">
        <v>1264983</v>
      </c>
      <c r="M555" s="54" t="s">
        <v>1322359</v>
      </c>
      <c r="N555" s="4" t="s">
        <v>1265011</v>
      </c>
      <c r="O555" s="4" t="s">
        <v>1265029</v>
      </c>
      <c r="P555" s="53" t="s">
        <v>1265061</v>
      </c>
      <c r="Q555" s="8">
        <v>45390</v>
      </c>
      <c r="R555" s="8">
        <v>45418</v>
      </c>
      <c r="S555" s="53" t="s">
        <v>1265046</v>
      </c>
      <c r="U555" s="18" t="s">
        <v>511778</v>
      </c>
      <c r="W555" s="24" t="str">
        <f>VLOOKUP(AB555,'Taxref V17 + Antweb'!A:D,4,FALSE)</f>
        <v>Insecta</v>
      </c>
      <c r="X555" s="11" t="str">
        <f>VLOOKUP(AB555,'Taxref V17 + Antweb'!A:E,5,FALSE)</f>
        <v>Coleoptera</v>
      </c>
      <c r="Y555" s="11" t="str">
        <f>VLOOKUP(AB555,'Taxref V17 + Antweb'!A:F,6,FALSE)</f>
        <v>Carabidae</v>
      </c>
      <c r="Z555" s="10">
        <f>VLOOKUP(AB555,'Taxref V17 + Antweb'!A:L,12,FALSE)</f>
        <v>8358</v>
      </c>
      <c r="AA555" s="10" t="str">
        <f>VLOOKUP(AB555,'Taxref V17 + Antweb'!A:Q,17,FALSE)</f>
        <v>Carabus auratus</v>
      </c>
      <c r="AB555" s="11" t="str">
        <f>VLOOKUP(AE555,'Taxref V17 + Antweb'!Q:U,5,FALSE)</f>
        <v>Carabus auratus Linnaeus, 1761</v>
      </c>
      <c r="AC555" s="40" t="s">
        <v>1322669</v>
      </c>
      <c r="AD555" s="25" t="s">
        <v>1320304</v>
      </c>
      <c r="AE555" s="16" t="s">
        <v>1322360</v>
      </c>
      <c r="AG555" s="14">
        <v>1</v>
      </c>
      <c r="AJ555" s="35">
        <f t="shared" si="11"/>
        <v>1</v>
      </c>
      <c r="AK555" s="14" t="e">
        <f>VLOOKUP(#REF!,LRN!K:L,2,FALSE)</f>
        <v>#REF!</v>
      </c>
      <c r="AN555" s="4" t="s">
        <v>1319986</v>
      </c>
      <c r="AO555" s="4" t="s">
        <v>1329895</v>
      </c>
      <c r="AP555" s="39">
        <v>45532</v>
      </c>
      <c r="AR555" s="4">
        <v>546</v>
      </c>
    </row>
    <row r="556" spans="1:44" x14ac:dyDescent="0.35">
      <c r="A556" s="53" t="s">
        <v>511746</v>
      </c>
      <c r="B556" s="4" t="s">
        <v>1265145</v>
      </c>
      <c r="C556" s="4" t="s">
        <v>1265461</v>
      </c>
      <c r="D556" s="53">
        <v>12</v>
      </c>
      <c r="E556" s="4">
        <v>12025</v>
      </c>
      <c r="F556" s="127" t="s">
        <v>518314</v>
      </c>
      <c r="G556" s="53"/>
      <c r="H556" s="53" t="s">
        <v>1314899</v>
      </c>
      <c r="I556" s="53" t="s">
        <v>1265074</v>
      </c>
      <c r="J556" s="53" t="s">
        <v>511747</v>
      </c>
      <c r="K556" s="55" t="s">
        <v>1264982</v>
      </c>
      <c r="L556" s="127" t="s">
        <v>1264983</v>
      </c>
      <c r="M556" s="54" t="s">
        <v>1322359</v>
      </c>
      <c r="N556" s="4" t="s">
        <v>1265011</v>
      </c>
      <c r="O556" s="4" t="s">
        <v>1265029</v>
      </c>
      <c r="P556" s="53" t="s">
        <v>1265061</v>
      </c>
      <c r="Q556" s="8">
        <v>45390</v>
      </c>
      <c r="R556" s="8">
        <v>45418</v>
      </c>
      <c r="S556" s="53" t="s">
        <v>1265046</v>
      </c>
      <c r="U556" s="18" t="s">
        <v>511778</v>
      </c>
      <c r="W556" s="24" t="str">
        <f>VLOOKUP(AB556,'Taxref V17 + Antweb'!A:D,4,FALSE)</f>
        <v>Insecta</v>
      </c>
      <c r="X556" s="11" t="str">
        <f>VLOOKUP(AB556,'Taxref V17 + Antweb'!A:E,5,FALSE)</f>
        <v>Coleoptera</v>
      </c>
      <c r="Y556" s="11" t="str">
        <f>VLOOKUP(AB556,'Taxref V17 + Antweb'!A:F,6,FALSE)</f>
        <v>Carabidae</v>
      </c>
      <c r="Z556" s="10">
        <f>VLOOKUP(AB556,'Taxref V17 + Antweb'!A:L,12,FALSE)</f>
        <v>8358</v>
      </c>
      <c r="AA556" s="10" t="str">
        <f>VLOOKUP(AB556,'Taxref V17 + Antweb'!A:Q,17,FALSE)</f>
        <v>Carabus auratus</v>
      </c>
      <c r="AB556" s="11" t="str">
        <f>VLOOKUP(AE556,'Taxref V17 + Antweb'!Q:U,5,FALSE)</f>
        <v>Carabus auratus Linnaeus, 1761</v>
      </c>
      <c r="AC556" s="40" t="s">
        <v>1322669</v>
      </c>
      <c r="AD556" s="25" t="s">
        <v>1320305</v>
      </c>
      <c r="AE556" s="16" t="s">
        <v>1322360</v>
      </c>
      <c r="AG556" s="14">
        <v>1</v>
      </c>
      <c r="AJ556" s="35">
        <f t="shared" si="11"/>
        <v>1</v>
      </c>
      <c r="AK556" s="14" t="e">
        <f>VLOOKUP(#REF!,LRN!K:L,2,FALSE)</f>
        <v>#REF!</v>
      </c>
      <c r="AN556" s="4" t="s">
        <v>1319986</v>
      </c>
      <c r="AO556" s="4" t="s">
        <v>1329895</v>
      </c>
      <c r="AP556" s="39">
        <v>45532</v>
      </c>
      <c r="AR556" s="4">
        <v>459</v>
      </c>
    </row>
    <row r="557" spans="1:44" x14ac:dyDescent="0.35">
      <c r="A557" s="53" t="s">
        <v>511746</v>
      </c>
      <c r="B557" s="4" t="s">
        <v>1265145</v>
      </c>
      <c r="C557" s="4" t="s">
        <v>1265461</v>
      </c>
      <c r="D557" s="53">
        <v>12</v>
      </c>
      <c r="E557" s="4">
        <v>12025</v>
      </c>
      <c r="F557" s="127" t="s">
        <v>518314</v>
      </c>
      <c r="G557" s="53"/>
      <c r="H557" s="53" t="s">
        <v>1314899</v>
      </c>
      <c r="I557" s="53" t="s">
        <v>1265074</v>
      </c>
      <c r="J557" s="53" t="s">
        <v>511747</v>
      </c>
      <c r="K557" s="55" t="s">
        <v>1264982</v>
      </c>
      <c r="L557" s="127" t="s">
        <v>1264983</v>
      </c>
      <c r="M557" s="54" t="s">
        <v>1322359</v>
      </c>
      <c r="N557" s="4" t="s">
        <v>1265011</v>
      </c>
      <c r="O557" s="4" t="s">
        <v>1265029</v>
      </c>
      <c r="P557" s="53" t="s">
        <v>1265061</v>
      </c>
      <c r="Q557" s="8">
        <v>45390</v>
      </c>
      <c r="R557" s="8">
        <v>45418</v>
      </c>
      <c r="S557" s="53" t="s">
        <v>1265046</v>
      </c>
      <c r="U557" s="18" t="s">
        <v>511778</v>
      </c>
      <c r="W557" s="24" t="str">
        <f>VLOOKUP(AB557,'Taxref V17 + Antweb'!A:D,4,FALSE)</f>
        <v>Insecta</v>
      </c>
      <c r="X557" s="11" t="str">
        <f>VLOOKUP(AB557,'Taxref V17 + Antweb'!A:E,5,FALSE)</f>
        <v>Coleoptera</v>
      </c>
      <c r="Y557" s="11" t="str">
        <f>VLOOKUP(AB557,'Taxref V17 + Antweb'!A:F,6,FALSE)</f>
        <v>Carabidae</v>
      </c>
      <c r="Z557" s="10">
        <f>VLOOKUP(AB557,'Taxref V17 + Antweb'!A:L,12,FALSE)</f>
        <v>8358</v>
      </c>
      <c r="AA557" s="10" t="str">
        <f>VLOOKUP(AB557,'Taxref V17 + Antweb'!A:Q,17,FALSE)</f>
        <v>Carabus auratus</v>
      </c>
      <c r="AB557" s="11" t="str">
        <f>VLOOKUP(AE557,'Taxref V17 + Antweb'!Q:U,5,FALSE)</f>
        <v>Carabus auratus Linnaeus, 1761</v>
      </c>
      <c r="AC557" s="40" t="s">
        <v>1322669</v>
      </c>
      <c r="AD557" s="25" t="s">
        <v>1320306</v>
      </c>
      <c r="AE557" s="16" t="s">
        <v>1322360</v>
      </c>
      <c r="AG557" s="14">
        <v>1</v>
      </c>
      <c r="AJ557" s="35">
        <f t="shared" si="11"/>
        <v>1</v>
      </c>
      <c r="AK557" s="14" t="e">
        <f>VLOOKUP(#REF!,LRN!K:L,2,FALSE)</f>
        <v>#REF!</v>
      </c>
      <c r="AN557" s="4" t="s">
        <v>1319986</v>
      </c>
      <c r="AO557" s="4" t="s">
        <v>1329895</v>
      </c>
      <c r="AP557" s="39">
        <v>45532</v>
      </c>
      <c r="AR557" s="4">
        <v>519</v>
      </c>
    </row>
    <row r="558" spans="1:44" x14ac:dyDescent="0.35">
      <c r="A558" s="53" t="s">
        <v>511746</v>
      </c>
      <c r="B558" s="4" t="s">
        <v>1265145</v>
      </c>
      <c r="C558" s="4" t="s">
        <v>1265461</v>
      </c>
      <c r="D558" s="53">
        <v>12</v>
      </c>
      <c r="E558" s="4">
        <v>12025</v>
      </c>
      <c r="F558" s="127" t="s">
        <v>518314</v>
      </c>
      <c r="G558" s="53"/>
      <c r="H558" s="53" t="s">
        <v>1314899</v>
      </c>
      <c r="I558" s="53" t="s">
        <v>1265074</v>
      </c>
      <c r="J558" s="53" t="s">
        <v>511747</v>
      </c>
      <c r="K558" s="55" t="s">
        <v>1264982</v>
      </c>
      <c r="L558" s="127" t="s">
        <v>1264983</v>
      </c>
      <c r="M558" s="54" t="s">
        <v>1322359</v>
      </c>
      <c r="N558" s="4" t="s">
        <v>1265011</v>
      </c>
      <c r="O558" s="4" t="s">
        <v>1265029</v>
      </c>
      <c r="P558" s="53" t="s">
        <v>1265061</v>
      </c>
      <c r="Q558" s="8">
        <v>45390</v>
      </c>
      <c r="R558" s="8">
        <v>45418</v>
      </c>
      <c r="S558" s="53" t="s">
        <v>1265046</v>
      </c>
      <c r="U558" s="18" t="s">
        <v>511778</v>
      </c>
      <c r="W558" s="24" t="str">
        <f>VLOOKUP(AB558,'Taxref V17 + Antweb'!A:D,4,FALSE)</f>
        <v>Insecta</v>
      </c>
      <c r="X558" s="11" t="str">
        <f>VLOOKUP(AB558,'Taxref V17 + Antweb'!A:E,5,FALSE)</f>
        <v>Coleoptera</v>
      </c>
      <c r="Y558" s="11" t="str">
        <f>VLOOKUP(AB558,'Taxref V17 + Antweb'!A:F,6,FALSE)</f>
        <v>Carabidae</v>
      </c>
      <c r="Z558" s="10">
        <f>VLOOKUP(AB558,'Taxref V17 + Antweb'!A:L,12,FALSE)</f>
        <v>8358</v>
      </c>
      <c r="AA558" s="10" t="str">
        <f>VLOOKUP(AB558,'Taxref V17 + Antweb'!A:Q,17,FALSE)</f>
        <v>Carabus auratus</v>
      </c>
      <c r="AB558" s="11" t="str">
        <f>VLOOKUP(AE558,'Taxref V17 + Antweb'!Q:U,5,FALSE)</f>
        <v>Carabus auratus Linnaeus, 1761</v>
      </c>
      <c r="AC558" s="40" t="s">
        <v>1322669</v>
      </c>
      <c r="AD558" s="25" t="s">
        <v>1320307</v>
      </c>
      <c r="AE558" s="16" t="s">
        <v>1322360</v>
      </c>
      <c r="AG558" s="14">
        <v>1</v>
      </c>
      <c r="AJ558" s="35">
        <f t="shared" si="11"/>
        <v>1</v>
      </c>
      <c r="AK558" s="14" t="e">
        <f>VLOOKUP(#REF!,LRN!K:L,2,FALSE)</f>
        <v>#REF!</v>
      </c>
      <c r="AN558" s="4" t="s">
        <v>1319986</v>
      </c>
      <c r="AO558" s="4" t="s">
        <v>1329895</v>
      </c>
      <c r="AP558" s="39">
        <v>45532</v>
      </c>
      <c r="AR558" s="4">
        <v>532</v>
      </c>
    </row>
    <row r="559" spans="1:44" x14ac:dyDescent="0.35">
      <c r="A559" s="53" t="s">
        <v>511746</v>
      </c>
      <c r="B559" s="4" t="s">
        <v>1265145</v>
      </c>
      <c r="C559" s="4" t="s">
        <v>1265461</v>
      </c>
      <c r="D559" s="53">
        <v>12</v>
      </c>
      <c r="E559" s="4">
        <v>12025</v>
      </c>
      <c r="F559" s="127" t="s">
        <v>518314</v>
      </c>
      <c r="G559" s="53"/>
      <c r="H559" s="53" t="s">
        <v>1314899</v>
      </c>
      <c r="I559" s="53" t="s">
        <v>1265074</v>
      </c>
      <c r="J559" s="53" t="s">
        <v>511747</v>
      </c>
      <c r="K559" s="55" t="s">
        <v>1264982</v>
      </c>
      <c r="L559" s="127" t="s">
        <v>1264983</v>
      </c>
      <c r="M559" s="54" t="s">
        <v>1322359</v>
      </c>
      <c r="N559" s="4" t="s">
        <v>1265011</v>
      </c>
      <c r="O559" s="4" t="s">
        <v>1265029</v>
      </c>
      <c r="P559" s="53" t="s">
        <v>1265061</v>
      </c>
      <c r="Q559" s="8">
        <v>45390</v>
      </c>
      <c r="R559" s="8">
        <v>45418</v>
      </c>
      <c r="S559" s="53" t="s">
        <v>1265046</v>
      </c>
      <c r="U559" s="18" t="s">
        <v>511778</v>
      </c>
      <c r="W559" s="24" t="str">
        <f>VLOOKUP(AB559,'Taxref V17 + Antweb'!A:D,4,FALSE)</f>
        <v>Insecta</v>
      </c>
      <c r="X559" s="11" t="str">
        <f>VLOOKUP(AB559,'Taxref V17 + Antweb'!A:E,5,FALSE)</f>
        <v>Coleoptera</v>
      </c>
      <c r="Y559" s="11" t="str">
        <f>VLOOKUP(AB559,'Taxref V17 + Antweb'!A:F,6,FALSE)</f>
        <v>Carabidae</v>
      </c>
      <c r="Z559" s="10">
        <f>VLOOKUP(AB559,'Taxref V17 + Antweb'!A:L,12,FALSE)</f>
        <v>8358</v>
      </c>
      <c r="AA559" s="10" t="str">
        <f>VLOOKUP(AB559,'Taxref V17 + Antweb'!A:Q,17,FALSE)</f>
        <v>Carabus auratus</v>
      </c>
      <c r="AB559" s="11" t="str">
        <f>VLOOKUP(AE559,'Taxref V17 + Antweb'!Q:U,5,FALSE)</f>
        <v>Carabus auratus Linnaeus, 1761</v>
      </c>
      <c r="AC559" s="40" t="s">
        <v>1322669</v>
      </c>
      <c r="AD559" s="25" t="s">
        <v>1320308</v>
      </c>
      <c r="AE559" s="16" t="s">
        <v>1322360</v>
      </c>
      <c r="AG559" s="14">
        <v>1</v>
      </c>
      <c r="AJ559" s="35">
        <f t="shared" si="11"/>
        <v>1</v>
      </c>
      <c r="AK559" s="14" t="e">
        <f>VLOOKUP(#REF!,LRN!K:L,2,FALSE)</f>
        <v>#REF!</v>
      </c>
      <c r="AN559" s="4" t="s">
        <v>1319986</v>
      </c>
      <c r="AO559" s="4" t="s">
        <v>1329895</v>
      </c>
      <c r="AP559" s="39">
        <v>45532</v>
      </c>
      <c r="AR559" s="4">
        <v>582</v>
      </c>
    </row>
    <row r="560" spans="1:44" x14ac:dyDescent="0.35">
      <c r="A560" s="53" t="s">
        <v>511746</v>
      </c>
      <c r="B560" s="4" t="s">
        <v>1265145</v>
      </c>
      <c r="C560" s="4" t="s">
        <v>1265461</v>
      </c>
      <c r="D560" s="53">
        <v>12</v>
      </c>
      <c r="E560" s="4">
        <v>12025</v>
      </c>
      <c r="F560" s="127" t="s">
        <v>518314</v>
      </c>
      <c r="G560" s="53"/>
      <c r="H560" s="53" t="s">
        <v>1314899</v>
      </c>
      <c r="I560" s="53" t="s">
        <v>1265074</v>
      </c>
      <c r="J560" s="53" t="s">
        <v>511747</v>
      </c>
      <c r="K560" s="55" t="s">
        <v>1264982</v>
      </c>
      <c r="L560" s="127" t="s">
        <v>1264983</v>
      </c>
      <c r="M560" s="54" t="s">
        <v>1322359</v>
      </c>
      <c r="N560" s="4" t="s">
        <v>1265011</v>
      </c>
      <c r="O560" s="4" t="s">
        <v>1265029</v>
      </c>
      <c r="P560" s="53" t="s">
        <v>1265061</v>
      </c>
      <c r="Q560" s="8">
        <v>45390</v>
      </c>
      <c r="R560" s="8">
        <v>45418</v>
      </c>
      <c r="S560" s="53" t="s">
        <v>1265046</v>
      </c>
      <c r="U560" s="18" t="s">
        <v>511778</v>
      </c>
      <c r="W560" s="24" t="str">
        <f>VLOOKUP(AB560,'Taxref V17 + Antweb'!A:D,4,FALSE)</f>
        <v>Insecta</v>
      </c>
      <c r="X560" s="11" t="str">
        <f>VLOOKUP(AB560,'Taxref V17 + Antweb'!A:E,5,FALSE)</f>
        <v>Coleoptera</v>
      </c>
      <c r="Y560" s="11" t="str">
        <f>VLOOKUP(AB560,'Taxref V17 + Antweb'!A:F,6,FALSE)</f>
        <v>Carabidae</v>
      </c>
      <c r="Z560" s="10">
        <f>VLOOKUP(AB560,'Taxref V17 + Antweb'!A:L,12,FALSE)</f>
        <v>8358</v>
      </c>
      <c r="AA560" s="10" t="str">
        <f>VLOOKUP(AB560,'Taxref V17 + Antweb'!A:Q,17,FALSE)</f>
        <v>Carabus auratus</v>
      </c>
      <c r="AB560" s="11" t="str">
        <f>VLOOKUP(AE560,'Taxref V17 + Antweb'!Q:U,5,FALSE)</f>
        <v>Carabus auratus Linnaeus, 1761</v>
      </c>
      <c r="AC560" s="40" t="s">
        <v>1322669</v>
      </c>
      <c r="AD560" s="25" t="s">
        <v>1320309</v>
      </c>
      <c r="AE560" s="16" t="s">
        <v>1322360</v>
      </c>
      <c r="AG560" s="14">
        <v>1</v>
      </c>
      <c r="AJ560" s="35">
        <f t="shared" si="11"/>
        <v>1</v>
      </c>
      <c r="AK560" s="14" t="e">
        <f>VLOOKUP(#REF!,LRN!K:L,2,FALSE)</f>
        <v>#REF!</v>
      </c>
      <c r="AN560" s="4" t="s">
        <v>1319986</v>
      </c>
      <c r="AO560" s="4" t="s">
        <v>1329895</v>
      </c>
      <c r="AP560" s="39">
        <v>45532</v>
      </c>
      <c r="AR560" s="4">
        <v>633</v>
      </c>
    </row>
    <row r="561" spans="1:44" x14ac:dyDescent="0.35">
      <c r="A561" s="53" t="s">
        <v>511746</v>
      </c>
      <c r="B561" s="4" t="s">
        <v>1265145</v>
      </c>
      <c r="C561" s="4" t="s">
        <v>1265461</v>
      </c>
      <c r="D561" s="53">
        <v>12</v>
      </c>
      <c r="E561" s="4">
        <v>12025</v>
      </c>
      <c r="F561" s="127" t="s">
        <v>518314</v>
      </c>
      <c r="G561" s="53"/>
      <c r="H561" s="53" t="s">
        <v>1314899</v>
      </c>
      <c r="I561" s="53" t="s">
        <v>1265074</v>
      </c>
      <c r="J561" s="53" t="s">
        <v>511747</v>
      </c>
      <c r="K561" s="55" t="s">
        <v>1264982</v>
      </c>
      <c r="L561" s="127" t="s">
        <v>1264983</v>
      </c>
      <c r="M561" s="54" t="s">
        <v>1322361</v>
      </c>
      <c r="N561" s="4" t="s">
        <v>1265011</v>
      </c>
      <c r="O561" s="4" t="s">
        <v>1265029</v>
      </c>
      <c r="P561" s="53" t="s">
        <v>1265061</v>
      </c>
      <c r="Q561" s="8">
        <v>45390</v>
      </c>
      <c r="R561" s="8">
        <v>45418</v>
      </c>
      <c r="S561" s="53" t="s">
        <v>1265046</v>
      </c>
      <c r="U561" s="18" t="s">
        <v>511778</v>
      </c>
      <c r="W561" s="24" t="str">
        <f>VLOOKUP(AB561,'Taxref V17 + Antweb'!A:D,4,FALSE)</f>
        <v>Insecta</v>
      </c>
      <c r="X561" s="11" t="str">
        <f>VLOOKUP(AB561,'Taxref V17 + Antweb'!A:E,5,FALSE)</f>
        <v>Coleoptera</v>
      </c>
      <c r="Y561" s="11" t="str">
        <f>VLOOKUP(AB561,'Taxref V17 + Antweb'!A:F,6,FALSE)</f>
        <v>Carabidae</v>
      </c>
      <c r="Z561" s="10">
        <f>VLOOKUP(AB561,'Taxref V17 + Antweb'!A:L,12,FALSE)</f>
        <v>8358</v>
      </c>
      <c r="AA561" s="10" t="str">
        <f>VLOOKUP(AB561,'Taxref V17 + Antweb'!A:Q,17,FALSE)</f>
        <v>Carabus auratus</v>
      </c>
      <c r="AB561" s="11" t="str">
        <f>VLOOKUP(AE561,'Taxref V17 + Antweb'!Q:U,5,FALSE)</f>
        <v>Carabus auratus Linnaeus, 1761</v>
      </c>
      <c r="AC561" s="40" t="s">
        <v>1322666</v>
      </c>
      <c r="AD561" s="25" t="s">
        <v>1320310</v>
      </c>
      <c r="AE561" s="16" t="s">
        <v>1322360</v>
      </c>
      <c r="AG561" s="14">
        <v>1</v>
      </c>
      <c r="AJ561" s="35">
        <f>SUM(AG561:AI561)</f>
        <v>1</v>
      </c>
      <c r="AK561" s="14" t="e">
        <f>VLOOKUP(#REF!,LRN!K:L,2,FALSE)</f>
        <v>#REF!</v>
      </c>
      <c r="AN561" s="4" t="s">
        <v>1319986</v>
      </c>
      <c r="AO561" s="4" t="s">
        <v>1329895</v>
      </c>
      <c r="AP561" s="39">
        <v>45532</v>
      </c>
      <c r="AR561" s="4">
        <v>371</v>
      </c>
    </row>
    <row r="562" spans="1:44" x14ac:dyDescent="0.35">
      <c r="A562" s="53" t="s">
        <v>511746</v>
      </c>
      <c r="B562" s="4" t="s">
        <v>1265145</v>
      </c>
      <c r="C562" s="4" t="s">
        <v>1265461</v>
      </c>
      <c r="D562" s="53">
        <v>12</v>
      </c>
      <c r="E562" s="4">
        <v>12025</v>
      </c>
      <c r="F562" s="127" t="s">
        <v>518314</v>
      </c>
      <c r="G562" s="53"/>
      <c r="H562" s="53" t="s">
        <v>1314899</v>
      </c>
      <c r="I562" s="53" t="s">
        <v>1265074</v>
      </c>
      <c r="J562" s="53" t="s">
        <v>511747</v>
      </c>
      <c r="K562" s="55" t="s">
        <v>1264982</v>
      </c>
      <c r="L562" s="127" t="s">
        <v>1264983</v>
      </c>
      <c r="M562" s="54" t="s">
        <v>1322361</v>
      </c>
      <c r="N562" s="4" t="s">
        <v>1265011</v>
      </c>
      <c r="O562" s="4" t="s">
        <v>1265029</v>
      </c>
      <c r="P562" s="53" t="s">
        <v>1265061</v>
      </c>
      <c r="Q562" s="8">
        <v>45390</v>
      </c>
      <c r="R562" s="8">
        <v>45418</v>
      </c>
      <c r="S562" s="53" t="s">
        <v>1265046</v>
      </c>
      <c r="U562" s="18" t="s">
        <v>511778</v>
      </c>
      <c r="W562" s="24" t="str">
        <f>VLOOKUP(AB562,'Taxref V17 + Antweb'!A:D,4,FALSE)</f>
        <v>Insecta</v>
      </c>
      <c r="X562" s="11" t="str">
        <f>VLOOKUP(AB562,'Taxref V17 + Antweb'!A:E,5,FALSE)</f>
        <v>Coleoptera</v>
      </c>
      <c r="Y562" s="11" t="str">
        <f>VLOOKUP(AB562,'Taxref V17 + Antweb'!A:F,6,FALSE)</f>
        <v>Carabidae</v>
      </c>
      <c r="Z562" s="10">
        <f>VLOOKUP(AB562,'Taxref V17 + Antweb'!A:L,12,FALSE)</f>
        <v>8358</v>
      </c>
      <c r="AA562" s="10" t="str">
        <f>VLOOKUP(AB562,'Taxref V17 + Antweb'!A:Q,17,FALSE)</f>
        <v>Carabus auratus</v>
      </c>
      <c r="AB562" s="11" t="str">
        <f>VLOOKUP(AE562,'Taxref V17 + Antweb'!Q:U,5,FALSE)</f>
        <v>Carabus auratus Linnaeus, 1761</v>
      </c>
      <c r="AC562" s="40" t="s">
        <v>1322667</v>
      </c>
      <c r="AD562" s="25" t="s">
        <v>1320311</v>
      </c>
      <c r="AE562" s="16" t="s">
        <v>1322360</v>
      </c>
      <c r="AG562" s="14">
        <v>1</v>
      </c>
      <c r="AJ562" s="35">
        <f>SUM(AG562:AI562)</f>
        <v>1</v>
      </c>
      <c r="AK562" s="14" t="e">
        <f>VLOOKUP(#REF!,LRN!K:L,2,FALSE)</f>
        <v>#REF!</v>
      </c>
      <c r="AN562" s="4" t="s">
        <v>1319986</v>
      </c>
      <c r="AO562" s="4" t="s">
        <v>1329895</v>
      </c>
      <c r="AP562" s="39">
        <v>45532</v>
      </c>
      <c r="AR562" s="4">
        <v>732</v>
      </c>
    </row>
    <row r="563" spans="1:44" x14ac:dyDescent="0.35">
      <c r="A563" s="53" t="s">
        <v>511746</v>
      </c>
      <c r="B563" s="4" t="s">
        <v>1265145</v>
      </c>
      <c r="C563" s="4" t="s">
        <v>1265461</v>
      </c>
      <c r="D563" s="53">
        <v>12</v>
      </c>
      <c r="E563" s="4">
        <v>12025</v>
      </c>
      <c r="F563" s="127" t="s">
        <v>518314</v>
      </c>
      <c r="G563" s="53"/>
      <c r="H563" s="53" t="s">
        <v>1314899</v>
      </c>
      <c r="I563" s="53" t="s">
        <v>1265074</v>
      </c>
      <c r="J563" s="53" t="s">
        <v>511747</v>
      </c>
      <c r="K563" s="55" t="s">
        <v>1264982</v>
      </c>
      <c r="L563" s="127" t="s">
        <v>1264983</v>
      </c>
      <c r="M563" s="54" t="s">
        <v>1322361</v>
      </c>
      <c r="N563" s="4" t="s">
        <v>1265011</v>
      </c>
      <c r="O563" s="4" t="s">
        <v>1265029</v>
      </c>
      <c r="P563" s="53" t="s">
        <v>1265061</v>
      </c>
      <c r="Q563" s="8">
        <v>45390</v>
      </c>
      <c r="R563" s="8">
        <v>45418</v>
      </c>
      <c r="S563" s="53" t="s">
        <v>1265046</v>
      </c>
      <c r="U563" s="18" t="s">
        <v>511778</v>
      </c>
      <c r="W563" s="24" t="str">
        <f>VLOOKUP(AB563,'Taxref V17 + Antweb'!A:D,4,FALSE)</f>
        <v>Insecta</v>
      </c>
      <c r="X563" s="11" t="str">
        <f>VLOOKUP(AB563,'Taxref V17 + Antweb'!A:E,5,FALSE)</f>
        <v>Coleoptera</v>
      </c>
      <c r="Y563" s="11" t="str">
        <f>VLOOKUP(AB563,'Taxref V17 + Antweb'!A:F,6,FALSE)</f>
        <v>Carabidae</v>
      </c>
      <c r="Z563" s="10">
        <f>VLOOKUP(AB563,'Taxref V17 + Antweb'!A:L,12,FALSE)</f>
        <v>8358</v>
      </c>
      <c r="AA563" s="10" t="str">
        <f>VLOOKUP(AB563,'Taxref V17 + Antweb'!A:Q,17,FALSE)</f>
        <v>Carabus auratus</v>
      </c>
      <c r="AB563" s="11" t="str">
        <f>VLOOKUP(AE563,'Taxref V17 + Antweb'!Q:U,5,FALSE)</f>
        <v>Carabus auratus Linnaeus, 1761</v>
      </c>
      <c r="AC563" s="40" t="s">
        <v>1322665</v>
      </c>
      <c r="AD563" s="25" t="s">
        <v>1320312</v>
      </c>
      <c r="AE563" s="16" t="s">
        <v>1322360</v>
      </c>
      <c r="AG563" s="14">
        <v>1</v>
      </c>
      <c r="AJ563" s="35">
        <f>SUM(AG563:AI563)</f>
        <v>1</v>
      </c>
      <c r="AK563" s="14" t="e">
        <f>VLOOKUP(#REF!,LRN!K:L,2,FALSE)</f>
        <v>#REF!</v>
      </c>
      <c r="AN563" s="4" t="s">
        <v>1319986</v>
      </c>
      <c r="AO563" s="4" t="s">
        <v>1329895</v>
      </c>
      <c r="AP563" s="39">
        <v>45532</v>
      </c>
      <c r="AR563" s="4">
        <v>585</v>
      </c>
    </row>
    <row r="564" spans="1:44" x14ac:dyDescent="0.35">
      <c r="A564" s="53" t="s">
        <v>511746</v>
      </c>
      <c r="B564" s="4" t="s">
        <v>1265145</v>
      </c>
      <c r="C564" s="4" t="s">
        <v>1265461</v>
      </c>
      <c r="D564" s="53">
        <v>12</v>
      </c>
      <c r="E564" s="4">
        <v>12025</v>
      </c>
      <c r="F564" s="127" t="s">
        <v>518314</v>
      </c>
      <c r="G564" s="53"/>
      <c r="H564" s="53" t="s">
        <v>1314899</v>
      </c>
      <c r="I564" s="53" t="s">
        <v>1265074</v>
      </c>
      <c r="J564" s="53" t="s">
        <v>511747</v>
      </c>
      <c r="K564" s="55" t="s">
        <v>1264982</v>
      </c>
      <c r="L564" s="127" t="s">
        <v>1264983</v>
      </c>
      <c r="M564" s="54" t="s">
        <v>1322361</v>
      </c>
      <c r="N564" s="4" t="s">
        <v>1265011</v>
      </c>
      <c r="O564" s="4" t="s">
        <v>1265029</v>
      </c>
      <c r="P564" s="53" t="s">
        <v>1265061</v>
      </c>
      <c r="Q564" s="8">
        <v>45390</v>
      </c>
      <c r="R564" s="8">
        <v>45418</v>
      </c>
      <c r="S564" s="53" t="s">
        <v>1265046</v>
      </c>
      <c r="U564" s="18" t="s">
        <v>511778</v>
      </c>
      <c r="W564" s="24" t="str">
        <f>VLOOKUP(AB564,'Taxref V17 + Antweb'!A:D,4,FALSE)</f>
        <v>Insecta</v>
      </c>
      <c r="X564" s="11" t="str">
        <f>VLOOKUP(AB564,'Taxref V17 + Antweb'!A:E,5,FALSE)</f>
        <v>Coleoptera</v>
      </c>
      <c r="Y564" s="11" t="str">
        <f>VLOOKUP(AB564,'Taxref V17 + Antweb'!A:F,6,FALSE)</f>
        <v>Carabidae</v>
      </c>
      <c r="Z564" s="10">
        <f>VLOOKUP(AB564,'Taxref V17 + Antweb'!A:L,12,FALSE)</f>
        <v>8358</v>
      </c>
      <c r="AA564" s="10" t="str">
        <f>VLOOKUP(AB564,'Taxref V17 + Antweb'!A:Q,17,FALSE)</f>
        <v>Carabus auratus</v>
      </c>
      <c r="AB564" s="11" t="str">
        <f>VLOOKUP(AE564,'Taxref V17 + Antweb'!Q:U,5,FALSE)</f>
        <v>Carabus auratus Linnaeus, 1761</v>
      </c>
      <c r="AC564" s="40" t="s">
        <v>1322664</v>
      </c>
      <c r="AD564" s="25" t="s">
        <v>1320313</v>
      </c>
      <c r="AE564" s="16" t="s">
        <v>1322360</v>
      </c>
      <c r="AG564" s="14">
        <v>1</v>
      </c>
      <c r="AJ564" s="35">
        <f>SUM(AG564:AI564)</f>
        <v>1</v>
      </c>
      <c r="AK564" s="14" t="e">
        <f>VLOOKUP(#REF!,LRN!K:L,2,FALSE)</f>
        <v>#REF!</v>
      </c>
      <c r="AN564" s="4" t="s">
        <v>1319986</v>
      </c>
      <c r="AO564" s="4" t="s">
        <v>1329895</v>
      </c>
      <c r="AP564" s="39">
        <v>45532</v>
      </c>
      <c r="AR564" s="4">
        <v>525</v>
      </c>
    </row>
    <row r="565" spans="1:44" x14ac:dyDescent="0.35">
      <c r="A565" s="53" t="s">
        <v>511746</v>
      </c>
      <c r="B565" s="4" t="s">
        <v>1265145</v>
      </c>
      <c r="C565" s="4" t="s">
        <v>1265461</v>
      </c>
      <c r="D565" s="53">
        <v>12</v>
      </c>
      <c r="E565" s="4">
        <v>12025</v>
      </c>
      <c r="F565" s="127" t="s">
        <v>518314</v>
      </c>
      <c r="G565" s="53"/>
      <c r="H565" s="53" t="s">
        <v>1314899</v>
      </c>
      <c r="I565" s="53" t="s">
        <v>1265074</v>
      </c>
      <c r="J565" s="53" t="s">
        <v>511747</v>
      </c>
      <c r="K565" s="55" t="s">
        <v>1264982</v>
      </c>
      <c r="L565" s="127" t="s">
        <v>1264983</v>
      </c>
      <c r="M565" s="54" t="s">
        <v>1322361</v>
      </c>
      <c r="N565" s="4" t="s">
        <v>1265011</v>
      </c>
      <c r="O565" s="4" t="s">
        <v>1265029</v>
      </c>
      <c r="P565" s="53" t="s">
        <v>1265061</v>
      </c>
      <c r="Q565" s="8">
        <v>45390</v>
      </c>
      <c r="R565" s="8">
        <v>45418</v>
      </c>
      <c r="S565" s="53" t="s">
        <v>1265046</v>
      </c>
      <c r="U565" s="18" t="s">
        <v>511778</v>
      </c>
      <c r="W565" s="24" t="str">
        <f>VLOOKUP(AB565,'Taxref V17 + Antweb'!A:D,4,FALSE)</f>
        <v>Insecta</v>
      </c>
      <c r="X565" s="11" t="str">
        <f>VLOOKUP(AB565,'Taxref V17 + Antweb'!A:E,5,FALSE)</f>
        <v>Coleoptera</v>
      </c>
      <c r="Y565" s="11" t="str">
        <f>VLOOKUP(AB565,'Taxref V17 + Antweb'!A:F,6,FALSE)</f>
        <v>Carabidae</v>
      </c>
      <c r="Z565" s="10">
        <f>VLOOKUP(AB565,'Taxref V17 + Antweb'!A:L,12,FALSE)</f>
        <v>8729</v>
      </c>
      <c r="AA565" s="10" t="str">
        <f>VLOOKUP(AB565,'Taxref V17 + Antweb'!A:Q,17,FALSE)</f>
        <v>Trechus quadristriatus</v>
      </c>
      <c r="AB565" s="11" t="str">
        <f>VLOOKUP(AE565,'Taxref V17 + Antweb'!Q:U,5,FALSE)</f>
        <v>Trechus quadristriatus (Schrank, 1781)</v>
      </c>
      <c r="AC565" s="40" t="s">
        <v>1322283</v>
      </c>
      <c r="AD565" s="25" t="s">
        <v>1320314</v>
      </c>
      <c r="AE565" s="16" t="s">
        <v>79844</v>
      </c>
      <c r="AG565" s="14">
        <v>1</v>
      </c>
      <c r="AJ565" s="35">
        <f t="shared" si="11"/>
        <v>1</v>
      </c>
      <c r="AK565" s="14" t="e">
        <f>VLOOKUP(#REF!,LRN!K:L,2,FALSE)</f>
        <v>#REF!</v>
      </c>
      <c r="AN565" s="4" t="s">
        <v>1319986</v>
      </c>
      <c r="AO565" s="4" t="s">
        <v>1329895</v>
      </c>
      <c r="AP565" s="39">
        <v>45532</v>
      </c>
      <c r="AR565" s="4" t="s">
        <v>511777</v>
      </c>
    </row>
    <row r="566" spans="1:44" x14ac:dyDescent="0.35">
      <c r="A566" s="53" t="s">
        <v>511746</v>
      </c>
      <c r="B566" s="4" t="s">
        <v>1265145</v>
      </c>
      <c r="C566" s="4" t="s">
        <v>1265461</v>
      </c>
      <c r="D566" s="53">
        <v>12</v>
      </c>
      <c r="E566" s="4">
        <v>12025</v>
      </c>
      <c r="F566" s="127" t="s">
        <v>518314</v>
      </c>
      <c r="G566" s="53"/>
      <c r="H566" s="53" t="s">
        <v>1314899</v>
      </c>
      <c r="I566" s="53" t="s">
        <v>1265074</v>
      </c>
      <c r="J566" s="53" t="s">
        <v>511747</v>
      </c>
      <c r="K566" s="55" t="s">
        <v>1264982</v>
      </c>
      <c r="L566" s="127" t="s">
        <v>1264983</v>
      </c>
      <c r="M566" s="54" t="s">
        <v>1322361</v>
      </c>
      <c r="N566" s="4" t="s">
        <v>1265011</v>
      </c>
      <c r="O566" s="4" t="s">
        <v>1265029</v>
      </c>
      <c r="P566" s="53" t="s">
        <v>1265061</v>
      </c>
      <c r="Q566" s="8">
        <v>45390</v>
      </c>
      <c r="R566" s="8">
        <v>45418</v>
      </c>
      <c r="S566" s="53" t="s">
        <v>1265046</v>
      </c>
      <c r="U566" s="18" t="s">
        <v>511778</v>
      </c>
      <c r="W566" s="24" t="str">
        <f>VLOOKUP(AB566,'Taxref V17 + Antweb'!A:D,4,FALSE)</f>
        <v>Insecta</v>
      </c>
      <c r="X566" s="11" t="str">
        <f>VLOOKUP(AB566,'Taxref V17 + Antweb'!A:E,5,FALSE)</f>
        <v>Coleoptera</v>
      </c>
      <c r="Y566" s="11" t="str">
        <f>VLOOKUP(AB566,'Taxref V17 + Antweb'!A:F,6,FALSE)</f>
        <v>Carabidae</v>
      </c>
      <c r="Z566" s="10">
        <f>VLOOKUP(AB566,'Taxref V17 + Antweb'!A:L,12,FALSE)</f>
        <v>9304</v>
      </c>
      <c r="AA566" s="10" t="str">
        <f>VLOOKUP(AB566,'Taxref V17 + Antweb'!A:Q,17,FALSE)</f>
        <v>Harpalus dimidiatus</v>
      </c>
      <c r="AB566" s="11" t="str">
        <f>VLOOKUP(AE566,'Taxref V17 + Antweb'!Q:U,5,FALSE)</f>
        <v>Harpalus dimidiatus (Rossi, 1790)</v>
      </c>
      <c r="AC566" s="40" t="s">
        <v>1322363</v>
      </c>
      <c r="AD566" s="25" t="s">
        <v>1320315</v>
      </c>
      <c r="AE566" s="16" t="s">
        <v>68308</v>
      </c>
      <c r="AG566" s="14">
        <v>1</v>
      </c>
      <c r="AJ566" s="35">
        <f t="shared" si="11"/>
        <v>1</v>
      </c>
      <c r="AK566" s="14" t="e">
        <f>VLOOKUP(#REF!,LRN!K:L,2,FALSE)</f>
        <v>#REF!</v>
      </c>
      <c r="AN566" s="4" t="s">
        <v>1319986</v>
      </c>
      <c r="AO566" s="4" t="s">
        <v>1329895</v>
      </c>
      <c r="AP566" s="39">
        <v>45532</v>
      </c>
      <c r="AR566" s="4">
        <v>111</v>
      </c>
    </row>
    <row r="567" spans="1:44" x14ac:dyDescent="0.35">
      <c r="A567" s="53" t="s">
        <v>511746</v>
      </c>
      <c r="B567" s="4" t="s">
        <v>1265145</v>
      </c>
      <c r="C567" s="4" t="s">
        <v>1265461</v>
      </c>
      <c r="D567" s="53">
        <v>12</v>
      </c>
      <c r="E567" s="4">
        <v>12025</v>
      </c>
      <c r="F567" s="127" t="s">
        <v>518314</v>
      </c>
      <c r="G567" s="53"/>
      <c r="H567" s="53" t="s">
        <v>1314899</v>
      </c>
      <c r="I567" s="53" t="s">
        <v>1265074</v>
      </c>
      <c r="J567" s="53" t="s">
        <v>511747</v>
      </c>
      <c r="K567" s="55" t="s">
        <v>1264982</v>
      </c>
      <c r="L567" s="127" t="s">
        <v>1264983</v>
      </c>
      <c r="M567" s="54" t="s">
        <v>1322364</v>
      </c>
      <c r="N567" s="4" t="s">
        <v>1265011</v>
      </c>
      <c r="O567" s="4" t="s">
        <v>1265029</v>
      </c>
      <c r="P567" s="53" t="s">
        <v>1265061</v>
      </c>
      <c r="Q567" s="8">
        <v>45390</v>
      </c>
      <c r="R567" s="8">
        <v>45418</v>
      </c>
      <c r="S567" s="53" t="s">
        <v>1265046</v>
      </c>
      <c r="U567" s="18" t="s">
        <v>511778</v>
      </c>
      <c r="W567" s="24" t="str">
        <f>VLOOKUP(AB567,'Taxref V17 + Antweb'!A:D,4,FALSE)</f>
        <v>Insecta</v>
      </c>
      <c r="X567" s="11" t="str">
        <f>VLOOKUP(AB567,'Taxref V17 + Antweb'!A:E,5,FALSE)</f>
        <v>Coleoptera</v>
      </c>
      <c r="Y567" s="11" t="str">
        <f>VLOOKUP(AB567,'Taxref V17 + Antweb'!A:F,6,FALSE)</f>
        <v>Carabidae</v>
      </c>
      <c r="Z567" s="10">
        <f>VLOOKUP(AB567,'Taxref V17 + Antweb'!A:L,12,FALSE)</f>
        <v>8506</v>
      </c>
      <c r="AA567" s="10" t="str">
        <f>VLOOKUP(AB567,'Taxref V17 + Antweb'!A:Q,17,FALSE)</f>
        <v>Nebria brevicollis</v>
      </c>
      <c r="AB567" s="11" t="str">
        <f>VLOOKUP(AE567,'Taxref V17 + Antweb'!Q:U,5,FALSE)</f>
        <v>Nebria brevicollis (Fabricius, 1792)</v>
      </c>
      <c r="AC567" s="40" t="s">
        <v>1322365</v>
      </c>
      <c r="AD567" s="25" t="s">
        <v>1320316</v>
      </c>
      <c r="AE567" s="16" t="s">
        <v>74721</v>
      </c>
      <c r="AG567" s="14">
        <v>1</v>
      </c>
      <c r="AJ567" s="35">
        <f t="shared" si="11"/>
        <v>1</v>
      </c>
      <c r="AK567" s="14" t="e">
        <f>VLOOKUP(#REF!,LRN!K:L,2,FALSE)</f>
        <v>#REF!</v>
      </c>
      <c r="AL567" s="3" t="s">
        <v>1322394</v>
      </c>
      <c r="AN567" s="4" t="s">
        <v>1319986</v>
      </c>
      <c r="AO567" s="4" t="s">
        <v>1329895</v>
      </c>
      <c r="AP567" s="39">
        <v>45532</v>
      </c>
      <c r="AR567" s="4" t="s">
        <v>511777</v>
      </c>
    </row>
    <row r="568" spans="1:44" x14ac:dyDescent="0.35">
      <c r="A568" s="53" t="s">
        <v>511746</v>
      </c>
      <c r="B568" s="4" t="s">
        <v>1265145</v>
      </c>
      <c r="C568" s="4" t="s">
        <v>1265461</v>
      </c>
      <c r="D568" s="53">
        <v>12</v>
      </c>
      <c r="E568" s="4">
        <v>12025</v>
      </c>
      <c r="F568" s="127" t="s">
        <v>518314</v>
      </c>
      <c r="G568" s="53"/>
      <c r="H568" s="53" t="s">
        <v>1314899</v>
      </c>
      <c r="I568" s="53" t="s">
        <v>1265074</v>
      </c>
      <c r="J568" s="53" t="s">
        <v>511747</v>
      </c>
      <c r="K568" s="55" t="s">
        <v>1264982</v>
      </c>
      <c r="L568" s="127" t="s">
        <v>1264983</v>
      </c>
      <c r="M568" s="54" t="s">
        <v>1322364</v>
      </c>
      <c r="N568" s="4" t="s">
        <v>1265011</v>
      </c>
      <c r="O568" s="4" t="s">
        <v>1265029</v>
      </c>
      <c r="P568" s="53" t="s">
        <v>1265061</v>
      </c>
      <c r="Q568" s="8">
        <v>45390</v>
      </c>
      <c r="R568" s="8">
        <v>45418</v>
      </c>
      <c r="S568" s="53" t="s">
        <v>1265046</v>
      </c>
      <c r="U568" s="18" t="s">
        <v>511778</v>
      </c>
      <c r="W568" s="24" t="str">
        <f>VLOOKUP(AB568,'Taxref V17 + Antweb'!A:D,4,FALSE)</f>
        <v>Insecta</v>
      </c>
      <c r="X568" s="11" t="str">
        <f>VLOOKUP(AB568,'Taxref V17 + Antweb'!A:E,5,FALSE)</f>
        <v>Coleoptera</v>
      </c>
      <c r="Y568" s="11" t="str">
        <f>VLOOKUP(AB568,'Taxref V17 + Antweb'!A:F,6,FALSE)</f>
        <v>Carabidae</v>
      </c>
      <c r="Z568" s="10">
        <f>VLOOKUP(AB568,'Taxref V17 + Antweb'!A:L,12,FALSE)</f>
        <v>8410</v>
      </c>
      <c r="AA568" s="10" t="str">
        <f>VLOOKUP(AB568,'Taxref V17 + Antweb'!A:Q,17,FALSE)</f>
        <v>Carabus nemoralis</v>
      </c>
      <c r="AB568" s="11" t="str">
        <f>VLOOKUP(AE568,'Taxref V17 + Antweb'!Q:U,5,FALSE)</f>
        <v>Carabus nemoralis O.F. Müller, 1764</v>
      </c>
      <c r="AC568" s="40" t="s">
        <v>1322663</v>
      </c>
      <c r="AD568" s="25" t="s">
        <v>1320317</v>
      </c>
      <c r="AE568" s="16" t="s">
        <v>1322366</v>
      </c>
      <c r="AG568" s="14">
        <v>1</v>
      </c>
      <c r="AJ568" s="35">
        <f t="shared" si="11"/>
        <v>1</v>
      </c>
      <c r="AK568" s="14" t="e">
        <f>VLOOKUP(#REF!,LRN!K:L,2,FALSE)</f>
        <v>#REF!</v>
      </c>
      <c r="AN568" s="4" t="s">
        <v>1319986</v>
      </c>
      <c r="AO568" s="4" t="s">
        <v>1329895</v>
      </c>
      <c r="AP568" s="39">
        <v>45532</v>
      </c>
      <c r="AR568" s="4">
        <v>651</v>
      </c>
    </row>
    <row r="569" spans="1:44" x14ac:dyDescent="0.35">
      <c r="A569" s="53" t="s">
        <v>511746</v>
      </c>
      <c r="B569" s="4" t="s">
        <v>1265145</v>
      </c>
      <c r="C569" s="4" t="s">
        <v>1265461</v>
      </c>
      <c r="D569" s="53">
        <v>12</v>
      </c>
      <c r="E569" s="4">
        <v>12025</v>
      </c>
      <c r="F569" s="127" t="s">
        <v>518314</v>
      </c>
      <c r="G569" s="53"/>
      <c r="H569" s="53" t="s">
        <v>1314899</v>
      </c>
      <c r="I569" s="53" t="s">
        <v>1265074</v>
      </c>
      <c r="J569" s="53" t="s">
        <v>511747</v>
      </c>
      <c r="K569" s="55" t="s">
        <v>1264982</v>
      </c>
      <c r="L569" s="127" t="s">
        <v>1264983</v>
      </c>
      <c r="M569" s="54" t="s">
        <v>1322364</v>
      </c>
      <c r="N569" s="4" t="s">
        <v>1265011</v>
      </c>
      <c r="O569" s="4" t="s">
        <v>1265029</v>
      </c>
      <c r="P569" s="53" t="s">
        <v>1265061</v>
      </c>
      <c r="Q569" s="8">
        <v>45390</v>
      </c>
      <c r="R569" s="8">
        <v>45418</v>
      </c>
      <c r="S569" s="53" t="s">
        <v>1265046</v>
      </c>
      <c r="U569" s="18" t="s">
        <v>511778</v>
      </c>
      <c r="W569" s="24" t="str">
        <f>VLOOKUP(AB569,'Taxref V17 + Antweb'!A:D,4,FALSE)</f>
        <v>Insecta</v>
      </c>
      <c r="X569" s="11" t="str">
        <f>VLOOKUP(AB569,'Taxref V17 + Antweb'!A:E,5,FALSE)</f>
        <v>Coleoptera</v>
      </c>
      <c r="Y569" s="11" t="str">
        <f>VLOOKUP(AB569,'Taxref V17 + Antweb'!A:F,6,FALSE)</f>
        <v>Carabidae</v>
      </c>
      <c r="Z569" s="10">
        <f>VLOOKUP(AB569,'Taxref V17 + Antweb'!A:L,12,FALSE)</f>
        <v>8358</v>
      </c>
      <c r="AA569" s="10" t="str">
        <f>VLOOKUP(AB569,'Taxref V17 + Antweb'!A:Q,17,FALSE)</f>
        <v>Carabus auratus</v>
      </c>
      <c r="AB569" s="11" t="str">
        <f>VLOOKUP(AE569,'Taxref V17 + Antweb'!Q:U,5,FALSE)</f>
        <v>Carabus auratus Linnaeus, 1761</v>
      </c>
      <c r="AC569" s="40" t="s">
        <v>1322662</v>
      </c>
      <c r="AD569" s="25" t="s">
        <v>1320318</v>
      </c>
      <c r="AE569" s="16" t="s">
        <v>1322360</v>
      </c>
      <c r="AG569" s="14">
        <v>1</v>
      </c>
      <c r="AJ569" s="35">
        <f t="shared" si="11"/>
        <v>1</v>
      </c>
      <c r="AK569" s="14" t="e">
        <f>VLOOKUP(#REF!,LRN!K:L,2,FALSE)</f>
        <v>#REF!</v>
      </c>
      <c r="AN569" s="4" t="s">
        <v>1319986</v>
      </c>
      <c r="AO569" s="4" t="s">
        <v>1329895</v>
      </c>
      <c r="AP569" s="39">
        <v>45532</v>
      </c>
      <c r="AR569" s="4">
        <v>587</v>
      </c>
    </row>
    <row r="570" spans="1:44" x14ac:dyDescent="0.35">
      <c r="A570" s="53" t="s">
        <v>511746</v>
      </c>
      <c r="B570" s="4" t="s">
        <v>1265145</v>
      </c>
      <c r="C570" s="4" t="s">
        <v>1265461</v>
      </c>
      <c r="D570" s="53">
        <v>12</v>
      </c>
      <c r="E570" s="4">
        <v>12025</v>
      </c>
      <c r="F570" s="127" t="s">
        <v>518314</v>
      </c>
      <c r="G570" s="53"/>
      <c r="H570" s="53" t="s">
        <v>1314899</v>
      </c>
      <c r="I570" s="53" t="s">
        <v>1265074</v>
      </c>
      <c r="J570" s="53" t="s">
        <v>511747</v>
      </c>
      <c r="K570" s="55" t="s">
        <v>1264982</v>
      </c>
      <c r="L570" s="127" t="s">
        <v>1264983</v>
      </c>
      <c r="M570" s="54" t="s">
        <v>1322364</v>
      </c>
      <c r="N570" s="4" t="s">
        <v>1265011</v>
      </c>
      <c r="O570" s="4" t="s">
        <v>1265029</v>
      </c>
      <c r="P570" s="53" t="s">
        <v>1265061</v>
      </c>
      <c r="Q570" s="8">
        <v>45390</v>
      </c>
      <c r="R570" s="8">
        <v>45418</v>
      </c>
      <c r="S570" s="53" t="s">
        <v>1265046</v>
      </c>
      <c r="U570" s="18" t="s">
        <v>511778</v>
      </c>
      <c r="W570" s="24" t="str">
        <f>VLOOKUP(AB570,'Taxref V17 + Antweb'!A:D,4,FALSE)</f>
        <v>Insecta</v>
      </c>
      <c r="X570" s="11" t="str">
        <f>VLOOKUP(AB570,'Taxref V17 + Antweb'!A:E,5,FALSE)</f>
        <v>Coleoptera</v>
      </c>
      <c r="Y570" s="11" t="str">
        <f>VLOOKUP(AB570,'Taxref V17 + Antweb'!A:F,6,FALSE)</f>
        <v>Carabidae</v>
      </c>
      <c r="Z570" s="10">
        <f>VLOOKUP(AB570,'Taxref V17 + Antweb'!A:L,12,FALSE)</f>
        <v>8358</v>
      </c>
      <c r="AA570" s="10" t="str">
        <f>VLOOKUP(AB570,'Taxref V17 + Antweb'!A:Q,17,FALSE)</f>
        <v>Carabus auratus</v>
      </c>
      <c r="AB570" s="11" t="str">
        <f>VLOOKUP(AE570,'Taxref V17 + Antweb'!Q:U,5,FALSE)</f>
        <v>Carabus auratus Linnaeus, 1761</v>
      </c>
      <c r="AC570" s="40" t="s">
        <v>1322662</v>
      </c>
      <c r="AD570" s="25" t="s">
        <v>1320319</v>
      </c>
      <c r="AE570" s="16" t="s">
        <v>1322360</v>
      </c>
      <c r="AG570" s="14">
        <v>1</v>
      </c>
      <c r="AJ570" s="35">
        <f t="shared" si="11"/>
        <v>1</v>
      </c>
      <c r="AK570" s="14" t="e">
        <f>VLOOKUP(#REF!,LRN!K:L,2,FALSE)</f>
        <v>#REF!</v>
      </c>
      <c r="AN570" s="4" t="s">
        <v>1319986</v>
      </c>
      <c r="AO570" s="4" t="s">
        <v>1329895</v>
      </c>
      <c r="AP570" s="39">
        <v>45532</v>
      </c>
      <c r="AR570" s="4">
        <v>412</v>
      </c>
    </row>
    <row r="571" spans="1:44" x14ac:dyDescent="0.35">
      <c r="A571" s="53" t="s">
        <v>511746</v>
      </c>
      <c r="B571" s="4" t="s">
        <v>1265145</v>
      </c>
      <c r="C571" s="4" t="s">
        <v>1265461</v>
      </c>
      <c r="D571" s="53">
        <v>12</v>
      </c>
      <c r="E571" s="4">
        <v>12025</v>
      </c>
      <c r="F571" s="127" t="s">
        <v>518314</v>
      </c>
      <c r="G571" s="53"/>
      <c r="H571" s="53" t="s">
        <v>1314899</v>
      </c>
      <c r="I571" s="53" t="s">
        <v>1265074</v>
      </c>
      <c r="J571" s="53" t="s">
        <v>511747</v>
      </c>
      <c r="K571" s="55" t="s">
        <v>1264982</v>
      </c>
      <c r="L571" s="127" t="s">
        <v>1264983</v>
      </c>
      <c r="M571" s="54" t="s">
        <v>1322364</v>
      </c>
      <c r="N571" s="4" t="s">
        <v>1265011</v>
      </c>
      <c r="O571" s="4" t="s">
        <v>1265029</v>
      </c>
      <c r="P571" s="53" t="s">
        <v>1265061</v>
      </c>
      <c r="Q571" s="8">
        <v>45390</v>
      </c>
      <c r="R571" s="8">
        <v>45418</v>
      </c>
      <c r="S571" s="53" t="s">
        <v>1265046</v>
      </c>
      <c r="U571" s="18" t="s">
        <v>511778</v>
      </c>
      <c r="W571" s="24" t="str">
        <f>VLOOKUP(AB571,'Taxref V17 + Antweb'!A:D,4,FALSE)</f>
        <v>Insecta</v>
      </c>
      <c r="X571" s="11" t="str">
        <f>VLOOKUP(AB571,'Taxref V17 + Antweb'!A:E,5,FALSE)</f>
        <v>Coleoptera</v>
      </c>
      <c r="Y571" s="11" t="str">
        <f>VLOOKUP(AB571,'Taxref V17 + Antweb'!A:F,6,FALSE)</f>
        <v>Carabidae</v>
      </c>
      <c r="Z571" s="10">
        <f>VLOOKUP(AB571,'Taxref V17 + Antweb'!A:L,12,FALSE)</f>
        <v>8358</v>
      </c>
      <c r="AA571" s="10" t="str">
        <f>VLOOKUP(AB571,'Taxref V17 + Antweb'!A:Q,17,FALSE)</f>
        <v>Carabus auratus</v>
      </c>
      <c r="AB571" s="11" t="str">
        <f>VLOOKUP(AE571,'Taxref V17 + Antweb'!Q:U,5,FALSE)</f>
        <v>Carabus auratus Linnaeus, 1761</v>
      </c>
      <c r="AC571" s="40" t="s">
        <v>1322662</v>
      </c>
      <c r="AD571" s="25" t="s">
        <v>1320320</v>
      </c>
      <c r="AE571" s="16" t="s">
        <v>1322360</v>
      </c>
      <c r="AG571" s="14">
        <v>1</v>
      </c>
      <c r="AJ571" s="35">
        <f t="shared" si="11"/>
        <v>1</v>
      </c>
      <c r="AK571" s="14" t="e">
        <f>VLOOKUP(#REF!,LRN!K:L,2,FALSE)</f>
        <v>#REF!</v>
      </c>
      <c r="AN571" s="4" t="s">
        <v>1319986</v>
      </c>
      <c r="AO571" s="4" t="s">
        <v>1329895</v>
      </c>
      <c r="AP571" s="39">
        <v>45532</v>
      </c>
      <c r="AR571" s="4">
        <v>771</v>
      </c>
    </row>
    <row r="572" spans="1:44" x14ac:dyDescent="0.35">
      <c r="A572" s="53" t="s">
        <v>511746</v>
      </c>
      <c r="B572" s="4" t="s">
        <v>1265145</v>
      </c>
      <c r="C572" s="4" t="s">
        <v>1265461</v>
      </c>
      <c r="D572" s="53">
        <v>12</v>
      </c>
      <c r="E572" s="4">
        <v>12025</v>
      </c>
      <c r="F572" s="127" t="s">
        <v>518314</v>
      </c>
      <c r="G572" s="53"/>
      <c r="H572" s="53" t="s">
        <v>1314899</v>
      </c>
      <c r="I572" s="53" t="s">
        <v>1265074</v>
      </c>
      <c r="J572" s="53" t="s">
        <v>511747</v>
      </c>
      <c r="K572" s="55" t="s">
        <v>1264982</v>
      </c>
      <c r="L572" s="127" t="s">
        <v>1264983</v>
      </c>
      <c r="M572" s="54" t="s">
        <v>1322364</v>
      </c>
      <c r="N572" s="4" t="s">
        <v>1265011</v>
      </c>
      <c r="O572" s="4" t="s">
        <v>1265029</v>
      </c>
      <c r="P572" s="53" t="s">
        <v>1265061</v>
      </c>
      <c r="Q572" s="8">
        <v>45390</v>
      </c>
      <c r="R572" s="8">
        <v>45418</v>
      </c>
      <c r="S572" s="53" t="s">
        <v>1265046</v>
      </c>
      <c r="U572" s="18" t="s">
        <v>511778</v>
      </c>
      <c r="W572" s="24" t="str">
        <f>VLOOKUP(AB572,'Taxref V17 + Antweb'!A:D,4,FALSE)</f>
        <v>Insecta</v>
      </c>
      <c r="X572" s="11" t="str">
        <f>VLOOKUP(AB572,'Taxref V17 + Antweb'!A:E,5,FALSE)</f>
        <v>Coleoptera</v>
      </c>
      <c r="Y572" s="11" t="str">
        <f>VLOOKUP(AB572,'Taxref V17 + Antweb'!A:F,6,FALSE)</f>
        <v>Carabidae</v>
      </c>
      <c r="Z572" s="10">
        <f>VLOOKUP(AB572,'Taxref V17 + Antweb'!A:L,12,FALSE)</f>
        <v>8358</v>
      </c>
      <c r="AA572" s="10" t="str">
        <f>VLOOKUP(AB572,'Taxref V17 + Antweb'!A:Q,17,FALSE)</f>
        <v>Carabus auratus</v>
      </c>
      <c r="AB572" s="11" t="str">
        <f>VLOOKUP(AE572,'Taxref V17 + Antweb'!Q:U,5,FALSE)</f>
        <v>Carabus auratus Linnaeus, 1761</v>
      </c>
      <c r="AC572" s="40" t="s">
        <v>1322662</v>
      </c>
      <c r="AD572" s="25" t="s">
        <v>1320321</v>
      </c>
      <c r="AE572" s="16" t="s">
        <v>1322360</v>
      </c>
      <c r="AG572" s="14">
        <v>1</v>
      </c>
      <c r="AJ572" s="35">
        <f t="shared" si="11"/>
        <v>1</v>
      </c>
      <c r="AK572" s="14" t="e">
        <f>VLOOKUP(#REF!,LRN!K:L,2,FALSE)</f>
        <v>#REF!</v>
      </c>
      <c r="AN572" s="4" t="s">
        <v>1319986</v>
      </c>
      <c r="AO572" s="4" t="s">
        <v>1329895</v>
      </c>
      <c r="AP572" s="39">
        <v>45532</v>
      </c>
      <c r="AR572" s="4">
        <v>786</v>
      </c>
    </row>
    <row r="573" spans="1:44" x14ac:dyDescent="0.35">
      <c r="A573" s="53" t="s">
        <v>511746</v>
      </c>
      <c r="B573" s="4" t="s">
        <v>1265145</v>
      </c>
      <c r="C573" s="4" t="s">
        <v>1265461</v>
      </c>
      <c r="D573" s="53">
        <v>12</v>
      </c>
      <c r="E573" s="4">
        <v>12025</v>
      </c>
      <c r="F573" s="127" t="s">
        <v>518314</v>
      </c>
      <c r="G573" s="53"/>
      <c r="H573" s="53" t="s">
        <v>1314899</v>
      </c>
      <c r="I573" s="53" t="s">
        <v>1265074</v>
      </c>
      <c r="J573" s="53" t="s">
        <v>511747</v>
      </c>
      <c r="K573" s="55" t="s">
        <v>1264982</v>
      </c>
      <c r="L573" s="127" t="s">
        <v>1264983</v>
      </c>
      <c r="M573" s="54" t="s">
        <v>1322364</v>
      </c>
      <c r="N573" s="4" t="s">
        <v>1265011</v>
      </c>
      <c r="O573" s="4" t="s">
        <v>1265029</v>
      </c>
      <c r="P573" s="53" t="s">
        <v>1265061</v>
      </c>
      <c r="Q573" s="8">
        <v>45390</v>
      </c>
      <c r="R573" s="8">
        <v>45418</v>
      </c>
      <c r="S573" s="53" t="s">
        <v>1265046</v>
      </c>
      <c r="U573" s="18" t="s">
        <v>511778</v>
      </c>
      <c r="W573" s="24" t="str">
        <f>VLOOKUP(AB573,'Taxref V17 + Antweb'!A:D,4,FALSE)</f>
        <v>Insecta</v>
      </c>
      <c r="X573" s="11" t="str">
        <f>VLOOKUP(AB573,'Taxref V17 + Antweb'!A:E,5,FALSE)</f>
        <v>Coleoptera</v>
      </c>
      <c r="Y573" s="11" t="str">
        <f>VLOOKUP(AB573,'Taxref V17 + Antweb'!A:F,6,FALSE)</f>
        <v>Carabidae</v>
      </c>
      <c r="Z573" s="10">
        <f>VLOOKUP(AB573,'Taxref V17 + Antweb'!A:L,12,FALSE)</f>
        <v>8358</v>
      </c>
      <c r="AA573" s="10" t="str">
        <f>VLOOKUP(AB573,'Taxref V17 + Antweb'!A:Q,17,FALSE)</f>
        <v>Carabus auratus</v>
      </c>
      <c r="AB573" s="11" t="str">
        <f>VLOOKUP(AE573,'Taxref V17 + Antweb'!Q:U,5,FALSE)</f>
        <v>Carabus auratus Linnaeus, 1761</v>
      </c>
      <c r="AC573" s="40" t="s">
        <v>1322662</v>
      </c>
      <c r="AD573" s="25" t="s">
        <v>1320322</v>
      </c>
      <c r="AE573" s="16" t="s">
        <v>1322360</v>
      </c>
      <c r="AG573" s="14">
        <v>1</v>
      </c>
      <c r="AJ573" s="35">
        <f t="shared" si="11"/>
        <v>1</v>
      </c>
      <c r="AK573" s="14" t="e">
        <f>VLOOKUP(#REF!,LRN!K:L,2,FALSE)</f>
        <v>#REF!</v>
      </c>
      <c r="AN573" s="4" t="s">
        <v>1319986</v>
      </c>
      <c r="AO573" s="4" t="s">
        <v>1329895</v>
      </c>
      <c r="AP573" s="39">
        <v>45532</v>
      </c>
      <c r="AR573" s="4">
        <v>664</v>
      </c>
    </row>
    <row r="574" spans="1:44" x14ac:dyDescent="0.35">
      <c r="A574" s="53" t="s">
        <v>511746</v>
      </c>
      <c r="B574" s="4" t="s">
        <v>1265145</v>
      </c>
      <c r="C574" s="4" t="s">
        <v>1265461</v>
      </c>
      <c r="D574" s="53">
        <v>12</v>
      </c>
      <c r="E574" s="4">
        <v>12025</v>
      </c>
      <c r="F574" s="127" t="s">
        <v>518314</v>
      </c>
      <c r="G574" s="53"/>
      <c r="H574" s="53" t="s">
        <v>1314899</v>
      </c>
      <c r="I574" s="53" t="s">
        <v>1265074</v>
      </c>
      <c r="J574" s="53" t="s">
        <v>511747</v>
      </c>
      <c r="K574" s="55" t="s">
        <v>1264982</v>
      </c>
      <c r="L574" s="127" t="s">
        <v>1264983</v>
      </c>
      <c r="M574" s="54" t="s">
        <v>1322364</v>
      </c>
      <c r="N574" s="4" t="s">
        <v>1265011</v>
      </c>
      <c r="O574" s="4" t="s">
        <v>1265029</v>
      </c>
      <c r="P574" s="53" t="s">
        <v>1265061</v>
      </c>
      <c r="Q574" s="8">
        <v>45390</v>
      </c>
      <c r="R574" s="8">
        <v>45418</v>
      </c>
      <c r="S574" s="53" t="s">
        <v>1265046</v>
      </c>
      <c r="U574" s="18" t="s">
        <v>511778</v>
      </c>
      <c r="W574" s="24" t="str">
        <f>VLOOKUP(AB574,'Taxref V17 + Antweb'!A:D,4,FALSE)</f>
        <v>Insecta</v>
      </c>
      <c r="X574" s="11" t="str">
        <f>VLOOKUP(AB574,'Taxref V17 + Antweb'!A:E,5,FALSE)</f>
        <v>Coleoptera</v>
      </c>
      <c r="Y574" s="11" t="str">
        <f>VLOOKUP(AB574,'Taxref V17 + Antweb'!A:F,6,FALSE)</f>
        <v>Carabidae</v>
      </c>
      <c r="Z574" s="10">
        <f>VLOOKUP(AB574,'Taxref V17 + Antweb'!A:L,12,FALSE)</f>
        <v>8358</v>
      </c>
      <c r="AA574" s="10" t="str">
        <f>VLOOKUP(AB574,'Taxref V17 + Antweb'!A:Q,17,FALSE)</f>
        <v>Carabus auratus</v>
      </c>
      <c r="AB574" s="11" t="str">
        <f>VLOOKUP(AE574,'Taxref V17 + Antweb'!Q:U,5,FALSE)</f>
        <v>Carabus auratus Linnaeus, 1761</v>
      </c>
      <c r="AC574" s="40" t="s">
        <v>1322662</v>
      </c>
      <c r="AD574" s="25" t="s">
        <v>1320323</v>
      </c>
      <c r="AE574" s="16" t="s">
        <v>1322360</v>
      </c>
      <c r="AG574" s="14">
        <v>1</v>
      </c>
      <c r="AJ574" s="35">
        <f t="shared" si="11"/>
        <v>1</v>
      </c>
      <c r="AK574" s="14" t="e">
        <f>VLOOKUP(#REF!,LRN!K:L,2,FALSE)</f>
        <v>#REF!</v>
      </c>
      <c r="AN574" s="4" t="s">
        <v>1319986</v>
      </c>
      <c r="AO574" s="4" t="s">
        <v>1329895</v>
      </c>
      <c r="AP574" s="39">
        <v>45532</v>
      </c>
      <c r="AR574" s="4">
        <v>231</v>
      </c>
    </row>
    <row r="575" spans="1:44" x14ac:dyDescent="0.35">
      <c r="A575" s="53" t="s">
        <v>511746</v>
      </c>
      <c r="B575" s="4" t="s">
        <v>1265145</v>
      </c>
      <c r="C575" s="4" t="s">
        <v>1265461</v>
      </c>
      <c r="D575" s="53">
        <v>12</v>
      </c>
      <c r="E575" s="4">
        <v>12025</v>
      </c>
      <c r="F575" s="127" t="s">
        <v>518314</v>
      </c>
      <c r="G575" s="53"/>
      <c r="H575" s="53" t="s">
        <v>1314899</v>
      </c>
      <c r="I575" s="53" t="s">
        <v>1265074</v>
      </c>
      <c r="J575" s="53" t="s">
        <v>511747</v>
      </c>
      <c r="K575" s="55" t="s">
        <v>1264982</v>
      </c>
      <c r="L575" s="127" t="s">
        <v>1264983</v>
      </c>
      <c r="M575" s="54" t="s">
        <v>1322364</v>
      </c>
      <c r="N575" s="4" t="s">
        <v>1265011</v>
      </c>
      <c r="O575" s="4" t="s">
        <v>1265029</v>
      </c>
      <c r="P575" s="53" t="s">
        <v>1265061</v>
      </c>
      <c r="Q575" s="8">
        <v>45390</v>
      </c>
      <c r="R575" s="8">
        <v>45418</v>
      </c>
      <c r="S575" s="53" t="s">
        <v>1265046</v>
      </c>
      <c r="U575" s="18" t="s">
        <v>511778</v>
      </c>
      <c r="W575" s="24" t="str">
        <f>VLOOKUP(AB575,'Taxref V17 + Antweb'!A:D,4,FALSE)</f>
        <v>Insecta</v>
      </c>
      <c r="X575" s="11" t="str">
        <f>VLOOKUP(AB575,'Taxref V17 + Antweb'!A:E,5,FALSE)</f>
        <v>Coleoptera</v>
      </c>
      <c r="Y575" s="11" t="str">
        <f>VLOOKUP(AB575,'Taxref V17 + Antweb'!A:F,6,FALSE)</f>
        <v>Carabidae</v>
      </c>
      <c r="Z575" s="10">
        <f>VLOOKUP(AB575,'Taxref V17 + Antweb'!A:L,12,FALSE)</f>
        <v>8358</v>
      </c>
      <c r="AA575" s="10" t="str">
        <f>VLOOKUP(AB575,'Taxref V17 + Antweb'!A:Q,17,FALSE)</f>
        <v>Carabus auratus</v>
      </c>
      <c r="AB575" s="11" t="str">
        <f>VLOOKUP(AE575,'Taxref V17 + Antweb'!Q:U,5,FALSE)</f>
        <v>Carabus auratus Linnaeus, 1761</v>
      </c>
      <c r="AC575" s="40" t="s">
        <v>1322662</v>
      </c>
      <c r="AD575" s="25" t="s">
        <v>1320324</v>
      </c>
      <c r="AE575" s="16" t="s">
        <v>1322360</v>
      </c>
      <c r="AG575" s="14">
        <v>1</v>
      </c>
      <c r="AJ575" s="35">
        <f t="shared" si="11"/>
        <v>1</v>
      </c>
      <c r="AK575" s="14" t="e">
        <f>VLOOKUP(#REF!,LRN!K:L,2,FALSE)</f>
        <v>#REF!</v>
      </c>
      <c r="AN575" s="4" t="s">
        <v>1319986</v>
      </c>
      <c r="AO575" s="4" t="s">
        <v>1329895</v>
      </c>
      <c r="AP575" s="39">
        <v>45532</v>
      </c>
      <c r="AR575" s="4">
        <v>672</v>
      </c>
    </row>
    <row r="576" spans="1:44" x14ac:dyDescent="0.35">
      <c r="A576" s="53" t="s">
        <v>511746</v>
      </c>
      <c r="B576" s="4" t="s">
        <v>1265145</v>
      </c>
      <c r="C576" s="4" t="s">
        <v>1265461</v>
      </c>
      <c r="D576" s="53">
        <v>12</v>
      </c>
      <c r="E576" s="4">
        <v>12025</v>
      </c>
      <c r="F576" s="127" t="s">
        <v>518314</v>
      </c>
      <c r="G576" s="53"/>
      <c r="H576" s="53" t="s">
        <v>1314899</v>
      </c>
      <c r="I576" s="53" t="s">
        <v>1265074</v>
      </c>
      <c r="J576" s="53" t="s">
        <v>511747</v>
      </c>
      <c r="K576" s="55" t="s">
        <v>1264982</v>
      </c>
      <c r="L576" s="127" t="s">
        <v>1264983</v>
      </c>
      <c r="M576" s="54" t="s">
        <v>1322364</v>
      </c>
      <c r="N576" s="4" t="s">
        <v>1265011</v>
      </c>
      <c r="O576" s="4" t="s">
        <v>1265029</v>
      </c>
      <c r="P576" s="53" t="s">
        <v>1265061</v>
      </c>
      <c r="Q576" s="8">
        <v>45390</v>
      </c>
      <c r="R576" s="8">
        <v>45418</v>
      </c>
      <c r="S576" s="53" t="s">
        <v>1265046</v>
      </c>
      <c r="U576" s="18" t="s">
        <v>511778</v>
      </c>
      <c r="W576" s="24" t="str">
        <f>VLOOKUP(AB576,'Taxref V17 + Antweb'!A:D,4,FALSE)</f>
        <v>Insecta</v>
      </c>
      <c r="X576" s="11" t="str">
        <f>VLOOKUP(AB576,'Taxref V17 + Antweb'!A:E,5,FALSE)</f>
        <v>Coleoptera</v>
      </c>
      <c r="Y576" s="11" t="str">
        <f>VLOOKUP(AB576,'Taxref V17 + Antweb'!A:F,6,FALSE)</f>
        <v>Carabidae</v>
      </c>
      <c r="Z576" s="10">
        <f>VLOOKUP(AB576,'Taxref V17 + Antweb'!A:L,12,FALSE)</f>
        <v>8358</v>
      </c>
      <c r="AA576" s="10" t="str">
        <f>VLOOKUP(AB576,'Taxref V17 + Antweb'!A:Q,17,FALSE)</f>
        <v>Carabus auratus</v>
      </c>
      <c r="AB576" s="11" t="str">
        <f>VLOOKUP(AE576,'Taxref V17 + Antweb'!Q:U,5,FALSE)</f>
        <v>Carabus auratus Linnaeus, 1761</v>
      </c>
      <c r="AC576" s="40" t="s">
        <v>1322662</v>
      </c>
      <c r="AD576" s="25" t="s">
        <v>1320325</v>
      </c>
      <c r="AE576" s="16" t="s">
        <v>1322360</v>
      </c>
      <c r="AG576" s="14">
        <v>1</v>
      </c>
      <c r="AJ576" s="35">
        <f t="shared" si="11"/>
        <v>1</v>
      </c>
      <c r="AK576" s="14" t="e">
        <f>VLOOKUP(#REF!,LRN!K:L,2,FALSE)</f>
        <v>#REF!</v>
      </c>
      <c r="AN576" s="4" t="s">
        <v>1319986</v>
      </c>
      <c r="AO576" s="4" t="s">
        <v>1329895</v>
      </c>
      <c r="AP576" s="39">
        <v>45532</v>
      </c>
      <c r="AR576" s="4">
        <v>337</v>
      </c>
    </row>
    <row r="577" spans="1:44" x14ac:dyDescent="0.35">
      <c r="A577" s="53" t="s">
        <v>511746</v>
      </c>
      <c r="B577" s="4" t="s">
        <v>1265145</v>
      </c>
      <c r="C577" s="4" t="s">
        <v>1265461</v>
      </c>
      <c r="D577" s="53">
        <v>12</v>
      </c>
      <c r="E577" s="4">
        <v>12025</v>
      </c>
      <c r="F577" s="127" t="s">
        <v>518314</v>
      </c>
      <c r="G577" s="53"/>
      <c r="H577" s="53" t="s">
        <v>1314899</v>
      </c>
      <c r="I577" s="53" t="s">
        <v>1265074</v>
      </c>
      <c r="J577" s="53" t="s">
        <v>511747</v>
      </c>
      <c r="K577" s="55" t="s">
        <v>1264982</v>
      </c>
      <c r="L577" s="127" t="s">
        <v>1264983</v>
      </c>
      <c r="M577" s="54" t="s">
        <v>1322364</v>
      </c>
      <c r="N577" s="4" t="s">
        <v>1265011</v>
      </c>
      <c r="O577" s="4" t="s">
        <v>1265029</v>
      </c>
      <c r="P577" s="53" t="s">
        <v>1265061</v>
      </c>
      <c r="Q577" s="8">
        <v>45390</v>
      </c>
      <c r="R577" s="8">
        <v>45418</v>
      </c>
      <c r="S577" s="53" t="s">
        <v>1265046</v>
      </c>
      <c r="U577" s="18" t="s">
        <v>511778</v>
      </c>
      <c r="W577" s="24" t="str">
        <f>VLOOKUP(AB577,'Taxref V17 + Antweb'!A:D,4,FALSE)</f>
        <v>Insecta</v>
      </c>
      <c r="X577" s="11" t="str">
        <f>VLOOKUP(AB577,'Taxref V17 + Antweb'!A:E,5,FALSE)</f>
        <v>Coleoptera</v>
      </c>
      <c r="Y577" s="11" t="str">
        <f>VLOOKUP(AB577,'Taxref V17 + Antweb'!A:F,6,FALSE)</f>
        <v>Carabidae</v>
      </c>
      <c r="Z577" s="10">
        <f>VLOOKUP(AB577,'Taxref V17 + Antweb'!A:L,12,FALSE)</f>
        <v>8358</v>
      </c>
      <c r="AA577" s="10" t="str">
        <f>VLOOKUP(AB577,'Taxref V17 + Antweb'!A:Q,17,FALSE)</f>
        <v>Carabus auratus</v>
      </c>
      <c r="AB577" s="11" t="str">
        <f>VLOOKUP(AE577,'Taxref V17 + Antweb'!Q:U,5,FALSE)</f>
        <v>Carabus auratus Linnaeus, 1761</v>
      </c>
      <c r="AC577" s="40" t="s">
        <v>1322662</v>
      </c>
      <c r="AD577" s="25" t="s">
        <v>1320326</v>
      </c>
      <c r="AE577" s="16" t="s">
        <v>1322360</v>
      </c>
      <c r="AG577" s="14">
        <v>1</v>
      </c>
      <c r="AJ577" s="35">
        <f t="shared" si="11"/>
        <v>1</v>
      </c>
      <c r="AK577" s="14" t="e">
        <f>VLOOKUP(#REF!,LRN!K:L,2,FALSE)</f>
        <v>#REF!</v>
      </c>
      <c r="AN577" s="4" t="s">
        <v>1319986</v>
      </c>
      <c r="AO577" s="4" t="s">
        <v>1329895</v>
      </c>
      <c r="AP577" s="39">
        <v>45532</v>
      </c>
      <c r="AR577" s="4">
        <v>693</v>
      </c>
    </row>
    <row r="578" spans="1:44" x14ac:dyDescent="0.35">
      <c r="A578" s="53" t="s">
        <v>511746</v>
      </c>
      <c r="B578" s="4" t="s">
        <v>1265145</v>
      </c>
      <c r="C578" s="4" t="s">
        <v>1265461</v>
      </c>
      <c r="D578" s="53">
        <v>12</v>
      </c>
      <c r="E578" s="4">
        <v>12025</v>
      </c>
      <c r="F578" s="127" t="s">
        <v>518314</v>
      </c>
      <c r="G578" s="53"/>
      <c r="H578" s="53" t="s">
        <v>1314899</v>
      </c>
      <c r="I578" s="53" t="s">
        <v>1265074</v>
      </c>
      <c r="J578" s="53" t="s">
        <v>511747</v>
      </c>
      <c r="K578" s="55" t="s">
        <v>1264982</v>
      </c>
      <c r="L578" s="127" t="s">
        <v>1264983</v>
      </c>
      <c r="M578" s="54" t="s">
        <v>1322364</v>
      </c>
      <c r="N578" s="4" t="s">
        <v>1265011</v>
      </c>
      <c r="O578" s="4" t="s">
        <v>1265029</v>
      </c>
      <c r="P578" s="53" t="s">
        <v>1265061</v>
      </c>
      <c r="Q578" s="8">
        <v>45390</v>
      </c>
      <c r="R578" s="8">
        <v>45418</v>
      </c>
      <c r="S578" s="53" t="s">
        <v>1265046</v>
      </c>
      <c r="U578" s="18" t="s">
        <v>511778</v>
      </c>
      <c r="W578" s="24" t="str">
        <f>VLOOKUP(AB578,'Taxref V17 + Antweb'!A:D,4,FALSE)</f>
        <v>Insecta</v>
      </c>
      <c r="X578" s="11" t="str">
        <f>VLOOKUP(AB578,'Taxref V17 + Antweb'!A:E,5,FALSE)</f>
        <v>Coleoptera</v>
      </c>
      <c r="Y578" s="11" t="str">
        <f>VLOOKUP(AB578,'Taxref V17 + Antweb'!A:F,6,FALSE)</f>
        <v>Carabidae</v>
      </c>
      <c r="Z578" s="10">
        <f>VLOOKUP(AB578,'Taxref V17 + Antweb'!A:L,12,FALSE)</f>
        <v>8358</v>
      </c>
      <c r="AA578" s="10" t="str">
        <f>VLOOKUP(AB578,'Taxref V17 + Antweb'!A:Q,17,FALSE)</f>
        <v>Carabus auratus</v>
      </c>
      <c r="AB578" s="11" t="str">
        <f>VLOOKUP(AE578,'Taxref V17 + Antweb'!Q:U,5,FALSE)</f>
        <v>Carabus auratus Linnaeus, 1761</v>
      </c>
      <c r="AC578" s="40" t="s">
        <v>1322662</v>
      </c>
      <c r="AD578" s="25" t="s">
        <v>1320327</v>
      </c>
      <c r="AE578" s="16" t="s">
        <v>1322360</v>
      </c>
      <c r="AG578" s="14">
        <v>1</v>
      </c>
      <c r="AJ578" s="35">
        <f t="shared" si="11"/>
        <v>1</v>
      </c>
      <c r="AK578" s="14" t="e">
        <f>VLOOKUP(#REF!,LRN!K:L,2,FALSE)</f>
        <v>#REF!</v>
      </c>
      <c r="AN578" s="4" t="s">
        <v>1319986</v>
      </c>
      <c r="AO578" s="4" t="s">
        <v>1329895</v>
      </c>
      <c r="AP578" s="39">
        <v>45532</v>
      </c>
      <c r="AR578" s="4">
        <v>423</v>
      </c>
    </row>
    <row r="579" spans="1:44" x14ac:dyDescent="0.35">
      <c r="A579" s="53" t="s">
        <v>511746</v>
      </c>
      <c r="B579" s="4" t="s">
        <v>1265145</v>
      </c>
      <c r="C579" s="4" t="s">
        <v>1265461</v>
      </c>
      <c r="D579" s="53">
        <v>12</v>
      </c>
      <c r="E579" s="4">
        <v>12025</v>
      </c>
      <c r="F579" s="127" t="s">
        <v>518314</v>
      </c>
      <c r="G579" s="53"/>
      <c r="H579" s="53" t="s">
        <v>1314899</v>
      </c>
      <c r="I579" s="53" t="s">
        <v>1265074</v>
      </c>
      <c r="J579" s="53" t="s">
        <v>511747</v>
      </c>
      <c r="K579" s="55" t="s">
        <v>1264982</v>
      </c>
      <c r="L579" s="127" t="s">
        <v>1264983</v>
      </c>
      <c r="M579" s="54" t="s">
        <v>1322364</v>
      </c>
      <c r="N579" s="4" t="s">
        <v>1265011</v>
      </c>
      <c r="O579" s="4" t="s">
        <v>1265029</v>
      </c>
      <c r="P579" s="53" t="s">
        <v>1265061</v>
      </c>
      <c r="Q579" s="8">
        <v>45390</v>
      </c>
      <c r="R579" s="8">
        <v>45418</v>
      </c>
      <c r="S579" s="53" t="s">
        <v>1265046</v>
      </c>
      <c r="U579" s="18" t="s">
        <v>511778</v>
      </c>
      <c r="W579" s="24" t="str">
        <f>VLOOKUP(AB579,'Taxref V17 + Antweb'!A:D,4,FALSE)</f>
        <v>Insecta</v>
      </c>
      <c r="X579" s="11" t="str">
        <f>VLOOKUP(AB579,'Taxref V17 + Antweb'!A:E,5,FALSE)</f>
        <v>Coleoptera</v>
      </c>
      <c r="Y579" s="11" t="str">
        <f>VLOOKUP(AB579,'Taxref V17 + Antweb'!A:F,6,FALSE)</f>
        <v>Carabidae</v>
      </c>
      <c r="Z579" s="10">
        <f>VLOOKUP(AB579,'Taxref V17 + Antweb'!A:L,12,FALSE)</f>
        <v>8358</v>
      </c>
      <c r="AA579" s="10" t="str">
        <f>VLOOKUP(AB579,'Taxref V17 + Antweb'!A:Q,17,FALSE)</f>
        <v>Carabus auratus</v>
      </c>
      <c r="AB579" s="11" t="str">
        <f>VLOOKUP(AE579,'Taxref V17 + Antweb'!Q:U,5,FALSE)</f>
        <v>Carabus auratus Linnaeus, 1761</v>
      </c>
      <c r="AC579" s="40" t="s">
        <v>1322662</v>
      </c>
      <c r="AD579" s="25" t="s">
        <v>1320328</v>
      </c>
      <c r="AE579" s="16" t="s">
        <v>1322360</v>
      </c>
      <c r="AG579" s="14">
        <v>1</v>
      </c>
      <c r="AJ579" s="35">
        <f t="shared" si="11"/>
        <v>1</v>
      </c>
      <c r="AK579" s="14" t="e">
        <f>VLOOKUP(#REF!,LRN!K:L,2,FALSE)</f>
        <v>#REF!</v>
      </c>
      <c r="AN579" s="4" t="s">
        <v>1319986</v>
      </c>
      <c r="AO579" s="4" t="s">
        <v>1329895</v>
      </c>
      <c r="AP579" s="39">
        <v>45532</v>
      </c>
      <c r="AR579" s="4">
        <v>344</v>
      </c>
    </row>
    <row r="580" spans="1:44" x14ac:dyDescent="0.35">
      <c r="A580" s="53" t="s">
        <v>511746</v>
      </c>
      <c r="B580" s="4" t="s">
        <v>1265145</v>
      </c>
      <c r="C580" s="4" t="s">
        <v>1265461</v>
      </c>
      <c r="D580" s="53">
        <v>12</v>
      </c>
      <c r="E580" s="4">
        <v>12025</v>
      </c>
      <c r="F580" s="127" t="s">
        <v>518314</v>
      </c>
      <c r="G580" s="53"/>
      <c r="H580" s="53" t="s">
        <v>1314899</v>
      </c>
      <c r="I580" s="53" t="s">
        <v>1265074</v>
      </c>
      <c r="J580" s="53" t="s">
        <v>511747</v>
      </c>
      <c r="K580" s="55" t="s">
        <v>1264982</v>
      </c>
      <c r="L580" s="127" t="s">
        <v>1264983</v>
      </c>
      <c r="M580" s="54" t="s">
        <v>1322364</v>
      </c>
      <c r="N580" s="4" t="s">
        <v>1265011</v>
      </c>
      <c r="O580" s="4" t="s">
        <v>1265029</v>
      </c>
      <c r="P580" s="53" t="s">
        <v>1265061</v>
      </c>
      <c r="Q580" s="8">
        <v>45390</v>
      </c>
      <c r="R580" s="8">
        <v>45418</v>
      </c>
      <c r="S580" s="53" t="s">
        <v>1265046</v>
      </c>
      <c r="U580" s="18" t="s">
        <v>511778</v>
      </c>
      <c r="W580" s="24" t="str">
        <f>VLOOKUP(AB580,'Taxref V17 + Antweb'!A:D,4,FALSE)</f>
        <v>Insecta</v>
      </c>
      <c r="X580" s="11" t="str">
        <f>VLOOKUP(AB580,'Taxref V17 + Antweb'!A:E,5,FALSE)</f>
        <v>Coleoptera</v>
      </c>
      <c r="Y580" s="11" t="str">
        <f>VLOOKUP(AB580,'Taxref V17 + Antweb'!A:F,6,FALSE)</f>
        <v>Carabidae</v>
      </c>
      <c r="Z580" s="10">
        <f>VLOOKUP(AB580,'Taxref V17 + Antweb'!A:L,12,FALSE)</f>
        <v>8358</v>
      </c>
      <c r="AA580" s="10" t="str">
        <f>VLOOKUP(AB580,'Taxref V17 + Antweb'!A:Q,17,FALSE)</f>
        <v>Carabus auratus</v>
      </c>
      <c r="AB580" s="11" t="str">
        <f>VLOOKUP(AE580,'Taxref V17 + Antweb'!Q:U,5,FALSE)</f>
        <v>Carabus auratus Linnaeus, 1761</v>
      </c>
      <c r="AC580" s="40" t="s">
        <v>1322662</v>
      </c>
      <c r="AD580" s="25" t="s">
        <v>1320329</v>
      </c>
      <c r="AE580" s="16" t="s">
        <v>1322360</v>
      </c>
      <c r="AG580" s="14">
        <v>1</v>
      </c>
      <c r="AJ580" s="35">
        <f t="shared" si="11"/>
        <v>1</v>
      </c>
      <c r="AK580" s="14" t="e">
        <f>VLOOKUP(#REF!,LRN!K:L,2,FALSE)</f>
        <v>#REF!</v>
      </c>
      <c r="AN580" s="4" t="s">
        <v>1319986</v>
      </c>
      <c r="AO580" s="4" t="s">
        <v>1329895</v>
      </c>
      <c r="AP580" s="39">
        <v>45532</v>
      </c>
      <c r="AR580" s="4">
        <v>694</v>
      </c>
    </row>
    <row r="581" spans="1:44" x14ac:dyDescent="0.35">
      <c r="A581" s="53" t="s">
        <v>511746</v>
      </c>
      <c r="B581" s="4" t="s">
        <v>1265145</v>
      </c>
      <c r="C581" s="4" t="s">
        <v>1265461</v>
      </c>
      <c r="D581" s="53">
        <v>12</v>
      </c>
      <c r="E581" s="4">
        <v>12025</v>
      </c>
      <c r="F581" s="127" t="s">
        <v>518314</v>
      </c>
      <c r="G581" s="53"/>
      <c r="H581" s="53" t="s">
        <v>1314899</v>
      </c>
      <c r="I581" s="53" t="s">
        <v>1265074</v>
      </c>
      <c r="J581" s="53" t="s">
        <v>511747</v>
      </c>
      <c r="K581" s="55" t="s">
        <v>1264982</v>
      </c>
      <c r="L581" s="127" t="s">
        <v>1264983</v>
      </c>
      <c r="M581" s="54" t="s">
        <v>1322364</v>
      </c>
      <c r="N581" s="4" t="s">
        <v>1265011</v>
      </c>
      <c r="O581" s="4" t="s">
        <v>1265029</v>
      </c>
      <c r="P581" s="53" t="s">
        <v>1265061</v>
      </c>
      <c r="Q581" s="8">
        <v>45390</v>
      </c>
      <c r="R581" s="8">
        <v>45418</v>
      </c>
      <c r="S581" s="53" t="s">
        <v>1265046</v>
      </c>
      <c r="U581" s="18" t="s">
        <v>511778</v>
      </c>
      <c r="W581" s="24" t="str">
        <f>VLOOKUP(AB581,'Taxref V17 + Antweb'!A:D,4,FALSE)</f>
        <v>Insecta</v>
      </c>
      <c r="X581" s="11" t="str">
        <f>VLOOKUP(AB581,'Taxref V17 + Antweb'!A:E,5,FALSE)</f>
        <v>Coleoptera</v>
      </c>
      <c r="Y581" s="11" t="str">
        <f>VLOOKUP(AB581,'Taxref V17 + Antweb'!A:F,6,FALSE)</f>
        <v>Carabidae</v>
      </c>
      <c r="Z581" s="10">
        <f>VLOOKUP(AB581,'Taxref V17 + Antweb'!A:L,12,FALSE)</f>
        <v>8358</v>
      </c>
      <c r="AA581" s="10" t="str">
        <f>VLOOKUP(AB581,'Taxref V17 + Antweb'!A:Q,17,FALSE)</f>
        <v>Carabus auratus</v>
      </c>
      <c r="AB581" s="11" t="str">
        <f>VLOOKUP(AE581,'Taxref V17 + Antweb'!Q:U,5,FALSE)</f>
        <v>Carabus auratus Linnaeus, 1761</v>
      </c>
      <c r="AC581" s="40" t="s">
        <v>1322662</v>
      </c>
      <c r="AD581" s="25" t="s">
        <v>1320330</v>
      </c>
      <c r="AE581" s="16" t="s">
        <v>1322360</v>
      </c>
      <c r="AG581" s="14">
        <v>1</v>
      </c>
      <c r="AJ581" s="35">
        <f t="shared" si="11"/>
        <v>1</v>
      </c>
      <c r="AK581" s="14" t="e">
        <f>VLOOKUP(#REF!,LRN!K:L,2,FALSE)</f>
        <v>#REF!</v>
      </c>
      <c r="AN581" s="4" t="s">
        <v>1319986</v>
      </c>
      <c r="AO581" s="4" t="s">
        <v>1329895</v>
      </c>
      <c r="AP581" s="39">
        <v>45532</v>
      </c>
      <c r="AR581" s="4">
        <v>423</v>
      </c>
    </row>
    <row r="582" spans="1:44" x14ac:dyDescent="0.35">
      <c r="A582" s="53" t="s">
        <v>511746</v>
      </c>
      <c r="B582" s="4" t="s">
        <v>1265145</v>
      </c>
      <c r="C582" s="4" t="s">
        <v>1265461</v>
      </c>
      <c r="D582" s="53">
        <v>12</v>
      </c>
      <c r="E582" s="4">
        <v>12025</v>
      </c>
      <c r="F582" s="127" t="s">
        <v>518314</v>
      </c>
      <c r="G582" s="53"/>
      <c r="H582" s="53" t="s">
        <v>1314899</v>
      </c>
      <c r="I582" s="53" t="s">
        <v>1265074</v>
      </c>
      <c r="J582" s="53" t="s">
        <v>511747</v>
      </c>
      <c r="K582" s="55" t="s">
        <v>1264982</v>
      </c>
      <c r="L582" s="127" t="s">
        <v>1264983</v>
      </c>
      <c r="M582" s="54" t="s">
        <v>1322364</v>
      </c>
      <c r="N582" s="4" t="s">
        <v>1265011</v>
      </c>
      <c r="O582" s="4" t="s">
        <v>1265029</v>
      </c>
      <c r="P582" s="53" t="s">
        <v>1265061</v>
      </c>
      <c r="Q582" s="8">
        <v>45390</v>
      </c>
      <c r="R582" s="8">
        <v>45418</v>
      </c>
      <c r="S582" s="53" t="s">
        <v>1265046</v>
      </c>
      <c r="U582" s="18" t="s">
        <v>511778</v>
      </c>
      <c r="W582" s="24" t="str">
        <f>VLOOKUP(AB582,'Taxref V17 + Antweb'!A:D,4,FALSE)</f>
        <v>Insecta</v>
      </c>
      <c r="X582" s="11" t="str">
        <f>VLOOKUP(AB582,'Taxref V17 + Antweb'!A:E,5,FALSE)</f>
        <v>Coleoptera</v>
      </c>
      <c r="Y582" s="11" t="str">
        <f>VLOOKUP(AB582,'Taxref V17 + Antweb'!A:F,6,FALSE)</f>
        <v>Carabidae</v>
      </c>
      <c r="Z582" s="10">
        <f>VLOOKUP(AB582,'Taxref V17 + Antweb'!A:L,12,FALSE)</f>
        <v>8358</v>
      </c>
      <c r="AA582" s="10" t="str">
        <f>VLOOKUP(AB582,'Taxref V17 + Antweb'!A:Q,17,FALSE)</f>
        <v>Carabus auratus</v>
      </c>
      <c r="AB582" s="11" t="str">
        <f>VLOOKUP(AE582,'Taxref V17 + Antweb'!Q:U,5,FALSE)</f>
        <v>Carabus auratus Linnaeus, 1761</v>
      </c>
      <c r="AC582" s="40" t="s">
        <v>1322662</v>
      </c>
      <c r="AD582" s="25" t="s">
        <v>1320331</v>
      </c>
      <c r="AE582" s="16" t="s">
        <v>1322360</v>
      </c>
      <c r="AG582" s="14">
        <v>1</v>
      </c>
      <c r="AJ582" s="35">
        <f t="shared" si="11"/>
        <v>1</v>
      </c>
      <c r="AK582" s="14" t="e">
        <f>VLOOKUP(#REF!,LRN!K:L,2,FALSE)</f>
        <v>#REF!</v>
      </c>
      <c r="AN582" s="4" t="s">
        <v>1319986</v>
      </c>
      <c r="AO582" s="4" t="s">
        <v>1329895</v>
      </c>
      <c r="AP582" s="39">
        <v>45532</v>
      </c>
      <c r="AR582" s="4">
        <v>750</v>
      </c>
    </row>
    <row r="583" spans="1:44" x14ac:dyDescent="0.35">
      <c r="A583" s="53" t="s">
        <v>511746</v>
      </c>
      <c r="B583" s="4" t="s">
        <v>1265145</v>
      </c>
      <c r="C583" s="4" t="s">
        <v>1265461</v>
      </c>
      <c r="D583" s="53">
        <v>12</v>
      </c>
      <c r="E583" s="4">
        <v>12025</v>
      </c>
      <c r="F583" s="127" t="s">
        <v>518314</v>
      </c>
      <c r="G583" s="53"/>
      <c r="H583" s="53" t="s">
        <v>1314899</v>
      </c>
      <c r="I583" s="53" t="s">
        <v>1265074</v>
      </c>
      <c r="J583" s="53" t="s">
        <v>511747</v>
      </c>
      <c r="K583" s="55" t="s">
        <v>1264982</v>
      </c>
      <c r="L583" s="127" t="s">
        <v>1264983</v>
      </c>
      <c r="M583" s="54" t="s">
        <v>1322364</v>
      </c>
      <c r="N583" s="4" t="s">
        <v>1265011</v>
      </c>
      <c r="O583" s="4" t="s">
        <v>1265029</v>
      </c>
      <c r="P583" s="53" t="s">
        <v>1265061</v>
      </c>
      <c r="Q583" s="8">
        <v>45390</v>
      </c>
      <c r="R583" s="8">
        <v>45418</v>
      </c>
      <c r="S583" s="53" t="s">
        <v>1265046</v>
      </c>
      <c r="U583" s="18" t="s">
        <v>511778</v>
      </c>
      <c r="W583" s="24" t="str">
        <f>VLOOKUP(AB583,'Taxref V17 + Antweb'!A:D,4,FALSE)</f>
        <v>Insecta</v>
      </c>
      <c r="X583" s="11" t="str">
        <f>VLOOKUP(AB583,'Taxref V17 + Antweb'!A:E,5,FALSE)</f>
        <v>Coleoptera</v>
      </c>
      <c r="Y583" s="11" t="str">
        <f>VLOOKUP(AB583,'Taxref V17 + Antweb'!A:F,6,FALSE)</f>
        <v>Carabidae</v>
      </c>
      <c r="Z583" s="10">
        <f>VLOOKUP(AB583,'Taxref V17 + Antweb'!A:L,12,FALSE)</f>
        <v>8358</v>
      </c>
      <c r="AA583" s="10" t="str">
        <f>VLOOKUP(AB583,'Taxref V17 + Antweb'!A:Q,17,FALSE)</f>
        <v>Carabus auratus</v>
      </c>
      <c r="AB583" s="11" t="str">
        <f>VLOOKUP(AE583,'Taxref V17 + Antweb'!Q:U,5,FALSE)</f>
        <v>Carabus auratus Linnaeus, 1761</v>
      </c>
      <c r="AC583" s="40" t="s">
        <v>1322662</v>
      </c>
      <c r="AD583" s="25" t="s">
        <v>1320332</v>
      </c>
      <c r="AE583" s="16" t="s">
        <v>1322360</v>
      </c>
      <c r="AG583" s="14">
        <v>1</v>
      </c>
      <c r="AJ583" s="35">
        <f t="shared" si="11"/>
        <v>1</v>
      </c>
      <c r="AK583" s="14" t="e">
        <f>VLOOKUP(#REF!,LRN!K:L,2,FALSE)</f>
        <v>#REF!</v>
      </c>
      <c r="AN583" s="4" t="s">
        <v>1319986</v>
      </c>
      <c r="AO583" s="4" t="s">
        <v>1329895</v>
      </c>
      <c r="AP583" s="39">
        <v>45532</v>
      </c>
      <c r="AR583" s="4">
        <v>589</v>
      </c>
    </row>
    <row r="584" spans="1:44" x14ac:dyDescent="0.35">
      <c r="A584" s="53" t="s">
        <v>511746</v>
      </c>
      <c r="B584" s="4" t="s">
        <v>1265145</v>
      </c>
      <c r="C584" s="4" t="s">
        <v>1265461</v>
      </c>
      <c r="D584" s="53">
        <v>12</v>
      </c>
      <c r="E584" s="4">
        <v>12025</v>
      </c>
      <c r="F584" s="127" t="s">
        <v>518314</v>
      </c>
      <c r="G584" s="53"/>
      <c r="H584" s="53" t="s">
        <v>1314899</v>
      </c>
      <c r="I584" s="53" t="s">
        <v>1265074</v>
      </c>
      <c r="J584" s="53" t="s">
        <v>511747</v>
      </c>
      <c r="K584" s="55" t="s">
        <v>1264982</v>
      </c>
      <c r="L584" s="127" t="s">
        <v>1264983</v>
      </c>
      <c r="M584" s="54" t="s">
        <v>1322364</v>
      </c>
      <c r="N584" s="4" t="s">
        <v>1265011</v>
      </c>
      <c r="O584" s="4" t="s">
        <v>1265029</v>
      </c>
      <c r="P584" s="53" t="s">
        <v>1265061</v>
      </c>
      <c r="Q584" s="8">
        <v>45390</v>
      </c>
      <c r="R584" s="8">
        <v>45418</v>
      </c>
      <c r="S584" s="53" t="s">
        <v>1265046</v>
      </c>
      <c r="U584" s="18" t="s">
        <v>511778</v>
      </c>
      <c r="W584" s="24" t="str">
        <f>VLOOKUP(AB584,'Taxref V17 + Antweb'!A:D,4,FALSE)</f>
        <v>Insecta</v>
      </c>
      <c r="X584" s="11" t="str">
        <f>VLOOKUP(AB584,'Taxref V17 + Antweb'!A:E,5,FALSE)</f>
        <v>Coleoptera</v>
      </c>
      <c r="Y584" s="11" t="str">
        <f>VLOOKUP(AB584,'Taxref V17 + Antweb'!A:F,6,FALSE)</f>
        <v>Carabidae</v>
      </c>
      <c r="Z584" s="10">
        <f>VLOOKUP(AB584,'Taxref V17 + Antweb'!A:L,12,FALSE)</f>
        <v>8358</v>
      </c>
      <c r="AA584" s="10" t="str">
        <f>VLOOKUP(AB584,'Taxref V17 + Antweb'!A:Q,17,FALSE)</f>
        <v>Carabus auratus</v>
      </c>
      <c r="AB584" s="11" t="str">
        <f>VLOOKUP(AE584,'Taxref V17 + Antweb'!Q:U,5,FALSE)</f>
        <v>Carabus auratus Linnaeus, 1761</v>
      </c>
      <c r="AC584" s="40" t="s">
        <v>1322662</v>
      </c>
      <c r="AD584" s="25" t="s">
        <v>1320333</v>
      </c>
      <c r="AE584" s="16" t="s">
        <v>1322360</v>
      </c>
      <c r="AG584" s="14">
        <v>1</v>
      </c>
      <c r="AJ584" s="35">
        <f t="shared" si="11"/>
        <v>1</v>
      </c>
      <c r="AK584" s="14" t="e">
        <f>VLOOKUP(#REF!,LRN!K:L,2,FALSE)</f>
        <v>#REF!</v>
      </c>
      <c r="AN584" s="4" t="s">
        <v>1319986</v>
      </c>
      <c r="AO584" s="4" t="s">
        <v>1329895</v>
      </c>
      <c r="AP584" s="39">
        <v>45532</v>
      </c>
      <c r="AR584" s="4">
        <v>415</v>
      </c>
    </row>
    <row r="585" spans="1:44" x14ac:dyDescent="0.35">
      <c r="A585" s="53" t="s">
        <v>511746</v>
      </c>
      <c r="B585" s="4" t="s">
        <v>1265145</v>
      </c>
      <c r="C585" s="4" t="s">
        <v>1265461</v>
      </c>
      <c r="D585" s="53">
        <v>12</v>
      </c>
      <c r="E585" s="4">
        <v>12025</v>
      </c>
      <c r="F585" s="127" t="s">
        <v>518314</v>
      </c>
      <c r="G585" s="53"/>
      <c r="H585" s="53" t="s">
        <v>1314899</v>
      </c>
      <c r="I585" s="53" t="s">
        <v>1265074</v>
      </c>
      <c r="J585" s="53" t="s">
        <v>511747</v>
      </c>
      <c r="K585" s="55" t="s">
        <v>1264982</v>
      </c>
      <c r="L585" s="127" t="s">
        <v>1264983</v>
      </c>
      <c r="M585" s="54" t="s">
        <v>1322364</v>
      </c>
      <c r="N585" s="4" t="s">
        <v>1265011</v>
      </c>
      <c r="O585" s="4" t="s">
        <v>1265029</v>
      </c>
      <c r="P585" s="53" t="s">
        <v>1265061</v>
      </c>
      <c r="Q585" s="8">
        <v>45390</v>
      </c>
      <c r="R585" s="8">
        <v>45418</v>
      </c>
      <c r="S585" s="53" t="s">
        <v>1265046</v>
      </c>
      <c r="U585" s="18" t="s">
        <v>511778</v>
      </c>
      <c r="W585" s="24" t="str">
        <f>VLOOKUP(AB585,'Taxref V17 + Antweb'!A:D,4,FALSE)</f>
        <v>Insecta</v>
      </c>
      <c r="X585" s="11" t="str">
        <f>VLOOKUP(AB585,'Taxref V17 + Antweb'!A:E,5,FALSE)</f>
        <v>Coleoptera</v>
      </c>
      <c r="Y585" s="11" t="str">
        <f>VLOOKUP(AB585,'Taxref V17 + Antweb'!A:F,6,FALSE)</f>
        <v>Carabidae</v>
      </c>
      <c r="Z585" s="10">
        <f>VLOOKUP(AB585,'Taxref V17 + Antweb'!A:L,12,FALSE)</f>
        <v>8358</v>
      </c>
      <c r="AA585" s="10" t="str">
        <f>VLOOKUP(AB585,'Taxref V17 + Antweb'!A:Q,17,FALSE)</f>
        <v>Carabus auratus</v>
      </c>
      <c r="AB585" s="11" t="str">
        <f>VLOOKUP(AE585,'Taxref V17 + Antweb'!Q:U,5,FALSE)</f>
        <v>Carabus auratus Linnaeus, 1761</v>
      </c>
      <c r="AC585" s="40" t="s">
        <v>1322662</v>
      </c>
      <c r="AD585" s="25" t="s">
        <v>1320334</v>
      </c>
      <c r="AE585" s="16" t="s">
        <v>1322360</v>
      </c>
      <c r="AG585" s="14">
        <v>1</v>
      </c>
      <c r="AJ585" s="35">
        <f t="shared" ref="AJ585:AJ646" si="12">SUM(AF585:AI585)</f>
        <v>1</v>
      </c>
      <c r="AK585" s="14" t="e">
        <f>VLOOKUP(#REF!,LRN!K:L,2,FALSE)</f>
        <v>#REF!</v>
      </c>
      <c r="AN585" s="4" t="s">
        <v>1319986</v>
      </c>
      <c r="AO585" s="4" t="s">
        <v>1329895</v>
      </c>
      <c r="AP585" s="39">
        <v>45532</v>
      </c>
      <c r="AR585" s="4">
        <v>905</v>
      </c>
    </row>
    <row r="586" spans="1:44" x14ac:dyDescent="0.35">
      <c r="A586" s="53" t="s">
        <v>511746</v>
      </c>
      <c r="B586" s="4" t="s">
        <v>1265145</v>
      </c>
      <c r="C586" s="4" t="s">
        <v>1265461</v>
      </c>
      <c r="D586" s="53">
        <v>12</v>
      </c>
      <c r="E586" s="4">
        <v>12025</v>
      </c>
      <c r="F586" s="127" t="s">
        <v>518314</v>
      </c>
      <c r="G586" s="53"/>
      <c r="H586" s="53" t="s">
        <v>1314899</v>
      </c>
      <c r="I586" s="53" t="s">
        <v>1265074</v>
      </c>
      <c r="J586" s="53" t="s">
        <v>511747</v>
      </c>
      <c r="K586" s="55" t="s">
        <v>1264982</v>
      </c>
      <c r="L586" s="127" t="s">
        <v>1264983</v>
      </c>
      <c r="M586" s="54" t="s">
        <v>1322364</v>
      </c>
      <c r="N586" s="4" t="s">
        <v>1265011</v>
      </c>
      <c r="O586" s="4" t="s">
        <v>1265029</v>
      </c>
      <c r="P586" s="53" t="s">
        <v>1265061</v>
      </c>
      <c r="Q586" s="8">
        <v>45390</v>
      </c>
      <c r="R586" s="8">
        <v>45418</v>
      </c>
      <c r="S586" s="53" t="s">
        <v>1265046</v>
      </c>
      <c r="U586" s="18" t="s">
        <v>511778</v>
      </c>
      <c r="W586" s="24" t="str">
        <f>VLOOKUP(AB586,'Taxref V17 + Antweb'!A:D,4,FALSE)</f>
        <v>Insecta</v>
      </c>
      <c r="X586" s="11" t="str">
        <f>VLOOKUP(AB586,'Taxref V17 + Antweb'!A:E,5,FALSE)</f>
        <v>Coleoptera</v>
      </c>
      <c r="Y586" s="11" t="str">
        <f>VLOOKUP(AB586,'Taxref V17 + Antweb'!A:F,6,FALSE)</f>
        <v>Carabidae</v>
      </c>
      <c r="Z586" s="10">
        <f>VLOOKUP(AB586,'Taxref V17 + Antweb'!A:L,12,FALSE)</f>
        <v>8358</v>
      </c>
      <c r="AA586" s="10" t="str">
        <f>VLOOKUP(AB586,'Taxref V17 + Antweb'!A:Q,17,FALSE)</f>
        <v>Carabus auratus</v>
      </c>
      <c r="AB586" s="11" t="str">
        <f>VLOOKUP(AE586,'Taxref V17 + Antweb'!Q:U,5,FALSE)</f>
        <v>Carabus auratus Linnaeus, 1761</v>
      </c>
      <c r="AC586" s="40" t="s">
        <v>1322661</v>
      </c>
      <c r="AD586" s="25" t="s">
        <v>1320335</v>
      </c>
      <c r="AE586" s="16" t="s">
        <v>1322360</v>
      </c>
      <c r="AF586" s="14">
        <v>1</v>
      </c>
      <c r="AJ586" s="35">
        <f t="shared" si="12"/>
        <v>1</v>
      </c>
      <c r="AK586" s="14" t="e">
        <f>VLOOKUP(#REF!,LRN!K:L,2,FALSE)</f>
        <v>#REF!</v>
      </c>
      <c r="AN586" s="4" t="s">
        <v>1319986</v>
      </c>
      <c r="AO586" s="4" t="s">
        <v>1329895</v>
      </c>
      <c r="AP586" s="39">
        <v>45532</v>
      </c>
      <c r="AR586" s="4">
        <v>552</v>
      </c>
    </row>
    <row r="587" spans="1:44" x14ac:dyDescent="0.35">
      <c r="A587" s="53" t="s">
        <v>511746</v>
      </c>
      <c r="B587" s="4" t="s">
        <v>1265145</v>
      </c>
      <c r="C587" s="4" t="s">
        <v>1265461</v>
      </c>
      <c r="D587" s="53">
        <v>12</v>
      </c>
      <c r="E587" s="4">
        <v>12025</v>
      </c>
      <c r="F587" s="127" t="s">
        <v>518314</v>
      </c>
      <c r="G587" s="53"/>
      <c r="H587" s="53" t="s">
        <v>1314899</v>
      </c>
      <c r="I587" s="53" t="s">
        <v>1265074</v>
      </c>
      <c r="J587" s="53" t="s">
        <v>511747</v>
      </c>
      <c r="K587" s="55" t="s">
        <v>1264982</v>
      </c>
      <c r="L587" s="127" t="s">
        <v>1264983</v>
      </c>
      <c r="M587" s="54" t="s">
        <v>1322364</v>
      </c>
      <c r="N587" s="4" t="s">
        <v>1265011</v>
      </c>
      <c r="O587" s="4" t="s">
        <v>1265029</v>
      </c>
      <c r="P587" s="53" t="s">
        <v>1265061</v>
      </c>
      <c r="Q587" s="8">
        <v>45390</v>
      </c>
      <c r="R587" s="8">
        <v>45418</v>
      </c>
      <c r="S587" s="53" t="s">
        <v>1265046</v>
      </c>
      <c r="U587" s="18" t="s">
        <v>511778</v>
      </c>
      <c r="W587" s="24" t="str">
        <f>VLOOKUP(AB587,'Taxref V17 + Antweb'!A:D,4,FALSE)</f>
        <v>Insecta</v>
      </c>
      <c r="X587" s="11" t="str">
        <f>VLOOKUP(AB587,'Taxref V17 + Antweb'!A:E,5,FALSE)</f>
        <v>Coleoptera</v>
      </c>
      <c r="Y587" s="11" t="str">
        <f>VLOOKUP(AB587,'Taxref V17 + Antweb'!A:F,6,FALSE)</f>
        <v>Carabidae</v>
      </c>
      <c r="Z587" s="10">
        <f>VLOOKUP(AB587,'Taxref V17 + Antweb'!A:L,12,FALSE)</f>
        <v>8358</v>
      </c>
      <c r="AA587" s="10" t="str">
        <f>VLOOKUP(AB587,'Taxref V17 + Antweb'!A:Q,17,FALSE)</f>
        <v>Carabus auratus</v>
      </c>
      <c r="AB587" s="11" t="str">
        <f>VLOOKUP(AE587,'Taxref V17 + Antweb'!Q:U,5,FALSE)</f>
        <v>Carabus auratus Linnaeus, 1761</v>
      </c>
      <c r="AC587" s="40" t="s">
        <v>1322661</v>
      </c>
      <c r="AD587" s="25" t="s">
        <v>1320336</v>
      </c>
      <c r="AE587" s="16" t="s">
        <v>1322360</v>
      </c>
      <c r="AF587" s="14">
        <v>1</v>
      </c>
      <c r="AJ587" s="35">
        <f t="shared" si="12"/>
        <v>1</v>
      </c>
      <c r="AK587" s="14" t="e">
        <f>VLOOKUP(#REF!,LRN!K:L,2,FALSE)</f>
        <v>#REF!</v>
      </c>
      <c r="AN587" s="4" t="s">
        <v>1319986</v>
      </c>
      <c r="AO587" s="4" t="s">
        <v>1329895</v>
      </c>
      <c r="AP587" s="39">
        <v>45532</v>
      </c>
      <c r="AR587" s="4">
        <v>495</v>
      </c>
    </row>
    <row r="588" spans="1:44" x14ac:dyDescent="0.35">
      <c r="A588" s="53" t="s">
        <v>511746</v>
      </c>
      <c r="B588" s="4" t="s">
        <v>1265145</v>
      </c>
      <c r="C588" s="4" t="s">
        <v>1265461</v>
      </c>
      <c r="D588" s="53">
        <v>12</v>
      </c>
      <c r="E588" s="4">
        <v>12025</v>
      </c>
      <c r="F588" s="127" t="s">
        <v>518314</v>
      </c>
      <c r="G588" s="53"/>
      <c r="H588" s="53" t="s">
        <v>1314899</v>
      </c>
      <c r="I588" s="53" t="s">
        <v>1265074</v>
      </c>
      <c r="J588" s="53" t="s">
        <v>511747</v>
      </c>
      <c r="K588" s="55" t="s">
        <v>1264982</v>
      </c>
      <c r="L588" s="127" t="s">
        <v>1264983</v>
      </c>
      <c r="M588" s="54" t="s">
        <v>1322364</v>
      </c>
      <c r="N588" s="4" t="s">
        <v>1265011</v>
      </c>
      <c r="O588" s="4" t="s">
        <v>1265029</v>
      </c>
      <c r="P588" s="53" t="s">
        <v>1265061</v>
      </c>
      <c r="Q588" s="8">
        <v>45390</v>
      </c>
      <c r="R588" s="8">
        <v>45418</v>
      </c>
      <c r="S588" s="53" t="s">
        <v>1265046</v>
      </c>
      <c r="U588" s="18" t="s">
        <v>511778</v>
      </c>
      <c r="W588" s="24" t="str">
        <f>VLOOKUP(AB588,'Taxref V17 + Antweb'!A:D,4,FALSE)</f>
        <v>Insecta</v>
      </c>
      <c r="X588" s="11" t="str">
        <f>VLOOKUP(AB588,'Taxref V17 + Antweb'!A:E,5,FALSE)</f>
        <v>Coleoptera</v>
      </c>
      <c r="Y588" s="11" t="str">
        <f>VLOOKUP(AB588,'Taxref V17 + Antweb'!A:F,6,FALSE)</f>
        <v>Carabidae</v>
      </c>
      <c r="Z588" s="10">
        <f>VLOOKUP(AB588,'Taxref V17 + Antweb'!A:L,12,FALSE)</f>
        <v>8358</v>
      </c>
      <c r="AA588" s="10" t="str">
        <f>VLOOKUP(AB588,'Taxref V17 + Antweb'!A:Q,17,FALSE)</f>
        <v>Carabus auratus</v>
      </c>
      <c r="AB588" s="11" t="str">
        <f>VLOOKUP(AE588,'Taxref V17 + Antweb'!Q:U,5,FALSE)</f>
        <v>Carabus auratus Linnaeus, 1761</v>
      </c>
      <c r="AC588" s="40" t="s">
        <v>1322661</v>
      </c>
      <c r="AD588" s="25" t="s">
        <v>1320337</v>
      </c>
      <c r="AE588" s="16" t="s">
        <v>1322360</v>
      </c>
      <c r="AF588" s="14">
        <v>1</v>
      </c>
      <c r="AJ588" s="35">
        <f t="shared" si="12"/>
        <v>1</v>
      </c>
      <c r="AK588" s="14" t="e">
        <f>VLOOKUP(#REF!,LRN!K:L,2,FALSE)</f>
        <v>#REF!</v>
      </c>
      <c r="AN588" s="4" t="s">
        <v>1319986</v>
      </c>
      <c r="AO588" s="4" t="s">
        <v>1329895</v>
      </c>
      <c r="AP588" s="39">
        <v>45532</v>
      </c>
      <c r="AR588" s="4">
        <v>298</v>
      </c>
    </row>
    <row r="589" spans="1:44" x14ac:dyDescent="0.35">
      <c r="A589" s="53" t="s">
        <v>511746</v>
      </c>
      <c r="B589" s="4" t="s">
        <v>1265145</v>
      </c>
      <c r="C589" s="4" t="s">
        <v>1265461</v>
      </c>
      <c r="D589" s="53">
        <v>12</v>
      </c>
      <c r="E589" s="4">
        <v>12025</v>
      </c>
      <c r="F589" s="127" t="s">
        <v>518314</v>
      </c>
      <c r="G589" s="53"/>
      <c r="H589" s="53" t="s">
        <v>1314899</v>
      </c>
      <c r="I589" s="53" t="s">
        <v>1265074</v>
      </c>
      <c r="J589" s="53" t="s">
        <v>511747</v>
      </c>
      <c r="K589" s="55" t="s">
        <v>1264982</v>
      </c>
      <c r="L589" s="127" t="s">
        <v>1264983</v>
      </c>
      <c r="M589" s="54" t="s">
        <v>1322364</v>
      </c>
      <c r="N589" s="4" t="s">
        <v>1265011</v>
      </c>
      <c r="O589" s="4" t="s">
        <v>1265029</v>
      </c>
      <c r="P589" s="53" t="s">
        <v>1265061</v>
      </c>
      <c r="Q589" s="8">
        <v>45390</v>
      </c>
      <c r="R589" s="8">
        <v>45418</v>
      </c>
      <c r="S589" s="53" t="s">
        <v>1265046</v>
      </c>
      <c r="U589" s="18" t="s">
        <v>511778</v>
      </c>
      <c r="W589" s="24" t="str">
        <f>VLOOKUP(AB589,'Taxref V17 + Antweb'!A:D,4,FALSE)</f>
        <v>Insecta</v>
      </c>
      <c r="X589" s="11" t="str">
        <f>VLOOKUP(AB589,'Taxref V17 + Antweb'!A:E,5,FALSE)</f>
        <v>Coleoptera</v>
      </c>
      <c r="Y589" s="11" t="str">
        <f>VLOOKUP(AB589,'Taxref V17 + Antweb'!A:F,6,FALSE)</f>
        <v>Carabidae</v>
      </c>
      <c r="Z589" s="10">
        <f>VLOOKUP(AB589,'Taxref V17 + Antweb'!A:L,12,FALSE)</f>
        <v>8358</v>
      </c>
      <c r="AA589" s="10" t="str">
        <f>VLOOKUP(AB589,'Taxref V17 + Antweb'!A:Q,17,FALSE)</f>
        <v>Carabus auratus</v>
      </c>
      <c r="AB589" s="11" t="str">
        <f>VLOOKUP(AE589,'Taxref V17 + Antweb'!Q:U,5,FALSE)</f>
        <v>Carabus auratus Linnaeus, 1761</v>
      </c>
      <c r="AC589" s="40" t="s">
        <v>1322661</v>
      </c>
      <c r="AD589" s="25" t="s">
        <v>1320338</v>
      </c>
      <c r="AE589" s="16" t="s">
        <v>1322360</v>
      </c>
      <c r="AF589" s="14">
        <v>1</v>
      </c>
      <c r="AJ589" s="35">
        <f t="shared" si="12"/>
        <v>1</v>
      </c>
      <c r="AK589" s="14" t="e">
        <f>VLOOKUP(#REF!,LRN!K:L,2,FALSE)</f>
        <v>#REF!</v>
      </c>
      <c r="AN589" s="4" t="s">
        <v>1319986</v>
      </c>
      <c r="AO589" s="4" t="s">
        <v>1329895</v>
      </c>
      <c r="AP589" s="39">
        <v>45532</v>
      </c>
      <c r="AR589" s="4">
        <v>366</v>
      </c>
    </row>
    <row r="590" spans="1:44" x14ac:dyDescent="0.35">
      <c r="A590" s="53" t="s">
        <v>511746</v>
      </c>
      <c r="B590" s="4" t="s">
        <v>1265145</v>
      </c>
      <c r="C590" s="4" t="s">
        <v>1265461</v>
      </c>
      <c r="D590" s="53">
        <v>12</v>
      </c>
      <c r="E590" s="4">
        <v>12025</v>
      </c>
      <c r="F590" s="127" t="s">
        <v>518314</v>
      </c>
      <c r="G590" s="53"/>
      <c r="H590" s="53" t="s">
        <v>1314899</v>
      </c>
      <c r="I590" s="53" t="s">
        <v>1265074</v>
      </c>
      <c r="J590" s="53" t="s">
        <v>511747</v>
      </c>
      <c r="K590" s="55" t="s">
        <v>1264982</v>
      </c>
      <c r="L590" s="127" t="s">
        <v>1264983</v>
      </c>
      <c r="M590" s="54" t="s">
        <v>1322364</v>
      </c>
      <c r="N590" s="4" t="s">
        <v>1265011</v>
      </c>
      <c r="O590" s="4" t="s">
        <v>1265029</v>
      </c>
      <c r="P590" s="53" t="s">
        <v>1265061</v>
      </c>
      <c r="Q590" s="8">
        <v>45390</v>
      </c>
      <c r="R590" s="8">
        <v>45418</v>
      </c>
      <c r="S590" s="53" t="s">
        <v>1265046</v>
      </c>
      <c r="U590" s="18" t="s">
        <v>511778</v>
      </c>
      <c r="W590" s="24" t="str">
        <f>VLOOKUP(AB590,'Taxref V17 + Antweb'!A:D,4,FALSE)</f>
        <v>Insecta</v>
      </c>
      <c r="X590" s="11" t="str">
        <f>VLOOKUP(AB590,'Taxref V17 + Antweb'!A:E,5,FALSE)</f>
        <v>Coleoptera</v>
      </c>
      <c r="Y590" s="11" t="str">
        <f>VLOOKUP(AB590,'Taxref V17 + Antweb'!A:F,6,FALSE)</f>
        <v>Carabidae</v>
      </c>
      <c r="Z590" s="10">
        <f>VLOOKUP(AB590,'Taxref V17 + Antweb'!A:L,12,FALSE)</f>
        <v>795216</v>
      </c>
      <c r="AA590" s="10" t="str">
        <f>VLOOKUP(AB590,'Taxref V17 + Antweb'!A:Q,17,FALSE)</f>
        <v>Bembidion callosum</v>
      </c>
      <c r="AB590" s="11" t="str">
        <f>VLOOKUP(AE590,'Taxref V17 + Antweb'!Q:U,5,FALSE)</f>
        <v>Bembidion callosum Küster, 1847</v>
      </c>
      <c r="AC590" s="40" t="s">
        <v>1322368</v>
      </c>
      <c r="AD590" s="25" t="s">
        <v>1320339</v>
      </c>
      <c r="AE590" s="16" t="s">
        <v>1322367</v>
      </c>
      <c r="AG590" s="14">
        <v>1</v>
      </c>
      <c r="AJ590" s="35">
        <v>1</v>
      </c>
      <c r="AK590" s="14" t="e">
        <f>VLOOKUP(#REF!,LRN!K:L,2,FALSE)</f>
        <v>#REF!</v>
      </c>
      <c r="AN590" s="4" t="s">
        <v>1319986</v>
      </c>
      <c r="AO590" s="4" t="s">
        <v>1329895</v>
      </c>
      <c r="AP590" s="39">
        <v>45532</v>
      </c>
      <c r="AR590" s="4">
        <v>1.7</v>
      </c>
    </row>
    <row r="591" spans="1:44" x14ac:dyDescent="0.35">
      <c r="A591" s="53" t="s">
        <v>511746</v>
      </c>
      <c r="B591" s="4" t="s">
        <v>1265083</v>
      </c>
      <c r="C591" s="4" t="s">
        <v>1265082</v>
      </c>
      <c r="D591" s="53">
        <v>64</v>
      </c>
      <c r="E591" s="4">
        <v>64302</v>
      </c>
      <c r="F591" s="127" t="s">
        <v>525257</v>
      </c>
      <c r="G591" s="53"/>
      <c r="H591" s="53" t="s">
        <v>1314899</v>
      </c>
      <c r="I591" s="53" t="s">
        <v>1265074</v>
      </c>
      <c r="J591" s="53" t="s">
        <v>511747</v>
      </c>
      <c r="K591" s="55" t="s">
        <v>1264990</v>
      </c>
      <c r="L591" s="127" t="s">
        <v>1264991</v>
      </c>
      <c r="M591" s="54" t="s">
        <v>1322377</v>
      </c>
      <c r="N591" s="4" t="s">
        <v>1265015</v>
      </c>
      <c r="O591" s="4" t="s">
        <v>1265033</v>
      </c>
      <c r="P591" s="53" t="s">
        <v>1265065</v>
      </c>
      <c r="Q591" s="8">
        <v>45400</v>
      </c>
      <c r="R591" s="8">
        <v>45428</v>
      </c>
      <c r="S591" s="53" t="s">
        <v>1265043</v>
      </c>
      <c r="U591" s="18" t="s">
        <v>511778</v>
      </c>
      <c r="W591" s="24" t="str">
        <f>VLOOKUP(AB591,'Taxref V17 + Antweb'!A:D,4,FALSE)</f>
        <v>Insecta</v>
      </c>
      <c r="X591" s="11" t="str">
        <f>VLOOKUP(AB591,'Taxref V17 + Antweb'!A:E,5,FALSE)</f>
        <v>Coleoptera</v>
      </c>
      <c r="Y591" s="11" t="str">
        <f>VLOOKUP(AB591,'Taxref V17 + Antweb'!A:F,6,FALSE)</f>
        <v>Carabidae</v>
      </c>
      <c r="Z591" s="10">
        <f>VLOOKUP(AB591,'Taxref V17 + Antweb'!A:L,12,FALSE)</f>
        <v>222539</v>
      </c>
      <c r="AA591" s="10" t="str">
        <f>VLOOKUP(AB591,'Taxref V17 + Antweb'!A:Q,17,FALSE)</f>
        <v>Poecilus cupreus</v>
      </c>
      <c r="AB591" s="11" t="str">
        <f>VLOOKUP(AE591,'Taxref V17 + Antweb'!Q:U,5,FALSE)</f>
        <v>Poecilus cupreus (Linnaeus, 1758)</v>
      </c>
      <c r="AC591" s="40" t="s">
        <v>1322370</v>
      </c>
      <c r="AD591" s="25" t="s">
        <v>1320340</v>
      </c>
      <c r="AE591" s="16" t="s">
        <v>1322227</v>
      </c>
      <c r="AF591" s="14">
        <v>1</v>
      </c>
      <c r="AJ591" s="35">
        <f t="shared" si="12"/>
        <v>1</v>
      </c>
      <c r="AK591" s="14" t="e">
        <f>VLOOKUP(#REF!,LRN!K:L,2,FALSE)</f>
        <v>#REF!</v>
      </c>
      <c r="AN591" s="4" t="s">
        <v>1319986</v>
      </c>
      <c r="AO591" s="4" t="s">
        <v>1329895</v>
      </c>
      <c r="AP591" s="39">
        <v>45532</v>
      </c>
      <c r="AR591" s="4">
        <v>68</v>
      </c>
    </row>
    <row r="592" spans="1:44" x14ac:dyDescent="0.35">
      <c r="A592" s="53" t="s">
        <v>511746</v>
      </c>
      <c r="B592" s="4" t="s">
        <v>1265083</v>
      </c>
      <c r="C592" s="4" t="s">
        <v>1265082</v>
      </c>
      <c r="D592" s="53">
        <v>64</v>
      </c>
      <c r="E592" s="4">
        <v>64302</v>
      </c>
      <c r="F592" s="127" t="s">
        <v>525257</v>
      </c>
      <c r="G592" s="53"/>
      <c r="H592" s="53" t="s">
        <v>1314899</v>
      </c>
      <c r="I592" s="53" t="s">
        <v>1265074</v>
      </c>
      <c r="J592" s="53" t="s">
        <v>511747</v>
      </c>
      <c r="K592" s="55" t="s">
        <v>1264990</v>
      </c>
      <c r="L592" s="127" t="s">
        <v>1264991</v>
      </c>
      <c r="M592" s="54" t="s">
        <v>1322377</v>
      </c>
      <c r="N592" s="4" t="s">
        <v>1265015</v>
      </c>
      <c r="O592" s="4" t="s">
        <v>1265033</v>
      </c>
      <c r="P592" s="53" t="s">
        <v>1265065</v>
      </c>
      <c r="Q592" s="8">
        <v>45400</v>
      </c>
      <c r="R592" s="8">
        <v>45428</v>
      </c>
      <c r="S592" s="53" t="s">
        <v>1265043</v>
      </c>
      <c r="U592" s="18" t="s">
        <v>511778</v>
      </c>
      <c r="W592" s="24" t="str">
        <f>VLOOKUP(AB592,'Taxref V17 + Antweb'!A:D,4,FALSE)</f>
        <v>Insecta</v>
      </c>
      <c r="X592" s="11" t="str">
        <f>VLOOKUP(AB592,'Taxref V17 + Antweb'!A:E,5,FALSE)</f>
        <v>Coleoptera</v>
      </c>
      <c r="Y592" s="11" t="str">
        <f>VLOOKUP(AB592,'Taxref V17 + Antweb'!A:F,6,FALSE)</f>
        <v>Carabidae</v>
      </c>
      <c r="Z592" s="10">
        <f>VLOOKUP(AB592,'Taxref V17 + Antweb'!A:L,12,FALSE)</f>
        <v>222539</v>
      </c>
      <c r="AA592" s="10" t="str">
        <f>VLOOKUP(AB592,'Taxref V17 + Antweb'!A:Q,17,FALSE)</f>
        <v>Poecilus cupreus</v>
      </c>
      <c r="AB592" s="11" t="str">
        <f>VLOOKUP(AE592,'Taxref V17 + Antweb'!Q:U,5,FALSE)</f>
        <v>Poecilus cupreus (Linnaeus, 1758)</v>
      </c>
      <c r="AC592" s="40" t="s">
        <v>1322371</v>
      </c>
      <c r="AD592" s="25" t="s">
        <v>1320341</v>
      </c>
      <c r="AE592" s="16" t="s">
        <v>1322227</v>
      </c>
      <c r="AF592" s="14">
        <v>1</v>
      </c>
      <c r="AJ592" s="35">
        <f t="shared" si="12"/>
        <v>1</v>
      </c>
      <c r="AK592" s="14" t="e">
        <f>VLOOKUP(#REF!,LRN!K:L,2,FALSE)</f>
        <v>#REF!</v>
      </c>
      <c r="AN592" s="4" t="s">
        <v>1319986</v>
      </c>
      <c r="AO592" s="4" t="s">
        <v>1329895</v>
      </c>
      <c r="AP592" s="39">
        <v>45532</v>
      </c>
      <c r="AR592" s="4">
        <v>104</v>
      </c>
    </row>
    <row r="593" spans="1:44" x14ac:dyDescent="0.35">
      <c r="A593" s="53" t="s">
        <v>511746</v>
      </c>
      <c r="B593" s="4" t="s">
        <v>1265083</v>
      </c>
      <c r="C593" s="4" t="s">
        <v>1265082</v>
      </c>
      <c r="D593" s="53">
        <v>64</v>
      </c>
      <c r="E593" s="4">
        <v>64302</v>
      </c>
      <c r="F593" s="127" t="s">
        <v>525257</v>
      </c>
      <c r="G593" s="53"/>
      <c r="H593" s="53" t="s">
        <v>1314899</v>
      </c>
      <c r="I593" s="53" t="s">
        <v>1265074</v>
      </c>
      <c r="J593" s="53" t="s">
        <v>511747</v>
      </c>
      <c r="K593" s="55" t="s">
        <v>1264990</v>
      </c>
      <c r="L593" s="127" t="s">
        <v>1264991</v>
      </c>
      <c r="M593" s="54" t="s">
        <v>1322377</v>
      </c>
      <c r="N593" s="4" t="s">
        <v>1265015</v>
      </c>
      <c r="O593" s="4" t="s">
        <v>1265033</v>
      </c>
      <c r="P593" s="53" t="s">
        <v>1265065</v>
      </c>
      <c r="Q593" s="8">
        <v>45400</v>
      </c>
      <c r="R593" s="8">
        <v>45428</v>
      </c>
      <c r="S593" s="53" t="s">
        <v>1265043</v>
      </c>
      <c r="U593" s="18" t="s">
        <v>511778</v>
      </c>
      <c r="W593" s="24" t="str">
        <f>VLOOKUP(AB593,'Taxref V17 + Antweb'!A:D,4,FALSE)</f>
        <v>Insecta</v>
      </c>
      <c r="X593" s="11" t="str">
        <f>VLOOKUP(AB593,'Taxref V17 + Antweb'!A:E,5,FALSE)</f>
        <v>Coleoptera</v>
      </c>
      <c r="Y593" s="11" t="str">
        <f>VLOOKUP(AB593,'Taxref V17 + Antweb'!A:F,6,FALSE)</f>
        <v>Carabidae</v>
      </c>
      <c r="Z593" s="10">
        <f>VLOOKUP(AB593,'Taxref V17 + Antweb'!A:L,12,FALSE)</f>
        <v>9192</v>
      </c>
      <c r="AA593" s="10" t="str">
        <f>VLOOKUP(AB593,'Taxref V17 + Antweb'!A:Q,17,FALSE)</f>
        <v>Amara aenea</v>
      </c>
      <c r="AB593" s="11" t="str">
        <f>VLOOKUP(AE593,'Taxref V17 + Antweb'!Q:U,5,FALSE)</f>
        <v>Amara aenea (De Geer, 1774)</v>
      </c>
      <c r="AC593" s="40" t="s">
        <v>1322372</v>
      </c>
      <c r="AD593" s="25" t="s">
        <v>1320342</v>
      </c>
      <c r="AE593" s="16" t="s">
        <v>73837</v>
      </c>
      <c r="AF593" s="14">
        <v>1</v>
      </c>
      <c r="AJ593" s="35">
        <f t="shared" si="12"/>
        <v>1</v>
      </c>
      <c r="AK593" s="14" t="e">
        <f>VLOOKUP(#REF!,LRN!K:L,2,FALSE)</f>
        <v>#REF!</v>
      </c>
      <c r="AN593" s="4" t="s">
        <v>1319986</v>
      </c>
      <c r="AO593" s="4" t="s">
        <v>1329895</v>
      </c>
      <c r="AP593" s="39">
        <v>45532</v>
      </c>
      <c r="AR593" s="4">
        <v>19.32</v>
      </c>
    </row>
    <row r="594" spans="1:44" x14ac:dyDescent="0.35">
      <c r="A594" s="53" t="s">
        <v>511746</v>
      </c>
      <c r="B594" s="4" t="s">
        <v>1265083</v>
      </c>
      <c r="C594" s="4" t="s">
        <v>1265082</v>
      </c>
      <c r="D594" s="53">
        <v>64</v>
      </c>
      <c r="E594" s="4">
        <v>64302</v>
      </c>
      <c r="F594" s="127" t="s">
        <v>525257</v>
      </c>
      <c r="G594" s="53"/>
      <c r="H594" s="53" t="s">
        <v>1314899</v>
      </c>
      <c r="I594" s="53" t="s">
        <v>1265074</v>
      </c>
      <c r="J594" s="53" t="s">
        <v>511747</v>
      </c>
      <c r="K594" s="55" t="s">
        <v>1264990</v>
      </c>
      <c r="L594" s="127" t="s">
        <v>1264991</v>
      </c>
      <c r="M594" s="54" t="s">
        <v>1322377</v>
      </c>
      <c r="N594" s="4" t="s">
        <v>1265015</v>
      </c>
      <c r="O594" s="4" t="s">
        <v>1265033</v>
      </c>
      <c r="P594" s="53" t="s">
        <v>1265065</v>
      </c>
      <c r="Q594" s="8">
        <v>45400</v>
      </c>
      <c r="R594" s="8">
        <v>45428</v>
      </c>
      <c r="S594" s="53" t="s">
        <v>1265043</v>
      </c>
      <c r="U594" s="18" t="s">
        <v>511778</v>
      </c>
      <c r="W594" s="24" t="str">
        <f>VLOOKUP(AB594,'Taxref V17 + Antweb'!A:D,4,FALSE)</f>
        <v>Insecta</v>
      </c>
      <c r="X594" s="11" t="str">
        <f>VLOOKUP(AB594,'Taxref V17 + Antweb'!A:E,5,FALSE)</f>
        <v>Coleoptera</v>
      </c>
      <c r="Y594" s="11" t="str">
        <f>VLOOKUP(AB594,'Taxref V17 + Antweb'!A:F,6,FALSE)</f>
        <v>Carabidae</v>
      </c>
      <c r="Z594" s="10">
        <f>VLOOKUP(AB594,'Taxref V17 + Antweb'!A:L,12,FALSE)</f>
        <v>9304</v>
      </c>
      <c r="AA594" s="10" t="str">
        <f>VLOOKUP(AB594,'Taxref V17 + Antweb'!A:Q,17,FALSE)</f>
        <v>Harpalus dimidiatus</v>
      </c>
      <c r="AB594" s="11" t="str">
        <f>VLOOKUP(AE594,'Taxref V17 + Antweb'!Q:U,5,FALSE)</f>
        <v>Harpalus dimidiatus (Rossi, 1790)</v>
      </c>
      <c r="AC594" s="40" t="s">
        <v>1322373</v>
      </c>
      <c r="AD594" s="25" t="s">
        <v>1320343</v>
      </c>
      <c r="AE594" s="16" t="s">
        <v>68308</v>
      </c>
      <c r="AF594" s="14">
        <v>1</v>
      </c>
      <c r="AJ594" s="35">
        <f t="shared" si="12"/>
        <v>1</v>
      </c>
      <c r="AK594" s="14" t="e">
        <f>VLOOKUP(#REF!,LRN!K:L,2,FALSE)</f>
        <v>#REF!</v>
      </c>
      <c r="AN594" s="4" t="s">
        <v>1319986</v>
      </c>
      <c r="AO594" s="4" t="s">
        <v>1329895</v>
      </c>
      <c r="AP594" s="39">
        <v>45532</v>
      </c>
      <c r="AR594" s="4">
        <v>108</v>
      </c>
    </row>
    <row r="595" spans="1:44" x14ac:dyDescent="0.35">
      <c r="A595" s="53" t="s">
        <v>511746</v>
      </c>
      <c r="B595" s="4" t="s">
        <v>1265083</v>
      </c>
      <c r="C595" s="4" t="s">
        <v>1265082</v>
      </c>
      <c r="D595" s="53">
        <v>64</v>
      </c>
      <c r="E595" s="4">
        <v>64302</v>
      </c>
      <c r="F595" s="127" t="s">
        <v>525257</v>
      </c>
      <c r="G595" s="53"/>
      <c r="H595" s="53" t="s">
        <v>1314899</v>
      </c>
      <c r="I595" s="53" t="s">
        <v>1265074</v>
      </c>
      <c r="J595" s="53" t="s">
        <v>511747</v>
      </c>
      <c r="K595" s="55" t="s">
        <v>1264990</v>
      </c>
      <c r="L595" s="127" t="s">
        <v>1264991</v>
      </c>
      <c r="M595" s="54" t="s">
        <v>1322377</v>
      </c>
      <c r="N595" s="4" t="s">
        <v>1265015</v>
      </c>
      <c r="O595" s="4" t="s">
        <v>1265033</v>
      </c>
      <c r="P595" s="53" t="s">
        <v>1265065</v>
      </c>
      <c r="Q595" s="8">
        <v>45400</v>
      </c>
      <c r="R595" s="8">
        <v>45428</v>
      </c>
      <c r="S595" s="53" t="s">
        <v>1265043</v>
      </c>
      <c r="U595" s="18" t="s">
        <v>511778</v>
      </c>
      <c r="W595" s="24" t="str">
        <f>VLOOKUP(AB595,'Taxref V17 + Antweb'!A:D,4,FALSE)</f>
        <v>Insecta</v>
      </c>
      <c r="X595" s="11" t="str">
        <f>VLOOKUP(AB595,'Taxref V17 + Antweb'!A:E,5,FALSE)</f>
        <v>Coleoptera</v>
      </c>
      <c r="Y595" s="11" t="str">
        <f>VLOOKUP(AB595,'Taxref V17 + Antweb'!A:F,6,FALSE)</f>
        <v>Carabidae</v>
      </c>
      <c r="Z595" s="10">
        <f>VLOOKUP(AB595,'Taxref V17 + Antweb'!A:L,12,FALSE)</f>
        <v>9304</v>
      </c>
      <c r="AA595" s="10" t="str">
        <f>VLOOKUP(AB595,'Taxref V17 + Antweb'!A:Q,17,FALSE)</f>
        <v>Harpalus dimidiatus</v>
      </c>
      <c r="AB595" s="11" t="str">
        <f>VLOOKUP(AE595,'Taxref V17 + Antweb'!Q:U,5,FALSE)</f>
        <v>Harpalus dimidiatus (Rossi, 1790)</v>
      </c>
      <c r="AC595" s="40" t="s">
        <v>1322374</v>
      </c>
      <c r="AD595" s="25" t="s">
        <v>1320344</v>
      </c>
      <c r="AE595" s="16" t="s">
        <v>68308</v>
      </c>
      <c r="AG595" s="14">
        <v>1</v>
      </c>
      <c r="AJ595" s="35">
        <f t="shared" si="12"/>
        <v>1</v>
      </c>
      <c r="AK595" s="14" t="e">
        <f>VLOOKUP(#REF!,LRN!K:L,2,FALSE)</f>
        <v>#REF!</v>
      </c>
      <c r="AN595" s="4" t="s">
        <v>1319986</v>
      </c>
      <c r="AO595" s="4" t="s">
        <v>1329895</v>
      </c>
      <c r="AP595" s="39">
        <v>45532</v>
      </c>
      <c r="AR595" s="4">
        <v>120</v>
      </c>
    </row>
    <row r="596" spans="1:44" x14ac:dyDescent="0.35">
      <c r="A596" s="53" t="s">
        <v>511746</v>
      </c>
      <c r="B596" s="4" t="s">
        <v>1265083</v>
      </c>
      <c r="C596" s="4" t="s">
        <v>1265082</v>
      </c>
      <c r="D596" s="53">
        <v>64</v>
      </c>
      <c r="E596" s="4">
        <v>64302</v>
      </c>
      <c r="F596" s="127" t="s">
        <v>525257</v>
      </c>
      <c r="G596" s="53"/>
      <c r="H596" s="53" t="s">
        <v>1314899</v>
      </c>
      <c r="I596" s="53" t="s">
        <v>1265074</v>
      </c>
      <c r="J596" s="53" t="s">
        <v>511747</v>
      </c>
      <c r="K596" s="55" t="s">
        <v>1264990</v>
      </c>
      <c r="L596" s="127" t="s">
        <v>1264991</v>
      </c>
      <c r="M596" s="54" t="s">
        <v>1322377</v>
      </c>
      <c r="N596" s="4" t="s">
        <v>1265015</v>
      </c>
      <c r="O596" s="4" t="s">
        <v>1265033</v>
      </c>
      <c r="P596" s="53" t="s">
        <v>1265065</v>
      </c>
      <c r="Q596" s="8">
        <v>45400</v>
      </c>
      <c r="R596" s="8">
        <v>45428</v>
      </c>
      <c r="S596" s="53" t="s">
        <v>1265043</v>
      </c>
      <c r="U596" s="18" t="s">
        <v>511778</v>
      </c>
      <c r="W596" s="24" t="str">
        <f>VLOOKUP(AB596,'Taxref V17 + Antweb'!A:D,4,FALSE)</f>
        <v>Insecta</v>
      </c>
      <c r="X596" s="11" t="str">
        <f>VLOOKUP(AB596,'Taxref V17 + Antweb'!A:E,5,FALSE)</f>
        <v>Coleoptera</v>
      </c>
      <c r="Y596" s="11" t="str">
        <f>VLOOKUP(AB596,'Taxref V17 + Antweb'!A:F,6,FALSE)</f>
        <v>Carabidae</v>
      </c>
      <c r="Z596" s="10">
        <f>VLOOKUP(AB596,'Taxref V17 + Antweb'!A:L,12,FALSE)</f>
        <v>222466</v>
      </c>
      <c r="AA596" s="10" t="str">
        <f>VLOOKUP(AB596,'Taxref V17 + Antweb'!A:Q,17,FALSE)</f>
        <v>Pseudoophonus rufipes</v>
      </c>
      <c r="AB596" s="11" t="str">
        <f>VLOOKUP(AE596,'Taxref V17 + Antweb'!Q:U,5,FALSE)</f>
        <v>Pseudoophonus rufipes (De Geer, 1774)</v>
      </c>
      <c r="AC596" s="40" t="s">
        <v>1322376</v>
      </c>
      <c r="AD596" s="25" t="s">
        <v>1320345</v>
      </c>
      <c r="AE596" s="16" t="s">
        <v>1322375</v>
      </c>
      <c r="AG596" s="14">
        <v>1</v>
      </c>
      <c r="AJ596" s="35">
        <f t="shared" si="12"/>
        <v>1</v>
      </c>
      <c r="AK596" s="14" t="e">
        <f>VLOOKUP(#REF!,LRN!K:L,2,FALSE)</f>
        <v>#REF!</v>
      </c>
      <c r="AL596" s="3" t="s">
        <v>1328238</v>
      </c>
      <c r="AN596" s="4" t="s">
        <v>1319986</v>
      </c>
      <c r="AO596" s="4" t="s">
        <v>1329895</v>
      </c>
      <c r="AP596" s="39">
        <v>45532</v>
      </c>
      <c r="AR596" s="4" t="s">
        <v>511777</v>
      </c>
    </row>
    <row r="597" spans="1:44" x14ac:dyDescent="0.35">
      <c r="A597" s="53" t="s">
        <v>511746</v>
      </c>
      <c r="B597" s="4" t="s">
        <v>1265083</v>
      </c>
      <c r="C597" s="4" t="s">
        <v>1265082</v>
      </c>
      <c r="D597" s="53">
        <v>64</v>
      </c>
      <c r="E597" s="4">
        <v>64302</v>
      </c>
      <c r="F597" s="127" t="s">
        <v>525257</v>
      </c>
      <c r="G597" s="53"/>
      <c r="H597" s="53" t="s">
        <v>1314899</v>
      </c>
      <c r="I597" s="53" t="s">
        <v>1265074</v>
      </c>
      <c r="J597" s="53" t="s">
        <v>511747</v>
      </c>
      <c r="K597" s="55" t="s">
        <v>1264990</v>
      </c>
      <c r="L597" s="127" t="s">
        <v>1264991</v>
      </c>
      <c r="M597" s="54" t="s">
        <v>1322377</v>
      </c>
      <c r="N597" s="4" t="s">
        <v>1265015</v>
      </c>
      <c r="O597" s="4" t="s">
        <v>1265033</v>
      </c>
      <c r="P597" s="53" t="s">
        <v>1265065</v>
      </c>
      <c r="Q597" s="8">
        <v>45400</v>
      </c>
      <c r="R597" s="8">
        <v>45428</v>
      </c>
      <c r="S597" s="53" t="s">
        <v>1265043</v>
      </c>
      <c r="U597" s="18" t="s">
        <v>511778</v>
      </c>
      <c r="W597" s="24" t="str">
        <f>VLOOKUP(AB597,'Taxref V17 + Antweb'!A:D,4,FALSE)</f>
        <v>Insecta</v>
      </c>
      <c r="X597" s="11" t="str">
        <f>VLOOKUP(AB597,'Taxref V17 + Antweb'!A:E,5,FALSE)</f>
        <v>Coleoptera</v>
      </c>
      <c r="Y597" s="11" t="str">
        <f>VLOOKUP(AB597,'Taxref V17 + Antweb'!A:F,6,FALSE)</f>
        <v>Carabidae</v>
      </c>
      <c r="Z597" s="10">
        <f>VLOOKUP(AB597,'Taxref V17 + Antweb'!A:L,12,FALSE)</f>
        <v>8819</v>
      </c>
      <c r="AA597" s="10" t="str">
        <f>VLOOKUP(AB597,'Taxref V17 + Antweb'!A:Q,17,FALSE)</f>
        <v>Agonum muelleri</v>
      </c>
      <c r="AB597" s="11" t="str">
        <f>VLOOKUP(AE597,'Taxref V17 + Antweb'!Q:U,5,FALSE)</f>
        <v>Agonum muelleri (Herbst, 1784)</v>
      </c>
      <c r="AC597" s="40" t="s">
        <v>1322379</v>
      </c>
      <c r="AD597" s="25" t="s">
        <v>1320346</v>
      </c>
      <c r="AE597" s="16" t="s">
        <v>1322378</v>
      </c>
      <c r="AG597" s="14">
        <v>1</v>
      </c>
      <c r="AJ597" s="35">
        <f t="shared" si="12"/>
        <v>1</v>
      </c>
      <c r="AK597" s="14" t="e">
        <f>VLOOKUP(#REF!,LRN!K:L,2,FALSE)</f>
        <v>#REF!</v>
      </c>
      <c r="AN597" s="4" t="s">
        <v>1319986</v>
      </c>
      <c r="AO597" s="4" t="s">
        <v>1329895</v>
      </c>
      <c r="AP597" s="39">
        <v>45532</v>
      </c>
      <c r="AR597" s="4">
        <v>20.9</v>
      </c>
    </row>
    <row r="598" spans="1:44" x14ac:dyDescent="0.35">
      <c r="A598" s="53" t="s">
        <v>511746</v>
      </c>
      <c r="B598" s="4" t="s">
        <v>1265083</v>
      </c>
      <c r="C598" s="4" t="s">
        <v>1265082</v>
      </c>
      <c r="D598" s="53">
        <v>64</v>
      </c>
      <c r="E598" s="4">
        <v>64302</v>
      </c>
      <c r="F598" s="127" t="s">
        <v>525257</v>
      </c>
      <c r="G598" s="53"/>
      <c r="H598" s="53" t="s">
        <v>1314899</v>
      </c>
      <c r="I598" s="53" t="s">
        <v>1265074</v>
      </c>
      <c r="J598" s="53" t="s">
        <v>511747</v>
      </c>
      <c r="K598" s="55" t="s">
        <v>1264990</v>
      </c>
      <c r="L598" s="127" t="s">
        <v>1264991</v>
      </c>
      <c r="M598" s="54" t="s">
        <v>1322377</v>
      </c>
      <c r="N598" s="4" t="s">
        <v>1265015</v>
      </c>
      <c r="O598" s="4" t="s">
        <v>1265033</v>
      </c>
      <c r="P598" s="53" t="s">
        <v>1265065</v>
      </c>
      <c r="Q598" s="8">
        <v>45400</v>
      </c>
      <c r="R598" s="8">
        <v>45428</v>
      </c>
      <c r="S598" s="53" t="s">
        <v>1265043</v>
      </c>
      <c r="U598" s="18" t="s">
        <v>511778</v>
      </c>
      <c r="W598" s="24" t="str">
        <f>VLOOKUP(AB598,'Taxref V17 + Antweb'!A:D,4,FALSE)</f>
        <v>Insecta</v>
      </c>
      <c r="X598" s="11" t="str">
        <f>VLOOKUP(AB598,'Taxref V17 + Antweb'!A:E,5,FALSE)</f>
        <v>Coleoptera</v>
      </c>
      <c r="Y598" s="11" t="str">
        <f>VLOOKUP(AB598,'Taxref V17 + Antweb'!A:F,6,FALSE)</f>
        <v>Carabidae</v>
      </c>
      <c r="Z598" s="10">
        <f>VLOOKUP(AB598,'Taxref V17 + Antweb'!A:L,12,FALSE)</f>
        <v>8819</v>
      </c>
      <c r="AA598" s="10" t="str">
        <f>VLOOKUP(AB598,'Taxref V17 + Antweb'!A:Q,17,FALSE)</f>
        <v>Agonum muelleri</v>
      </c>
      <c r="AB598" s="11" t="str">
        <f>VLOOKUP(AE598,'Taxref V17 + Antweb'!Q:U,5,FALSE)</f>
        <v>Agonum muelleri (Herbst, 1784)</v>
      </c>
      <c r="AC598" s="40" t="s">
        <v>1322380</v>
      </c>
      <c r="AD598" s="25" t="s">
        <v>1320347</v>
      </c>
      <c r="AE598" s="16" t="s">
        <v>1322378</v>
      </c>
      <c r="AF598" s="14">
        <v>1</v>
      </c>
      <c r="AJ598" s="35">
        <f t="shared" si="12"/>
        <v>1</v>
      </c>
      <c r="AK598" s="14" t="e">
        <f>VLOOKUP(#REF!,LRN!K:L,2,FALSE)</f>
        <v>#REF!</v>
      </c>
      <c r="AN598" s="4" t="s">
        <v>1319986</v>
      </c>
      <c r="AO598" s="4" t="s">
        <v>1329895</v>
      </c>
      <c r="AP598" s="39">
        <v>45532</v>
      </c>
      <c r="AR598" s="4">
        <v>22.2</v>
      </c>
    </row>
    <row r="599" spans="1:44" x14ac:dyDescent="0.35">
      <c r="A599" s="53" t="s">
        <v>511746</v>
      </c>
      <c r="B599" s="4" t="s">
        <v>1265083</v>
      </c>
      <c r="C599" s="4" t="s">
        <v>1265082</v>
      </c>
      <c r="D599" s="53">
        <v>64</v>
      </c>
      <c r="E599" s="4">
        <v>64302</v>
      </c>
      <c r="F599" s="127" t="s">
        <v>525257</v>
      </c>
      <c r="G599" s="53"/>
      <c r="H599" s="53" t="s">
        <v>1314899</v>
      </c>
      <c r="I599" s="53" t="s">
        <v>1265074</v>
      </c>
      <c r="J599" s="53" t="s">
        <v>511747</v>
      </c>
      <c r="K599" s="55" t="s">
        <v>1264990</v>
      </c>
      <c r="L599" s="127" t="s">
        <v>1264991</v>
      </c>
      <c r="M599" s="54" t="s">
        <v>1322377</v>
      </c>
      <c r="N599" s="4" t="s">
        <v>1265015</v>
      </c>
      <c r="O599" s="4" t="s">
        <v>1265033</v>
      </c>
      <c r="P599" s="53" t="s">
        <v>1265065</v>
      </c>
      <c r="Q599" s="8">
        <v>45400</v>
      </c>
      <c r="R599" s="8">
        <v>45428</v>
      </c>
      <c r="S599" s="53" t="s">
        <v>1265043</v>
      </c>
      <c r="U599" s="18" t="s">
        <v>511778</v>
      </c>
      <c r="W599" s="24" t="str">
        <f>VLOOKUP(AB599,'Taxref V17 + Antweb'!A:D,4,FALSE)</f>
        <v>Insecta</v>
      </c>
      <c r="X599" s="11" t="str">
        <f>VLOOKUP(AB599,'Taxref V17 + Antweb'!A:E,5,FALSE)</f>
        <v>Coleoptera</v>
      </c>
      <c r="Y599" s="11" t="str">
        <f>VLOOKUP(AB599,'Taxref V17 + Antweb'!A:F,6,FALSE)</f>
        <v>Carabidae</v>
      </c>
      <c r="Z599" s="10">
        <f>VLOOKUP(AB599,'Taxref V17 + Antweb'!A:L,12,FALSE)</f>
        <v>8819</v>
      </c>
      <c r="AA599" s="10" t="str">
        <f>VLOOKUP(AB599,'Taxref V17 + Antweb'!A:Q,17,FALSE)</f>
        <v>Agonum muelleri</v>
      </c>
      <c r="AB599" s="11" t="str">
        <f>VLOOKUP(AE599,'Taxref V17 + Antweb'!Q:U,5,FALSE)</f>
        <v>Agonum muelleri (Herbst, 1784)</v>
      </c>
      <c r="AC599" s="40" t="s">
        <v>1322381</v>
      </c>
      <c r="AD599" s="25" t="s">
        <v>1320348</v>
      </c>
      <c r="AE599" s="16" t="s">
        <v>1322378</v>
      </c>
      <c r="AF599" s="14">
        <v>1</v>
      </c>
      <c r="AJ599" s="35">
        <f t="shared" si="12"/>
        <v>1</v>
      </c>
      <c r="AK599" s="14" t="e">
        <f>VLOOKUP(#REF!,LRN!K:L,2,FALSE)</f>
        <v>#REF!</v>
      </c>
      <c r="AL599" s="3" t="s">
        <v>1328239</v>
      </c>
      <c r="AN599" s="4" t="s">
        <v>1319986</v>
      </c>
      <c r="AO599" s="4" t="s">
        <v>1329895</v>
      </c>
      <c r="AP599" s="39">
        <v>45532</v>
      </c>
      <c r="AR599" s="4">
        <v>13.3</v>
      </c>
    </row>
    <row r="600" spans="1:44" x14ac:dyDescent="0.35">
      <c r="A600" s="53" t="s">
        <v>511746</v>
      </c>
      <c r="B600" s="4" t="s">
        <v>1265083</v>
      </c>
      <c r="C600" s="4" t="s">
        <v>1265082</v>
      </c>
      <c r="D600" s="53">
        <v>64</v>
      </c>
      <c r="E600" s="4">
        <v>64302</v>
      </c>
      <c r="F600" s="127" t="s">
        <v>525257</v>
      </c>
      <c r="G600" s="53"/>
      <c r="H600" s="53" t="s">
        <v>1314899</v>
      </c>
      <c r="I600" s="53" t="s">
        <v>1265074</v>
      </c>
      <c r="J600" s="53" t="s">
        <v>511747</v>
      </c>
      <c r="K600" s="55" t="s">
        <v>1264990</v>
      </c>
      <c r="L600" s="127" t="s">
        <v>1264991</v>
      </c>
      <c r="M600" s="54" t="s">
        <v>1322377</v>
      </c>
      <c r="N600" s="4" t="s">
        <v>1265015</v>
      </c>
      <c r="O600" s="4" t="s">
        <v>1265033</v>
      </c>
      <c r="P600" s="53" t="s">
        <v>1265065</v>
      </c>
      <c r="Q600" s="8">
        <v>45400</v>
      </c>
      <c r="R600" s="8">
        <v>45428</v>
      </c>
      <c r="S600" s="53" t="s">
        <v>1265043</v>
      </c>
      <c r="U600" s="18" t="s">
        <v>511778</v>
      </c>
      <c r="W600" s="24" t="str">
        <f>VLOOKUP(AB600,'Taxref V17 + Antweb'!A:D,4,FALSE)</f>
        <v>Insecta</v>
      </c>
      <c r="X600" s="11" t="str">
        <f>VLOOKUP(AB600,'Taxref V17 + Antweb'!A:E,5,FALSE)</f>
        <v>Coleoptera</v>
      </c>
      <c r="Y600" s="11" t="str">
        <f>VLOOKUP(AB600,'Taxref V17 + Antweb'!A:F,6,FALSE)</f>
        <v>Carabidae</v>
      </c>
      <c r="Z600" s="10">
        <f>VLOOKUP(AB600,'Taxref V17 + Antweb'!A:L,12,FALSE)</f>
        <v>222449</v>
      </c>
      <c r="AA600" s="10" t="str">
        <f>VLOOKUP(AB600,'Taxref V17 + Antweb'!A:Q,17,FALSE)</f>
        <v>Harpalus affinis</v>
      </c>
      <c r="AB600" s="11" t="str">
        <f>VLOOKUP(AE600,'Taxref V17 + Antweb'!Q:U,5,FALSE)</f>
        <v>Harpalus affinis (Schrank, 1781)</v>
      </c>
      <c r="AC600" s="40" t="s">
        <v>1322382</v>
      </c>
      <c r="AD600" s="25" t="s">
        <v>1320349</v>
      </c>
      <c r="AE600" s="16" t="s">
        <v>68217</v>
      </c>
      <c r="AG600" s="14">
        <v>1</v>
      </c>
      <c r="AJ600" s="35">
        <f t="shared" si="12"/>
        <v>1</v>
      </c>
      <c r="AK600" s="14" t="e">
        <f>VLOOKUP(#REF!,LRN!K:L,2,FALSE)</f>
        <v>#REF!</v>
      </c>
      <c r="AN600" s="4" t="s">
        <v>1319986</v>
      </c>
      <c r="AO600" s="4" t="s">
        <v>1329895</v>
      </c>
      <c r="AP600" s="39">
        <v>45532</v>
      </c>
      <c r="AR600" s="4">
        <v>36.56</v>
      </c>
    </row>
    <row r="601" spans="1:44" x14ac:dyDescent="0.35">
      <c r="A601" s="53" t="s">
        <v>511746</v>
      </c>
      <c r="B601" s="4" t="s">
        <v>1265083</v>
      </c>
      <c r="C601" s="4" t="s">
        <v>1265082</v>
      </c>
      <c r="D601" s="53">
        <v>64</v>
      </c>
      <c r="E601" s="4">
        <v>64302</v>
      </c>
      <c r="F601" s="127" t="s">
        <v>525257</v>
      </c>
      <c r="G601" s="53"/>
      <c r="H601" s="53" t="s">
        <v>1314899</v>
      </c>
      <c r="I601" s="53" t="s">
        <v>1265074</v>
      </c>
      <c r="J601" s="53" t="s">
        <v>511747</v>
      </c>
      <c r="K601" s="55" t="s">
        <v>1264990</v>
      </c>
      <c r="L601" s="127" t="s">
        <v>1264991</v>
      </c>
      <c r="M601" s="54" t="s">
        <v>1322369</v>
      </c>
      <c r="N601" s="4" t="s">
        <v>1265015</v>
      </c>
      <c r="O601" s="4" t="s">
        <v>1265033</v>
      </c>
      <c r="P601" s="53" t="s">
        <v>1265065</v>
      </c>
      <c r="Q601" s="8">
        <v>45400</v>
      </c>
      <c r="R601" s="8">
        <v>45428</v>
      </c>
      <c r="S601" s="53" t="s">
        <v>1265043</v>
      </c>
      <c r="U601" s="18" t="s">
        <v>511778</v>
      </c>
      <c r="W601" s="24" t="str">
        <f>VLOOKUP(AB601,'Taxref V17 + Antweb'!A:D,4,FALSE)</f>
        <v>Insecta</v>
      </c>
      <c r="X601" s="11" t="str">
        <f>VLOOKUP(AB601,'Taxref V17 + Antweb'!A:E,5,FALSE)</f>
        <v>Coleoptera</v>
      </c>
      <c r="Y601" s="11" t="str">
        <f>VLOOKUP(AB601,'Taxref V17 + Antweb'!A:F,6,FALSE)</f>
        <v>Carabidae</v>
      </c>
      <c r="Z601" s="10">
        <f>VLOOKUP(AB601,'Taxref V17 + Antweb'!A:L,12,FALSE)</f>
        <v>222539</v>
      </c>
      <c r="AA601" s="10" t="str">
        <f>VLOOKUP(AB601,'Taxref V17 + Antweb'!A:Q,17,FALSE)</f>
        <v>Poecilus cupreus</v>
      </c>
      <c r="AB601" s="11" t="str">
        <f>VLOOKUP(AE601,'Taxref V17 + Antweb'!Q:U,5,FALSE)</f>
        <v>Poecilus cupreus (Linnaeus, 1758)</v>
      </c>
      <c r="AC601" s="40" t="s">
        <v>1322383</v>
      </c>
      <c r="AD601" s="25" t="s">
        <v>1320350</v>
      </c>
      <c r="AE601" s="16" t="s">
        <v>1322227</v>
      </c>
      <c r="AG601" s="14">
        <v>1</v>
      </c>
      <c r="AJ601" s="35">
        <f t="shared" si="12"/>
        <v>1</v>
      </c>
      <c r="AK601" s="14" t="e">
        <f>VLOOKUP(#REF!,LRN!K:L,2,FALSE)</f>
        <v>#REF!</v>
      </c>
      <c r="AN601" s="4" t="s">
        <v>1319986</v>
      </c>
      <c r="AO601" s="4" t="s">
        <v>1329895</v>
      </c>
      <c r="AP601" s="39">
        <v>45532</v>
      </c>
      <c r="AR601" s="4">
        <v>72</v>
      </c>
    </row>
    <row r="602" spans="1:44" x14ac:dyDescent="0.35">
      <c r="A602" s="53" t="s">
        <v>511746</v>
      </c>
      <c r="B602" s="4" t="s">
        <v>1265083</v>
      </c>
      <c r="C602" s="4" t="s">
        <v>1265082</v>
      </c>
      <c r="D602" s="53">
        <v>64</v>
      </c>
      <c r="E602" s="4">
        <v>64302</v>
      </c>
      <c r="F602" s="127" t="s">
        <v>525257</v>
      </c>
      <c r="G602" s="53"/>
      <c r="H602" s="53" t="s">
        <v>1314899</v>
      </c>
      <c r="I602" s="53" t="s">
        <v>1265074</v>
      </c>
      <c r="J602" s="53" t="s">
        <v>511747</v>
      </c>
      <c r="K602" s="55" t="s">
        <v>1264990</v>
      </c>
      <c r="L602" s="127" t="s">
        <v>1264991</v>
      </c>
      <c r="M602" s="54" t="s">
        <v>1322369</v>
      </c>
      <c r="N602" s="4" t="s">
        <v>1265015</v>
      </c>
      <c r="O602" s="4" t="s">
        <v>1265033</v>
      </c>
      <c r="P602" s="53" t="s">
        <v>1265065</v>
      </c>
      <c r="Q602" s="8">
        <v>45400</v>
      </c>
      <c r="R602" s="8">
        <v>45428</v>
      </c>
      <c r="S602" s="53" t="s">
        <v>1265043</v>
      </c>
      <c r="U602" s="18" t="s">
        <v>511778</v>
      </c>
      <c r="W602" s="24" t="str">
        <f>VLOOKUP(AB602,'Taxref V17 + Antweb'!A:D,4,FALSE)</f>
        <v>Insecta</v>
      </c>
      <c r="X602" s="11" t="str">
        <f>VLOOKUP(AB602,'Taxref V17 + Antweb'!A:E,5,FALSE)</f>
        <v>Coleoptera</v>
      </c>
      <c r="Y602" s="11" t="str">
        <f>VLOOKUP(AB602,'Taxref V17 + Antweb'!A:F,6,FALSE)</f>
        <v>Carabidae</v>
      </c>
      <c r="Z602" s="10">
        <f>VLOOKUP(AB602,'Taxref V17 + Antweb'!A:L,12,FALSE)</f>
        <v>222539</v>
      </c>
      <c r="AA602" s="10" t="str">
        <f>VLOOKUP(AB602,'Taxref V17 + Antweb'!A:Q,17,FALSE)</f>
        <v>Poecilus cupreus</v>
      </c>
      <c r="AB602" s="11" t="str">
        <f>VLOOKUP(AE602,'Taxref V17 + Antweb'!Q:U,5,FALSE)</f>
        <v>Poecilus cupreus (Linnaeus, 1758)</v>
      </c>
      <c r="AC602" s="40" t="s">
        <v>1322384</v>
      </c>
      <c r="AD602" s="25" t="s">
        <v>1320351</v>
      </c>
      <c r="AE602" s="16" t="s">
        <v>1322227</v>
      </c>
      <c r="AF602" s="14">
        <v>1</v>
      </c>
      <c r="AJ602" s="35">
        <f t="shared" si="12"/>
        <v>1</v>
      </c>
      <c r="AK602" s="14" t="e">
        <f>VLOOKUP(#REF!,LRN!K:L,2,FALSE)</f>
        <v>#REF!</v>
      </c>
      <c r="AN602" s="4" t="s">
        <v>1319986</v>
      </c>
      <c r="AO602" s="4" t="s">
        <v>1329895</v>
      </c>
      <c r="AP602" s="39">
        <v>45532</v>
      </c>
      <c r="AR602" s="4">
        <v>68</v>
      </c>
    </row>
    <row r="603" spans="1:44" x14ac:dyDescent="0.35">
      <c r="A603" s="53" t="s">
        <v>511746</v>
      </c>
      <c r="B603" s="4" t="s">
        <v>1265083</v>
      </c>
      <c r="C603" s="4" t="s">
        <v>1265082</v>
      </c>
      <c r="D603" s="53">
        <v>64</v>
      </c>
      <c r="E603" s="4">
        <v>64302</v>
      </c>
      <c r="F603" s="127" t="s">
        <v>525257</v>
      </c>
      <c r="G603" s="53"/>
      <c r="H603" s="53" t="s">
        <v>1314899</v>
      </c>
      <c r="I603" s="53" t="s">
        <v>1265074</v>
      </c>
      <c r="J603" s="53" t="s">
        <v>511747</v>
      </c>
      <c r="K603" s="55" t="s">
        <v>1264990</v>
      </c>
      <c r="L603" s="127" t="s">
        <v>1264991</v>
      </c>
      <c r="M603" s="54" t="s">
        <v>1322369</v>
      </c>
      <c r="N603" s="4" t="s">
        <v>1265015</v>
      </c>
      <c r="O603" s="4" t="s">
        <v>1265033</v>
      </c>
      <c r="P603" s="53" t="s">
        <v>1265065</v>
      </c>
      <c r="Q603" s="8">
        <v>45400</v>
      </c>
      <c r="R603" s="8">
        <v>45428</v>
      </c>
      <c r="S603" s="53" t="s">
        <v>1265043</v>
      </c>
      <c r="U603" s="18" t="s">
        <v>511778</v>
      </c>
      <c r="W603" s="24" t="str">
        <f>VLOOKUP(AB603,'Taxref V17 + Antweb'!A:D,4,FALSE)</f>
        <v>Insecta</v>
      </c>
      <c r="X603" s="11" t="str">
        <f>VLOOKUP(AB603,'Taxref V17 + Antweb'!A:E,5,FALSE)</f>
        <v>Coleoptera</v>
      </c>
      <c r="Y603" s="11" t="str">
        <f>VLOOKUP(AB603,'Taxref V17 + Antweb'!A:F,6,FALSE)</f>
        <v>Carabidae</v>
      </c>
      <c r="Z603" s="10">
        <f>VLOOKUP(AB603,'Taxref V17 + Antweb'!A:L,12,FALSE)</f>
        <v>222539</v>
      </c>
      <c r="AA603" s="10" t="str">
        <f>VLOOKUP(AB603,'Taxref V17 + Antweb'!A:Q,17,FALSE)</f>
        <v>Poecilus cupreus</v>
      </c>
      <c r="AB603" s="11" t="str">
        <f>VLOOKUP(AE603,'Taxref V17 + Antweb'!Q:U,5,FALSE)</f>
        <v>Poecilus cupreus (Linnaeus, 1758)</v>
      </c>
      <c r="AC603" s="40" t="s">
        <v>1322385</v>
      </c>
      <c r="AD603" s="25" t="s">
        <v>1320352</v>
      </c>
      <c r="AE603" s="16" t="s">
        <v>1322227</v>
      </c>
      <c r="AF603" s="14">
        <v>1</v>
      </c>
      <c r="AJ603" s="35">
        <f t="shared" si="12"/>
        <v>1</v>
      </c>
      <c r="AK603" s="14" t="e">
        <f>VLOOKUP(#REF!,LRN!K:L,2,FALSE)</f>
        <v>#REF!</v>
      </c>
      <c r="AN603" s="4" t="s">
        <v>1319986</v>
      </c>
      <c r="AO603" s="4" t="s">
        <v>1329895</v>
      </c>
      <c r="AP603" s="39">
        <v>45532</v>
      </c>
      <c r="AR603" s="4">
        <v>86</v>
      </c>
    </row>
    <row r="604" spans="1:44" x14ac:dyDescent="0.35">
      <c r="A604" s="53" t="s">
        <v>511746</v>
      </c>
      <c r="B604" s="4" t="s">
        <v>1265083</v>
      </c>
      <c r="C604" s="4" t="s">
        <v>1265082</v>
      </c>
      <c r="D604" s="53">
        <v>64</v>
      </c>
      <c r="E604" s="4">
        <v>64302</v>
      </c>
      <c r="F604" s="127" t="s">
        <v>525257</v>
      </c>
      <c r="G604" s="53"/>
      <c r="H604" s="53" t="s">
        <v>1314899</v>
      </c>
      <c r="I604" s="53" t="s">
        <v>1265074</v>
      </c>
      <c r="J604" s="53" t="s">
        <v>511747</v>
      </c>
      <c r="K604" s="55" t="s">
        <v>1264990</v>
      </c>
      <c r="L604" s="127" t="s">
        <v>1264991</v>
      </c>
      <c r="M604" s="54" t="s">
        <v>1322369</v>
      </c>
      <c r="N604" s="4" t="s">
        <v>1265015</v>
      </c>
      <c r="O604" s="4" t="s">
        <v>1265033</v>
      </c>
      <c r="P604" s="53" t="s">
        <v>1265065</v>
      </c>
      <c r="Q604" s="8">
        <v>45400</v>
      </c>
      <c r="R604" s="8">
        <v>45428</v>
      </c>
      <c r="S604" s="53" t="s">
        <v>1265043</v>
      </c>
      <c r="U604" s="18" t="s">
        <v>511778</v>
      </c>
      <c r="W604" s="24" t="str">
        <f>VLOOKUP(AB604,'Taxref V17 + Antweb'!A:D,4,FALSE)</f>
        <v>Insecta</v>
      </c>
      <c r="X604" s="11" t="str">
        <f>VLOOKUP(AB604,'Taxref V17 + Antweb'!A:E,5,FALSE)</f>
        <v>Coleoptera</v>
      </c>
      <c r="Y604" s="11" t="str">
        <f>VLOOKUP(AB604,'Taxref V17 + Antweb'!A:F,6,FALSE)</f>
        <v>Carabidae</v>
      </c>
      <c r="Z604" s="10">
        <f>VLOOKUP(AB604,'Taxref V17 + Antweb'!A:L,12,FALSE)</f>
        <v>222539</v>
      </c>
      <c r="AA604" s="10" t="str">
        <f>VLOOKUP(AB604,'Taxref V17 + Antweb'!A:Q,17,FALSE)</f>
        <v>Poecilus cupreus</v>
      </c>
      <c r="AB604" s="11" t="str">
        <f>VLOOKUP(AE604,'Taxref V17 + Antweb'!Q:U,5,FALSE)</f>
        <v>Poecilus cupreus (Linnaeus, 1758)</v>
      </c>
      <c r="AC604" s="40" t="s">
        <v>1322386</v>
      </c>
      <c r="AD604" s="25" t="s">
        <v>1320353</v>
      </c>
      <c r="AE604" s="16" t="s">
        <v>1322227</v>
      </c>
      <c r="AF604" s="14">
        <v>1</v>
      </c>
      <c r="AJ604" s="35">
        <f t="shared" si="12"/>
        <v>1</v>
      </c>
      <c r="AK604" s="14" t="e">
        <f>VLOOKUP(#REF!,LRN!K:L,2,FALSE)</f>
        <v>#REF!</v>
      </c>
      <c r="AN604" s="4" t="s">
        <v>1319986</v>
      </c>
      <c r="AO604" s="4" t="s">
        <v>1329895</v>
      </c>
      <c r="AP604" s="39">
        <v>45532</v>
      </c>
      <c r="AR604" s="4">
        <v>82</v>
      </c>
    </row>
    <row r="605" spans="1:44" x14ac:dyDescent="0.35">
      <c r="A605" s="53" t="s">
        <v>511746</v>
      </c>
      <c r="B605" s="4" t="s">
        <v>1265083</v>
      </c>
      <c r="C605" s="4" t="s">
        <v>1265082</v>
      </c>
      <c r="D605" s="53">
        <v>64</v>
      </c>
      <c r="E605" s="4">
        <v>64302</v>
      </c>
      <c r="F605" s="127" t="s">
        <v>525257</v>
      </c>
      <c r="G605" s="53"/>
      <c r="H605" s="53" t="s">
        <v>1314899</v>
      </c>
      <c r="I605" s="53" t="s">
        <v>1265074</v>
      </c>
      <c r="J605" s="53" t="s">
        <v>511747</v>
      </c>
      <c r="K605" s="55" t="s">
        <v>1264990</v>
      </c>
      <c r="L605" s="127" t="s">
        <v>1264991</v>
      </c>
      <c r="M605" s="54" t="s">
        <v>1322369</v>
      </c>
      <c r="N605" s="4" t="s">
        <v>1265015</v>
      </c>
      <c r="O605" s="4" t="s">
        <v>1265033</v>
      </c>
      <c r="P605" s="53" t="s">
        <v>1265065</v>
      </c>
      <c r="Q605" s="8">
        <v>45400</v>
      </c>
      <c r="R605" s="8">
        <v>45428</v>
      </c>
      <c r="S605" s="53" t="s">
        <v>1265043</v>
      </c>
      <c r="U605" s="18" t="s">
        <v>511778</v>
      </c>
      <c r="W605" s="24" t="str">
        <f>VLOOKUP(AB605,'Taxref V17 + Antweb'!A:D,4,FALSE)</f>
        <v>Insecta</v>
      </c>
      <c r="X605" s="11" t="str">
        <f>VLOOKUP(AB605,'Taxref V17 + Antweb'!A:E,5,FALSE)</f>
        <v>Coleoptera</v>
      </c>
      <c r="Y605" s="11" t="str">
        <f>VLOOKUP(AB605,'Taxref V17 + Antweb'!A:F,6,FALSE)</f>
        <v>Carabidae</v>
      </c>
      <c r="Z605" s="10">
        <f>VLOOKUP(AB605,'Taxref V17 + Antweb'!A:L,12,FALSE)</f>
        <v>222539</v>
      </c>
      <c r="AA605" s="10" t="str">
        <f>VLOOKUP(AB605,'Taxref V17 + Antweb'!A:Q,17,FALSE)</f>
        <v>Poecilus cupreus</v>
      </c>
      <c r="AB605" s="11" t="str">
        <f>VLOOKUP(AE605,'Taxref V17 + Antweb'!Q:U,5,FALSE)</f>
        <v>Poecilus cupreus (Linnaeus, 1758)</v>
      </c>
      <c r="AC605" s="40" t="s">
        <v>1322387</v>
      </c>
      <c r="AD605" s="25" t="s">
        <v>1320354</v>
      </c>
      <c r="AE605" s="16" t="s">
        <v>1322227</v>
      </c>
      <c r="AF605" s="14">
        <v>1</v>
      </c>
      <c r="AJ605" s="35">
        <f t="shared" si="12"/>
        <v>1</v>
      </c>
      <c r="AK605" s="14" t="e">
        <f>VLOOKUP(#REF!,LRN!K:L,2,FALSE)</f>
        <v>#REF!</v>
      </c>
      <c r="AN605" s="4" t="s">
        <v>1319986</v>
      </c>
      <c r="AO605" s="4" t="s">
        <v>1329895</v>
      </c>
      <c r="AP605" s="39">
        <v>45532</v>
      </c>
      <c r="AR605" s="4">
        <v>85</v>
      </c>
    </row>
    <row r="606" spans="1:44" x14ac:dyDescent="0.35">
      <c r="A606" s="53" t="s">
        <v>511746</v>
      </c>
      <c r="B606" s="4" t="s">
        <v>1265083</v>
      </c>
      <c r="C606" s="4" t="s">
        <v>1265082</v>
      </c>
      <c r="D606" s="53">
        <v>64</v>
      </c>
      <c r="E606" s="4">
        <v>64302</v>
      </c>
      <c r="F606" s="127" t="s">
        <v>525257</v>
      </c>
      <c r="G606" s="53"/>
      <c r="H606" s="53" t="s">
        <v>1314899</v>
      </c>
      <c r="I606" s="53" t="s">
        <v>1265074</v>
      </c>
      <c r="J606" s="53" t="s">
        <v>511747</v>
      </c>
      <c r="K606" s="55" t="s">
        <v>1264990</v>
      </c>
      <c r="L606" s="127" t="s">
        <v>1264991</v>
      </c>
      <c r="M606" s="54" t="s">
        <v>1322369</v>
      </c>
      <c r="N606" s="4" t="s">
        <v>1265015</v>
      </c>
      <c r="O606" s="4" t="s">
        <v>1265033</v>
      </c>
      <c r="P606" s="53" t="s">
        <v>1265065</v>
      </c>
      <c r="Q606" s="8">
        <v>45400</v>
      </c>
      <c r="R606" s="8">
        <v>45428</v>
      </c>
      <c r="S606" s="53" t="s">
        <v>1265043</v>
      </c>
      <c r="U606" s="18" t="s">
        <v>511778</v>
      </c>
      <c r="W606" s="24" t="str">
        <f>VLOOKUP(AB606,'Taxref V17 + Antweb'!A:D,4,FALSE)</f>
        <v>Insecta</v>
      </c>
      <c r="X606" s="11" t="str">
        <f>VLOOKUP(AB606,'Taxref V17 + Antweb'!A:E,5,FALSE)</f>
        <v>Coleoptera</v>
      </c>
      <c r="Y606" s="11" t="str">
        <f>VLOOKUP(AB606,'Taxref V17 + Antweb'!A:F,6,FALSE)</f>
        <v>Carabidae</v>
      </c>
      <c r="Z606" s="10">
        <f>VLOOKUP(AB606,'Taxref V17 + Antweb'!A:L,12,FALSE)</f>
        <v>9306</v>
      </c>
      <c r="AA606" s="10" t="str">
        <f>VLOOKUP(AB606,'Taxref V17 + Antweb'!A:Q,17,FALSE)</f>
        <v>Harpalus distinguendus</v>
      </c>
      <c r="AB606" s="11" t="str">
        <f>VLOOKUP(AE606,'Taxref V17 + Antweb'!Q:U,5,FALSE)</f>
        <v>Harpalus distinguendus (Duftschmid, 1812)</v>
      </c>
      <c r="AC606" s="40" t="s">
        <v>1322388</v>
      </c>
      <c r="AD606" s="25" t="s">
        <v>1320355</v>
      </c>
      <c r="AE606" s="16" t="s">
        <v>68326</v>
      </c>
      <c r="AG606" s="14">
        <v>1</v>
      </c>
      <c r="AJ606" s="35">
        <f t="shared" si="12"/>
        <v>1</v>
      </c>
      <c r="AK606" s="14" t="e">
        <f>VLOOKUP(#REF!,LRN!K:L,2,FALSE)</f>
        <v>#REF!</v>
      </c>
      <c r="AN606" s="4" t="s">
        <v>1319986</v>
      </c>
      <c r="AO606" s="4" t="s">
        <v>1329895</v>
      </c>
      <c r="AP606" s="39">
        <v>45532</v>
      </c>
      <c r="AR606" s="4">
        <v>41.73</v>
      </c>
    </row>
    <row r="607" spans="1:44" x14ac:dyDescent="0.35">
      <c r="A607" s="53" t="s">
        <v>511746</v>
      </c>
      <c r="B607" s="4" t="s">
        <v>1265083</v>
      </c>
      <c r="C607" s="4" t="s">
        <v>1265082</v>
      </c>
      <c r="D607" s="53">
        <v>64</v>
      </c>
      <c r="E607" s="4">
        <v>64302</v>
      </c>
      <c r="F607" s="127" t="s">
        <v>525257</v>
      </c>
      <c r="G607" s="53"/>
      <c r="H607" s="53" t="s">
        <v>1314899</v>
      </c>
      <c r="I607" s="53" t="s">
        <v>1265074</v>
      </c>
      <c r="J607" s="53" t="s">
        <v>511747</v>
      </c>
      <c r="K607" s="55" t="s">
        <v>1264990</v>
      </c>
      <c r="L607" s="127" t="s">
        <v>1264991</v>
      </c>
      <c r="M607" s="54" t="s">
        <v>1322369</v>
      </c>
      <c r="N607" s="4" t="s">
        <v>1265015</v>
      </c>
      <c r="O607" s="4" t="s">
        <v>1265033</v>
      </c>
      <c r="P607" s="53" t="s">
        <v>1265065</v>
      </c>
      <c r="Q607" s="8">
        <v>45400</v>
      </c>
      <c r="R607" s="8">
        <v>45428</v>
      </c>
      <c r="S607" s="53" t="s">
        <v>1265043</v>
      </c>
      <c r="U607" s="18" t="s">
        <v>511778</v>
      </c>
      <c r="W607" s="24" t="str">
        <f>VLOOKUP(AB607,'Taxref V17 + Antweb'!A:D,4,FALSE)</f>
        <v>Insecta</v>
      </c>
      <c r="X607" s="11" t="str">
        <f>VLOOKUP(AB607,'Taxref V17 + Antweb'!A:E,5,FALSE)</f>
        <v>Coleoptera</v>
      </c>
      <c r="Y607" s="11" t="str">
        <f>VLOOKUP(AB607,'Taxref V17 + Antweb'!A:F,6,FALSE)</f>
        <v>Carabidae</v>
      </c>
      <c r="Z607" s="10">
        <f>VLOOKUP(AB607,'Taxref V17 + Antweb'!A:L,12,FALSE)</f>
        <v>8819</v>
      </c>
      <c r="AA607" s="10" t="str">
        <f>VLOOKUP(AB607,'Taxref V17 + Antweb'!A:Q,17,FALSE)</f>
        <v>Agonum muelleri</v>
      </c>
      <c r="AB607" s="11" t="str">
        <f>VLOOKUP(AE607,'Taxref V17 + Antweb'!Q:U,5,FALSE)</f>
        <v>Agonum muelleri (Herbst, 1784)</v>
      </c>
      <c r="AC607" s="40" t="s">
        <v>1322391</v>
      </c>
      <c r="AD607" s="25" t="s">
        <v>1320356</v>
      </c>
      <c r="AE607" s="16" t="s">
        <v>1322378</v>
      </c>
      <c r="AG607" s="14">
        <v>1</v>
      </c>
      <c r="AJ607" s="35">
        <f t="shared" si="12"/>
        <v>1</v>
      </c>
      <c r="AK607" s="14" t="e">
        <f>VLOOKUP(#REF!,LRN!K:L,2,FALSE)</f>
        <v>#REF!</v>
      </c>
      <c r="AN607" s="4" t="s">
        <v>1319986</v>
      </c>
      <c r="AO607" s="4" t="s">
        <v>1329895</v>
      </c>
      <c r="AP607" s="39">
        <v>45532</v>
      </c>
      <c r="AR607" s="4">
        <v>29.6</v>
      </c>
    </row>
    <row r="608" spans="1:44" x14ac:dyDescent="0.35">
      <c r="A608" s="53" t="s">
        <v>511746</v>
      </c>
      <c r="B608" s="4" t="s">
        <v>1265083</v>
      </c>
      <c r="C608" s="4" t="s">
        <v>1265082</v>
      </c>
      <c r="D608" s="53">
        <v>64</v>
      </c>
      <c r="E608" s="4">
        <v>64302</v>
      </c>
      <c r="F608" s="127" t="s">
        <v>525257</v>
      </c>
      <c r="G608" s="53"/>
      <c r="H608" s="53" t="s">
        <v>1314899</v>
      </c>
      <c r="I608" s="53" t="s">
        <v>1265074</v>
      </c>
      <c r="J608" s="53" t="s">
        <v>511747</v>
      </c>
      <c r="K608" s="55" t="s">
        <v>1264990</v>
      </c>
      <c r="L608" s="127" t="s">
        <v>1264991</v>
      </c>
      <c r="M608" s="54" t="s">
        <v>1322369</v>
      </c>
      <c r="N608" s="4" t="s">
        <v>1265015</v>
      </c>
      <c r="O608" s="4" t="s">
        <v>1265033</v>
      </c>
      <c r="P608" s="53" t="s">
        <v>1265065</v>
      </c>
      <c r="Q608" s="8">
        <v>45400</v>
      </c>
      <c r="R608" s="8">
        <v>45428</v>
      </c>
      <c r="S608" s="53" t="s">
        <v>1265043</v>
      </c>
      <c r="U608" s="18" t="s">
        <v>511778</v>
      </c>
      <c r="W608" s="24" t="str">
        <f>VLOOKUP(AB608,'Taxref V17 + Antweb'!A:D,4,FALSE)</f>
        <v>Insecta</v>
      </c>
      <c r="X608" s="11" t="str">
        <f>VLOOKUP(AB608,'Taxref V17 + Antweb'!A:E,5,FALSE)</f>
        <v>Coleoptera</v>
      </c>
      <c r="Y608" s="11" t="str">
        <f>VLOOKUP(AB608,'Taxref V17 + Antweb'!A:F,6,FALSE)</f>
        <v>Carabidae</v>
      </c>
      <c r="Z608" s="10">
        <f>VLOOKUP(AB608,'Taxref V17 + Antweb'!A:L,12,FALSE)</f>
        <v>8780</v>
      </c>
      <c r="AA608" s="10" t="str">
        <f>VLOOKUP(AB608,'Taxref V17 + Antweb'!A:Q,17,FALSE)</f>
        <v>Calathus circumseptus</v>
      </c>
      <c r="AB608" s="11" t="str">
        <f>VLOOKUP(AE608,'Taxref V17 + Antweb'!Q:U,5,FALSE)</f>
        <v>Calathus circumseptus Germar, 1823</v>
      </c>
      <c r="AC608" s="40" t="s">
        <v>1322392</v>
      </c>
      <c r="AD608" s="25" t="s">
        <v>1320357</v>
      </c>
      <c r="AE608" s="16" t="s">
        <v>1322389</v>
      </c>
      <c r="AG608" s="14">
        <v>1</v>
      </c>
      <c r="AJ608" s="35">
        <f t="shared" si="12"/>
        <v>1</v>
      </c>
      <c r="AK608" s="14" t="e">
        <f>VLOOKUP(#REF!,LRN!K:L,2,FALSE)</f>
        <v>#REF!</v>
      </c>
      <c r="AN608" s="4" t="s">
        <v>1319986</v>
      </c>
      <c r="AO608" s="4" t="s">
        <v>1329895</v>
      </c>
      <c r="AP608" s="39">
        <v>45532</v>
      </c>
      <c r="AR608" s="4">
        <v>29.8</v>
      </c>
    </row>
    <row r="609" spans="1:44" x14ac:dyDescent="0.35">
      <c r="A609" s="53" t="s">
        <v>511746</v>
      </c>
      <c r="B609" s="4" t="s">
        <v>1265080</v>
      </c>
      <c r="C609" s="4" t="s">
        <v>1265268</v>
      </c>
      <c r="D609" s="53">
        <v>43</v>
      </c>
      <c r="E609" s="4">
        <v>43016</v>
      </c>
      <c r="F609" s="127" t="s">
        <v>517645</v>
      </c>
      <c r="G609" s="53"/>
      <c r="H609" s="53" t="s">
        <v>1314899</v>
      </c>
      <c r="I609" s="53" t="s">
        <v>1265074</v>
      </c>
      <c r="J609" s="53" t="s">
        <v>511747</v>
      </c>
      <c r="K609" s="55" t="s">
        <v>1322213</v>
      </c>
      <c r="L609" s="127" t="s">
        <v>1322214</v>
      </c>
      <c r="M609" s="54" t="s">
        <v>1322390</v>
      </c>
      <c r="N609" s="4" t="s">
        <v>1322215</v>
      </c>
      <c r="O609" s="4" t="s">
        <v>1322216</v>
      </c>
      <c r="P609" s="53">
        <v>400</v>
      </c>
      <c r="Q609" s="8">
        <v>45443</v>
      </c>
      <c r="R609" s="8">
        <v>45475</v>
      </c>
      <c r="S609" s="53" t="s">
        <v>1319928</v>
      </c>
      <c r="U609" s="18" t="s">
        <v>511778</v>
      </c>
      <c r="W609" s="24" t="str">
        <f>VLOOKUP(AB609,'Taxref V17 + Antweb'!A:D,4,FALSE)</f>
        <v>Insecta</v>
      </c>
      <c r="X609" s="11" t="str">
        <f>VLOOKUP(AB609,'Taxref V17 + Antweb'!A:E,5,FALSE)</f>
        <v>Coleoptera</v>
      </c>
      <c r="Y609" s="11" t="str">
        <f>VLOOKUP(AB609,'Taxref V17 + Antweb'!A:F,6,FALSE)</f>
        <v>Carabidae</v>
      </c>
      <c r="Z609" s="10">
        <f>VLOOKUP(AB609,'Taxref V17 + Antweb'!A:L,12,FALSE)</f>
        <v>9304</v>
      </c>
      <c r="AA609" s="10" t="str">
        <f>VLOOKUP(AB609,'Taxref V17 + Antweb'!A:Q,17,FALSE)</f>
        <v>Harpalus dimidiatus</v>
      </c>
      <c r="AB609" s="11" t="str">
        <f>VLOOKUP(AE609,'Taxref V17 + Antweb'!Q:U,5,FALSE)</f>
        <v>Harpalus dimidiatus (Rossi, 1790)</v>
      </c>
      <c r="AC609" s="40" t="s">
        <v>1322393</v>
      </c>
      <c r="AD609" s="25" t="s">
        <v>1320358</v>
      </c>
      <c r="AE609" s="16" t="s">
        <v>68308</v>
      </c>
      <c r="AG609" s="14">
        <v>1</v>
      </c>
      <c r="AJ609" s="35">
        <f t="shared" si="12"/>
        <v>1</v>
      </c>
      <c r="AK609" s="14" t="e">
        <f>VLOOKUP(#REF!,LRN!K:L,2,FALSE)</f>
        <v>#REF!</v>
      </c>
      <c r="AL609" s="3" t="s">
        <v>1328239</v>
      </c>
      <c r="AN609" s="4" t="s">
        <v>1319986</v>
      </c>
      <c r="AO609" s="4" t="s">
        <v>1329895</v>
      </c>
      <c r="AP609" s="39">
        <v>45532</v>
      </c>
      <c r="AR609" s="4">
        <v>91.5</v>
      </c>
    </row>
    <row r="610" spans="1:44" x14ac:dyDescent="0.35">
      <c r="A610" s="53" t="s">
        <v>511746</v>
      </c>
      <c r="B610" s="4" t="s">
        <v>1265080</v>
      </c>
      <c r="C610" s="4" t="s">
        <v>1265268</v>
      </c>
      <c r="D610" s="53">
        <v>43</v>
      </c>
      <c r="E610" s="4">
        <v>43016</v>
      </c>
      <c r="F610" s="127" t="s">
        <v>517645</v>
      </c>
      <c r="G610" s="53"/>
      <c r="H610" s="53" t="s">
        <v>1314899</v>
      </c>
      <c r="I610" s="53" t="s">
        <v>1265074</v>
      </c>
      <c r="J610" s="53" t="s">
        <v>511747</v>
      </c>
      <c r="K610" s="55" t="s">
        <v>1322213</v>
      </c>
      <c r="L610" s="127" t="s">
        <v>1322214</v>
      </c>
      <c r="M610" s="54" t="s">
        <v>1322390</v>
      </c>
      <c r="N610" s="4" t="s">
        <v>1322215</v>
      </c>
      <c r="O610" s="4" t="s">
        <v>1322216</v>
      </c>
      <c r="P610" s="53">
        <v>400</v>
      </c>
      <c r="Q610" s="8">
        <v>45443</v>
      </c>
      <c r="R610" s="8">
        <v>45475</v>
      </c>
      <c r="S610" s="53" t="s">
        <v>1319928</v>
      </c>
      <c r="U610" s="18" t="s">
        <v>511778</v>
      </c>
      <c r="W610" s="24" t="str">
        <f>VLOOKUP(AB610,'Taxref V17 + Antweb'!A:D,4,FALSE)</f>
        <v>Insecta</v>
      </c>
      <c r="X610" s="11" t="str">
        <f>VLOOKUP(AB610,'Taxref V17 + Antweb'!A:E,5,FALSE)</f>
        <v>Coleoptera</v>
      </c>
      <c r="Y610" s="11" t="str">
        <f>VLOOKUP(AB610,'Taxref V17 + Antweb'!A:F,6,FALSE)</f>
        <v>Carabidae</v>
      </c>
      <c r="Z610" s="10">
        <f>VLOOKUP(AB610,'Taxref V17 + Antweb'!A:L,12,FALSE)</f>
        <v>222541</v>
      </c>
      <c r="AA610" s="10" t="str">
        <f>VLOOKUP(AB610,'Taxref V17 + Antweb'!A:Q,17,FALSE)</f>
        <v>Poecilus versicolor</v>
      </c>
      <c r="AB610" s="11" t="str">
        <f>VLOOKUP(AE610,'Taxref V17 + Antweb'!Q:U,5,FALSE)</f>
        <v>Poecilus versicolor (Sturm, 1824)</v>
      </c>
      <c r="AC610" s="40" t="s">
        <v>1328336</v>
      </c>
      <c r="AD610" s="25" t="s">
        <v>1320359</v>
      </c>
      <c r="AE610" s="16" t="s">
        <v>72166</v>
      </c>
      <c r="AF610" s="14">
        <v>1</v>
      </c>
      <c r="AJ610" s="35">
        <f t="shared" si="12"/>
        <v>1</v>
      </c>
      <c r="AK610" s="14" t="e">
        <f>VLOOKUP(#REF!,LRN!K:L,2,FALSE)</f>
        <v>#REF!</v>
      </c>
      <c r="AL610" s="3" t="s">
        <v>1326192</v>
      </c>
      <c r="AN610" s="4" t="s">
        <v>1319986</v>
      </c>
      <c r="AO610" s="4" t="s">
        <v>1329895</v>
      </c>
      <c r="AP610" s="39">
        <v>45532</v>
      </c>
      <c r="AR610" s="4">
        <v>40.119999999999997</v>
      </c>
    </row>
    <row r="611" spans="1:44" x14ac:dyDescent="0.35">
      <c r="A611" s="53" t="s">
        <v>511746</v>
      </c>
      <c r="B611" s="4" t="s">
        <v>1265080</v>
      </c>
      <c r="C611" s="4" t="s">
        <v>1265268</v>
      </c>
      <c r="D611" s="53">
        <v>43</v>
      </c>
      <c r="E611" s="4">
        <v>43016</v>
      </c>
      <c r="F611" s="127" t="s">
        <v>517645</v>
      </c>
      <c r="G611" s="53"/>
      <c r="H611" s="53" t="s">
        <v>1314899</v>
      </c>
      <c r="I611" s="53" t="s">
        <v>1265074</v>
      </c>
      <c r="J611" s="53" t="s">
        <v>511747</v>
      </c>
      <c r="K611" s="55" t="s">
        <v>1322213</v>
      </c>
      <c r="L611" s="127" t="s">
        <v>1322214</v>
      </c>
      <c r="M611" s="54" t="s">
        <v>1322390</v>
      </c>
      <c r="N611" s="4" t="s">
        <v>1322215</v>
      </c>
      <c r="O611" s="4" t="s">
        <v>1322216</v>
      </c>
      <c r="P611" s="53">
        <v>400</v>
      </c>
      <c r="Q611" s="8">
        <v>45443</v>
      </c>
      <c r="R611" s="8">
        <v>45475</v>
      </c>
      <c r="S611" s="53" t="s">
        <v>1319928</v>
      </c>
      <c r="U611" s="18" t="s">
        <v>511778</v>
      </c>
      <c r="W611" s="24" t="str">
        <f>VLOOKUP(AB611,'Taxref V17 + Antweb'!A:D,4,FALSE)</f>
        <v>Insecta</v>
      </c>
      <c r="X611" s="11" t="str">
        <f>VLOOKUP(AB611,'Taxref V17 + Antweb'!A:E,5,FALSE)</f>
        <v>Coleoptera</v>
      </c>
      <c r="Y611" s="11" t="str">
        <f>VLOOKUP(AB611,'Taxref V17 + Antweb'!A:F,6,FALSE)</f>
        <v>Carabidae</v>
      </c>
      <c r="Z611" s="10">
        <f>VLOOKUP(AB611,'Taxref V17 + Antweb'!A:L,12,FALSE)</f>
        <v>222541</v>
      </c>
      <c r="AA611" s="10" t="str">
        <f>VLOOKUP(AB611,'Taxref V17 + Antweb'!A:Q,17,FALSE)</f>
        <v>Poecilus versicolor</v>
      </c>
      <c r="AB611" s="11" t="str">
        <f>VLOOKUP(AE611,'Taxref V17 + Antweb'!Q:U,5,FALSE)</f>
        <v>Poecilus versicolor (Sturm, 1824)</v>
      </c>
      <c r="AC611" s="40" t="s">
        <v>1328336</v>
      </c>
      <c r="AD611" s="25" t="s">
        <v>1320360</v>
      </c>
      <c r="AE611" s="16" t="s">
        <v>72166</v>
      </c>
      <c r="AF611" s="14">
        <v>1</v>
      </c>
      <c r="AJ611" s="35">
        <f t="shared" si="12"/>
        <v>1</v>
      </c>
      <c r="AK611" s="14" t="e">
        <f>VLOOKUP(#REF!,LRN!K:L,2,FALSE)</f>
        <v>#REF!</v>
      </c>
      <c r="AN611" s="4" t="s">
        <v>1319986</v>
      </c>
      <c r="AO611" s="4" t="s">
        <v>1329895</v>
      </c>
      <c r="AP611" s="39">
        <v>45532</v>
      </c>
      <c r="AR611" s="4">
        <v>37.799999999999997</v>
      </c>
    </row>
    <row r="612" spans="1:44" x14ac:dyDescent="0.35">
      <c r="A612" s="53" t="s">
        <v>511746</v>
      </c>
      <c r="B612" s="4" t="s">
        <v>1265080</v>
      </c>
      <c r="C612" s="4" t="s">
        <v>1265268</v>
      </c>
      <c r="D612" s="53">
        <v>43</v>
      </c>
      <c r="E612" s="4">
        <v>43016</v>
      </c>
      <c r="F612" s="127" t="s">
        <v>517645</v>
      </c>
      <c r="G612" s="53"/>
      <c r="H612" s="53" t="s">
        <v>1314899</v>
      </c>
      <c r="I612" s="53" t="s">
        <v>1265074</v>
      </c>
      <c r="J612" s="53" t="s">
        <v>511747</v>
      </c>
      <c r="K612" s="55" t="s">
        <v>1322213</v>
      </c>
      <c r="L612" s="127" t="s">
        <v>1322214</v>
      </c>
      <c r="M612" s="54" t="s">
        <v>1322390</v>
      </c>
      <c r="N612" s="4" t="s">
        <v>1322215</v>
      </c>
      <c r="O612" s="4" t="s">
        <v>1322216</v>
      </c>
      <c r="P612" s="53">
        <v>400</v>
      </c>
      <c r="Q612" s="8">
        <v>45443</v>
      </c>
      <c r="R612" s="8">
        <v>45475</v>
      </c>
      <c r="S612" s="53" t="s">
        <v>1319928</v>
      </c>
      <c r="U612" s="18" t="s">
        <v>511778</v>
      </c>
      <c r="W612" s="24" t="str">
        <f>VLOOKUP(AB612,'Taxref V17 + Antweb'!A:D,4,FALSE)</f>
        <v>Insecta</v>
      </c>
      <c r="X612" s="11" t="str">
        <f>VLOOKUP(AB612,'Taxref V17 + Antweb'!A:E,5,FALSE)</f>
        <v>Coleoptera</v>
      </c>
      <c r="Y612" s="11" t="str">
        <f>VLOOKUP(AB612,'Taxref V17 + Antweb'!A:F,6,FALSE)</f>
        <v>Carabidae</v>
      </c>
      <c r="Z612" s="10">
        <f>VLOOKUP(AB612,'Taxref V17 + Antweb'!A:L,12,FALSE)</f>
        <v>222541</v>
      </c>
      <c r="AA612" s="10" t="str">
        <f>VLOOKUP(AB612,'Taxref V17 + Antweb'!A:Q,17,FALSE)</f>
        <v>Poecilus versicolor</v>
      </c>
      <c r="AB612" s="11" t="str">
        <f>VLOOKUP(AE612,'Taxref V17 + Antweb'!Q:U,5,FALSE)</f>
        <v>Poecilus versicolor (Sturm, 1824)</v>
      </c>
      <c r="AC612" s="40" t="s">
        <v>1328336</v>
      </c>
      <c r="AD612" s="25" t="s">
        <v>1320361</v>
      </c>
      <c r="AE612" s="16" t="s">
        <v>72166</v>
      </c>
      <c r="AF612" s="14">
        <v>1</v>
      </c>
      <c r="AJ612" s="35">
        <f t="shared" si="12"/>
        <v>1</v>
      </c>
      <c r="AK612" s="14" t="e">
        <f>VLOOKUP(#REF!,LRN!K:L,2,FALSE)</f>
        <v>#REF!</v>
      </c>
      <c r="AN612" s="4" t="s">
        <v>1319986</v>
      </c>
      <c r="AO612" s="4" t="s">
        <v>1329895</v>
      </c>
      <c r="AP612" s="39">
        <v>45532</v>
      </c>
      <c r="AR612" s="4">
        <v>64</v>
      </c>
    </row>
    <row r="613" spans="1:44" x14ac:dyDescent="0.35">
      <c r="A613" s="53" t="s">
        <v>511746</v>
      </c>
      <c r="B613" s="4" t="s">
        <v>1265080</v>
      </c>
      <c r="C613" s="4" t="s">
        <v>1265268</v>
      </c>
      <c r="D613" s="53">
        <v>43</v>
      </c>
      <c r="E613" s="4">
        <v>43016</v>
      </c>
      <c r="F613" s="127" t="s">
        <v>517645</v>
      </c>
      <c r="G613" s="53"/>
      <c r="H613" s="53" t="s">
        <v>1314899</v>
      </c>
      <c r="I613" s="53" t="s">
        <v>1265074</v>
      </c>
      <c r="J613" s="53" t="s">
        <v>511747</v>
      </c>
      <c r="K613" s="55" t="s">
        <v>1322213</v>
      </c>
      <c r="L613" s="127" t="s">
        <v>1322214</v>
      </c>
      <c r="M613" s="54" t="s">
        <v>1322390</v>
      </c>
      <c r="N613" s="4" t="s">
        <v>1322215</v>
      </c>
      <c r="O613" s="4" t="s">
        <v>1322216</v>
      </c>
      <c r="P613" s="53">
        <v>400</v>
      </c>
      <c r="Q613" s="8">
        <v>45443</v>
      </c>
      <c r="R613" s="8">
        <v>45475</v>
      </c>
      <c r="S613" s="53" t="s">
        <v>1319928</v>
      </c>
      <c r="U613" s="18" t="s">
        <v>511778</v>
      </c>
      <c r="W613" s="24" t="str">
        <f>VLOOKUP(AB613,'Taxref V17 + Antweb'!A:D,4,FALSE)</f>
        <v>Insecta</v>
      </c>
      <c r="X613" s="11" t="str">
        <f>VLOOKUP(AB613,'Taxref V17 + Antweb'!A:E,5,FALSE)</f>
        <v>Coleoptera</v>
      </c>
      <c r="Y613" s="11" t="str">
        <f>VLOOKUP(AB613,'Taxref V17 + Antweb'!A:F,6,FALSE)</f>
        <v>Carabidae</v>
      </c>
      <c r="Z613" s="10">
        <f>VLOOKUP(AB613,'Taxref V17 + Antweb'!A:L,12,FALSE)</f>
        <v>222541</v>
      </c>
      <c r="AA613" s="10" t="str">
        <f>VLOOKUP(AB613,'Taxref V17 + Antweb'!A:Q,17,FALSE)</f>
        <v>Poecilus versicolor</v>
      </c>
      <c r="AB613" s="11" t="str">
        <f>VLOOKUP(AE613,'Taxref V17 + Antweb'!Q:U,5,FALSE)</f>
        <v>Poecilus versicolor (Sturm, 1824)</v>
      </c>
      <c r="AC613" s="40" t="s">
        <v>1328336</v>
      </c>
      <c r="AD613" s="25" t="s">
        <v>1320362</v>
      </c>
      <c r="AE613" s="16" t="s">
        <v>72166</v>
      </c>
      <c r="AF613" s="14">
        <v>1</v>
      </c>
      <c r="AJ613" s="35">
        <f t="shared" si="12"/>
        <v>1</v>
      </c>
      <c r="AK613" s="14" t="e">
        <f>VLOOKUP(#REF!,LRN!K:L,2,FALSE)</f>
        <v>#REF!</v>
      </c>
      <c r="AN613" s="4" t="s">
        <v>1319986</v>
      </c>
      <c r="AO613" s="4" t="s">
        <v>1329895</v>
      </c>
      <c r="AP613" s="39">
        <v>45532</v>
      </c>
      <c r="AR613" s="4">
        <v>62</v>
      </c>
    </row>
    <row r="614" spans="1:44" x14ac:dyDescent="0.35">
      <c r="A614" s="53" t="s">
        <v>511746</v>
      </c>
      <c r="B614" s="4" t="s">
        <v>1265080</v>
      </c>
      <c r="C614" s="4" t="s">
        <v>1265268</v>
      </c>
      <c r="D614" s="53">
        <v>43</v>
      </c>
      <c r="E614" s="4">
        <v>43016</v>
      </c>
      <c r="F614" s="127" t="s">
        <v>517645</v>
      </c>
      <c r="G614" s="53"/>
      <c r="H614" s="53" t="s">
        <v>1314899</v>
      </c>
      <c r="I614" s="53" t="s">
        <v>1265074</v>
      </c>
      <c r="J614" s="53" t="s">
        <v>511747</v>
      </c>
      <c r="K614" s="55" t="s">
        <v>1322213</v>
      </c>
      <c r="L614" s="127" t="s">
        <v>1322214</v>
      </c>
      <c r="M614" s="54" t="s">
        <v>1322390</v>
      </c>
      <c r="N614" s="4" t="s">
        <v>1322215</v>
      </c>
      <c r="O614" s="4" t="s">
        <v>1322216</v>
      </c>
      <c r="P614" s="53">
        <v>400</v>
      </c>
      <c r="Q614" s="8">
        <v>45443</v>
      </c>
      <c r="R614" s="8">
        <v>45475</v>
      </c>
      <c r="S614" s="53" t="s">
        <v>1319928</v>
      </c>
      <c r="U614" s="18" t="s">
        <v>511778</v>
      </c>
      <c r="W614" s="24" t="str">
        <f>VLOOKUP(AB614,'Taxref V17 + Antweb'!A:D,4,FALSE)</f>
        <v>Insecta</v>
      </c>
      <c r="X614" s="11" t="str">
        <f>VLOOKUP(AB614,'Taxref V17 + Antweb'!A:E,5,FALSE)</f>
        <v>Coleoptera</v>
      </c>
      <c r="Y614" s="11" t="str">
        <f>VLOOKUP(AB614,'Taxref V17 + Antweb'!A:F,6,FALSE)</f>
        <v>Carabidae</v>
      </c>
      <c r="Z614" s="10">
        <f>VLOOKUP(AB614,'Taxref V17 + Antweb'!A:L,12,FALSE)</f>
        <v>222541</v>
      </c>
      <c r="AA614" s="10" t="str">
        <f>VLOOKUP(AB614,'Taxref V17 + Antweb'!A:Q,17,FALSE)</f>
        <v>Poecilus versicolor</v>
      </c>
      <c r="AB614" s="11" t="str">
        <f>VLOOKUP(AE614,'Taxref V17 + Antweb'!Q:U,5,FALSE)</f>
        <v>Poecilus versicolor (Sturm, 1824)</v>
      </c>
      <c r="AC614" s="40" t="s">
        <v>1328336</v>
      </c>
      <c r="AD614" s="25" t="s">
        <v>1320363</v>
      </c>
      <c r="AE614" s="16" t="s">
        <v>72166</v>
      </c>
      <c r="AF614" s="14">
        <v>1</v>
      </c>
      <c r="AJ614" s="35">
        <f t="shared" si="12"/>
        <v>1</v>
      </c>
      <c r="AK614" s="14" t="e">
        <f>VLOOKUP(#REF!,LRN!K:L,2,FALSE)</f>
        <v>#REF!</v>
      </c>
      <c r="AN614" s="4" t="s">
        <v>1319986</v>
      </c>
      <c r="AO614" s="4" t="s">
        <v>1329895</v>
      </c>
      <c r="AP614" s="39">
        <v>45532</v>
      </c>
      <c r="AR614" s="4">
        <v>38.51</v>
      </c>
    </row>
    <row r="615" spans="1:44" x14ac:dyDescent="0.35">
      <c r="A615" s="53" t="s">
        <v>511746</v>
      </c>
      <c r="B615" s="4" t="s">
        <v>1265080</v>
      </c>
      <c r="C615" s="4" t="s">
        <v>1265268</v>
      </c>
      <c r="D615" s="53">
        <v>43</v>
      </c>
      <c r="E615" s="4">
        <v>43016</v>
      </c>
      <c r="F615" s="127" t="s">
        <v>517645</v>
      </c>
      <c r="G615" s="53"/>
      <c r="H615" s="53" t="s">
        <v>1314899</v>
      </c>
      <c r="I615" s="53" t="s">
        <v>1265074</v>
      </c>
      <c r="J615" s="53" t="s">
        <v>511747</v>
      </c>
      <c r="K615" s="55" t="s">
        <v>1322213</v>
      </c>
      <c r="L615" s="127" t="s">
        <v>1322214</v>
      </c>
      <c r="M615" s="54" t="s">
        <v>1322390</v>
      </c>
      <c r="N615" s="4" t="s">
        <v>1322215</v>
      </c>
      <c r="O615" s="4" t="s">
        <v>1322216</v>
      </c>
      <c r="P615" s="53">
        <v>400</v>
      </c>
      <c r="Q615" s="8">
        <v>45443</v>
      </c>
      <c r="R615" s="8">
        <v>45475</v>
      </c>
      <c r="S615" s="53" t="s">
        <v>1319928</v>
      </c>
      <c r="U615" s="18" t="s">
        <v>511778</v>
      </c>
      <c r="W615" s="24" t="str">
        <f>VLOOKUP(AB615,'Taxref V17 + Antweb'!A:D,4,FALSE)</f>
        <v>Insecta</v>
      </c>
      <c r="X615" s="11" t="str">
        <f>VLOOKUP(AB615,'Taxref V17 + Antweb'!A:E,5,FALSE)</f>
        <v>Coleoptera</v>
      </c>
      <c r="Y615" s="11" t="str">
        <f>VLOOKUP(AB615,'Taxref V17 + Antweb'!A:F,6,FALSE)</f>
        <v>Carabidae</v>
      </c>
      <c r="Z615" s="10">
        <f>VLOOKUP(AB615,'Taxref V17 + Antweb'!A:L,12,FALSE)</f>
        <v>222541</v>
      </c>
      <c r="AA615" s="10" t="str">
        <f>VLOOKUP(AB615,'Taxref V17 + Antweb'!A:Q,17,FALSE)</f>
        <v>Poecilus versicolor</v>
      </c>
      <c r="AB615" s="11" t="str">
        <f>VLOOKUP(AE615,'Taxref V17 + Antweb'!Q:U,5,FALSE)</f>
        <v>Poecilus versicolor (Sturm, 1824)</v>
      </c>
      <c r="AC615" s="40" t="s">
        <v>1328336</v>
      </c>
      <c r="AD615" s="25" t="s">
        <v>1320364</v>
      </c>
      <c r="AE615" s="16" t="s">
        <v>72166</v>
      </c>
      <c r="AF615" s="14">
        <v>1</v>
      </c>
      <c r="AJ615" s="35">
        <f t="shared" si="12"/>
        <v>1</v>
      </c>
      <c r="AK615" s="14" t="e">
        <f>VLOOKUP(#REF!,LRN!K:L,2,FALSE)</f>
        <v>#REF!</v>
      </c>
      <c r="AN615" s="4" t="s">
        <v>1319986</v>
      </c>
      <c r="AO615" s="4" t="s">
        <v>1329895</v>
      </c>
      <c r="AP615" s="39">
        <v>45532</v>
      </c>
      <c r="AR615" s="4">
        <v>58</v>
      </c>
    </row>
    <row r="616" spans="1:44" x14ac:dyDescent="0.35">
      <c r="A616" s="53" t="s">
        <v>511746</v>
      </c>
      <c r="B616" s="4" t="s">
        <v>1265080</v>
      </c>
      <c r="C616" s="4" t="s">
        <v>1265268</v>
      </c>
      <c r="D616" s="53">
        <v>43</v>
      </c>
      <c r="E616" s="4">
        <v>43016</v>
      </c>
      <c r="F616" s="127" t="s">
        <v>517645</v>
      </c>
      <c r="G616" s="53"/>
      <c r="H616" s="53" t="s">
        <v>1314899</v>
      </c>
      <c r="I616" s="53" t="s">
        <v>1265074</v>
      </c>
      <c r="J616" s="53" t="s">
        <v>511747</v>
      </c>
      <c r="K616" s="55" t="s">
        <v>1322213</v>
      </c>
      <c r="L616" s="127" t="s">
        <v>1322214</v>
      </c>
      <c r="M616" s="54" t="s">
        <v>1322390</v>
      </c>
      <c r="N616" s="4" t="s">
        <v>1322215</v>
      </c>
      <c r="O616" s="4" t="s">
        <v>1322216</v>
      </c>
      <c r="P616" s="53">
        <v>400</v>
      </c>
      <c r="Q616" s="8">
        <v>45443</v>
      </c>
      <c r="R616" s="8">
        <v>45475</v>
      </c>
      <c r="S616" s="53" t="s">
        <v>1319928</v>
      </c>
      <c r="U616" s="18" t="s">
        <v>511778</v>
      </c>
      <c r="W616" s="24" t="str">
        <f>VLOOKUP(AB616,'Taxref V17 + Antweb'!A:D,4,FALSE)</f>
        <v>Insecta</v>
      </c>
      <c r="X616" s="11" t="str">
        <f>VLOOKUP(AB616,'Taxref V17 + Antweb'!A:E,5,FALSE)</f>
        <v>Coleoptera</v>
      </c>
      <c r="Y616" s="11" t="str">
        <f>VLOOKUP(AB616,'Taxref V17 + Antweb'!A:F,6,FALSE)</f>
        <v>Carabidae</v>
      </c>
      <c r="Z616" s="10">
        <f>VLOOKUP(AB616,'Taxref V17 + Antweb'!A:L,12,FALSE)</f>
        <v>222541</v>
      </c>
      <c r="AA616" s="10" t="str">
        <f>VLOOKUP(AB616,'Taxref V17 + Antweb'!A:Q,17,FALSE)</f>
        <v>Poecilus versicolor</v>
      </c>
      <c r="AB616" s="11" t="str">
        <f>VLOOKUP(AE616,'Taxref V17 + Antweb'!Q:U,5,FALSE)</f>
        <v>Poecilus versicolor (Sturm, 1824)</v>
      </c>
      <c r="AC616" s="40" t="s">
        <v>1328336</v>
      </c>
      <c r="AD616" s="25" t="s">
        <v>1320365</v>
      </c>
      <c r="AE616" s="16" t="s">
        <v>72166</v>
      </c>
      <c r="AF616" s="14">
        <v>1</v>
      </c>
      <c r="AJ616" s="35">
        <f t="shared" si="12"/>
        <v>1</v>
      </c>
      <c r="AK616" s="14" t="e">
        <f>VLOOKUP(#REF!,LRN!K:L,2,FALSE)</f>
        <v>#REF!</v>
      </c>
      <c r="AN616" s="4" t="s">
        <v>1319986</v>
      </c>
      <c r="AO616" s="4" t="s">
        <v>1329895</v>
      </c>
      <c r="AP616" s="39">
        <v>45532</v>
      </c>
      <c r="AR616" s="4">
        <v>51</v>
      </c>
    </row>
    <row r="617" spans="1:44" x14ac:dyDescent="0.35">
      <c r="A617" s="53" t="s">
        <v>511746</v>
      </c>
      <c r="B617" s="4" t="s">
        <v>1265080</v>
      </c>
      <c r="C617" s="4" t="s">
        <v>1265268</v>
      </c>
      <c r="D617" s="53">
        <v>43</v>
      </c>
      <c r="E617" s="4">
        <v>43016</v>
      </c>
      <c r="F617" s="127" t="s">
        <v>517645</v>
      </c>
      <c r="G617" s="53"/>
      <c r="H617" s="53" t="s">
        <v>1314899</v>
      </c>
      <c r="I617" s="53" t="s">
        <v>1265074</v>
      </c>
      <c r="J617" s="53" t="s">
        <v>511747</v>
      </c>
      <c r="K617" s="55" t="s">
        <v>1322213</v>
      </c>
      <c r="L617" s="127" t="s">
        <v>1322214</v>
      </c>
      <c r="M617" s="54" t="s">
        <v>1322390</v>
      </c>
      <c r="N617" s="4" t="s">
        <v>1322215</v>
      </c>
      <c r="O617" s="4" t="s">
        <v>1322216</v>
      </c>
      <c r="P617" s="53">
        <v>400</v>
      </c>
      <c r="Q617" s="8">
        <v>45443</v>
      </c>
      <c r="R617" s="8">
        <v>45475</v>
      </c>
      <c r="S617" s="53" t="s">
        <v>1319928</v>
      </c>
      <c r="U617" s="18" t="s">
        <v>511778</v>
      </c>
      <c r="W617" s="24" t="str">
        <f>VLOOKUP(AB617,'Taxref V17 + Antweb'!A:D,4,FALSE)</f>
        <v>Insecta</v>
      </c>
      <c r="X617" s="11" t="str">
        <f>VLOOKUP(AB617,'Taxref V17 + Antweb'!A:E,5,FALSE)</f>
        <v>Coleoptera</v>
      </c>
      <c r="Y617" s="11" t="str">
        <f>VLOOKUP(AB617,'Taxref V17 + Antweb'!A:F,6,FALSE)</f>
        <v>Carabidae</v>
      </c>
      <c r="Z617" s="10">
        <f>VLOOKUP(AB617,'Taxref V17 + Antweb'!A:L,12,FALSE)</f>
        <v>222541</v>
      </c>
      <c r="AA617" s="10" t="str">
        <f>VLOOKUP(AB617,'Taxref V17 + Antweb'!A:Q,17,FALSE)</f>
        <v>Poecilus versicolor</v>
      </c>
      <c r="AB617" s="11" t="str">
        <f>VLOOKUP(AE617,'Taxref V17 + Antweb'!Q:U,5,FALSE)</f>
        <v>Poecilus versicolor (Sturm, 1824)</v>
      </c>
      <c r="AC617" s="40" t="s">
        <v>1328336</v>
      </c>
      <c r="AD617" s="25" t="s">
        <v>1320366</v>
      </c>
      <c r="AE617" s="16" t="s">
        <v>72166</v>
      </c>
      <c r="AF617" s="14">
        <v>1</v>
      </c>
      <c r="AJ617" s="35">
        <f t="shared" si="12"/>
        <v>1</v>
      </c>
      <c r="AK617" s="14" t="e">
        <f>VLOOKUP(#REF!,LRN!K:L,2,FALSE)</f>
        <v>#REF!</v>
      </c>
      <c r="AN617" s="4" t="s">
        <v>1319986</v>
      </c>
      <c r="AO617" s="4" t="s">
        <v>1329895</v>
      </c>
      <c r="AP617" s="39">
        <v>45532</v>
      </c>
      <c r="AR617" s="4">
        <v>61</v>
      </c>
    </row>
    <row r="618" spans="1:44" x14ac:dyDescent="0.35">
      <c r="A618" s="53" t="s">
        <v>511746</v>
      </c>
      <c r="B618" s="4" t="s">
        <v>1265080</v>
      </c>
      <c r="C618" s="4" t="s">
        <v>1265268</v>
      </c>
      <c r="D618" s="53">
        <v>43</v>
      </c>
      <c r="E618" s="4">
        <v>43016</v>
      </c>
      <c r="F618" s="127" t="s">
        <v>517645</v>
      </c>
      <c r="G618" s="53"/>
      <c r="H618" s="53" t="s">
        <v>1314899</v>
      </c>
      <c r="I618" s="53" t="s">
        <v>1265074</v>
      </c>
      <c r="J618" s="53" t="s">
        <v>511747</v>
      </c>
      <c r="K618" s="55" t="s">
        <v>1322213</v>
      </c>
      <c r="L618" s="127" t="s">
        <v>1322214</v>
      </c>
      <c r="M618" s="54" t="s">
        <v>1322390</v>
      </c>
      <c r="N618" s="4" t="s">
        <v>1322215</v>
      </c>
      <c r="O618" s="4" t="s">
        <v>1322216</v>
      </c>
      <c r="P618" s="53">
        <v>400</v>
      </c>
      <c r="Q618" s="8">
        <v>45443</v>
      </c>
      <c r="R618" s="8">
        <v>45475</v>
      </c>
      <c r="S618" s="53" t="s">
        <v>1319928</v>
      </c>
      <c r="U618" s="18" t="s">
        <v>511778</v>
      </c>
      <c r="W618" s="24" t="str">
        <f>VLOOKUP(AB618,'Taxref V17 + Antweb'!A:D,4,FALSE)</f>
        <v>Insecta</v>
      </c>
      <c r="X618" s="11" t="str">
        <f>VLOOKUP(AB618,'Taxref V17 + Antweb'!A:E,5,FALSE)</f>
        <v>Coleoptera</v>
      </c>
      <c r="Y618" s="11" t="str">
        <f>VLOOKUP(AB618,'Taxref V17 + Antweb'!A:F,6,FALSE)</f>
        <v>Carabidae</v>
      </c>
      <c r="Z618" s="10">
        <f>VLOOKUP(AB618,'Taxref V17 + Antweb'!A:L,12,FALSE)</f>
        <v>222541</v>
      </c>
      <c r="AA618" s="10" t="str">
        <f>VLOOKUP(AB618,'Taxref V17 + Antweb'!A:Q,17,FALSE)</f>
        <v>Poecilus versicolor</v>
      </c>
      <c r="AB618" s="11" t="str">
        <f>VLOOKUP(AE618,'Taxref V17 + Antweb'!Q:U,5,FALSE)</f>
        <v>Poecilus versicolor (Sturm, 1824)</v>
      </c>
      <c r="AC618" s="40" t="s">
        <v>1328336</v>
      </c>
      <c r="AD618" s="25" t="s">
        <v>1320367</v>
      </c>
      <c r="AE618" s="16" t="s">
        <v>72166</v>
      </c>
      <c r="AF618" s="14">
        <v>1</v>
      </c>
      <c r="AJ618" s="35">
        <f t="shared" si="12"/>
        <v>1</v>
      </c>
      <c r="AK618" s="14" t="e">
        <f>VLOOKUP(#REF!,LRN!K:L,2,FALSE)</f>
        <v>#REF!</v>
      </c>
      <c r="AN618" s="4" t="s">
        <v>1319986</v>
      </c>
      <c r="AO618" s="4" t="s">
        <v>1329895</v>
      </c>
      <c r="AP618" s="39">
        <v>45532</v>
      </c>
      <c r="AR618" s="4">
        <v>67</v>
      </c>
    </row>
    <row r="619" spans="1:44" x14ac:dyDescent="0.35">
      <c r="A619" s="53" t="s">
        <v>511746</v>
      </c>
      <c r="B619" s="4" t="s">
        <v>1265080</v>
      </c>
      <c r="C619" s="4" t="s">
        <v>1265268</v>
      </c>
      <c r="D619" s="53">
        <v>43</v>
      </c>
      <c r="E619" s="4">
        <v>43016</v>
      </c>
      <c r="F619" s="127" t="s">
        <v>517645</v>
      </c>
      <c r="G619" s="53"/>
      <c r="H619" s="53" t="s">
        <v>1314899</v>
      </c>
      <c r="I619" s="53" t="s">
        <v>1265074</v>
      </c>
      <c r="J619" s="53" t="s">
        <v>511747</v>
      </c>
      <c r="K619" s="55" t="s">
        <v>1322213</v>
      </c>
      <c r="L619" s="127" t="s">
        <v>1322214</v>
      </c>
      <c r="M619" s="54" t="s">
        <v>1322390</v>
      </c>
      <c r="N619" s="4" t="s">
        <v>1322215</v>
      </c>
      <c r="O619" s="4" t="s">
        <v>1322216</v>
      </c>
      <c r="P619" s="53">
        <v>400</v>
      </c>
      <c r="Q619" s="8">
        <v>45443</v>
      </c>
      <c r="R619" s="8">
        <v>45475</v>
      </c>
      <c r="S619" s="53" t="s">
        <v>1319928</v>
      </c>
      <c r="U619" s="18" t="s">
        <v>511778</v>
      </c>
      <c r="W619" s="24" t="str">
        <f>VLOOKUP(AB619,'Taxref V17 + Antweb'!A:D,4,FALSE)</f>
        <v>Insecta</v>
      </c>
      <c r="X619" s="11" t="str">
        <f>VLOOKUP(AB619,'Taxref V17 + Antweb'!A:E,5,FALSE)</f>
        <v>Coleoptera</v>
      </c>
      <c r="Y619" s="11" t="str">
        <f>VLOOKUP(AB619,'Taxref V17 + Antweb'!A:F,6,FALSE)</f>
        <v>Carabidae</v>
      </c>
      <c r="Z619" s="10">
        <f>VLOOKUP(AB619,'Taxref V17 + Antweb'!A:L,12,FALSE)</f>
        <v>222541</v>
      </c>
      <c r="AA619" s="10" t="str">
        <f>VLOOKUP(AB619,'Taxref V17 + Antweb'!A:Q,17,FALSE)</f>
        <v>Poecilus versicolor</v>
      </c>
      <c r="AB619" s="11" t="str">
        <f>VLOOKUP(AE619,'Taxref V17 + Antweb'!Q:U,5,FALSE)</f>
        <v>Poecilus versicolor (Sturm, 1824)</v>
      </c>
      <c r="AC619" s="40" t="s">
        <v>1328336</v>
      </c>
      <c r="AD619" s="25" t="s">
        <v>1320368</v>
      </c>
      <c r="AE619" s="16" t="s">
        <v>72166</v>
      </c>
      <c r="AF619" s="14">
        <v>1</v>
      </c>
      <c r="AJ619" s="35">
        <f t="shared" si="12"/>
        <v>1</v>
      </c>
      <c r="AK619" s="14" t="e">
        <f>VLOOKUP(#REF!,LRN!K:L,2,FALSE)</f>
        <v>#REF!</v>
      </c>
      <c r="AN619" s="4" t="s">
        <v>1319986</v>
      </c>
      <c r="AO619" s="4" t="s">
        <v>1329895</v>
      </c>
      <c r="AP619" s="39">
        <v>45532</v>
      </c>
      <c r="AR619" s="4">
        <v>41</v>
      </c>
    </row>
    <row r="620" spans="1:44" x14ac:dyDescent="0.35">
      <c r="A620" s="53" t="s">
        <v>511746</v>
      </c>
      <c r="B620" s="4" t="s">
        <v>1265080</v>
      </c>
      <c r="C620" s="4" t="s">
        <v>1265268</v>
      </c>
      <c r="D620" s="53">
        <v>43</v>
      </c>
      <c r="E620" s="4">
        <v>43016</v>
      </c>
      <c r="F620" s="127" t="s">
        <v>517645</v>
      </c>
      <c r="G620" s="53"/>
      <c r="H620" s="53" t="s">
        <v>1314899</v>
      </c>
      <c r="I620" s="53" t="s">
        <v>1265074</v>
      </c>
      <c r="J620" s="53" t="s">
        <v>511747</v>
      </c>
      <c r="K620" s="55" t="s">
        <v>1322213</v>
      </c>
      <c r="L620" s="127" t="s">
        <v>1322214</v>
      </c>
      <c r="M620" s="54" t="s">
        <v>1322390</v>
      </c>
      <c r="N620" s="4" t="s">
        <v>1322215</v>
      </c>
      <c r="O620" s="4" t="s">
        <v>1322216</v>
      </c>
      <c r="P620" s="53">
        <v>400</v>
      </c>
      <c r="Q620" s="8">
        <v>45443</v>
      </c>
      <c r="R620" s="8">
        <v>45475</v>
      </c>
      <c r="S620" s="53" t="s">
        <v>1319928</v>
      </c>
      <c r="U620" s="18" t="s">
        <v>511778</v>
      </c>
      <c r="W620" s="24" t="str">
        <f>VLOOKUP(AB620,'Taxref V17 + Antweb'!A:D,4,FALSE)</f>
        <v>Insecta</v>
      </c>
      <c r="X620" s="11" t="str">
        <f>VLOOKUP(AB620,'Taxref V17 + Antweb'!A:E,5,FALSE)</f>
        <v>Coleoptera</v>
      </c>
      <c r="Y620" s="11" t="str">
        <f>VLOOKUP(AB620,'Taxref V17 + Antweb'!A:F,6,FALSE)</f>
        <v>Carabidae</v>
      </c>
      <c r="Z620" s="10">
        <f>VLOOKUP(AB620,'Taxref V17 + Antweb'!A:L,12,FALSE)</f>
        <v>222541</v>
      </c>
      <c r="AA620" s="10" t="str">
        <f>VLOOKUP(AB620,'Taxref V17 + Antweb'!A:Q,17,FALSE)</f>
        <v>Poecilus versicolor</v>
      </c>
      <c r="AB620" s="11" t="str">
        <f>VLOOKUP(AE620,'Taxref V17 + Antweb'!Q:U,5,FALSE)</f>
        <v>Poecilus versicolor (Sturm, 1824)</v>
      </c>
      <c r="AC620" s="40" t="s">
        <v>1328336</v>
      </c>
      <c r="AD620" s="25" t="s">
        <v>1320369</v>
      </c>
      <c r="AE620" s="16" t="s">
        <v>72166</v>
      </c>
      <c r="AF620" s="14">
        <v>1</v>
      </c>
      <c r="AJ620" s="35">
        <f t="shared" si="12"/>
        <v>1</v>
      </c>
      <c r="AK620" s="14" t="e">
        <f>VLOOKUP(#REF!,LRN!K:L,2,FALSE)</f>
        <v>#REF!</v>
      </c>
      <c r="AN620" s="4" t="s">
        <v>1319986</v>
      </c>
      <c r="AO620" s="4" t="s">
        <v>1329895</v>
      </c>
      <c r="AP620" s="39">
        <v>45532</v>
      </c>
      <c r="AR620" s="4">
        <v>53</v>
      </c>
    </row>
    <row r="621" spans="1:44" x14ac:dyDescent="0.35">
      <c r="A621" s="53" t="s">
        <v>511746</v>
      </c>
      <c r="B621" s="4" t="s">
        <v>1265080</v>
      </c>
      <c r="C621" s="4" t="s">
        <v>1265268</v>
      </c>
      <c r="D621" s="53">
        <v>43</v>
      </c>
      <c r="E621" s="4">
        <v>43016</v>
      </c>
      <c r="F621" s="127" t="s">
        <v>517645</v>
      </c>
      <c r="G621" s="53"/>
      <c r="H621" s="53" t="s">
        <v>1314899</v>
      </c>
      <c r="I621" s="53" t="s">
        <v>1265074</v>
      </c>
      <c r="J621" s="53" t="s">
        <v>511747</v>
      </c>
      <c r="K621" s="55" t="s">
        <v>1322213</v>
      </c>
      <c r="L621" s="127" t="s">
        <v>1322214</v>
      </c>
      <c r="M621" s="54" t="s">
        <v>1322390</v>
      </c>
      <c r="N621" s="4" t="s">
        <v>1322215</v>
      </c>
      <c r="O621" s="4" t="s">
        <v>1322216</v>
      </c>
      <c r="P621" s="53">
        <v>400</v>
      </c>
      <c r="Q621" s="8">
        <v>45443</v>
      </c>
      <c r="R621" s="8">
        <v>45475</v>
      </c>
      <c r="S621" s="53" t="s">
        <v>1319928</v>
      </c>
      <c r="U621" s="18" t="s">
        <v>511778</v>
      </c>
      <c r="W621" s="24" t="str">
        <f>VLOOKUP(AB621,'Taxref V17 + Antweb'!A:D,4,FALSE)</f>
        <v>Insecta</v>
      </c>
      <c r="X621" s="11" t="str">
        <f>VLOOKUP(AB621,'Taxref V17 + Antweb'!A:E,5,FALSE)</f>
        <v>Coleoptera</v>
      </c>
      <c r="Y621" s="11" t="str">
        <f>VLOOKUP(AB621,'Taxref V17 + Antweb'!A:F,6,FALSE)</f>
        <v>Carabidae</v>
      </c>
      <c r="Z621" s="10">
        <f>VLOOKUP(AB621,'Taxref V17 + Antweb'!A:L,12,FALSE)</f>
        <v>222541</v>
      </c>
      <c r="AA621" s="10" t="str">
        <f>VLOOKUP(AB621,'Taxref V17 + Antweb'!A:Q,17,FALSE)</f>
        <v>Poecilus versicolor</v>
      </c>
      <c r="AB621" s="11" t="str">
        <f>VLOOKUP(AE621,'Taxref V17 + Antweb'!Q:U,5,FALSE)</f>
        <v>Poecilus versicolor (Sturm, 1824)</v>
      </c>
      <c r="AC621" s="40" t="s">
        <v>1328336</v>
      </c>
      <c r="AD621" s="25" t="s">
        <v>1320370</v>
      </c>
      <c r="AE621" s="16" t="s">
        <v>72166</v>
      </c>
      <c r="AF621" s="14">
        <v>1</v>
      </c>
      <c r="AJ621" s="35">
        <f t="shared" si="12"/>
        <v>1</v>
      </c>
      <c r="AK621" s="14" t="e">
        <f>VLOOKUP(#REF!,LRN!K:L,2,FALSE)</f>
        <v>#REF!</v>
      </c>
      <c r="AN621" s="4" t="s">
        <v>1319986</v>
      </c>
      <c r="AO621" s="4" t="s">
        <v>1329895</v>
      </c>
      <c r="AP621" s="39">
        <v>45532</v>
      </c>
      <c r="AR621" s="4">
        <v>48.52</v>
      </c>
    </row>
    <row r="622" spans="1:44" x14ac:dyDescent="0.35">
      <c r="A622" s="53" t="s">
        <v>511746</v>
      </c>
      <c r="B622" s="4" t="s">
        <v>1265080</v>
      </c>
      <c r="C622" s="4" t="s">
        <v>1265268</v>
      </c>
      <c r="D622" s="53">
        <v>43</v>
      </c>
      <c r="E622" s="4">
        <v>43016</v>
      </c>
      <c r="F622" s="127" t="s">
        <v>517645</v>
      </c>
      <c r="G622" s="53"/>
      <c r="H622" s="53" t="s">
        <v>1314899</v>
      </c>
      <c r="I622" s="53" t="s">
        <v>1265074</v>
      </c>
      <c r="J622" s="53" t="s">
        <v>511747</v>
      </c>
      <c r="K622" s="55" t="s">
        <v>1322213</v>
      </c>
      <c r="L622" s="127" t="s">
        <v>1322214</v>
      </c>
      <c r="M622" s="54" t="s">
        <v>1322390</v>
      </c>
      <c r="N622" s="4" t="s">
        <v>1322215</v>
      </c>
      <c r="O622" s="4" t="s">
        <v>1322216</v>
      </c>
      <c r="P622" s="53">
        <v>400</v>
      </c>
      <c r="Q622" s="8">
        <v>45443</v>
      </c>
      <c r="R622" s="8">
        <v>45475</v>
      </c>
      <c r="S622" s="53" t="s">
        <v>1319928</v>
      </c>
      <c r="U622" s="18" t="s">
        <v>511778</v>
      </c>
      <c r="W622" s="24" t="str">
        <f>VLOOKUP(AB622,'Taxref V17 + Antweb'!A:D,4,FALSE)</f>
        <v>Insecta</v>
      </c>
      <c r="X622" s="11" t="str">
        <f>VLOOKUP(AB622,'Taxref V17 + Antweb'!A:E,5,FALSE)</f>
        <v>Coleoptera</v>
      </c>
      <c r="Y622" s="11" t="str">
        <f>VLOOKUP(AB622,'Taxref V17 + Antweb'!A:F,6,FALSE)</f>
        <v>Carabidae</v>
      </c>
      <c r="Z622" s="10">
        <f>VLOOKUP(AB622,'Taxref V17 + Antweb'!A:L,12,FALSE)</f>
        <v>222541</v>
      </c>
      <c r="AA622" s="10" t="str">
        <f>VLOOKUP(AB622,'Taxref V17 + Antweb'!A:Q,17,FALSE)</f>
        <v>Poecilus versicolor</v>
      </c>
      <c r="AB622" s="11" t="str">
        <f>VLOOKUP(AE622,'Taxref V17 + Antweb'!Q:U,5,FALSE)</f>
        <v>Poecilus versicolor (Sturm, 1824)</v>
      </c>
      <c r="AC622" s="40" t="s">
        <v>1328336</v>
      </c>
      <c r="AD622" s="25" t="s">
        <v>1320371</v>
      </c>
      <c r="AE622" s="16" t="s">
        <v>72166</v>
      </c>
      <c r="AF622" s="14">
        <v>1</v>
      </c>
      <c r="AJ622" s="35">
        <f t="shared" si="12"/>
        <v>1</v>
      </c>
      <c r="AK622" s="14" t="e">
        <f>VLOOKUP(#REF!,LRN!K:L,2,FALSE)</f>
        <v>#REF!</v>
      </c>
      <c r="AN622" s="4" t="s">
        <v>1319986</v>
      </c>
      <c r="AO622" s="4" t="s">
        <v>1329895</v>
      </c>
      <c r="AP622" s="39">
        <v>45532</v>
      </c>
      <c r="AR622" s="4">
        <v>47</v>
      </c>
    </row>
    <row r="623" spans="1:44" x14ac:dyDescent="0.35">
      <c r="A623" s="53" t="s">
        <v>511746</v>
      </c>
      <c r="B623" s="4" t="s">
        <v>1265080</v>
      </c>
      <c r="C623" s="4" t="s">
        <v>1265268</v>
      </c>
      <c r="D623" s="53">
        <v>43</v>
      </c>
      <c r="E623" s="4">
        <v>43016</v>
      </c>
      <c r="F623" s="127" t="s">
        <v>517645</v>
      </c>
      <c r="G623" s="53"/>
      <c r="H623" s="53" t="s">
        <v>1314899</v>
      </c>
      <c r="I623" s="53" t="s">
        <v>1265074</v>
      </c>
      <c r="J623" s="53" t="s">
        <v>511747</v>
      </c>
      <c r="K623" s="55" t="s">
        <v>1322213</v>
      </c>
      <c r="L623" s="127" t="s">
        <v>1322214</v>
      </c>
      <c r="M623" s="54" t="s">
        <v>1322390</v>
      </c>
      <c r="N623" s="4" t="s">
        <v>1322215</v>
      </c>
      <c r="O623" s="4" t="s">
        <v>1322216</v>
      </c>
      <c r="P623" s="53">
        <v>400</v>
      </c>
      <c r="Q623" s="8">
        <v>45443</v>
      </c>
      <c r="R623" s="8">
        <v>45475</v>
      </c>
      <c r="S623" s="53" t="s">
        <v>1319928</v>
      </c>
      <c r="U623" s="18" t="s">
        <v>511778</v>
      </c>
      <c r="W623" s="24" t="str">
        <f>VLOOKUP(AB623,'Taxref V17 + Antweb'!A:D,4,FALSE)</f>
        <v>Insecta</v>
      </c>
      <c r="X623" s="11" t="str">
        <f>VLOOKUP(AB623,'Taxref V17 + Antweb'!A:E,5,FALSE)</f>
        <v>Coleoptera</v>
      </c>
      <c r="Y623" s="11" t="str">
        <f>VLOOKUP(AB623,'Taxref V17 + Antweb'!A:F,6,FALSE)</f>
        <v>Carabidae</v>
      </c>
      <c r="Z623" s="10">
        <f>VLOOKUP(AB623,'Taxref V17 + Antweb'!A:L,12,FALSE)</f>
        <v>222541</v>
      </c>
      <c r="AA623" s="10" t="str">
        <f>VLOOKUP(AB623,'Taxref V17 + Antweb'!A:Q,17,FALSE)</f>
        <v>Poecilus versicolor</v>
      </c>
      <c r="AB623" s="11" t="str">
        <f>VLOOKUP(AE623,'Taxref V17 + Antweb'!Q:U,5,FALSE)</f>
        <v>Poecilus versicolor (Sturm, 1824)</v>
      </c>
      <c r="AC623" s="40" t="s">
        <v>1328337</v>
      </c>
      <c r="AD623" s="25" t="s">
        <v>1320372</v>
      </c>
      <c r="AE623" s="16" t="s">
        <v>72166</v>
      </c>
      <c r="AG623" s="14">
        <v>1</v>
      </c>
      <c r="AJ623" s="35">
        <f t="shared" si="12"/>
        <v>1</v>
      </c>
      <c r="AK623" s="14" t="e">
        <f>VLOOKUP(#REF!,LRN!K:L,2,FALSE)</f>
        <v>#REF!</v>
      </c>
      <c r="AN623" s="4" t="s">
        <v>1319986</v>
      </c>
      <c r="AO623" s="4" t="s">
        <v>1329895</v>
      </c>
      <c r="AP623" s="39">
        <v>45532</v>
      </c>
      <c r="AR623" s="4">
        <v>84</v>
      </c>
    </row>
    <row r="624" spans="1:44" x14ac:dyDescent="0.35">
      <c r="A624" s="53" t="s">
        <v>511746</v>
      </c>
      <c r="B624" s="4" t="s">
        <v>1265080</v>
      </c>
      <c r="C624" s="4" t="s">
        <v>1265268</v>
      </c>
      <c r="D624" s="53">
        <v>43</v>
      </c>
      <c r="E624" s="4">
        <v>43016</v>
      </c>
      <c r="F624" s="127" t="s">
        <v>517645</v>
      </c>
      <c r="G624" s="53"/>
      <c r="H624" s="53" t="s">
        <v>1314899</v>
      </c>
      <c r="I624" s="53" t="s">
        <v>1265074</v>
      </c>
      <c r="J624" s="53" t="s">
        <v>511747</v>
      </c>
      <c r="K624" s="55" t="s">
        <v>1322213</v>
      </c>
      <c r="L624" s="127" t="s">
        <v>1322214</v>
      </c>
      <c r="M624" s="54" t="s">
        <v>1322390</v>
      </c>
      <c r="N624" s="4" t="s">
        <v>1322215</v>
      </c>
      <c r="O624" s="4" t="s">
        <v>1322216</v>
      </c>
      <c r="P624" s="53">
        <v>400</v>
      </c>
      <c r="Q624" s="8">
        <v>45443</v>
      </c>
      <c r="R624" s="8">
        <v>45475</v>
      </c>
      <c r="S624" s="53" t="s">
        <v>1319928</v>
      </c>
      <c r="U624" s="18" t="s">
        <v>511778</v>
      </c>
      <c r="W624" s="24" t="str">
        <f>VLOOKUP(AB624,'Taxref V17 + Antweb'!A:D,4,FALSE)</f>
        <v>Insecta</v>
      </c>
      <c r="X624" s="11" t="str">
        <f>VLOOKUP(AB624,'Taxref V17 + Antweb'!A:E,5,FALSE)</f>
        <v>Coleoptera</v>
      </c>
      <c r="Y624" s="11" t="str">
        <f>VLOOKUP(AB624,'Taxref V17 + Antweb'!A:F,6,FALSE)</f>
        <v>Carabidae</v>
      </c>
      <c r="Z624" s="10">
        <f>VLOOKUP(AB624,'Taxref V17 + Antweb'!A:L,12,FALSE)</f>
        <v>222541</v>
      </c>
      <c r="AA624" s="10" t="str">
        <f>VLOOKUP(AB624,'Taxref V17 + Antweb'!A:Q,17,FALSE)</f>
        <v>Poecilus versicolor</v>
      </c>
      <c r="AB624" s="11" t="str">
        <f>VLOOKUP(AE624,'Taxref V17 + Antweb'!Q:U,5,FALSE)</f>
        <v>Poecilus versicolor (Sturm, 1824)</v>
      </c>
      <c r="AC624" s="40" t="s">
        <v>1328337</v>
      </c>
      <c r="AD624" s="25" t="s">
        <v>1320373</v>
      </c>
      <c r="AE624" s="16" t="s">
        <v>72166</v>
      </c>
      <c r="AG624" s="14">
        <v>1</v>
      </c>
      <c r="AJ624" s="35">
        <f t="shared" si="12"/>
        <v>1</v>
      </c>
      <c r="AK624" s="14" t="e">
        <f>VLOOKUP(#REF!,LRN!K:L,2,FALSE)</f>
        <v>#REF!</v>
      </c>
      <c r="AN624" s="4" t="s">
        <v>1319986</v>
      </c>
      <c r="AO624" s="4" t="s">
        <v>1329895</v>
      </c>
      <c r="AP624" s="39">
        <v>45532</v>
      </c>
      <c r="AR624" s="4">
        <v>72</v>
      </c>
    </row>
    <row r="625" spans="1:44" x14ac:dyDescent="0.35">
      <c r="A625" s="53" t="s">
        <v>511746</v>
      </c>
      <c r="B625" s="4" t="s">
        <v>1265080</v>
      </c>
      <c r="C625" s="4" t="s">
        <v>1265268</v>
      </c>
      <c r="D625" s="53">
        <v>43</v>
      </c>
      <c r="E625" s="4">
        <v>43016</v>
      </c>
      <c r="F625" s="127" t="s">
        <v>517645</v>
      </c>
      <c r="G625" s="53"/>
      <c r="H625" s="53" t="s">
        <v>1314899</v>
      </c>
      <c r="I625" s="53" t="s">
        <v>1265074</v>
      </c>
      <c r="J625" s="53" t="s">
        <v>511747</v>
      </c>
      <c r="K625" s="55" t="s">
        <v>1322213</v>
      </c>
      <c r="L625" s="127" t="s">
        <v>1322214</v>
      </c>
      <c r="M625" s="54" t="s">
        <v>1322390</v>
      </c>
      <c r="N625" s="4" t="s">
        <v>1322215</v>
      </c>
      <c r="O625" s="4" t="s">
        <v>1322216</v>
      </c>
      <c r="P625" s="53">
        <v>400</v>
      </c>
      <c r="Q625" s="8">
        <v>45443</v>
      </c>
      <c r="R625" s="8">
        <v>45475</v>
      </c>
      <c r="S625" s="53" t="s">
        <v>1319928</v>
      </c>
      <c r="U625" s="18" t="s">
        <v>511778</v>
      </c>
      <c r="W625" s="24" t="str">
        <f>VLOOKUP(AB625,'Taxref V17 + Antweb'!A:D,4,FALSE)</f>
        <v>Insecta</v>
      </c>
      <c r="X625" s="11" t="str">
        <f>VLOOKUP(AB625,'Taxref V17 + Antweb'!A:E,5,FALSE)</f>
        <v>Coleoptera</v>
      </c>
      <c r="Y625" s="11" t="str">
        <f>VLOOKUP(AB625,'Taxref V17 + Antweb'!A:F,6,FALSE)</f>
        <v>Carabidae</v>
      </c>
      <c r="Z625" s="10">
        <f>VLOOKUP(AB625,'Taxref V17 + Antweb'!A:L,12,FALSE)</f>
        <v>222541</v>
      </c>
      <c r="AA625" s="10" t="str">
        <f>VLOOKUP(AB625,'Taxref V17 + Antweb'!A:Q,17,FALSE)</f>
        <v>Poecilus versicolor</v>
      </c>
      <c r="AB625" s="11" t="str">
        <f>VLOOKUP(AE625,'Taxref V17 + Antweb'!Q:U,5,FALSE)</f>
        <v>Poecilus versicolor (Sturm, 1824)</v>
      </c>
      <c r="AC625" s="40" t="s">
        <v>1328337</v>
      </c>
      <c r="AD625" s="25" t="s">
        <v>1320374</v>
      </c>
      <c r="AE625" s="16" t="s">
        <v>72166</v>
      </c>
      <c r="AG625" s="14">
        <v>1</v>
      </c>
      <c r="AJ625" s="35">
        <f t="shared" si="12"/>
        <v>1</v>
      </c>
      <c r="AK625" s="14" t="e">
        <f>VLOOKUP(#REF!,LRN!K:L,2,FALSE)</f>
        <v>#REF!</v>
      </c>
      <c r="AN625" s="4" t="s">
        <v>1319986</v>
      </c>
      <c r="AO625" s="4" t="s">
        <v>1329895</v>
      </c>
      <c r="AP625" s="39">
        <v>45532</v>
      </c>
      <c r="AR625" s="4">
        <v>64</v>
      </c>
    </row>
    <row r="626" spans="1:44" x14ac:dyDescent="0.35">
      <c r="A626" s="53" t="s">
        <v>511746</v>
      </c>
      <c r="B626" s="4" t="s">
        <v>1265080</v>
      </c>
      <c r="C626" s="4" t="s">
        <v>1265268</v>
      </c>
      <c r="D626" s="53">
        <v>43</v>
      </c>
      <c r="E626" s="4">
        <v>43016</v>
      </c>
      <c r="F626" s="127" t="s">
        <v>517645</v>
      </c>
      <c r="G626" s="53"/>
      <c r="H626" s="53" t="s">
        <v>1314899</v>
      </c>
      <c r="I626" s="53" t="s">
        <v>1265074</v>
      </c>
      <c r="J626" s="53" t="s">
        <v>511747</v>
      </c>
      <c r="K626" s="55" t="s">
        <v>1322213</v>
      </c>
      <c r="L626" s="127" t="s">
        <v>1322214</v>
      </c>
      <c r="M626" s="54" t="s">
        <v>1322390</v>
      </c>
      <c r="N626" s="4" t="s">
        <v>1322215</v>
      </c>
      <c r="O626" s="4" t="s">
        <v>1322216</v>
      </c>
      <c r="P626" s="53">
        <v>400</v>
      </c>
      <c r="Q626" s="8">
        <v>45443</v>
      </c>
      <c r="R626" s="8">
        <v>45475</v>
      </c>
      <c r="S626" s="53" t="s">
        <v>1319928</v>
      </c>
      <c r="U626" s="18" t="s">
        <v>511778</v>
      </c>
      <c r="W626" s="24" t="str">
        <f>VLOOKUP(AB626,'Taxref V17 + Antweb'!A:D,4,FALSE)</f>
        <v>Insecta</v>
      </c>
      <c r="X626" s="11" t="str">
        <f>VLOOKUP(AB626,'Taxref V17 + Antweb'!A:E,5,FALSE)</f>
        <v>Coleoptera</v>
      </c>
      <c r="Y626" s="11" t="str">
        <f>VLOOKUP(AB626,'Taxref V17 + Antweb'!A:F,6,FALSE)</f>
        <v>Carabidae</v>
      </c>
      <c r="Z626" s="10">
        <f>VLOOKUP(AB626,'Taxref V17 + Antweb'!A:L,12,FALSE)</f>
        <v>222466</v>
      </c>
      <c r="AA626" s="10" t="str">
        <f>VLOOKUP(AB626,'Taxref V17 + Antweb'!A:Q,17,FALSE)</f>
        <v>Pseudoophonus rufipes</v>
      </c>
      <c r="AB626" s="11" t="str">
        <f>VLOOKUP(AE626,'Taxref V17 + Antweb'!Q:U,5,FALSE)</f>
        <v>Pseudoophonus rufipes (De Geer, 1774)</v>
      </c>
      <c r="AC626" s="40" t="s">
        <v>1322443</v>
      </c>
      <c r="AD626" s="25" t="s">
        <v>1320375</v>
      </c>
      <c r="AE626" s="16" t="s">
        <v>1322375</v>
      </c>
      <c r="AG626" s="14">
        <v>1</v>
      </c>
      <c r="AJ626" s="35">
        <f t="shared" si="12"/>
        <v>1</v>
      </c>
      <c r="AK626" s="14" t="e">
        <f>VLOOKUP(#REF!,LRN!K:L,2,FALSE)</f>
        <v>#REF!</v>
      </c>
      <c r="AL626" s="3" t="s">
        <v>1328239</v>
      </c>
      <c r="AN626" s="4" t="s">
        <v>1319986</v>
      </c>
      <c r="AO626" s="4" t="s">
        <v>1329895</v>
      </c>
      <c r="AP626" s="39">
        <v>45533</v>
      </c>
      <c r="AR626" s="4">
        <v>116.4</v>
      </c>
    </row>
    <row r="627" spans="1:44" x14ac:dyDescent="0.35">
      <c r="A627" s="53" t="s">
        <v>511746</v>
      </c>
      <c r="B627" s="4" t="s">
        <v>1265080</v>
      </c>
      <c r="C627" s="4" t="s">
        <v>1265268</v>
      </c>
      <c r="D627" s="53">
        <v>43</v>
      </c>
      <c r="E627" s="4">
        <v>43016</v>
      </c>
      <c r="F627" s="127" t="s">
        <v>517645</v>
      </c>
      <c r="G627" s="53"/>
      <c r="H627" s="53" t="s">
        <v>1314899</v>
      </c>
      <c r="I627" s="53" t="s">
        <v>1265074</v>
      </c>
      <c r="J627" s="53" t="s">
        <v>511747</v>
      </c>
      <c r="K627" s="55" t="s">
        <v>1322213</v>
      </c>
      <c r="L627" s="127" t="s">
        <v>1322214</v>
      </c>
      <c r="M627" s="54" t="s">
        <v>1322390</v>
      </c>
      <c r="N627" s="4" t="s">
        <v>1322215</v>
      </c>
      <c r="O627" s="4" t="s">
        <v>1322216</v>
      </c>
      <c r="P627" s="53">
        <v>400</v>
      </c>
      <c r="Q627" s="8">
        <v>45443</v>
      </c>
      <c r="R627" s="8">
        <v>45475</v>
      </c>
      <c r="S627" s="53" t="s">
        <v>1319928</v>
      </c>
      <c r="U627" s="18" t="s">
        <v>511778</v>
      </c>
      <c r="W627" s="24" t="str">
        <f>VLOOKUP(AB627,'Taxref V17 + Antweb'!A:D,4,FALSE)</f>
        <v>Insecta</v>
      </c>
      <c r="X627" s="11" t="str">
        <f>VLOOKUP(AB627,'Taxref V17 + Antweb'!A:E,5,FALSE)</f>
        <v>Coleoptera</v>
      </c>
      <c r="Y627" s="11" t="str">
        <f>VLOOKUP(AB627,'Taxref V17 + Antweb'!A:F,6,FALSE)</f>
        <v>Carabidae</v>
      </c>
      <c r="Z627" s="10">
        <f>VLOOKUP(AB627,'Taxref V17 + Antweb'!A:L,12,FALSE)</f>
        <v>8506</v>
      </c>
      <c r="AA627" s="10" t="str">
        <f>VLOOKUP(AB627,'Taxref V17 + Antweb'!A:Q,17,FALSE)</f>
        <v>Nebria brevicollis</v>
      </c>
      <c r="AB627" s="11" t="str">
        <f>VLOOKUP(AE627,'Taxref V17 + Antweb'!Q:U,5,FALSE)</f>
        <v>Nebria brevicollis (Fabricius, 1792)</v>
      </c>
      <c r="AC627" s="40" t="s">
        <v>1322444</v>
      </c>
      <c r="AD627" s="25" t="s">
        <v>1320376</v>
      </c>
      <c r="AE627" s="16" t="s">
        <v>1322973</v>
      </c>
      <c r="AF627" s="14">
        <v>1</v>
      </c>
      <c r="AJ627" s="35">
        <f t="shared" si="12"/>
        <v>1</v>
      </c>
      <c r="AK627" s="14" t="e">
        <f>VLOOKUP(#REF!,LRN!K:L,2,FALSE)</f>
        <v>#REF!</v>
      </c>
      <c r="AL627" s="3" t="s">
        <v>1322441</v>
      </c>
      <c r="AN627" s="4" t="s">
        <v>1319986</v>
      </c>
      <c r="AO627" s="4" t="s">
        <v>1329895</v>
      </c>
      <c r="AP627" s="39">
        <v>45533</v>
      </c>
      <c r="AR627" s="4" t="s">
        <v>511777</v>
      </c>
    </row>
    <row r="628" spans="1:44" x14ac:dyDescent="0.35">
      <c r="A628" s="53" t="s">
        <v>511746</v>
      </c>
      <c r="B628" s="4" t="s">
        <v>1265080</v>
      </c>
      <c r="C628" s="4" t="s">
        <v>1265268</v>
      </c>
      <c r="D628" s="53">
        <v>43</v>
      </c>
      <c r="E628" s="4">
        <v>43016</v>
      </c>
      <c r="F628" s="127" t="s">
        <v>517645</v>
      </c>
      <c r="G628" s="53"/>
      <c r="H628" s="53" t="s">
        <v>1314899</v>
      </c>
      <c r="I628" s="53" t="s">
        <v>1265074</v>
      </c>
      <c r="J628" s="53" t="s">
        <v>511747</v>
      </c>
      <c r="K628" s="55" t="s">
        <v>1322213</v>
      </c>
      <c r="L628" s="127" t="s">
        <v>1322214</v>
      </c>
      <c r="M628" s="54" t="s">
        <v>1322390</v>
      </c>
      <c r="N628" s="4" t="s">
        <v>1322215</v>
      </c>
      <c r="O628" s="4" t="s">
        <v>1322216</v>
      </c>
      <c r="P628" s="53">
        <v>400</v>
      </c>
      <c r="Q628" s="8">
        <v>45443</v>
      </c>
      <c r="R628" s="8">
        <v>45475</v>
      </c>
      <c r="S628" s="53" t="s">
        <v>1319928</v>
      </c>
      <c r="U628" s="18" t="s">
        <v>511778</v>
      </c>
      <c r="W628" s="24" t="str">
        <f>VLOOKUP(AB628,'Taxref V17 + Antweb'!A:D,4,FALSE)</f>
        <v>Insecta</v>
      </c>
      <c r="X628" s="11" t="str">
        <f>VLOOKUP(AB628,'Taxref V17 + Antweb'!A:E,5,FALSE)</f>
        <v>Coleoptera</v>
      </c>
      <c r="Y628" s="11" t="str">
        <f>VLOOKUP(AB628,'Taxref V17 + Antweb'!A:F,6,FALSE)</f>
        <v>Carabidae</v>
      </c>
      <c r="Z628" s="10">
        <f>VLOOKUP(AB628,'Taxref V17 + Antweb'!A:L,12,FALSE)</f>
        <v>8782</v>
      </c>
      <c r="AA628" s="10" t="str">
        <f>VLOOKUP(AB628,'Taxref V17 + Antweb'!A:Q,17,FALSE)</f>
        <v>Calathus fuscipes</v>
      </c>
      <c r="AB628" s="11" t="str">
        <f>VLOOKUP(AE628,'Taxref V17 + Antweb'!Q:U,5,FALSE)</f>
        <v>Calathus fuscipes (Goeze, 1777)</v>
      </c>
      <c r="AC628" s="40" t="s">
        <v>1322445</v>
      </c>
      <c r="AD628" s="25" t="s">
        <v>1320377</v>
      </c>
      <c r="AE628" s="16" t="s">
        <v>1322442</v>
      </c>
      <c r="AG628" s="14">
        <v>1</v>
      </c>
      <c r="AJ628" s="35">
        <f t="shared" si="12"/>
        <v>1</v>
      </c>
      <c r="AK628" s="14" t="e">
        <f>VLOOKUP(#REF!,LRN!K:L,2,FALSE)</f>
        <v>#REF!</v>
      </c>
      <c r="AN628" s="4" t="s">
        <v>1319986</v>
      </c>
      <c r="AO628" s="4" t="s">
        <v>1329895</v>
      </c>
      <c r="AP628" s="39">
        <v>45533</v>
      </c>
      <c r="AR628" s="4">
        <v>48.17</v>
      </c>
    </row>
    <row r="629" spans="1:44" x14ac:dyDescent="0.35">
      <c r="A629" s="53" t="s">
        <v>511746</v>
      </c>
      <c r="B629" s="4" t="s">
        <v>1265080</v>
      </c>
      <c r="C629" s="4" t="s">
        <v>1265268</v>
      </c>
      <c r="D629" s="53">
        <v>43</v>
      </c>
      <c r="E629" s="4">
        <v>43016</v>
      </c>
      <c r="F629" s="127" t="s">
        <v>517645</v>
      </c>
      <c r="G629" s="53"/>
      <c r="H629" s="53" t="s">
        <v>1314899</v>
      </c>
      <c r="I629" s="53" t="s">
        <v>1265074</v>
      </c>
      <c r="J629" s="53" t="s">
        <v>511747</v>
      </c>
      <c r="K629" s="55" t="s">
        <v>1322213</v>
      </c>
      <c r="L629" s="127" t="s">
        <v>1322214</v>
      </c>
      <c r="M629" s="54" t="s">
        <v>1322390</v>
      </c>
      <c r="N629" s="4" t="s">
        <v>1322215</v>
      </c>
      <c r="O629" s="4" t="s">
        <v>1322216</v>
      </c>
      <c r="P629" s="53">
        <v>400</v>
      </c>
      <c r="Q629" s="8">
        <v>45443</v>
      </c>
      <c r="R629" s="8">
        <v>45475</v>
      </c>
      <c r="S629" s="53" t="s">
        <v>1319928</v>
      </c>
      <c r="U629" s="18" t="s">
        <v>511778</v>
      </c>
      <c r="W629" s="24" t="str">
        <f>VLOOKUP(AB629,'Taxref V17 + Antweb'!A:D,4,FALSE)</f>
        <v>Insecta</v>
      </c>
      <c r="X629" s="11" t="str">
        <f>VLOOKUP(AB629,'Taxref V17 + Antweb'!A:E,5,FALSE)</f>
        <v>Coleoptera</v>
      </c>
      <c r="Y629" s="11" t="str">
        <f>VLOOKUP(AB629,'Taxref V17 + Antweb'!A:F,6,FALSE)</f>
        <v>Carabidae</v>
      </c>
      <c r="Z629" s="10">
        <f>VLOOKUP(AB629,'Taxref V17 + Antweb'!A:L,12,FALSE)</f>
        <v>9327</v>
      </c>
      <c r="AA629" s="10" t="str">
        <f>VLOOKUP(AB629,'Taxref V17 + Antweb'!A:Q,17,FALSE)</f>
        <v>Harpalus rubripes</v>
      </c>
      <c r="AB629" s="11" t="str">
        <f>VLOOKUP(AE629,'Taxref V17 + Antweb'!Q:U,5,FALSE)</f>
        <v>Harpalus rubripes (Duftschmid, 1812)</v>
      </c>
      <c r="AC629" s="40" t="s">
        <v>1322447</v>
      </c>
      <c r="AD629" s="25" t="s">
        <v>1320378</v>
      </c>
      <c r="AE629" s="16" t="s">
        <v>1322544</v>
      </c>
      <c r="AF629" s="14">
        <v>1</v>
      </c>
      <c r="AJ629" s="35">
        <f t="shared" si="12"/>
        <v>1</v>
      </c>
      <c r="AK629" s="14" t="e">
        <f>VLOOKUP(#REF!,LRN!K:L,2,FALSE)</f>
        <v>#REF!</v>
      </c>
      <c r="AL629" s="3" t="s">
        <v>1328281</v>
      </c>
      <c r="AN629" s="4" t="s">
        <v>1319986</v>
      </c>
      <c r="AO629" s="4" t="s">
        <v>1329895</v>
      </c>
      <c r="AP629" s="39">
        <v>45533</v>
      </c>
      <c r="AR629" s="4">
        <v>46.36</v>
      </c>
    </row>
    <row r="630" spans="1:44" x14ac:dyDescent="0.35">
      <c r="A630" s="53" t="s">
        <v>511746</v>
      </c>
      <c r="B630" s="4" t="s">
        <v>1265080</v>
      </c>
      <c r="C630" s="4" t="s">
        <v>1265268</v>
      </c>
      <c r="D630" s="53">
        <v>43</v>
      </c>
      <c r="E630" s="4">
        <v>43016</v>
      </c>
      <c r="F630" s="127" t="s">
        <v>517645</v>
      </c>
      <c r="G630" s="53"/>
      <c r="H630" s="53" t="s">
        <v>1314899</v>
      </c>
      <c r="I630" s="53" t="s">
        <v>1265074</v>
      </c>
      <c r="J630" s="53" t="s">
        <v>511747</v>
      </c>
      <c r="K630" s="55" t="s">
        <v>1322213</v>
      </c>
      <c r="L630" s="127" t="s">
        <v>1322214</v>
      </c>
      <c r="M630" s="54" t="s">
        <v>1322390</v>
      </c>
      <c r="N630" s="4" t="s">
        <v>1322215</v>
      </c>
      <c r="O630" s="4" t="s">
        <v>1322216</v>
      </c>
      <c r="P630" s="53">
        <v>400</v>
      </c>
      <c r="Q630" s="8">
        <v>45443</v>
      </c>
      <c r="R630" s="8">
        <v>45475</v>
      </c>
      <c r="S630" s="53" t="s">
        <v>1319928</v>
      </c>
      <c r="U630" s="18" t="s">
        <v>511778</v>
      </c>
      <c r="W630" s="24" t="str">
        <f>VLOOKUP(AB630,'Taxref V17 + Antweb'!A:D,4,FALSE)</f>
        <v>Insecta</v>
      </c>
      <c r="X630" s="11" t="str">
        <f>VLOOKUP(AB630,'Taxref V17 + Antweb'!A:E,5,FALSE)</f>
        <v>Coleoptera</v>
      </c>
      <c r="Y630" s="11" t="str">
        <f>VLOOKUP(AB630,'Taxref V17 + Antweb'!A:F,6,FALSE)</f>
        <v>Carabidae</v>
      </c>
      <c r="Z630" s="10">
        <f>VLOOKUP(AB630,'Taxref V17 + Antweb'!A:L,12,FALSE)</f>
        <v>9298</v>
      </c>
      <c r="AA630" s="10" t="str">
        <f>VLOOKUP(AB630,'Taxref V17 + Antweb'!A:Q,17,FALSE)</f>
        <v>Harpalus anxius</v>
      </c>
      <c r="AB630" s="11" t="str">
        <f>VLOOKUP(AE630,'Taxref V17 + Antweb'!Q:U,5,FALSE)</f>
        <v>Harpalus anxius (Duftschmid, 1812)</v>
      </c>
      <c r="AC630" s="40" t="s">
        <v>1322448</v>
      </c>
      <c r="AD630" s="25" t="s">
        <v>1320379</v>
      </c>
      <c r="AE630" s="16" t="s">
        <v>1325991</v>
      </c>
      <c r="AG630" s="14">
        <v>1</v>
      </c>
      <c r="AJ630" s="35">
        <f t="shared" si="12"/>
        <v>1</v>
      </c>
      <c r="AK630" s="14" t="e">
        <f>VLOOKUP(#REF!,LRN!K:L,2,FALSE)</f>
        <v>#REF!</v>
      </c>
      <c r="AL630" s="3" t="s">
        <v>1328279</v>
      </c>
      <c r="AN630" s="4" t="s">
        <v>1319986</v>
      </c>
      <c r="AO630" s="4" t="s">
        <v>1329895</v>
      </c>
      <c r="AP630" s="39">
        <v>45533</v>
      </c>
      <c r="AR630" s="4">
        <v>29.86</v>
      </c>
    </row>
    <row r="631" spans="1:44" x14ac:dyDescent="0.35">
      <c r="A631" s="53" t="s">
        <v>511746</v>
      </c>
      <c r="B631" s="4" t="s">
        <v>1265080</v>
      </c>
      <c r="C631" s="4" t="s">
        <v>1265268</v>
      </c>
      <c r="D631" s="53">
        <v>43</v>
      </c>
      <c r="E631" s="4">
        <v>43016</v>
      </c>
      <c r="F631" s="127" t="s">
        <v>517645</v>
      </c>
      <c r="G631" s="53"/>
      <c r="H631" s="53" t="s">
        <v>1314899</v>
      </c>
      <c r="I631" s="53" t="s">
        <v>1265074</v>
      </c>
      <c r="J631" s="53" t="s">
        <v>511747</v>
      </c>
      <c r="K631" s="55" t="s">
        <v>1322213</v>
      </c>
      <c r="L631" s="127" t="s">
        <v>1322214</v>
      </c>
      <c r="M631" s="54" t="s">
        <v>1322390</v>
      </c>
      <c r="N631" s="4" t="s">
        <v>1322215</v>
      </c>
      <c r="O631" s="4" t="s">
        <v>1322216</v>
      </c>
      <c r="P631" s="53">
        <v>400</v>
      </c>
      <c r="Q631" s="8">
        <v>45443</v>
      </c>
      <c r="R631" s="8">
        <v>45475</v>
      </c>
      <c r="S631" s="53" t="s">
        <v>1319928</v>
      </c>
      <c r="U631" s="18" t="s">
        <v>511778</v>
      </c>
      <c r="W631" s="24" t="str">
        <f>VLOOKUP(AB631,'Taxref V17 + Antweb'!A:D,4,FALSE)</f>
        <v>Insecta</v>
      </c>
      <c r="X631" s="11" t="str">
        <f>VLOOKUP(AB631,'Taxref V17 + Antweb'!A:E,5,FALSE)</f>
        <v>Coleoptera</v>
      </c>
      <c r="Y631" s="11" t="str">
        <f>VLOOKUP(AB631,'Taxref V17 + Antweb'!A:F,6,FALSE)</f>
        <v>Carabidae</v>
      </c>
      <c r="Z631" s="10">
        <f>VLOOKUP(AB631,'Taxref V17 + Antweb'!A:L,12,FALSE)</f>
        <v>9298</v>
      </c>
      <c r="AA631" s="10" t="str">
        <f>VLOOKUP(AB631,'Taxref V17 + Antweb'!A:Q,17,FALSE)</f>
        <v>Harpalus anxius</v>
      </c>
      <c r="AB631" s="11" t="str">
        <f>VLOOKUP(AE631,'Taxref V17 + Antweb'!Q:U,5,FALSE)</f>
        <v>Harpalus anxius (Duftschmid, 1812)</v>
      </c>
      <c r="AC631" s="40" t="s">
        <v>1322449</v>
      </c>
      <c r="AD631" s="25" t="s">
        <v>1320380</v>
      </c>
      <c r="AE631" s="16" t="s">
        <v>1325991</v>
      </c>
      <c r="AG631" s="14">
        <v>1</v>
      </c>
      <c r="AJ631" s="35">
        <f t="shared" si="12"/>
        <v>1</v>
      </c>
      <c r="AK631" s="14" t="e">
        <f>VLOOKUP(#REF!,LRN!K:L,2,FALSE)</f>
        <v>#REF!</v>
      </c>
      <c r="AL631" s="3" t="s">
        <v>1328279</v>
      </c>
      <c r="AN631" s="4" t="s">
        <v>1319986</v>
      </c>
      <c r="AO631" s="4" t="s">
        <v>1329895</v>
      </c>
      <c r="AP631" s="39">
        <v>45533</v>
      </c>
      <c r="AR631" s="4">
        <v>14.1</v>
      </c>
    </row>
    <row r="632" spans="1:44" x14ac:dyDescent="0.35">
      <c r="A632" s="53" t="s">
        <v>511746</v>
      </c>
      <c r="B632" s="4" t="s">
        <v>1265080</v>
      </c>
      <c r="C632" s="4" t="s">
        <v>1265268</v>
      </c>
      <c r="D632" s="53">
        <v>43</v>
      </c>
      <c r="E632" s="4">
        <v>43016</v>
      </c>
      <c r="F632" s="127" t="s">
        <v>517645</v>
      </c>
      <c r="G632" s="53"/>
      <c r="H632" s="53" t="s">
        <v>1314899</v>
      </c>
      <c r="I632" s="53" t="s">
        <v>1265074</v>
      </c>
      <c r="J632" s="53" t="s">
        <v>511747</v>
      </c>
      <c r="K632" s="55" t="s">
        <v>1322213</v>
      </c>
      <c r="L632" s="127" t="s">
        <v>1322214</v>
      </c>
      <c r="M632" s="54" t="s">
        <v>1322524</v>
      </c>
      <c r="N632" s="4" t="s">
        <v>1322215</v>
      </c>
      <c r="O632" s="4" t="s">
        <v>1322216</v>
      </c>
      <c r="P632" s="53">
        <v>400</v>
      </c>
      <c r="Q632" s="8">
        <v>45443</v>
      </c>
      <c r="R632" s="8">
        <v>45475</v>
      </c>
      <c r="S632" s="53" t="s">
        <v>1319928</v>
      </c>
      <c r="U632" s="18" t="s">
        <v>511778</v>
      </c>
      <c r="W632" s="24" t="str">
        <f>VLOOKUP(AB632,'Taxref V17 + Antweb'!A:D,4,FALSE)</f>
        <v>Insecta</v>
      </c>
      <c r="X632" s="11" t="str">
        <f>VLOOKUP(AB632,'Taxref V17 + Antweb'!A:E,5,FALSE)</f>
        <v>Coleoptera</v>
      </c>
      <c r="Y632" s="11" t="str">
        <f>VLOOKUP(AB632,'Taxref V17 + Antweb'!A:F,6,FALSE)</f>
        <v>Carabidae</v>
      </c>
      <c r="Z632" s="10">
        <f>VLOOKUP(AB632,'Taxref V17 + Antweb'!A:L,12,FALSE)</f>
        <v>222607</v>
      </c>
      <c r="AA632" s="10" t="str">
        <f>VLOOKUP(AB632,'Taxref V17 + Antweb'!A:Q,17,FALSE)</f>
        <v>Abax parallelepipedus</v>
      </c>
      <c r="AB632" s="11" t="str">
        <f>VLOOKUP(AE632,'Taxref V17 + Antweb'!Q:U,5,FALSE)</f>
        <v>Abax parallelepipedus (Piller &amp; Mitterpacher, 1783)</v>
      </c>
      <c r="AC632" s="40" t="s">
        <v>1322450</v>
      </c>
      <c r="AD632" s="25" t="s">
        <v>1322525</v>
      </c>
      <c r="AE632" s="16" t="s">
        <v>71728</v>
      </c>
      <c r="AF632" s="14">
        <v>1</v>
      </c>
      <c r="AJ632" s="35">
        <f t="shared" si="12"/>
        <v>1</v>
      </c>
      <c r="AK632" s="14" t="e">
        <f>VLOOKUP(#REF!,LRN!K:L,2,FALSE)</f>
        <v>#REF!</v>
      </c>
      <c r="AN632" s="4" t="s">
        <v>1321888</v>
      </c>
      <c r="AO632" s="4" t="s">
        <v>1329895</v>
      </c>
      <c r="AP632" s="39">
        <v>45532</v>
      </c>
      <c r="AR632" s="4">
        <v>244.9</v>
      </c>
    </row>
    <row r="633" spans="1:44" x14ac:dyDescent="0.35">
      <c r="A633" s="53" t="s">
        <v>511746</v>
      </c>
      <c r="B633" s="4" t="s">
        <v>1265080</v>
      </c>
      <c r="C633" s="4" t="s">
        <v>1265268</v>
      </c>
      <c r="D633" s="53">
        <v>43</v>
      </c>
      <c r="E633" s="4">
        <v>43016</v>
      </c>
      <c r="F633" s="127" t="s">
        <v>517645</v>
      </c>
      <c r="G633" s="53"/>
      <c r="H633" s="53" t="s">
        <v>1314899</v>
      </c>
      <c r="I633" s="53" t="s">
        <v>1265074</v>
      </c>
      <c r="J633" s="53" t="s">
        <v>511747</v>
      </c>
      <c r="K633" s="55" t="s">
        <v>1322213</v>
      </c>
      <c r="L633" s="127" t="s">
        <v>1322214</v>
      </c>
      <c r="M633" s="54" t="s">
        <v>1322524</v>
      </c>
      <c r="N633" s="4" t="s">
        <v>1322215</v>
      </c>
      <c r="O633" s="4" t="s">
        <v>1322216</v>
      </c>
      <c r="P633" s="53">
        <v>400</v>
      </c>
      <c r="Q633" s="8">
        <v>45443</v>
      </c>
      <c r="R633" s="8">
        <v>45475</v>
      </c>
      <c r="S633" s="53" t="s">
        <v>1319928</v>
      </c>
      <c r="U633" s="18" t="s">
        <v>511778</v>
      </c>
      <c r="W633" s="24" t="str">
        <f>VLOOKUP(AB633,'Taxref V17 + Antweb'!A:D,4,FALSE)</f>
        <v>Insecta</v>
      </c>
      <c r="X633" s="11" t="str">
        <f>VLOOKUP(AB633,'Taxref V17 + Antweb'!A:E,5,FALSE)</f>
        <v>Coleoptera</v>
      </c>
      <c r="Y633" s="11" t="str">
        <f>VLOOKUP(AB633,'Taxref V17 + Antweb'!A:F,6,FALSE)</f>
        <v>Carabidae</v>
      </c>
      <c r="Z633" s="10">
        <f>VLOOKUP(AB633,'Taxref V17 + Antweb'!A:L,12,FALSE)</f>
        <v>222607</v>
      </c>
      <c r="AA633" s="10" t="str">
        <f>VLOOKUP(AB633,'Taxref V17 + Antweb'!A:Q,17,FALSE)</f>
        <v>Abax parallelepipedus</v>
      </c>
      <c r="AB633" s="11" t="str">
        <f>VLOOKUP(AE633,'Taxref V17 + Antweb'!Q:U,5,FALSE)</f>
        <v>Abax parallelepipedus (Piller &amp; Mitterpacher, 1783)</v>
      </c>
      <c r="AC633" s="40" t="s">
        <v>1322451</v>
      </c>
      <c r="AD633" s="25" t="s">
        <v>1322526</v>
      </c>
      <c r="AE633" s="16" t="s">
        <v>71728</v>
      </c>
      <c r="AF633" s="14">
        <v>1</v>
      </c>
      <c r="AJ633" s="35">
        <f t="shared" si="12"/>
        <v>1</v>
      </c>
      <c r="AK633" s="14" t="e">
        <f>VLOOKUP(#REF!,LRN!K:L,2,FALSE)</f>
        <v>#REF!</v>
      </c>
      <c r="AN633" s="4" t="s">
        <v>1321888</v>
      </c>
      <c r="AO633" s="4" t="s">
        <v>1329895</v>
      </c>
      <c r="AP633" s="39">
        <v>45532</v>
      </c>
      <c r="AR633" s="4">
        <v>249.6</v>
      </c>
    </row>
    <row r="634" spans="1:44" x14ac:dyDescent="0.35">
      <c r="A634" s="53" t="s">
        <v>511746</v>
      </c>
      <c r="B634" s="4" t="s">
        <v>1265080</v>
      </c>
      <c r="C634" s="4" t="s">
        <v>1265268</v>
      </c>
      <c r="D634" s="53">
        <v>43</v>
      </c>
      <c r="E634" s="4">
        <v>43016</v>
      </c>
      <c r="F634" s="127" t="s">
        <v>517645</v>
      </c>
      <c r="G634" s="53"/>
      <c r="H634" s="53" t="s">
        <v>1314899</v>
      </c>
      <c r="I634" s="53" t="s">
        <v>1265074</v>
      </c>
      <c r="J634" s="53" t="s">
        <v>511747</v>
      </c>
      <c r="K634" s="55" t="s">
        <v>1322213</v>
      </c>
      <c r="L634" s="127" t="s">
        <v>1322214</v>
      </c>
      <c r="M634" s="54" t="s">
        <v>1322524</v>
      </c>
      <c r="N634" s="4" t="s">
        <v>1322215</v>
      </c>
      <c r="O634" s="4" t="s">
        <v>1322216</v>
      </c>
      <c r="P634" s="53">
        <v>400</v>
      </c>
      <c r="Q634" s="8">
        <v>45443</v>
      </c>
      <c r="R634" s="8">
        <v>45475</v>
      </c>
      <c r="S634" s="53" t="s">
        <v>1319928</v>
      </c>
      <c r="U634" s="18" t="s">
        <v>511778</v>
      </c>
      <c r="W634" s="24" t="str">
        <f>VLOOKUP(AB634,'Taxref V17 + Antweb'!A:D,4,FALSE)</f>
        <v>Insecta</v>
      </c>
      <c r="X634" s="11" t="str">
        <f>VLOOKUP(AB634,'Taxref V17 + Antweb'!A:E,5,FALSE)</f>
        <v>Coleoptera</v>
      </c>
      <c r="Y634" s="11" t="str">
        <f>VLOOKUP(AB634,'Taxref V17 + Antweb'!A:F,6,FALSE)</f>
        <v>Carabidae</v>
      </c>
      <c r="Z634" s="10">
        <f>VLOOKUP(AB634,'Taxref V17 + Antweb'!A:L,12,FALSE)</f>
        <v>222607</v>
      </c>
      <c r="AA634" s="10" t="str">
        <f>VLOOKUP(AB634,'Taxref V17 + Antweb'!A:Q,17,FALSE)</f>
        <v>Abax parallelepipedus</v>
      </c>
      <c r="AB634" s="11" t="str">
        <f>VLOOKUP(AE634,'Taxref V17 + Antweb'!Q:U,5,FALSE)</f>
        <v>Abax parallelepipedus (Piller &amp; Mitterpacher, 1783)</v>
      </c>
      <c r="AC634" s="40" t="s">
        <v>1322452</v>
      </c>
      <c r="AD634" s="25" t="s">
        <v>1322527</v>
      </c>
      <c r="AE634" s="16" t="s">
        <v>71728</v>
      </c>
      <c r="AF634" s="14">
        <v>1</v>
      </c>
      <c r="AJ634" s="35">
        <f t="shared" si="12"/>
        <v>1</v>
      </c>
      <c r="AK634" s="14" t="e">
        <f>VLOOKUP(#REF!,LRN!K:L,2,FALSE)</f>
        <v>#REF!</v>
      </c>
      <c r="AN634" s="4" t="s">
        <v>1321888</v>
      </c>
      <c r="AO634" s="4" t="s">
        <v>1329895</v>
      </c>
      <c r="AP634" s="39">
        <v>45532</v>
      </c>
      <c r="AR634" s="4">
        <v>228.9</v>
      </c>
    </row>
    <row r="635" spans="1:44" x14ac:dyDescent="0.35">
      <c r="A635" s="53" t="s">
        <v>511746</v>
      </c>
      <c r="B635" s="4" t="s">
        <v>1265080</v>
      </c>
      <c r="C635" s="4" t="s">
        <v>1265268</v>
      </c>
      <c r="D635" s="53">
        <v>43</v>
      </c>
      <c r="E635" s="4">
        <v>43016</v>
      </c>
      <c r="F635" s="127" t="s">
        <v>517645</v>
      </c>
      <c r="G635" s="53"/>
      <c r="H635" s="53" t="s">
        <v>1314899</v>
      </c>
      <c r="I635" s="53" t="s">
        <v>1265074</v>
      </c>
      <c r="J635" s="53" t="s">
        <v>511747</v>
      </c>
      <c r="K635" s="55" t="s">
        <v>1322213</v>
      </c>
      <c r="L635" s="127" t="s">
        <v>1322214</v>
      </c>
      <c r="M635" s="54" t="s">
        <v>1322524</v>
      </c>
      <c r="N635" s="4" t="s">
        <v>1322215</v>
      </c>
      <c r="O635" s="4" t="s">
        <v>1322216</v>
      </c>
      <c r="P635" s="53">
        <v>400</v>
      </c>
      <c r="Q635" s="8">
        <v>45443</v>
      </c>
      <c r="R635" s="8">
        <v>45475</v>
      </c>
      <c r="S635" s="53" t="s">
        <v>1319928</v>
      </c>
      <c r="U635" s="18" t="s">
        <v>511778</v>
      </c>
      <c r="W635" s="24" t="str">
        <f>VLOOKUP(AB635,'Taxref V17 + Antweb'!A:D,4,FALSE)</f>
        <v>Insecta</v>
      </c>
      <c r="X635" s="11" t="str">
        <f>VLOOKUP(AB635,'Taxref V17 + Antweb'!A:E,5,FALSE)</f>
        <v>Coleoptera</v>
      </c>
      <c r="Y635" s="11" t="str">
        <f>VLOOKUP(AB635,'Taxref V17 + Antweb'!A:F,6,FALSE)</f>
        <v>Carabidae</v>
      </c>
      <c r="Z635" s="10">
        <f>VLOOKUP(AB635,'Taxref V17 + Antweb'!A:L,12,FALSE)</f>
        <v>9316</v>
      </c>
      <c r="AA635" s="10" t="str">
        <f>VLOOKUP(AB635,'Taxref V17 + Antweb'!A:Q,17,FALSE)</f>
        <v>Harpalus tardus</v>
      </c>
      <c r="AB635" s="11" t="str">
        <f>VLOOKUP(AE635,'Taxref V17 + Antweb'!Q:U,5,FALSE)</f>
        <v>Harpalus tardus (Panzer, 1797)</v>
      </c>
      <c r="AC635" s="40" t="s">
        <v>1322453</v>
      </c>
      <c r="AD635" s="25" t="s">
        <v>1322528</v>
      </c>
      <c r="AE635" s="16" t="s">
        <v>1322529</v>
      </c>
      <c r="AG635" s="14">
        <v>1</v>
      </c>
      <c r="AJ635" s="35">
        <f t="shared" si="12"/>
        <v>1</v>
      </c>
      <c r="AK635" s="14" t="e">
        <f>VLOOKUP(#REF!,LRN!K:L,2,FALSE)</f>
        <v>#REF!</v>
      </c>
      <c r="AN635" s="4" t="s">
        <v>1321888</v>
      </c>
      <c r="AO635" s="4" t="s">
        <v>1329895</v>
      </c>
      <c r="AP635" s="39">
        <v>45532</v>
      </c>
      <c r="AR635" s="4">
        <v>40.29</v>
      </c>
    </row>
    <row r="636" spans="1:44" x14ac:dyDescent="0.35">
      <c r="A636" s="53" t="s">
        <v>511746</v>
      </c>
      <c r="B636" s="4" t="s">
        <v>1265080</v>
      </c>
      <c r="C636" s="4" t="s">
        <v>1265268</v>
      </c>
      <c r="D636" s="53">
        <v>43</v>
      </c>
      <c r="E636" s="4">
        <v>43016</v>
      </c>
      <c r="F636" s="127" t="s">
        <v>517645</v>
      </c>
      <c r="G636" s="53"/>
      <c r="H636" s="53" t="s">
        <v>1314899</v>
      </c>
      <c r="I636" s="53" t="s">
        <v>1265074</v>
      </c>
      <c r="J636" s="53" t="s">
        <v>511747</v>
      </c>
      <c r="K636" s="55" t="s">
        <v>1322213</v>
      </c>
      <c r="L636" s="127" t="s">
        <v>1322214</v>
      </c>
      <c r="M636" s="54" t="s">
        <v>1322524</v>
      </c>
      <c r="N636" s="4" t="s">
        <v>1322215</v>
      </c>
      <c r="O636" s="4" t="s">
        <v>1322216</v>
      </c>
      <c r="P636" s="53">
        <v>400</v>
      </c>
      <c r="Q636" s="8">
        <v>45443</v>
      </c>
      <c r="R636" s="8">
        <v>45475</v>
      </c>
      <c r="S636" s="53" t="s">
        <v>1319928</v>
      </c>
      <c r="U636" s="18" t="s">
        <v>511778</v>
      </c>
      <c r="W636" s="24" t="str">
        <f>VLOOKUP(AB636,'Taxref V17 + Antweb'!A:D,4,FALSE)</f>
        <v>Insecta</v>
      </c>
      <c r="X636" s="11" t="str">
        <f>VLOOKUP(AB636,'Taxref V17 + Antweb'!A:E,5,FALSE)</f>
        <v>Coleoptera</v>
      </c>
      <c r="Y636" s="11" t="str">
        <f>VLOOKUP(AB636,'Taxref V17 + Antweb'!A:F,6,FALSE)</f>
        <v>Carabidae</v>
      </c>
      <c r="Z636" s="10">
        <f>VLOOKUP(AB636,'Taxref V17 + Antweb'!A:L,12,FALSE)</f>
        <v>9287</v>
      </c>
      <c r="AA636" s="10" t="str">
        <f>VLOOKUP(AB636,'Taxref V17 + Antweb'!A:Q,17,FALSE)</f>
        <v>Diachromus germanus</v>
      </c>
      <c r="AB636" s="11" t="str">
        <f>VLOOKUP(AE636,'Taxref V17 + Antweb'!Q:U,5,FALSE)</f>
        <v>Diachromus germanus (Linnaeus, 1758)</v>
      </c>
      <c r="AC636" s="40" t="s">
        <v>1322454</v>
      </c>
      <c r="AD636" s="25" t="s">
        <v>1322530</v>
      </c>
      <c r="AE636" s="16" t="s">
        <v>68099</v>
      </c>
      <c r="AG636" s="14">
        <v>1</v>
      </c>
      <c r="AJ636" s="35">
        <f t="shared" si="12"/>
        <v>1</v>
      </c>
      <c r="AK636" s="14" t="e">
        <f>VLOOKUP(#REF!,LRN!K:L,2,FALSE)</f>
        <v>#REF!</v>
      </c>
      <c r="AN636" s="4" t="s">
        <v>1321888</v>
      </c>
      <c r="AO636" s="4" t="s">
        <v>1329895</v>
      </c>
      <c r="AP636" s="39">
        <v>45533</v>
      </c>
      <c r="AR636" s="4">
        <v>37.729999999999997</v>
      </c>
    </row>
    <row r="637" spans="1:44" x14ac:dyDescent="0.35">
      <c r="A637" s="53" t="s">
        <v>511746</v>
      </c>
      <c r="B637" s="4" t="s">
        <v>1265080</v>
      </c>
      <c r="C637" s="4" t="s">
        <v>1265268</v>
      </c>
      <c r="D637" s="53">
        <v>43</v>
      </c>
      <c r="E637" s="4">
        <v>43016</v>
      </c>
      <c r="F637" s="127" t="s">
        <v>517645</v>
      </c>
      <c r="G637" s="53"/>
      <c r="H637" s="53" t="s">
        <v>1314899</v>
      </c>
      <c r="I637" s="53" t="s">
        <v>1265074</v>
      </c>
      <c r="J637" s="53" t="s">
        <v>511747</v>
      </c>
      <c r="K637" s="55" t="s">
        <v>1322213</v>
      </c>
      <c r="L637" s="127" t="s">
        <v>1322214</v>
      </c>
      <c r="M637" s="54" t="s">
        <v>1322531</v>
      </c>
      <c r="N637" s="4" t="s">
        <v>1322215</v>
      </c>
      <c r="O637" s="4" t="s">
        <v>1322216</v>
      </c>
      <c r="P637" s="53">
        <v>400</v>
      </c>
      <c r="Q637" s="8">
        <v>45443</v>
      </c>
      <c r="R637" s="8">
        <v>45475</v>
      </c>
      <c r="S637" s="53" t="s">
        <v>1319928</v>
      </c>
      <c r="U637" s="18" t="s">
        <v>511778</v>
      </c>
      <c r="W637" s="24" t="str">
        <f>VLOOKUP(AB637,'Taxref V17 + Antweb'!A:D,4,FALSE)</f>
        <v>Insecta</v>
      </c>
      <c r="X637" s="11" t="str">
        <f>VLOOKUP(AB637,'Taxref V17 + Antweb'!A:E,5,FALSE)</f>
        <v>Coleoptera</v>
      </c>
      <c r="Y637" s="11" t="str">
        <f>VLOOKUP(AB637,'Taxref V17 + Antweb'!A:F,6,FALSE)</f>
        <v>Carabidae</v>
      </c>
      <c r="Z637" s="10">
        <f>VLOOKUP(AB637,'Taxref V17 + Antweb'!A:L,12,FALSE)</f>
        <v>9287</v>
      </c>
      <c r="AA637" s="10" t="str">
        <f>VLOOKUP(AB637,'Taxref V17 + Antweb'!A:Q,17,FALSE)</f>
        <v>Diachromus germanus</v>
      </c>
      <c r="AB637" s="11" t="str">
        <f>VLOOKUP(AE637,'Taxref V17 + Antweb'!Q:U,5,FALSE)</f>
        <v>Diachromus germanus (Linnaeus, 1758)</v>
      </c>
      <c r="AC637" s="40" t="s">
        <v>1322455</v>
      </c>
      <c r="AD637" s="25" t="s">
        <v>1322532</v>
      </c>
      <c r="AE637" s="16" t="s">
        <v>68099</v>
      </c>
      <c r="AF637" s="14">
        <v>1</v>
      </c>
      <c r="AJ637" s="35">
        <f t="shared" si="12"/>
        <v>1</v>
      </c>
      <c r="AK637" s="14" t="e">
        <f>VLOOKUP(#REF!,LRN!K:L,2,FALSE)</f>
        <v>#REF!</v>
      </c>
      <c r="AN637" s="4" t="s">
        <v>1321888</v>
      </c>
      <c r="AO637" s="4" t="s">
        <v>1329895</v>
      </c>
      <c r="AP637" s="39">
        <v>45533</v>
      </c>
      <c r="AR637" s="4">
        <v>33.15</v>
      </c>
    </row>
    <row r="638" spans="1:44" x14ac:dyDescent="0.35">
      <c r="A638" s="53" t="s">
        <v>511746</v>
      </c>
      <c r="B638" s="4" t="s">
        <v>1265080</v>
      </c>
      <c r="C638" s="4" t="s">
        <v>1265268</v>
      </c>
      <c r="D638" s="53">
        <v>43</v>
      </c>
      <c r="E638" s="4">
        <v>43016</v>
      </c>
      <c r="F638" s="127" t="s">
        <v>517645</v>
      </c>
      <c r="G638" s="53"/>
      <c r="H638" s="53" t="s">
        <v>1314899</v>
      </c>
      <c r="I638" s="53" t="s">
        <v>1265074</v>
      </c>
      <c r="J638" s="53" t="s">
        <v>511747</v>
      </c>
      <c r="K638" s="55" t="s">
        <v>1322213</v>
      </c>
      <c r="L638" s="127" t="s">
        <v>1322214</v>
      </c>
      <c r="M638" s="54" t="s">
        <v>1322531</v>
      </c>
      <c r="N638" s="4" t="s">
        <v>1322215</v>
      </c>
      <c r="O638" s="4" t="s">
        <v>1322216</v>
      </c>
      <c r="P638" s="53">
        <v>400</v>
      </c>
      <c r="Q638" s="8">
        <v>45443</v>
      </c>
      <c r="R638" s="8">
        <v>45475</v>
      </c>
      <c r="S638" s="53" t="s">
        <v>1319928</v>
      </c>
      <c r="U638" s="18" t="s">
        <v>511778</v>
      </c>
      <c r="W638" s="24" t="str">
        <f>VLOOKUP(AB638,'Taxref V17 + Antweb'!A:D,4,FALSE)</f>
        <v>Insecta</v>
      </c>
      <c r="X638" s="11" t="str">
        <f>VLOOKUP(AB638,'Taxref V17 + Antweb'!A:E,5,FALSE)</f>
        <v>Coleoptera</v>
      </c>
      <c r="Y638" s="11" t="str">
        <f>VLOOKUP(AB638,'Taxref V17 + Antweb'!A:F,6,FALSE)</f>
        <v>Carabidae</v>
      </c>
      <c r="Z638" s="10">
        <f>VLOOKUP(AB638,'Taxref V17 + Antweb'!A:L,12,FALSE)</f>
        <v>9287</v>
      </c>
      <c r="AA638" s="10" t="str">
        <f>VLOOKUP(AB638,'Taxref V17 + Antweb'!A:Q,17,FALSE)</f>
        <v>Diachromus germanus</v>
      </c>
      <c r="AB638" s="11" t="str">
        <f>VLOOKUP(AE638,'Taxref V17 + Antweb'!Q:U,5,FALSE)</f>
        <v>Diachromus germanus (Linnaeus, 1758)</v>
      </c>
      <c r="AC638" s="40" t="s">
        <v>1322456</v>
      </c>
      <c r="AD638" s="25" t="s">
        <v>1322533</v>
      </c>
      <c r="AE638" s="16" t="s">
        <v>68099</v>
      </c>
      <c r="AG638" s="14">
        <v>1</v>
      </c>
      <c r="AJ638" s="35">
        <f t="shared" si="12"/>
        <v>1</v>
      </c>
      <c r="AK638" s="14" t="e">
        <f>VLOOKUP(#REF!,LRN!K:L,2,FALSE)</f>
        <v>#REF!</v>
      </c>
      <c r="AN638" s="4" t="s">
        <v>1321888</v>
      </c>
      <c r="AO638" s="4" t="s">
        <v>1329895</v>
      </c>
      <c r="AP638" s="39">
        <v>45533</v>
      </c>
      <c r="AR638" s="4">
        <v>42.43</v>
      </c>
    </row>
    <row r="639" spans="1:44" x14ac:dyDescent="0.35">
      <c r="A639" s="53" t="s">
        <v>511746</v>
      </c>
      <c r="B639" s="4" t="s">
        <v>1265080</v>
      </c>
      <c r="C639" s="4" t="s">
        <v>1265268</v>
      </c>
      <c r="D639" s="53">
        <v>43</v>
      </c>
      <c r="E639" s="4">
        <v>43016</v>
      </c>
      <c r="F639" s="127" t="s">
        <v>517645</v>
      </c>
      <c r="G639" s="53"/>
      <c r="H639" s="53" t="s">
        <v>1314899</v>
      </c>
      <c r="I639" s="53" t="s">
        <v>1265074</v>
      </c>
      <c r="J639" s="53" t="s">
        <v>511747</v>
      </c>
      <c r="K639" s="55" t="s">
        <v>1322213</v>
      </c>
      <c r="L639" s="127" t="s">
        <v>1322214</v>
      </c>
      <c r="M639" s="54" t="s">
        <v>1322531</v>
      </c>
      <c r="N639" s="4" t="s">
        <v>1322215</v>
      </c>
      <c r="O639" s="4" t="s">
        <v>1322216</v>
      </c>
      <c r="P639" s="53">
        <v>400</v>
      </c>
      <c r="Q639" s="8">
        <v>45443</v>
      </c>
      <c r="R639" s="8">
        <v>45475</v>
      </c>
      <c r="S639" s="53" t="s">
        <v>1319928</v>
      </c>
      <c r="U639" s="18" t="s">
        <v>511778</v>
      </c>
      <c r="W639" s="24" t="str">
        <f>VLOOKUP(AB639,'Taxref V17 + Antweb'!A:D,4,FALSE)</f>
        <v>Insecta</v>
      </c>
      <c r="X639" s="11" t="str">
        <f>VLOOKUP(AB639,'Taxref V17 + Antweb'!A:E,5,FALSE)</f>
        <v>Coleoptera</v>
      </c>
      <c r="Y639" s="11" t="str">
        <f>VLOOKUP(AB639,'Taxref V17 + Antweb'!A:F,6,FALSE)</f>
        <v>Carabidae</v>
      </c>
      <c r="Z639" s="10">
        <f>VLOOKUP(AB639,'Taxref V17 + Antweb'!A:L,12,FALSE)</f>
        <v>222607</v>
      </c>
      <c r="AA639" s="10" t="str">
        <f>VLOOKUP(AB639,'Taxref V17 + Antweb'!A:Q,17,FALSE)</f>
        <v>Abax parallelepipedus</v>
      </c>
      <c r="AB639" s="11" t="str">
        <f>VLOOKUP(AE639,'Taxref V17 + Antweb'!Q:U,5,FALSE)</f>
        <v>Abax parallelepipedus (Piller &amp; Mitterpacher, 1783)</v>
      </c>
      <c r="AC639" s="40" t="s">
        <v>1322458</v>
      </c>
      <c r="AD639" s="25" t="s">
        <v>1322534</v>
      </c>
      <c r="AE639" s="16" t="s">
        <v>71728</v>
      </c>
      <c r="AF639" s="14">
        <v>1</v>
      </c>
      <c r="AJ639" s="35">
        <f t="shared" si="12"/>
        <v>1</v>
      </c>
      <c r="AK639" s="14" t="e">
        <f>VLOOKUP(#REF!,LRN!K:L,2,FALSE)</f>
        <v>#REF!</v>
      </c>
      <c r="AN639" s="4" t="s">
        <v>1321888</v>
      </c>
      <c r="AO639" s="4" t="s">
        <v>1329895</v>
      </c>
      <c r="AP639" s="39">
        <v>45533</v>
      </c>
      <c r="AR639" s="4">
        <v>237.1</v>
      </c>
    </row>
    <row r="640" spans="1:44" x14ac:dyDescent="0.35">
      <c r="A640" s="53" t="s">
        <v>511746</v>
      </c>
      <c r="B640" s="4" t="s">
        <v>1265080</v>
      </c>
      <c r="C640" s="4" t="s">
        <v>1265268</v>
      </c>
      <c r="D640" s="53">
        <v>43</v>
      </c>
      <c r="E640" s="4">
        <v>43016</v>
      </c>
      <c r="F640" s="127" t="s">
        <v>517645</v>
      </c>
      <c r="G640" s="53"/>
      <c r="H640" s="53" t="s">
        <v>1314899</v>
      </c>
      <c r="I640" s="53" t="s">
        <v>1265074</v>
      </c>
      <c r="J640" s="53" t="s">
        <v>511747</v>
      </c>
      <c r="K640" s="55" t="s">
        <v>1322213</v>
      </c>
      <c r="L640" s="127" t="s">
        <v>1322214</v>
      </c>
      <c r="M640" s="54" t="s">
        <v>1322531</v>
      </c>
      <c r="N640" s="4" t="s">
        <v>1322215</v>
      </c>
      <c r="O640" s="4" t="s">
        <v>1322216</v>
      </c>
      <c r="P640" s="53">
        <v>400</v>
      </c>
      <c r="Q640" s="8">
        <v>45443</v>
      </c>
      <c r="R640" s="8">
        <v>45475</v>
      </c>
      <c r="S640" s="53" t="s">
        <v>1319928</v>
      </c>
      <c r="U640" s="18" t="s">
        <v>511778</v>
      </c>
      <c r="W640" s="24" t="str">
        <f>VLOOKUP(AB640,'Taxref V17 + Antweb'!A:D,4,FALSE)</f>
        <v>Insecta</v>
      </c>
      <c r="X640" s="11" t="str">
        <f>VLOOKUP(AB640,'Taxref V17 + Antweb'!A:E,5,FALSE)</f>
        <v>Coleoptera</v>
      </c>
      <c r="Y640" s="11" t="str">
        <f>VLOOKUP(AB640,'Taxref V17 + Antweb'!A:F,6,FALSE)</f>
        <v>Carabidae</v>
      </c>
      <c r="Z640" s="10">
        <f>VLOOKUP(AB640,'Taxref V17 + Antweb'!A:L,12,FALSE)</f>
        <v>222541</v>
      </c>
      <c r="AA640" s="10" t="str">
        <f>VLOOKUP(AB640,'Taxref V17 + Antweb'!A:Q,17,FALSE)</f>
        <v>Poecilus versicolor</v>
      </c>
      <c r="AB640" s="11" t="str">
        <f>VLOOKUP(AE640,'Taxref V17 + Antweb'!Q:U,5,FALSE)</f>
        <v>Poecilus versicolor (Sturm, 1824)</v>
      </c>
      <c r="AC640" s="40" t="s">
        <v>1322459</v>
      </c>
      <c r="AD640" s="25" t="s">
        <v>1322535</v>
      </c>
      <c r="AE640" s="16" t="s">
        <v>72166</v>
      </c>
      <c r="AG640" s="14">
        <v>1</v>
      </c>
      <c r="AJ640" s="35">
        <f t="shared" si="12"/>
        <v>1</v>
      </c>
      <c r="AK640" s="14" t="e">
        <f>VLOOKUP(#REF!,LRN!K:L,2,FALSE)</f>
        <v>#REF!</v>
      </c>
      <c r="AN640" s="4" t="s">
        <v>1321888</v>
      </c>
      <c r="AO640" s="4" t="s">
        <v>1329895</v>
      </c>
      <c r="AP640" s="39">
        <v>45533</v>
      </c>
      <c r="AR640" s="4">
        <v>48.8</v>
      </c>
    </row>
    <row r="641" spans="1:44" x14ac:dyDescent="0.35">
      <c r="A641" s="53" t="s">
        <v>511746</v>
      </c>
      <c r="B641" s="4" t="s">
        <v>1265080</v>
      </c>
      <c r="C641" s="4" t="s">
        <v>1265268</v>
      </c>
      <c r="D641" s="53">
        <v>43</v>
      </c>
      <c r="E641" s="4">
        <v>43016</v>
      </c>
      <c r="F641" s="127" t="s">
        <v>517645</v>
      </c>
      <c r="G641" s="53"/>
      <c r="H641" s="53" t="s">
        <v>1314899</v>
      </c>
      <c r="I641" s="53" t="s">
        <v>1265074</v>
      </c>
      <c r="J641" s="53" t="s">
        <v>511747</v>
      </c>
      <c r="K641" s="55" t="s">
        <v>1322213</v>
      </c>
      <c r="L641" s="127" t="s">
        <v>1322214</v>
      </c>
      <c r="M641" s="54" t="s">
        <v>1322531</v>
      </c>
      <c r="N641" s="4" t="s">
        <v>1322215</v>
      </c>
      <c r="O641" s="4" t="s">
        <v>1322216</v>
      </c>
      <c r="P641" s="53">
        <v>400</v>
      </c>
      <c r="Q641" s="8">
        <v>45443</v>
      </c>
      <c r="R641" s="8">
        <v>45475</v>
      </c>
      <c r="S641" s="53" t="s">
        <v>1319928</v>
      </c>
      <c r="U641" s="18" t="s">
        <v>511778</v>
      </c>
      <c r="W641" s="24" t="str">
        <f>VLOOKUP(AB641,'Taxref V17 + Antweb'!A:D,4,FALSE)</f>
        <v>Insecta</v>
      </c>
      <c r="X641" s="11" t="str">
        <f>VLOOKUP(AB641,'Taxref V17 + Antweb'!A:E,5,FALSE)</f>
        <v>Coleoptera</v>
      </c>
      <c r="Y641" s="11" t="str">
        <f>VLOOKUP(AB641,'Taxref V17 + Antweb'!A:F,6,FALSE)</f>
        <v>Carabidae</v>
      </c>
      <c r="Z641" s="10">
        <f>VLOOKUP(AB641,'Taxref V17 + Antweb'!A:L,12,FALSE)</f>
        <v>222541</v>
      </c>
      <c r="AA641" s="10" t="str">
        <f>VLOOKUP(AB641,'Taxref V17 + Antweb'!A:Q,17,FALSE)</f>
        <v>Poecilus versicolor</v>
      </c>
      <c r="AB641" s="11" t="str">
        <f>VLOOKUP(AE641,'Taxref V17 + Antweb'!Q:U,5,FALSE)</f>
        <v>Poecilus versicolor (Sturm, 1824)</v>
      </c>
      <c r="AC641" s="40" t="s">
        <v>1322460</v>
      </c>
      <c r="AD641" s="25" t="s">
        <v>1322536</v>
      </c>
      <c r="AE641" s="16" t="s">
        <v>72166</v>
      </c>
      <c r="AF641" s="14">
        <v>1</v>
      </c>
      <c r="AJ641" s="35">
        <f t="shared" si="12"/>
        <v>1</v>
      </c>
      <c r="AK641" s="14" t="e">
        <f>VLOOKUP(#REF!,LRN!K:L,2,FALSE)</f>
        <v>#REF!</v>
      </c>
      <c r="AN641" s="4" t="s">
        <v>1321888</v>
      </c>
      <c r="AO641" s="4" t="s">
        <v>1329895</v>
      </c>
      <c r="AP641" s="39">
        <v>45533</v>
      </c>
      <c r="AR641" s="4">
        <v>55.22</v>
      </c>
    </row>
    <row r="642" spans="1:44" x14ac:dyDescent="0.35">
      <c r="A642" s="53" t="s">
        <v>511746</v>
      </c>
      <c r="B642" s="4" t="s">
        <v>1265080</v>
      </c>
      <c r="C642" s="4" t="s">
        <v>1265268</v>
      </c>
      <c r="D642" s="53">
        <v>43</v>
      </c>
      <c r="E642" s="4">
        <v>43016</v>
      </c>
      <c r="F642" s="127" t="s">
        <v>517645</v>
      </c>
      <c r="G642" s="53"/>
      <c r="H642" s="53" t="s">
        <v>1314899</v>
      </c>
      <c r="I642" s="53" t="s">
        <v>1265074</v>
      </c>
      <c r="J642" s="53" t="s">
        <v>511747</v>
      </c>
      <c r="K642" s="55" t="s">
        <v>1322213</v>
      </c>
      <c r="L642" s="127" t="s">
        <v>1322214</v>
      </c>
      <c r="M642" s="54" t="s">
        <v>1322531</v>
      </c>
      <c r="N642" s="4" t="s">
        <v>1322215</v>
      </c>
      <c r="O642" s="4" t="s">
        <v>1322216</v>
      </c>
      <c r="P642" s="53">
        <v>400</v>
      </c>
      <c r="Q642" s="8">
        <v>45443</v>
      </c>
      <c r="R642" s="8">
        <v>45475</v>
      </c>
      <c r="S642" s="53" t="s">
        <v>1319928</v>
      </c>
      <c r="U642" s="18" t="s">
        <v>511778</v>
      </c>
      <c r="W642" s="24" t="str">
        <f>VLOOKUP(AB642,'Taxref V17 + Antweb'!A:D,4,FALSE)</f>
        <v>Insecta</v>
      </c>
      <c r="X642" s="11" t="str">
        <f>VLOOKUP(AB642,'Taxref V17 + Antweb'!A:E,5,FALSE)</f>
        <v>Coleoptera</v>
      </c>
      <c r="Y642" s="11" t="str">
        <f>VLOOKUP(AB642,'Taxref V17 + Antweb'!A:F,6,FALSE)</f>
        <v>Carabidae</v>
      </c>
      <c r="Z642" s="10">
        <f>VLOOKUP(AB642,'Taxref V17 + Antweb'!A:L,12,FALSE)</f>
        <v>222541</v>
      </c>
      <c r="AA642" s="10" t="str">
        <f>VLOOKUP(AB642,'Taxref V17 + Antweb'!A:Q,17,FALSE)</f>
        <v>Poecilus versicolor</v>
      </c>
      <c r="AB642" s="11" t="str">
        <f>VLOOKUP(AE642,'Taxref V17 + Antweb'!Q:U,5,FALSE)</f>
        <v>Poecilus versicolor (Sturm, 1824)</v>
      </c>
      <c r="AC642" s="40" t="s">
        <v>1322461</v>
      </c>
      <c r="AD642" s="25" t="s">
        <v>1322537</v>
      </c>
      <c r="AE642" s="16" t="s">
        <v>72166</v>
      </c>
      <c r="AF642" s="14">
        <v>1</v>
      </c>
      <c r="AJ642" s="35">
        <f t="shared" si="12"/>
        <v>1</v>
      </c>
      <c r="AK642" s="14" t="e">
        <f>VLOOKUP(#REF!,LRN!K:L,2,FALSE)</f>
        <v>#REF!</v>
      </c>
      <c r="AN642" s="4" t="s">
        <v>1321888</v>
      </c>
      <c r="AO642" s="4" t="s">
        <v>1329895</v>
      </c>
      <c r="AP642" s="39">
        <v>45533</v>
      </c>
      <c r="AR642" s="4">
        <v>45.26</v>
      </c>
    </row>
    <row r="643" spans="1:44" x14ac:dyDescent="0.35">
      <c r="A643" s="53" t="s">
        <v>511746</v>
      </c>
      <c r="B643" s="4" t="s">
        <v>1265080</v>
      </c>
      <c r="C643" s="4" t="s">
        <v>1265268</v>
      </c>
      <c r="D643" s="53">
        <v>43</v>
      </c>
      <c r="E643" s="4">
        <v>43016</v>
      </c>
      <c r="F643" s="127" t="s">
        <v>517645</v>
      </c>
      <c r="G643" s="53"/>
      <c r="H643" s="53" t="s">
        <v>1314899</v>
      </c>
      <c r="I643" s="53" t="s">
        <v>1265074</v>
      </c>
      <c r="J643" s="53" t="s">
        <v>511747</v>
      </c>
      <c r="K643" s="55" t="s">
        <v>1322213</v>
      </c>
      <c r="L643" s="127" t="s">
        <v>1322214</v>
      </c>
      <c r="M643" s="54" t="s">
        <v>1322531</v>
      </c>
      <c r="N643" s="4" t="s">
        <v>1322215</v>
      </c>
      <c r="O643" s="4" t="s">
        <v>1322216</v>
      </c>
      <c r="P643" s="53">
        <v>400</v>
      </c>
      <c r="Q643" s="8">
        <v>45443</v>
      </c>
      <c r="R643" s="8">
        <v>45475</v>
      </c>
      <c r="S643" s="53" t="s">
        <v>1319928</v>
      </c>
      <c r="U643" s="18" t="s">
        <v>511778</v>
      </c>
      <c r="W643" s="24" t="str">
        <f>VLOOKUP(AB643,'Taxref V17 + Antweb'!A:D,4,FALSE)</f>
        <v>Insecta</v>
      </c>
      <c r="X643" s="11" t="str">
        <f>VLOOKUP(AB643,'Taxref V17 + Antweb'!A:E,5,FALSE)</f>
        <v>Coleoptera</v>
      </c>
      <c r="Y643" s="11" t="str">
        <f>VLOOKUP(AB643,'Taxref V17 + Antweb'!A:F,6,FALSE)</f>
        <v>Carabidae</v>
      </c>
      <c r="Z643" s="10">
        <f>VLOOKUP(AB643,'Taxref V17 + Antweb'!A:L,12,FALSE)</f>
        <v>222466</v>
      </c>
      <c r="AA643" s="10" t="str">
        <f>VLOOKUP(AB643,'Taxref V17 + Antweb'!A:Q,17,FALSE)</f>
        <v>Pseudoophonus rufipes</v>
      </c>
      <c r="AB643" s="11" t="str">
        <f>VLOOKUP(AE643,'Taxref V17 + Antweb'!Q:U,5,FALSE)</f>
        <v>Pseudoophonus rufipes (De Geer, 1774)</v>
      </c>
      <c r="AC643" s="40" t="s">
        <v>1322462</v>
      </c>
      <c r="AD643" s="25" t="s">
        <v>1322538</v>
      </c>
      <c r="AE643" s="16" t="s">
        <v>68905</v>
      </c>
      <c r="AG643" s="14">
        <v>1</v>
      </c>
      <c r="AJ643" s="35">
        <f t="shared" si="12"/>
        <v>1</v>
      </c>
      <c r="AK643" s="14" t="e">
        <f>VLOOKUP(#REF!,LRN!K:L,2,FALSE)</f>
        <v>#REF!</v>
      </c>
      <c r="AN643" s="4" t="s">
        <v>1321888</v>
      </c>
      <c r="AO643" s="4" t="s">
        <v>1329895</v>
      </c>
      <c r="AP643" s="39">
        <v>45533</v>
      </c>
      <c r="AR643" s="4">
        <v>132.9</v>
      </c>
    </row>
    <row r="644" spans="1:44" x14ac:dyDescent="0.35">
      <c r="A644" s="53" t="s">
        <v>511746</v>
      </c>
      <c r="B644" s="4" t="s">
        <v>1265080</v>
      </c>
      <c r="C644" s="4" t="s">
        <v>1265268</v>
      </c>
      <c r="D644" s="53">
        <v>43</v>
      </c>
      <c r="E644" s="4">
        <v>43016</v>
      </c>
      <c r="F644" s="127" t="s">
        <v>517645</v>
      </c>
      <c r="G644" s="53"/>
      <c r="H644" s="53" t="s">
        <v>1314899</v>
      </c>
      <c r="I644" s="53" t="s">
        <v>1265074</v>
      </c>
      <c r="J644" s="53" t="s">
        <v>511747</v>
      </c>
      <c r="K644" s="55" t="s">
        <v>1322213</v>
      </c>
      <c r="L644" s="127" t="s">
        <v>1322214</v>
      </c>
      <c r="M644" s="54" t="s">
        <v>1322531</v>
      </c>
      <c r="N644" s="4" t="s">
        <v>1322215</v>
      </c>
      <c r="O644" s="4" t="s">
        <v>1322216</v>
      </c>
      <c r="P644" s="53">
        <v>400</v>
      </c>
      <c r="Q644" s="8">
        <v>45443</v>
      </c>
      <c r="R644" s="8">
        <v>45475</v>
      </c>
      <c r="S644" s="53" t="s">
        <v>1319928</v>
      </c>
      <c r="U644" s="18" t="s">
        <v>511778</v>
      </c>
      <c r="W644" s="24" t="str">
        <f>VLOOKUP(AB644,'Taxref V17 + Antweb'!A:D,4,FALSE)</f>
        <v>Insecta</v>
      </c>
      <c r="X644" s="11" t="str">
        <f>VLOOKUP(AB644,'Taxref V17 + Antweb'!A:E,5,FALSE)</f>
        <v>Coleoptera</v>
      </c>
      <c r="Y644" s="11" t="str">
        <f>VLOOKUP(AB644,'Taxref V17 + Antweb'!A:F,6,FALSE)</f>
        <v>Carabidae</v>
      </c>
      <c r="Z644" s="10">
        <f>VLOOKUP(AB644,'Taxref V17 + Antweb'!A:L,12,FALSE)</f>
        <v>8782</v>
      </c>
      <c r="AA644" s="10" t="str">
        <f>VLOOKUP(AB644,'Taxref V17 + Antweb'!A:Q,17,FALSE)</f>
        <v>Calathus fuscipes</v>
      </c>
      <c r="AB644" s="11" t="str">
        <f>VLOOKUP(AE644,'Taxref V17 + Antweb'!Q:U,5,FALSE)</f>
        <v>Calathus fuscipes (Goeze, 1777)</v>
      </c>
      <c r="AC644" s="40" t="s">
        <v>1322463</v>
      </c>
      <c r="AD644" s="25" t="s">
        <v>1322539</v>
      </c>
      <c r="AE644" s="16" t="s">
        <v>73410</v>
      </c>
      <c r="AG644" s="14">
        <v>1</v>
      </c>
      <c r="AJ644" s="35">
        <f t="shared" si="12"/>
        <v>1</v>
      </c>
      <c r="AK644" s="14" t="e">
        <f>VLOOKUP(#REF!,LRN!K:L,2,FALSE)</f>
        <v>#REF!</v>
      </c>
      <c r="AN644" s="4" t="s">
        <v>1321888</v>
      </c>
      <c r="AO644" s="4" t="s">
        <v>1329895</v>
      </c>
      <c r="AP644" s="39">
        <v>45533</v>
      </c>
      <c r="AR644" s="4">
        <v>52.9</v>
      </c>
    </row>
    <row r="645" spans="1:44" x14ac:dyDescent="0.35">
      <c r="A645" s="53" t="s">
        <v>511746</v>
      </c>
      <c r="B645" s="4" t="s">
        <v>1265080</v>
      </c>
      <c r="C645" s="4" t="s">
        <v>1265268</v>
      </c>
      <c r="D645" s="53">
        <v>43</v>
      </c>
      <c r="E645" s="4">
        <v>43016</v>
      </c>
      <c r="F645" s="127" t="s">
        <v>517645</v>
      </c>
      <c r="G645" s="53"/>
      <c r="H645" s="53" t="s">
        <v>1314899</v>
      </c>
      <c r="I645" s="53" t="s">
        <v>1265074</v>
      </c>
      <c r="J645" s="53" t="s">
        <v>511747</v>
      </c>
      <c r="K645" s="55" t="s">
        <v>1322213</v>
      </c>
      <c r="L645" s="127" t="s">
        <v>1322214</v>
      </c>
      <c r="M645" s="54" t="s">
        <v>1322531</v>
      </c>
      <c r="N645" s="4" t="s">
        <v>1322215</v>
      </c>
      <c r="O645" s="4" t="s">
        <v>1322216</v>
      </c>
      <c r="P645" s="53">
        <v>400</v>
      </c>
      <c r="Q645" s="8">
        <v>45443</v>
      </c>
      <c r="R645" s="8">
        <v>45475</v>
      </c>
      <c r="S645" s="53" t="s">
        <v>1319928</v>
      </c>
      <c r="U645" s="18" t="s">
        <v>511778</v>
      </c>
      <c r="W645" s="24" t="str">
        <f>VLOOKUP(AB645,'Taxref V17 + Antweb'!A:D,4,FALSE)</f>
        <v>Insecta</v>
      </c>
      <c r="X645" s="11" t="str">
        <f>VLOOKUP(AB645,'Taxref V17 + Antweb'!A:E,5,FALSE)</f>
        <v>Coleoptera</v>
      </c>
      <c r="Y645" s="11" t="str">
        <f>VLOOKUP(AB645,'Taxref V17 + Antweb'!A:F,6,FALSE)</f>
        <v>Carabidae</v>
      </c>
      <c r="Z645" s="10">
        <f>VLOOKUP(AB645,'Taxref V17 + Antweb'!A:L,12,FALSE)</f>
        <v>9192</v>
      </c>
      <c r="AA645" s="10" t="str">
        <f>VLOOKUP(AB645,'Taxref V17 + Antweb'!A:Q,17,FALSE)</f>
        <v>Amara aenea</v>
      </c>
      <c r="AB645" s="11" t="str">
        <f>VLOOKUP(AE645,'Taxref V17 + Antweb'!Q:U,5,FALSE)</f>
        <v>Amara aenea (De Geer, 1774)</v>
      </c>
      <c r="AC645" s="40" t="s">
        <v>1322464</v>
      </c>
      <c r="AD645" s="25" t="s">
        <v>1322540</v>
      </c>
      <c r="AE645" s="16" t="s">
        <v>73837</v>
      </c>
      <c r="AF645" s="14">
        <v>1</v>
      </c>
      <c r="AJ645" s="35">
        <f t="shared" si="12"/>
        <v>1</v>
      </c>
      <c r="AK645" s="14" t="e">
        <f>VLOOKUP(#REF!,LRN!K:L,2,FALSE)</f>
        <v>#REF!</v>
      </c>
      <c r="AN645" s="4" t="s">
        <v>1321888</v>
      </c>
      <c r="AO645" s="4" t="s">
        <v>1329895</v>
      </c>
      <c r="AP645" s="39">
        <v>45533</v>
      </c>
      <c r="AR645" s="4">
        <v>22.82</v>
      </c>
    </row>
    <row r="646" spans="1:44" x14ac:dyDescent="0.35">
      <c r="A646" s="53" t="s">
        <v>511746</v>
      </c>
      <c r="B646" s="4" t="s">
        <v>1265080</v>
      </c>
      <c r="C646" s="4" t="s">
        <v>1265268</v>
      </c>
      <c r="D646" s="53">
        <v>43</v>
      </c>
      <c r="E646" s="4">
        <v>43016</v>
      </c>
      <c r="F646" s="127" t="s">
        <v>517645</v>
      </c>
      <c r="G646" s="53"/>
      <c r="H646" s="53" t="s">
        <v>1314899</v>
      </c>
      <c r="I646" s="53" t="s">
        <v>1265074</v>
      </c>
      <c r="J646" s="53" t="s">
        <v>511747</v>
      </c>
      <c r="K646" s="55" t="s">
        <v>1322213</v>
      </c>
      <c r="L646" s="127" t="s">
        <v>1322214</v>
      </c>
      <c r="M646" s="54" t="s">
        <v>1322531</v>
      </c>
      <c r="N646" s="4" t="s">
        <v>1322215</v>
      </c>
      <c r="O646" s="4" t="s">
        <v>1322216</v>
      </c>
      <c r="P646" s="53">
        <v>400</v>
      </c>
      <c r="Q646" s="8">
        <v>45443</v>
      </c>
      <c r="R646" s="8">
        <v>45475</v>
      </c>
      <c r="S646" s="53" t="s">
        <v>1319928</v>
      </c>
      <c r="U646" s="18" t="s">
        <v>511778</v>
      </c>
      <c r="W646" s="24" t="str">
        <f>VLOOKUP(AB646,'Taxref V17 + Antweb'!A:D,4,FALSE)</f>
        <v>Insecta</v>
      </c>
      <c r="X646" s="11" t="str">
        <f>VLOOKUP(AB646,'Taxref V17 + Antweb'!A:E,5,FALSE)</f>
        <v>Coleoptera</v>
      </c>
      <c r="Y646" s="11" t="str">
        <f>VLOOKUP(AB646,'Taxref V17 + Antweb'!A:F,6,FALSE)</f>
        <v>Carabidae</v>
      </c>
      <c r="Z646" s="10">
        <f>VLOOKUP(AB646,'Taxref V17 + Antweb'!A:L,12,FALSE)</f>
        <v>9298</v>
      </c>
      <c r="AA646" s="10" t="str">
        <f>VLOOKUP(AB646,'Taxref V17 + Antweb'!A:Q,17,FALSE)</f>
        <v>Harpalus anxius</v>
      </c>
      <c r="AB646" s="11" t="str">
        <f>VLOOKUP(AE646,'Taxref V17 + Antweb'!Q:U,5,FALSE)</f>
        <v>Harpalus anxius (Duftschmid, 1812)</v>
      </c>
      <c r="AC646" s="40" t="s">
        <v>1322465</v>
      </c>
      <c r="AD646" s="25" t="s">
        <v>1322541</v>
      </c>
      <c r="AE646" s="16" t="s">
        <v>68240</v>
      </c>
      <c r="AG646" s="14">
        <v>1</v>
      </c>
      <c r="AJ646" s="35">
        <f t="shared" si="12"/>
        <v>1</v>
      </c>
      <c r="AK646" s="14" t="e">
        <f>VLOOKUP(#REF!,LRN!K:L,2,FALSE)</f>
        <v>#REF!</v>
      </c>
      <c r="AL646" s="3" t="s">
        <v>1326281</v>
      </c>
      <c r="AN646" s="4" t="s">
        <v>1321888</v>
      </c>
      <c r="AO646" s="4" t="s">
        <v>1329895</v>
      </c>
      <c r="AP646" s="39">
        <v>45533</v>
      </c>
      <c r="AR646" s="4">
        <v>14.47</v>
      </c>
    </row>
    <row r="647" spans="1:44" x14ac:dyDescent="0.35">
      <c r="A647" s="53" t="s">
        <v>511746</v>
      </c>
      <c r="B647" s="4" t="s">
        <v>1265080</v>
      </c>
      <c r="C647" s="4" t="s">
        <v>1265175</v>
      </c>
      <c r="D647" s="53">
        <v>15</v>
      </c>
      <c r="E647" s="4">
        <v>15243</v>
      </c>
      <c r="F647" s="127" t="s">
        <v>533726</v>
      </c>
      <c r="G647" s="53"/>
      <c r="H647" s="53" t="s">
        <v>1314899</v>
      </c>
      <c r="I647" s="53" t="s">
        <v>1265074</v>
      </c>
      <c r="J647" s="53" t="s">
        <v>511747</v>
      </c>
      <c r="K647" s="55" t="s">
        <v>1264968</v>
      </c>
      <c r="L647" s="127" t="s">
        <v>1264969</v>
      </c>
      <c r="M647" s="54" t="s">
        <v>1322687</v>
      </c>
      <c r="N647" s="4" t="s">
        <v>1265005</v>
      </c>
      <c r="O647" s="4" t="s">
        <v>1265023</v>
      </c>
      <c r="P647" s="53" t="s">
        <v>1265054</v>
      </c>
      <c r="Q647" s="8">
        <v>45448</v>
      </c>
      <c r="R647" s="8">
        <v>45484</v>
      </c>
      <c r="S647" s="53" t="s">
        <v>1265041</v>
      </c>
      <c r="U647" s="18" t="s">
        <v>511778</v>
      </c>
      <c r="W647" s="24" t="str">
        <f>VLOOKUP(AB647,'Taxref V17 + Antweb'!A:D,4,FALSE)</f>
        <v>Insecta</v>
      </c>
      <c r="X647" s="11" t="str">
        <f>VLOOKUP(AB647,'Taxref V17 + Antweb'!A:E,5,FALSE)</f>
        <v>Coleoptera</v>
      </c>
      <c r="Y647" s="11" t="str">
        <f>VLOOKUP(AB647,'Taxref V17 + Antweb'!A:F,6,FALSE)</f>
        <v>Carabidae</v>
      </c>
      <c r="Z647" s="10">
        <f>VLOOKUP(AB647,'Taxref V17 + Antweb'!A:L,12,FALSE)</f>
        <v>9212</v>
      </c>
      <c r="AA647" s="10" t="str">
        <f>VLOOKUP(AB647,'Taxref V17 + Antweb'!A:Q,17,FALSE)</f>
        <v>Amara lunicollis</v>
      </c>
      <c r="AB647" s="11" t="str">
        <f>VLOOKUP(AE647,'Taxref V17 + Antweb'!Q:U,5,FALSE)</f>
        <v>Amara lunicollis Schiødte, 1837</v>
      </c>
      <c r="AC647" s="40" t="s">
        <v>1322466</v>
      </c>
      <c r="AD647" s="25" t="s">
        <v>1322689</v>
      </c>
      <c r="AE647" s="16" t="s">
        <v>1322596</v>
      </c>
      <c r="AF647" s="14">
        <v>1</v>
      </c>
      <c r="AJ647" s="35">
        <f>SUM(AF647:AI647)</f>
        <v>1</v>
      </c>
      <c r="AK647" s="14" t="e">
        <f>VLOOKUP(#REF!,LRN!K:L,2,FALSE)</f>
        <v>#REF!</v>
      </c>
      <c r="AN647" s="4" t="s">
        <v>1319986</v>
      </c>
      <c r="AO647" s="4" t="s">
        <v>1329895</v>
      </c>
      <c r="AP647" s="39">
        <v>45545</v>
      </c>
      <c r="AR647" s="4">
        <v>18.100000000000001</v>
      </c>
    </row>
    <row r="648" spans="1:44" x14ac:dyDescent="0.35">
      <c r="A648" s="53" t="s">
        <v>511746</v>
      </c>
      <c r="B648" s="4" t="s">
        <v>1265080</v>
      </c>
      <c r="C648" s="4" t="s">
        <v>1265175</v>
      </c>
      <c r="D648" s="53">
        <v>15</v>
      </c>
      <c r="E648" s="4">
        <v>15243</v>
      </c>
      <c r="F648" s="127" t="s">
        <v>533726</v>
      </c>
      <c r="G648" s="53"/>
      <c r="H648" s="53" t="s">
        <v>1314899</v>
      </c>
      <c r="I648" s="53" t="s">
        <v>1265074</v>
      </c>
      <c r="J648" s="53" t="s">
        <v>511747</v>
      </c>
      <c r="K648" s="55" t="s">
        <v>1264968</v>
      </c>
      <c r="L648" s="127" t="s">
        <v>1264969</v>
      </c>
      <c r="M648" s="54" t="s">
        <v>1322687</v>
      </c>
      <c r="N648" s="4" t="s">
        <v>1265005</v>
      </c>
      <c r="O648" s="4" t="s">
        <v>1265023</v>
      </c>
      <c r="P648" s="53" t="s">
        <v>1265054</v>
      </c>
      <c r="Q648" s="8">
        <v>45448</v>
      </c>
      <c r="R648" s="8">
        <v>45484</v>
      </c>
      <c r="S648" s="53" t="s">
        <v>1265041</v>
      </c>
      <c r="U648" s="18" t="s">
        <v>511778</v>
      </c>
      <c r="W648" s="24" t="str">
        <f>VLOOKUP(AB648,'Taxref V17 + Antweb'!A:D,4,FALSE)</f>
        <v>Insecta</v>
      </c>
      <c r="X648" s="11" t="str">
        <f>VLOOKUP(AB648,'Taxref V17 + Antweb'!A:E,5,FALSE)</f>
        <v>Coleoptera</v>
      </c>
      <c r="Y648" s="11" t="str">
        <f>VLOOKUP(AB648,'Taxref V17 + Antweb'!A:F,6,FALSE)</f>
        <v>Carabidae</v>
      </c>
      <c r="Z648" s="10">
        <f>VLOOKUP(AB648,'Taxref V17 + Antweb'!A:L,12,FALSE)</f>
        <v>9212</v>
      </c>
      <c r="AA648" s="10" t="str">
        <f>VLOOKUP(AB648,'Taxref V17 + Antweb'!A:Q,17,FALSE)</f>
        <v>Amara lunicollis</v>
      </c>
      <c r="AB648" s="11" t="str">
        <f>VLOOKUP(AE648,'Taxref V17 + Antweb'!Q:U,5,FALSE)</f>
        <v>Amara lunicollis Schiødte, 1837</v>
      </c>
      <c r="AC648" s="40" t="s">
        <v>1322467</v>
      </c>
      <c r="AD648" s="25" t="s">
        <v>1322690</v>
      </c>
      <c r="AE648" s="16" t="s">
        <v>1322596</v>
      </c>
      <c r="AG648" s="14">
        <v>1</v>
      </c>
      <c r="AJ648" s="35">
        <f>SUM(AF648:AI648)</f>
        <v>1</v>
      </c>
      <c r="AK648" s="14" t="e">
        <f>VLOOKUP(#REF!,LRN!K:L,2,FALSE)</f>
        <v>#REF!</v>
      </c>
      <c r="AN648" s="4" t="s">
        <v>1319986</v>
      </c>
      <c r="AO648" s="4" t="s">
        <v>1329895</v>
      </c>
      <c r="AP648" s="39">
        <v>45545</v>
      </c>
      <c r="AR648" s="4">
        <v>23.49</v>
      </c>
    </row>
    <row r="649" spans="1:44" x14ac:dyDescent="0.35">
      <c r="A649" s="53" t="s">
        <v>511746</v>
      </c>
      <c r="B649" s="4" t="s">
        <v>1265080</v>
      </c>
      <c r="C649" s="4" t="s">
        <v>1265175</v>
      </c>
      <c r="D649" s="53">
        <v>15</v>
      </c>
      <c r="E649" s="4">
        <v>15243</v>
      </c>
      <c r="F649" s="127" t="s">
        <v>533726</v>
      </c>
      <c r="G649" s="53"/>
      <c r="H649" s="53" t="s">
        <v>1314899</v>
      </c>
      <c r="I649" s="53" t="s">
        <v>1265074</v>
      </c>
      <c r="J649" s="53" t="s">
        <v>511747</v>
      </c>
      <c r="K649" s="55" t="s">
        <v>1264968</v>
      </c>
      <c r="L649" s="127" t="s">
        <v>1264969</v>
      </c>
      <c r="M649" s="54" t="s">
        <v>1322687</v>
      </c>
      <c r="N649" s="4" t="s">
        <v>1265005</v>
      </c>
      <c r="O649" s="4" t="s">
        <v>1265023</v>
      </c>
      <c r="P649" s="53" t="s">
        <v>1265054</v>
      </c>
      <c r="Q649" s="8">
        <v>45448</v>
      </c>
      <c r="R649" s="8">
        <v>45484</v>
      </c>
      <c r="S649" s="53" t="s">
        <v>1265041</v>
      </c>
      <c r="U649" s="18" t="s">
        <v>511778</v>
      </c>
      <c r="W649" s="24" t="str">
        <f>VLOOKUP(AB649,'Taxref V17 + Antweb'!A:D,4,FALSE)</f>
        <v>Insecta</v>
      </c>
      <c r="X649" s="11" t="str">
        <f>VLOOKUP(AB649,'Taxref V17 + Antweb'!A:E,5,FALSE)</f>
        <v>Coleoptera</v>
      </c>
      <c r="Y649" s="11" t="str">
        <f>VLOOKUP(AB649,'Taxref V17 + Antweb'!A:F,6,FALSE)</f>
        <v>Carabidae</v>
      </c>
      <c r="Z649" s="10">
        <f>VLOOKUP(AB649,'Taxref V17 + Antweb'!A:L,12,FALSE)</f>
        <v>9212</v>
      </c>
      <c r="AA649" s="10" t="str">
        <f>VLOOKUP(AB649,'Taxref V17 + Antweb'!A:Q,17,FALSE)</f>
        <v>Amara lunicollis</v>
      </c>
      <c r="AB649" s="11" t="str">
        <f>VLOOKUP(AE649,'Taxref V17 + Antweb'!Q:U,5,FALSE)</f>
        <v>Amara lunicollis Schiødte, 1837</v>
      </c>
      <c r="AC649" s="40" t="s">
        <v>1322468</v>
      </c>
      <c r="AD649" s="25" t="s">
        <v>1322691</v>
      </c>
      <c r="AE649" s="16" t="s">
        <v>1322596</v>
      </c>
      <c r="AG649" s="14">
        <v>1</v>
      </c>
      <c r="AJ649" s="35">
        <f>SUM(AF649:AI649)</f>
        <v>1</v>
      </c>
      <c r="AK649" s="14" t="e">
        <f>VLOOKUP(#REF!,LRN!K:L,2,FALSE)</f>
        <v>#REF!</v>
      </c>
      <c r="AN649" s="4" t="s">
        <v>1319986</v>
      </c>
      <c r="AO649" s="4" t="s">
        <v>1329895</v>
      </c>
      <c r="AP649" s="39">
        <v>45545</v>
      </c>
      <c r="AR649" s="4">
        <v>21.72</v>
      </c>
    </row>
    <row r="650" spans="1:44" x14ac:dyDescent="0.35">
      <c r="A650" s="53" t="s">
        <v>511746</v>
      </c>
      <c r="B650" s="4" t="s">
        <v>1265080</v>
      </c>
      <c r="C650" s="4" t="s">
        <v>1265175</v>
      </c>
      <c r="D650" s="53">
        <v>15</v>
      </c>
      <c r="E650" s="4">
        <v>15243</v>
      </c>
      <c r="F650" s="127" t="s">
        <v>533726</v>
      </c>
      <c r="G650" s="53"/>
      <c r="H650" s="53" t="s">
        <v>1314899</v>
      </c>
      <c r="I650" s="53" t="s">
        <v>1265074</v>
      </c>
      <c r="J650" s="53" t="s">
        <v>511747</v>
      </c>
      <c r="K650" s="55" t="s">
        <v>1264968</v>
      </c>
      <c r="L650" s="127" t="s">
        <v>1264969</v>
      </c>
      <c r="M650" s="54" t="s">
        <v>1322695</v>
      </c>
      <c r="N650" s="4" t="s">
        <v>1265005</v>
      </c>
      <c r="O650" s="4" t="s">
        <v>1265023</v>
      </c>
      <c r="P650" s="53" t="s">
        <v>1265054</v>
      </c>
      <c r="Q650" s="8">
        <v>45448</v>
      </c>
      <c r="R650" s="8">
        <v>45484</v>
      </c>
      <c r="S650" s="53" t="s">
        <v>1265041</v>
      </c>
      <c r="U650" s="18" t="s">
        <v>511778</v>
      </c>
      <c r="W650" s="24" t="str">
        <f>VLOOKUP(AB650,'Taxref V17 + Antweb'!A:D,4,FALSE)</f>
        <v>Insecta</v>
      </c>
      <c r="X650" s="11" t="str">
        <f>VLOOKUP(AB650,'Taxref V17 + Antweb'!A:E,5,FALSE)</f>
        <v>Coleoptera</v>
      </c>
      <c r="Y650" s="11" t="str">
        <f>VLOOKUP(AB650,'Taxref V17 + Antweb'!A:F,6,FALSE)</f>
        <v>Carabidae</v>
      </c>
      <c r="Z650" s="10">
        <f>VLOOKUP(AB650,'Taxref V17 + Antweb'!A:L,12,FALSE)</f>
        <v>222466</v>
      </c>
      <c r="AA650" s="10" t="str">
        <f>VLOOKUP(AB650,'Taxref V17 + Antweb'!A:Q,17,FALSE)</f>
        <v>Pseudoophonus rufipes</v>
      </c>
      <c r="AB650" s="11" t="str">
        <f>VLOOKUP(AE650,'Taxref V17 + Antweb'!Q:U,5,FALSE)</f>
        <v>Pseudoophonus rufipes (De Geer, 1774)</v>
      </c>
      <c r="AC650" s="40" t="s">
        <v>1322469</v>
      </c>
      <c r="AD650" s="25" t="s">
        <v>1322692</v>
      </c>
      <c r="AE650" s="16" t="s">
        <v>1322375</v>
      </c>
      <c r="AF650" s="14">
        <v>1</v>
      </c>
      <c r="AJ650" s="35">
        <f>SUM(AF650:AI650)</f>
        <v>1</v>
      </c>
      <c r="AK650" s="14" t="e">
        <f>VLOOKUP(#REF!,LRN!K:L,2,FALSE)</f>
        <v>#REF!</v>
      </c>
      <c r="AN650" s="4" t="s">
        <v>1319986</v>
      </c>
      <c r="AO650" s="4" t="s">
        <v>1329895</v>
      </c>
      <c r="AP650" s="39">
        <v>45545</v>
      </c>
      <c r="AR650" s="4">
        <v>99</v>
      </c>
    </row>
    <row r="651" spans="1:44" x14ac:dyDescent="0.35">
      <c r="A651" s="53" t="s">
        <v>511746</v>
      </c>
      <c r="B651" s="4" t="s">
        <v>1265080</v>
      </c>
      <c r="C651" s="4" t="s">
        <v>1265175</v>
      </c>
      <c r="D651" s="53">
        <v>15</v>
      </c>
      <c r="E651" s="4">
        <v>15243</v>
      </c>
      <c r="F651" s="127" t="s">
        <v>533726</v>
      </c>
      <c r="G651" s="53"/>
      <c r="H651" s="53" t="s">
        <v>1314899</v>
      </c>
      <c r="I651" s="53" t="s">
        <v>1265074</v>
      </c>
      <c r="J651" s="53" t="s">
        <v>511747</v>
      </c>
      <c r="K651" s="55" t="s">
        <v>1264968</v>
      </c>
      <c r="L651" s="127" t="s">
        <v>1264969</v>
      </c>
      <c r="M651" s="54" t="s">
        <v>1322695</v>
      </c>
      <c r="N651" s="4" t="s">
        <v>1265005</v>
      </c>
      <c r="O651" s="4" t="s">
        <v>1265023</v>
      </c>
      <c r="P651" s="53" t="s">
        <v>1265054</v>
      </c>
      <c r="Q651" s="8">
        <v>45448</v>
      </c>
      <c r="R651" s="8">
        <v>45484</v>
      </c>
      <c r="S651" s="53" t="s">
        <v>1265041</v>
      </c>
      <c r="U651" s="18" t="s">
        <v>511778</v>
      </c>
      <c r="W651" s="24" t="str">
        <f>VLOOKUP(AB651,'Taxref V17 + Antweb'!A:D,4,FALSE)</f>
        <v>Insecta</v>
      </c>
      <c r="X651" s="11" t="str">
        <f>VLOOKUP(AB651,'Taxref V17 + Antweb'!A:E,5,FALSE)</f>
        <v>Coleoptera</v>
      </c>
      <c r="Y651" s="11" t="str">
        <f>VLOOKUP(AB651,'Taxref V17 + Antweb'!A:F,6,FALSE)</f>
        <v>Carabidae</v>
      </c>
      <c r="Z651" s="10">
        <f>VLOOKUP(AB651,'Taxref V17 + Antweb'!A:L,12,FALSE)</f>
        <v>222541</v>
      </c>
      <c r="AA651" s="10" t="str">
        <f>VLOOKUP(AB651,'Taxref V17 + Antweb'!A:Q,17,FALSE)</f>
        <v>Poecilus versicolor</v>
      </c>
      <c r="AB651" s="11" t="str">
        <f>VLOOKUP(AE651,'Taxref V17 + Antweb'!Q:U,5,FALSE)</f>
        <v>Poecilus versicolor (Sturm, 1824)</v>
      </c>
      <c r="AC651" s="40" t="s">
        <v>1322470</v>
      </c>
      <c r="AD651" s="25" t="s">
        <v>1322693</v>
      </c>
      <c r="AE651" s="16" t="s">
        <v>72166</v>
      </c>
      <c r="AG651" s="14">
        <v>1</v>
      </c>
      <c r="AJ651" s="35">
        <f>SUM(AF651:AI651)</f>
        <v>1</v>
      </c>
      <c r="AK651" s="14" t="e">
        <f>VLOOKUP(#REF!,LRN!K:L,2,FALSE)</f>
        <v>#REF!</v>
      </c>
      <c r="AL651" s="3" t="s">
        <v>1322696</v>
      </c>
      <c r="AN651" s="4" t="s">
        <v>1319986</v>
      </c>
      <c r="AO651" s="4" t="s">
        <v>1329895</v>
      </c>
      <c r="AP651" s="39">
        <v>45545</v>
      </c>
      <c r="AR651" s="4">
        <v>55.72</v>
      </c>
    </row>
    <row r="652" spans="1:44" x14ac:dyDescent="0.35">
      <c r="A652" s="53" t="s">
        <v>511746</v>
      </c>
      <c r="B652" s="4" t="s">
        <v>1265080</v>
      </c>
      <c r="C652" s="4" t="s">
        <v>1265175</v>
      </c>
      <c r="D652" s="53">
        <v>15</v>
      </c>
      <c r="E652" s="4">
        <v>15243</v>
      </c>
      <c r="F652" s="127" t="s">
        <v>533726</v>
      </c>
      <c r="G652" s="53"/>
      <c r="H652" s="53" t="s">
        <v>1314899</v>
      </c>
      <c r="I652" s="53" t="s">
        <v>1265074</v>
      </c>
      <c r="J652" s="53" t="s">
        <v>511747</v>
      </c>
      <c r="K652" s="55" t="s">
        <v>1264968</v>
      </c>
      <c r="L652" s="127" t="s">
        <v>1264969</v>
      </c>
      <c r="M652" s="54" t="s">
        <v>1322695</v>
      </c>
      <c r="N652" s="4" t="s">
        <v>1265005</v>
      </c>
      <c r="O652" s="4" t="s">
        <v>1265023</v>
      </c>
      <c r="P652" s="53" t="s">
        <v>1265054</v>
      </c>
      <c r="Q652" s="8">
        <v>45448</v>
      </c>
      <c r="R652" s="8">
        <v>45484</v>
      </c>
      <c r="S652" s="53" t="s">
        <v>1265041</v>
      </c>
      <c r="U652" s="18" t="s">
        <v>511778</v>
      </c>
      <c r="W652" s="24" t="str">
        <f>VLOOKUP(AB652,'Taxref V17 + Antweb'!A:D,4,FALSE)</f>
        <v>Insecta</v>
      </c>
      <c r="X652" s="11" t="str">
        <f>VLOOKUP(AB652,'Taxref V17 + Antweb'!A:E,5,FALSE)</f>
        <v>Coleoptera</v>
      </c>
      <c r="Y652" s="11" t="str">
        <f>VLOOKUP(AB652,'Taxref V17 + Antweb'!A:F,6,FALSE)</f>
        <v>Carabidae</v>
      </c>
      <c r="Z652" s="10">
        <f>VLOOKUP(AB652,'Taxref V17 + Antweb'!A:L,12,FALSE)</f>
        <v>9212</v>
      </c>
      <c r="AA652" s="10" t="str">
        <f>VLOOKUP(AB652,'Taxref V17 + Antweb'!A:Q,17,FALSE)</f>
        <v>Amara lunicollis</v>
      </c>
      <c r="AB652" s="11" t="str">
        <f>VLOOKUP(AE652,'Taxref V17 + Antweb'!Q:U,5,FALSE)</f>
        <v>Amara lunicollis Schiødte, 1837</v>
      </c>
      <c r="AC652" s="40" t="s">
        <v>1322471</v>
      </c>
      <c r="AD652" s="25" t="s">
        <v>1322694</v>
      </c>
      <c r="AE652" s="16" t="s">
        <v>1322596</v>
      </c>
      <c r="AG652" s="14">
        <v>1</v>
      </c>
      <c r="AJ652" s="35">
        <f t="shared" ref="AJ652:AJ657" si="13">SUM(AG652:AI652)</f>
        <v>1</v>
      </c>
      <c r="AK652" s="14" t="e">
        <f>VLOOKUP(#REF!,LRN!K:L,2,FALSE)</f>
        <v>#REF!</v>
      </c>
      <c r="AN652" s="4" t="s">
        <v>1319986</v>
      </c>
      <c r="AO652" s="4" t="s">
        <v>1329895</v>
      </c>
      <c r="AP652" s="39">
        <v>45545</v>
      </c>
      <c r="AR652" s="4">
        <v>16.28</v>
      </c>
    </row>
    <row r="653" spans="1:44" x14ac:dyDescent="0.35">
      <c r="A653" s="53" t="s">
        <v>511746</v>
      </c>
      <c r="B653" s="4" t="s">
        <v>1265080</v>
      </c>
      <c r="C653" s="4" t="s">
        <v>1265175</v>
      </c>
      <c r="D653" s="53">
        <v>15</v>
      </c>
      <c r="E653" s="4">
        <v>15243</v>
      </c>
      <c r="F653" s="127" t="s">
        <v>533726</v>
      </c>
      <c r="G653" s="53"/>
      <c r="H653" s="53" t="s">
        <v>1314899</v>
      </c>
      <c r="I653" s="53" t="s">
        <v>1265074</v>
      </c>
      <c r="J653" s="53" t="s">
        <v>511747</v>
      </c>
      <c r="K653" s="55" t="s">
        <v>1264968</v>
      </c>
      <c r="L653" s="127" t="s">
        <v>1264969</v>
      </c>
      <c r="M653" s="54" t="s">
        <v>1322695</v>
      </c>
      <c r="N653" s="4" t="s">
        <v>1265005</v>
      </c>
      <c r="O653" s="4" t="s">
        <v>1265023</v>
      </c>
      <c r="P653" s="53" t="s">
        <v>1265054</v>
      </c>
      <c r="Q653" s="8">
        <v>45448</v>
      </c>
      <c r="R653" s="8">
        <v>45484</v>
      </c>
      <c r="S653" s="53" t="s">
        <v>1265041</v>
      </c>
      <c r="U653" s="18" t="s">
        <v>511778</v>
      </c>
      <c r="W653" s="24" t="str">
        <f>VLOOKUP(AB653,'Taxref V17 + Antweb'!A:D,4,FALSE)</f>
        <v>Insecta</v>
      </c>
      <c r="X653" s="11" t="str">
        <f>VLOOKUP(AB653,'Taxref V17 + Antweb'!A:E,5,FALSE)</f>
        <v>Coleoptera</v>
      </c>
      <c r="Y653" s="11" t="str">
        <f>VLOOKUP(AB653,'Taxref V17 + Antweb'!A:F,6,FALSE)</f>
        <v>Carabidae</v>
      </c>
      <c r="Z653" s="10">
        <f>VLOOKUP(AB653,'Taxref V17 + Antweb'!A:L,12,FALSE)</f>
        <v>9212</v>
      </c>
      <c r="AA653" s="10" t="str">
        <f>VLOOKUP(AB653,'Taxref V17 + Antweb'!A:Q,17,FALSE)</f>
        <v>Amara lunicollis</v>
      </c>
      <c r="AB653" s="11" t="str">
        <f>VLOOKUP(AE653,'Taxref V17 + Antweb'!Q:U,5,FALSE)</f>
        <v>Amara lunicollis Schiødte, 1837</v>
      </c>
      <c r="AC653" s="40" t="s">
        <v>1322472</v>
      </c>
      <c r="AD653" s="25" t="s">
        <v>1320381</v>
      </c>
      <c r="AE653" s="16" t="s">
        <v>1322596</v>
      </c>
      <c r="AG653" s="14">
        <v>1</v>
      </c>
      <c r="AJ653" s="35">
        <f t="shared" si="13"/>
        <v>1</v>
      </c>
      <c r="AK653" s="14" t="e">
        <f>VLOOKUP(#REF!,LRN!K:L,2,FALSE)</f>
        <v>#REF!</v>
      </c>
      <c r="AN653" s="4" t="s">
        <v>1319986</v>
      </c>
      <c r="AO653" s="4" t="s">
        <v>1329895</v>
      </c>
      <c r="AP653" s="39">
        <v>45545</v>
      </c>
      <c r="AR653" s="4">
        <v>23.28</v>
      </c>
    </row>
    <row r="654" spans="1:44" x14ac:dyDescent="0.35">
      <c r="A654" s="53" t="s">
        <v>511746</v>
      </c>
      <c r="B654" s="4" t="s">
        <v>1265080</v>
      </c>
      <c r="C654" s="4" t="s">
        <v>1265175</v>
      </c>
      <c r="D654" s="53">
        <v>15</v>
      </c>
      <c r="E654" s="4">
        <v>15243</v>
      </c>
      <c r="F654" s="127" t="s">
        <v>533726</v>
      </c>
      <c r="G654" s="53"/>
      <c r="H654" s="53" t="s">
        <v>1314899</v>
      </c>
      <c r="I654" s="53" t="s">
        <v>1265074</v>
      </c>
      <c r="J654" s="53" t="s">
        <v>511747</v>
      </c>
      <c r="K654" s="55" t="s">
        <v>1264968</v>
      </c>
      <c r="L654" s="127" t="s">
        <v>1264969</v>
      </c>
      <c r="M654" s="54" t="s">
        <v>1322695</v>
      </c>
      <c r="N654" s="4" t="s">
        <v>1265005</v>
      </c>
      <c r="O654" s="4" t="s">
        <v>1265023</v>
      </c>
      <c r="P654" s="53" t="s">
        <v>1265054</v>
      </c>
      <c r="Q654" s="8">
        <v>45448</v>
      </c>
      <c r="R654" s="8">
        <v>45484</v>
      </c>
      <c r="S654" s="53" t="s">
        <v>1265041</v>
      </c>
      <c r="U654" s="18" t="s">
        <v>511778</v>
      </c>
      <c r="W654" s="24" t="str">
        <f>VLOOKUP(AB654,'Taxref V17 + Antweb'!A:D,4,FALSE)</f>
        <v>Insecta</v>
      </c>
      <c r="X654" s="11" t="str">
        <f>VLOOKUP(AB654,'Taxref V17 + Antweb'!A:E,5,FALSE)</f>
        <v>Coleoptera</v>
      </c>
      <c r="Y654" s="11" t="str">
        <f>VLOOKUP(AB654,'Taxref V17 + Antweb'!A:F,6,FALSE)</f>
        <v>Carabidae</v>
      </c>
      <c r="Z654" s="10">
        <f>VLOOKUP(AB654,'Taxref V17 + Antweb'!A:L,12,FALSE)</f>
        <v>9212</v>
      </c>
      <c r="AA654" s="10" t="str">
        <f>VLOOKUP(AB654,'Taxref V17 + Antweb'!A:Q,17,FALSE)</f>
        <v>Amara lunicollis</v>
      </c>
      <c r="AB654" s="11" t="str">
        <f>VLOOKUP(AE654,'Taxref V17 + Antweb'!Q:U,5,FALSE)</f>
        <v>Amara lunicollis Schiødte, 1837</v>
      </c>
      <c r="AC654" s="40" t="s">
        <v>1322473</v>
      </c>
      <c r="AD654" s="25" t="s">
        <v>1320382</v>
      </c>
      <c r="AE654" s="16" t="s">
        <v>1322596</v>
      </c>
      <c r="AG654" s="14">
        <v>1</v>
      </c>
      <c r="AJ654" s="35">
        <f t="shared" si="13"/>
        <v>1</v>
      </c>
      <c r="AK654" s="14" t="e">
        <f>VLOOKUP(#REF!,LRN!K:L,2,FALSE)</f>
        <v>#REF!</v>
      </c>
      <c r="AN654" s="4" t="s">
        <v>1319986</v>
      </c>
      <c r="AO654" s="4" t="s">
        <v>1329895</v>
      </c>
      <c r="AP654" s="39">
        <v>45545</v>
      </c>
      <c r="AR654" s="4">
        <v>23.33</v>
      </c>
    </row>
    <row r="655" spans="1:44" x14ac:dyDescent="0.35">
      <c r="A655" s="53" t="s">
        <v>511746</v>
      </c>
      <c r="B655" s="4" t="s">
        <v>1265080</v>
      </c>
      <c r="C655" s="4" t="s">
        <v>1265175</v>
      </c>
      <c r="D655" s="53">
        <v>15</v>
      </c>
      <c r="E655" s="4">
        <v>15243</v>
      </c>
      <c r="F655" s="127" t="s">
        <v>533726</v>
      </c>
      <c r="G655" s="53"/>
      <c r="H655" s="53" t="s">
        <v>1314899</v>
      </c>
      <c r="I655" s="53" t="s">
        <v>1265074</v>
      </c>
      <c r="J655" s="53" t="s">
        <v>511747</v>
      </c>
      <c r="K655" s="55" t="s">
        <v>1264968</v>
      </c>
      <c r="L655" s="127" t="s">
        <v>1264969</v>
      </c>
      <c r="M655" s="54" t="s">
        <v>1322695</v>
      </c>
      <c r="N655" s="4" t="s">
        <v>1265005</v>
      </c>
      <c r="O655" s="4" t="s">
        <v>1265023</v>
      </c>
      <c r="P655" s="53" t="s">
        <v>1265054</v>
      </c>
      <c r="Q655" s="8">
        <v>45448</v>
      </c>
      <c r="R655" s="8">
        <v>45484</v>
      </c>
      <c r="S655" s="53" t="s">
        <v>1265041</v>
      </c>
      <c r="U655" s="18" t="s">
        <v>511778</v>
      </c>
      <c r="W655" s="24" t="str">
        <f>VLOOKUP(AB655,'Taxref V17 + Antweb'!A:D,4,FALSE)</f>
        <v>Insecta</v>
      </c>
      <c r="X655" s="11" t="str">
        <f>VLOOKUP(AB655,'Taxref V17 + Antweb'!A:E,5,FALSE)</f>
        <v>Coleoptera</v>
      </c>
      <c r="Y655" s="11" t="str">
        <f>VLOOKUP(AB655,'Taxref V17 + Antweb'!A:F,6,FALSE)</f>
        <v>Carabidae</v>
      </c>
      <c r="Z655" s="10">
        <f>VLOOKUP(AB655,'Taxref V17 + Antweb'!A:L,12,FALSE)</f>
        <v>9212</v>
      </c>
      <c r="AA655" s="10" t="str">
        <f>VLOOKUP(AB655,'Taxref V17 + Antweb'!A:Q,17,FALSE)</f>
        <v>Amara lunicollis</v>
      </c>
      <c r="AB655" s="11" t="str">
        <f>VLOOKUP(AE655,'Taxref V17 + Antweb'!Q:U,5,FALSE)</f>
        <v>Amara lunicollis Schiødte, 1837</v>
      </c>
      <c r="AC655" s="40" t="s">
        <v>1322474</v>
      </c>
      <c r="AD655" s="25" t="s">
        <v>1320383</v>
      </c>
      <c r="AE655" s="16" t="s">
        <v>1322596</v>
      </c>
      <c r="AG655" s="14">
        <v>1</v>
      </c>
      <c r="AJ655" s="35">
        <f t="shared" si="13"/>
        <v>1</v>
      </c>
      <c r="AK655" s="14" t="e">
        <f>VLOOKUP(#REF!,LRN!K:L,2,FALSE)</f>
        <v>#REF!</v>
      </c>
      <c r="AN655" s="4" t="s">
        <v>1319986</v>
      </c>
      <c r="AO655" s="4" t="s">
        <v>1329895</v>
      </c>
      <c r="AP655" s="39">
        <v>45545</v>
      </c>
      <c r="AR655" s="4">
        <v>26.11</v>
      </c>
    </row>
    <row r="656" spans="1:44" x14ac:dyDescent="0.35">
      <c r="A656" s="53" t="s">
        <v>511746</v>
      </c>
      <c r="B656" s="4" t="s">
        <v>1265080</v>
      </c>
      <c r="C656" s="4" t="s">
        <v>1265175</v>
      </c>
      <c r="D656" s="53">
        <v>15</v>
      </c>
      <c r="E656" s="4">
        <v>15243</v>
      </c>
      <c r="F656" s="127" t="s">
        <v>533726</v>
      </c>
      <c r="G656" s="53"/>
      <c r="H656" s="53" t="s">
        <v>1314899</v>
      </c>
      <c r="I656" s="53" t="s">
        <v>1265074</v>
      </c>
      <c r="J656" s="53" t="s">
        <v>511747</v>
      </c>
      <c r="K656" s="55" t="s">
        <v>1264968</v>
      </c>
      <c r="L656" s="127" t="s">
        <v>1264969</v>
      </c>
      <c r="M656" s="54" t="s">
        <v>1322695</v>
      </c>
      <c r="N656" s="4" t="s">
        <v>1265005</v>
      </c>
      <c r="O656" s="4" t="s">
        <v>1265023</v>
      </c>
      <c r="P656" s="53" t="s">
        <v>1265054</v>
      </c>
      <c r="Q656" s="8">
        <v>45448</v>
      </c>
      <c r="R656" s="8">
        <v>45484</v>
      </c>
      <c r="S656" s="53" t="s">
        <v>1265041</v>
      </c>
      <c r="U656" s="18" t="s">
        <v>511778</v>
      </c>
      <c r="W656" s="24" t="str">
        <f>VLOOKUP(AB656,'Taxref V17 + Antweb'!A:D,4,FALSE)</f>
        <v>Insecta</v>
      </c>
      <c r="X656" s="11" t="str">
        <f>VLOOKUP(AB656,'Taxref V17 + Antweb'!A:E,5,FALSE)</f>
        <v>Coleoptera</v>
      </c>
      <c r="Y656" s="11" t="str">
        <f>VLOOKUP(AB656,'Taxref V17 + Antweb'!A:F,6,FALSE)</f>
        <v>Carabidae</v>
      </c>
      <c r="Z656" s="10">
        <f>VLOOKUP(AB656,'Taxref V17 + Antweb'!A:L,12,FALSE)</f>
        <v>9212</v>
      </c>
      <c r="AA656" s="10" t="str">
        <f>VLOOKUP(AB656,'Taxref V17 + Antweb'!A:Q,17,FALSE)</f>
        <v>Amara lunicollis</v>
      </c>
      <c r="AB656" s="11" t="str">
        <f>VLOOKUP(AE656,'Taxref V17 + Antweb'!Q:U,5,FALSE)</f>
        <v>Amara lunicollis Schiødte, 1837</v>
      </c>
      <c r="AC656" s="40" t="s">
        <v>1322475</v>
      </c>
      <c r="AD656" s="25" t="s">
        <v>1320384</v>
      </c>
      <c r="AE656" s="16" t="s">
        <v>1322596</v>
      </c>
      <c r="AG656" s="14">
        <v>1</v>
      </c>
      <c r="AJ656" s="35">
        <f t="shared" si="13"/>
        <v>1</v>
      </c>
      <c r="AK656" s="14" t="e">
        <f>VLOOKUP(#REF!,LRN!K:L,2,FALSE)</f>
        <v>#REF!</v>
      </c>
      <c r="AN656" s="4" t="s">
        <v>1319986</v>
      </c>
      <c r="AO656" s="4" t="s">
        <v>1329895</v>
      </c>
      <c r="AP656" s="39">
        <v>45545</v>
      </c>
      <c r="AR656" s="4">
        <v>18.149999999999999</v>
      </c>
    </row>
    <row r="657" spans="1:44" x14ac:dyDescent="0.35">
      <c r="A657" s="53" t="s">
        <v>511746</v>
      </c>
      <c r="B657" s="4" t="s">
        <v>1265080</v>
      </c>
      <c r="C657" s="4" t="s">
        <v>1265175</v>
      </c>
      <c r="D657" s="53">
        <v>15</v>
      </c>
      <c r="E657" s="4">
        <v>15243</v>
      </c>
      <c r="F657" s="127" t="s">
        <v>533726</v>
      </c>
      <c r="G657" s="53"/>
      <c r="H657" s="53" t="s">
        <v>1314899</v>
      </c>
      <c r="I657" s="53" t="s">
        <v>1265074</v>
      </c>
      <c r="J657" s="53" t="s">
        <v>511747</v>
      </c>
      <c r="K657" s="55" t="s">
        <v>1264968</v>
      </c>
      <c r="L657" s="127" t="s">
        <v>1264969</v>
      </c>
      <c r="M657" s="54" t="s">
        <v>1322695</v>
      </c>
      <c r="N657" s="4" t="s">
        <v>1265005</v>
      </c>
      <c r="O657" s="4" t="s">
        <v>1265023</v>
      </c>
      <c r="P657" s="53" t="s">
        <v>1265054</v>
      </c>
      <c r="Q657" s="8">
        <v>45448</v>
      </c>
      <c r="R657" s="8">
        <v>45484</v>
      </c>
      <c r="S657" s="53" t="s">
        <v>1265041</v>
      </c>
      <c r="U657" s="18" t="s">
        <v>511778</v>
      </c>
      <c r="W657" s="24" t="str">
        <f>VLOOKUP(AB657,'Taxref V17 + Antweb'!A:D,4,FALSE)</f>
        <v>Insecta</v>
      </c>
      <c r="X657" s="11" t="str">
        <f>VLOOKUP(AB657,'Taxref V17 + Antweb'!A:E,5,FALSE)</f>
        <v>Coleoptera</v>
      </c>
      <c r="Y657" s="11" t="str">
        <f>VLOOKUP(AB657,'Taxref V17 + Antweb'!A:F,6,FALSE)</f>
        <v>Carabidae</v>
      </c>
      <c r="Z657" s="10">
        <f>VLOOKUP(AB657,'Taxref V17 + Antweb'!A:L,12,FALSE)</f>
        <v>9212</v>
      </c>
      <c r="AA657" s="10" t="str">
        <f>VLOOKUP(AB657,'Taxref V17 + Antweb'!A:Q,17,FALSE)</f>
        <v>Amara lunicollis</v>
      </c>
      <c r="AB657" s="11" t="str">
        <f>VLOOKUP(AE657,'Taxref V17 + Antweb'!Q:U,5,FALSE)</f>
        <v>Amara lunicollis Schiødte, 1837</v>
      </c>
      <c r="AC657" s="40" t="s">
        <v>1322476</v>
      </c>
      <c r="AD657" s="25" t="s">
        <v>1320385</v>
      </c>
      <c r="AE657" s="16" t="s">
        <v>1322596</v>
      </c>
      <c r="AG657" s="14">
        <v>1</v>
      </c>
      <c r="AJ657" s="35">
        <f t="shared" si="13"/>
        <v>1</v>
      </c>
      <c r="AK657" s="14" t="e">
        <f>VLOOKUP(#REF!,LRN!K:L,2,FALSE)</f>
        <v>#REF!</v>
      </c>
      <c r="AN657" s="4" t="s">
        <v>1319986</v>
      </c>
      <c r="AO657" s="4" t="s">
        <v>1329895</v>
      </c>
      <c r="AP657" s="39">
        <v>45545</v>
      </c>
      <c r="AR657" s="4">
        <v>20.81</v>
      </c>
    </row>
    <row r="658" spans="1:44" x14ac:dyDescent="0.35">
      <c r="A658" s="53" t="s">
        <v>511746</v>
      </c>
      <c r="B658" s="4" t="s">
        <v>1265080</v>
      </c>
      <c r="C658" s="4" t="s">
        <v>1265175</v>
      </c>
      <c r="D658" s="53">
        <v>15</v>
      </c>
      <c r="E658" s="4">
        <v>15243</v>
      </c>
      <c r="F658" s="127" t="s">
        <v>533726</v>
      </c>
      <c r="G658" s="53"/>
      <c r="H658" s="53" t="s">
        <v>1314899</v>
      </c>
      <c r="I658" s="53" t="s">
        <v>1265074</v>
      </c>
      <c r="J658" s="53" t="s">
        <v>511747</v>
      </c>
      <c r="K658" s="55" t="s">
        <v>1264968</v>
      </c>
      <c r="L658" s="127" t="s">
        <v>1264969</v>
      </c>
      <c r="M658" s="54" t="s">
        <v>1322695</v>
      </c>
      <c r="N658" s="4" t="s">
        <v>1265005</v>
      </c>
      <c r="O658" s="4" t="s">
        <v>1265023</v>
      </c>
      <c r="P658" s="53" t="s">
        <v>1265054</v>
      </c>
      <c r="Q658" s="8">
        <v>45448</v>
      </c>
      <c r="R658" s="8">
        <v>45484</v>
      </c>
      <c r="S658" s="53" t="s">
        <v>1265041</v>
      </c>
      <c r="U658" s="18" t="s">
        <v>511778</v>
      </c>
      <c r="W658" s="24" t="str">
        <f>VLOOKUP(AB658,'Taxref V17 + Antweb'!A:D,4,FALSE)</f>
        <v>Insecta</v>
      </c>
      <c r="X658" s="11" t="str">
        <f>VLOOKUP(AB658,'Taxref V17 + Antweb'!A:E,5,FALSE)</f>
        <v>Coleoptera</v>
      </c>
      <c r="Y658" s="11" t="str">
        <f>VLOOKUP(AB658,'Taxref V17 + Antweb'!A:F,6,FALSE)</f>
        <v>Carabidae</v>
      </c>
      <c r="Z658" s="10">
        <f>VLOOKUP(AB658,'Taxref V17 + Antweb'!A:L,12,FALSE)</f>
        <v>194730</v>
      </c>
      <c r="AA658" s="10" t="str">
        <f>VLOOKUP(AB658,'Taxref V17 + Antweb'!A:Q,17,FALSE)</f>
        <v>Microlestes</v>
      </c>
      <c r="AB658" s="11" t="str">
        <f>VLOOKUP(AE658,'Taxref V17 + Antweb'!Q:U,5,FALSE)</f>
        <v>Microlestes Schmidt-Gödel, 1846</v>
      </c>
      <c r="AC658" s="40" t="s">
        <v>1322477</v>
      </c>
      <c r="AD658" s="25" t="s">
        <v>1320386</v>
      </c>
      <c r="AE658" s="16" t="s">
        <v>1322523</v>
      </c>
      <c r="AG658" s="14">
        <v>1</v>
      </c>
      <c r="AJ658" s="35">
        <f t="shared" ref="AJ658:AJ707" si="14">SUM(AF658:AI658)</f>
        <v>1</v>
      </c>
      <c r="AK658" s="14" t="e">
        <f>VLOOKUP(#REF!,LRN!K:L,2,FALSE)</f>
        <v>#REF!</v>
      </c>
      <c r="AN658" s="4" t="s">
        <v>1319986</v>
      </c>
      <c r="AO658" s="4" t="s">
        <v>1329895</v>
      </c>
      <c r="AP658" s="39">
        <v>45545</v>
      </c>
      <c r="AR658" s="4">
        <v>0.99</v>
      </c>
    </row>
    <row r="659" spans="1:44" x14ac:dyDescent="0.35">
      <c r="A659" s="53" t="s">
        <v>511746</v>
      </c>
      <c r="B659" s="4" t="s">
        <v>1265080</v>
      </c>
      <c r="C659" s="4" t="s">
        <v>1265175</v>
      </c>
      <c r="D659" s="53">
        <v>15</v>
      </c>
      <c r="E659" s="4">
        <v>15243</v>
      </c>
      <c r="F659" s="127" t="s">
        <v>533726</v>
      </c>
      <c r="G659" s="53"/>
      <c r="H659" s="53" t="s">
        <v>1314899</v>
      </c>
      <c r="I659" s="53" t="s">
        <v>1265074</v>
      </c>
      <c r="J659" s="53" t="s">
        <v>511747</v>
      </c>
      <c r="K659" s="55" t="s">
        <v>1264968</v>
      </c>
      <c r="L659" s="127" t="s">
        <v>1264969</v>
      </c>
      <c r="M659" s="54" t="s">
        <v>1322699</v>
      </c>
      <c r="N659" s="4" t="s">
        <v>1265005</v>
      </c>
      <c r="O659" s="4" t="s">
        <v>1265023</v>
      </c>
      <c r="P659" s="53" t="s">
        <v>1265054</v>
      </c>
      <c r="Q659" s="8">
        <v>45448</v>
      </c>
      <c r="R659" s="8">
        <v>45484</v>
      </c>
      <c r="S659" s="53" t="s">
        <v>1265041</v>
      </c>
      <c r="U659" s="18" t="s">
        <v>511778</v>
      </c>
      <c r="W659" s="24" t="str">
        <f>VLOOKUP(AB659,'Taxref V17 + Antweb'!A:D,4,FALSE)</f>
        <v>Insecta</v>
      </c>
      <c r="X659" s="11" t="str">
        <f>VLOOKUP(AB659,'Taxref V17 + Antweb'!A:E,5,FALSE)</f>
        <v>Coleoptera</v>
      </c>
      <c r="Y659" s="11" t="str">
        <f>VLOOKUP(AB659,'Taxref V17 + Antweb'!A:F,6,FALSE)</f>
        <v>Carabidae</v>
      </c>
      <c r="Z659" s="10">
        <f>VLOOKUP(AB659,'Taxref V17 + Antweb'!A:L,12,FALSE)</f>
        <v>8548</v>
      </c>
      <c r="AA659" s="10" t="str">
        <f>VLOOKUP(AB659,'Taxref V17 + Antweb'!A:Q,17,FALSE)</f>
        <v>Clivina fossor</v>
      </c>
      <c r="AB659" s="11" t="str">
        <f>VLOOKUP(AE659,'Taxref V17 + Antweb'!Q:U,5,FALSE)</f>
        <v>Clivina fossor (Linnaeus, 1758)</v>
      </c>
      <c r="AC659" s="40" t="s">
        <v>1322478</v>
      </c>
      <c r="AD659" s="25" t="s">
        <v>1320387</v>
      </c>
      <c r="AE659" s="16" t="s">
        <v>1322674</v>
      </c>
      <c r="AF659" s="14">
        <v>1</v>
      </c>
      <c r="AJ659" s="35">
        <v>1</v>
      </c>
      <c r="AK659" s="14" t="e">
        <f>VLOOKUP(#REF!,LRN!K:L,2,FALSE)</f>
        <v>#REF!</v>
      </c>
      <c r="AL659" s="3" t="s">
        <v>1328239</v>
      </c>
      <c r="AN659" s="4" t="s">
        <v>1319986</v>
      </c>
      <c r="AO659" s="4" t="s">
        <v>1329895</v>
      </c>
      <c r="AP659" s="39">
        <v>45545</v>
      </c>
      <c r="AR659" s="4">
        <v>6.14</v>
      </c>
    </row>
    <row r="660" spans="1:44" x14ac:dyDescent="0.35">
      <c r="A660" s="53" t="s">
        <v>511746</v>
      </c>
      <c r="B660" s="4" t="s">
        <v>1265080</v>
      </c>
      <c r="C660" s="4" t="s">
        <v>1265175</v>
      </c>
      <c r="D660" s="53">
        <v>15</v>
      </c>
      <c r="E660" s="4">
        <v>15243</v>
      </c>
      <c r="F660" s="127" t="s">
        <v>533726</v>
      </c>
      <c r="G660" s="53"/>
      <c r="H660" s="53" t="s">
        <v>1314899</v>
      </c>
      <c r="I660" s="53" t="s">
        <v>1265074</v>
      </c>
      <c r="J660" s="53" t="s">
        <v>511747</v>
      </c>
      <c r="K660" s="55" t="s">
        <v>1264968</v>
      </c>
      <c r="L660" s="127" t="s">
        <v>1264969</v>
      </c>
      <c r="M660" s="54" t="s">
        <v>1322699</v>
      </c>
      <c r="N660" s="4" t="s">
        <v>1265005</v>
      </c>
      <c r="O660" s="4" t="s">
        <v>1265023</v>
      </c>
      <c r="P660" s="53" t="s">
        <v>1265054</v>
      </c>
      <c r="Q660" s="8">
        <v>45448</v>
      </c>
      <c r="R660" s="8">
        <v>45484</v>
      </c>
      <c r="S660" s="53" t="s">
        <v>1265041</v>
      </c>
      <c r="U660" s="18" t="s">
        <v>511778</v>
      </c>
      <c r="W660" s="24" t="str">
        <f>VLOOKUP(AB660,'Taxref V17 + Antweb'!A:D,4,FALSE)</f>
        <v>Insecta</v>
      </c>
      <c r="X660" s="11" t="str">
        <f>VLOOKUP(AB660,'Taxref V17 + Antweb'!A:E,5,FALSE)</f>
        <v>Coleoptera</v>
      </c>
      <c r="Y660" s="11" t="str">
        <f>VLOOKUP(AB660,'Taxref V17 + Antweb'!A:F,6,FALSE)</f>
        <v>Carabidae</v>
      </c>
      <c r="Z660" s="10">
        <f>VLOOKUP(AB660,'Taxref V17 + Antweb'!A:L,12,FALSE)</f>
        <v>8548</v>
      </c>
      <c r="AA660" s="10" t="str">
        <f>VLOOKUP(AB660,'Taxref V17 + Antweb'!A:Q,17,FALSE)</f>
        <v>Clivina fossor</v>
      </c>
      <c r="AB660" s="11" t="str">
        <f>VLOOKUP(AE660,'Taxref V17 + Antweb'!Q:U,5,FALSE)</f>
        <v>Clivina fossor (Linnaeus, 1758)</v>
      </c>
      <c r="AC660" s="40" t="s">
        <v>1322479</v>
      </c>
      <c r="AD660" s="25" t="s">
        <v>1320388</v>
      </c>
      <c r="AE660" s="16" t="s">
        <v>1322674</v>
      </c>
      <c r="AF660" s="14">
        <v>1</v>
      </c>
      <c r="AJ660" s="35">
        <v>1</v>
      </c>
      <c r="AK660" s="14" t="e">
        <f>VLOOKUP(#REF!,LRN!K:L,2,FALSE)</f>
        <v>#REF!</v>
      </c>
      <c r="AL660" s="3" t="s">
        <v>1328239</v>
      </c>
      <c r="AN660" s="4" t="s">
        <v>1319986</v>
      </c>
      <c r="AO660" s="4" t="s">
        <v>1329895</v>
      </c>
      <c r="AP660" s="39">
        <v>45545</v>
      </c>
      <c r="AR660" s="4">
        <v>5.46</v>
      </c>
    </row>
    <row r="661" spans="1:44" x14ac:dyDescent="0.35">
      <c r="A661" s="53" t="s">
        <v>511746</v>
      </c>
      <c r="B661" s="4" t="s">
        <v>1265080</v>
      </c>
      <c r="C661" s="4" t="s">
        <v>1265175</v>
      </c>
      <c r="D661" s="53">
        <v>15</v>
      </c>
      <c r="E661" s="4">
        <v>15243</v>
      </c>
      <c r="F661" s="127" t="s">
        <v>533726</v>
      </c>
      <c r="G661" s="53"/>
      <c r="H661" s="53" t="s">
        <v>1314899</v>
      </c>
      <c r="I661" s="53" t="s">
        <v>1265074</v>
      </c>
      <c r="J661" s="53" t="s">
        <v>511747</v>
      </c>
      <c r="K661" s="55" t="s">
        <v>1264968</v>
      </c>
      <c r="L661" s="127" t="s">
        <v>1264969</v>
      </c>
      <c r="M661" s="54" t="s">
        <v>1322699</v>
      </c>
      <c r="N661" s="4" t="s">
        <v>1265005</v>
      </c>
      <c r="O661" s="4" t="s">
        <v>1265023</v>
      </c>
      <c r="P661" s="53" t="s">
        <v>1265054</v>
      </c>
      <c r="Q661" s="8">
        <v>45448</v>
      </c>
      <c r="R661" s="8">
        <v>45484</v>
      </c>
      <c r="S661" s="53" t="s">
        <v>1265041</v>
      </c>
      <c r="U661" s="18" t="s">
        <v>511778</v>
      </c>
      <c r="W661" s="24" t="str">
        <f>VLOOKUP(AB661,'Taxref V17 + Antweb'!A:D,4,FALSE)</f>
        <v>Insecta</v>
      </c>
      <c r="X661" s="11" t="str">
        <f>VLOOKUP(AB661,'Taxref V17 + Antweb'!A:E,5,FALSE)</f>
        <v>Coleoptera</v>
      </c>
      <c r="Y661" s="11" t="str">
        <f>VLOOKUP(AB661,'Taxref V17 + Antweb'!A:F,6,FALSE)</f>
        <v>Carabidae</v>
      </c>
      <c r="Z661" s="10">
        <f>VLOOKUP(AB661,'Taxref V17 + Antweb'!A:L,12,FALSE)</f>
        <v>8548</v>
      </c>
      <c r="AA661" s="10" t="str">
        <f>VLOOKUP(AB661,'Taxref V17 + Antweb'!A:Q,17,FALSE)</f>
        <v>Clivina fossor</v>
      </c>
      <c r="AB661" s="11" t="str">
        <f>VLOOKUP(AE661,'Taxref V17 + Antweb'!Q:U,5,FALSE)</f>
        <v>Clivina fossor (Linnaeus, 1758)</v>
      </c>
      <c r="AC661" s="40" t="s">
        <v>1322480</v>
      </c>
      <c r="AD661" s="25" t="s">
        <v>1320389</v>
      </c>
      <c r="AE661" s="16" t="s">
        <v>1322674</v>
      </c>
      <c r="AF661" s="14">
        <v>1</v>
      </c>
      <c r="AJ661" s="35">
        <v>1</v>
      </c>
      <c r="AK661" s="14" t="e">
        <f>VLOOKUP(#REF!,LRN!K:L,2,FALSE)</f>
        <v>#REF!</v>
      </c>
      <c r="AL661" s="3" t="s">
        <v>1328239</v>
      </c>
      <c r="AN661" s="4" t="s">
        <v>1319986</v>
      </c>
      <c r="AO661" s="4" t="s">
        <v>1329895</v>
      </c>
      <c r="AP661" s="39">
        <v>45545</v>
      </c>
      <c r="AR661" s="4">
        <v>4.68</v>
      </c>
    </row>
    <row r="662" spans="1:44" x14ac:dyDescent="0.35">
      <c r="A662" s="53" t="s">
        <v>511746</v>
      </c>
      <c r="B662" s="4" t="s">
        <v>1265080</v>
      </c>
      <c r="C662" s="4" t="s">
        <v>1265175</v>
      </c>
      <c r="D662" s="53">
        <v>15</v>
      </c>
      <c r="E662" s="4">
        <v>15243</v>
      </c>
      <c r="F662" s="127" t="s">
        <v>533726</v>
      </c>
      <c r="G662" s="53"/>
      <c r="H662" s="53" t="s">
        <v>1314899</v>
      </c>
      <c r="I662" s="53" t="s">
        <v>1265074</v>
      </c>
      <c r="J662" s="53" t="s">
        <v>511747</v>
      </c>
      <c r="K662" s="55" t="s">
        <v>1264968</v>
      </c>
      <c r="L662" s="127" t="s">
        <v>1264969</v>
      </c>
      <c r="M662" s="54" t="s">
        <v>1322699</v>
      </c>
      <c r="N662" s="4" t="s">
        <v>1265005</v>
      </c>
      <c r="O662" s="4" t="s">
        <v>1265023</v>
      </c>
      <c r="P662" s="53" t="s">
        <v>1265054</v>
      </c>
      <c r="Q662" s="8">
        <v>45448</v>
      </c>
      <c r="R662" s="8">
        <v>45484</v>
      </c>
      <c r="S662" s="53" t="s">
        <v>1265041</v>
      </c>
      <c r="U662" s="18" t="s">
        <v>511778</v>
      </c>
      <c r="W662" s="24" t="str">
        <f>VLOOKUP(AB662,'Taxref V17 + Antweb'!A:D,4,FALSE)</f>
        <v>Insecta</v>
      </c>
      <c r="X662" s="11" t="str">
        <f>VLOOKUP(AB662,'Taxref V17 + Antweb'!A:E,5,FALSE)</f>
        <v>Coleoptera</v>
      </c>
      <c r="Y662" s="11" t="str">
        <f>VLOOKUP(AB662,'Taxref V17 + Antweb'!A:F,6,FALSE)</f>
        <v>Carabidae</v>
      </c>
      <c r="Z662" s="10">
        <f>VLOOKUP(AB662,'Taxref V17 + Antweb'!A:L,12,FALSE)</f>
        <v>8548</v>
      </c>
      <c r="AA662" s="10" t="str">
        <f>VLOOKUP(AB662,'Taxref V17 + Antweb'!A:Q,17,FALSE)</f>
        <v>Clivina fossor</v>
      </c>
      <c r="AB662" s="11" t="str">
        <f>VLOOKUP(AE662,'Taxref V17 + Antweb'!Q:U,5,FALSE)</f>
        <v>Clivina fossor (Linnaeus, 1758)</v>
      </c>
      <c r="AC662" s="40" t="s">
        <v>1322481</v>
      </c>
      <c r="AD662" s="25" t="s">
        <v>1320390</v>
      </c>
      <c r="AE662" s="16" t="s">
        <v>1322674</v>
      </c>
      <c r="AF662" s="14">
        <v>1</v>
      </c>
      <c r="AJ662" s="35">
        <v>1</v>
      </c>
      <c r="AK662" s="14" t="e">
        <f>VLOOKUP(#REF!,LRN!K:L,2,FALSE)</f>
        <v>#REF!</v>
      </c>
      <c r="AL662" s="3" t="s">
        <v>1328239</v>
      </c>
      <c r="AN662" s="4" t="s">
        <v>1319986</v>
      </c>
      <c r="AO662" s="4" t="s">
        <v>1329895</v>
      </c>
      <c r="AP662" s="39">
        <v>45545</v>
      </c>
      <c r="AR662" s="4">
        <v>7.26</v>
      </c>
    </row>
    <row r="663" spans="1:44" x14ac:dyDescent="0.35">
      <c r="A663" s="53" t="s">
        <v>511746</v>
      </c>
      <c r="B663" s="4" t="s">
        <v>1265080</v>
      </c>
      <c r="C663" s="4" t="s">
        <v>1265175</v>
      </c>
      <c r="D663" s="53">
        <v>15</v>
      </c>
      <c r="E663" s="4">
        <v>15243</v>
      </c>
      <c r="F663" s="127" t="s">
        <v>533726</v>
      </c>
      <c r="G663" s="53"/>
      <c r="H663" s="53" t="s">
        <v>1314899</v>
      </c>
      <c r="I663" s="53" t="s">
        <v>1265074</v>
      </c>
      <c r="J663" s="53" t="s">
        <v>511747</v>
      </c>
      <c r="K663" s="55" t="s">
        <v>1264968</v>
      </c>
      <c r="L663" s="127" t="s">
        <v>1264969</v>
      </c>
      <c r="M663" s="54" t="s">
        <v>1322699</v>
      </c>
      <c r="N663" s="4" t="s">
        <v>1265005</v>
      </c>
      <c r="O663" s="4" t="s">
        <v>1265023</v>
      </c>
      <c r="P663" s="53" t="s">
        <v>1265054</v>
      </c>
      <c r="Q663" s="8">
        <v>45448</v>
      </c>
      <c r="R663" s="8">
        <v>45484</v>
      </c>
      <c r="S663" s="53" t="s">
        <v>1265041</v>
      </c>
      <c r="U663" s="18" t="s">
        <v>511778</v>
      </c>
      <c r="W663" s="24" t="str">
        <f>VLOOKUP(AB663,'Taxref V17 + Antweb'!A:D,4,FALSE)</f>
        <v>Insecta</v>
      </c>
      <c r="X663" s="11" t="str">
        <f>VLOOKUP(AB663,'Taxref V17 + Antweb'!A:E,5,FALSE)</f>
        <v>Coleoptera</v>
      </c>
      <c r="Y663" s="11" t="str">
        <f>VLOOKUP(AB663,'Taxref V17 + Antweb'!A:F,6,FALSE)</f>
        <v>Carabidae</v>
      </c>
      <c r="Z663" s="10">
        <f>VLOOKUP(AB663,'Taxref V17 + Antweb'!A:L,12,FALSE)</f>
        <v>9212</v>
      </c>
      <c r="AA663" s="10" t="str">
        <f>VLOOKUP(AB663,'Taxref V17 + Antweb'!A:Q,17,FALSE)</f>
        <v>Amara lunicollis</v>
      </c>
      <c r="AB663" s="11" t="str">
        <f>VLOOKUP(AE663,'Taxref V17 + Antweb'!Q:U,5,FALSE)</f>
        <v>Amara lunicollis Schiødte, 1837</v>
      </c>
      <c r="AC663" s="40" t="s">
        <v>1322482</v>
      </c>
      <c r="AD663" s="25" t="s">
        <v>1320391</v>
      </c>
      <c r="AE663" s="16" t="s">
        <v>1322596</v>
      </c>
      <c r="AF663" s="14">
        <v>1</v>
      </c>
      <c r="AJ663" s="35">
        <f>SUM(AF663:AI663)</f>
        <v>1</v>
      </c>
      <c r="AK663" s="14" t="e">
        <f>VLOOKUP(#REF!,LRN!K:L,2,FALSE)</f>
        <v>#REF!</v>
      </c>
      <c r="AN663" s="4" t="s">
        <v>1319986</v>
      </c>
      <c r="AO663" s="4" t="s">
        <v>1329895</v>
      </c>
      <c r="AP663" s="39">
        <v>45545</v>
      </c>
      <c r="AR663" s="4">
        <v>17.73</v>
      </c>
    </row>
    <row r="664" spans="1:44" x14ac:dyDescent="0.35">
      <c r="A664" s="53" t="s">
        <v>511746</v>
      </c>
      <c r="B664" s="4" t="s">
        <v>1265080</v>
      </c>
      <c r="C664" s="4" t="s">
        <v>1265175</v>
      </c>
      <c r="D664" s="53">
        <v>15</v>
      </c>
      <c r="E664" s="4">
        <v>15243</v>
      </c>
      <c r="F664" s="127" t="s">
        <v>533726</v>
      </c>
      <c r="G664" s="53"/>
      <c r="H664" s="53" t="s">
        <v>1314899</v>
      </c>
      <c r="I664" s="53" t="s">
        <v>1265074</v>
      </c>
      <c r="J664" s="53" t="s">
        <v>511747</v>
      </c>
      <c r="K664" s="55" t="s">
        <v>1264968</v>
      </c>
      <c r="L664" s="127" t="s">
        <v>1264969</v>
      </c>
      <c r="M664" s="54" t="s">
        <v>1322699</v>
      </c>
      <c r="N664" s="4" t="s">
        <v>1265005</v>
      </c>
      <c r="O664" s="4" t="s">
        <v>1265023</v>
      </c>
      <c r="P664" s="53" t="s">
        <v>1265054</v>
      </c>
      <c r="Q664" s="8">
        <v>45448</v>
      </c>
      <c r="R664" s="8">
        <v>45484</v>
      </c>
      <c r="S664" s="53" t="s">
        <v>1265041</v>
      </c>
      <c r="U664" s="18" t="s">
        <v>511778</v>
      </c>
      <c r="W664" s="24" t="str">
        <f>VLOOKUP(AB664,'Taxref V17 + Antweb'!A:D,4,FALSE)</f>
        <v>Insecta</v>
      </c>
      <c r="X664" s="11" t="str">
        <f>VLOOKUP(AB664,'Taxref V17 + Antweb'!A:E,5,FALSE)</f>
        <v>Coleoptera</v>
      </c>
      <c r="Y664" s="11" t="str">
        <f>VLOOKUP(AB664,'Taxref V17 + Antweb'!A:F,6,FALSE)</f>
        <v>Carabidae</v>
      </c>
      <c r="Z664" s="10">
        <f>VLOOKUP(AB664,'Taxref V17 + Antweb'!A:L,12,FALSE)</f>
        <v>9212</v>
      </c>
      <c r="AA664" s="10" t="str">
        <f>VLOOKUP(AB664,'Taxref V17 + Antweb'!A:Q,17,FALSE)</f>
        <v>Amara lunicollis</v>
      </c>
      <c r="AB664" s="11" t="str">
        <f>VLOOKUP(AE664,'Taxref V17 + Antweb'!Q:U,5,FALSE)</f>
        <v>Amara lunicollis Schiødte, 1837</v>
      </c>
      <c r="AC664" s="40" t="s">
        <v>1322483</v>
      </c>
      <c r="AD664" s="25" t="s">
        <v>1320392</v>
      </c>
      <c r="AE664" s="16" t="s">
        <v>1322596</v>
      </c>
      <c r="AG664" s="14">
        <v>1</v>
      </c>
      <c r="AJ664" s="35">
        <f>SUM(AF664:AI664)</f>
        <v>1</v>
      </c>
      <c r="AK664" s="14" t="e">
        <f>VLOOKUP(#REF!,LRN!K:L,2,FALSE)</f>
        <v>#REF!</v>
      </c>
      <c r="AN664" s="4" t="s">
        <v>1319986</v>
      </c>
      <c r="AO664" s="4" t="s">
        <v>1329895</v>
      </c>
      <c r="AP664" s="39">
        <v>45545</v>
      </c>
      <c r="AR664" s="4">
        <v>21.91</v>
      </c>
    </row>
    <row r="665" spans="1:44" x14ac:dyDescent="0.35">
      <c r="A665" s="53" t="s">
        <v>511746</v>
      </c>
      <c r="B665" s="4" t="s">
        <v>1265080</v>
      </c>
      <c r="C665" s="4" t="s">
        <v>1265175</v>
      </c>
      <c r="D665" s="53">
        <v>15</v>
      </c>
      <c r="E665" s="4">
        <v>15243</v>
      </c>
      <c r="F665" s="127" t="s">
        <v>533726</v>
      </c>
      <c r="G665" s="53"/>
      <c r="H665" s="53" t="s">
        <v>1314899</v>
      </c>
      <c r="I665" s="53" t="s">
        <v>1265074</v>
      </c>
      <c r="J665" s="53" t="s">
        <v>511747</v>
      </c>
      <c r="K665" s="55" t="s">
        <v>1264968</v>
      </c>
      <c r="L665" s="127" t="s">
        <v>1264969</v>
      </c>
      <c r="M665" s="54" t="s">
        <v>1322699</v>
      </c>
      <c r="N665" s="4" t="s">
        <v>1265005</v>
      </c>
      <c r="O665" s="4" t="s">
        <v>1265023</v>
      </c>
      <c r="P665" s="53" t="s">
        <v>1265054</v>
      </c>
      <c r="Q665" s="8">
        <v>45448</v>
      </c>
      <c r="R665" s="8">
        <v>45484</v>
      </c>
      <c r="S665" s="53" t="s">
        <v>1265041</v>
      </c>
      <c r="U665" s="18" t="s">
        <v>511778</v>
      </c>
      <c r="W665" s="24" t="str">
        <f>VLOOKUP(AB665,'Taxref V17 + Antweb'!A:D,4,FALSE)</f>
        <v>Insecta</v>
      </c>
      <c r="X665" s="11" t="str">
        <f>VLOOKUP(AB665,'Taxref V17 + Antweb'!A:E,5,FALSE)</f>
        <v>Coleoptera</v>
      </c>
      <c r="Y665" s="11" t="str">
        <f>VLOOKUP(AB665,'Taxref V17 + Antweb'!A:F,6,FALSE)</f>
        <v>Carabidae</v>
      </c>
      <c r="Z665" s="10">
        <f>VLOOKUP(AB665,'Taxref V17 + Antweb'!A:L,12,FALSE)</f>
        <v>9212</v>
      </c>
      <c r="AA665" s="10" t="str">
        <f>VLOOKUP(AB665,'Taxref V17 + Antweb'!A:Q,17,FALSE)</f>
        <v>Amara lunicollis</v>
      </c>
      <c r="AB665" s="11" t="str">
        <f>VLOOKUP(AE665,'Taxref V17 + Antweb'!Q:U,5,FALSE)</f>
        <v>Amara lunicollis Schiødte, 1837</v>
      </c>
      <c r="AC665" s="40" t="s">
        <v>1322484</v>
      </c>
      <c r="AD665" s="25" t="s">
        <v>1320393</v>
      </c>
      <c r="AE665" s="16" t="s">
        <v>1322596</v>
      </c>
      <c r="AG665" s="14">
        <v>1</v>
      </c>
      <c r="AJ665" s="35">
        <f>SUM(AF665:AI665)</f>
        <v>1</v>
      </c>
      <c r="AK665" s="14" t="e">
        <f>VLOOKUP(#REF!,LRN!K:L,2,FALSE)</f>
        <v>#REF!</v>
      </c>
      <c r="AN665" s="4" t="s">
        <v>1319986</v>
      </c>
      <c r="AO665" s="4" t="s">
        <v>1329895</v>
      </c>
      <c r="AP665" s="39">
        <v>45545</v>
      </c>
      <c r="AR665" s="4">
        <v>19.77</v>
      </c>
    </row>
    <row r="666" spans="1:44" x14ac:dyDescent="0.35">
      <c r="A666" s="53" t="s">
        <v>511746</v>
      </c>
      <c r="B666" s="4" t="s">
        <v>1265080</v>
      </c>
      <c r="C666" s="4" t="s">
        <v>1265175</v>
      </c>
      <c r="D666" s="53">
        <v>15</v>
      </c>
      <c r="E666" s="4">
        <v>15243</v>
      </c>
      <c r="F666" s="127" t="s">
        <v>533726</v>
      </c>
      <c r="G666" s="53"/>
      <c r="H666" s="53" t="s">
        <v>1314899</v>
      </c>
      <c r="I666" s="53" t="s">
        <v>1265074</v>
      </c>
      <c r="J666" s="53" t="s">
        <v>511747</v>
      </c>
      <c r="K666" s="55" t="s">
        <v>1264968</v>
      </c>
      <c r="L666" s="127" t="s">
        <v>1264969</v>
      </c>
      <c r="M666" s="54" t="s">
        <v>1322699</v>
      </c>
      <c r="N666" s="4" t="s">
        <v>1265005</v>
      </c>
      <c r="O666" s="4" t="s">
        <v>1265023</v>
      </c>
      <c r="P666" s="53" t="s">
        <v>1265054</v>
      </c>
      <c r="Q666" s="8">
        <v>45448</v>
      </c>
      <c r="R666" s="8">
        <v>45484</v>
      </c>
      <c r="S666" s="53" t="s">
        <v>1265041</v>
      </c>
      <c r="U666" s="18" t="s">
        <v>511778</v>
      </c>
      <c r="W666" s="24" t="str">
        <f>VLOOKUP(AB666,'Taxref V17 + Antweb'!A:D,4,FALSE)</f>
        <v>Insecta</v>
      </c>
      <c r="X666" s="11" t="str">
        <f>VLOOKUP(AB666,'Taxref V17 + Antweb'!A:E,5,FALSE)</f>
        <v>Coleoptera</v>
      </c>
      <c r="Y666" s="11" t="str">
        <f>VLOOKUP(AB666,'Taxref V17 + Antweb'!A:F,6,FALSE)</f>
        <v>Carabidae</v>
      </c>
      <c r="Z666" s="10">
        <f>VLOOKUP(AB666,'Taxref V17 + Antweb'!A:L,12,FALSE)</f>
        <v>9212</v>
      </c>
      <c r="AA666" s="10" t="str">
        <f>VLOOKUP(AB666,'Taxref V17 + Antweb'!A:Q,17,FALSE)</f>
        <v>Amara lunicollis</v>
      </c>
      <c r="AB666" s="11" t="str">
        <f>VLOOKUP(AE666,'Taxref V17 + Antweb'!Q:U,5,FALSE)</f>
        <v>Amara lunicollis Schiødte, 1837</v>
      </c>
      <c r="AC666" s="40" t="s">
        <v>1322485</v>
      </c>
      <c r="AD666" s="25" t="s">
        <v>1320394</v>
      </c>
      <c r="AE666" s="16" t="s">
        <v>1322596</v>
      </c>
      <c r="AG666" s="14">
        <v>1</v>
      </c>
      <c r="AJ666" s="35">
        <f>SUM(AF666:AI666)</f>
        <v>1</v>
      </c>
      <c r="AK666" s="14" t="e">
        <f>VLOOKUP(#REF!,LRN!K:L,2,FALSE)</f>
        <v>#REF!</v>
      </c>
      <c r="AN666" s="4" t="s">
        <v>1319986</v>
      </c>
      <c r="AO666" s="4" t="s">
        <v>1329895</v>
      </c>
      <c r="AP666" s="39">
        <v>45545</v>
      </c>
      <c r="AR666" s="4">
        <v>15.74</v>
      </c>
    </row>
    <row r="667" spans="1:44" x14ac:dyDescent="0.35">
      <c r="A667" s="53" t="s">
        <v>511746</v>
      </c>
      <c r="B667" s="4" t="s">
        <v>1265080</v>
      </c>
      <c r="C667" s="4" t="s">
        <v>1265175</v>
      </c>
      <c r="D667" s="53">
        <v>15</v>
      </c>
      <c r="E667" s="4">
        <v>15243</v>
      </c>
      <c r="F667" s="127" t="s">
        <v>533726</v>
      </c>
      <c r="G667" s="53"/>
      <c r="H667" s="53" t="s">
        <v>1314899</v>
      </c>
      <c r="I667" s="53" t="s">
        <v>1265074</v>
      </c>
      <c r="J667" s="53" t="s">
        <v>511747</v>
      </c>
      <c r="K667" s="55" t="s">
        <v>1264968</v>
      </c>
      <c r="L667" s="127" t="s">
        <v>1264969</v>
      </c>
      <c r="M667" s="54" t="s">
        <v>1322699</v>
      </c>
      <c r="N667" s="4" t="s">
        <v>1265005</v>
      </c>
      <c r="O667" s="4" t="s">
        <v>1265023</v>
      </c>
      <c r="P667" s="53" t="s">
        <v>1265054</v>
      </c>
      <c r="Q667" s="8">
        <v>45448</v>
      </c>
      <c r="R667" s="8">
        <v>45484</v>
      </c>
      <c r="S667" s="53" t="s">
        <v>1265041</v>
      </c>
      <c r="U667" s="18" t="s">
        <v>511778</v>
      </c>
      <c r="W667" s="24" t="str">
        <f>VLOOKUP(AB667,'Taxref V17 + Antweb'!A:D,4,FALSE)</f>
        <v>Insecta</v>
      </c>
      <c r="X667" s="11" t="str">
        <f>VLOOKUP(AB667,'Taxref V17 + Antweb'!A:E,5,FALSE)</f>
        <v>Coleoptera</v>
      </c>
      <c r="Y667" s="11" t="str">
        <f>VLOOKUP(AB667,'Taxref V17 + Antweb'!A:F,6,FALSE)</f>
        <v>Carabidae</v>
      </c>
      <c r="Z667" s="10">
        <f>VLOOKUP(AB667,'Taxref V17 + Antweb'!A:L,12,FALSE)</f>
        <v>8628</v>
      </c>
      <c r="AA667" s="10" t="str">
        <f>VLOOKUP(AB667,'Taxref V17 + Antweb'!A:Q,17,FALSE)</f>
        <v>Bembidion properans</v>
      </c>
      <c r="AB667" s="11" t="str">
        <f>VLOOKUP(AE667,'Taxref V17 + Antweb'!Q:U,5,FALSE)</f>
        <v>Bembidion properans (Stephens, 1828)</v>
      </c>
      <c r="AC667" s="40" t="s">
        <v>1322486</v>
      </c>
      <c r="AD667" s="25" t="s">
        <v>1320395</v>
      </c>
      <c r="AE667" s="16" t="s">
        <v>77236</v>
      </c>
      <c r="AG667" s="14">
        <v>1</v>
      </c>
      <c r="AJ667" s="35">
        <v>1</v>
      </c>
      <c r="AK667" s="14" t="e">
        <f>VLOOKUP(#REF!,LRN!K:L,2,FALSE)</f>
        <v>#REF!</v>
      </c>
      <c r="AN667" s="4" t="s">
        <v>1319986</v>
      </c>
      <c r="AO667" s="4" t="s">
        <v>1329895</v>
      </c>
      <c r="AP667" s="39">
        <v>45545</v>
      </c>
      <c r="AR667" s="4">
        <v>2.2000000000000002</v>
      </c>
    </row>
    <row r="668" spans="1:44" x14ac:dyDescent="0.35">
      <c r="A668" s="53" t="s">
        <v>511746</v>
      </c>
      <c r="B668" s="4" t="s">
        <v>1265080</v>
      </c>
      <c r="C668" s="4" t="s">
        <v>1265175</v>
      </c>
      <c r="D668" s="53">
        <v>15</v>
      </c>
      <c r="E668" s="4">
        <v>15243</v>
      </c>
      <c r="F668" s="127" t="s">
        <v>533726</v>
      </c>
      <c r="G668" s="53"/>
      <c r="H668" s="53" t="s">
        <v>1314899</v>
      </c>
      <c r="I668" s="53" t="s">
        <v>1265074</v>
      </c>
      <c r="J668" s="53" t="s">
        <v>511747</v>
      </c>
      <c r="K668" s="55" t="s">
        <v>1264968</v>
      </c>
      <c r="L668" s="127" t="s">
        <v>1264969</v>
      </c>
      <c r="M668" s="54" t="s">
        <v>1322699</v>
      </c>
      <c r="N668" s="4" t="s">
        <v>1265005</v>
      </c>
      <c r="O668" s="4" t="s">
        <v>1265023</v>
      </c>
      <c r="P668" s="53" t="s">
        <v>1265054</v>
      </c>
      <c r="Q668" s="8">
        <v>45448</v>
      </c>
      <c r="R668" s="8">
        <v>45484</v>
      </c>
      <c r="S668" s="53" t="s">
        <v>1265041</v>
      </c>
      <c r="U668" s="18" t="s">
        <v>511778</v>
      </c>
      <c r="W668" s="24" t="str">
        <f>VLOOKUP(AB668,'Taxref V17 + Antweb'!A:D,4,FALSE)</f>
        <v>Insecta</v>
      </c>
      <c r="X668" s="11" t="str">
        <f>VLOOKUP(AB668,'Taxref V17 + Antweb'!A:E,5,FALSE)</f>
        <v>Coleoptera</v>
      </c>
      <c r="Y668" s="11" t="str">
        <f>VLOOKUP(AB668,'Taxref V17 + Antweb'!A:F,6,FALSE)</f>
        <v>Carabidae</v>
      </c>
      <c r="Z668" s="10">
        <f>VLOOKUP(AB668,'Taxref V17 + Antweb'!A:L,12,FALSE)</f>
        <v>8628</v>
      </c>
      <c r="AA668" s="10" t="str">
        <f>VLOOKUP(AB668,'Taxref V17 + Antweb'!A:Q,17,FALSE)</f>
        <v>Bembidion properans</v>
      </c>
      <c r="AB668" s="11" t="str">
        <f>VLOOKUP(AE668,'Taxref V17 + Antweb'!Q:U,5,FALSE)</f>
        <v>Bembidion properans (Stephens, 1828)</v>
      </c>
      <c r="AC668" s="40" t="s">
        <v>1322487</v>
      </c>
      <c r="AD668" s="25" t="s">
        <v>1320396</v>
      </c>
      <c r="AE668" s="16" t="s">
        <v>77236</v>
      </c>
      <c r="AF668" s="14">
        <v>1</v>
      </c>
      <c r="AJ668" s="35">
        <v>1</v>
      </c>
      <c r="AK668" s="14" t="e">
        <f>VLOOKUP(#REF!,LRN!K:L,2,FALSE)</f>
        <v>#REF!</v>
      </c>
      <c r="AN668" s="4" t="s">
        <v>1319986</v>
      </c>
      <c r="AO668" s="4" t="s">
        <v>1329895</v>
      </c>
      <c r="AP668" s="39">
        <v>45545</v>
      </c>
      <c r="AR668" s="4">
        <v>1.32</v>
      </c>
    </row>
    <row r="669" spans="1:44" x14ac:dyDescent="0.35">
      <c r="A669" s="53" t="s">
        <v>511746</v>
      </c>
      <c r="B669" s="4" t="s">
        <v>1265080</v>
      </c>
      <c r="C669" s="4" t="s">
        <v>1265175</v>
      </c>
      <c r="D669" s="53">
        <v>15</v>
      </c>
      <c r="E669" s="4">
        <v>15243</v>
      </c>
      <c r="F669" s="127" t="s">
        <v>533726</v>
      </c>
      <c r="G669" s="53"/>
      <c r="H669" s="53" t="s">
        <v>1314899</v>
      </c>
      <c r="I669" s="53" t="s">
        <v>1265074</v>
      </c>
      <c r="J669" s="53" t="s">
        <v>511747</v>
      </c>
      <c r="K669" s="55" t="s">
        <v>1264968</v>
      </c>
      <c r="L669" s="127" t="s">
        <v>1264969</v>
      </c>
      <c r="M669" s="54" t="s">
        <v>1322699</v>
      </c>
      <c r="N669" s="4" t="s">
        <v>1265005</v>
      </c>
      <c r="O669" s="4" t="s">
        <v>1265023</v>
      </c>
      <c r="P669" s="53" t="s">
        <v>1265054</v>
      </c>
      <c r="Q669" s="8">
        <v>45448</v>
      </c>
      <c r="R669" s="8">
        <v>45484</v>
      </c>
      <c r="S669" s="53" t="s">
        <v>1265041</v>
      </c>
      <c r="U669" s="18" t="s">
        <v>511778</v>
      </c>
      <c r="W669" s="24" t="str">
        <f>VLOOKUP(AB669,'Taxref V17 + Antweb'!A:D,4,FALSE)</f>
        <v>Insecta</v>
      </c>
      <c r="X669" s="11" t="str">
        <f>VLOOKUP(AB669,'Taxref V17 + Antweb'!A:E,5,FALSE)</f>
        <v>Coleoptera</v>
      </c>
      <c r="Y669" s="11" t="str">
        <f>VLOOKUP(AB669,'Taxref V17 + Antweb'!A:F,6,FALSE)</f>
        <v>Carabidae</v>
      </c>
      <c r="Z669" s="10">
        <f>VLOOKUP(AB669,'Taxref V17 + Antweb'!A:L,12,FALSE)</f>
        <v>8628</v>
      </c>
      <c r="AA669" s="10" t="str">
        <f>VLOOKUP(AB669,'Taxref V17 + Antweb'!A:Q,17,FALSE)</f>
        <v>Bembidion properans</v>
      </c>
      <c r="AB669" s="11" t="str">
        <f>VLOOKUP(AE669,'Taxref V17 + Antweb'!Q:U,5,FALSE)</f>
        <v>Bembidion properans (Stephens, 1828)</v>
      </c>
      <c r="AC669" s="40" t="s">
        <v>1322488</v>
      </c>
      <c r="AD669" s="25" t="s">
        <v>1320397</v>
      </c>
      <c r="AE669" s="16" t="s">
        <v>77236</v>
      </c>
      <c r="AG669" s="14">
        <v>1</v>
      </c>
      <c r="AJ669" s="35">
        <v>1</v>
      </c>
      <c r="AK669" s="14" t="e">
        <f>VLOOKUP(#REF!,LRN!K:L,2,FALSE)</f>
        <v>#REF!</v>
      </c>
      <c r="AN669" s="4" t="s">
        <v>1319986</v>
      </c>
      <c r="AO669" s="4" t="s">
        <v>1329895</v>
      </c>
      <c r="AP669" s="39">
        <v>45545</v>
      </c>
      <c r="AR669" s="4">
        <v>2.31</v>
      </c>
    </row>
    <row r="670" spans="1:44" x14ac:dyDescent="0.35">
      <c r="A670" s="53" t="s">
        <v>511746</v>
      </c>
      <c r="B670" s="4" t="s">
        <v>1265080</v>
      </c>
      <c r="C670" s="4" t="s">
        <v>1265175</v>
      </c>
      <c r="D670" s="53">
        <v>15</v>
      </c>
      <c r="E670" s="4">
        <v>15243</v>
      </c>
      <c r="F670" s="127" t="s">
        <v>533726</v>
      </c>
      <c r="G670" s="53"/>
      <c r="H670" s="53" t="s">
        <v>1314899</v>
      </c>
      <c r="I670" s="53" t="s">
        <v>1265074</v>
      </c>
      <c r="J670" s="53" t="s">
        <v>511747</v>
      </c>
      <c r="K670" s="55" t="s">
        <v>1264968</v>
      </c>
      <c r="L670" s="127" t="s">
        <v>1264969</v>
      </c>
      <c r="M670" s="54" t="s">
        <v>1322699</v>
      </c>
      <c r="N670" s="4" t="s">
        <v>1265005</v>
      </c>
      <c r="O670" s="4" t="s">
        <v>1265023</v>
      </c>
      <c r="P670" s="53" t="s">
        <v>1265054</v>
      </c>
      <c r="Q670" s="8">
        <v>45448</v>
      </c>
      <c r="R670" s="8">
        <v>45484</v>
      </c>
      <c r="S670" s="53" t="s">
        <v>1265041</v>
      </c>
      <c r="U670" s="18" t="s">
        <v>511778</v>
      </c>
      <c r="W670" s="24" t="str">
        <f>VLOOKUP(AB670,'Taxref V17 + Antweb'!A:D,4,FALSE)</f>
        <v>Insecta</v>
      </c>
      <c r="X670" s="11" t="str">
        <f>VLOOKUP(AB670,'Taxref V17 + Antweb'!A:E,5,FALSE)</f>
        <v>Coleoptera</v>
      </c>
      <c r="Y670" s="11" t="str">
        <f>VLOOKUP(AB670,'Taxref V17 + Antweb'!A:F,6,FALSE)</f>
        <v>Carabidae</v>
      </c>
      <c r="Z670" s="10">
        <f>VLOOKUP(AB670,'Taxref V17 + Antweb'!A:L,12,FALSE)</f>
        <v>8628</v>
      </c>
      <c r="AA670" s="10" t="str">
        <f>VLOOKUP(AB670,'Taxref V17 + Antweb'!A:Q,17,FALSE)</f>
        <v>Bembidion properans</v>
      </c>
      <c r="AB670" s="11" t="str">
        <f>VLOOKUP(AE670,'Taxref V17 + Antweb'!Q:U,5,FALSE)</f>
        <v>Bembidion properans (Stephens, 1828)</v>
      </c>
      <c r="AC670" s="40" t="s">
        <v>1322489</v>
      </c>
      <c r="AD670" s="25" t="s">
        <v>1320398</v>
      </c>
      <c r="AE670" s="16" t="s">
        <v>77236</v>
      </c>
      <c r="AG670" s="14">
        <v>1</v>
      </c>
      <c r="AJ670" s="35">
        <v>1</v>
      </c>
      <c r="AK670" s="14" t="e">
        <f>VLOOKUP(#REF!,LRN!K:L,2,FALSE)</f>
        <v>#REF!</v>
      </c>
      <c r="AN670" s="4" t="s">
        <v>1319986</v>
      </c>
      <c r="AO670" s="4" t="s">
        <v>1329895</v>
      </c>
      <c r="AP670" s="39">
        <v>45545</v>
      </c>
      <c r="AR670" s="4">
        <v>2.4300000000000002</v>
      </c>
    </row>
    <row r="671" spans="1:44" x14ac:dyDescent="0.35">
      <c r="A671" s="53" t="s">
        <v>511746</v>
      </c>
      <c r="B671" s="4" t="s">
        <v>1265080</v>
      </c>
      <c r="C671" s="4" t="s">
        <v>1265268</v>
      </c>
      <c r="D671" s="53">
        <v>43</v>
      </c>
      <c r="E671" s="4">
        <v>43016</v>
      </c>
      <c r="F671" s="127" t="s">
        <v>517645</v>
      </c>
      <c r="G671" s="53"/>
      <c r="H671" s="53" t="s">
        <v>1314899</v>
      </c>
      <c r="I671" s="53" t="s">
        <v>1265074</v>
      </c>
      <c r="J671" s="53" t="s">
        <v>511747</v>
      </c>
      <c r="K671" s="55" t="s">
        <v>1322213</v>
      </c>
      <c r="L671" s="127" t="s">
        <v>1322214</v>
      </c>
      <c r="M671" s="54" t="s">
        <v>1322390</v>
      </c>
      <c r="N671" s="4" t="s">
        <v>1322215</v>
      </c>
      <c r="O671" s="4" t="s">
        <v>1322216</v>
      </c>
      <c r="P671" s="53">
        <v>400</v>
      </c>
      <c r="Q671" s="8">
        <v>45443</v>
      </c>
      <c r="R671" s="8">
        <v>45475</v>
      </c>
      <c r="S671" s="53" t="s">
        <v>1319928</v>
      </c>
      <c r="U671" s="18" t="s">
        <v>511778</v>
      </c>
      <c r="W671" s="24" t="str">
        <f>VLOOKUP(AB671,'Taxref V17 + Antweb'!A:D,4,FALSE)</f>
        <v>Insecta</v>
      </c>
      <c r="X671" s="11" t="str">
        <f>VLOOKUP(AB671,'Taxref V17 + Antweb'!A:E,5,FALSE)</f>
        <v>Coleoptera</v>
      </c>
      <c r="Y671" s="11" t="str">
        <f>VLOOKUP(AB671,'Taxref V17 + Antweb'!A:F,6,FALSE)</f>
        <v>Carabidae</v>
      </c>
      <c r="Z671" s="10">
        <f>VLOOKUP(AB671,'Taxref V17 + Antweb'!A:L,12,FALSE)</f>
        <v>9298</v>
      </c>
      <c r="AA671" s="10" t="str">
        <f>VLOOKUP(AB671,'Taxref V17 + Antweb'!A:Q,17,FALSE)</f>
        <v>Harpalus anxius</v>
      </c>
      <c r="AB671" s="11" t="str">
        <f>VLOOKUP(AE671,'Taxref V17 + Antweb'!Q:U,5,FALSE)</f>
        <v>Harpalus anxius (Duftschmid, 1812)</v>
      </c>
      <c r="AC671" s="40" t="s">
        <v>1322490</v>
      </c>
      <c r="AD671" s="25" t="s">
        <v>1320401</v>
      </c>
      <c r="AE671" s="16" t="s">
        <v>1325991</v>
      </c>
      <c r="AF671" s="14">
        <v>1</v>
      </c>
      <c r="AJ671" s="35">
        <f t="shared" si="14"/>
        <v>1</v>
      </c>
      <c r="AK671" s="14" t="e">
        <f>VLOOKUP(#REF!,LRN!K:L,2,FALSE)</f>
        <v>#REF!</v>
      </c>
      <c r="AL671" s="3" t="s">
        <v>1328279</v>
      </c>
      <c r="AN671" s="4" t="s">
        <v>1319986</v>
      </c>
      <c r="AO671" s="4" t="s">
        <v>1329895</v>
      </c>
      <c r="AP671" s="39">
        <v>45534</v>
      </c>
      <c r="AR671" s="4">
        <v>12.02</v>
      </c>
    </row>
    <row r="672" spans="1:44" x14ac:dyDescent="0.35">
      <c r="A672" s="53" t="s">
        <v>511746</v>
      </c>
      <c r="B672" s="4" t="s">
        <v>1265080</v>
      </c>
      <c r="C672" s="4" t="s">
        <v>1265268</v>
      </c>
      <c r="D672" s="53">
        <v>43</v>
      </c>
      <c r="E672" s="4">
        <v>43016</v>
      </c>
      <c r="F672" s="127" t="s">
        <v>517645</v>
      </c>
      <c r="G672" s="53"/>
      <c r="H672" s="53" t="s">
        <v>1314899</v>
      </c>
      <c r="I672" s="53" t="s">
        <v>1265074</v>
      </c>
      <c r="J672" s="53" t="s">
        <v>511747</v>
      </c>
      <c r="K672" s="55" t="s">
        <v>1322213</v>
      </c>
      <c r="L672" s="127" t="s">
        <v>1322214</v>
      </c>
      <c r="M672" s="54" t="s">
        <v>1322390</v>
      </c>
      <c r="N672" s="4" t="s">
        <v>1322215</v>
      </c>
      <c r="O672" s="4" t="s">
        <v>1322216</v>
      </c>
      <c r="P672" s="53">
        <v>400</v>
      </c>
      <c r="Q672" s="8">
        <v>45443</v>
      </c>
      <c r="R672" s="8">
        <v>45475</v>
      </c>
      <c r="S672" s="53" t="s">
        <v>1319928</v>
      </c>
      <c r="U672" s="18" t="s">
        <v>511778</v>
      </c>
      <c r="W672" s="24" t="str">
        <f>VLOOKUP(AB672,'Taxref V17 + Antweb'!A:D,4,FALSE)</f>
        <v>Insecta</v>
      </c>
      <c r="X672" s="11" t="str">
        <f>VLOOKUP(AB672,'Taxref V17 + Antweb'!A:E,5,FALSE)</f>
        <v>Coleoptera</v>
      </c>
      <c r="Y672" s="11" t="str">
        <f>VLOOKUP(AB672,'Taxref V17 + Antweb'!A:F,6,FALSE)</f>
        <v>Carabidae</v>
      </c>
      <c r="Z672" s="10">
        <f>VLOOKUP(AB672,'Taxref V17 + Antweb'!A:L,12,FALSE)</f>
        <v>9298</v>
      </c>
      <c r="AA672" s="10" t="str">
        <f>VLOOKUP(AB672,'Taxref V17 + Antweb'!A:Q,17,FALSE)</f>
        <v>Harpalus anxius</v>
      </c>
      <c r="AB672" s="11" t="str">
        <f>VLOOKUP(AE672,'Taxref V17 + Antweb'!Q:U,5,FALSE)</f>
        <v>Harpalus anxius (Duftschmid, 1812)</v>
      </c>
      <c r="AC672" s="40" t="s">
        <v>1322491</v>
      </c>
      <c r="AD672" s="25" t="s">
        <v>1320402</v>
      </c>
      <c r="AE672" s="16" t="s">
        <v>1325991</v>
      </c>
      <c r="AF672" s="14">
        <v>1</v>
      </c>
      <c r="AJ672" s="35">
        <f t="shared" si="14"/>
        <v>1</v>
      </c>
      <c r="AK672" s="14" t="e">
        <f>VLOOKUP(#REF!,LRN!K:L,2,FALSE)</f>
        <v>#REF!</v>
      </c>
      <c r="AL672" s="3" t="s">
        <v>1328279</v>
      </c>
      <c r="AN672" s="4" t="s">
        <v>1319986</v>
      </c>
      <c r="AO672" s="4" t="s">
        <v>1329895</v>
      </c>
      <c r="AP672" s="39">
        <v>45534</v>
      </c>
      <c r="AR672" s="4">
        <v>10.1</v>
      </c>
    </row>
    <row r="673" spans="1:44" x14ac:dyDescent="0.35">
      <c r="A673" s="53" t="s">
        <v>511746</v>
      </c>
      <c r="B673" s="4" t="s">
        <v>1265080</v>
      </c>
      <c r="C673" s="4" t="s">
        <v>1265268</v>
      </c>
      <c r="D673" s="53">
        <v>43</v>
      </c>
      <c r="E673" s="4">
        <v>43016</v>
      </c>
      <c r="F673" s="127" t="s">
        <v>517645</v>
      </c>
      <c r="G673" s="53"/>
      <c r="H673" s="53" t="s">
        <v>1314899</v>
      </c>
      <c r="I673" s="53" t="s">
        <v>1265074</v>
      </c>
      <c r="J673" s="53" t="s">
        <v>511747</v>
      </c>
      <c r="K673" s="55" t="s">
        <v>1322213</v>
      </c>
      <c r="L673" s="127" t="s">
        <v>1322214</v>
      </c>
      <c r="M673" s="54" t="s">
        <v>1322390</v>
      </c>
      <c r="N673" s="4" t="s">
        <v>1322215</v>
      </c>
      <c r="O673" s="4" t="s">
        <v>1322216</v>
      </c>
      <c r="P673" s="53">
        <v>400</v>
      </c>
      <c r="Q673" s="8">
        <v>45443</v>
      </c>
      <c r="R673" s="8">
        <v>45475</v>
      </c>
      <c r="S673" s="53" t="s">
        <v>1319928</v>
      </c>
      <c r="U673" s="18" t="s">
        <v>511778</v>
      </c>
      <c r="W673" s="24" t="str">
        <f>VLOOKUP(AB673,'Taxref V17 + Antweb'!A:D,4,FALSE)</f>
        <v>Insecta</v>
      </c>
      <c r="X673" s="11" t="str">
        <f>VLOOKUP(AB673,'Taxref V17 + Antweb'!A:E,5,FALSE)</f>
        <v>Coleoptera</v>
      </c>
      <c r="Y673" s="11" t="str">
        <f>VLOOKUP(AB673,'Taxref V17 + Antweb'!A:F,6,FALSE)</f>
        <v>Carabidae</v>
      </c>
      <c r="Z673" s="10">
        <f>VLOOKUP(AB673,'Taxref V17 + Antweb'!A:L,12,FALSE)</f>
        <v>9200</v>
      </c>
      <c r="AA673" s="10" t="str">
        <f>VLOOKUP(AB673,'Taxref V17 + Antweb'!A:Q,17,FALSE)</f>
        <v>Amara convexior</v>
      </c>
      <c r="AB673" s="11" t="str">
        <f>VLOOKUP(AE673,'Taxref V17 + Antweb'!Q:U,5,FALSE)</f>
        <v>Amara convexior Stephens, 1828</v>
      </c>
      <c r="AC673" s="40" t="s">
        <v>1322492</v>
      </c>
      <c r="AD673" s="25" t="s">
        <v>1320403</v>
      </c>
      <c r="AE673" s="16" t="s">
        <v>73984</v>
      </c>
      <c r="AF673" s="14">
        <v>1</v>
      </c>
      <c r="AJ673" s="35">
        <f t="shared" si="14"/>
        <v>1</v>
      </c>
      <c r="AK673" s="14" t="e">
        <f>VLOOKUP(#REF!,LRN!K:L,2,FALSE)</f>
        <v>#REF!</v>
      </c>
      <c r="AL673" s="3" t="s">
        <v>1328332</v>
      </c>
      <c r="AN673" s="4" t="s">
        <v>1319986</v>
      </c>
      <c r="AO673" s="4" t="s">
        <v>1329895</v>
      </c>
      <c r="AP673" s="39">
        <v>45534</v>
      </c>
      <c r="AR673" s="4">
        <v>18.170000000000002</v>
      </c>
    </row>
    <row r="674" spans="1:44" x14ac:dyDescent="0.35">
      <c r="A674" s="53" t="s">
        <v>511746</v>
      </c>
      <c r="B674" s="4" t="s">
        <v>1265080</v>
      </c>
      <c r="C674" s="4" t="s">
        <v>1265268</v>
      </c>
      <c r="D674" s="53">
        <v>43</v>
      </c>
      <c r="E674" s="4">
        <v>43016</v>
      </c>
      <c r="F674" s="127" t="s">
        <v>517645</v>
      </c>
      <c r="G674" s="53"/>
      <c r="H674" s="53" t="s">
        <v>1314899</v>
      </c>
      <c r="I674" s="53" t="s">
        <v>1265074</v>
      </c>
      <c r="J674" s="53" t="s">
        <v>511747</v>
      </c>
      <c r="K674" s="55" t="s">
        <v>1322213</v>
      </c>
      <c r="L674" s="127" t="s">
        <v>1322214</v>
      </c>
      <c r="M674" s="54" t="s">
        <v>1322390</v>
      </c>
      <c r="N674" s="4" t="s">
        <v>1322215</v>
      </c>
      <c r="O674" s="4" t="s">
        <v>1322216</v>
      </c>
      <c r="P674" s="53">
        <v>400</v>
      </c>
      <c r="Q674" s="8">
        <v>45443</v>
      </c>
      <c r="R674" s="8">
        <v>45475</v>
      </c>
      <c r="S674" s="53" t="s">
        <v>1319928</v>
      </c>
      <c r="U674" s="18" t="s">
        <v>511778</v>
      </c>
      <c r="W674" s="24" t="str">
        <f>VLOOKUP(AB674,'Taxref V17 + Antweb'!A:D,4,FALSE)</f>
        <v>Insecta</v>
      </c>
      <c r="X674" s="11" t="str">
        <f>VLOOKUP(AB674,'Taxref V17 + Antweb'!A:E,5,FALSE)</f>
        <v>Coleoptera</v>
      </c>
      <c r="Y674" s="11" t="str">
        <f>VLOOKUP(AB674,'Taxref V17 + Antweb'!A:F,6,FALSE)</f>
        <v>Carabidae</v>
      </c>
      <c r="Z674" s="10">
        <f>VLOOKUP(AB674,'Taxref V17 + Antweb'!A:L,12,FALSE)</f>
        <v>9298</v>
      </c>
      <c r="AA674" s="10" t="str">
        <f>VLOOKUP(AB674,'Taxref V17 + Antweb'!A:Q,17,FALSE)</f>
        <v>Harpalus anxius</v>
      </c>
      <c r="AB674" s="11" t="str">
        <f>VLOOKUP(AE674,'Taxref V17 + Antweb'!Q:U,5,FALSE)</f>
        <v>Harpalus anxius (Duftschmid, 1812)</v>
      </c>
      <c r="AC674" s="40" t="s">
        <v>1322493</v>
      </c>
      <c r="AD674" s="25" t="s">
        <v>1320404</v>
      </c>
      <c r="AE674" s="16" t="s">
        <v>1325991</v>
      </c>
      <c r="AF674" s="14">
        <v>1</v>
      </c>
      <c r="AJ674" s="35">
        <f t="shared" si="14"/>
        <v>1</v>
      </c>
      <c r="AK674" s="14" t="e">
        <f>VLOOKUP(#REF!,LRN!K:L,2,FALSE)</f>
        <v>#REF!</v>
      </c>
      <c r="AL674" s="3" t="s">
        <v>1328279</v>
      </c>
      <c r="AN674" s="4" t="s">
        <v>1319986</v>
      </c>
      <c r="AO674" s="4" t="s">
        <v>1329895</v>
      </c>
      <c r="AP674" s="39">
        <v>45534</v>
      </c>
      <c r="AR674" s="4">
        <v>16.440000000000001</v>
      </c>
    </row>
    <row r="675" spans="1:44" x14ac:dyDescent="0.35">
      <c r="A675" s="53" t="s">
        <v>511746</v>
      </c>
      <c r="B675" s="4" t="s">
        <v>1265080</v>
      </c>
      <c r="C675" s="4" t="s">
        <v>1265268</v>
      </c>
      <c r="D675" s="53">
        <v>43</v>
      </c>
      <c r="E675" s="4">
        <v>43016</v>
      </c>
      <c r="F675" s="127" t="s">
        <v>517645</v>
      </c>
      <c r="G675" s="53"/>
      <c r="H675" s="53" t="s">
        <v>1314899</v>
      </c>
      <c r="I675" s="53" t="s">
        <v>1265074</v>
      </c>
      <c r="J675" s="53" t="s">
        <v>511747</v>
      </c>
      <c r="K675" s="55" t="s">
        <v>1322213</v>
      </c>
      <c r="L675" s="127" t="s">
        <v>1322214</v>
      </c>
      <c r="M675" s="54" t="s">
        <v>1322390</v>
      </c>
      <c r="N675" s="4" t="s">
        <v>1322215</v>
      </c>
      <c r="O675" s="4" t="s">
        <v>1322216</v>
      </c>
      <c r="P675" s="53">
        <v>400</v>
      </c>
      <c r="Q675" s="8">
        <v>45443</v>
      </c>
      <c r="R675" s="8">
        <v>45475</v>
      </c>
      <c r="S675" s="53" t="s">
        <v>1319928</v>
      </c>
      <c r="U675" s="18" t="s">
        <v>511778</v>
      </c>
      <c r="W675" s="24" t="str">
        <f>VLOOKUP(AB675,'Taxref V17 + Antweb'!A:D,4,FALSE)</f>
        <v>Insecta</v>
      </c>
      <c r="X675" s="11" t="str">
        <f>VLOOKUP(AB675,'Taxref V17 + Antweb'!A:E,5,FALSE)</f>
        <v>Coleoptera</v>
      </c>
      <c r="Y675" s="11" t="str">
        <f>VLOOKUP(AB675,'Taxref V17 + Antweb'!A:F,6,FALSE)</f>
        <v>Carabidae</v>
      </c>
      <c r="Z675" s="10">
        <f>VLOOKUP(AB675,'Taxref V17 + Antweb'!A:L,12,FALSE)</f>
        <v>9298</v>
      </c>
      <c r="AA675" s="10" t="str">
        <f>VLOOKUP(AB675,'Taxref V17 + Antweb'!A:Q,17,FALSE)</f>
        <v>Harpalus anxius</v>
      </c>
      <c r="AB675" s="11" t="str">
        <f>VLOOKUP(AE675,'Taxref V17 + Antweb'!Q:U,5,FALSE)</f>
        <v>Harpalus anxius (Duftschmid, 1812)</v>
      </c>
      <c r="AC675" s="40" t="s">
        <v>1322494</v>
      </c>
      <c r="AD675" s="25" t="s">
        <v>1320405</v>
      </c>
      <c r="AE675" s="16" t="s">
        <v>1325991</v>
      </c>
      <c r="AF675" s="14">
        <v>1</v>
      </c>
      <c r="AJ675" s="35">
        <f t="shared" si="14"/>
        <v>1</v>
      </c>
      <c r="AK675" s="14" t="e">
        <f>VLOOKUP(#REF!,LRN!K:L,2,FALSE)</f>
        <v>#REF!</v>
      </c>
      <c r="AL675" s="3" t="s">
        <v>1328279</v>
      </c>
      <c r="AN675" s="4" t="s">
        <v>1319986</v>
      </c>
      <c r="AO675" s="4" t="s">
        <v>1329895</v>
      </c>
      <c r="AP675" s="39">
        <v>45534</v>
      </c>
      <c r="AR675" s="4">
        <v>28.61</v>
      </c>
    </row>
    <row r="676" spans="1:44" x14ac:dyDescent="0.35">
      <c r="A676" s="53" t="s">
        <v>511746</v>
      </c>
      <c r="B676" s="4" t="s">
        <v>1265080</v>
      </c>
      <c r="C676" s="4" t="s">
        <v>1265268</v>
      </c>
      <c r="D676" s="53">
        <v>43</v>
      </c>
      <c r="E676" s="4">
        <v>43016</v>
      </c>
      <c r="F676" s="127" t="s">
        <v>517645</v>
      </c>
      <c r="G676" s="53"/>
      <c r="H676" s="53" t="s">
        <v>1314899</v>
      </c>
      <c r="I676" s="53" t="s">
        <v>1265074</v>
      </c>
      <c r="J676" s="53" t="s">
        <v>511747</v>
      </c>
      <c r="K676" s="55" t="s">
        <v>1322213</v>
      </c>
      <c r="L676" s="127" t="s">
        <v>1322214</v>
      </c>
      <c r="M676" s="54" t="s">
        <v>1322390</v>
      </c>
      <c r="N676" s="4" t="s">
        <v>1322215</v>
      </c>
      <c r="O676" s="4" t="s">
        <v>1322216</v>
      </c>
      <c r="P676" s="53">
        <v>400</v>
      </c>
      <c r="Q676" s="8">
        <v>45443</v>
      </c>
      <c r="R676" s="8">
        <v>45475</v>
      </c>
      <c r="S676" s="53" t="s">
        <v>1319928</v>
      </c>
      <c r="U676" s="18" t="s">
        <v>511778</v>
      </c>
      <c r="W676" s="24" t="str">
        <f>VLOOKUP(AB676,'Taxref V17 + Antweb'!A:D,4,FALSE)</f>
        <v>Insecta</v>
      </c>
      <c r="X676" s="11" t="str">
        <f>VLOOKUP(AB676,'Taxref V17 + Antweb'!A:E,5,FALSE)</f>
        <v>Coleoptera</v>
      </c>
      <c r="Y676" s="11" t="str">
        <f>VLOOKUP(AB676,'Taxref V17 + Antweb'!A:F,6,FALSE)</f>
        <v>Carabidae</v>
      </c>
      <c r="Z676" s="10">
        <f>VLOOKUP(AB676,'Taxref V17 + Antweb'!A:L,12,FALSE)</f>
        <v>9298</v>
      </c>
      <c r="AA676" s="10" t="str">
        <f>VLOOKUP(AB676,'Taxref V17 + Antweb'!A:Q,17,FALSE)</f>
        <v>Harpalus anxius</v>
      </c>
      <c r="AB676" s="11" t="str">
        <f>VLOOKUP(AE676,'Taxref V17 + Antweb'!Q:U,5,FALSE)</f>
        <v>Harpalus anxius (Duftschmid, 1812)</v>
      </c>
      <c r="AC676" s="40" t="s">
        <v>1322495</v>
      </c>
      <c r="AD676" s="25" t="s">
        <v>1320406</v>
      </c>
      <c r="AE676" s="16" t="s">
        <v>1325991</v>
      </c>
      <c r="AF676" s="14">
        <v>1</v>
      </c>
      <c r="AJ676" s="35">
        <f t="shared" si="14"/>
        <v>1</v>
      </c>
      <c r="AK676" s="14" t="e">
        <f>VLOOKUP(#REF!,LRN!K:L,2,FALSE)</f>
        <v>#REF!</v>
      </c>
      <c r="AL676" s="3" t="s">
        <v>1328279</v>
      </c>
      <c r="AN676" s="4" t="s">
        <v>1319986</v>
      </c>
      <c r="AO676" s="4" t="s">
        <v>1329895</v>
      </c>
      <c r="AP676" s="39">
        <v>45534</v>
      </c>
      <c r="AR676" s="4">
        <v>16.850000000000001</v>
      </c>
    </row>
    <row r="677" spans="1:44" x14ac:dyDescent="0.35">
      <c r="A677" s="53" t="s">
        <v>511746</v>
      </c>
      <c r="B677" s="4" t="s">
        <v>1265080</v>
      </c>
      <c r="C677" s="4" t="s">
        <v>1265268</v>
      </c>
      <c r="D677" s="53">
        <v>43</v>
      </c>
      <c r="E677" s="4">
        <v>43016</v>
      </c>
      <c r="F677" s="127" t="s">
        <v>517645</v>
      </c>
      <c r="G677" s="53"/>
      <c r="H677" s="53" t="s">
        <v>1314899</v>
      </c>
      <c r="I677" s="53" t="s">
        <v>1265074</v>
      </c>
      <c r="J677" s="53" t="s">
        <v>511747</v>
      </c>
      <c r="K677" s="55" t="s">
        <v>1322213</v>
      </c>
      <c r="L677" s="127" t="s">
        <v>1322214</v>
      </c>
      <c r="M677" s="54" t="s">
        <v>1322390</v>
      </c>
      <c r="N677" s="4" t="s">
        <v>1322215</v>
      </c>
      <c r="O677" s="4" t="s">
        <v>1322216</v>
      </c>
      <c r="P677" s="53">
        <v>400</v>
      </c>
      <c r="Q677" s="8">
        <v>45443</v>
      </c>
      <c r="R677" s="8">
        <v>45475</v>
      </c>
      <c r="S677" s="53" t="s">
        <v>1319928</v>
      </c>
      <c r="U677" s="18" t="s">
        <v>511778</v>
      </c>
      <c r="W677" s="24" t="str">
        <f>VLOOKUP(AB677,'Taxref V17 + Antweb'!A:D,4,FALSE)</f>
        <v>Insecta</v>
      </c>
      <c r="X677" s="11" t="str">
        <f>VLOOKUP(AB677,'Taxref V17 + Antweb'!A:E,5,FALSE)</f>
        <v>Coleoptera</v>
      </c>
      <c r="Y677" s="11" t="str">
        <f>VLOOKUP(AB677,'Taxref V17 + Antweb'!A:F,6,FALSE)</f>
        <v>Carabidae</v>
      </c>
      <c r="Z677" s="10">
        <f>VLOOKUP(AB677,'Taxref V17 + Antweb'!A:L,12,FALSE)</f>
        <v>9298</v>
      </c>
      <c r="AA677" s="10" t="str">
        <f>VLOOKUP(AB677,'Taxref V17 + Antweb'!A:Q,17,FALSE)</f>
        <v>Harpalus anxius</v>
      </c>
      <c r="AB677" s="11" t="str">
        <f>VLOOKUP(AE677,'Taxref V17 + Antweb'!Q:U,5,FALSE)</f>
        <v>Harpalus anxius (Duftschmid, 1812)</v>
      </c>
      <c r="AC677" s="40" t="s">
        <v>1322496</v>
      </c>
      <c r="AD677" s="25" t="s">
        <v>1320407</v>
      </c>
      <c r="AE677" s="16" t="s">
        <v>1325991</v>
      </c>
      <c r="AF677" s="14">
        <v>1</v>
      </c>
      <c r="AJ677" s="35">
        <f t="shared" si="14"/>
        <v>1</v>
      </c>
      <c r="AK677" s="14" t="e">
        <f>VLOOKUP(#REF!,LRN!K:L,2,FALSE)</f>
        <v>#REF!</v>
      </c>
      <c r="AL677" s="3" t="s">
        <v>1328279</v>
      </c>
      <c r="AN677" s="4" t="s">
        <v>1319986</v>
      </c>
      <c r="AO677" s="4" t="s">
        <v>1329895</v>
      </c>
      <c r="AP677" s="39">
        <v>45534</v>
      </c>
      <c r="AR677" s="4">
        <v>13.98</v>
      </c>
    </row>
    <row r="678" spans="1:44" x14ac:dyDescent="0.35">
      <c r="A678" s="53" t="s">
        <v>511746</v>
      </c>
      <c r="B678" s="4" t="s">
        <v>1265080</v>
      </c>
      <c r="C678" s="4" t="s">
        <v>1265268</v>
      </c>
      <c r="D678" s="53">
        <v>43</v>
      </c>
      <c r="E678" s="4">
        <v>43016</v>
      </c>
      <c r="F678" s="127" t="s">
        <v>517645</v>
      </c>
      <c r="G678" s="53"/>
      <c r="H678" s="53" t="s">
        <v>1314899</v>
      </c>
      <c r="I678" s="53" t="s">
        <v>1265074</v>
      </c>
      <c r="J678" s="53" t="s">
        <v>511747</v>
      </c>
      <c r="K678" s="55" t="s">
        <v>1322213</v>
      </c>
      <c r="L678" s="127" t="s">
        <v>1322214</v>
      </c>
      <c r="M678" s="54" t="s">
        <v>1322521</v>
      </c>
      <c r="N678" s="4" t="s">
        <v>1322215</v>
      </c>
      <c r="O678" s="4" t="s">
        <v>1322216</v>
      </c>
      <c r="P678" s="53">
        <v>400</v>
      </c>
      <c r="Q678" s="8">
        <v>45443</v>
      </c>
      <c r="R678" s="8">
        <v>45475</v>
      </c>
      <c r="S678" s="53" t="s">
        <v>1319928</v>
      </c>
      <c r="U678" s="18" t="s">
        <v>511778</v>
      </c>
      <c r="W678" s="24" t="str">
        <f>VLOOKUP(AB678,'Taxref V17 + Antweb'!A:D,4,FALSE)</f>
        <v>Insecta</v>
      </c>
      <c r="X678" s="11" t="str">
        <f>VLOOKUP(AB678,'Taxref V17 + Antweb'!A:E,5,FALSE)</f>
        <v>Coleoptera</v>
      </c>
      <c r="Y678" s="11" t="str">
        <f>VLOOKUP(AB678,'Taxref V17 + Antweb'!A:F,6,FALSE)</f>
        <v>Carabidae</v>
      </c>
      <c r="Z678" s="10">
        <f>VLOOKUP(AB678,'Taxref V17 + Antweb'!A:L,12,FALSE)</f>
        <v>222607</v>
      </c>
      <c r="AA678" s="10" t="str">
        <f>VLOOKUP(AB678,'Taxref V17 + Antweb'!A:Q,17,FALSE)</f>
        <v>Abax parallelepipedus</v>
      </c>
      <c r="AB678" s="11" t="str">
        <f>VLOOKUP(AE678,'Taxref V17 + Antweb'!Q:U,5,FALSE)</f>
        <v>Abax parallelepipedus (Piller &amp; Mitterpacher, 1783)</v>
      </c>
      <c r="AC678" s="40" t="s">
        <v>1322497</v>
      </c>
      <c r="AD678" s="25" t="s">
        <v>1320408</v>
      </c>
      <c r="AE678" s="16" t="s">
        <v>1322522</v>
      </c>
      <c r="AF678" s="14">
        <v>1</v>
      </c>
      <c r="AJ678" s="35">
        <f t="shared" si="14"/>
        <v>1</v>
      </c>
      <c r="AK678" s="14" t="e">
        <f>VLOOKUP(#REF!,LRN!K:L,2,FALSE)</f>
        <v>#REF!</v>
      </c>
      <c r="AN678" s="4" t="s">
        <v>1319986</v>
      </c>
      <c r="AO678" s="4" t="s">
        <v>1329895</v>
      </c>
      <c r="AP678" s="39">
        <v>45534</v>
      </c>
      <c r="AR678" s="4">
        <v>287</v>
      </c>
    </row>
    <row r="679" spans="1:44" x14ac:dyDescent="0.35">
      <c r="A679" s="53" t="s">
        <v>511746</v>
      </c>
      <c r="B679" s="4" t="s">
        <v>1265080</v>
      </c>
      <c r="C679" s="4" t="s">
        <v>1265268</v>
      </c>
      <c r="D679" s="53">
        <v>43</v>
      </c>
      <c r="E679" s="4">
        <v>43016</v>
      </c>
      <c r="F679" s="127" t="s">
        <v>517645</v>
      </c>
      <c r="G679" s="53"/>
      <c r="H679" s="53" t="s">
        <v>1314899</v>
      </c>
      <c r="I679" s="53" t="s">
        <v>1265074</v>
      </c>
      <c r="J679" s="53" t="s">
        <v>511747</v>
      </c>
      <c r="K679" s="55" t="s">
        <v>1322213</v>
      </c>
      <c r="L679" s="127" t="s">
        <v>1322214</v>
      </c>
      <c r="M679" s="54" t="s">
        <v>1322521</v>
      </c>
      <c r="N679" s="4" t="s">
        <v>1322215</v>
      </c>
      <c r="O679" s="4" t="s">
        <v>1322216</v>
      </c>
      <c r="P679" s="53">
        <v>400</v>
      </c>
      <c r="Q679" s="8">
        <v>45443</v>
      </c>
      <c r="R679" s="8">
        <v>45475</v>
      </c>
      <c r="S679" s="53" t="s">
        <v>1319928</v>
      </c>
      <c r="U679" s="18" t="s">
        <v>511778</v>
      </c>
      <c r="W679" s="24" t="str">
        <f>VLOOKUP(AB679,'Taxref V17 + Antweb'!A:D,4,FALSE)</f>
        <v>Insecta</v>
      </c>
      <c r="X679" s="11" t="str">
        <f>VLOOKUP(AB679,'Taxref V17 + Antweb'!A:E,5,FALSE)</f>
        <v>Coleoptera</v>
      </c>
      <c r="Y679" s="11" t="str">
        <f>VLOOKUP(AB679,'Taxref V17 + Antweb'!A:F,6,FALSE)</f>
        <v>Carabidae</v>
      </c>
      <c r="Z679" s="10">
        <f>VLOOKUP(AB679,'Taxref V17 + Antweb'!A:L,12,FALSE)</f>
        <v>222607</v>
      </c>
      <c r="AA679" s="10" t="str">
        <f>VLOOKUP(AB679,'Taxref V17 + Antweb'!A:Q,17,FALSE)</f>
        <v>Abax parallelepipedus</v>
      </c>
      <c r="AB679" s="11" t="str">
        <f>VLOOKUP(AE679,'Taxref V17 + Antweb'!Q:U,5,FALSE)</f>
        <v>Abax parallelepipedus (Piller &amp; Mitterpacher, 1783)</v>
      </c>
      <c r="AC679" s="40" t="s">
        <v>1322498</v>
      </c>
      <c r="AD679" s="25" t="s">
        <v>1320409</v>
      </c>
      <c r="AE679" s="16" t="s">
        <v>1322522</v>
      </c>
      <c r="AF679" s="14">
        <v>1</v>
      </c>
      <c r="AJ679" s="35">
        <f t="shared" si="14"/>
        <v>1</v>
      </c>
      <c r="AK679" s="14" t="e">
        <f>VLOOKUP(#REF!,LRN!K:L,2,FALSE)</f>
        <v>#REF!</v>
      </c>
      <c r="AN679" s="4" t="s">
        <v>1319986</v>
      </c>
      <c r="AO679" s="4" t="s">
        <v>1329895</v>
      </c>
      <c r="AP679" s="39">
        <v>45534</v>
      </c>
      <c r="AR679" s="4">
        <v>257</v>
      </c>
    </row>
    <row r="680" spans="1:44" x14ac:dyDescent="0.35">
      <c r="A680" s="53" t="s">
        <v>511746</v>
      </c>
      <c r="B680" s="4" t="s">
        <v>1265080</v>
      </c>
      <c r="C680" s="4" t="s">
        <v>1265268</v>
      </c>
      <c r="D680" s="53">
        <v>43</v>
      </c>
      <c r="E680" s="4">
        <v>43016</v>
      </c>
      <c r="F680" s="127" t="s">
        <v>517645</v>
      </c>
      <c r="G680" s="53"/>
      <c r="H680" s="53" t="s">
        <v>1314899</v>
      </c>
      <c r="I680" s="53" t="s">
        <v>1265074</v>
      </c>
      <c r="J680" s="53" t="s">
        <v>511747</v>
      </c>
      <c r="K680" s="55" t="s">
        <v>1322213</v>
      </c>
      <c r="L680" s="127" t="s">
        <v>1322214</v>
      </c>
      <c r="M680" s="54" t="s">
        <v>1322521</v>
      </c>
      <c r="N680" s="4" t="s">
        <v>1322215</v>
      </c>
      <c r="O680" s="4" t="s">
        <v>1322216</v>
      </c>
      <c r="P680" s="53">
        <v>400</v>
      </c>
      <c r="Q680" s="8">
        <v>45443</v>
      </c>
      <c r="R680" s="8">
        <v>45475</v>
      </c>
      <c r="S680" s="53" t="s">
        <v>1319928</v>
      </c>
      <c r="U680" s="18" t="s">
        <v>511778</v>
      </c>
      <c r="W680" s="24" t="str">
        <f>VLOOKUP(AB680,'Taxref V17 + Antweb'!A:D,4,FALSE)</f>
        <v>Insecta</v>
      </c>
      <c r="X680" s="11" t="str">
        <f>VLOOKUP(AB680,'Taxref V17 + Antweb'!A:E,5,FALSE)</f>
        <v>Coleoptera</v>
      </c>
      <c r="Y680" s="11" t="str">
        <f>VLOOKUP(AB680,'Taxref V17 + Antweb'!A:F,6,FALSE)</f>
        <v>Carabidae</v>
      </c>
      <c r="Z680" s="10">
        <f>VLOOKUP(AB680,'Taxref V17 + Antweb'!A:L,12,FALSE)</f>
        <v>222607</v>
      </c>
      <c r="AA680" s="10" t="str">
        <f>VLOOKUP(AB680,'Taxref V17 + Antweb'!A:Q,17,FALSE)</f>
        <v>Abax parallelepipedus</v>
      </c>
      <c r="AB680" s="11" t="str">
        <f>VLOOKUP(AE680,'Taxref V17 + Antweb'!Q:U,5,FALSE)</f>
        <v>Abax parallelepipedus (Piller &amp; Mitterpacher, 1783)</v>
      </c>
      <c r="AC680" s="40" t="s">
        <v>1322499</v>
      </c>
      <c r="AD680" s="25" t="s">
        <v>1320410</v>
      </c>
      <c r="AE680" s="16" t="s">
        <v>1322522</v>
      </c>
      <c r="AF680" s="14">
        <v>1</v>
      </c>
      <c r="AJ680" s="35">
        <f t="shared" si="14"/>
        <v>1</v>
      </c>
      <c r="AK680" s="14" t="e">
        <f>VLOOKUP(#REF!,LRN!K:L,2,FALSE)</f>
        <v>#REF!</v>
      </c>
      <c r="AN680" s="4" t="s">
        <v>1319986</v>
      </c>
      <c r="AO680" s="4" t="s">
        <v>1329895</v>
      </c>
      <c r="AP680" s="39">
        <v>45534</v>
      </c>
      <c r="AR680" s="4">
        <v>254</v>
      </c>
    </row>
    <row r="681" spans="1:44" x14ac:dyDescent="0.35">
      <c r="A681" s="53" t="s">
        <v>511746</v>
      </c>
      <c r="B681" s="4" t="s">
        <v>1265080</v>
      </c>
      <c r="C681" s="4" t="s">
        <v>1265268</v>
      </c>
      <c r="D681" s="53">
        <v>43</v>
      </c>
      <c r="E681" s="4">
        <v>43016</v>
      </c>
      <c r="F681" s="127" t="s">
        <v>517645</v>
      </c>
      <c r="G681" s="53"/>
      <c r="H681" s="53" t="s">
        <v>1314899</v>
      </c>
      <c r="I681" s="53" t="s">
        <v>1265074</v>
      </c>
      <c r="J681" s="53" t="s">
        <v>511747</v>
      </c>
      <c r="K681" s="55" t="s">
        <v>1322213</v>
      </c>
      <c r="L681" s="127" t="s">
        <v>1322214</v>
      </c>
      <c r="M681" s="54" t="s">
        <v>1322521</v>
      </c>
      <c r="N681" s="4" t="s">
        <v>1322215</v>
      </c>
      <c r="O681" s="4" t="s">
        <v>1322216</v>
      </c>
      <c r="P681" s="53">
        <v>400</v>
      </c>
      <c r="Q681" s="8">
        <v>45443</v>
      </c>
      <c r="R681" s="8">
        <v>45475</v>
      </c>
      <c r="S681" s="53" t="s">
        <v>1319928</v>
      </c>
      <c r="U681" s="18" t="s">
        <v>511778</v>
      </c>
      <c r="W681" s="24" t="str">
        <f>VLOOKUP(AB681,'Taxref V17 + Antweb'!A:D,4,FALSE)</f>
        <v>Insecta</v>
      </c>
      <c r="X681" s="11" t="str">
        <f>VLOOKUP(AB681,'Taxref V17 + Antweb'!A:E,5,FALSE)</f>
        <v>Coleoptera</v>
      </c>
      <c r="Y681" s="11" t="str">
        <f>VLOOKUP(AB681,'Taxref V17 + Antweb'!A:F,6,FALSE)</f>
        <v>Carabidae</v>
      </c>
      <c r="Z681" s="10">
        <f>VLOOKUP(AB681,'Taxref V17 + Antweb'!A:L,12,FALSE)</f>
        <v>222607</v>
      </c>
      <c r="AA681" s="10" t="str">
        <f>VLOOKUP(AB681,'Taxref V17 + Antweb'!A:Q,17,FALSE)</f>
        <v>Abax parallelepipedus</v>
      </c>
      <c r="AB681" s="11" t="str">
        <f>VLOOKUP(AE681,'Taxref V17 + Antweb'!Q:U,5,FALSE)</f>
        <v>Abax parallelepipedus (Piller &amp; Mitterpacher, 1783)</v>
      </c>
      <c r="AC681" s="40" t="s">
        <v>1322500</v>
      </c>
      <c r="AD681" s="25" t="s">
        <v>1320411</v>
      </c>
      <c r="AE681" s="16" t="s">
        <v>1322522</v>
      </c>
      <c r="AF681" s="14">
        <v>1</v>
      </c>
      <c r="AJ681" s="35">
        <f t="shared" si="14"/>
        <v>1</v>
      </c>
      <c r="AK681" s="14" t="e">
        <f>VLOOKUP(#REF!,LRN!K:L,2,FALSE)</f>
        <v>#REF!</v>
      </c>
      <c r="AN681" s="4" t="s">
        <v>1319986</v>
      </c>
      <c r="AO681" s="4" t="s">
        <v>1329895</v>
      </c>
      <c r="AP681" s="39">
        <v>45534</v>
      </c>
      <c r="AR681" s="4">
        <v>282</v>
      </c>
    </row>
    <row r="682" spans="1:44" x14ac:dyDescent="0.35">
      <c r="A682" s="53" t="s">
        <v>511746</v>
      </c>
      <c r="B682" s="4" t="s">
        <v>1265080</v>
      </c>
      <c r="C682" s="4" t="s">
        <v>1265268</v>
      </c>
      <c r="D682" s="53">
        <v>43</v>
      </c>
      <c r="E682" s="4">
        <v>43016</v>
      </c>
      <c r="F682" s="127" t="s">
        <v>517645</v>
      </c>
      <c r="G682" s="53"/>
      <c r="H682" s="53" t="s">
        <v>1314899</v>
      </c>
      <c r="I682" s="53" t="s">
        <v>1265074</v>
      </c>
      <c r="J682" s="53" t="s">
        <v>511747</v>
      </c>
      <c r="K682" s="55" t="s">
        <v>1322213</v>
      </c>
      <c r="L682" s="127" t="s">
        <v>1322214</v>
      </c>
      <c r="M682" s="54" t="s">
        <v>1322521</v>
      </c>
      <c r="N682" s="4" t="s">
        <v>1322215</v>
      </c>
      <c r="O682" s="4" t="s">
        <v>1322216</v>
      </c>
      <c r="P682" s="53">
        <v>400</v>
      </c>
      <c r="Q682" s="8">
        <v>45443</v>
      </c>
      <c r="R682" s="8">
        <v>45475</v>
      </c>
      <c r="S682" s="53" t="s">
        <v>1319928</v>
      </c>
      <c r="U682" s="18" t="s">
        <v>511778</v>
      </c>
      <c r="W682" s="24" t="str">
        <f>VLOOKUP(AB682,'Taxref V17 + Antweb'!A:D,4,FALSE)</f>
        <v>Insecta</v>
      </c>
      <c r="X682" s="11" t="str">
        <f>VLOOKUP(AB682,'Taxref V17 + Antweb'!A:E,5,FALSE)</f>
        <v>Coleoptera</v>
      </c>
      <c r="Y682" s="11" t="str">
        <f>VLOOKUP(AB682,'Taxref V17 + Antweb'!A:F,6,FALSE)</f>
        <v>Carabidae</v>
      </c>
      <c r="Z682" s="10">
        <f>VLOOKUP(AB682,'Taxref V17 + Antweb'!A:L,12,FALSE)</f>
        <v>222607</v>
      </c>
      <c r="AA682" s="10" t="str">
        <f>VLOOKUP(AB682,'Taxref V17 + Antweb'!A:Q,17,FALSE)</f>
        <v>Abax parallelepipedus</v>
      </c>
      <c r="AB682" s="11" t="str">
        <f>VLOOKUP(AE682,'Taxref V17 + Antweb'!Q:U,5,FALSE)</f>
        <v>Abax parallelepipedus (Piller &amp; Mitterpacher, 1783)</v>
      </c>
      <c r="AC682" s="40" t="s">
        <v>1322501</v>
      </c>
      <c r="AD682" s="25" t="s">
        <v>1320412</v>
      </c>
      <c r="AE682" s="16" t="s">
        <v>1322522</v>
      </c>
      <c r="AF682" s="14">
        <v>1</v>
      </c>
      <c r="AJ682" s="35">
        <f t="shared" si="14"/>
        <v>1</v>
      </c>
      <c r="AK682" s="14" t="e">
        <f>VLOOKUP(#REF!,LRN!K:L,2,FALSE)</f>
        <v>#REF!</v>
      </c>
      <c r="AN682" s="4" t="s">
        <v>1319986</v>
      </c>
      <c r="AO682" s="4" t="s">
        <v>1329895</v>
      </c>
      <c r="AP682" s="39">
        <v>45534</v>
      </c>
      <c r="AR682" s="4">
        <v>235</v>
      </c>
    </row>
    <row r="683" spans="1:44" x14ac:dyDescent="0.35">
      <c r="A683" s="53" t="s">
        <v>511746</v>
      </c>
      <c r="B683" s="4" t="s">
        <v>1265080</v>
      </c>
      <c r="C683" s="4" t="s">
        <v>1265268</v>
      </c>
      <c r="D683" s="53">
        <v>43</v>
      </c>
      <c r="E683" s="4">
        <v>43016</v>
      </c>
      <c r="F683" s="127" t="s">
        <v>517645</v>
      </c>
      <c r="G683" s="53"/>
      <c r="H683" s="53" t="s">
        <v>1314899</v>
      </c>
      <c r="I683" s="53" t="s">
        <v>1265074</v>
      </c>
      <c r="J683" s="53" t="s">
        <v>511747</v>
      </c>
      <c r="K683" s="55" t="s">
        <v>1322213</v>
      </c>
      <c r="L683" s="127" t="s">
        <v>1322214</v>
      </c>
      <c r="M683" s="54" t="s">
        <v>1322521</v>
      </c>
      <c r="N683" s="4" t="s">
        <v>1322215</v>
      </c>
      <c r="O683" s="4" t="s">
        <v>1322216</v>
      </c>
      <c r="P683" s="53">
        <v>400</v>
      </c>
      <c r="Q683" s="8">
        <v>45443</v>
      </c>
      <c r="R683" s="8">
        <v>45475</v>
      </c>
      <c r="S683" s="53" t="s">
        <v>1319928</v>
      </c>
      <c r="U683" s="18" t="s">
        <v>511778</v>
      </c>
      <c r="W683" s="24" t="str">
        <f>VLOOKUP(AB683,'Taxref V17 + Antweb'!A:D,4,FALSE)</f>
        <v>Insecta</v>
      </c>
      <c r="X683" s="11" t="str">
        <f>VLOOKUP(AB683,'Taxref V17 + Antweb'!A:E,5,FALSE)</f>
        <v>Coleoptera</v>
      </c>
      <c r="Y683" s="11" t="str">
        <f>VLOOKUP(AB683,'Taxref V17 + Antweb'!A:F,6,FALSE)</f>
        <v>Carabidae</v>
      </c>
      <c r="Z683" s="10">
        <f>VLOOKUP(AB683,'Taxref V17 + Antweb'!A:L,12,FALSE)</f>
        <v>222607</v>
      </c>
      <c r="AA683" s="10" t="str">
        <f>VLOOKUP(AB683,'Taxref V17 + Antweb'!A:Q,17,FALSE)</f>
        <v>Abax parallelepipedus</v>
      </c>
      <c r="AB683" s="11" t="str">
        <f>VLOOKUP(AE683,'Taxref V17 + Antweb'!Q:U,5,FALSE)</f>
        <v>Abax parallelepipedus (Piller &amp; Mitterpacher, 1783)</v>
      </c>
      <c r="AC683" s="40" t="s">
        <v>1322502</v>
      </c>
      <c r="AD683" s="25" t="s">
        <v>1320413</v>
      </c>
      <c r="AE683" s="16" t="s">
        <v>1322522</v>
      </c>
      <c r="AG683" s="14">
        <v>1</v>
      </c>
      <c r="AJ683" s="35">
        <f t="shared" si="14"/>
        <v>1</v>
      </c>
      <c r="AK683" s="14" t="e">
        <f>VLOOKUP(#REF!,LRN!K:L,2,FALSE)</f>
        <v>#REF!</v>
      </c>
      <c r="AN683" s="4" t="s">
        <v>1319986</v>
      </c>
      <c r="AO683" s="4" t="s">
        <v>1329895</v>
      </c>
      <c r="AP683" s="39">
        <v>45534</v>
      </c>
      <c r="AR683" s="4">
        <v>303</v>
      </c>
    </row>
    <row r="684" spans="1:44" x14ac:dyDescent="0.35">
      <c r="A684" s="53" t="s">
        <v>511746</v>
      </c>
      <c r="B684" s="4" t="s">
        <v>1265080</v>
      </c>
      <c r="C684" s="4" t="s">
        <v>1265268</v>
      </c>
      <c r="D684" s="53">
        <v>43</v>
      </c>
      <c r="E684" s="4">
        <v>43016</v>
      </c>
      <c r="F684" s="127" t="s">
        <v>517645</v>
      </c>
      <c r="G684" s="53"/>
      <c r="H684" s="53" t="s">
        <v>1314899</v>
      </c>
      <c r="I684" s="53" t="s">
        <v>1265074</v>
      </c>
      <c r="J684" s="53" t="s">
        <v>511747</v>
      </c>
      <c r="K684" s="55" t="s">
        <v>1322213</v>
      </c>
      <c r="L684" s="127" t="s">
        <v>1322214</v>
      </c>
      <c r="M684" s="54" t="s">
        <v>1322521</v>
      </c>
      <c r="N684" s="4" t="s">
        <v>1322215</v>
      </c>
      <c r="O684" s="4" t="s">
        <v>1322216</v>
      </c>
      <c r="P684" s="53">
        <v>400</v>
      </c>
      <c r="Q684" s="8">
        <v>45443</v>
      </c>
      <c r="R684" s="8">
        <v>45475</v>
      </c>
      <c r="S684" s="53" t="s">
        <v>1319928</v>
      </c>
      <c r="U684" s="18" t="s">
        <v>511778</v>
      </c>
      <c r="W684" s="24" t="str">
        <f>VLOOKUP(AB684,'Taxref V17 + Antweb'!A:D,4,FALSE)</f>
        <v>Insecta</v>
      </c>
      <c r="X684" s="11" t="str">
        <f>VLOOKUP(AB684,'Taxref V17 + Antweb'!A:E,5,FALSE)</f>
        <v>Coleoptera</v>
      </c>
      <c r="Y684" s="11" t="str">
        <f>VLOOKUP(AB684,'Taxref V17 + Antweb'!A:F,6,FALSE)</f>
        <v>Carabidae</v>
      </c>
      <c r="Z684" s="10">
        <f>VLOOKUP(AB684,'Taxref V17 + Antweb'!A:L,12,FALSE)</f>
        <v>8358</v>
      </c>
      <c r="AA684" s="10" t="str">
        <f>VLOOKUP(AB684,'Taxref V17 + Antweb'!A:Q,17,FALSE)</f>
        <v>Carabus auratus</v>
      </c>
      <c r="AB684" s="11" t="str">
        <f>VLOOKUP(AE684,'Taxref V17 + Antweb'!Q:U,5,FALSE)</f>
        <v>Carabus auratus Linnaeus, 1761</v>
      </c>
      <c r="AC684" s="40" t="s">
        <v>1322562</v>
      </c>
      <c r="AD684" s="25" t="s">
        <v>1320414</v>
      </c>
      <c r="AE684" s="16" t="s">
        <v>1322360</v>
      </c>
      <c r="AF684" s="14">
        <v>1</v>
      </c>
      <c r="AJ684" s="35">
        <f t="shared" si="14"/>
        <v>1</v>
      </c>
      <c r="AK684" s="14" t="e">
        <f>VLOOKUP(#REF!,LRN!K:L,2,FALSE)</f>
        <v>#REF!</v>
      </c>
      <c r="AN684" s="4" t="s">
        <v>1319986</v>
      </c>
      <c r="AO684" s="4" t="s">
        <v>1329895</v>
      </c>
      <c r="AP684" s="39">
        <v>45534</v>
      </c>
      <c r="AR684" s="4">
        <v>482</v>
      </c>
    </row>
    <row r="685" spans="1:44" x14ac:dyDescent="0.35">
      <c r="A685" s="53" t="s">
        <v>511746</v>
      </c>
      <c r="B685" s="4" t="s">
        <v>1265080</v>
      </c>
      <c r="C685" s="4" t="s">
        <v>1265268</v>
      </c>
      <c r="D685" s="53">
        <v>43</v>
      </c>
      <c r="E685" s="4">
        <v>43016</v>
      </c>
      <c r="F685" s="127" t="s">
        <v>517645</v>
      </c>
      <c r="G685" s="53"/>
      <c r="H685" s="53" t="s">
        <v>1314899</v>
      </c>
      <c r="I685" s="53" t="s">
        <v>1265074</v>
      </c>
      <c r="J685" s="53" t="s">
        <v>511747</v>
      </c>
      <c r="K685" s="55" t="s">
        <v>1322213</v>
      </c>
      <c r="L685" s="127" t="s">
        <v>1322214</v>
      </c>
      <c r="M685" s="54" t="s">
        <v>1322521</v>
      </c>
      <c r="N685" s="4" t="s">
        <v>1322215</v>
      </c>
      <c r="O685" s="4" t="s">
        <v>1322216</v>
      </c>
      <c r="P685" s="53">
        <v>400</v>
      </c>
      <c r="Q685" s="8">
        <v>45443</v>
      </c>
      <c r="R685" s="8">
        <v>45475</v>
      </c>
      <c r="S685" s="53" t="s">
        <v>1319928</v>
      </c>
      <c r="U685" s="18" t="s">
        <v>511778</v>
      </c>
      <c r="W685" s="24" t="str">
        <f>VLOOKUP(AB685,'Taxref V17 + Antweb'!A:D,4,FALSE)</f>
        <v>Insecta</v>
      </c>
      <c r="X685" s="11" t="str">
        <f>VLOOKUP(AB685,'Taxref V17 + Antweb'!A:E,5,FALSE)</f>
        <v>Coleoptera</v>
      </c>
      <c r="Y685" s="11" t="str">
        <f>VLOOKUP(AB685,'Taxref V17 + Antweb'!A:F,6,FALSE)</f>
        <v>Carabidae</v>
      </c>
      <c r="Z685" s="10">
        <f>VLOOKUP(AB685,'Taxref V17 + Antweb'!A:L,12,FALSE)</f>
        <v>8358</v>
      </c>
      <c r="AA685" s="10" t="str">
        <f>VLOOKUP(AB685,'Taxref V17 + Antweb'!A:Q,17,FALSE)</f>
        <v>Carabus auratus</v>
      </c>
      <c r="AB685" s="11" t="str">
        <f>VLOOKUP(AE685,'Taxref V17 + Antweb'!Q:U,5,FALSE)</f>
        <v>Carabus auratus Linnaeus, 1761</v>
      </c>
      <c r="AC685" s="40" t="s">
        <v>1322563</v>
      </c>
      <c r="AD685" s="25" t="s">
        <v>1320415</v>
      </c>
      <c r="AE685" s="16" t="s">
        <v>1322360</v>
      </c>
      <c r="AF685" s="14">
        <v>1</v>
      </c>
      <c r="AJ685" s="35">
        <f t="shared" si="14"/>
        <v>1</v>
      </c>
      <c r="AK685" s="14" t="e">
        <f>VLOOKUP(#REF!,LRN!K:L,2,FALSE)</f>
        <v>#REF!</v>
      </c>
      <c r="AN685" s="4" t="s">
        <v>1319986</v>
      </c>
      <c r="AO685" s="4" t="s">
        <v>1329895</v>
      </c>
      <c r="AP685" s="39">
        <v>45534</v>
      </c>
      <c r="AR685" s="4">
        <v>530</v>
      </c>
    </row>
    <row r="686" spans="1:44" x14ac:dyDescent="0.35">
      <c r="A686" s="53" t="s">
        <v>511746</v>
      </c>
      <c r="B686" s="4" t="s">
        <v>1265080</v>
      </c>
      <c r="C686" s="4" t="s">
        <v>1265268</v>
      </c>
      <c r="D686" s="53">
        <v>43</v>
      </c>
      <c r="E686" s="4">
        <v>43016</v>
      </c>
      <c r="F686" s="127" t="s">
        <v>517645</v>
      </c>
      <c r="G686" s="53"/>
      <c r="H686" s="53" t="s">
        <v>1314899</v>
      </c>
      <c r="I686" s="53" t="s">
        <v>1265074</v>
      </c>
      <c r="J686" s="53" t="s">
        <v>511747</v>
      </c>
      <c r="K686" s="55" t="s">
        <v>1322213</v>
      </c>
      <c r="L686" s="127" t="s">
        <v>1322214</v>
      </c>
      <c r="M686" s="54" t="s">
        <v>1322521</v>
      </c>
      <c r="N686" s="4" t="s">
        <v>1322215</v>
      </c>
      <c r="O686" s="4" t="s">
        <v>1322216</v>
      </c>
      <c r="P686" s="53">
        <v>400</v>
      </c>
      <c r="Q686" s="8">
        <v>45443</v>
      </c>
      <c r="R686" s="8">
        <v>45475</v>
      </c>
      <c r="S686" s="53" t="s">
        <v>1319928</v>
      </c>
      <c r="U686" s="18" t="s">
        <v>511778</v>
      </c>
      <c r="W686" s="24" t="str">
        <f>VLOOKUP(AB686,'Taxref V17 + Antweb'!A:D,4,FALSE)</f>
        <v>Insecta</v>
      </c>
      <c r="X686" s="11" t="str">
        <f>VLOOKUP(AB686,'Taxref V17 + Antweb'!A:E,5,FALSE)</f>
        <v>Coleoptera</v>
      </c>
      <c r="Y686" s="11" t="str">
        <f>VLOOKUP(AB686,'Taxref V17 + Antweb'!A:F,6,FALSE)</f>
        <v>Carabidae</v>
      </c>
      <c r="Z686" s="10">
        <f>VLOOKUP(AB686,'Taxref V17 + Antweb'!A:L,12,FALSE)</f>
        <v>8358</v>
      </c>
      <c r="AA686" s="10" t="str">
        <f>VLOOKUP(AB686,'Taxref V17 + Antweb'!A:Q,17,FALSE)</f>
        <v>Carabus auratus</v>
      </c>
      <c r="AB686" s="11" t="str">
        <f>VLOOKUP(AE686,'Taxref V17 + Antweb'!Q:U,5,FALSE)</f>
        <v>Carabus auratus Linnaeus, 1761</v>
      </c>
      <c r="AC686" s="40" t="s">
        <v>1322564</v>
      </c>
      <c r="AD686" s="25" t="s">
        <v>1320416</v>
      </c>
      <c r="AE686" s="16" t="s">
        <v>1322360</v>
      </c>
      <c r="AF686" s="14">
        <v>1</v>
      </c>
      <c r="AJ686" s="35">
        <f t="shared" si="14"/>
        <v>1</v>
      </c>
      <c r="AK686" s="14" t="e">
        <f>VLOOKUP(#REF!,LRN!K:L,2,FALSE)</f>
        <v>#REF!</v>
      </c>
      <c r="AN686" s="4" t="s">
        <v>1319986</v>
      </c>
      <c r="AO686" s="4" t="s">
        <v>1329895</v>
      </c>
      <c r="AP686" s="39">
        <v>45534</v>
      </c>
      <c r="AR686" s="4">
        <v>418</v>
      </c>
    </row>
    <row r="687" spans="1:44" x14ac:dyDescent="0.35">
      <c r="A687" s="53" t="s">
        <v>511746</v>
      </c>
      <c r="B687" s="4" t="s">
        <v>1265080</v>
      </c>
      <c r="C687" s="4" t="s">
        <v>1265268</v>
      </c>
      <c r="D687" s="53">
        <v>43</v>
      </c>
      <c r="E687" s="4">
        <v>43016</v>
      </c>
      <c r="F687" s="127" t="s">
        <v>517645</v>
      </c>
      <c r="G687" s="53"/>
      <c r="H687" s="53" t="s">
        <v>1314899</v>
      </c>
      <c r="I687" s="53" t="s">
        <v>1265074</v>
      </c>
      <c r="J687" s="53" t="s">
        <v>511747</v>
      </c>
      <c r="K687" s="55" t="s">
        <v>1322213</v>
      </c>
      <c r="L687" s="127" t="s">
        <v>1322214</v>
      </c>
      <c r="M687" s="54" t="s">
        <v>1322521</v>
      </c>
      <c r="N687" s="4" t="s">
        <v>1322215</v>
      </c>
      <c r="O687" s="4" t="s">
        <v>1322216</v>
      </c>
      <c r="P687" s="53">
        <v>400</v>
      </c>
      <c r="Q687" s="8">
        <v>45443</v>
      </c>
      <c r="R687" s="8">
        <v>45475</v>
      </c>
      <c r="S687" s="53" t="s">
        <v>1319928</v>
      </c>
      <c r="U687" s="18" t="s">
        <v>511778</v>
      </c>
      <c r="W687" s="24" t="str">
        <f>VLOOKUP(AB687,'Taxref V17 + Antweb'!A:D,4,FALSE)</f>
        <v>Insecta</v>
      </c>
      <c r="X687" s="11" t="str">
        <f>VLOOKUP(AB687,'Taxref V17 + Antweb'!A:E,5,FALSE)</f>
        <v>Coleoptera</v>
      </c>
      <c r="Y687" s="11" t="str">
        <f>VLOOKUP(AB687,'Taxref V17 + Antweb'!A:F,6,FALSE)</f>
        <v>Carabidae</v>
      </c>
      <c r="Z687" s="10">
        <f>VLOOKUP(AB687,'Taxref V17 + Antweb'!A:L,12,FALSE)</f>
        <v>8358</v>
      </c>
      <c r="AA687" s="10" t="str">
        <f>VLOOKUP(AB687,'Taxref V17 + Antweb'!A:Q,17,FALSE)</f>
        <v>Carabus auratus</v>
      </c>
      <c r="AB687" s="11" t="str">
        <f>VLOOKUP(AE687,'Taxref V17 + Antweb'!Q:U,5,FALSE)</f>
        <v>Carabus auratus Linnaeus, 1761</v>
      </c>
      <c r="AC687" s="40" t="s">
        <v>1322565</v>
      </c>
      <c r="AD687" s="25" t="s">
        <v>1320417</v>
      </c>
      <c r="AE687" s="16" t="s">
        <v>1322360</v>
      </c>
      <c r="AF687" s="14">
        <v>1</v>
      </c>
      <c r="AJ687" s="35">
        <f t="shared" si="14"/>
        <v>1</v>
      </c>
      <c r="AK687" s="14" t="e">
        <f>VLOOKUP(#REF!,LRN!K:L,2,FALSE)</f>
        <v>#REF!</v>
      </c>
      <c r="AN687" s="4" t="s">
        <v>1319986</v>
      </c>
      <c r="AO687" s="4" t="s">
        <v>1329895</v>
      </c>
      <c r="AP687" s="39">
        <v>45534</v>
      </c>
      <c r="AR687" s="4">
        <v>556</v>
      </c>
    </row>
    <row r="688" spans="1:44" x14ac:dyDescent="0.35">
      <c r="A688" s="53" t="s">
        <v>511746</v>
      </c>
      <c r="B688" s="4" t="s">
        <v>1265080</v>
      </c>
      <c r="C688" s="4" t="s">
        <v>1265268</v>
      </c>
      <c r="D688" s="53">
        <v>43</v>
      </c>
      <c r="E688" s="4">
        <v>43016</v>
      </c>
      <c r="F688" s="127" t="s">
        <v>517645</v>
      </c>
      <c r="G688" s="53"/>
      <c r="H688" s="53" t="s">
        <v>1314899</v>
      </c>
      <c r="I688" s="53" t="s">
        <v>1265074</v>
      </c>
      <c r="J688" s="53" t="s">
        <v>511747</v>
      </c>
      <c r="K688" s="55" t="s">
        <v>1322213</v>
      </c>
      <c r="L688" s="127" t="s">
        <v>1322214</v>
      </c>
      <c r="M688" s="54" t="s">
        <v>1322521</v>
      </c>
      <c r="N688" s="4" t="s">
        <v>1322215</v>
      </c>
      <c r="O688" s="4" t="s">
        <v>1322216</v>
      </c>
      <c r="P688" s="53">
        <v>400</v>
      </c>
      <c r="Q688" s="8">
        <v>45443</v>
      </c>
      <c r="R688" s="8">
        <v>45475</v>
      </c>
      <c r="S688" s="53" t="s">
        <v>1319928</v>
      </c>
      <c r="U688" s="18" t="s">
        <v>511778</v>
      </c>
      <c r="W688" s="24" t="str">
        <f>VLOOKUP(AB688,'Taxref V17 + Antweb'!A:D,4,FALSE)</f>
        <v>Insecta</v>
      </c>
      <c r="X688" s="11" t="str">
        <f>VLOOKUP(AB688,'Taxref V17 + Antweb'!A:E,5,FALSE)</f>
        <v>Coleoptera</v>
      </c>
      <c r="Y688" s="11" t="str">
        <f>VLOOKUP(AB688,'Taxref V17 + Antweb'!A:F,6,FALSE)</f>
        <v>Carabidae</v>
      </c>
      <c r="Z688" s="10">
        <f>VLOOKUP(AB688,'Taxref V17 + Antweb'!A:L,12,FALSE)</f>
        <v>8358</v>
      </c>
      <c r="AA688" s="10" t="str">
        <f>VLOOKUP(AB688,'Taxref V17 + Antweb'!A:Q,17,FALSE)</f>
        <v>Carabus auratus</v>
      </c>
      <c r="AB688" s="11" t="str">
        <f>VLOOKUP(AE688,'Taxref V17 + Antweb'!Q:U,5,FALSE)</f>
        <v>Carabus auratus Linnaeus, 1761</v>
      </c>
      <c r="AC688" s="40" t="s">
        <v>1322566</v>
      </c>
      <c r="AD688" s="25" t="s">
        <v>1320418</v>
      </c>
      <c r="AE688" s="16" t="s">
        <v>1322360</v>
      </c>
      <c r="AF688" s="14">
        <v>1</v>
      </c>
      <c r="AJ688" s="35">
        <f t="shared" si="14"/>
        <v>1</v>
      </c>
      <c r="AK688" s="14" t="e">
        <f>VLOOKUP(#REF!,LRN!K:L,2,FALSE)</f>
        <v>#REF!</v>
      </c>
      <c r="AN688" s="4" t="s">
        <v>1319986</v>
      </c>
      <c r="AO688" s="4" t="s">
        <v>1329895</v>
      </c>
      <c r="AP688" s="39">
        <v>45534</v>
      </c>
      <c r="AR688" s="4">
        <v>535</v>
      </c>
    </row>
    <row r="689" spans="1:44" x14ac:dyDescent="0.35">
      <c r="A689" s="53" t="s">
        <v>511746</v>
      </c>
      <c r="B689" s="4" t="s">
        <v>1265080</v>
      </c>
      <c r="C689" s="4" t="s">
        <v>1265268</v>
      </c>
      <c r="D689" s="53">
        <v>43</v>
      </c>
      <c r="E689" s="4">
        <v>43016</v>
      </c>
      <c r="F689" s="127" t="s">
        <v>517645</v>
      </c>
      <c r="G689" s="53"/>
      <c r="H689" s="53" t="s">
        <v>1314899</v>
      </c>
      <c r="I689" s="53" t="s">
        <v>1265074</v>
      </c>
      <c r="J689" s="53" t="s">
        <v>511747</v>
      </c>
      <c r="K689" s="55" t="s">
        <v>1322213</v>
      </c>
      <c r="L689" s="127" t="s">
        <v>1322214</v>
      </c>
      <c r="M689" s="54" t="s">
        <v>1322521</v>
      </c>
      <c r="N689" s="4" t="s">
        <v>1322215</v>
      </c>
      <c r="O689" s="4" t="s">
        <v>1322216</v>
      </c>
      <c r="P689" s="53">
        <v>400</v>
      </c>
      <c r="Q689" s="8">
        <v>45443</v>
      </c>
      <c r="R689" s="8">
        <v>45475</v>
      </c>
      <c r="S689" s="53" t="s">
        <v>1319928</v>
      </c>
      <c r="U689" s="18" t="s">
        <v>511778</v>
      </c>
      <c r="W689" s="24" t="str">
        <f>VLOOKUP(AB689,'Taxref V17 + Antweb'!A:D,4,FALSE)</f>
        <v>Insecta</v>
      </c>
      <c r="X689" s="11" t="str">
        <f>VLOOKUP(AB689,'Taxref V17 + Antweb'!A:E,5,FALSE)</f>
        <v>Coleoptera</v>
      </c>
      <c r="Y689" s="11" t="str">
        <f>VLOOKUP(AB689,'Taxref V17 + Antweb'!A:F,6,FALSE)</f>
        <v>Carabidae</v>
      </c>
      <c r="Z689" s="10">
        <f>VLOOKUP(AB689,'Taxref V17 + Antweb'!A:L,12,FALSE)</f>
        <v>8358</v>
      </c>
      <c r="AA689" s="10" t="str">
        <f>VLOOKUP(AB689,'Taxref V17 + Antweb'!A:Q,17,FALSE)</f>
        <v>Carabus auratus</v>
      </c>
      <c r="AB689" s="11" t="str">
        <f>VLOOKUP(AE689,'Taxref V17 + Antweb'!Q:U,5,FALSE)</f>
        <v>Carabus auratus Linnaeus, 1761</v>
      </c>
      <c r="AC689" s="40" t="s">
        <v>1322567</v>
      </c>
      <c r="AD689" s="25" t="s">
        <v>1320419</v>
      </c>
      <c r="AE689" s="16" t="s">
        <v>1322360</v>
      </c>
      <c r="AF689" s="14">
        <v>1</v>
      </c>
      <c r="AJ689" s="35">
        <f t="shared" si="14"/>
        <v>1</v>
      </c>
      <c r="AK689" s="14" t="e">
        <f>VLOOKUP(#REF!,LRN!K:L,2,FALSE)</f>
        <v>#REF!</v>
      </c>
      <c r="AN689" s="4" t="s">
        <v>1319986</v>
      </c>
      <c r="AO689" s="4" t="s">
        <v>1329895</v>
      </c>
      <c r="AP689" s="39">
        <v>45534</v>
      </c>
      <c r="AR689" s="4">
        <v>392</v>
      </c>
    </row>
    <row r="690" spans="1:44" x14ac:dyDescent="0.35">
      <c r="A690" s="53" t="s">
        <v>511746</v>
      </c>
      <c r="B690" s="4" t="s">
        <v>1265080</v>
      </c>
      <c r="C690" s="4" t="s">
        <v>1265268</v>
      </c>
      <c r="D690" s="53">
        <v>43</v>
      </c>
      <c r="E690" s="4">
        <v>43016</v>
      </c>
      <c r="F690" s="127" t="s">
        <v>517645</v>
      </c>
      <c r="G690" s="53"/>
      <c r="H690" s="53" t="s">
        <v>1314899</v>
      </c>
      <c r="I690" s="53" t="s">
        <v>1265074</v>
      </c>
      <c r="J690" s="53" t="s">
        <v>511747</v>
      </c>
      <c r="K690" s="55" t="s">
        <v>1322213</v>
      </c>
      <c r="L690" s="127" t="s">
        <v>1322214</v>
      </c>
      <c r="M690" s="54" t="s">
        <v>1322521</v>
      </c>
      <c r="N690" s="4" t="s">
        <v>1322215</v>
      </c>
      <c r="O690" s="4" t="s">
        <v>1322216</v>
      </c>
      <c r="P690" s="53">
        <v>400</v>
      </c>
      <c r="Q690" s="8">
        <v>45443</v>
      </c>
      <c r="R690" s="8">
        <v>45475</v>
      </c>
      <c r="S690" s="53" t="s">
        <v>1319928</v>
      </c>
      <c r="U690" s="18" t="s">
        <v>511778</v>
      </c>
      <c r="W690" s="24" t="str">
        <f>VLOOKUP(AB690,'Taxref V17 + Antweb'!A:D,4,FALSE)</f>
        <v>Insecta</v>
      </c>
      <c r="X690" s="11" t="str">
        <f>VLOOKUP(AB690,'Taxref V17 + Antweb'!A:E,5,FALSE)</f>
        <v>Coleoptera</v>
      </c>
      <c r="Y690" s="11" t="str">
        <f>VLOOKUP(AB690,'Taxref V17 + Antweb'!A:F,6,FALSE)</f>
        <v>Carabidae</v>
      </c>
      <c r="Z690" s="10">
        <f>VLOOKUP(AB690,'Taxref V17 + Antweb'!A:L,12,FALSE)</f>
        <v>8358</v>
      </c>
      <c r="AA690" s="10" t="str">
        <f>VLOOKUP(AB690,'Taxref V17 + Antweb'!A:Q,17,FALSE)</f>
        <v>Carabus auratus</v>
      </c>
      <c r="AB690" s="11" t="str">
        <f>VLOOKUP(AE690,'Taxref V17 + Antweb'!Q:U,5,FALSE)</f>
        <v>Carabus auratus Linnaeus, 1761</v>
      </c>
      <c r="AC690" s="40" t="s">
        <v>1322568</v>
      </c>
      <c r="AD690" s="25" t="s">
        <v>1320420</v>
      </c>
      <c r="AE690" s="16" t="s">
        <v>1322360</v>
      </c>
      <c r="AG690" s="14">
        <v>1</v>
      </c>
      <c r="AJ690" s="35">
        <f t="shared" si="14"/>
        <v>1</v>
      </c>
      <c r="AK690" s="14" t="e">
        <f>VLOOKUP(#REF!,LRN!K:L,2,FALSE)</f>
        <v>#REF!</v>
      </c>
      <c r="AN690" s="4" t="s">
        <v>1319986</v>
      </c>
      <c r="AO690" s="4" t="s">
        <v>1329895</v>
      </c>
      <c r="AP690" s="39">
        <v>45534</v>
      </c>
      <c r="AR690" s="4">
        <v>706</v>
      </c>
    </row>
    <row r="691" spans="1:44" x14ac:dyDescent="0.35">
      <c r="A691" s="53" t="s">
        <v>511746</v>
      </c>
      <c r="B691" s="4" t="s">
        <v>1265080</v>
      </c>
      <c r="C691" s="4" t="s">
        <v>1265268</v>
      </c>
      <c r="D691" s="53">
        <v>43</v>
      </c>
      <c r="E691" s="4">
        <v>43016</v>
      </c>
      <c r="F691" s="127" t="s">
        <v>517645</v>
      </c>
      <c r="G691" s="53"/>
      <c r="H691" s="53" t="s">
        <v>1314899</v>
      </c>
      <c r="I691" s="53" t="s">
        <v>1265074</v>
      </c>
      <c r="J691" s="53" t="s">
        <v>511747</v>
      </c>
      <c r="K691" s="55" t="s">
        <v>1322213</v>
      </c>
      <c r="L691" s="127" t="s">
        <v>1322214</v>
      </c>
      <c r="M691" s="54" t="s">
        <v>1322521</v>
      </c>
      <c r="N691" s="4" t="s">
        <v>1322215</v>
      </c>
      <c r="O691" s="4" t="s">
        <v>1322216</v>
      </c>
      <c r="P691" s="53">
        <v>400</v>
      </c>
      <c r="Q691" s="8">
        <v>45443</v>
      </c>
      <c r="R691" s="8">
        <v>45475</v>
      </c>
      <c r="S691" s="53" t="s">
        <v>1319928</v>
      </c>
      <c r="U691" s="18" t="s">
        <v>511778</v>
      </c>
      <c r="W691" s="24" t="str">
        <f>VLOOKUP(AB691,'Taxref V17 + Antweb'!A:D,4,FALSE)</f>
        <v>Insecta</v>
      </c>
      <c r="X691" s="11" t="str">
        <f>VLOOKUP(AB691,'Taxref V17 + Antweb'!A:E,5,FALSE)</f>
        <v>Coleoptera</v>
      </c>
      <c r="Y691" s="11" t="str">
        <f>VLOOKUP(AB691,'Taxref V17 + Antweb'!A:F,6,FALSE)</f>
        <v>Carabidae</v>
      </c>
      <c r="Z691" s="10">
        <f>VLOOKUP(AB691,'Taxref V17 + Antweb'!A:L,12,FALSE)</f>
        <v>8358</v>
      </c>
      <c r="AA691" s="10" t="str">
        <f>VLOOKUP(AB691,'Taxref V17 + Antweb'!A:Q,17,FALSE)</f>
        <v>Carabus auratus</v>
      </c>
      <c r="AB691" s="11" t="str">
        <f>VLOOKUP(AE691,'Taxref V17 + Antweb'!Q:U,5,FALSE)</f>
        <v>Carabus auratus Linnaeus, 1761</v>
      </c>
      <c r="AC691" s="40" t="s">
        <v>1322569</v>
      </c>
      <c r="AD691" s="25" t="s">
        <v>1320421</v>
      </c>
      <c r="AE691" s="16" t="s">
        <v>1322360</v>
      </c>
      <c r="AG691" s="14">
        <v>1</v>
      </c>
      <c r="AJ691" s="35">
        <f t="shared" si="14"/>
        <v>1</v>
      </c>
      <c r="AK691" s="14" t="e">
        <f>VLOOKUP(#REF!,LRN!K:L,2,FALSE)</f>
        <v>#REF!</v>
      </c>
      <c r="AN691" s="4" t="s">
        <v>1319986</v>
      </c>
      <c r="AO691" s="4" t="s">
        <v>1329895</v>
      </c>
      <c r="AP691" s="39">
        <v>45534</v>
      </c>
      <c r="AR691" s="4">
        <v>815</v>
      </c>
    </row>
    <row r="692" spans="1:44" x14ac:dyDescent="0.35">
      <c r="A692" s="53" t="s">
        <v>511746</v>
      </c>
      <c r="B692" s="4" t="s">
        <v>1265080</v>
      </c>
      <c r="C692" s="4" t="s">
        <v>1265268</v>
      </c>
      <c r="D692" s="53">
        <v>43</v>
      </c>
      <c r="E692" s="4">
        <v>43016</v>
      </c>
      <c r="F692" s="127" t="s">
        <v>517645</v>
      </c>
      <c r="G692" s="53"/>
      <c r="H692" s="53" t="s">
        <v>1314899</v>
      </c>
      <c r="I692" s="53" t="s">
        <v>1265074</v>
      </c>
      <c r="J692" s="53" t="s">
        <v>511747</v>
      </c>
      <c r="K692" s="55" t="s">
        <v>1322213</v>
      </c>
      <c r="L692" s="127" t="s">
        <v>1322214</v>
      </c>
      <c r="M692" s="54" t="s">
        <v>1322521</v>
      </c>
      <c r="N692" s="4" t="s">
        <v>1322215</v>
      </c>
      <c r="O692" s="4" t="s">
        <v>1322216</v>
      </c>
      <c r="P692" s="53">
        <v>400</v>
      </c>
      <c r="Q692" s="8">
        <v>45443</v>
      </c>
      <c r="R692" s="8">
        <v>45475</v>
      </c>
      <c r="S692" s="53" t="s">
        <v>1319928</v>
      </c>
      <c r="U692" s="18" t="s">
        <v>511778</v>
      </c>
      <c r="W692" s="24" t="str">
        <f>VLOOKUP(AB692,'Taxref V17 + Antweb'!A:D,4,FALSE)</f>
        <v>Insecta</v>
      </c>
      <c r="X692" s="11" t="str">
        <f>VLOOKUP(AB692,'Taxref V17 + Antweb'!A:E,5,FALSE)</f>
        <v>Coleoptera</v>
      </c>
      <c r="Y692" s="11" t="str">
        <f>VLOOKUP(AB692,'Taxref V17 + Antweb'!A:F,6,FALSE)</f>
        <v>Carabidae</v>
      </c>
      <c r="Z692" s="10">
        <f>VLOOKUP(AB692,'Taxref V17 + Antweb'!A:L,12,FALSE)</f>
        <v>8358</v>
      </c>
      <c r="AA692" s="10" t="str">
        <f>VLOOKUP(AB692,'Taxref V17 + Antweb'!A:Q,17,FALSE)</f>
        <v>Carabus auratus</v>
      </c>
      <c r="AB692" s="11" t="str">
        <f>VLOOKUP(AE692,'Taxref V17 + Antweb'!Q:U,5,FALSE)</f>
        <v>Carabus auratus Linnaeus, 1761</v>
      </c>
      <c r="AC692" s="40" t="s">
        <v>1322570</v>
      </c>
      <c r="AD692" s="25" t="s">
        <v>1320422</v>
      </c>
      <c r="AE692" s="16" t="s">
        <v>1322360</v>
      </c>
      <c r="AG692" s="14">
        <v>1</v>
      </c>
      <c r="AJ692" s="35">
        <f t="shared" si="14"/>
        <v>1</v>
      </c>
      <c r="AK692" s="14" t="e">
        <f>VLOOKUP(#REF!,LRN!K:L,2,FALSE)</f>
        <v>#REF!</v>
      </c>
      <c r="AN692" s="4" t="s">
        <v>1319986</v>
      </c>
      <c r="AO692" s="4" t="s">
        <v>1329895</v>
      </c>
      <c r="AP692" s="39">
        <v>45534</v>
      </c>
      <c r="AR692" s="4">
        <v>779</v>
      </c>
    </row>
    <row r="693" spans="1:44" x14ac:dyDescent="0.35">
      <c r="A693" s="53" t="s">
        <v>511746</v>
      </c>
      <c r="B693" s="4" t="s">
        <v>1265080</v>
      </c>
      <c r="C693" s="4" t="s">
        <v>1265268</v>
      </c>
      <c r="D693" s="53">
        <v>43</v>
      </c>
      <c r="E693" s="4">
        <v>43016</v>
      </c>
      <c r="F693" s="127" t="s">
        <v>517645</v>
      </c>
      <c r="G693" s="53"/>
      <c r="H693" s="53" t="s">
        <v>1314899</v>
      </c>
      <c r="I693" s="53" t="s">
        <v>1265074</v>
      </c>
      <c r="J693" s="53" t="s">
        <v>511747</v>
      </c>
      <c r="K693" s="55" t="s">
        <v>1322213</v>
      </c>
      <c r="L693" s="127" t="s">
        <v>1322214</v>
      </c>
      <c r="M693" s="54" t="s">
        <v>1322521</v>
      </c>
      <c r="N693" s="4" t="s">
        <v>1322215</v>
      </c>
      <c r="O693" s="4" t="s">
        <v>1322216</v>
      </c>
      <c r="P693" s="53">
        <v>400</v>
      </c>
      <c r="Q693" s="8">
        <v>45443</v>
      </c>
      <c r="R693" s="8">
        <v>45475</v>
      </c>
      <c r="S693" s="53" t="s">
        <v>1319928</v>
      </c>
      <c r="U693" s="18" t="s">
        <v>511778</v>
      </c>
      <c r="W693" s="24" t="str">
        <f>VLOOKUP(AB693,'Taxref V17 + Antweb'!A:D,4,FALSE)</f>
        <v>Insecta</v>
      </c>
      <c r="X693" s="11" t="str">
        <f>VLOOKUP(AB693,'Taxref V17 + Antweb'!A:E,5,FALSE)</f>
        <v>Coleoptera</v>
      </c>
      <c r="Y693" s="11" t="str">
        <f>VLOOKUP(AB693,'Taxref V17 + Antweb'!A:F,6,FALSE)</f>
        <v>Carabidae</v>
      </c>
      <c r="Z693" s="10">
        <f>VLOOKUP(AB693,'Taxref V17 + Antweb'!A:L,12,FALSE)</f>
        <v>9419</v>
      </c>
      <c r="AA693" s="10" t="str">
        <f>VLOOKUP(AB693,'Taxref V17 + Antweb'!A:Q,17,FALSE)</f>
        <v>Microlestes minutulus</v>
      </c>
      <c r="AB693" s="11" t="str">
        <f>VLOOKUP(AE693,'Taxref V17 + Antweb'!Q:U,5,FALSE)</f>
        <v>Microlestes minutulus (Goeze, 1777)</v>
      </c>
      <c r="AC693" s="40" t="s">
        <v>1322503</v>
      </c>
      <c r="AD693" s="25" t="s">
        <v>1320423</v>
      </c>
      <c r="AE693" s="16" t="s">
        <v>1323537</v>
      </c>
      <c r="AF693" s="14">
        <v>1</v>
      </c>
      <c r="AJ693" s="35">
        <f t="shared" si="14"/>
        <v>1</v>
      </c>
      <c r="AK693" s="14" t="e">
        <f>VLOOKUP(#REF!,LRN!K:L,2,FALSE)</f>
        <v>#REF!</v>
      </c>
      <c r="AL693" s="3" t="s">
        <v>1328308</v>
      </c>
      <c r="AN693" s="4" t="s">
        <v>1319986</v>
      </c>
      <c r="AO693" s="4" t="s">
        <v>1329895</v>
      </c>
      <c r="AP693" s="39">
        <v>45534</v>
      </c>
      <c r="AR693" s="4" t="s">
        <v>511777</v>
      </c>
    </row>
    <row r="694" spans="1:44" x14ac:dyDescent="0.35">
      <c r="A694" s="53" t="s">
        <v>511746</v>
      </c>
      <c r="B694" s="4" t="s">
        <v>1265080</v>
      </c>
      <c r="C694" s="4" t="s">
        <v>1265268</v>
      </c>
      <c r="D694" s="53">
        <v>43</v>
      </c>
      <c r="E694" s="4">
        <v>43016</v>
      </c>
      <c r="F694" s="127" t="s">
        <v>517645</v>
      </c>
      <c r="G694" s="53"/>
      <c r="H694" s="53" t="s">
        <v>1314899</v>
      </c>
      <c r="I694" s="53" t="s">
        <v>1265074</v>
      </c>
      <c r="J694" s="53" t="s">
        <v>511747</v>
      </c>
      <c r="K694" s="55" t="s">
        <v>1322213</v>
      </c>
      <c r="L694" s="127" t="s">
        <v>1322214</v>
      </c>
      <c r="M694" s="54" t="s">
        <v>1322521</v>
      </c>
      <c r="N694" s="4" t="s">
        <v>1322215</v>
      </c>
      <c r="O694" s="4" t="s">
        <v>1322216</v>
      </c>
      <c r="P694" s="53">
        <v>400</v>
      </c>
      <c r="Q694" s="8">
        <v>45443</v>
      </c>
      <c r="R694" s="8">
        <v>45475</v>
      </c>
      <c r="S694" s="53" t="s">
        <v>1319928</v>
      </c>
      <c r="U694" s="18" t="s">
        <v>511778</v>
      </c>
      <c r="W694" s="24" t="str">
        <f>VLOOKUP(AB694,'Taxref V17 + Antweb'!A:D,4,FALSE)</f>
        <v>Insecta</v>
      </c>
      <c r="X694" s="11" t="str">
        <f>VLOOKUP(AB694,'Taxref V17 + Antweb'!A:E,5,FALSE)</f>
        <v>Coleoptera</v>
      </c>
      <c r="Y694" s="11" t="str">
        <f>VLOOKUP(AB694,'Taxref V17 + Antweb'!A:F,6,FALSE)</f>
        <v>Carabidae</v>
      </c>
      <c r="Z694" s="10">
        <f>VLOOKUP(AB694,'Taxref V17 + Antweb'!A:L,12,FALSE)</f>
        <v>194730</v>
      </c>
      <c r="AA694" s="10" t="str">
        <f>VLOOKUP(AB694,'Taxref V17 + Antweb'!A:Q,17,FALSE)</f>
        <v>Microlestes</v>
      </c>
      <c r="AB694" s="11" t="str">
        <f>VLOOKUP(AE694,'Taxref V17 + Antweb'!Q:U,5,FALSE)</f>
        <v>Microlestes Schmidt-Gödel, 1846</v>
      </c>
      <c r="AC694" s="40" t="s">
        <v>1322504</v>
      </c>
      <c r="AD694" s="25" t="s">
        <v>1320424</v>
      </c>
      <c r="AE694" s="16" t="s">
        <v>1322523</v>
      </c>
      <c r="AG694" s="14">
        <v>1</v>
      </c>
      <c r="AJ694" s="35">
        <v>1</v>
      </c>
      <c r="AK694" s="14" t="e">
        <f>VLOOKUP(#REF!,LRN!K:L,2,FALSE)</f>
        <v>#REF!</v>
      </c>
      <c r="AL694" s="3" t="s">
        <v>1328309</v>
      </c>
      <c r="AN694" s="4" t="s">
        <v>1319986</v>
      </c>
      <c r="AO694" s="4" t="s">
        <v>1329895</v>
      </c>
      <c r="AP694" s="39">
        <v>45534</v>
      </c>
      <c r="AR694" s="4" t="s">
        <v>511777</v>
      </c>
    </row>
    <row r="695" spans="1:44" x14ac:dyDescent="0.35">
      <c r="A695" s="53" t="s">
        <v>511746</v>
      </c>
      <c r="B695" s="4" t="s">
        <v>1265080</v>
      </c>
      <c r="C695" s="4" t="s">
        <v>1265268</v>
      </c>
      <c r="D695" s="53">
        <v>43</v>
      </c>
      <c r="E695" s="4">
        <v>43016</v>
      </c>
      <c r="F695" s="127" t="s">
        <v>517645</v>
      </c>
      <c r="G695" s="53"/>
      <c r="H695" s="53" t="s">
        <v>1314899</v>
      </c>
      <c r="I695" s="53" t="s">
        <v>1265074</v>
      </c>
      <c r="J695" s="53" t="s">
        <v>511747</v>
      </c>
      <c r="K695" s="55" t="s">
        <v>1322213</v>
      </c>
      <c r="L695" s="127" t="s">
        <v>1322214</v>
      </c>
      <c r="M695" s="54" t="s">
        <v>1322521</v>
      </c>
      <c r="N695" s="4" t="s">
        <v>1322215</v>
      </c>
      <c r="O695" s="4" t="s">
        <v>1322216</v>
      </c>
      <c r="P695" s="53">
        <v>400</v>
      </c>
      <c r="Q695" s="8">
        <v>45443</v>
      </c>
      <c r="R695" s="8">
        <v>45475</v>
      </c>
      <c r="S695" s="53" t="s">
        <v>1319928</v>
      </c>
      <c r="U695" s="18" t="s">
        <v>511778</v>
      </c>
      <c r="W695" s="24" t="str">
        <f>VLOOKUP(AB695,'Taxref V17 + Antweb'!A:D,4,FALSE)</f>
        <v>Insecta</v>
      </c>
      <c r="X695" s="11" t="str">
        <f>VLOOKUP(AB695,'Taxref V17 + Antweb'!A:E,5,FALSE)</f>
        <v>Coleoptera</v>
      </c>
      <c r="Y695" s="11" t="str">
        <f>VLOOKUP(AB695,'Taxref V17 + Antweb'!A:F,6,FALSE)</f>
        <v>Carabidae</v>
      </c>
      <c r="Z695" s="10">
        <f>VLOOKUP(AB695,'Taxref V17 + Antweb'!A:L,12,FALSE)</f>
        <v>194730</v>
      </c>
      <c r="AA695" s="10" t="str">
        <f>VLOOKUP(AB695,'Taxref V17 + Antweb'!A:Q,17,FALSE)</f>
        <v>Microlestes</v>
      </c>
      <c r="AB695" s="11" t="str">
        <f>VLOOKUP(AE695,'Taxref V17 + Antweb'!Q:U,5,FALSE)</f>
        <v>Microlestes Schmidt-Gödel, 1846</v>
      </c>
      <c r="AC695" s="40" t="s">
        <v>1322505</v>
      </c>
      <c r="AD695" s="25" t="s">
        <v>1320425</v>
      </c>
      <c r="AE695" s="16" t="s">
        <v>1322523</v>
      </c>
      <c r="AG695" s="14">
        <v>1</v>
      </c>
      <c r="AJ695" s="35">
        <v>1</v>
      </c>
      <c r="AK695" s="14" t="e">
        <f>VLOOKUP(#REF!,LRN!K:L,2,FALSE)</f>
        <v>#REF!</v>
      </c>
      <c r="AL695" s="3" t="s">
        <v>1328309</v>
      </c>
      <c r="AN695" s="4" t="s">
        <v>1319986</v>
      </c>
      <c r="AO695" s="4" t="s">
        <v>1329895</v>
      </c>
      <c r="AP695" s="39">
        <v>45534</v>
      </c>
      <c r="AR695" s="4" t="s">
        <v>511777</v>
      </c>
    </row>
    <row r="696" spans="1:44" x14ac:dyDescent="0.35">
      <c r="A696" s="53" t="s">
        <v>511746</v>
      </c>
      <c r="B696" s="4" t="s">
        <v>1265080</v>
      </c>
      <c r="C696" s="4" t="s">
        <v>1265268</v>
      </c>
      <c r="D696" s="53">
        <v>43</v>
      </c>
      <c r="E696" s="4">
        <v>43016</v>
      </c>
      <c r="F696" s="127" t="s">
        <v>517645</v>
      </c>
      <c r="G696" s="53"/>
      <c r="H696" s="53" t="s">
        <v>1314899</v>
      </c>
      <c r="I696" s="53" t="s">
        <v>1265074</v>
      </c>
      <c r="J696" s="53" t="s">
        <v>511747</v>
      </c>
      <c r="K696" s="55" t="s">
        <v>1322213</v>
      </c>
      <c r="L696" s="127" t="s">
        <v>1322214</v>
      </c>
      <c r="M696" s="54" t="s">
        <v>1322521</v>
      </c>
      <c r="N696" s="4" t="s">
        <v>1322215</v>
      </c>
      <c r="O696" s="4" t="s">
        <v>1322216</v>
      </c>
      <c r="P696" s="53">
        <v>400</v>
      </c>
      <c r="Q696" s="8">
        <v>45443</v>
      </c>
      <c r="R696" s="8">
        <v>45475</v>
      </c>
      <c r="S696" s="53" t="s">
        <v>1319928</v>
      </c>
      <c r="U696" s="18" t="s">
        <v>511778</v>
      </c>
      <c r="W696" s="24" t="str">
        <f>VLOOKUP(AB696,'Taxref V17 + Antweb'!A:D,4,FALSE)</f>
        <v>Insecta</v>
      </c>
      <c r="X696" s="11" t="str">
        <f>VLOOKUP(AB696,'Taxref V17 + Antweb'!A:E,5,FALSE)</f>
        <v>Coleoptera</v>
      </c>
      <c r="Y696" s="11" t="str">
        <f>VLOOKUP(AB696,'Taxref V17 + Antweb'!A:F,6,FALSE)</f>
        <v>Carabidae</v>
      </c>
      <c r="Z696" s="10">
        <f>VLOOKUP(AB696,'Taxref V17 + Antweb'!A:L,12,FALSE)</f>
        <v>222541</v>
      </c>
      <c r="AA696" s="10" t="str">
        <f>VLOOKUP(AB696,'Taxref V17 + Antweb'!A:Q,17,FALSE)</f>
        <v>Poecilus versicolor</v>
      </c>
      <c r="AB696" s="11" t="str">
        <f>VLOOKUP(AE696,'Taxref V17 + Antweb'!Q:U,5,FALSE)</f>
        <v>Poecilus versicolor (Sturm, 1824)</v>
      </c>
      <c r="AC696" s="40" t="s">
        <v>1322506</v>
      </c>
      <c r="AD696" s="25" t="s">
        <v>1320426</v>
      </c>
      <c r="AE696" s="16" t="s">
        <v>1322542</v>
      </c>
      <c r="AF696" s="14">
        <v>1</v>
      </c>
      <c r="AJ696" s="35">
        <f t="shared" si="14"/>
        <v>1</v>
      </c>
      <c r="AK696" s="14" t="e">
        <f>VLOOKUP(#REF!,LRN!K:L,2,FALSE)</f>
        <v>#REF!</v>
      </c>
      <c r="AN696" s="4" t="s">
        <v>1319986</v>
      </c>
      <c r="AO696" s="4" t="s">
        <v>1329895</v>
      </c>
      <c r="AP696" s="39">
        <v>45534</v>
      </c>
      <c r="AR696" s="4">
        <v>44.56</v>
      </c>
    </row>
    <row r="697" spans="1:44" x14ac:dyDescent="0.35">
      <c r="A697" s="53" t="s">
        <v>511746</v>
      </c>
      <c r="B697" s="4" t="s">
        <v>1265080</v>
      </c>
      <c r="C697" s="4" t="s">
        <v>1265268</v>
      </c>
      <c r="D697" s="53">
        <v>43</v>
      </c>
      <c r="E697" s="4">
        <v>43016</v>
      </c>
      <c r="F697" s="127" t="s">
        <v>517645</v>
      </c>
      <c r="G697" s="53"/>
      <c r="H697" s="53" t="s">
        <v>1314899</v>
      </c>
      <c r="I697" s="53" t="s">
        <v>1265074</v>
      </c>
      <c r="J697" s="53" t="s">
        <v>511747</v>
      </c>
      <c r="K697" s="55" t="s">
        <v>1322213</v>
      </c>
      <c r="L697" s="127" t="s">
        <v>1322214</v>
      </c>
      <c r="M697" s="54" t="s">
        <v>1322521</v>
      </c>
      <c r="N697" s="4" t="s">
        <v>1322215</v>
      </c>
      <c r="O697" s="4" t="s">
        <v>1322216</v>
      </c>
      <c r="P697" s="53">
        <v>400</v>
      </c>
      <c r="Q697" s="8">
        <v>45443</v>
      </c>
      <c r="R697" s="8">
        <v>45475</v>
      </c>
      <c r="S697" s="53" t="s">
        <v>1319928</v>
      </c>
      <c r="U697" s="18" t="s">
        <v>511778</v>
      </c>
      <c r="W697" s="24" t="str">
        <f>VLOOKUP(AB697,'Taxref V17 + Antweb'!A:D,4,FALSE)</f>
        <v>Insecta</v>
      </c>
      <c r="X697" s="11" t="str">
        <f>VLOOKUP(AB697,'Taxref V17 + Antweb'!A:E,5,FALSE)</f>
        <v>Coleoptera</v>
      </c>
      <c r="Y697" s="11" t="str">
        <f>VLOOKUP(AB697,'Taxref V17 + Antweb'!A:F,6,FALSE)</f>
        <v>Carabidae</v>
      </c>
      <c r="Z697" s="10">
        <f>VLOOKUP(AB697,'Taxref V17 + Antweb'!A:L,12,FALSE)</f>
        <v>9316</v>
      </c>
      <c r="AA697" s="10" t="str">
        <f>VLOOKUP(AB697,'Taxref V17 + Antweb'!A:Q,17,FALSE)</f>
        <v>Harpalus tardus</v>
      </c>
      <c r="AB697" s="11" t="str">
        <f>VLOOKUP(AE697,'Taxref V17 + Antweb'!Q:U,5,FALSE)</f>
        <v>Harpalus tardus (Panzer, 1797)</v>
      </c>
      <c r="AC697" s="40" t="s">
        <v>1322507</v>
      </c>
      <c r="AD697" s="25" t="s">
        <v>1320427</v>
      </c>
      <c r="AE697" s="16" t="s">
        <v>1322529</v>
      </c>
      <c r="AG697" s="14">
        <v>1</v>
      </c>
      <c r="AJ697" s="35">
        <f t="shared" si="14"/>
        <v>1</v>
      </c>
      <c r="AK697" s="14" t="e">
        <f>VLOOKUP(#REF!,LRN!K:L,2,FALSE)</f>
        <v>#REF!</v>
      </c>
      <c r="AN697" s="4" t="s">
        <v>1319986</v>
      </c>
      <c r="AO697" s="4" t="s">
        <v>1329895</v>
      </c>
      <c r="AP697" s="39">
        <v>45534</v>
      </c>
      <c r="AR697" s="4">
        <v>45.45</v>
      </c>
    </row>
    <row r="698" spans="1:44" x14ac:dyDescent="0.35">
      <c r="A698" s="53" t="s">
        <v>511746</v>
      </c>
      <c r="B698" s="4" t="s">
        <v>1265080</v>
      </c>
      <c r="C698" s="4" t="s">
        <v>1265268</v>
      </c>
      <c r="D698" s="53">
        <v>43</v>
      </c>
      <c r="E698" s="4">
        <v>43016</v>
      </c>
      <c r="F698" s="127" t="s">
        <v>517645</v>
      </c>
      <c r="G698" s="53"/>
      <c r="H698" s="53" t="s">
        <v>1314899</v>
      </c>
      <c r="I698" s="53" t="s">
        <v>1265074</v>
      </c>
      <c r="J698" s="53" t="s">
        <v>511747</v>
      </c>
      <c r="K698" s="55" t="s">
        <v>1322213</v>
      </c>
      <c r="L698" s="127" t="s">
        <v>1322214</v>
      </c>
      <c r="M698" s="54" t="s">
        <v>1322521</v>
      </c>
      <c r="N698" s="4" t="s">
        <v>1322215</v>
      </c>
      <c r="O698" s="4" t="s">
        <v>1322216</v>
      </c>
      <c r="P698" s="53">
        <v>400</v>
      </c>
      <c r="Q698" s="8">
        <v>45443</v>
      </c>
      <c r="R698" s="8">
        <v>45475</v>
      </c>
      <c r="S698" s="53" t="s">
        <v>1319928</v>
      </c>
      <c r="U698" s="18" t="s">
        <v>511778</v>
      </c>
      <c r="W698" s="24" t="str">
        <f>VLOOKUP(AB698,'Taxref V17 + Antweb'!A:D,4,FALSE)</f>
        <v>Insecta</v>
      </c>
      <c r="X698" s="11" t="str">
        <f>VLOOKUP(AB698,'Taxref V17 + Antweb'!A:E,5,FALSE)</f>
        <v>Coleoptera</v>
      </c>
      <c r="Y698" s="11" t="str">
        <f>VLOOKUP(AB698,'Taxref V17 + Antweb'!A:F,6,FALSE)</f>
        <v>Carabidae</v>
      </c>
      <c r="Z698" s="10">
        <f>VLOOKUP(AB698,'Taxref V17 + Antweb'!A:L,12,FALSE)</f>
        <v>9298</v>
      </c>
      <c r="AA698" s="10" t="str">
        <f>VLOOKUP(AB698,'Taxref V17 + Antweb'!A:Q,17,FALSE)</f>
        <v>Harpalus anxius</v>
      </c>
      <c r="AB698" s="11" t="str">
        <f>VLOOKUP(AE698,'Taxref V17 + Antweb'!Q:U,5,FALSE)</f>
        <v>Harpalus anxius (Duftschmid, 1812)</v>
      </c>
      <c r="AC698" s="40" t="s">
        <v>1322508</v>
      </c>
      <c r="AD698" s="25" t="s">
        <v>1320428</v>
      </c>
      <c r="AE698" s="16" t="s">
        <v>1325991</v>
      </c>
      <c r="AG698" s="14">
        <v>1</v>
      </c>
      <c r="AJ698" s="35">
        <f t="shared" si="14"/>
        <v>1</v>
      </c>
      <c r="AK698" s="14" t="e">
        <f>VLOOKUP(#REF!,LRN!K:L,2,FALSE)</f>
        <v>#REF!</v>
      </c>
      <c r="AL698" s="3" t="s">
        <v>1328282</v>
      </c>
      <c r="AN698" s="4" t="s">
        <v>1319986</v>
      </c>
      <c r="AO698" s="4" t="s">
        <v>1329895</v>
      </c>
      <c r="AP698" s="39">
        <v>45534</v>
      </c>
      <c r="AR698" s="4">
        <v>15.12</v>
      </c>
    </row>
    <row r="699" spans="1:44" x14ac:dyDescent="0.35">
      <c r="A699" s="53" t="s">
        <v>511746</v>
      </c>
      <c r="B699" s="4" t="s">
        <v>1265080</v>
      </c>
      <c r="C699" s="4" t="s">
        <v>1265268</v>
      </c>
      <c r="D699" s="53">
        <v>43</v>
      </c>
      <c r="E699" s="4">
        <v>43016</v>
      </c>
      <c r="F699" s="127" t="s">
        <v>517645</v>
      </c>
      <c r="G699" s="53"/>
      <c r="H699" s="53" t="s">
        <v>1314899</v>
      </c>
      <c r="I699" s="53" t="s">
        <v>1265074</v>
      </c>
      <c r="J699" s="53" t="s">
        <v>511747</v>
      </c>
      <c r="K699" s="55" t="s">
        <v>1322213</v>
      </c>
      <c r="L699" s="127" t="s">
        <v>1322214</v>
      </c>
      <c r="M699" s="54" t="s">
        <v>1322543</v>
      </c>
      <c r="N699" s="4" t="s">
        <v>1322215</v>
      </c>
      <c r="O699" s="4" t="s">
        <v>1322216</v>
      </c>
      <c r="P699" s="53">
        <v>400</v>
      </c>
      <c r="Q699" s="8">
        <v>45443</v>
      </c>
      <c r="R699" s="8">
        <v>45475</v>
      </c>
      <c r="S699" s="53" t="s">
        <v>1319928</v>
      </c>
      <c r="U699" s="18" t="s">
        <v>511778</v>
      </c>
      <c r="W699" s="24" t="str">
        <f>VLOOKUP(AB699,'Taxref V17 + Antweb'!A:D,4,FALSE)</f>
        <v>Insecta</v>
      </c>
      <c r="X699" s="11" t="str">
        <f>VLOOKUP(AB699,'Taxref V17 + Antweb'!A:E,5,FALSE)</f>
        <v>Coleoptera</v>
      </c>
      <c r="Y699" s="11" t="str">
        <f>VLOOKUP(AB699,'Taxref V17 + Antweb'!A:F,6,FALSE)</f>
        <v>Carabidae</v>
      </c>
      <c r="Z699" s="10">
        <f>VLOOKUP(AB699,'Taxref V17 + Antweb'!A:L,12,FALSE)</f>
        <v>8506</v>
      </c>
      <c r="AA699" s="10" t="str">
        <f>VLOOKUP(AB699,'Taxref V17 + Antweb'!A:Q,17,FALSE)</f>
        <v>Nebria brevicollis</v>
      </c>
      <c r="AB699" s="11" t="str">
        <f>VLOOKUP(AE699,'Taxref V17 + Antweb'!Q:U,5,FALSE)</f>
        <v>Nebria brevicollis (Fabricius, 1792)</v>
      </c>
      <c r="AC699" s="40" t="s">
        <v>1322509</v>
      </c>
      <c r="AD699" s="25" t="s">
        <v>1320429</v>
      </c>
      <c r="AE699" s="16" t="s">
        <v>1322973</v>
      </c>
      <c r="AG699" s="14">
        <v>1</v>
      </c>
      <c r="AJ699" s="35">
        <f t="shared" si="14"/>
        <v>1</v>
      </c>
      <c r="AK699" s="14" t="e">
        <f>VLOOKUP(#REF!,LRN!K:L,2,FALSE)</f>
        <v>#REF!</v>
      </c>
      <c r="AN699" s="4" t="s">
        <v>1319986</v>
      </c>
      <c r="AO699" s="4" t="s">
        <v>1329895</v>
      </c>
      <c r="AP699" s="39">
        <v>45534</v>
      </c>
      <c r="AR699" s="4">
        <v>85</v>
      </c>
    </row>
    <row r="700" spans="1:44" x14ac:dyDescent="0.35">
      <c r="A700" s="53" t="s">
        <v>511746</v>
      </c>
      <c r="B700" s="4" t="s">
        <v>1265080</v>
      </c>
      <c r="C700" s="4" t="s">
        <v>1265268</v>
      </c>
      <c r="D700" s="53">
        <v>43</v>
      </c>
      <c r="E700" s="4">
        <v>43016</v>
      </c>
      <c r="F700" s="127" t="s">
        <v>517645</v>
      </c>
      <c r="G700" s="53"/>
      <c r="H700" s="53" t="s">
        <v>1314899</v>
      </c>
      <c r="I700" s="53" t="s">
        <v>1265074</v>
      </c>
      <c r="J700" s="53" t="s">
        <v>511747</v>
      </c>
      <c r="K700" s="55" t="s">
        <v>1322213</v>
      </c>
      <c r="L700" s="127" t="s">
        <v>1322214</v>
      </c>
      <c r="M700" s="54" t="s">
        <v>1322543</v>
      </c>
      <c r="N700" s="4" t="s">
        <v>1322215</v>
      </c>
      <c r="O700" s="4" t="s">
        <v>1322216</v>
      </c>
      <c r="P700" s="53">
        <v>400</v>
      </c>
      <c r="Q700" s="8">
        <v>45443</v>
      </c>
      <c r="R700" s="8">
        <v>45475</v>
      </c>
      <c r="S700" s="53" t="s">
        <v>1319928</v>
      </c>
      <c r="U700" s="18" t="s">
        <v>511778</v>
      </c>
      <c r="W700" s="24" t="str">
        <f>VLOOKUP(AB700,'Taxref V17 + Antweb'!A:D,4,FALSE)</f>
        <v>Insecta</v>
      </c>
      <c r="X700" s="11" t="str">
        <f>VLOOKUP(AB700,'Taxref V17 + Antweb'!A:E,5,FALSE)</f>
        <v>Coleoptera</v>
      </c>
      <c r="Y700" s="11" t="str">
        <f>VLOOKUP(AB700,'Taxref V17 + Antweb'!A:F,6,FALSE)</f>
        <v>Carabidae</v>
      </c>
      <c r="Z700" s="10">
        <f>VLOOKUP(AB700,'Taxref V17 + Antweb'!A:L,12,FALSE)</f>
        <v>8506</v>
      </c>
      <c r="AA700" s="10" t="str">
        <f>VLOOKUP(AB700,'Taxref V17 + Antweb'!A:Q,17,FALSE)</f>
        <v>Nebria brevicollis</v>
      </c>
      <c r="AB700" s="11" t="str">
        <f>VLOOKUP(AE700,'Taxref V17 + Antweb'!Q:U,5,FALSE)</f>
        <v>Nebria brevicollis (Fabricius, 1792)</v>
      </c>
      <c r="AC700" s="40" t="s">
        <v>1322510</v>
      </c>
      <c r="AD700" s="25" t="s">
        <v>1320430</v>
      </c>
      <c r="AE700" s="16" t="s">
        <v>1322973</v>
      </c>
      <c r="AF700" s="14">
        <v>1</v>
      </c>
      <c r="AJ700" s="35">
        <f t="shared" si="14"/>
        <v>1</v>
      </c>
      <c r="AK700" s="14" t="e">
        <f>VLOOKUP(#REF!,LRN!K:L,2,FALSE)</f>
        <v>#REF!</v>
      </c>
      <c r="AN700" s="4" t="s">
        <v>1319986</v>
      </c>
      <c r="AO700" s="4" t="s">
        <v>1329895</v>
      </c>
      <c r="AP700" s="39">
        <v>45534</v>
      </c>
      <c r="AR700" s="4">
        <v>50</v>
      </c>
    </row>
    <row r="701" spans="1:44" x14ac:dyDescent="0.35">
      <c r="A701" s="53" t="s">
        <v>511746</v>
      </c>
      <c r="B701" s="4" t="s">
        <v>1265080</v>
      </c>
      <c r="C701" s="4" t="s">
        <v>1265268</v>
      </c>
      <c r="D701" s="53">
        <v>43</v>
      </c>
      <c r="E701" s="4">
        <v>43016</v>
      </c>
      <c r="F701" s="127" t="s">
        <v>517645</v>
      </c>
      <c r="G701" s="53"/>
      <c r="H701" s="53" t="s">
        <v>1314899</v>
      </c>
      <c r="I701" s="53" t="s">
        <v>1265074</v>
      </c>
      <c r="J701" s="53" t="s">
        <v>511747</v>
      </c>
      <c r="K701" s="55" t="s">
        <v>1322213</v>
      </c>
      <c r="L701" s="127" t="s">
        <v>1322214</v>
      </c>
      <c r="M701" s="54" t="s">
        <v>1322543</v>
      </c>
      <c r="N701" s="4" t="s">
        <v>1322215</v>
      </c>
      <c r="O701" s="4" t="s">
        <v>1322216</v>
      </c>
      <c r="P701" s="53">
        <v>400</v>
      </c>
      <c r="Q701" s="8">
        <v>45443</v>
      </c>
      <c r="R701" s="8">
        <v>45475</v>
      </c>
      <c r="S701" s="53" t="s">
        <v>1319928</v>
      </c>
      <c r="U701" s="18" t="s">
        <v>511778</v>
      </c>
      <c r="W701" s="24" t="str">
        <f>VLOOKUP(AB701,'Taxref V17 + Antweb'!A:D,4,FALSE)</f>
        <v>Insecta</v>
      </c>
      <c r="X701" s="11" t="str">
        <f>VLOOKUP(AB701,'Taxref V17 + Antweb'!A:E,5,FALSE)</f>
        <v>Coleoptera</v>
      </c>
      <c r="Y701" s="11" t="str">
        <f>VLOOKUP(AB701,'Taxref V17 + Antweb'!A:F,6,FALSE)</f>
        <v>Carabidae</v>
      </c>
      <c r="Z701" s="10">
        <f>VLOOKUP(AB701,'Taxref V17 + Antweb'!A:L,12,FALSE)</f>
        <v>9327</v>
      </c>
      <c r="AA701" s="10" t="str">
        <f>VLOOKUP(AB701,'Taxref V17 + Antweb'!A:Q,17,FALSE)</f>
        <v>Harpalus rubripes</v>
      </c>
      <c r="AB701" s="11" t="str">
        <f>VLOOKUP(AE701,'Taxref V17 + Antweb'!Q:U,5,FALSE)</f>
        <v>Harpalus rubripes (Duftschmid, 1812)</v>
      </c>
      <c r="AC701" s="40" t="s">
        <v>1322511</v>
      </c>
      <c r="AD701" s="25" t="s">
        <v>1320431</v>
      </c>
      <c r="AE701" s="16" t="s">
        <v>1322544</v>
      </c>
      <c r="AG701" s="14">
        <v>1</v>
      </c>
      <c r="AJ701" s="35">
        <f>SUM(AF701:AI701)</f>
        <v>1</v>
      </c>
      <c r="AK701" s="14" t="e">
        <f>VLOOKUP(#REF!,LRN!K:L,2,FALSE)</f>
        <v>#REF!</v>
      </c>
      <c r="AN701" s="4" t="s">
        <v>1319986</v>
      </c>
      <c r="AO701" s="4" t="s">
        <v>1329895</v>
      </c>
      <c r="AP701" s="39">
        <v>45534</v>
      </c>
      <c r="AR701" s="4">
        <v>58</v>
      </c>
    </row>
    <row r="702" spans="1:44" x14ac:dyDescent="0.35">
      <c r="A702" s="53" t="s">
        <v>511746</v>
      </c>
      <c r="B702" s="4" t="s">
        <v>1265080</v>
      </c>
      <c r="C702" s="4" t="s">
        <v>1265268</v>
      </c>
      <c r="D702" s="53">
        <v>43</v>
      </c>
      <c r="E702" s="4">
        <v>43016</v>
      </c>
      <c r="F702" s="127" t="s">
        <v>517645</v>
      </c>
      <c r="G702" s="53"/>
      <c r="H702" s="53" t="s">
        <v>1314899</v>
      </c>
      <c r="I702" s="53" t="s">
        <v>1265074</v>
      </c>
      <c r="J702" s="53" t="s">
        <v>511747</v>
      </c>
      <c r="K702" s="55" t="s">
        <v>1322213</v>
      </c>
      <c r="L702" s="127" t="s">
        <v>1322214</v>
      </c>
      <c r="M702" s="54" t="s">
        <v>1322543</v>
      </c>
      <c r="N702" s="4" t="s">
        <v>1322215</v>
      </c>
      <c r="O702" s="4" t="s">
        <v>1322216</v>
      </c>
      <c r="P702" s="53">
        <v>400</v>
      </c>
      <c r="Q702" s="8">
        <v>45443</v>
      </c>
      <c r="R702" s="8">
        <v>45475</v>
      </c>
      <c r="S702" s="53" t="s">
        <v>1319928</v>
      </c>
      <c r="U702" s="18" t="s">
        <v>511778</v>
      </c>
      <c r="W702" s="24" t="str">
        <f>VLOOKUP(AB702,'Taxref V17 + Antweb'!A:D,4,FALSE)</f>
        <v>Insecta</v>
      </c>
      <c r="X702" s="11" t="str">
        <f>VLOOKUP(AB702,'Taxref V17 + Antweb'!A:E,5,FALSE)</f>
        <v>Coleoptera</v>
      </c>
      <c r="Y702" s="11" t="str">
        <f>VLOOKUP(AB702,'Taxref V17 + Antweb'!A:F,6,FALSE)</f>
        <v>Carabidae</v>
      </c>
      <c r="Z702" s="10">
        <f>VLOOKUP(AB702,'Taxref V17 + Antweb'!A:L,12,FALSE)</f>
        <v>222607</v>
      </c>
      <c r="AA702" s="10" t="str">
        <f>VLOOKUP(AB702,'Taxref V17 + Antweb'!A:Q,17,FALSE)</f>
        <v>Abax parallelepipedus</v>
      </c>
      <c r="AB702" s="11" t="str">
        <f>VLOOKUP(AE702,'Taxref V17 + Antweb'!Q:U,5,FALSE)</f>
        <v>Abax parallelepipedus (Piller &amp; Mitterpacher, 1783)</v>
      </c>
      <c r="AC702" s="40" t="s">
        <v>1322512</v>
      </c>
      <c r="AD702" s="25" t="s">
        <v>1320432</v>
      </c>
      <c r="AE702" s="16" t="s">
        <v>1322522</v>
      </c>
      <c r="AF702" s="14">
        <v>1</v>
      </c>
      <c r="AJ702" s="35">
        <f>SUM(AF702:AI702)</f>
        <v>1</v>
      </c>
      <c r="AK702" s="14" t="e">
        <f>VLOOKUP(#REF!,LRN!K:L,2,FALSE)</f>
        <v>#REF!</v>
      </c>
      <c r="AN702" s="4" t="s">
        <v>1319986</v>
      </c>
      <c r="AO702" s="4" t="s">
        <v>1329895</v>
      </c>
      <c r="AP702" s="39">
        <v>45534</v>
      </c>
      <c r="AR702" s="4">
        <v>272</v>
      </c>
    </row>
    <row r="703" spans="1:44" x14ac:dyDescent="0.35">
      <c r="A703" s="53" t="s">
        <v>511746</v>
      </c>
      <c r="B703" s="4" t="s">
        <v>1265080</v>
      </c>
      <c r="C703" s="4" t="s">
        <v>1265268</v>
      </c>
      <c r="D703" s="53">
        <v>43</v>
      </c>
      <c r="E703" s="4">
        <v>43016</v>
      </c>
      <c r="F703" s="127" t="s">
        <v>517645</v>
      </c>
      <c r="G703" s="53"/>
      <c r="H703" s="53" t="s">
        <v>1314899</v>
      </c>
      <c r="I703" s="53" t="s">
        <v>1265074</v>
      </c>
      <c r="J703" s="53" t="s">
        <v>511747</v>
      </c>
      <c r="K703" s="55" t="s">
        <v>1322213</v>
      </c>
      <c r="L703" s="127" t="s">
        <v>1322214</v>
      </c>
      <c r="M703" s="54" t="s">
        <v>1322543</v>
      </c>
      <c r="N703" s="4" t="s">
        <v>1322215</v>
      </c>
      <c r="O703" s="4" t="s">
        <v>1322216</v>
      </c>
      <c r="P703" s="53">
        <v>400</v>
      </c>
      <c r="Q703" s="8">
        <v>45443</v>
      </c>
      <c r="R703" s="8">
        <v>45475</v>
      </c>
      <c r="S703" s="53" t="s">
        <v>1319928</v>
      </c>
      <c r="U703" s="18" t="s">
        <v>511778</v>
      </c>
      <c r="W703" s="24" t="str">
        <f>VLOOKUP(AB703,'Taxref V17 + Antweb'!A:D,4,FALSE)</f>
        <v>Insecta</v>
      </c>
      <c r="X703" s="11" t="str">
        <f>VLOOKUP(AB703,'Taxref V17 + Antweb'!A:E,5,FALSE)</f>
        <v>Coleoptera</v>
      </c>
      <c r="Y703" s="11" t="str">
        <f>VLOOKUP(AB703,'Taxref V17 + Antweb'!A:F,6,FALSE)</f>
        <v>Carabidae</v>
      </c>
      <c r="Z703" s="10">
        <f>VLOOKUP(AB703,'Taxref V17 + Antweb'!A:L,12,FALSE)</f>
        <v>222607</v>
      </c>
      <c r="AA703" s="10" t="str">
        <f>VLOOKUP(AB703,'Taxref V17 + Antweb'!A:Q,17,FALSE)</f>
        <v>Abax parallelepipedus</v>
      </c>
      <c r="AB703" s="11" t="str">
        <f>VLOOKUP(AE703,'Taxref V17 + Antweb'!Q:U,5,FALSE)</f>
        <v>Abax parallelepipedus (Piller &amp; Mitterpacher, 1783)</v>
      </c>
      <c r="AC703" s="40" t="s">
        <v>1322513</v>
      </c>
      <c r="AD703" s="25" t="s">
        <v>1320433</v>
      </c>
      <c r="AE703" s="16" t="s">
        <v>1322522</v>
      </c>
      <c r="AG703" s="14">
        <v>1</v>
      </c>
      <c r="AJ703" s="35">
        <f>SUM(AF703:AI703)</f>
        <v>1</v>
      </c>
      <c r="AK703" s="14" t="e">
        <f>VLOOKUP(#REF!,LRN!K:L,2,FALSE)</f>
        <v>#REF!</v>
      </c>
      <c r="AN703" s="4" t="s">
        <v>1319986</v>
      </c>
      <c r="AO703" s="4" t="s">
        <v>1329895</v>
      </c>
      <c r="AP703" s="39">
        <v>45534</v>
      </c>
      <c r="AR703" s="4">
        <v>278</v>
      </c>
    </row>
    <row r="704" spans="1:44" x14ac:dyDescent="0.35">
      <c r="A704" s="53" t="s">
        <v>511746</v>
      </c>
      <c r="B704" s="4" t="s">
        <v>1265080</v>
      </c>
      <c r="C704" s="4" t="s">
        <v>1265268</v>
      </c>
      <c r="D704" s="53">
        <v>43</v>
      </c>
      <c r="E704" s="4">
        <v>43016</v>
      </c>
      <c r="F704" s="127" t="s">
        <v>517645</v>
      </c>
      <c r="G704" s="53"/>
      <c r="H704" s="53" t="s">
        <v>1314899</v>
      </c>
      <c r="I704" s="53" t="s">
        <v>1265074</v>
      </c>
      <c r="J704" s="53" t="s">
        <v>511747</v>
      </c>
      <c r="K704" s="55" t="s">
        <v>1322213</v>
      </c>
      <c r="L704" s="127" t="s">
        <v>1322214</v>
      </c>
      <c r="M704" s="54" t="s">
        <v>1322543</v>
      </c>
      <c r="N704" s="4" t="s">
        <v>1322215</v>
      </c>
      <c r="O704" s="4" t="s">
        <v>1322216</v>
      </c>
      <c r="P704" s="53">
        <v>400</v>
      </c>
      <c r="Q704" s="8">
        <v>45443</v>
      </c>
      <c r="R704" s="8">
        <v>45475</v>
      </c>
      <c r="S704" s="53" t="s">
        <v>1319928</v>
      </c>
      <c r="U704" s="18" t="s">
        <v>511778</v>
      </c>
      <c r="W704" s="24" t="str">
        <f>VLOOKUP(AB704,'Taxref V17 + Antweb'!A:D,4,FALSE)</f>
        <v>Insecta</v>
      </c>
      <c r="X704" s="11" t="str">
        <f>VLOOKUP(AB704,'Taxref V17 + Antweb'!A:E,5,FALSE)</f>
        <v>Coleoptera</v>
      </c>
      <c r="Y704" s="11" t="str">
        <f>VLOOKUP(AB704,'Taxref V17 + Antweb'!A:F,6,FALSE)</f>
        <v>Carabidae</v>
      </c>
      <c r="Z704" s="10">
        <f>VLOOKUP(AB704,'Taxref V17 + Antweb'!A:L,12,FALSE)</f>
        <v>222486</v>
      </c>
      <c r="AA704" s="10" t="str">
        <f>VLOOKUP(AB704,'Taxref V17 + Antweb'!A:Q,17,FALSE)</f>
        <v>Ophonus laticollis</v>
      </c>
      <c r="AB704" s="11" t="str">
        <f>VLOOKUP(AE704,'Taxref V17 + Antweb'!Q:U,5,FALSE)</f>
        <v>Ophonus laticollis Mannerheim, 1825</v>
      </c>
      <c r="AC704" s="40" t="s">
        <v>1322514</v>
      </c>
      <c r="AD704" s="25" t="s">
        <v>1320434</v>
      </c>
      <c r="AE704" s="16" t="s">
        <v>1322545</v>
      </c>
      <c r="AF704" s="14">
        <v>1</v>
      </c>
      <c r="AJ704" s="35">
        <f t="shared" si="14"/>
        <v>1</v>
      </c>
      <c r="AK704" s="14" t="e">
        <f>VLOOKUP(#REF!,LRN!K:L,2,FALSE)</f>
        <v>#REF!</v>
      </c>
      <c r="AN704" s="4" t="s">
        <v>1319986</v>
      </c>
      <c r="AO704" s="4" t="s">
        <v>1329895</v>
      </c>
      <c r="AP704" s="39">
        <v>45534</v>
      </c>
      <c r="AR704" s="4">
        <v>40.340000000000003</v>
      </c>
    </row>
    <row r="705" spans="1:44" x14ac:dyDescent="0.35">
      <c r="A705" s="53" t="s">
        <v>511746</v>
      </c>
      <c r="B705" s="4" t="s">
        <v>1265080</v>
      </c>
      <c r="C705" s="4" t="s">
        <v>1265268</v>
      </c>
      <c r="D705" s="53">
        <v>43</v>
      </c>
      <c r="E705" s="4">
        <v>43016</v>
      </c>
      <c r="F705" s="127" t="s">
        <v>517645</v>
      </c>
      <c r="G705" s="53"/>
      <c r="H705" s="53" t="s">
        <v>1314899</v>
      </c>
      <c r="I705" s="53" t="s">
        <v>1265074</v>
      </c>
      <c r="J705" s="53" t="s">
        <v>511747</v>
      </c>
      <c r="K705" s="55" t="s">
        <v>1322213</v>
      </c>
      <c r="L705" s="127" t="s">
        <v>1322214</v>
      </c>
      <c r="M705" s="54" t="s">
        <v>1322543</v>
      </c>
      <c r="N705" s="4" t="s">
        <v>1322215</v>
      </c>
      <c r="O705" s="4" t="s">
        <v>1322216</v>
      </c>
      <c r="P705" s="53">
        <v>400</v>
      </c>
      <c r="Q705" s="8">
        <v>45443</v>
      </c>
      <c r="R705" s="8">
        <v>45475</v>
      </c>
      <c r="S705" s="53" t="s">
        <v>1319928</v>
      </c>
      <c r="U705" s="18" t="s">
        <v>511778</v>
      </c>
      <c r="W705" s="24" t="str">
        <f>VLOOKUP(AB705,'Taxref V17 + Antweb'!A:D,4,FALSE)</f>
        <v>Insecta</v>
      </c>
      <c r="X705" s="11" t="str">
        <f>VLOOKUP(AB705,'Taxref V17 + Antweb'!A:E,5,FALSE)</f>
        <v>Coleoptera</v>
      </c>
      <c r="Y705" s="11" t="str">
        <f>VLOOKUP(AB705,'Taxref V17 + Antweb'!A:F,6,FALSE)</f>
        <v>Carabidae</v>
      </c>
      <c r="Z705" s="10">
        <f>VLOOKUP(AB705,'Taxref V17 + Antweb'!A:L,12,FALSE)</f>
        <v>8410</v>
      </c>
      <c r="AA705" s="10" t="str">
        <f>VLOOKUP(AB705,'Taxref V17 + Antweb'!A:Q,17,FALSE)</f>
        <v>Carabus nemoralis</v>
      </c>
      <c r="AB705" s="11" t="str">
        <f>VLOOKUP(AE705,'Taxref V17 + Antweb'!Q:U,5,FALSE)</f>
        <v>Carabus nemoralis O.F. Müller, 1764</v>
      </c>
      <c r="AC705" s="40" t="s">
        <v>1322546</v>
      </c>
      <c r="AD705" s="25" t="s">
        <v>1320435</v>
      </c>
      <c r="AE705" s="16" t="s">
        <v>1322366</v>
      </c>
      <c r="AG705" s="14">
        <v>1</v>
      </c>
      <c r="AJ705" s="35">
        <f t="shared" si="14"/>
        <v>1</v>
      </c>
      <c r="AK705" s="14" t="e">
        <f>VLOOKUP(#REF!,LRN!K:L,2,FALSE)</f>
        <v>#REF!</v>
      </c>
      <c r="AN705" s="4" t="s">
        <v>1319986</v>
      </c>
      <c r="AO705" s="4" t="s">
        <v>1329895</v>
      </c>
      <c r="AP705" s="39">
        <v>45534</v>
      </c>
      <c r="AR705" s="4">
        <v>612</v>
      </c>
    </row>
    <row r="706" spans="1:44" x14ac:dyDescent="0.35">
      <c r="A706" s="53" t="s">
        <v>511746</v>
      </c>
      <c r="B706" s="4" t="s">
        <v>1265080</v>
      </c>
      <c r="C706" s="4" t="s">
        <v>1265268</v>
      </c>
      <c r="D706" s="53">
        <v>43</v>
      </c>
      <c r="E706" s="4">
        <v>43016</v>
      </c>
      <c r="F706" s="127" t="s">
        <v>517645</v>
      </c>
      <c r="G706" s="53"/>
      <c r="H706" s="53" t="s">
        <v>1314899</v>
      </c>
      <c r="I706" s="53" t="s">
        <v>1265074</v>
      </c>
      <c r="J706" s="53" t="s">
        <v>511747</v>
      </c>
      <c r="K706" s="55" t="s">
        <v>1322213</v>
      </c>
      <c r="L706" s="127" t="s">
        <v>1322214</v>
      </c>
      <c r="M706" s="54" t="s">
        <v>1322543</v>
      </c>
      <c r="N706" s="4" t="s">
        <v>1322215</v>
      </c>
      <c r="O706" s="4" t="s">
        <v>1322216</v>
      </c>
      <c r="P706" s="53">
        <v>400</v>
      </c>
      <c r="Q706" s="8">
        <v>45443</v>
      </c>
      <c r="R706" s="8">
        <v>45475</v>
      </c>
      <c r="S706" s="53" t="s">
        <v>1319928</v>
      </c>
      <c r="U706" s="18" t="s">
        <v>511778</v>
      </c>
      <c r="W706" s="24" t="str">
        <f>VLOOKUP(AB706,'Taxref V17 + Antweb'!A:D,4,FALSE)</f>
        <v>Insecta</v>
      </c>
      <c r="X706" s="11" t="str">
        <f>VLOOKUP(AB706,'Taxref V17 + Antweb'!A:E,5,FALSE)</f>
        <v>Coleoptera</v>
      </c>
      <c r="Y706" s="11" t="str">
        <f>VLOOKUP(AB706,'Taxref V17 + Antweb'!A:F,6,FALSE)</f>
        <v>Carabidae</v>
      </c>
      <c r="Z706" s="10">
        <f>VLOOKUP(AB706,'Taxref V17 + Antweb'!A:L,12,FALSE)</f>
        <v>8358</v>
      </c>
      <c r="AA706" s="10" t="str">
        <f>VLOOKUP(AB706,'Taxref V17 + Antweb'!A:Q,17,FALSE)</f>
        <v>Carabus auratus</v>
      </c>
      <c r="AB706" s="11" t="str">
        <f>VLOOKUP(AE706,'Taxref V17 + Antweb'!Q:U,5,FALSE)</f>
        <v>Carabus auratus Linnaeus, 1761</v>
      </c>
      <c r="AC706" s="40" t="s">
        <v>1322547</v>
      </c>
      <c r="AD706" s="25" t="s">
        <v>1320436</v>
      </c>
      <c r="AE706" s="16" t="s">
        <v>1322360</v>
      </c>
      <c r="AG706" s="14">
        <v>1</v>
      </c>
      <c r="AJ706" s="35">
        <f t="shared" si="14"/>
        <v>1</v>
      </c>
      <c r="AK706" s="14" t="e">
        <f>VLOOKUP(#REF!,LRN!K:L,2,FALSE)</f>
        <v>#REF!</v>
      </c>
      <c r="AN706" s="4" t="s">
        <v>1319986</v>
      </c>
      <c r="AO706" s="4" t="s">
        <v>1329895</v>
      </c>
      <c r="AP706" s="39">
        <v>45534</v>
      </c>
      <c r="AR706" s="4">
        <v>558</v>
      </c>
    </row>
    <row r="707" spans="1:44" x14ac:dyDescent="0.35">
      <c r="A707" s="53" t="s">
        <v>511746</v>
      </c>
      <c r="B707" s="4" t="s">
        <v>1265080</v>
      </c>
      <c r="C707" s="4" t="s">
        <v>1265268</v>
      </c>
      <c r="D707" s="53">
        <v>43</v>
      </c>
      <c r="E707" s="4">
        <v>43016</v>
      </c>
      <c r="F707" s="127" t="s">
        <v>517645</v>
      </c>
      <c r="G707" s="53"/>
      <c r="H707" s="53" t="s">
        <v>1314899</v>
      </c>
      <c r="I707" s="53" t="s">
        <v>1265074</v>
      </c>
      <c r="J707" s="53" t="s">
        <v>511747</v>
      </c>
      <c r="K707" s="55" t="s">
        <v>1322213</v>
      </c>
      <c r="L707" s="127" t="s">
        <v>1322214</v>
      </c>
      <c r="M707" s="54" t="s">
        <v>1322543</v>
      </c>
      <c r="N707" s="4" t="s">
        <v>1322215</v>
      </c>
      <c r="O707" s="4" t="s">
        <v>1322216</v>
      </c>
      <c r="P707" s="53">
        <v>400</v>
      </c>
      <c r="Q707" s="8">
        <v>45443</v>
      </c>
      <c r="R707" s="8">
        <v>45475</v>
      </c>
      <c r="S707" s="53" t="s">
        <v>1319928</v>
      </c>
      <c r="U707" s="18" t="s">
        <v>511778</v>
      </c>
      <c r="W707" s="24" t="str">
        <f>VLOOKUP(AB707,'Taxref V17 + Antweb'!A:D,4,FALSE)</f>
        <v>Insecta</v>
      </c>
      <c r="X707" s="11" t="str">
        <f>VLOOKUP(AB707,'Taxref V17 + Antweb'!A:E,5,FALSE)</f>
        <v>Coleoptera</v>
      </c>
      <c r="Y707" s="11" t="str">
        <f>VLOOKUP(AB707,'Taxref V17 + Antweb'!A:F,6,FALSE)</f>
        <v>Carabidae</v>
      </c>
      <c r="Z707" s="10">
        <f>VLOOKUP(AB707,'Taxref V17 + Antweb'!A:L,12,FALSE)</f>
        <v>8358</v>
      </c>
      <c r="AA707" s="10" t="str">
        <f>VLOOKUP(AB707,'Taxref V17 + Antweb'!A:Q,17,FALSE)</f>
        <v>Carabus auratus</v>
      </c>
      <c r="AB707" s="11" t="str">
        <f>VLOOKUP(AE707,'Taxref V17 + Antweb'!Q:U,5,FALSE)</f>
        <v>Carabus auratus Linnaeus, 1761</v>
      </c>
      <c r="AC707" s="40" t="s">
        <v>1322548</v>
      </c>
      <c r="AD707" s="25" t="s">
        <v>1320437</v>
      </c>
      <c r="AE707" s="16" t="s">
        <v>1322360</v>
      </c>
      <c r="AG707" s="14">
        <v>1</v>
      </c>
      <c r="AJ707" s="35">
        <f t="shared" si="14"/>
        <v>1</v>
      </c>
      <c r="AK707" s="14" t="e">
        <f>VLOOKUP(#REF!,LRN!K:L,2,FALSE)</f>
        <v>#REF!</v>
      </c>
      <c r="AN707" s="4" t="s">
        <v>1319986</v>
      </c>
      <c r="AO707" s="4" t="s">
        <v>1329895</v>
      </c>
      <c r="AP707" s="39">
        <v>45534</v>
      </c>
      <c r="AR707" s="4">
        <v>622</v>
      </c>
    </row>
    <row r="708" spans="1:44" x14ac:dyDescent="0.35">
      <c r="A708" s="53" t="s">
        <v>511746</v>
      </c>
      <c r="B708" s="4" t="s">
        <v>1265080</v>
      </c>
      <c r="C708" s="4" t="s">
        <v>1265268</v>
      </c>
      <c r="D708" s="53">
        <v>43</v>
      </c>
      <c r="E708" s="4">
        <v>43016</v>
      </c>
      <c r="F708" s="127" t="s">
        <v>517645</v>
      </c>
      <c r="G708" s="53"/>
      <c r="H708" s="53" t="s">
        <v>1314899</v>
      </c>
      <c r="I708" s="53" t="s">
        <v>1265074</v>
      </c>
      <c r="J708" s="53" t="s">
        <v>511747</v>
      </c>
      <c r="K708" s="55" t="s">
        <v>1322213</v>
      </c>
      <c r="L708" s="127" t="s">
        <v>1322214</v>
      </c>
      <c r="M708" s="54" t="s">
        <v>1322543</v>
      </c>
      <c r="N708" s="4" t="s">
        <v>1322215</v>
      </c>
      <c r="O708" s="4" t="s">
        <v>1322216</v>
      </c>
      <c r="P708" s="53">
        <v>400</v>
      </c>
      <c r="Q708" s="8">
        <v>45443</v>
      </c>
      <c r="R708" s="8">
        <v>45475</v>
      </c>
      <c r="S708" s="53" t="s">
        <v>1319928</v>
      </c>
      <c r="U708" s="18" t="s">
        <v>511778</v>
      </c>
      <c r="W708" s="24" t="str">
        <f>VLOOKUP(AB708,'Taxref V17 + Antweb'!A:D,4,FALSE)</f>
        <v>Insecta</v>
      </c>
      <c r="X708" s="11" t="str">
        <f>VLOOKUP(AB708,'Taxref V17 + Antweb'!A:E,5,FALSE)</f>
        <v>Coleoptera</v>
      </c>
      <c r="Y708" s="11" t="str">
        <f>VLOOKUP(AB708,'Taxref V17 + Antweb'!A:F,6,FALSE)</f>
        <v>Carabidae</v>
      </c>
      <c r="Z708" s="10">
        <f>VLOOKUP(AB708,'Taxref V17 + Antweb'!A:L,12,FALSE)</f>
        <v>194730</v>
      </c>
      <c r="AA708" s="10" t="str">
        <f>VLOOKUP(AB708,'Taxref V17 + Antweb'!A:Q,17,FALSE)</f>
        <v>Microlestes</v>
      </c>
      <c r="AB708" s="11" t="str">
        <f>VLOOKUP(AE708,'Taxref V17 + Antweb'!Q:U,5,FALSE)</f>
        <v>Microlestes Schmidt-Gödel, 1846</v>
      </c>
      <c r="AC708" s="40" t="s">
        <v>1322515</v>
      </c>
      <c r="AD708" s="25" t="s">
        <v>1320438</v>
      </c>
      <c r="AE708" s="16" t="s">
        <v>1322523</v>
      </c>
      <c r="AG708" s="14">
        <v>1</v>
      </c>
      <c r="AJ708" s="35">
        <v>1</v>
      </c>
      <c r="AK708" s="14" t="e">
        <f>VLOOKUP(#REF!,LRN!K:L,2,FALSE)</f>
        <v>#REF!</v>
      </c>
      <c r="AL708" s="3" t="s">
        <v>1328279</v>
      </c>
      <c r="AN708" s="4" t="s">
        <v>1319986</v>
      </c>
      <c r="AO708" s="4" t="s">
        <v>1329895</v>
      </c>
      <c r="AP708" s="39">
        <v>45534</v>
      </c>
      <c r="AR708" s="4">
        <v>0.6</v>
      </c>
    </row>
    <row r="709" spans="1:44" x14ac:dyDescent="0.35">
      <c r="A709" s="53" t="s">
        <v>511746</v>
      </c>
      <c r="B709" s="4" t="s">
        <v>1265080</v>
      </c>
      <c r="C709" s="4" t="s">
        <v>1265268</v>
      </c>
      <c r="D709" s="53">
        <v>43</v>
      </c>
      <c r="E709" s="4">
        <v>43016</v>
      </c>
      <c r="F709" s="127" t="s">
        <v>517645</v>
      </c>
      <c r="G709" s="53"/>
      <c r="H709" s="53" t="s">
        <v>1314899</v>
      </c>
      <c r="I709" s="53" t="s">
        <v>1265074</v>
      </c>
      <c r="J709" s="53" t="s">
        <v>511747</v>
      </c>
      <c r="K709" s="55" t="s">
        <v>1322213</v>
      </c>
      <c r="L709" s="127" t="s">
        <v>1322214</v>
      </c>
      <c r="M709" s="54" t="s">
        <v>1322543</v>
      </c>
      <c r="N709" s="4" t="s">
        <v>1322215</v>
      </c>
      <c r="O709" s="4" t="s">
        <v>1322216</v>
      </c>
      <c r="P709" s="53">
        <v>400</v>
      </c>
      <c r="Q709" s="8">
        <v>45443</v>
      </c>
      <c r="R709" s="8">
        <v>45475</v>
      </c>
      <c r="S709" s="53" t="s">
        <v>1319928</v>
      </c>
      <c r="U709" s="18" t="s">
        <v>511778</v>
      </c>
      <c r="W709" s="24" t="str">
        <f>VLOOKUP(AB709,'Taxref V17 + Antweb'!A:D,4,FALSE)</f>
        <v>Insecta</v>
      </c>
      <c r="X709" s="11" t="str">
        <f>VLOOKUP(AB709,'Taxref V17 + Antweb'!A:E,5,FALSE)</f>
        <v>Coleoptera</v>
      </c>
      <c r="Y709" s="11" t="str">
        <f>VLOOKUP(AB709,'Taxref V17 + Antweb'!A:F,6,FALSE)</f>
        <v>Carabidae</v>
      </c>
      <c r="Z709" s="10">
        <f>VLOOKUP(AB709,'Taxref V17 + Antweb'!A:L,12,FALSE)</f>
        <v>222335</v>
      </c>
      <c r="AA709" s="10" t="str">
        <f>VLOOKUP(AB709,'Taxref V17 + Antweb'!A:Q,17,FALSE)</f>
        <v>Microlestes luctuosus</v>
      </c>
      <c r="AB709" s="11" t="str">
        <f>VLOOKUP(AE709,'Taxref V17 + Antweb'!Q:U,5,FALSE)</f>
        <v>Microlestes luctuosus Holdhaus in Apfelbeck, 1904</v>
      </c>
      <c r="AC709" s="40" t="s">
        <v>1322516</v>
      </c>
      <c r="AD709" s="25" t="s">
        <v>1320439</v>
      </c>
      <c r="AE709" s="16" t="s">
        <v>1328310</v>
      </c>
      <c r="AF709" s="14">
        <v>1</v>
      </c>
      <c r="AJ709" s="35">
        <v>1</v>
      </c>
      <c r="AK709" s="14" t="e">
        <f>VLOOKUP(#REF!,LRN!K:L,2,FALSE)</f>
        <v>#REF!</v>
      </c>
      <c r="AL709" s="3" t="s">
        <v>1328279</v>
      </c>
      <c r="AN709" s="4" t="s">
        <v>1319986</v>
      </c>
      <c r="AO709" s="4" t="s">
        <v>1329895</v>
      </c>
      <c r="AP709" s="39">
        <v>45534</v>
      </c>
      <c r="AR709" s="4">
        <v>0.51</v>
      </c>
    </row>
    <row r="710" spans="1:44" x14ac:dyDescent="0.35">
      <c r="A710" s="53" t="s">
        <v>511746</v>
      </c>
      <c r="B710" s="4" t="s">
        <v>1265080</v>
      </c>
      <c r="C710" s="4" t="s">
        <v>1265268</v>
      </c>
      <c r="D710" s="53">
        <v>43</v>
      </c>
      <c r="E710" s="4">
        <v>43016</v>
      </c>
      <c r="F710" s="127" t="s">
        <v>517645</v>
      </c>
      <c r="G710" s="53"/>
      <c r="H710" s="53" t="s">
        <v>1314899</v>
      </c>
      <c r="I710" s="53" t="s">
        <v>1265074</v>
      </c>
      <c r="J710" s="53" t="s">
        <v>511747</v>
      </c>
      <c r="K710" s="55" t="s">
        <v>1322213</v>
      </c>
      <c r="L710" s="127" t="s">
        <v>1322214</v>
      </c>
      <c r="M710" s="54" t="s">
        <v>1322543</v>
      </c>
      <c r="N710" s="4" t="s">
        <v>1322215</v>
      </c>
      <c r="O710" s="4" t="s">
        <v>1322216</v>
      </c>
      <c r="P710" s="53">
        <v>400</v>
      </c>
      <c r="Q710" s="8">
        <v>45443</v>
      </c>
      <c r="R710" s="8">
        <v>45475</v>
      </c>
      <c r="S710" s="53" t="s">
        <v>1319928</v>
      </c>
      <c r="U710" s="18" t="s">
        <v>511778</v>
      </c>
      <c r="W710" s="24" t="str">
        <f>VLOOKUP(AB710,'Taxref V17 + Antweb'!A:D,4,FALSE)</f>
        <v>Insecta</v>
      </c>
      <c r="X710" s="11" t="str">
        <f>VLOOKUP(AB710,'Taxref V17 + Antweb'!A:E,5,FALSE)</f>
        <v>Coleoptera</v>
      </c>
      <c r="Y710" s="11" t="str">
        <f>VLOOKUP(AB710,'Taxref V17 + Antweb'!A:F,6,FALSE)</f>
        <v>Carabidae</v>
      </c>
      <c r="Z710" s="10">
        <f>VLOOKUP(AB710,'Taxref V17 + Antweb'!A:L,12,FALSE)</f>
        <v>194730</v>
      </c>
      <c r="AA710" s="10" t="str">
        <f>VLOOKUP(AB710,'Taxref V17 + Antweb'!A:Q,17,FALSE)</f>
        <v>Microlestes</v>
      </c>
      <c r="AB710" s="11" t="str">
        <f>VLOOKUP(AE710,'Taxref V17 + Antweb'!Q:U,5,FALSE)</f>
        <v>Microlestes Schmidt-Gödel, 1846</v>
      </c>
      <c r="AC710" s="40" t="s">
        <v>1322517</v>
      </c>
      <c r="AD710" s="25" t="s">
        <v>1320440</v>
      </c>
      <c r="AE710" s="16" t="s">
        <v>1322523</v>
      </c>
      <c r="AG710" s="14">
        <v>1</v>
      </c>
      <c r="AJ710" s="35">
        <v>1</v>
      </c>
      <c r="AK710" s="14" t="e">
        <f>VLOOKUP(#REF!,LRN!K:L,2,FALSE)</f>
        <v>#REF!</v>
      </c>
      <c r="AL710" s="3" t="s">
        <v>1328279</v>
      </c>
      <c r="AN710" s="4" t="s">
        <v>1319986</v>
      </c>
      <c r="AO710" s="4" t="s">
        <v>1329895</v>
      </c>
      <c r="AP710" s="39">
        <v>45534</v>
      </c>
      <c r="AR710" s="4">
        <v>0.37</v>
      </c>
    </row>
    <row r="711" spans="1:44" x14ac:dyDescent="0.35">
      <c r="A711" s="53" t="s">
        <v>511746</v>
      </c>
      <c r="B711" s="4" t="s">
        <v>1265080</v>
      </c>
      <c r="C711" s="4" t="s">
        <v>1265268</v>
      </c>
      <c r="D711" s="53">
        <v>43</v>
      </c>
      <c r="E711" s="4">
        <v>43016</v>
      </c>
      <c r="F711" s="127" t="s">
        <v>517645</v>
      </c>
      <c r="G711" s="53"/>
      <c r="H711" s="53" t="s">
        <v>1314899</v>
      </c>
      <c r="I711" s="53" t="s">
        <v>1265074</v>
      </c>
      <c r="J711" s="53" t="s">
        <v>511747</v>
      </c>
      <c r="K711" s="55" t="s">
        <v>1322213</v>
      </c>
      <c r="L711" s="127" t="s">
        <v>1322214</v>
      </c>
      <c r="M711" s="54" t="s">
        <v>1322543</v>
      </c>
      <c r="N711" s="4" t="s">
        <v>1322215</v>
      </c>
      <c r="O711" s="4" t="s">
        <v>1322216</v>
      </c>
      <c r="P711" s="53">
        <v>400</v>
      </c>
      <c r="Q711" s="8">
        <v>45443</v>
      </c>
      <c r="R711" s="8">
        <v>45475</v>
      </c>
      <c r="S711" s="53" t="s">
        <v>1319928</v>
      </c>
      <c r="U711" s="18" t="s">
        <v>511778</v>
      </c>
      <c r="W711" s="24" t="str">
        <f>VLOOKUP(AB711,'Taxref V17 + Antweb'!A:D,4,FALSE)</f>
        <v>Insecta</v>
      </c>
      <c r="X711" s="11" t="str">
        <f>VLOOKUP(AB711,'Taxref V17 + Antweb'!A:E,5,FALSE)</f>
        <v>Coleoptera</v>
      </c>
      <c r="Y711" s="11" t="str">
        <f>VLOOKUP(AB711,'Taxref V17 + Antweb'!A:F,6,FALSE)</f>
        <v>Carabidae</v>
      </c>
      <c r="Z711" s="10">
        <f>VLOOKUP(AB711,'Taxref V17 + Antweb'!A:L,12,FALSE)</f>
        <v>194730</v>
      </c>
      <c r="AA711" s="10" t="str">
        <f>VLOOKUP(AB711,'Taxref V17 + Antweb'!A:Q,17,FALSE)</f>
        <v>Microlestes</v>
      </c>
      <c r="AB711" s="11" t="str">
        <f>VLOOKUP(AE711,'Taxref V17 + Antweb'!Q:U,5,FALSE)</f>
        <v>Microlestes Schmidt-Gödel, 1846</v>
      </c>
      <c r="AC711" s="40" t="s">
        <v>1322518</v>
      </c>
      <c r="AD711" s="25" t="s">
        <v>1320441</v>
      </c>
      <c r="AE711" s="16" t="s">
        <v>1322523</v>
      </c>
      <c r="AG711" s="14">
        <v>1</v>
      </c>
      <c r="AJ711" s="35">
        <v>1</v>
      </c>
      <c r="AK711" s="14" t="e">
        <f>VLOOKUP(#REF!,LRN!K:L,2,FALSE)</f>
        <v>#REF!</v>
      </c>
      <c r="AL711" s="3" t="s">
        <v>1328279</v>
      </c>
      <c r="AN711" s="4" t="s">
        <v>1319986</v>
      </c>
      <c r="AO711" s="4" t="s">
        <v>1329895</v>
      </c>
      <c r="AP711" s="39">
        <v>45534</v>
      </c>
      <c r="AR711" s="4">
        <v>0.22</v>
      </c>
    </row>
    <row r="712" spans="1:44" x14ac:dyDescent="0.35">
      <c r="A712" s="53" t="s">
        <v>511746</v>
      </c>
      <c r="B712" s="4" t="s">
        <v>1265080</v>
      </c>
      <c r="C712" s="4" t="s">
        <v>1265268</v>
      </c>
      <c r="D712" s="53">
        <v>43</v>
      </c>
      <c r="E712" s="4">
        <v>43016</v>
      </c>
      <c r="F712" s="127" t="s">
        <v>517645</v>
      </c>
      <c r="G712" s="53"/>
      <c r="H712" s="53" t="s">
        <v>1314899</v>
      </c>
      <c r="I712" s="53" t="s">
        <v>1265074</v>
      </c>
      <c r="J712" s="53" t="s">
        <v>511747</v>
      </c>
      <c r="K712" s="55" t="s">
        <v>1322213</v>
      </c>
      <c r="L712" s="127" t="s">
        <v>1322214</v>
      </c>
      <c r="M712" s="54" t="s">
        <v>1322543</v>
      </c>
      <c r="N712" s="4" t="s">
        <v>1322215</v>
      </c>
      <c r="O712" s="4" t="s">
        <v>1322216</v>
      </c>
      <c r="P712" s="53">
        <v>400</v>
      </c>
      <c r="Q712" s="8">
        <v>45443</v>
      </c>
      <c r="R712" s="8">
        <v>45475</v>
      </c>
      <c r="S712" s="53" t="s">
        <v>1319928</v>
      </c>
      <c r="U712" s="18" t="s">
        <v>511778</v>
      </c>
      <c r="W712" s="24" t="str">
        <f>VLOOKUP(AB712,'Taxref V17 + Antweb'!A:D,4,FALSE)</f>
        <v>Insecta</v>
      </c>
      <c r="X712" s="11" t="str">
        <f>VLOOKUP(AB712,'Taxref V17 + Antweb'!A:E,5,FALSE)</f>
        <v>Coleoptera</v>
      </c>
      <c r="Y712" s="11" t="str">
        <f>VLOOKUP(AB712,'Taxref V17 + Antweb'!A:F,6,FALSE)</f>
        <v>Carabidae</v>
      </c>
      <c r="Z712" s="10">
        <f>VLOOKUP(AB712,'Taxref V17 + Antweb'!A:L,12,FALSE)</f>
        <v>194730</v>
      </c>
      <c r="AA712" s="10" t="str">
        <f>VLOOKUP(AB712,'Taxref V17 + Antweb'!A:Q,17,FALSE)</f>
        <v>Microlestes</v>
      </c>
      <c r="AB712" s="11" t="str">
        <f>VLOOKUP(AE712,'Taxref V17 + Antweb'!Q:U,5,FALSE)</f>
        <v>Microlestes Schmidt-Gödel, 1846</v>
      </c>
      <c r="AC712" s="40" t="s">
        <v>1322519</v>
      </c>
      <c r="AD712" s="25" t="s">
        <v>1320442</v>
      </c>
      <c r="AE712" s="16" t="s">
        <v>1322523</v>
      </c>
      <c r="AG712" s="14">
        <v>1</v>
      </c>
      <c r="AJ712" s="35">
        <v>1</v>
      </c>
      <c r="AK712" s="14" t="e">
        <f>VLOOKUP(#REF!,LRN!K:L,2,FALSE)</f>
        <v>#REF!</v>
      </c>
      <c r="AL712" s="3" t="s">
        <v>1328279</v>
      </c>
      <c r="AN712" s="4" t="s">
        <v>1319986</v>
      </c>
      <c r="AO712" s="4" t="s">
        <v>1329895</v>
      </c>
      <c r="AP712" s="39">
        <v>45534</v>
      </c>
      <c r="AR712" s="4">
        <v>0.28999999999999998</v>
      </c>
    </row>
    <row r="713" spans="1:44" x14ac:dyDescent="0.35">
      <c r="A713" s="53" t="s">
        <v>511746</v>
      </c>
      <c r="B713" s="4" t="s">
        <v>1265080</v>
      </c>
      <c r="C713" s="4" t="s">
        <v>1265268</v>
      </c>
      <c r="D713" s="53">
        <v>43</v>
      </c>
      <c r="E713" s="4">
        <v>43016</v>
      </c>
      <c r="F713" s="127" t="s">
        <v>517645</v>
      </c>
      <c r="G713" s="53"/>
      <c r="H713" s="53" t="s">
        <v>1314899</v>
      </c>
      <c r="I713" s="53" t="s">
        <v>1265074</v>
      </c>
      <c r="J713" s="53" t="s">
        <v>511747</v>
      </c>
      <c r="K713" s="55" t="s">
        <v>1322213</v>
      </c>
      <c r="L713" s="127" t="s">
        <v>1322214</v>
      </c>
      <c r="M713" s="54" t="s">
        <v>1322543</v>
      </c>
      <c r="N713" s="4" t="s">
        <v>1322215</v>
      </c>
      <c r="O713" s="4" t="s">
        <v>1322216</v>
      </c>
      <c r="P713" s="53">
        <v>400</v>
      </c>
      <c r="Q713" s="8">
        <v>45443</v>
      </c>
      <c r="R713" s="8">
        <v>45475</v>
      </c>
      <c r="S713" s="53" t="s">
        <v>1319928</v>
      </c>
      <c r="U713" s="18" t="s">
        <v>511778</v>
      </c>
      <c r="W713" s="24" t="str">
        <f>VLOOKUP(AB713,'Taxref V17 + Antweb'!A:D,4,FALSE)</f>
        <v>Insecta</v>
      </c>
      <c r="X713" s="11" t="str">
        <f>VLOOKUP(AB713,'Taxref V17 + Antweb'!A:E,5,FALSE)</f>
        <v>Coleoptera</v>
      </c>
      <c r="Y713" s="11" t="str">
        <f>VLOOKUP(AB713,'Taxref V17 + Antweb'!A:F,6,FALSE)</f>
        <v>Carabidae</v>
      </c>
      <c r="Z713" s="10">
        <f>VLOOKUP(AB713,'Taxref V17 + Antweb'!A:L,12,FALSE)</f>
        <v>194730</v>
      </c>
      <c r="AA713" s="10" t="str">
        <f>VLOOKUP(AB713,'Taxref V17 + Antweb'!A:Q,17,FALSE)</f>
        <v>Microlestes</v>
      </c>
      <c r="AB713" s="11" t="str">
        <f>VLOOKUP(AE713,'Taxref V17 + Antweb'!Q:U,5,FALSE)</f>
        <v>Microlestes Schmidt-Gödel, 1846</v>
      </c>
      <c r="AC713" s="40" t="s">
        <v>1322520</v>
      </c>
      <c r="AD713" s="25" t="s">
        <v>1320443</v>
      </c>
      <c r="AE713" s="16" t="s">
        <v>1322523</v>
      </c>
      <c r="AG713" s="14">
        <v>1</v>
      </c>
      <c r="AJ713" s="35">
        <v>1</v>
      </c>
      <c r="AK713" s="14" t="e">
        <f>VLOOKUP(#REF!,LRN!K:L,2,FALSE)</f>
        <v>#REF!</v>
      </c>
      <c r="AL713" s="3" t="s">
        <v>1328279</v>
      </c>
      <c r="AN713" s="4" t="s">
        <v>1319986</v>
      </c>
      <c r="AO713" s="4" t="s">
        <v>1329895</v>
      </c>
      <c r="AP713" s="39">
        <v>45534</v>
      </c>
      <c r="AR713" s="4">
        <v>0.33</v>
      </c>
    </row>
    <row r="714" spans="1:44" x14ac:dyDescent="0.35">
      <c r="A714" s="53" t="s">
        <v>511746</v>
      </c>
      <c r="B714" s="4" t="s">
        <v>1265080</v>
      </c>
      <c r="C714" s="4" t="s">
        <v>1265268</v>
      </c>
      <c r="D714" s="53">
        <v>43</v>
      </c>
      <c r="E714" s="4">
        <v>43016</v>
      </c>
      <c r="F714" s="127" t="s">
        <v>517645</v>
      </c>
      <c r="G714" s="53"/>
      <c r="H714" s="53" t="s">
        <v>1314899</v>
      </c>
      <c r="I714" s="53" t="s">
        <v>1265074</v>
      </c>
      <c r="J714" s="53" t="s">
        <v>511747</v>
      </c>
      <c r="K714" s="55" t="s">
        <v>1322213</v>
      </c>
      <c r="L714" s="127" t="s">
        <v>1322214</v>
      </c>
      <c r="M714" s="54" t="s">
        <v>1322543</v>
      </c>
      <c r="N714" s="4" t="s">
        <v>1322215</v>
      </c>
      <c r="O714" s="4" t="s">
        <v>1322216</v>
      </c>
      <c r="P714" s="53">
        <v>400</v>
      </c>
      <c r="Q714" s="8">
        <v>45443</v>
      </c>
      <c r="R714" s="8">
        <v>45475</v>
      </c>
      <c r="S714" s="53" t="s">
        <v>1319928</v>
      </c>
      <c r="U714" s="18" t="s">
        <v>511778</v>
      </c>
      <c r="W714" s="24" t="str">
        <f>VLOOKUP(AB714,'Taxref V17 + Antweb'!A:D,4,FALSE)</f>
        <v>Insecta</v>
      </c>
      <c r="X714" s="11" t="str">
        <f>VLOOKUP(AB714,'Taxref V17 + Antweb'!A:E,5,FALSE)</f>
        <v>Coleoptera</v>
      </c>
      <c r="Y714" s="11" t="str">
        <f>VLOOKUP(AB714,'Taxref V17 + Antweb'!A:F,6,FALSE)</f>
        <v>Carabidae</v>
      </c>
      <c r="Z714" s="10">
        <f>VLOOKUP(AB714,'Taxref V17 + Antweb'!A:L,12,FALSE)</f>
        <v>222466</v>
      </c>
      <c r="AA714" s="10" t="str">
        <f>VLOOKUP(AB714,'Taxref V17 + Antweb'!A:Q,17,FALSE)</f>
        <v>Pseudoophonus rufipes</v>
      </c>
      <c r="AB714" s="11" t="str">
        <f>VLOOKUP(AE714,'Taxref V17 + Antweb'!Q:U,5,FALSE)</f>
        <v>Pseudoophonus rufipes (De Geer, 1774)</v>
      </c>
      <c r="AC714" s="40" t="s">
        <v>1322551</v>
      </c>
      <c r="AD714" s="25" t="s">
        <v>1320444</v>
      </c>
      <c r="AE714" s="16" t="s">
        <v>1322375</v>
      </c>
      <c r="AF714" s="14">
        <v>1</v>
      </c>
      <c r="AJ714" s="35">
        <f>SUM(AF714:AI714)</f>
        <v>1</v>
      </c>
      <c r="AK714" s="14" t="e">
        <f>VLOOKUP(#REF!,LRN!K:L,2,FALSE)</f>
        <v>#REF!</v>
      </c>
      <c r="AN714" s="4" t="s">
        <v>1319986</v>
      </c>
      <c r="AO714" s="4" t="s">
        <v>1329895</v>
      </c>
      <c r="AP714" s="39">
        <v>45534</v>
      </c>
      <c r="AR714" s="4">
        <v>128</v>
      </c>
    </row>
    <row r="715" spans="1:44" x14ac:dyDescent="0.35">
      <c r="A715" s="53" t="s">
        <v>511746</v>
      </c>
      <c r="B715" s="4" t="s">
        <v>1265080</v>
      </c>
      <c r="C715" s="4" t="s">
        <v>1265268</v>
      </c>
      <c r="D715" s="53">
        <v>43</v>
      </c>
      <c r="E715" s="4">
        <v>43016</v>
      </c>
      <c r="F715" s="127" t="s">
        <v>517645</v>
      </c>
      <c r="G715" s="53"/>
      <c r="H715" s="53" t="s">
        <v>1314899</v>
      </c>
      <c r="I715" s="53" t="s">
        <v>1265074</v>
      </c>
      <c r="J715" s="53" t="s">
        <v>511747</v>
      </c>
      <c r="K715" s="55" t="s">
        <v>1322213</v>
      </c>
      <c r="L715" s="127" t="s">
        <v>1322214</v>
      </c>
      <c r="M715" s="54" t="s">
        <v>1322543</v>
      </c>
      <c r="N715" s="4" t="s">
        <v>1322215</v>
      </c>
      <c r="O715" s="4" t="s">
        <v>1322216</v>
      </c>
      <c r="P715" s="53">
        <v>400</v>
      </c>
      <c r="Q715" s="8">
        <v>45443</v>
      </c>
      <c r="R715" s="8">
        <v>45475</v>
      </c>
      <c r="S715" s="53" t="s">
        <v>1319928</v>
      </c>
      <c r="U715" s="18" t="s">
        <v>511778</v>
      </c>
      <c r="W715" s="24" t="str">
        <f>VLOOKUP(AB715,'Taxref V17 + Antweb'!A:D,4,FALSE)</f>
        <v>Insecta</v>
      </c>
      <c r="X715" s="11" t="str">
        <f>VLOOKUP(AB715,'Taxref V17 + Antweb'!A:E,5,FALSE)</f>
        <v>Coleoptera</v>
      </c>
      <c r="Y715" s="11" t="str">
        <f>VLOOKUP(AB715,'Taxref V17 + Antweb'!A:F,6,FALSE)</f>
        <v>Carabidae</v>
      </c>
      <c r="Z715" s="10">
        <f>VLOOKUP(AB715,'Taxref V17 + Antweb'!A:L,12,FALSE)</f>
        <v>9192</v>
      </c>
      <c r="AA715" s="10" t="str">
        <f>VLOOKUP(AB715,'Taxref V17 + Antweb'!A:Q,17,FALSE)</f>
        <v>Amara aenea</v>
      </c>
      <c r="AB715" s="11" t="str">
        <f>VLOOKUP(AE715,'Taxref V17 + Antweb'!Q:U,5,FALSE)</f>
        <v>Amara aenea (De Geer, 1774)</v>
      </c>
      <c r="AC715" s="40" t="s">
        <v>1322552</v>
      </c>
      <c r="AD715" s="25" t="s">
        <v>1320445</v>
      </c>
      <c r="AE715" s="16" t="s">
        <v>73837</v>
      </c>
      <c r="AF715" s="14">
        <v>1</v>
      </c>
      <c r="AJ715" s="35">
        <f t="shared" ref="AJ715:AJ778" si="15">SUM(AF715:AI715)</f>
        <v>1</v>
      </c>
      <c r="AK715" s="14" t="e">
        <f>VLOOKUP(#REF!,LRN!K:L,2,FALSE)</f>
        <v>#REF!</v>
      </c>
      <c r="AN715" s="4" t="s">
        <v>1319986</v>
      </c>
      <c r="AO715" s="4" t="s">
        <v>1329895</v>
      </c>
      <c r="AP715" s="39">
        <v>45534</v>
      </c>
      <c r="AR715" s="4">
        <v>26</v>
      </c>
    </row>
    <row r="716" spans="1:44" x14ac:dyDescent="0.35">
      <c r="A716" s="53" t="s">
        <v>511746</v>
      </c>
      <c r="B716" s="4" t="s">
        <v>1265080</v>
      </c>
      <c r="C716" s="4" t="s">
        <v>1265268</v>
      </c>
      <c r="D716" s="53">
        <v>43</v>
      </c>
      <c r="E716" s="4">
        <v>43016</v>
      </c>
      <c r="F716" s="127" t="s">
        <v>517645</v>
      </c>
      <c r="G716" s="53"/>
      <c r="H716" s="53" t="s">
        <v>1314899</v>
      </c>
      <c r="I716" s="53" t="s">
        <v>1265074</v>
      </c>
      <c r="J716" s="53" t="s">
        <v>511747</v>
      </c>
      <c r="K716" s="55" t="s">
        <v>1322213</v>
      </c>
      <c r="L716" s="127" t="s">
        <v>1322214</v>
      </c>
      <c r="M716" s="54" t="s">
        <v>1322543</v>
      </c>
      <c r="N716" s="4" t="s">
        <v>1322215</v>
      </c>
      <c r="O716" s="4" t="s">
        <v>1322216</v>
      </c>
      <c r="P716" s="53">
        <v>400</v>
      </c>
      <c r="Q716" s="8">
        <v>45443</v>
      </c>
      <c r="R716" s="8">
        <v>45475</v>
      </c>
      <c r="S716" s="53" t="s">
        <v>1319928</v>
      </c>
      <c r="U716" s="18" t="s">
        <v>511778</v>
      </c>
      <c r="W716" s="24" t="str">
        <f>VLOOKUP(AB716,'Taxref V17 + Antweb'!A:D,4,FALSE)</f>
        <v>Insecta</v>
      </c>
      <c r="X716" s="11" t="str">
        <f>VLOOKUP(AB716,'Taxref V17 + Antweb'!A:E,5,FALSE)</f>
        <v>Coleoptera</v>
      </c>
      <c r="Y716" s="11" t="str">
        <f>VLOOKUP(AB716,'Taxref V17 + Antweb'!A:F,6,FALSE)</f>
        <v>Carabidae</v>
      </c>
      <c r="Z716" s="10">
        <f>VLOOKUP(AB716,'Taxref V17 + Antweb'!A:L,12,FALSE)</f>
        <v>222579</v>
      </c>
      <c r="AA716" s="10" t="str">
        <f>VLOOKUP(AB716,'Taxref V17 + Antweb'!A:Q,17,FALSE)</f>
        <v>Pterostichus madidus</v>
      </c>
      <c r="AB716" s="11" t="str">
        <f>VLOOKUP(AE716,'Taxref V17 + Antweb'!Q:U,5,FALSE)</f>
        <v>Pterostichus madidus (Fabricius, 1775)</v>
      </c>
      <c r="AC716" s="40" t="s">
        <v>1322553</v>
      </c>
      <c r="AD716" s="25" t="s">
        <v>1320446</v>
      </c>
      <c r="AE716" s="16" t="s">
        <v>1322549</v>
      </c>
      <c r="AG716" s="14">
        <v>1</v>
      </c>
      <c r="AJ716" s="35">
        <f t="shared" si="15"/>
        <v>1</v>
      </c>
      <c r="AK716" s="14" t="e">
        <f>VLOOKUP(#REF!,LRN!K:L,2,FALSE)</f>
        <v>#REF!</v>
      </c>
      <c r="AN716" s="4" t="s">
        <v>1319986</v>
      </c>
      <c r="AO716" s="4" t="s">
        <v>1329895</v>
      </c>
      <c r="AP716" s="39">
        <v>45534</v>
      </c>
      <c r="AR716" s="4">
        <v>143</v>
      </c>
    </row>
    <row r="717" spans="1:44" x14ac:dyDescent="0.35">
      <c r="A717" s="53" t="s">
        <v>511746</v>
      </c>
      <c r="B717" s="4" t="s">
        <v>1265080</v>
      </c>
      <c r="C717" s="4" t="s">
        <v>1265268</v>
      </c>
      <c r="D717" s="53">
        <v>43</v>
      </c>
      <c r="E717" s="4">
        <v>43016</v>
      </c>
      <c r="F717" s="127" t="s">
        <v>517645</v>
      </c>
      <c r="G717" s="53"/>
      <c r="H717" s="53" t="s">
        <v>1314899</v>
      </c>
      <c r="I717" s="53" t="s">
        <v>1265074</v>
      </c>
      <c r="J717" s="53" t="s">
        <v>511747</v>
      </c>
      <c r="K717" s="55" t="s">
        <v>1322213</v>
      </c>
      <c r="L717" s="127" t="s">
        <v>1322214</v>
      </c>
      <c r="M717" s="54" t="s">
        <v>1322543</v>
      </c>
      <c r="N717" s="4" t="s">
        <v>1322215</v>
      </c>
      <c r="O717" s="4" t="s">
        <v>1322216</v>
      </c>
      <c r="P717" s="53">
        <v>400</v>
      </c>
      <c r="Q717" s="8">
        <v>45443</v>
      </c>
      <c r="R717" s="8">
        <v>45475</v>
      </c>
      <c r="S717" s="53" t="s">
        <v>1319928</v>
      </c>
      <c r="U717" s="18" t="s">
        <v>511778</v>
      </c>
      <c r="W717" s="24" t="str">
        <f>VLOOKUP(AB717,'Taxref V17 + Antweb'!A:D,4,FALSE)</f>
        <v>Insecta</v>
      </c>
      <c r="X717" s="11" t="str">
        <f>VLOOKUP(AB717,'Taxref V17 + Antweb'!A:E,5,FALSE)</f>
        <v>Coleoptera</v>
      </c>
      <c r="Y717" s="11" t="str">
        <f>VLOOKUP(AB717,'Taxref V17 + Antweb'!A:F,6,FALSE)</f>
        <v>Carabidae</v>
      </c>
      <c r="Z717" s="10">
        <f>VLOOKUP(AB717,'Taxref V17 + Antweb'!A:L,12,FALSE)</f>
        <v>222579</v>
      </c>
      <c r="AA717" s="10" t="str">
        <f>VLOOKUP(AB717,'Taxref V17 + Antweb'!A:Q,17,FALSE)</f>
        <v>Pterostichus madidus</v>
      </c>
      <c r="AB717" s="11" t="str">
        <f>VLOOKUP(AE717,'Taxref V17 + Antweb'!Q:U,5,FALSE)</f>
        <v>Pterostichus madidus (Fabricius, 1775)</v>
      </c>
      <c r="AC717" s="40" t="s">
        <v>1322554</v>
      </c>
      <c r="AD717" s="25" t="s">
        <v>1320447</v>
      </c>
      <c r="AE717" s="16" t="s">
        <v>1322549</v>
      </c>
      <c r="AG717" s="14">
        <v>1</v>
      </c>
      <c r="AJ717" s="35">
        <f t="shared" si="15"/>
        <v>1</v>
      </c>
      <c r="AK717" s="14" t="e">
        <f>VLOOKUP(#REF!,LRN!K:L,2,FALSE)</f>
        <v>#REF!</v>
      </c>
      <c r="AN717" s="4" t="s">
        <v>1319986</v>
      </c>
      <c r="AO717" s="4" t="s">
        <v>1329895</v>
      </c>
      <c r="AP717" s="39">
        <v>45534</v>
      </c>
      <c r="AR717" s="4">
        <v>106</v>
      </c>
    </row>
    <row r="718" spans="1:44" x14ac:dyDescent="0.35">
      <c r="A718" s="53" t="s">
        <v>511746</v>
      </c>
      <c r="B718" s="4" t="s">
        <v>1265080</v>
      </c>
      <c r="C718" s="4" t="s">
        <v>1265268</v>
      </c>
      <c r="D718" s="53">
        <v>43</v>
      </c>
      <c r="E718" s="4">
        <v>43016</v>
      </c>
      <c r="F718" s="127" t="s">
        <v>517645</v>
      </c>
      <c r="G718" s="53"/>
      <c r="H718" s="53" t="s">
        <v>1314899</v>
      </c>
      <c r="I718" s="53" t="s">
        <v>1265074</v>
      </c>
      <c r="J718" s="53" t="s">
        <v>511747</v>
      </c>
      <c r="K718" s="55" t="s">
        <v>1322213</v>
      </c>
      <c r="L718" s="127" t="s">
        <v>1322214</v>
      </c>
      <c r="M718" s="54" t="s">
        <v>1322543</v>
      </c>
      <c r="N718" s="4" t="s">
        <v>1322215</v>
      </c>
      <c r="O718" s="4" t="s">
        <v>1322216</v>
      </c>
      <c r="P718" s="53">
        <v>400</v>
      </c>
      <c r="Q718" s="8">
        <v>45443</v>
      </c>
      <c r="R718" s="8">
        <v>45475</v>
      </c>
      <c r="S718" s="53" t="s">
        <v>1319928</v>
      </c>
      <c r="U718" s="18" t="s">
        <v>511778</v>
      </c>
      <c r="W718" s="24" t="str">
        <f>VLOOKUP(AB718,'Taxref V17 + Antweb'!A:D,4,FALSE)</f>
        <v>Insecta</v>
      </c>
      <c r="X718" s="11" t="str">
        <f>VLOOKUP(AB718,'Taxref V17 + Antweb'!A:E,5,FALSE)</f>
        <v>Coleoptera</v>
      </c>
      <c r="Y718" s="11" t="str">
        <f>VLOOKUP(AB718,'Taxref V17 + Antweb'!A:F,6,FALSE)</f>
        <v>Carabidae</v>
      </c>
      <c r="Z718" s="10">
        <f>VLOOKUP(AB718,'Taxref V17 + Antweb'!A:L,12,FALSE)</f>
        <v>9278</v>
      </c>
      <c r="AA718" s="10" t="str">
        <f>VLOOKUP(AB718,'Taxref V17 + Antweb'!A:Q,17,FALSE)</f>
        <v>Brachinus explodens</v>
      </c>
      <c r="AB718" s="11" t="str">
        <f>VLOOKUP(AE718,'Taxref V17 + Antweb'!Q:U,5,FALSE)</f>
        <v>Brachinus explodens Duftschmid, 1812</v>
      </c>
      <c r="AC718" s="40" t="s">
        <v>1322555</v>
      </c>
      <c r="AD718" s="25" t="s">
        <v>1320448</v>
      </c>
      <c r="AE718" s="16" t="s">
        <v>1322550</v>
      </c>
      <c r="AG718" s="14">
        <v>1</v>
      </c>
      <c r="AJ718" s="35">
        <f t="shared" si="15"/>
        <v>1</v>
      </c>
      <c r="AK718" s="14" t="e">
        <f>VLOOKUP(#REF!,LRN!K:L,2,FALSE)</f>
        <v>#REF!</v>
      </c>
      <c r="AN718" s="4" t="s">
        <v>1319986</v>
      </c>
      <c r="AO718" s="4" t="s">
        <v>1329895</v>
      </c>
      <c r="AP718" s="39">
        <v>45534</v>
      </c>
      <c r="AR718" s="4">
        <v>18.399999999999999</v>
      </c>
    </row>
    <row r="719" spans="1:44" x14ac:dyDescent="0.35">
      <c r="A719" s="53" t="s">
        <v>511746</v>
      </c>
      <c r="B719" s="4" t="s">
        <v>1265080</v>
      </c>
      <c r="C719" s="4" t="s">
        <v>1265268</v>
      </c>
      <c r="D719" s="53">
        <v>43</v>
      </c>
      <c r="E719" s="4">
        <v>43016</v>
      </c>
      <c r="F719" s="127" t="s">
        <v>517645</v>
      </c>
      <c r="G719" s="53"/>
      <c r="H719" s="53" t="s">
        <v>1314899</v>
      </c>
      <c r="I719" s="53" t="s">
        <v>1265074</v>
      </c>
      <c r="J719" s="53" t="s">
        <v>511747</v>
      </c>
      <c r="K719" s="55" t="s">
        <v>1322213</v>
      </c>
      <c r="L719" s="127" t="s">
        <v>1322214</v>
      </c>
      <c r="M719" s="54" t="s">
        <v>1322543</v>
      </c>
      <c r="N719" s="4" t="s">
        <v>1322215</v>
      </c>
      <c r="O719" s="4" t="s">
        <v>1322216</v>
      </c>
      <c r="P719" s="53">
        <v>400</v>
      </c>
      <c r="Q719" s="8">
        <v>45443</v>
      </c>
      <c r="R719" s="8">
        <v>45475</v>
      </c>
      <c r="S719" s="53" t="s">
        <v>1319928</v>
      </c>
      <c r="U719" s="18" t="s">
        <v>511778</v>
      </c>
      <c r="W719" s="24" t="str">
        <f>VLOOKUP(AB719,'Taxref V17 + Antweb'!A:D,4,FALSE)</f>
        <v>Insecta</v>
      </c>
      <c r="X719" s="11" t="str">
        <f>VLOOKUP(AB719,'Taxref V17 + Antweb'!A:E,5,FALSE)</f>
        <v>Coleoptera</v>
      </c>
      <c r="Y719" s="11" t="str">
        <f>VLOOKUP(AB719,'Taxref V17 + Antweb'!A:F,6,FALSE)</f>
        <v>Carabidae</v>
      </c>
      <c r="Z719" s="10">
        <f>VLOOKUP(AB719,'Taxref V17 + Antweb'!A:L,12,FALSE)</f>
        <v>222541</v>
      </c>
      <c r="AA719" s="10" t="str">
        <f>VLOOKUP(AB719,'Taxref V17 + Antweb'!A:Q,17,FALSE)</f>
        <v>Poecilus versicolor</v>
      </c>
      <c r="AB719" s="11" t="str">
        <f>VLOOKUP(AE719,'Taxref V17 + Antweb'!Q:U,5,FALSE)</f>
        <v>Poecilus versicolor (Sturm, 1824)</v>
      </c>
      <c r="AC719" s="40" t="s">
        <v>1322556</v>
      </c>
      <c r="AD719" s="25" t="s">
        <v>1320449</v>
      </c>
      <c r="AE719" s="16" t="s">
        <v>1322542</v>
      </c>
      <c r="AF719" s="14">
        <v>1</v>
      </c>
      <c r="AJ719" s="35">
        <f t="shared" si="15"/>
        <v>1</v>
      </c>
      <c r="AK719" s="14" t="e">
        <f>VLOOKUP(#REF!,LRN!K:L,2,FALSE)</f>
        <v>#REF!</v>
      </c>
      <c r="AN719" s="4" t="s">
        <v>1319986</v>
      </c>
      <c r="AO719" s="4" t="s">
        <v>1329895</v>
      </c>
      <c r="AP719" s="39">
        <v>45534</v>
      </c>
      <c r="AR719" s="4">
        <v>61.15</v>
      </c>
    </row>
    <row r="720" spans="1:44" x14ac:dyDescent="0.35">
      <c r="A720" s="53" t="s">
        <v>511746</v>
      </c>
      <c r="B720" s="4" t="s">
        <v>1265080</v>
      </c>
      <c r="C720" s="4" t="s">
        <v>1265268</v>
      </c>
      <c r="D720" s="53">
        <v>43</v>
      </c>
      <c r="E720" s="4">
        <v>43016</v>
      </c>
      <c r="F720" s="127" t="s">
        <v>517645</v>
      </c>
      <c r="G720" s="53"/>
      <c r="H720" s="53" t="s">
        <v>1314899</v>
      </c>
      <c r="I720" s="53" t="s">
        <v>1265074</v>
      </c>
      <c r="J720" s="53" t="s">
        <v>511747</v>
      </c>
      <c r="K720" s="55" t="s">
        <v>1322213</v>
      </c>
      <c r="L720" s="127" t="s">
        <v>1322214</v>
      </c>
      <c r="M720" s="54" t="s">
        <v>1322543</v>
      </c>
      <c r="N720" s="4" t="s">
        <v>1322215</v>
      </c>
      <c r="O720" s="4" t="s">
        <v>1322216</v>
      </c>
      <c r="P720" s="53">
        <v>400</v>
      </c>
      <c r="Q720" s="8">
        <v>45443</v>
      </c>
      <c r="R720" s="8">
        <v>45475</v>
      </c>
      <c r="S720" s="53" t="s">
        <v>1319928</v>
      </c>
      <c r="U720" s="18" t="s">
        <v>511778</v>
      </c>
      <c r="W720" s="24" t="str">
        <f>VLOOKUP(AB720,'Taxref V17 + Antweb'!A:D,4,FALSE)</f>
        <v>Insecta</v>
      </c>
      <c r="X720" s="11" t="str">
        <f>VLOOKUP(AB720,'Taxref V17 + Antweb'!A:E,5,FALSE)</f>
        <v>Coleoptera</v>
      </c>
      <c r="Y720" s="11" t="str">
        <f>VLOOKUP(AB720,'Taxref V17 + Antweb'!A:F,6,FALSE)</f>
        <v>Carabidae</v>
      </c>
      <c r="Z720" s="10">
        <f>VLOOKUP(AB720,'Taxref V17 + Antweb'!A:L,12,FALSE)</f>
        <v>222541</v>
      </c>
      <c r="AA720" s="10" t="str">
        <f>VLOOKUP(AB720,'Taxref V17 + Antweb'!A:Q,17,FALSE)</f>
        <v>Poecilus versicolor</v>
      </c>
      <c r="AB720" s="11" t="str">
        <f>VLOOKUP(AE720,'Taxref V17 + Antweb'!Q:U,5,FALSE)</f>
        <v>Poecilus versicolor (Sturm, 1824)</v>
      </c>
      <c r="AC720" s="40" t="s">
        <v>1322557</v>
      </c>
      <c r="AD720" s="25" t="s">
        <v>1320450</v>
      </c>
      <c r="AE720" s="16" t="s">
        <v>1322542</v>
      </c>
      <c r="AF720" s="14">
        <v>1</v>
      </c>
      <c r="AJ720" s="35">
        <f t="shared" si="15"/>
        <v>1</v>
      </c>
      <c r="AK720" s="14" t="e">
        <f>VLOOKUP(#REF!,LRN!K:L,2,FALSE)</f>
        <v>#REF!</v>
      </c>
      <c r="AN720" s="4" t="s">
        <v>1319986</v>
      </c>
      <c r="AO720" s="4" t="s">
        <v>1329895</v>
      </c>
      <c r="AP720" s="39">
        <v>45534</v>
      </c>
      <c r="AR720" s="4">
        <v>47.51</v>
      </c>
    </row>
    <row r="721" spans="1:44" x14ac:dyDescent="0.35">
      <c r="A721" s="53" t="s">
        <v>511746</v>
      </c>
      <c r="B721" s="4" t="s">
        <v>1265080</v>
      </c>
      <c r="C721" s="4" t="s">
        <v>1265268</v>
      </c>
      <c r="D721" s="53">
        <v>43</v>
      </c>
      <c r="E721" s="4">
        <v>43016</v>
      </c>
      <c r="F721" s="127" t="s">
        <v>517645</v>
      </c>
      <c r="G721" s="53"/>
      <c r="H721" s="53" t="s">
        <v>1314899</v>
      </c>
      <c r="I721" s="53" t="s">
        <v>1265074</v>
      </c>
      <c r="J721" s="53" t="s">
        <v>511747</v>
      </c>
      <c r="K721" s="55" t="s">
        <v>1322213</v>
      </c>
      <c r="L721" s="127" t="s">
        <v>1322214</v>
      </c>
      <c r="M721" s="54" t="s">
        <v>1322543</v>
      </c>
      <c r="N721" s="4" t="s">
        <v>1322215</v>
      </c>
      <c r="O721" s="4" t="s">
        <v>1322216</v>
      </c>
      <c r="P721" s="53">
        <v>400</v>
      </c>
      <c r="Q721" s="8">
        <v>45443</v>
      </c>
      <c r="R721" s="8">
        <v>45475</v>
      </c>
      <c r="S721" s="53" t="s">
        <v>1319928</v>
      </c>
      <c r="U721" s="18" t="s">
        <v>511778</v>
      </c>
      <c r="W721" s="24" t="str">
        <f>VLOOKUP(AB721,'Taxref V17 + Antweb'!A:D,4,FALSE)</f>
        <v>Insecta</v>
      </c>
      <c r="X721" s="11" t="str">
        <f>VLOOKUP(AB721,'Taxref V17 + Antweb'!A:E,5,FALSE)</f>
        <v>Coleoptera</v>
      </c>
      <c r="Y721" s="11" t="str">
        <f>VLOOKUP(AB721,'Taxref V17 + Antweb'!A:F,6,FALSE)</f>
        <v>Carabidae</v>
      </c>
      <c r="Z721" s="10">
        <f>VLOOKUP(AB721,'Taxref V17 + Antweb'!A:L,12,FALSE)</f>
        <v>222541</v>
      </c>
      <c r="AA721" s="10" t="str">
        <f>VLOOKUP(AB721,'Taxref V17 + Antweb'!A:Q,17,FALSE)</f>
        <v>Poecilus versicolor</v>
      </c>
      <c r="AB721" s="11" t="str">
        <f>VLOOKUP(AE721,'Taxref V17 + Antweb'!Q:U,5,FALSE)</f>
        <v>Poecilus versicolor (Sturm, 1824)</v>
      </c>
      <c r="AC721" s="40" t="s">
        <v>1322558</v>
      </c>
      <c r="AD721" s="25" t="s">
        <v>1320451</v>
      </c>
      <c r="AE721" s="16" t="s">
        <v>1322542</v>
      </c>
      <c r="AF721" s="14">
        <v>1</v>
      </c>
      <c r="AJ721" s="35">
        <f t="shared" si="15"/>
        <v>1</v>
      </c>
      <c r="AK721" s="14" t="e">
        <f>VLOOKUP(#REF!,LRN!K:L,2,FALSE)</f>
        <v>#REF!</v>
      </c>
      <c r="AN721" s="4" t="s">
        <v>1319986</v>
      </c>
      <c r="AO721" s="4" t="s">
        <v>1329895</v>
      </c>
      <c r="AP721" s="39">
        <v>45534</v>
      </c>
      <c r="AR721" s="4">
        <v>50.56</v>
      </c>
    </row>
    <row r="722" spans="1:44" x14ac:dyDescent="0.35">
      <c r="A722" s="53" t="s">
        <v>511746</v>
      </c>
      <c r="B722" s="4" t="s">
        <v>1265080</v>
      </c>
      <c r="C722" s="4" t="s">
        <v>1265268</v>
      </c>
      <c r="D722" s="53">
        <v>43</v>
      </c>
      <c r="E722" s="4">
        <v>43016</v>
      </c>
      <c r="F722" s="127" t="s">
        <v>517645</v>
      </c>
      <c r="G722" s="53"/>
      <c r="H722" s="53" t="s">
        <v>1314899</v>
      </c>
      <c r="I722" s="53" t="s">
        <v>1265074</v>
      </c>
      <c r="J722" s="53" t="s">
        <v>511747</v>
      </c>
      <c r="K722" s="55" t="s">
        <v>1322213</v>
      </c>
      <c r="L722" s="127" t="s">
        <v>1322214</v>
      </c>
      <c r="M722" s="54" t="s">
        <v>1322543</v>
      </c>
      <c r="N722" s="4" t="s">
        <v>1322215</v>
      </c>
      <c r="O722" s="4" t="s">
        <v>1322216</v>
      </c>
      <c r="P722" s="53">
        <v>400</v>
      </c>
      <c r="Q722" s="8">
        <v>45443</v>
      </c>
      <c r="R722" s="8">
        <v>45475</v>
      </c>
      <c r="S722" s="53" t="s">
        <v>1319928</v>
      </c>
      <c r="U722" s="18" t="s">
        <v>511778</v>
      </c>
      <c r="W722" s="24" t="str">
        <f>VLOOKUP(AB722,'Taxref V17 + Antweb'!A:D,4,FALSE)</f>
        <v>Insecta</v>
      </c>
      <c r="X722" s="11" t="str">
        <f>VLOOKUP(AB722,'Taxref V17 + Antweb'!A:E,5,FALSE)</f>
        <v>Coleoptera</v>
      </c>
      <c r="Y722" s="11" t="str">
        <f>VLOOKUP(AB722,'Taxref V17 + Antweb'!A:F,6,FALSE)</f>
        <v>Carabidae</v>
      </c>
      <c r="Z722" s="10">
        <f>VLOOKUP(AB722,'Taxref V17 + Antweb'!A:L,12,FALSE)</f>
        <v>222541</v>
      </c>
      <c r="AA722" s="10" t="str">
        <f>VLOOKUP(AB722,'Taxref V17 + Antweb'!A:Q,17,FALSE)</f>
        <v>Poecilus versicolor</v>
      </c>
      <c r="AB722" s="11" t="str">
        <f>VLOOKUP(AE722,'Taxref V17 + Antweb'!Q:U,5,FALSE)</f>
        <v>Poecilus versicolor (Sturm, 1824)</v>
      </c>
      <c r="AC722" s="40" t="s">
        <v>1322559</v>
      </c>
      <c r="AD722" s="25" t="s">
        <v>1320452</v>
      </c>
      <c r="AE722" s="16" t="s">
        <v>1322542</v>
      </c>
      <c r="AF722" s="14">
        <v>1</v>
      </c>
      <c r="AJ722" s="35">
        <f t="shared" si="15"/>
        <v>1</v>
      </c>
      <c r="AK722" s="14" t="e">
        <f>VLOOKUP(#REF!,LRN!K:L,2,FALSE)</f>
        <v>#REF!</v>
      </c>
      <c r="AN722" s="4" t="s">
        <v>1319986</v>
      </c>
      <c r="AO722" s="4" t="s">
        <v>1329895</v>
      </c>
      <c r="AP722" s="39">
        <v>45534</v>
      </c>
      <c r="AR722" s="4">
        <v>64.400000000000006</v>
      </c>
    </row>
    <row r="723" spans="1:44" x14ac:dyDescent="0.35">
      <c r="A723" s="53" t="s">
        <v>511746</v>
      </c>
      <c r="B723" s="4" t="s">
        <v>1265080</v>
      </c>
      <c r="C723" s="4" t="s">
        <v>1265268</v>
      </c>
      <c r="D723" s="53">
        <v>43</v>
      </c>
      <c r="E723" s="4">
        <v>43016</v>
      </c>
      <c r="F723" s="127" t="s">
        <v>517645</v>
      </c>
      <c r="G723" s="53"/>
      <c r="H723" s="53" t="s">
        <v>1314899</v>
      </c>
      <c r="I723" s="53" t="s">
        <v>1265074</v>
      </c>
      <c r="J723" s="53" t="s">
        <v>511747</v>
      </c>
      <c r="K723" s="55" t="s">
        <v>1322213</v>
      </c>
      <c r="L723" s="127" t="s">
        <v>1322214</v>
      </c>
      <c r="M723" s="54" t="s">
        <v>1322543</v>
      </c>
      <c r="N723" s="4" t="s">
        <v>1322215</v>
      </c>
      <c r="O723" s="4" t="s">
        <v>1322216</v>
      </c>
      <c r="P723" s="53">
        <v>400</v>
      </c>
      <c r="Q723" s="8">
        <v>45443</v>
      </c>
      <c r="R723" s="8">
        <v>45475</v>
      </c>
      <c r="S723" s="53" t="s">
        <v>1319928</v>
      </c>
      <c r="U723" s="18" t="s">
        <v>511778</v>
      </c>
      <c r="W723" s="24" t="str">
        <f>VLOOKUP(AB723,'Taxref V17 + Antweb'!A:D,4,FALSE)</f>
        <v>Insecta</v>
      </c>
      <c r="X723" s="11" t="str">
        <f>VLOOKUP(AB723,'Taxref V17 + Antweb'!A:E,5,FALSE)</f>
        <v>Coleoptera</v>
      </c>
      <c r="Y723" s="11" t="str">
        <f>VLOOKUP(AB723,'Taxref V17 + Antweb'!A:F,6,FALSE)</f>
        <v>Carabidae</v>
      </c>
      <c r="Z723" s="10">
        <f>VLOOKUP(AB723,'Taxref V17 + Antweb'!A:L,12,FALSE)</f>
        <v>8358</v>
      </c>
      <c r="AA723" s="10" t="str">
        <f>VLOOKUP(AB723,'Taxref V17 + Antweb'!A:Q,17,FALSE)</f>
        <v>Carabus auratus</v>
      </c>
      <c r="AB723" s="11" t="str">
        <f>VLOOKUP(AE723,'Taxref V17 + Antweb'!Q:U,5,FALSE)</f>
        <v>Carabus auratus Linnaeus, 1761</v>
      </c>
      <c r="AC723" s="40" t="s">
        <v>1322560</v>
      </c>
      <c r="AD723" s="25" t="s">
        <v>1320453</v>
      </c>
      <c r="AE723" s="16" t="s">
        <v>1322360</v>
      </c>
      <c r="AF723" s="14">
        <v>1</v>
      </c>
      <c r="AJ723" s="35">
        <f t="shared" si="15"/>
        <v>1</v>
      </c>
      <c r="AK723" s="14" t="e">
        <f>VLOOKUP(#REF!,LRN!K:L,2,FALSE)</f>
        <v>#REF!</v>
      </c>
      <c r="AN723" s="4" t="s">
        <v>1319986</v>
      </c>
      <c r="AO723" s="4" t="s">
        <v>1329895</v>
      </c>
      <c r="AP723" s="39">
        <v>45534</v>
      </c>
      <c r="AR723" s="4">
        <v>473</v>
      </c>
    </row>
    <row r="724" spans="1:44" x14ac:dyDescent="0.35">
      <c r="A724" s="53" t="s">
        <v>511746</v>
      </c>
      <c r="B724" s="4" t="s">
        <v>1265080</v>
      </c>
      <c r="C724" s="4" t="s">
        <v>1265268</v>
      </c>
      <c r="D724" s="53">
        <v>43</v>
      </c>
      <c r="E724" s="4">
        <v>43016</v>
      </c>
      <c r="F724" s="127" t="s">
        <v>517645</v>
      </c>
      <c r="G724" s="53"/>
      <c r="H724" s="53" t="s">
        <v>1314899</v>
      </c>
      <c r="I724" s="53" t="s">
        <v>1265074</v>
      </c>
      <c r="J724" s="53" t="s">
        <v>511747</v>
      </c>
      <c r="K724" s="55" t="s">
        <v>1322213</v>
      </c>
      <c r="L724" s="127" t="s">
        <v>1322214</v>
      </c>
      <c r="M724" s="54" t="s">
        <v>1322543</v>
      </c>
      <c r="N724" s="4" t="s">
        <v>1322215</v>
      </c>
      <c r="O724" s="4" t="s">
        <v>1322216</v>
      </c>
      <c r="P724" s="53">
        <v>400</v>
      </c>
      <c r="Q724" s="8">
        <v>45443</v>
      </c>
      <c r="R724" s="8">
        <v>45475</v>
      </c>
      <c r="S724" s="53" t="s">
        <v>1319928</v>
      </c>
      <c r="U724" s="18" t="s">
        <v>511778</v>
      </c>
      <c r="W724" s="24" t="str">
        <f>VLOOKUP(AB724,'Taxref V17 + Antweb'!A:D,4,FALSE)</f>
        <v>Insecta</v>
      </c>
      <c r="X724" s="11" t="str">
        <f>VLOOKUP(AB724,'Taxref V17 + Antweb'!A:E,5,FALSE)</f>
        <v>Coleoptera</v>
      </c>
      <c r="Y724" s="11" t="str">
        <f>VLOOKUP(AB724,'Taxref V17 + Antweb'!A:F,6,FALSE)</f>
        <v>Carabidae</v>
      </c>
      <c r="Z724" s="10">
        <f>VLOOKUP(AB724,'Taxref V17 + Antweb'!A:L,12,FALSE)</f>
        <v>8358</v>
      </c>
      <c r="AA724" s="10" t="str">
        <f>VLOOKUP(AB724,'Taxref V17 + Antweb'!A:Q,17,FALSE)</f>
        <v>Carabus auratus</v>
      </c>
      <c r="AB724" s="11" t="str">
        <f>VLOOKUP(AE724,'Taxref V17 + Antweb'!Q:U,5,FALSE)</f>
        <v>Carabus auratus Linnaeus, 1761</v>
      </c>
      <c r="AC724" s="40" t="s">
        <v>1322561</v>
      </c>
      <c r="AD724" s="25" t="s">
        <v>1320454</v>
      </c>
      <c r="AE724" s="16" t="s">
        <v>1322360</v>
      </c>
      <c r="AF724" s="14">
        <v>1</v>
      </c>
      <c r="AJ724" s="35">
        <f t="shared" si="15"/>
        <v>1</v>
      </c>
      <c r="AK724" s="14" t="e">
        <f>VLOOKUP(#REF!,LRN!K:L,2,FALSE)</f>
        <v>#REF!</v>
      </c>
      <c r="AN724" s="4" t="s">
        <v>1319986</v>
      </c>
      <c r="AO724" s="4" t="s">
        <v>1329895</v>
      </c>
      <c r="AP724" s="39">
        <v>45534</v>
      </c>
      <c r="AR724" s="4">
        <v>378</v>
      </c>
    </row>
    <row r="725" spans="1:44" x14ac:dyDescent="0.35">
      <c r="A725" s="53" t="s">
        <v>511746</v>
      </c>
      <c r="B725" s="4" t="s">
        <v>1265080</v>
      </c>
      <c r="C725" s="4" t="s">
        <v>1265268</v>
      </c>
      <c r="D725" s="53">
        <v>43</v>
      </c>
      <c r="E725" s="4">
        <v>43016</v>
      </c>
      <c r="F725" s="127" t="s">
        <v>517645</v>
      </c>
      <c r="G725" s="53"/>
      <c r="H725" s="53" t="s">
        <v>1314899</v>
      </c>
      <c r="I725" s="53" t="s">
        <v>1265074</v>
      </c>
      <c r="J725" s="53" t="s">
        <v>511747</v>
      </c>
      <c r="K725" s="55" t="s">
        <v>1322213</v>
      </c>
      <c r="L725" s="127" t="s">
        <v>1322214</v>
      </c>
      <c r="M725" s="54" t="s">
        <v>1322543</v>
      </c>
      <c r="N725" s="4" t="s">
        <v>1322215</v>
      </c>
      <c r="O725" s="4" t="s">
        <v>1322216</v>
      </c>
      <c r="P725" s="53">
        <v>400</v>
      </c>
      <c r="Q725" s="8">
        <v>45443</v>
      </c>
      <c r="R725" s="8">
        <v>45475</v>
      </c>
      <c r="S725" s="53" t="s">
        <v>1319928</v>
      </c>
      <c r="U725" s="18" t="s">
        <v>511778</v>
      </c>
      <c r="W725" s="24" t="str">
        <f>VLOOKUP(AB725,'Taxref V17 + Antweb'!A:D,4,FALSE)</f>
        <v>Insecta</v>
      </c>
      <c r="X725" s="11" t="str">
        <f>VLOOKUP(AB725,'Taxref V17 + Antweb'!A:E,5,FALSE)</f>
        <v>Coleoptera</v>
      </c>
      <c r="Y725" s="11" t="str">
        <f>VLOOKUP(AB725,'Taxref V17 + Antweb'!A:F,6,FALSE)</f>
        <v>Carabidae</v>
      </c>
      <c r="Z725" s="10">
        <f>VLOOKUP(AB725,'Taxref V17 + Antweb'!A:L,12,FALSE)</f>
        <v>222541</v>
      </c>
      <c r="AA725" s="10" t="str">
        <f>VLOOKUP(AB725,'Taxref V17 + Antweb'!A:Q,17,FALSE)</f>
        <v>Poecilus versicolor</v>
      </c>
      <c r="AB725" s="11" t="str">
        <f>VLOOKUP(AE725,'Taxref V17 + Antweb'!Q:U,5,FALSE)</f>
        <v>Poecilus versicolor (Sturm, 1824)</v>
      </c>
      <c r="AC725" s="40" t="s">
        <v>1322571</v>
      </c>
      <c r="AD725" s="25" t="s">
        <v>1320455</v>
      </c>
      <c r="AE725" s="16" t="s">
        <v>1322542</v>
      </c>
      <c r="AF725" s="14">
        <v>1</v>
      </c>
      <c r="AJ725" s="35">
        <f t="shared" si="15"/>
        <v>1</v>
      </c>
      <c r="AK725" s="14" t="e">
        <f>VLOOKUP(#REF!,LRN!K:L,2,FALSE)</f>
        <v>#REF!</v>
      </c>
      <c r="AN725" s="4" t="s">
        <v>1319986</v>
      </c>
      <c r="AO725" s="4" t="s">
        <v>1329895</v>
      </c>
      <c r="AP725" s="39">
        <v>45534</v>
      </c>
      <c r="AR725" s="4">
        <v>53</v>
      </c>
    </row>
    <row r="726" spans="1:44" x14ac:dyDescent="0.35">
      <c r="A726" s="53" t="s">
        <v>511746</v>
      </c>
      <c r="B726" s="4" t="s">
        <v>1265080</v>
      </c>
      <c r="C726" s="4" t="s">
        <v>1265268</v>
      </c>
      <c r="D726" s="53">
        <v>43</v>
      </c>
      <c r="E726" s="4">
        <v>43016</v>
      </c>
      <c r="F726" s="127" t="s">
        <v>517645</v>
      </c>
      <c r="G726" s="53"/>
      <c r="H726" s="53" t="s">
        <v>1314899</v>
      </c>
      <c r="I726" s="53" t="s">
        <v>1265074</v>
      </c>
      <c r="J726" s="53" t="s">
        <v>511747</v>
      </c>
      <c r="K726" s="55" t="s">
        <v>1322213</v>
      </c>
      <c r="L726" s="127" t="s">
        <v>1322214</v>
      </c>
      <c r="M726" s="54" t="s">
        <v>1322543</v>
      </c>
      <c r="N726" s="4" t="s">
        <v>1322215</v>
      </c>
      <c r="O726" s="4" t="s">
        <v>1322216</v>
      </c>
      <c r="P726" s="53">
        <v>400</v>
      </c>
      <c r="Q726" s="8">
        <v>45443</v>
      </c>
      <c r="R726" s="8">
        <v>45475</v>
      </c>
      <c r="S726" s="53" t="s">
        <v>1319928</v>
      </c>
      <c r="U726" s="18" t="s">
        <v>511778</v>
      </c>
      <c r="W726" s="24" t="str">
        <f>VLOOKUP(AB726,'Taxref V17 + Antweb'!A:D,4,FALSE)</f>
        <v>Insecta</v>
      </c>
      <c r="X726" s="11" t="str">
        <f>VLOOKUP(AB726,'Taxref V17 + Antweb'!A:E,5,FALSE)</f>
        <v>Coleoptera</v>
      </c>
      <c r="Y726" s="11" t="str">
        <f>VLOOKUP(AB726,'Taxref V17 + Antweb'!A:F,6,FALSE)</f>
        <v>Carabidae</v>
      </c>
      <c r="Z726" s="10">
        <f>VLOOKUP(AB726,'Taxref V17 + Antweb'!A:L,12,FALSE)</f>
        <v>222541</v>
      </c>
      <c r="AA726" s="10" t="str">
        <f>VLOOKUP(AB726,'Taxref V17 + Antweb'!A:Q,17,FALSE)</f>
        <v>Poecilus versicolor</v>
      </c>
      <c r="AB726" s="11" t="str">
        <f>VLOOKUP(AE726,'Taxref V17 + Antweb'!Q:U,5,FALSE)</f>
        <v>Poecilus versicolor (Sturm, 1824)</v>
      </c>
      <c r="AC726" s="40" t="s">
        <v>1322572</v>
      </c>
      <c r="AD726" s="25" t="s">
        <v>1320456</v>
      </c>
      <c r="AE726" s="16" t="s">
        <v>1322542</v>
      </c>
      <c r="AF726" s="14">
        <v>1</v>
      </c>
      <c r="AJ726" s="35">
        <f t="shared" si="15"/>
        <v>1</v>
      </c>
      <c r="AK726" s="14" t="e">
        <f>VLOOKUP(#REF!,LRN!K:L,2,FALSE)</f>
        <v>#REF!</v>
      </c>
      <c r="AN726" s="4" t="s">
        <v>1319986</v>
      </c>
      <c r="AO726" s="4" t="s">
        <v>1329895</v>
      </c>
      <c r="AP726" s="39">
        <v>45534</v>
      </c>
      <c r="AR726" s="4">
        <v>57</v>
      </c>
    </row>
    <row r="727" spans="1:44" x14ac:dyDescent="0.35">
      <c r="A727" s="53" t="s">
        <v>511746</v>
      </c>
      <c r="B727" s="4" t="s">
        <v>1265080</v>
      </c>
      <c r="C727" s="4" t="s">
        <v>1265268</v>
      </c>
      <c r="D727" s="53">
        <v>43</v>
      </c>
      <c r="E727" s="4">
        <v>43016</v>
      </c>
      <c r="F727" s="127" t="s">
        <v>517645</v>
      </c>
      <c r="G727" s="53"/>
      <c r="H727" s="53" t="s">
        <v>1314899</v>
      </c>
      <c r="I727" s="53" t="s">
        <v>1265074</v>
      </c>
      <c r="J727" s="53" t="s">
        <v>511747</v>
      </c>
      <c r="K727" s="55" t="s">
        <v>1322213</v>
      </c>
      <c r="L727" s="127" t="s">
        <v>1322214</v>
      </c>
      <c r="M727" s="54" t="s">
        <v>1322543</v>
      </c>
      <c r="N727" s="4" t="s">
        <v>1322215</v>
      </c>
      <c r="O727" s="4" t="s">
        <v>1322216</v>
      </c>
      <c r="P727" s="53">
        <v>400</v>
      </c>
      <c r="Q727" s="8">
        <v>45443</v>
      </c>
      <c r="R727" s="8">
        <v>45475</v>
      </c>
      <c r="S727" s="53" t="s">
        <v>1319928</v>
      </c>
      <c r="U727" s="18" t="s">
        <v>511778</v>
      </c>
      <c r="W727" s="24" t="str">
        <f>VLOOKUP(AB727,'Taxref V17 + Antweb'!A:D,4,FALSE)</f>
        <v>Insecta</v>
      </c>
      <c r="X727" s="11" t="str">
        <f>VLOOKUP(AB727,'Taxref V17 + Antweb'!A:E,5,FALSE)</f>
        <v>Coleoptera</v>
      </c>
      <c r="Y727" s="11" t="str">
        <f>VLOOKUP(AB727,'Taxref V17 + Antweb'!A:F,6,FALSE)</f>
        <v>Carabidae</v>
      </c>
      <c r="Z727" s="10">
        <f>VLOOKUP(AB727,'Taxref V17 + Antweb'!A:L,12,FALSE)</f>
        <v>222541</v>
      </c>
      <c r="AA727" s="10" t="str">
        <f>VLOOKUP(AB727,'Taxref V17 + Antweb'!A:Q,17,FALSE)</f>
        <v>Poecilus versicolor</v>
      </c>
      <c r="AB727" s="11" t="str">
        <f>VLOOKUP(AE727,'Taxref V17 + Antweb'!Q:U,5,FALSE)</f>
        <v>Poecilus versicolor (Sturm, 1824)</v>
      </c>
      <c r="AC727" s="40" t="s">
        <v>1322573</v>
      </c>
      <c r="AD727" s="25" t="s">
        <v>1320457</v>
      </c>
      <c r="AE727" s="16" t="s">
        <v>1322542</v>
      </c>
      <c r="AF727" s="14">
        <v>1</v>
      </c>
      <c r="AJ727" s="35">
        <f t="shared" si="15"/>
        <v>1</v>
      </c>
      <c r="AK727" s="14" t="e">
        <f>VLOOKUP(#REF!,LRN!K:L,2,FALSE)</f>
        <v>#REF!</v>
      </c>
      <c r="AN727" s="4" t="s">
        <v>1319986</v>
      </c>
      <c r="AO727" s="4" t="s">
        <v>1329895</v>
      </c>
      <c r="AP727" s="39">
        <v>45534</v>
      </c>
      <c r="AR727" s="4">
        <v>58</v>
      </c>
    </row>
    <row r="728" spans="1:44" x14ac:dyDescent="0.35">
      <c r="A728" s="53" t="s">
        <v>511746</v>
      </c>
      <c r="B728" s="4" t="s">
        <v>1265080</v>
      </c>
      <c r="C728" s="4" t="s">
        <v>1265268</v>
      </c>
      <c r="D728" s="53">
        <v>43</v>
      </c>
      <c r="E728" s="4">
        <v>43016</v>
      </c>
      <c r="F728" s="127" t="s">
        <v>517645</v>
      </c>
      <c r="G728" s="53"/>
      <c r="H728" s="53" t="s">
        <v>1314899</v>
      </c>
      <c r="I728" s="53" t="s">
        <v>1265074</v>
      </c>
      <c r="J728" s="53" t="s">
        <v>511747</v>
      </c>
      <c r="K728" s="55" t="s">
        <v>1322213</v>
      </c>
      <c r="L728" s="127" t="s">
        <v>1322214</v>
      </c>
      <c r="M728" s="54" t="s">
        <v>1322543</v>
      </c>
      <c r="N728" s="4" t="s">
        <v>1322215</v>
      </c>
      <c r="O728" s="4" t="s">
        <v>1322216</v>
      </c>
      <c r="P728" s="53">
        <v>400</v>
      </c>
      <c r="Q728" s="8">
        <v>45443</v>
      </c>
      <c r="R728" s="8">
        <v>45475</v>
      </c>
      <c r="S728" s="53" t="s">
        <v>1319928</v>
      </c>
      <c r="U728" s="18" t="s">
        <v>511778</v>
      </c>
      <c r="W728" s="24" t="str">
        <f>VLOOKUP(AB728,'Taxref V17 + Antweb'!A:D,4,FALSE)</f>
        <v>Insecta</v>
      </c>
      <c r="X728" s="11" t="str">
        <f>VLOOKUP(AB728,'Taxref V17 + Antweb'!A:E,5,FALSE)</f>
        <v>Coleoptera</v>
      </c>
      <c r="Y728" s="11" t="str">
        <f>VLOOKUP(AB728,'Taxref V17 + Antweb'!A:F,6,FALSE)</f>
        <v>Carabidae</v>
      </c>
      <c r="Z728" s="10">
        <f>VLOOKUP(AB728,'Taxref V17 + Antweb'!A:L,12,FALSE)</f>
        <v>222541</v>
      </c>
      <c r="AA728" s="10" t="str">
        <f>VLOOKUP(AB728,'Taxref V17 + Antweb'!A:Q,17,FALSE)</f>
        <v>Poecilus versicolor</v>
      </c>
      <c r="AB728" s="11" t="str">
        <f>VLOOKUP(AE728,'Taxref V17 + Antweb'!Q:U,5,FALSE)</f>
        <v>Poecilus versicolor (Sturm, 1824)</v>
      </c>
      <c r="AC728" s="40" t="s">
        <v>1322574</v>
      </c>
      <c r="AD728" s="25" t="s">
        <v>1320458</v>
      </c>
      <c r="AE728" s="16" t="s">
        <v>1322542</v>
      </c>
      <c r="AF728" s="14">
        <v>1</v>
      </c>
      <c r="AJ728" s="35">
        <f t="shared" si="15"/>
        <v>1</v>
      </c>
      <c r="AK728" s="14" t="e">
        <f>VLOOKUP(#REF!,LRN!K:L,2,FALSE)</f>
        <v>#REF!</v>
      </c>
      <c r="AN728" s="4" t="s">
        <v>1319986</v>
      </c>
      <c r="AO728" s="4" t="s">
        <v>1329895</v>
      </c>
      <c r="AP728" s="39">
        <v>45534</v>
      </c>
      <c r="AR728" s="4">
        <v>56</v>
      </c>
    </row>
    <row r="729" spans="1:44" x14ac:dyDescent="0.35">
      <c r="A729" s="53" t="s">
        <v>511746</v>
      </c>
      <c r="B729" s="4" t="s">
        <v>1265080</v>
      </c>
      <c r="C729" s="4" t="s">
        <v>1265268</v>
      </c>
      <c r="D729" s="53">
        <v>43</v>
      </c>
      <c r="E729" s="4">
        <v>43016</v>
      </c>
      <c r="F729" s="127" t="s">
        <v>517645</v>
      </c>
      <c r="G729" s="53"/>
      <c r="H729" s="53" t="s">
        <v>1314899</v>
      </c>
      <c r="I729" s="53" t="s">
        <v>1265074</v>
      </c>
      <c r="J729" s="53" t="s">
        <v>511747</v>
      </c>
      <c r="K729" s="55" t="s">
        <v>1322213</v>
      </c>
      <c r="L729" s="127" t="s">
        <v>1322214</v>
      </c>
      <c r="M729" s="54" t="s">
        <v>1322543</v>
      </c>
      <c r="N729" s="4" t="s">
        <v>1322215</v>
      </c>
      <c r="O729" s="4" t="s">
        <v>1322216</v>
      </c>
      <c r="P729" s="53">
        <v>400</v>
      </c>
      <c r="Q729" s="8">
        <v>45443</v>
      </c>
      <c r="R729" s="8">
        <v>45475</v>
      </c>
      <c r="S729" s="53" t="s">
        <v>1319928</v>
      </c>
      <c r="U729" s="18" t="s">
        <v>511778</v>
      </c>
      <c r="W729" s="24" t="str">
        <f>VLOOKUP(AB729,'Taxref V17 + Antweb'!A:D,4,FALSE)</f>
        <v>Insecta</v>
      </c>
      <c r="X729" s="11" t="str">
        <f>VLOOKUP(AB729,'Taxref V17 + Antweb'!A:E,5,FALSE)</f>
        <v>Coleoptera</v>
      </c>
      <c r="Y729" s="11" t="str">
        <f>VLOOKUP(AB729,'Taxref V17 + Antweb'!A:F,6,FALSE)</f>
        <v>Carabidae</v>
      </c>
      <c r="Z729" s="10">
        <f>VLOOKUP(AB729,'Taxref V17 + Antweb'!A:L,12,FALSE)</f>
        <v>222541</v>
      </c>
      <c r="AA729" s="10" t="str">
        <f>VLOOKUP(AB729,'Taxref V17 + Antweb'!A:Q,17,FALSE)</f>
        <v>Poecilus versicolor</v>
      </c>
      <c r="AB729" s="11" t="str">
        <f>VLOOKUP(AE729,'Taxref V17 + Antweb'!Q:U,5,FALSE)</f>
        <v>Poecilus versicolor (Sturm, 1824)</v>
      </c>
      <c r="AC729" s="40" t="s">
        <v>1322575</v>
      </c>
      <c r="AD729" s="25" t="s">
        <v>1320459</v>
      </c>
      <c r="AE729" s="16" t="s">
        <v>1322542</v>
      </c>
      <c r="AF729" s="14">
        <v>1</v>
      </c>
      <c r="AJ729" s="35">
        <f t="shared" si="15"/>
        <v>1</v>
      </c>
      <c r="AK729" s="14" t="e">
        <f>VLOOKUP(#REF!,LRN!K:L,2,FALSE)</f>
        <v>#REF!</v>
      </c>
      <c r="AN729" s="4" t="s">
        <v>1319986</v>
      </c>
      <c r="AO729" s="4" t="s">
        <v>1329895</v>
      </c>
      <c r="AP729" s="39">
        <v>45534</v>
      </c>
      <c r="AR729" s="4">
        <v>49</v>
      </c>
    </row>
    <row r="730" spans="1:44" x14ac:dyDescent="0.35">
      <c r="A730" s="53" t="s">
        <v>511746</v>
      </c>
      <c r="B730" s="4" t="s">
        <v>1265080</v>
      </c>
      <c r="C730" s="4" t="s">
        <v>1265268</v>
      </c>
      <c r="D730" s="53">
        <v>43</v>
      </c>
      <c r="E730" s="4">
        <v>43016</v>
      </c>
      <c r="F730" s="127" t="s">
        <v>517645</v>
      </c>
      <c r="G730" s="53"/>
      <c r="H730" s="53" t="s">
        <v>1314899</v>
      </c>
      <c r="I730" s="53" t="s">
        <v>1265074</v>
      </c>
      <c r="J730" s="53" t="s">
        <v>511747</v>
      </c>
      <c r="K730" s="55" t="s">
        <v>1322213</v>
      </c>
      <c r="L730" s="127" t="s">
        <v>1322214</v>
      </c>
      <c r="M730" s="54" t="s">
        <v>1322543</v>
      </c>
      <c r="N730" s="4" t="s">
        <v>1322215</v>
      </c>
      <c r="O730" s="4" t="s">
        <v>1322216</v>
      </c>
      <c r="P730" s="53">
        <v>400</v>
      </c>
      <c r="Q730" s="8">
        <v>45443</v>
      </c>
      <c r="R730" s="8">
        <v>45475</v>
      </c>
      <c r="S730" s="53" t="s">
        <v>1319928</v>
      </c>
      <c r="U730" s="18" t="s">
        <v>511778</v>
      </c>
      <c r="W730" s="24" t="str">
        <f>VLOOKUP(AB730,'Taxref V17 + Antweb'!A:D,4,FALSE)</f>
        <v>Insecta</v>
      </c>
      <c r="X730" s="11" t="str">
        <f>VLOOKUP(AB730,'Taxref V17 + Antweb'!A:E,5,FALSE)</f>
        <v>Coleoptera</v>
      </c>
      <c r="Y730" s="11" t="str">
        <f>VLOOKUP(AB730,'Taxref V17 + Antweb'!A:F,6,FALSE)</f>
        <v>Carabidae</v>
      </c>
      <c r="Z730" s="10">
        <f>VLOOKUP(AB730,'Taxref V17 + Antweb'!A:L,12,FALSE)</f>
        <v>222541</v>
      </c>
      <c r="AA730" s="10" t="str">
        <f>VLOOKUP(AB730,'Taxref V17 + Antweb'!A:Q,17,FALSE)</f>
        <v>Poecilus versicolor</v>
      </c>
      <c r="AB730" s="11" t="str">
        <f>VLOOKUP(AE730,'Taxref V17 + Antweb'!Q:U,5,FALSE)</f>
        <v>Poecilus versicolor (Sturm, 1824)</v>
      </c>
      <c r="AC730" s="40" t="s">
        <v>1322576</v>
      </c>
      <c r="AD730" s="25" t="s">
        <v>1320460</v>
      </c>
      <c r="AE730" s="16" t="s">
        <v>1322542</v>
      </c>
      <c r="AF730" s="14">
        <v>1</v>
      </c>
      <c r="AJ730" s="35">
        <f t="shared" si="15"/>
        <v>1</v>
      </c>
      <c r="AK730" s="14" t="e">
        <f>VLOOKUP(#REF!,LRN!K:L,2,FALSE)</f>
        <v>#REF!</v>
      </c>
      <c r="AN730" s="4" t="s">
        <v>1319986</v>
      </c>
      <c r="AO730" s="4" t="s">
        <v>1329895</v>
      </c>
      <c r="AP730" s="39">
        <v>45534</v>
      </c>
      <c r="AR730" s="4">
        <v>56</v>
      </c>
    </row>
    <row r="731" spans="1:44" x14ac:dyDescent="0.35">
      <c r="A731" s="53" t="s">
        <v>511746</v>
      </c>
      <c r="B731" s="4" t="s">
        <v>1265080</v>
      </c>
      <c r="C731" s="4" t="s">
        <v>1265268</v>
      </c>
      <c r="D731" s="53">
        <v>43</v>
      </c>
      <c r="E731" s="4">
        <v>43016</v>
      </c>
      <c r="F731" s="127" t="s">
        <v>517645</v>
      </c>
      <c r="G731" s="53"/>
      <c r="H731" s="53" t="s">
        <v>1314899</v>
      </c>
      <c r="I731" s="53" t="s">
        <v>1265074</v>
      </c>
      <c r="J731" s="53" t="s">
        <v>511747</v>
      </c>
      <c r="K731" s="55" t="s">
        <v>1322213</v>
      </c>
      <c r="L731" s="127" t="s">
        <v>1322214</v>
      </c>
      <c r="M731" s="54" t="s">
        <v>1322543</v>
      </c>
      <c r="N731" s="4" t="s">
        <v>1322215</v>
      </c>
      <c r="O731" s="4" t="s">
        <v>1322216</v>
      </c>
      <c r="P731" s="53">
        <v>400</v>
      </c>
      <c r="Q731" s="8">
        <v>45443</v>
      </c>
      <c r="R731" s="8">
        <v>45475</v>
      </c>
      <c r="S731" s="53" t="s">
        <v>1319928</v>
      </c>
      <c r="U731" s="18" t="s">
        <v>511778</v>
      </c>
      <c r="W731" s="24" t="str">
        <f>VLOOKUP(AB731,'Taxref V17 + Antweb'!A:D,4,FALSE)</f>
        <v>Insecta</v>
      </c>
      <c r="X731" s="11" t="str">
        <f>VLOOKUP(AB731,'Taxref V17 + Antweb'!A:E,5,FALSE)</f>
        <v>Coleoptera</v>
      </c>
      <c r="Y731" s="11" t="str">
        <f>VLOOKUP(AB731,'Taxref V17 + Antweb'!A:F,6,FALSE)</f>
        <v>Carabidae</v>
      </c>
      <c r="Z731" s="10">
        <f>VLOOKUP(AB731,'Taxref V17 + Antweb'!A:L,12,FALSE)</f>
        <v>222541</v>
      </c>
      <c r="AA731" s="10" t="str">
        <f>VLOOKUP(AB731,'Taxref V17 + Antweb'!A:Q,17,FALSE)</f>
        <v>Poecilus versicolor</v>
      </c>
      <c r="AB731" s="11" t="str">
        <f>VLOOKUP(AE731,'Taxref V17 + Antweb'!Q:U,5,FALSE)</f>
        <v>Poecilus versicolor (Sturm, 1824)</v>
      </c>
      <c r="AC731" s="40" t="s">
        <v>1322577</v>
      </c>
      <c r="AD731" s="25" t="s">
        <v>1320461</v>
      </c>
      <c r="AE731" s="16" t="s">
        <v>1322542</v>
      </c>
      <c r="AF731" s="14">
        <v>1</v>
      </c>
      <c r="AJ731" s="35">
        <f t="shared" si="15"/>
        <v>1</v>
      </c>
      <c r="AK731" s="14" t="e">
        <f>VLOOKUP(#REF!,LRN!K:L,2,FALSE)</f>
        <v>#REF!</v>
      </c>
      <c r="AN731" s="4" t="s">
        <v>1319986</v>
      </c>
      <c r="AO731" s="4" t="s">
        <v>1329895</v>
      </c>
      <c r="AP731" s="39">
        <v>45534</v>
      </c>
      <c r="AR731" s="4">
        <v>28</v>
      </c>
    </row>
    <row r="732" spans="1:44" x14ac:dyDescent="0.35">
      <c r="A732" s="53" t="s">
        <v>511746</v>
      </c>
      <c r="B732" s="4" t="s">
        <v>1265080</v>
      </c>
      <c r="C732" s="4" t="s">
        <v>1265268</v>
      </c>
      <c r="D732" s="53">
        <v>43</v>
      </c>
      <c r="E732" s="4">
        <v>43016</v>
      </c>
      <c r="F732" s="127" t="s">
        <v>517645</v>
      </c>
      <c r="G732" s="53"/>
      <c r="H732" s="53" t="s">
        <v>1314899</v>
      </c>
      <c r="I732" s="53" t="s">
        <v>1265074</v>
      </c>
      <c r="J732" s="53" t="s">
        <v>511747</v>
      </c>
      <c r="K732" s="55" t="s">
        <v>1322213</v>
      </c>
      <c r="L732" s="127" t="s">
        <v>1322214</v>
      </c>
      <c r="M732" s="54" t="s">
        <v>1322543</v>
      </c>
      <c r="N732" s="4" t="s">
        <v>1322215</v>
      </c>
      <c r="O732" s="4" t="s">
        <v>1322216</v>
      </c>
      <c r="P732" s="53">
        <v>400</v>
      </c>
      <c r="Q732" s="8">
        <v>45443</v>
      </c>
      <c r="R732" s="8">
        <v>45475</v>
      </c>
      <c r="S732" s="53" t="s">
        <v>1319928</v>
      </c>
      <c r="U732" s="18" t="s">
        <v>511778</v>
      </c>
      <c r="W732" s="24" t="str">
        <f>VLOOKUP(AB732,'Taxref V17 + Antweb'!A:D,4,FALSE)</f>
        <v>Insecta</v>
      </c>
      <c r="X732" s="11" t="str">
        <f>VLOOKUP(AB732,'Taxref V17 + Antweb'!A:E,5,FALSE)</f>
        <v>Coleoptera</v>
      </c>
      <c r="Y732" s="11" t="str">
        <f>VLOOKUP(AB732,'Taxref V17 + Antweb'!A:F,6,FALSE)</f>
        <v>Carabidae</v>
      </c>
      <c r="Z732" s="10">
        <f>VLOOKUP(AB732,'Taxref V17 + Antweb'!A:L,12,FALSE)</f>
        <v>9298</v>
      </c>
      <c r="AA732" s="10" t="str">
        <f>VLOOKUP(AB732,'Taxref V17 + Antweb'!A:Q,17,FALSE)</f>
        <v>Harpalus anxius</v>
      </c>
      <c r="AB732" s="11" t="str">
        <f>VLOOKUP(AE732,'Taxref V17 + Antweb'!Q:U,5,FALSE)</f>
        <v>Harpalus anxius (Duftschmid, 1812)</v>
      </c>
      <c r="AC732" s="40" t="s">
        <v>1322578</v>
      </c>
      <c r="AD732" s="25" t="s">
        <v>1320462</v>
      </c>
      <c r="AE732" s="16" t="s">
        <v>1325991</v>
      </c>
      <c r="AG732" s="14">
        <v>1</v>
      </c>
      <c r="AJ732" s="35">
        <f t="shared" si="15"/>
        <v>1</v>
      </c>
      <c r="AK732" s="14" t="e">
        <f>VLOOKUP(#REF!,LRN!K:L,2,FALSE)</f>
        <v>#REF!</v>
      </c>
      <c r="AN732" s="4" t="s">
        <v>1319986</v>
      </c>
      <c r="AO732" s="4" t="s">
        <v>1329895</v>
      </c>
      <c r="AP732" s="39">
        <v>45534</v>
      </c>
      <c r="AR732" s="4">
        <v>12.8</v>
      </c>
    </row>
    <row r="733" spans="1:44" x14ac:dyDescent="0.35">
      <c r="A733" s="53" t="s">
        <v>511746</v>
      </c>
      <c r="B733" s="4" t="s">
        <v>1265080</v>
      </c>
      <c r="C733" s="4" t="s">
        <v>1265268</v>
      </c>
      <c r="D733" s="53">
        <v>43</v>
      </c>
      <c r="E733" s="4">
        <v>43016</v>
      </c>
      <c r="F733" s="127" t="s">
        <v>517645</v>
      </c>
      <c r="G733" s="53"/>
      <c r="H733" s="53" t="s">
        <v>1314899</v>
      </c>
      <c r="I733" s="53" t="s">
        <v>1265074</v>
      </c>
      <c r="J733" s="53" t="s">
        <v>511747</v>
      </c>
      <c r="K733" s="55" t="s">
        <v>1322213</v>
      </c>
      <c r="L733" s="127" t="s">
        <v>1322214</v>
      </c>
      <c r="M733" s="54" t="s">
        <v>1322543</v>
      </c>
      <c r="N733" s="4" t="s">
        <v>1322215</v>
      </c>
      <c r="O733" s="4" t="s">
        <v>1322216</v>
      </c>
      <c r="P733" s="53">
        <v>400</v>
      </c>
      <c r="Q733" s="8">
        <v>45443</v>
      </c>
      <c r="R733" s="8">
        <v>45475</v>
      </c>
      <c r="S733" s="53" t="s">
        <v>1319928</v>
      </c>
      <c r="U733" s="18" t="s">
        <v>511778</v>
      </c>
      <c r="W733" s="24" t="str">
        <f>VLOOKUP(AB733,'Taxref V17 + Antweb'!A:D,4,FALSE)</f>
        <v>Insecta</v>
      </c>
      <c r="X733" s="11" t="str">
        <f>VLOOKUP(AB733,'Taxref V17 + Antweb'!A:E,5,FALSE)</f>
        <v>Coleoptera</v>
      </c>
      <c r="Y733" s="11" t="str">
        <f>VLOOKUP(AB733,'Taxref V17 + Antweb'!A:F,6,FALSE)</f>
        <v>Carabidae</v>
      </c>
      <c r="Z733" s="10">
        <f>VLOOKUP(AB733,'Taxref V17 + Antweb'!A:L,12,FALSE)</f>
        <v>9298</v>
      </c>
      <c r="AA733" s="10" t="str">
        <f>VLOOKUP(AB733,'Taxref V17 + Antweb'!A:Q,17,FALSE)</f>
        <v>Harpalus anxius</v>
      </c>
      <c r="AB733" s="11" t="str">
        <f>VLOOKUP(AE733,'Taxref V17 + Antweb'!Q:U,5,FALSE)</f>
        <v>Harpalus anxius (Duftschmid, 1812)</v>
      </c>
      <c r="AC733" s="40" t="s">
        <v>1322579</v>
      </c>
      <c r="AD733" s="25" t="s">
        <v>1320463</v>
      </c>
      <c r="AE733" s="16" t="s">
        <v>1325991</v>
      </c>
      <c r="AF733" s="14">
        <v>1</v>
      </c>
      <c r="AJ733" s="35">
        <f t="shared" si="15"/>
        <v>1</v>
      </c>
      <c r="AK733" s="14" t="e">
        <f>VLOOKUP(#REF!,LRN!K:L,2,FALSE)</f>
        <v>#REF!</v>
      </c>
      <c r="AN733" s="4" t="s">
        <v>1319986</v>
      </c>
      <c r="AO733" s="4" t="s">
        <v>1329895</v>
      </c>
      <c r="AP733" s="39">
        <v>45534</v>
      </c>
      <c r="AR733" s="4">
        <v>17.440000000000001</v>
      </c>
    </row>
    <row r="734" spans="1:44" x14ac:dyDescent="0.35">
      <c r="A734" s="53" t="s">
        <v>511746</v>
      </c>
      <c r="B734" s="4" t="s">
        <v>1265080</v>
      </c>
      <c r="C734" s="4" t="s">
        <v>1265268</v>
      </c>
      <c r="D734" s="53">
        <v>43</v>
      </c>
      <c r="E734" s="4">
        <v>43016</v>
      </c>
      <c r="F734" s="127" t="s">
        <v>517645</v>
      </c>
      <c r="G734" s="53"/>
      <c r="H734" s="53" t="s">
        <v>1314899</v>
      </c>
      <c r="I734" s="53" t="s">
        <v>1265074</v>
      </c>
      <c r="J734" s="53" t="s">
        <v>511747</v>
      </c>
      <c r="K734" s="55" t="s">
        <v>1322213</v>
      </c>
      <c r="L734" s="127" t="s">
        <v>1322214</v>
      </c>
      <c r="M734" s="54" t="s">
        <v>1322543</v>
      </c>
      <c r="N734" s="4" t="s">
        <v>1322215</v>
      </c>
      <c r="O734" s="4" t="s">
        <v>1322216</v>
      </c>
      <c r="P734" s="53">
        <v>400</v>
      </c>
      <c r="Q734" s="8">
        <v>45443</v>
      </c>
      <c r="R734" s="8">
        <v>45475</v>
      </c>
      <c r="S734" s="53" t="s">
        <v>1319928</v>
      </c>
      <c r="U734" s="18" t="s">
        <v>511778</v>
      </c>
      <c r="W734" s="24" t="str">
        <f>VLOOKUP(AB734,'Taxref V17 + Antweb'!A:D,4,FALSE)</f>
        <v>Insecta</v>
      </c>
      <c r="X734" s="11" t="str">
        <f>VLOOKUP(AB734,'Taxref V17 + Antweb'!A:E,5,FALSE)</f>
        <v>Coleoptera</v>
      </c>
      <c r="Y734" s="11" t="str">
        <f>VLOOKUP(AB734,'Taxref V17 + Antweb'!A:F,6,FALSE)</f>
        <v>Carabidae</v>
      </c>
      <c r="Z734" s="10">
        <f>VLOOKUP(AB734,'Taxref V17 + Antweb'!A:L,12,FALSE)</f>
        <v>9298</v>
      </c>
      <c r="AA734" s="10" t="str">
        <f>VLOOKUP(AB734,'Taxref V17 + Antweb'!A:Q,17,FALSE)</f>
        <v>Harpalus anxius</v>
      </c>
      <c r="AB734" s="11" t="str">
        <f>VLOOKUP(AE734,'Taxref V17 + Antweb'!Q:U,5,FALSE)</f>
        <v>Harpalus anxius (Duftschmid, 1812)</v>
      </c>
      <c r="AC734" s="40" t="s">
        <v>1322580</v>
      </c>
      <c r="AD734" s="25" t="s">
        <v>1320464</v>
      </c>
      <c r="AE734" s="16" t="s">
        <v>1325991</v>
      </c>
      <c r="AF734" s="14">
        <v>1</v>
      </c>
      <c r="AJ734" s="35">
        <f t="shared" si="15"/>
        <v>1</v>
      </c>
      <c r="AK734" s="14" t="e">
        <f>VLOOKUP(#REF!,LRN!K:L,2,FALSE)</f>
        <v>#REF!</v>
      </c>
      <c r="AN734" s="4" t="s">
        <v>1319986</v>
      </c>
      <c r="AO734" s="4" t="s">
        <v>1329895</v>
      </c>
      <c r="AP734" s="39">
        <v>45534</v>
      </c>
      <c r="AR734" s="4">
        <v>20.87</v>
      </c>
    </row>
    <row r="735" spans="1:44" x14ac:dyDescent="0.35">
      <c r="A735" s="53" t="s">
        <v>511746</v>
      </c>
      <c r="B735" s="4" t="s">
        <v>1265080</v>
      </c>
      <c r="C735" s="4" t="s">
        <v>1265268</v>
      </c>
      <c r="D735" s="53">
        <v>43</v>
      </c>
      <c r="E735" s="4">
        <v>43016</v>
      </c>
      <c r="F735" s="127" t="s">
        <v>517645</v>
      </c>
      <c r="G735" s="53"/>
      <c r="H735" s="53" t="s">
        <v>1314899</v>
      </c>
      <c r="I735" s="53" t="s">
        <v>1265074</v>
      </c>
      <c r="J735" s="53" t="s">
        <v>511747</v>
      </c>
      <c r="K735" s="55" t="s">
        <v>1322213</v>
      </c>
      <c r="L735" s="127" t="s">
        <v>1322214</v>
      </c>
      <c r="M735" s="54" t="s">
        <v>1322543</v>
      </c>
      <c r="N735" s="4" t="s">
        <v>1322215</v>
      </c>
      <c r="O735" s="4" t="s">
        <v>1322216</v>
      </c>
      <c r="P735" s="53">
        <v>400</v>
      </c>
      <c r="Q735" s="8">
        <v>45443</v>
      </c>
      <c r="R735" s="8">
        <v>45475</v>
      </c>
      <c r="S735" s="53" t="s">
        <v>1319928</v>
      </c>
      <c r="U735" s="18" t="s">
        <v>511778</v>
      </c>
      <c r="W735" s="24" t="str">
        <f>VLOOKUP(AB735,'Taxref V17 + Antweb'!A:D,4,FALSE)</f>
        <v>Insecta</v>
      </c>
      <c r="X735" s="11" t="str">
        <f>VLOOKUP(AB735,'Taxref V17 + Antweb'!A:E,5,FALSE)</f>
        <v>Coleoptera</v>
      </c>
      <c r="Y735" s="11" t="str">
        <f>VLOOKUP(AB735,'Taxref V17 + Antweb'!A:F,6,FALSE)</f>
        <v>Carabidae</v>
      </c>
      <c r="Z735" s="10">
        <f>VLOOKUP(AB735,'Taxref V17 + Antweb'!A:L,12,FALSE)</f>
        <v>9298</v>
      </c>
      <c r="AA735" s="10" t="str">
        <f>VLOOKUP(AB735,'Taxref V17 + Antweb'!A:Q,17,FALSE)</f>
        <v>Harpalus anxius</v>
      </c>
      <c r="AB735" s="11" t="str">
        <f>VLOOKUP(AE735,'Taxref V17 + Antweb'!Q:U,5,FALSE)</f>
        <v>Harpalus anxius (Duftschmid, 1812)</v>
      </c>
      <c r="AC735" s="40" t="s">
        <v>1322581</v>
      </c>
      <c r="AD735" s="25" t="s">
        <v>1320465</v>
      </c>
      <c r="AE735" s="16" t="s">
        <v>1325991</v>
      </c>
      <c r="AF735" s="14">
        <v>1</v>
      </c>
      <c r="AJ735" s="35">
        <f t="shared" si="15"/>
        <v>1</v>
      </c>
      <c r="AK735" s="14" t="e">
        <f>VLOOKUP(#REF!,LRN!K:L,2,FALSE)</f>
        <v>#REF!</v>
      </c>
      <c r="AN735" s="4" t="s">
        <v>1319986</v>
      </c>
      <c r="AO735" s="4" t="s">
        <v>1329895</v>
      </c>
      <c r="AP735" s="39">
        <v>45534</v>
      </c>
      <c r="AR735" s="4">
        <v>18.97</v>
      </c>
    </row>
    <row r="736" spans="1:44" x14ac:dyDescent="0.35">
      <c r="A736" s="53" t="s">
        <v>511746</v>
      </c>
      <c r="B736" s="4" t="s">
        <v>1265080</v>
      </c>
      <c r="C736" s="4" t="s">
        <v>1265268</v>
      </c>
      <c r="D736" s="53">
        <v>43</v>
      </c>
      <c r="E736" s="4">
        <v>43016</v>
      </c>
      <c r="F736" s="127" t="s">
        <v>517645</v>
      </c>
      <c r="G736" s="53"/>
      <c r="H736" s="53" t="s">
        <v>1314899</v>
      </c>
      <c r="I736" s="53" t="s">
        <v>1265074</v>
      </c>
      <c r="J736" s="53" t="s">
        <v>511747</v>
      </c>
      <c r="K736" s="55" t="s">
        <v>1322213</v>
      </c>
      <c r="L736" s="127" t="s">
        <v>1322214</v>
      </c>
      <c r="M736" s="54" t="s">
        <v>1322543</v>
      </c>
      <c r="N736" s="4" t="s">
        <v>1322215</v>
      </c>
      <c r="O736" s="4" t="s">
        <v>1322216</v>
      </c>
      <c r="P736" s="53">
        <v>400</v>
      </c>
      <c r="Q736" s="8">
        <v>45443</v>
      </c>
      <c r="R736" s="8">
        <v>45475</v>
      </c>
      <c r="S736" s="53" t="s">
        <v>1319928</v>
      </c>
      <c r="U736" s="18" t="s">
        <v>511778</v>
      </c>
      <c r="W736" s="24" t="str">
        <f>VLOOKUP(AB736,'Taxref V17 + Antweb'!A:D,4,FALSE)</f>
        <v>Insecta</v>
      </c>
      <c r="X736" s="11" t="str">
        <f>VLOOKUP(AB736,'Taxref V17 + Antweb'!A:E,5,FALSE)</f>
        <v>Coleoptera</v>
      </c>
      <c r="Y736" s="11" t="str">
        <f>VLOOKUP(AB736,'Taxref V17 + Antweb'!A:F,6,FALSE)</f>
        <v>Carabidae</v>
      </c>
      <c r="Z736" s="10">
        <f>VLOOKUP(AB736,'Taxref V17 + Antweb'!A:L,12,FALSE)</f>
        <v>9298</v>
      </c>
      <c r="AA736" s="10" t="str">
        <f>VLOOKUP(AB736,'Taxref V17 + Antweb'!A:Q,17,FALSE)</f>
        <v>Harpalus anxius</v>
      </c>
      <c r="AB736" s="11" t="str">
        <f>VLOOKUP(AE736,'Taxref V17 + Antweb'!Q:U,5,FALSE)</f>
        <v>Harpalus anxius (Duftschmid, 1812)</v>
      </c>
      <c r="AC736" s="40" t="s">
        <v>1322582</v>
      </c>
      <c r="AD736" s="25" t="s">
        <v>1320466</v>
      </c>
      <c r="AE736" s="16" t="s">
        <v>1325991</v>
      </c>
      <c r="AF736" s="14">
        <v>1</v>
      </c>
      <c r="AJ736" s="35">
        <f t="shared" si="15"/>
        <v>1</v>
      </c>
      <c r="AK736" s="14" t="e">
        <f>VLOOKUP(#REF!,LRN!K:L,2,FALSE)</f>
        <v>#REF!</v>
      </c>
      <c r="AN736" s="4" t="s">
        <v>1319986</v>
      </c>
      <c r="AO736" s="4" t="s">
        <v>1329895</v>
      </c>
      <c r="AP736" s="39">
        <v>45534</v>
      </c>
      <c r="AR736" s="4">
        <v>18.53</v>
      </c>
    </row>
    <row r="737" spans="1:44" x14ac:dyDescent="0.35">
      <c r="A737" s="53" t="s">
        <v>511746</v>
      </c>
      <c r="B737" s="4" t="s">
        <v>1265157</v>
      </c>
      <c r="C737" s="4" t="s">
        <v>1265447</v>
      </c>
      <c r="D737" s="53">
        <v>16</v>
      </c>
      <c r="E737" s="4">
        <v>16318</v>
      </c>
      <c r="F737" s="127" t="s">
        <v>531492</v>
      </c>
      <c r="G737" s="53"/>
      <c r="H737" s="53" t="s">
        <v>1314899</v>
      </c>
      <c r="I737" s="53" t="s">
        <v>1265074</v>
      </c>
      <c r="J737" s="53" t="s">
        <v>511747</v>
      </c>
      <c r="K737" s="55" t="s">
        <v>1319924</v>
      </c>
      <c r="L737" s="127" t="s">
        <v>1319925</v>
      </c>
      <c r="M737" s="54" t="s">
        <v>1322589</v>
      </c>
      <c r="N737" s="4" t="s">
        <v>1319926</v>
      </c>
      <c r="O737" s="4" t="s">
        <v>1319927</v>
      </c>
      <c r="P737" s="53">
        <v>1305</v>
      </c>
      <c r="Q737" s="8">
        <v>45456</v>
      </c>
      <c r="R737" s="8">
        <v>45484</v>
      </c>
      <c r="S737" s="53" t="s">
        <v>1319928</v>
      </c>
      <c r="U737" s="18" t="s">
        <v>511778</v>
      </c>
      <c r="W737" s="24" t="str">
        <f>VLOOKUP(AB737,'Taxref V17 + Antweb'!A:D,4,FALSE)</f>
        <v>Insecta</v>
      </c>
      <c r="X737" s="11" t="str">
        <f>VLOOKUP(AB737,'Taxref V17 + Antweb'!A:E,5,FALSE)</f>
        <v>Coleoptera</v>
      </c>
      <c r="Y737" s="11" t="str">
        <f>VLOOKUP(AB737,'Taxref V17 + Antweb'!A:F,6,FALSE)</f>
        <v>Carabidae</v>
      </c>
      <c r="Z737" s="10">
        <f>VLOOKUP(AB737,'Taxref V17 + Antweb'!A:L,12,FALSE)</f>
        <v>9192</v>
      </c>
      <c r="AA737" s="10" t="str">
        <f>VLOOKUP(AB737,'Taxref V17 + Antweb'!A:Q,17,FALSE)</f>
        <v>Amara aenea</v>
      </c>
      <c r="AB737" s="11" t="str">
        <f>VLOOKUP(AE737,'Taxref V17 + Antweb'!Q:U,5,FALSE)</f>
        <v>Amara aenea (De Geer, 1774)</v>
      </c>
      <c r="AC737" s="40" t="s">
        <v>1322583</v>
      </c>
      <c r="AD737" s="25" t="s">
        <v>1320467</v>
      </c>
      <c r="AE737" s="16" t="s">
        <v>73837</v>
      </c>
      <c r="AF737" s="14">
        <v>1</v>
      </c>
      <c r="AJ737" s="35">
        <f t="shared" si="15"/>
        <v>1</v>
      </c>
      <c r="AK737" s="14" t="e">
        <f>VLOOKUP(#REF!,LRN!K:L,2,FALSE)</f>
        <v>#REF!</v>
      </c>
      <c r="AN737" s="4" t="s">
        <v>1319986</v>
      </c>
      <c r="AO737" s="4" t="s">
        <v>1329895</v>
      </c>
      <c r="AP737" s="39">
        <v>45534</v>
      </c>
      <c r="AR737" s="4">
        <v>22.58</v>
      </c>
    </row>
    <row r="738" spans="1:44" x14ac:dyDescent="0.35">
      <c r="A738" s="53" t="s">
        <v>511746</v>
      </c>
      <c r="B738" s="4" t="s">
        <v>1265157</v>
      </c>
      <c r="C738" s="4" t="s">
        <v>1265447</v>
      </c>
      <c r="D738" s="53">
        <v>16</v>
      </c>
      <c r="E738" s="4">
        <v>16318</v>
      </c>
      <c r="F738" s="127" t="s">
        <v>531492</v>
      </c>
      <c r="G738" s="53"/>
      <c r="H738" s="53" t="s">
        <v>1314899</v>
      </c>
      <c r="I738" s="53" t="s">
        <v>1265074</v>
      </c>
      <c r="J738" s="53" t="s">
        <v>511747</v>
      </c>
      <c r="K738" s="55" t="s">
        <v>1319924</v>
      </c>
      <c r="L738" s="127" t="s">
        <v>1319925</v>
      </c>
      <c r="M738" s="54" t="s">
        <v>1322589</v>
      </c>
      <c r="N738" s="4" t="s">
        <v>1319926</v>
      </c>
      <c r="O738" s="4" t="s">
        <v>1319927</v>
      </c>
      <c r="P738" s="53">
        <v>1305</v>
      </c>
      <c r="Q738" s="8">
        <v>45456</v>
      </c>
      <c r="R738" s="8">
        <v>45484</v>
      </c>
      <c r="S738" s="53" t="s">
        <v>1319928</v>
      </c>
      <c r="U738" s="18" t="s">
        <v>511778</v>
      </c>
      <c r="W738" s="24" t="str">
        <f>VLOOKUP(AB738,'Taxref V17 + Antweb'!A:D,4,FALSE)</f>
        <v>Insecta</v>
      </c>
      <c r="X738" s="11" t="str">
        <f>VLOOKUP(AB738,'Taxref V17 + Antweb'!A:E,5,FALSE)</f>
        <v>Coleoptera</v>
      </c>
      <c r="Y738" s="11" t="str">
        <f>VLOOKUP(AB738,'Taxref V17 + Antweb'!A:F,6,FALSE)</f>
        <v>Carabidae</v>
      </c>
      <c r="Z738" s="10">
        <f>VLOOKUP(AB738,'Taxref V17 + Antweb'!A:L,12,FALSE)</f>
        <v>9192</v>
      </c>
      <c r="AA738" s="10" t="str">
        <f>VLOOKUP(AB738,'Taxref V17 + Antweb'!A:Q,17,FALSE)</f>
        <v>Amara aenea</v>
      </c>
      <c r="AB738" s="11" t="str">
        <f>VLOOKUP(AE738,'Taxref V17 + Antweb'!Q:U,5,FALSE)</f>
        <v>Amara aenea (De Geer, 1774)</v>
      </c>
      <c r="AC738" s="40" t="s">
        <v>1322584</v>
      </c>
      <c r="AD738" s="25" t="s">
        <v>1320468</v>
      </c>
      <c r="AE738" s="16" t="s">
        <v>73837</v>
      </c>
      <c r="AF738" s="14">
        <v>1</v>
      </c>
      <c r="AJ738" s="35">
        <f t="shared" si="15"/>
        <v>1</v>
      </c>
      <c r="AK738" s="14" t="e">
        <f>VLOOKUP(#REF!,LRN!K:L,2,FALSE)</f>
        <v>#REF!</v>
      </c>
      <c r="AN738" s="4" t="s">
        <v>1319986</v>
      </c>
      <c r="AO738" s="4" t="s">
        <v>1329895</v>
      </c>
      <c r="AP738" s="39">
        <v>45534</v>
      </c>
      <c r="AR738" s="4">
        <v>28.07</v>
      </c>
    </row>
    <row r="739" spans="1:44" x14ac:dyDescent="0.35">
      <c r="A739" s="53" t="s">
        <v>511746</v>
      </c>
      <c r="B739" s="4" t="s">
        <v>1265157</v>
      </c>
      <c r="C739" s="4" t="s">
        <v>1265447</v>
      </c>
      <c r="D739" s="53">
        <v>16</v>
      </c>
      <c r="E739" s="4">
        <v>16318</v>
      </c>
      <c r="F739" s="127" t="s">
        <v>531492</v>
      </c>
      <c r="G739" s="53"/>
      <c r="H739" s="53" t="s">
        <v>1314899</v>
      </c>
      <c r="I739" s="53" t="s">
        <v>1265074</v>
      </c>
      <c r="J739" s="53" t="s">
        <v>511747</v>
      </c>
      <c r="K739" s="55" t="s">
        <v>1319924</v>
      </c>
      <c r="L739" s="127" t="s">
        <v>1319925</v>
      </c>
      <c r="M739" s="54" t="s">
        <v>1322589</v>
      </c>
      <c r="N739" s="4" t="s">
        <v>1319926</v>
      </c>
      <c r="O739" s="4" t="s">
        <v>1319927</v>
      </c>
      <c r="P739" s="53">
        <v>1305</v>
      </c>
      <c r="Q739" s="8">
        <v>45456</v>
      </c>
      <c r="R739" s="8">
        <v>45484</v>
      </c>
      <c r="S739" s="53" t="s">
        <v>1319928</v>
      </c>
      <c r="U739" s="18" t="s">
        <v>511778</v>
      </c>
      <c r="W739" s="24" t="str">
        <f>VLOOKUP(AB739,'Taxref V17 + Antweb'!A:D,4,FALSE)</f>
        <v>Insecta</v>
      </c>
      <c r="X739" s="11" t="str">
        <f>VLOOKUP(AB739,'Taxref V17 + Antweb'!A:E,5,FALSE)</f>
        <v>Coleoptera</v>
      </c>
      <c r="Y739" s="11" t="str">
        <f>VLOOKUP(AB739,'Taxref V17 + Antweb'!A:F,6,FALSE)</f>
        <v>Carabidae</v>
      </c>
      <c r="Z739" s="10">
        <f>VLOOKUP(AB739,'Taxref V17 + Antweb'!A:L,12,FALSE)</f>
        <v>9192</v>
      </c>
      <c r="AA739" s="10" t="str">
        <f>VLOOKUP(AB739,'Taxref V17 + Antweb'!A:Q,17,FALSE)</f>
        <v>Amara aenea</v>
      </c>
      <c r="AB739" s="11" t="str">
        <f>VLOOKUP(AE739,'Taxref V17 + Antweb'!Q:U,5,FALSE)</f>
        <v>Amara aenea (De Geer, 1774)</v>
      </c>
      <c r="AC739" s="40" t="s">
        <v>1322585</v>
      </c>
      <c r="AD739" s="25" t="s">
        <v>1320469</v>
      </c>
      <c r="AE739" s="16" t="s">
        <v>73837</v>
      </c>
      <c r="AG739" s="14">
        <v>1</v>
      </c>
      <c r="AJ739" s="35">
        <f t="shared" si="15"/>
        <v>1</v>
      </c>
      <c r="AK739" s="14" t="e">
        <f>VLOOKUP(#REF!,LRN!K:L,2,FALSE)</f>
        <v>#REF!</v>
      </c>
      <c r="AN739" s="4" t="s">
        <v>1319986</v>
      </c>
      <c r="AO739" s="4" t="s">
        <v>1329895</v>
      </c>
      <c r="AP739" s="39">
        <v>45534</v>
      </c>
      <c r="AR739" s="4">
        <v>22.53</v>
      </c>
    </row>
    <row r="740" spans="1:44" x14ac:dyDescent="0.35">
      <c r="A740" s="53" t="s">
        <v>511746</v>
      </c>
      <c r="B740" s="4" t="s">
        <v>1265157</v>
      </c>
      <c r="C740" s="4" t="s">
        <v>1265447</v>
      </c>
      <c r="D740" s="53">
        <v>16</v>
      </c>
      <c r="E740" s="4">
        <v>16318</v>
      </c>
      <c r="F740" s="127" t="s">
        <v>531492</v>
      </c>
      <c r="G740" s="53"/>
      <c r="H740" s="53" t="s">
        <v>1314899</v>
      </c>
      <c r="I740" s="53" t="s">
        <v>1265074</v>
      </c>
      <c r="J740" s="53" t="s">
        <v>511747</v>
      </c>
      <c r="K740" s="55" t="s">
        <v>1319924</v>
      </c>
      <c r="L740" s="127" t="s">
        <v>1319925</v>
      </c>
      <c r="M740" s="54" t="s">
        <v>1322589</v>
      </c>
      <c r="N740" s="4" t="s">
        <v>1319926</v>
      </c>
      <c r="O740" s="4" t="s">
        <v>1319927</v>
      </c>
      <c r="P740" s="53">
        <v>1305</v>
      </c>
      <c r="Q740" s="8">
        <v>45456</v>
      </c>
      <c r="R740" s="8">
        <v>45484</v>
      </c>
      <c r="S740" s="53" t="s">
        <v>1319928</v>
      </c>
      <c r="U740" s="18" t="s">
        <v>511778</v>
      </c>
      <c r="W740" s="24" t="str">
        <f>VLOOKUP(AB740,'Taxref V17 + Antweb'!A:D,4,FALSE)</f>
        <v>Insecta</v>
      </c>
      <c r="X740" s="11" t="str">
        <f>VLOOKUP(AB740,'Taxref V17 + Antweb'!A:E,5,FALSE)</f>
        <v>Coleoptera</v>
      </c>
      <c r="Y740" s="11" t="str">
        <f>VLOOKUP(AB740,'Taxref V17 + Antweb'!A:F,6,FALSE)</f>
        <v>Carabidae</v>
      </c>
      <c r="Z740" s="10">
        <f>VLOOKUP(AB740,'Taxref V17 + Antweb'!A:L,12,FALSE)</f>
        <v>9192</v>
      </c>
      <c r="AA740" s="10" t="str">
        <f>VLOOKUP(AB740,'Taxref V17 + Antweb'!A:Q,17,FALSE)</f>
        <v>Amara aenea</v>
      </c>
      <c r="AB740" s="11" t="str">
        <f>VLOOKUP(AE740,'Taxref V17 + Antweb'!Q:U,5,FALSE)</f>
        <v>Amara aenea (De Geer, 1774)</v>
      </c>
      <c r="AC740" s="40" t="s">
        <v>1322586</v>
      </c>
      <c r="AD740" s="25" t="s">
        <v>1320470</v>
      </c>
      <c r="AE740" s="16" t="s">
        <v>73837</v>
      </c>
      <c r="AG740" s="14">
        <v>1</v>
      </c>
      <c r="AJ740" s="35">
        <f t="shared" si="15"/>
        <v>1</v>
      </c>
      <c r="AK740" s="14" t="e">
        <f>VLOOKUP(#REF!,LRN!K:L,2,FALSE)</f>
        <v>#REF!</v>
      </c>
      <c r="AN740" s="4" t="s">
        <v>1319986</v>
      </c>
      <c r="AO740" s="4" t="s">
        <v>1329895</v>
      </c>
      <c r="AP740" s="39">
        <v>45534</v>
      </c>
      <c r="AR740" s="4">
        <v>22.8</v>
      </c>
    </row>
    <row r="741" spans="1:44" x14ac:dyDescent="0.35">
      <c r="A741" s="53" t="s">
        <v>511746</v>
      </c>
      <c r="B741" s="4" t="s">
        <v>1265157</v>
      </c>
      <c r="C741" s="4" t="s">
        <v>1265447</v>
      </c>
      <c r="D741" s="53">
        <v>16</v>
      </c>
      <c r="E741" s="4">
        <v>16318</v>
      </c>
      <c r="F741" s="127" t="s">
        <v>531492</v>
      </c>
      <c r="G741" s="53"/>
      <c r="H741" s="53" t="s">
        <v>1314899</v>
      </c>
      <c r="I741" s="53" t="s">
        <v>1265074</v>
      </c>
      <c r="J741" s="53" t="s">
        <v>511747</v>
      </c>
      <c r="K741" s="55" t="s">
        <v>1319924</v>
      </c>
      <c r="L741" s="127" t="s">
        <v>1319925</v>
      </c>
      <c r="M741" s="54" t="s">
        <v>1322589</v>
      </c>
      <c r="N741" s="4" t="s">
        <v>1319926</v>
      </c>
      <c r="O741" s="4" t="s">
        <v>1319927</v>
      </c>
      <c r="P741" s="53">
        <v>1305</v>
      </c>
      <c r="Q741" s="8">
        <v>45456</v>
      </c>
      <c r="R741" s="8">
        <v>45484</v>
      </c>
      <c r="S741" s="53" t="s">
        <v>1319928</v>
      </c>
      <c r="U741" s="18" t="s">
        <v>511778</v>
      </c>
      <c r="W741" s="24" t="str">
        <f>VLOOKUP(AB741,'Taxref V17 + Antweb'!A:D,4,FALSE)</f>
        <v>Insecta</v>
      </c>
      <c r="X741" s="11" t="str">
        <f>VLOOKUP(AB741,'Taxref V17 + Antweb'!A:E,5,FALSE)</f>
        <v>Coleoptera</v>
      </c>
      <c r="Y741" s="11" t="str">
        <f>VLOOKUP(AB741,'Taxref V17 + Antweb'!A:F,6,FALSE)</f>
        <v>Carabidae</v>
      </c>
      <c r="Z741" s="10">
        <f>VLOOKUP(AB741,'Taxref V17 + Antweb'!A:L,12,FALSE)</f>
        <v>9192</v>
      </c>
      <c r="AA741" s="10" t="str">
        <f>VLOOKUP(AB741,'Taxref V17 + Antweb'!A:Q,17,FALSE)</f>
        <v>Amara aenea</v>
      </c>
      <c r="AB741" s="11" t="str">
        <f>VLOOKUP(AE741,'Taxref V17 + Antweb'!Q:U,5,FALSE)</f>
        <v>Amara aenea (De Geer, 1774)</v>
      </c>
      <c r="AC741" s="40" t="s">
        <v>1322587</v>
      </c>
      <c r="AD741" s="25" t="s">
        <v>1320471</v>
      </c>
      <c r="AE741" s="16" t="s">
        <v>73837</v>
      </c>
      <c r="AG741" s="14">
        <v>1</v>
      </c>
      <c r="AJ741" s="35">
        <f t="shared" si="15"/>
        <v>1</v>
      </c>
      <c r="AK741" s="14" t="e">
        <f>VLOOKUP(#REF!,LRN!K:L,2,FALSE)</f>
        <v>#REF!</v>
      </c>
      <c r="AN741" s="4" t="s">
        <v>1319986</v>
      </c>
      <c r="AO741" s="4" t="s">
        <v>1329895</v>
      </c>
      <c r="AP741" s="39">
        <v>45534</v>
      </c>
      <c r="AR741" s="4">
        <v>26.11</v>
      </c>
    </row>
    <row r="742" spans="1:44" x14ac:dyDescent="0.35">
      <c r="A742" s="53" t="s">
        <v>511746</v>
      </c>
      <c r="B742" s="4" t="s">
        <v>1265157</v>
      </c>
      <c r="C742" s="4" t="s">
        <v>1265447</v>
      </c>
      <c r="D742" s="53">
        <v>16</v>
      </c>
      <c r="E742" s="4">
        <v>16318</v>
      </c>
      <c r="F742" s="127" t="s">
        <v>531492</v>
      </c>
      <c r="G742" s="53"/>
      <c r="H742" s="53" t="s">
        <v>1314899</v>
      </c>
      <c r="I742" s="53" t="s">
        <v>1265074</v>
      </c>
      <c r="J742" s="53" t="s">
        <v>511747</v>
      </c>
      <c r="K742" s="55" t="s">
        <v>1319924</v>
      </c>
      <c r="L742" s="127" t="s">
        <v>1319925</v>
      </c>
      <c r="M742" s="54" t="s">
        <v>1322589</v>
      </c>
      <c r="N742" s="4" t="s">
        <v>1319926</v>
      </c>
      <c r="O742" s="4" t="s">
        <v>1319927</v>
      </c>
      <c r="P742" s="53">
        <v>1305</v>
      </c>
      <c r="Q742" s="8">
        <v>45456</v>
      </c>
      <c r="R742" s="8">
        <v>45484</v>
      </c>
      <c r="S742" s="53" t="s">
        <v>1319928</v>
      </c>
      <c r="U742" s="18" t="s">
        <v>511778</v>
      </c>
      <c r="W742" s="24" t="str">
        <f>VLOOKUP(AB742,'Taxref V17 + Antweb'!A:D,4,FALSE)</f>
        <v>Insecta</v>
      </c>
      <c r="X742" s="11" t="str">
        <f>VLOOKUP(AB742,'Taxref V17 + Antweb'!A:E,5,FALSE)</f>
        <v>Coleoptera</v>
      </c>
      <c r="Y742" s="11" t="str">
        <f>VLOOKUP(AB742,'Taxref V17 + Antweb'!A:F,6,FALSE)</f>
        <v>Carabidae</v>
      </c>
      <c r="Z742" s="10">
        <f>VLOOKUP(AB742,'Taxref V17 + Antweb'!A:L,12,FALSE)</f>
        <v>222541</v>
      </c>
      <c r="AA742" s="10" t="str">
        <f>VLOOKUP(AB742,'Taxref V17 + Antweb'!A:Q,17,FALSE)</f>
        <v>Poecilus versicolor</v>
      </c>
      <c r="AB742" s="11" t="str">
        <f>VLOOKUP(AE742,'Taxref V17 + Antweb'!Q:U,5,FALSE)</f>
        <v>Poecilus versicolor (Sturm, 1824)</v>
      </c>
      <c r="AC742" s="40" t="s">
        <v>1322561</v>
      </c>
      <c r="AD742" s="25" t="s">
        <v>1320472</v>
      </c>
      <c r="AE742" s="16" t="s">
        <v>1322542</v>
      </c>
      <c r="AF742" s="14">
        <v>1</v>
      </c>
      <c r="AJ742" s="35">
        <f t="shared" si="15"/>
        <v>1</v>
      </c>
      <c r="AK742" s="14" t="e">
        <f>VLOOKUP(#REF!,LRN!K:L,2,FALSE)</f>
        <v>#REF!</v>
      </c>
      <c r="AN742" s="4" t="s">
        <v>1319986</v>
      </c>
      <c r="AO742" s="4" t="s">
        <v>1329895</v>
      </c>
      <c r="AP742" s="39">
        <v>45534</v>
      </c>
      <c r="AR742" s="4">
        <v>50</v>
      </c>
    </row>
    <row r="743" spans="1:44" x14ac:dyDescent="0.35">
      <c r="A743" s="53" t="s">
        <v>511746</v>
      </c>
      <c r="B743" s="4" t="s">
        <v>1265157</v>
      </c>
      <c r="C743" s="4" t="s">
        <v>1265447</v>
      </c>
      <c r="D743" s="53">
        <v>16</v>
      </c>
      <c r="E743" s="4">
        <v>16318</v>
      </c>
      <c r="F743" s="127" t="s">
        <v>531492</v>
      </c>
      <c r="G743" s="53"/>
      <c r="H743" s="53" t="s">
        <v>1314899</v>
      </c>
      <c r="I743" s="53" t="s">
        <v>1265074</v>
      </c>
      <c r="J743" s="53" t="s">
        <v>511747</v>
      </c>
      <c r="K743" s="55" t="s">
        <v>1319924</v>
      </c>
      <c r="L743" s="127" t="s">
        <v>1319925</v>
      </c>
      <c r="M743" s="54" t="s">
        <v>1322589</v>
      </c>
      <c r="N743" s="4" t="s">
        <v>1319926</v>
      </c>
      <c r="O743" s="4" t="s">
        <v>1319927</v>
      </c>
      <c r="P743" s="53">
        <v>1305</v>
      </c>
      <c r="Q743" s="8">
        <v>45456</v>
      </c>
      <c r="R743" s="8">
        <v>45484</v>
      </c>
      <c r="S743" s="53" t="s">
        <v>1319928</v>
      </c>
      <c r="U743" s="18" t="s">
        <v>511778</v>
      </c>
      <c r="W743" s="24" t="str">
        <f>VLOOKUP(AB743,'Taxref V17 + Antweb'!A:D,4,FALSE)</f>
        <v>Insecta</v>
      </c>
      <c r="X743" s="11" t="str">
        <f>VLOOKUP(AB743,'Taxref V17 + Antweb'!A:E,5,FALSE)</f>
        <v>Coleoptera</v>
      </c>
      <c r="Y743" s="11" t="str">
        <f>VLOOKUP(AB743,'Taxref V17 + Antweb'!A:F,6,FALSE)</f>
        <v>Carabidae</v>
      </c>
      <c r="Z743" s="10">
        <f>VLOOKUP(AB743,'Taxref V17 + Antweb'!A:L,12,FALSE)</f>
        <v>222541</v>
      </c>
      <c r="AA743" s="10" t="str">
        <f>VLOOKUP(AB743,'Taxref V17 + Antweb'!A:Q,17,FALSE)</f>
        <v>Poecilus versicolor</v>
      </c>
      <c r="AB743" s="11" t="str">
        <f>VLOOKUP(AE743,'Taxref V17 + Antweb'!Q:U,5,FALSE)</f>
        <v>Poecilus versicolor (Sturm, 1824)</v>
      </c>
      <c r="AC743" s="40" t="s">
        <v>1322561</v>
      </c>
      <c r="AD743" s="25" t="s">
        <v>1320473</v>
      </c>
      <c r="AE743" s="16" t="s">
        <v>1322542</v>
      </c>
      <c r="AF743" s="14">
        <v>1</v>
      </c>
      <c r="AJ743" s="35">
        <f t="shared" si="15"/>
        <v>1</v>
      </c>
      <c r="AK743" s="14" t="e">
        <f>VLOOKUP(#REF!,LRN!K:L,2,FALSE)</f>
        <v>#REF!</v>
      </c>
      <c r="AN743" s="4" t="s">
        <v>1319986</v>
      </c>
      <c r="AO743" s="4" t="s">
        <v>1329895</v>
      </c>
      <c r="AP743" s="39">
        <v>45534</v>
      </c>
      <c r="AR743" s="4">
        <v>44.66</v>
      </c>
    </row>
    <row r="744" spans="1:44" x14ac:dyDescent="0.35">
      <c r="A744" s="53" t="s">
        <v>511746</v>
      </c>
      <c r="B744" s="4" t="s">
        <v>1265157</v>
      </c>
      <c r="C744" s="4" t="s">
        <v>1265447</v>
      </c>
      <c r="D744" s="53">
        <v>16</v>
      </c>
      <c r="E744" s="4">
        <v>16318</v>
      </c>
      <c r="F744" s="127" t="s">
        <v>531492</v>
      </c>
      <c r="G744" s="53"/>
      <c r="H744" s="53" t="s">
        <v>1314899</v>
      </c>
      <c r="I744" s="53" t="s">
        <v>1265074</v>
      </c>
      <c r="J744" s="53" t="s">
        <v>511747</v>
      </c>
      <c r="K744" s="55" t="s">
        <v>1319924</v>
      </c>
      <c r="L744" s="127" t="s">
        <v>1319925</v>
      </c>
      <c r="M744" s="54" t="s">
        <v>1322589</v>
      </c>
      <c r="N744" s="4" t="s">
        <v>1319926</v>
      </c>
      <c r="O744" s="4" t="s">
        <v>1319927</v>
      </c>
      <c r="P744" s="53">
        <v>1305</v>
      </c>
      <c r="Q744" s="8">
        <v>45456</v>
      </c>
      <c r="R744" s="8">
        <v>45484</v>
      </c>
      <c r="S744" s="53" t="s">
        <v>1319928</v>
      </c>
      <c r="U744" s="18" t="s">
        <v>511778</v>
      </c>
      <c r="W744" s="24" t="str">
        <f>VLOOKUP(AB744,'Taxref V17 + Antweb'!A:D,4,FALSE)</f>
        <v>Insecta</v>
      </c>
      <c r="X744" s="11" t="str">
        <f>VLOOKUP(AB744,'Taxref V17 + Antweb'!A:E,5,FALSE)</f>
        <v>Coleoptera</v>
      </c>
      <c r="Y744" s="11" t="str">
        <f>VLOOKUP(AB744,'Taxref V17 + Antweb'!A:F,6,FALSE)</f>
        <v>Carabidae</v>
      </c>
      <c r="Z744" s="10">
        <f>VLOOKUP(AB744,'Taxref V17 + Antweb'!A:L,12,FALSE)</f>
        <v>222541</v>
      </c>
      <c r="AA744" s="10" t="str">
        <f>VLOOKUP(AB744,'Taxref V17 + Antweb'!A:Q,17,FALSE)</f>
        <v>Poecilus versicolor</v>
      </c>
      <c r="AB744" s="11" t="str">
        <f>VLOOKUP(AE744,'Taxref V17 + Antweb'!Q:U,5,FALSE)</f>
        <v>Poecilus versicolor (Sturm, 1824)</v>
      </c>
      <c r="AC744" s="40" t="s">
        <v>1322561</v>
      </c>
      <c r="AD744" s="25" t="s">
        <v>1320474</v>
      </c>
      <c r="AE744" s="16" t="s">
        <v>1322542</v>
      </c>
      <c r="AF744" s="14">
        <v>1</v>
      </c>
      <c r="AJ744" s="35">
        <f t="shared" si="15"/>
        <v>1</v>
      </c>
      <c r="AK744" s="14" t="e">
        <f>VLOOKUP(#REF!,LRN!K:L,2,FALSE)</f>
        <v>#REF!</v>
      </c>
      <c r="AN744" s="4" t="s">
        <v>1319986</v>
      </c>
      <c r="AO744" s="4" t="s">
        <v>1329895</v>
      </c>
      <c r="AP744" s="39">
        <v>45534</v>
      </c>
      <c r="AR744" s="4">
        <v>44.11</v>
      </c>
    </row>
    <row r="745" spans="1:44" x14ac:dyDescent="0.35">
      <c r="A745" s="53" t="s">
        <v>511746</v>
      </c>
      <c r="B745" s="4" t="s">
        <v>1265157</v>
      </c>
      <c r="C745" s="4" t="s">
        <v>1265447</v>
      </c>
      <c r="D745" s="53">
        <v>16</v>
      </c>
      <c r="E745" s="4">
        <v>16318</v>
      </c>
      <c r="F745" s="127" t="s">
        <v>531492</v>
      </c>
      <c r="G745" s="53"/>
      <c r="H745" s="53" t="s">
        <v>1314899</v>
      </c>
      <c r="I745" s="53" t="s">
        <v>1265074</v>
      </c>
      <c r="J745" s="53" t="s">
        <v>511747</v>
      </c>
      <c r="K745" s="55" t="s">
        <v>1319924</v>
      </c>
      <c r="L745" s="127" t="s">
        <v>1319925</v>
      </c>
      <c r="M745" s="54" t="s">
        <v>1322589</v>
      </c>
      <c r="N745" s="4" t="s">
        <v>1319926</v>
      </c>
      <c r="O745" s="4" t="s">
        <v>1319927</v>
      </c>
      <c r="P745" s="53">
        <v>1305</v>
      </c>
      <c r="Q745" s="8">
        <v>45456</v>
      </c>
      <c r="R745" s="8">
        <v>45484</v>
      </c>
      <c r="S745" s="53" t="s">
        <v>1319928</v>
      </c>
      <c r="U745" s="18" t="s">
        <v>511778</v>
      </c>
      <c r="W745" s="24" t="str">
        <f>VLOOKUP(AB745,'Taxref V17 + Antweb'!A:D,4,FALSE)</f>
        <v>Insecta</v>
      </c>
      <c r="X745" s="11" t="str">
        <f>VLOOKUP(AB745,'Taxref V17 + Antweb'!A:E,5,FALSE)</f>
        <v>Coleoptera</v>
      </c>
      <c r="Y745" s="11" t="str">
        <f>VLOOKUP(AB745,'Taxref V17 + Antweb'!A:F,6,FALSE)</f>
        <v>Carabidae</v>
      </c>
      <c r="Z745" s="10">
        <f>VLOOKUP(AB745,'Taxref V17 + Antweb'!A:L,12,FALSE)</f>
        <v>222541</v>
      </c>
      <c r="AA745" s="10" t="str">
        <f>VLOOKUP(AB745,'Taxref V17 + Antweb'!A:Q,17,FALSE)</f>
        <v>Poecilus versicolor</v>
      </c>
      <c r="AB745" s="11" t="str">
        <f>VLOOKUP(AE745,'Taxref V17 + Antweb'!Q:U,5,FALSE)</f>
        <v>Poecilus versicolor (Sturm, 1824)</v>
      </c>
      <c r="AC745" s="40" t="s">
        <v>1322561</v>
      </c>
      <c r="AD745" s="25" t="s">
        <v>1320475</v>
      </c>
      <c r="AE745" s="16" t="s">
        <v>1322542</v>
      </c>
      <c r="AF745" s="14">
        <v>1</v>
      </c>
      <c r="AJ745" s="35">
        <f t="shared" si="15"/>
        <v>1</v>
      </c>
      <c r="AK745" s="14" t="e">
        <f>VLOOKUP(#REF!,LRN!K:L,2,FALSE)</f>
        <v>#REF!</v>
      </c>
      <c r="AN745" s="4" t="s">
        <v>1319986</v>
      </c>
      <c r="AO745" s="4" t="s">
        <v>1329895</v>
      </c>
      <c r="AP745" s="39">
        <v>45534</v>
      </c>
      <c r="AR745" s="4">
        <v>71.44</v>
      </c>
    </row>
    <row r="746" spans="1:44" x14ac:dyDescent="0.35">
      <c r="A746" s="53" t="s">
        <v>511746</v>
      </c>
      <c r="B746" s="4" t="s">
        <v>1265157</v>
      </c>
      <c r="C746" s="4" t="s">
        <v>1265447</v>
      </c>
      <c r="D746" s="53">
        <v>16</v>
      </c>
      <c r="E746" s="4">
        <v>16318</v>
      </c>
      <c r="F746" s="127" t="s">
        <v>531492</v>
      </c>
      <c r="G746" s="53"/>
      <c r="H746" s="53" t="s">
        <v>1314899</v>
      </c>
      <c r="I746" s="53" t="s">
        <v>1265074</v>
      </c>
      <c r="J746" s="53" t="s">
        <v>511747</v>
      </c>
      <c r="K746" s="55" t="s">
        <v>1319924</v>
      </c>
      <c r="L746" s="127" t="s">
        <v>1319925</v>
      </c>
      <c r="M746" s="54" t="s">
        <v>1322589</v>
      </c>
      <c r="N746" s="4" t="s">
        <v>1319926</v>
      </c>
      <c r="O746" s="4" t="s">
        <v>1319927</v>
      </c>
      <c r="P746" s="53">
        <v>1305</v>
      </c>
      <c r="Q746" s="8">
        <v>45456</v>
      </c>
      <c r="R746" s="8">
        <v>45484</v>
      </c>
      <c r="S746" s="53" t="s">
        <v>1319928</v>
      </c>
      <c r="U746" s="18" t="s">
        <v>511778</v>
      </c>
      <c r="W746" s="24" t="str">
        <f>VLOOKUP(AB746,'Taxref V17 + Antweb'!A:D,4,FALSE)</f>
        <v>Insecta</v>
      </c>
      <c r="X746" s="11" t="str">
        <f>VLOOKUP(AB746,'Taxref V17 + Antweb'!A:E,5,FALSE)</f>
        <v>Coleoptera</v>
      </c>
      <c r="Y746" s="11" t="str">
        <f>VLOOKUP(AB746,'Taxref V17 + Antweb'!A:F,6,FALSE)</f>
        <v>Carabidae</v>
      </c>
      <c r="Z746" s="10">
        <f>VLOOKUP(AB746,'Taxref V17 + Antweb'!A:L,12,FALSE)</f>
        <v>222541</v>
      </c>
      <c r="AA746" s="10" t="str">
        <f>VLOOKUP(AB746,'Taxref V17 + Antweb'!A:Q,17,FALSE)</f>
        <v>Poecilus versicolor</v>
      </c>
      <c r="AB746" s="11" t="str">
        <f>VLOOKUP(AE746,'Taxref V17 + Antweb'!Q:U,5,FALSE)</f>
        <v>Poecilus versicolor (Sturm, 1824)</v>
      </c>
      <c r="AC746" s="40" t="s">
        <v>1322561</v>
      </c>
      <c r="AD746" s="25" t="s">
        <v>1320476</v>
      </c>
      <c r="AE746" s="16" t="s">
        <v>1322542</v>
      </c>
      <c r="AF746" s="14">
        <v>1</v>
      </c>
      <c r="AJ746" s="35">
        <f t="shared" si="15"/>
        <v>1</v>
      </c>
      <c r="AK746" s="14" t="e">
        <f>VLOOKUP(#REF!,LRN!K:L,2,FALSE)</f>
        <v>#REF!</v>
      </c>
      <c r="AN746" s="4" t="s">
        <v>1319986</v>
      </c>
      <c r="AO746" s="4" t="s">
        <v>1329895</v>
      </c>
      <c r="AP746" s="39">
        <v>45534</v>
      </c>
      <c r="AR746" s="4">
        <v>51</v>
      </c>
    </row>
    <row r="747" spans="1:44" x14ac:dyDescent="0.35">
      <c r="A747" s="53" t="s">
        <v>511746</v>
      </c>
      <c r="B747" s="4" t="s">
        <v>1265157</v>
      </c>
      <c r="C747" s="4" t="s">
        <v>1265447</v>
      </c>
      <c r="D747" s="53">
        <v>16</v>
      </c>
      <c r="E747" s="4">
        <v>16318</v>
      </c>
      <c r="F747" s="127" t="s">
        <v>531492</v>
      </c>
      <c r="G747" s="53"/>
      <c r="H747" s="53" t="s">
        <v>1314899</v>
      </c>
      <c r="I747" s="53" t="s">
        <v>1265074</v>
      </c>
      <c r="J747" s="53" t="s">
        <v>511747</v>
      </c>
      <c r="K747" s="55" t="s">
        <v>1319924</v>
      </c>
      <c r="L747" s="127" t="s">
        <v>1319925</v>
      </c>
      <c r="M747" s="54" t="s">
        <v>1322589</v>
      </c>
      <c r="N747" s="4" t="s">
        <v>1319926</v>
      </c>
      <c r="O747" s="4" t="s">
        <v>1319927</v>
      </c>
      <c r="P747" s="53">
        <v>1305</v>
      </c>
      <c r="Q747" s="8">
        <v>45456</v>
      </c>
      <c r="R747" s="8">
        <v>45484</v>
      </c>
      <c r="S747" s="53" t="s">
        <v>1319928</v>
      </c>
      <c r="U747" s="18" t="s">
        <v>511778</v>
      </c>
      <c r="W747" s="24" t="str">
        <f>VLOOKUP(AB747,'Taxref V17 + Antweb'!A:D,4,FALSE)</f>
        <v>Insecta</v>
      </c>
      <c r="X747" s="11" t="str">
        <f>VLOOKUP(AB747,'Taxref V17 + Antweb'!A:E,5,FALSE)</f>
        <v>Coleoptera</v>
      </c>
      <c r="Y747" s="11" t="str">
        <f>VLOOKUP(AB747,'Taxref V17 + Antweb'!A:F,6,FALSE)</f>
        <v>Carabidae</v>
      </c>
      <c r="Z747" s="10">
        <f>VLOOKUP(AB747,'Taxref V17 + Antweb'!A:L,12,FALSE)</f>
        <v>222541</v>
      </c>
      <c r="AA747" s="10" t="str">
        <f>VLOOKUP(AB747,'Taxref V17 + Antweb'!A:Q,17,FALSE)</f>
        <v>Poecilus versicolor</v>
      </c>
      <c r="AB747" s="11" t="str">
        <f>VLOOKUP(AE747,'Taxref V17 + Antweb'!Q:U,5,FALSE)</f>
        <v>Poecilus versicolor (Sturm, 1824)</v>
      </c>
      <c r="AC747" s="40" t="s">
        <v>1322561</v>
      </c>
      <c r="AD747" s="25" t="s">
        <v>1320477</v>
      </c>
      <c r="AE747" s="16" t="s">
        <v>1322542</v>
      </c>
      <c r="AF747" s="14">
        <v>1</v>
      </c>
      <c r="AJ747" s="35">
        <f t="shared" si="15"/>
        <v>1</v>
      </c>
      <c r="AK747" s="14" t="e">
        <f>VLOOKUP(#REF!,LRN!K:L,2,FALSE)</f>
        <v>#REF!</v>
      </c>
      <c r="AN747" s="4" t="s">
        <v>1319986</v>
      </c>
      <c r="AO747" s="4" t="s">
        <v>1329895</v>
      </c>
      <c r="AP747" s="39">
        <v>45534</v>
      </c>
      <c r="AR747" s="4">
        <v>66</v>
      </c>
    </row>
    <row r="748" spans="1:44" x14ac:dyDescent="0.35">
      <c r="A748" s="53" t="s">
        <v>511746</v>
      </c>
      <c r="B748" s="4" t="s">
        <v>1265157</v>
      </c>
      <c r="C748" s="4" t="s">
        <v>1265447</v>
      </c>
      <c r="D748" s="53">
        <v>16</v>
      </c>
      <c r="E748" s="4">
        <v>16318</v>
      </c>
      <c r="F748" s="127" t="s">
        <v>531492</v>
      </c>
      <c r="G748" s="53"/>
      <c r="H748" s="53" t="s">
        <v>1314899</v>
      </c>
      <c r="I748" s="53" t="s">
        <v>1265074</v>
      </c>
      <c r="J748" s="53" t="s">
        <v>511747</v>
      </c>
      <c r="K748" s="55" t="s">
        <v>1319924</v>
      </c>
      <c r="L748" s="127" t="s">
        <v>1319925</v>
      </c>
      <c r="M748" s="54" t="s">
        <v>1322589</v>
      </c>
      <c r="N748" s="4" t="s">
        <v>1319926</v>
      </c>
      <c r="O748" s="4" t="s">
        <v>1319927</v>
      </c>
      <c r="P748" s="53">
        <v>1305</v>
      </c>
      <c r="Q748" s="8">
        <v>45456</v>
      </c>
      <c r="R748" s="8">
        <v>45484</v>
      </c>
      <c r="S748" s="53" t="s">
        <v>1319928</v>
      </c>
      <c r="U748" s="18" t="s">
        <v>511778</v>
      </c>
      <c r="W748" s="24" t="str">
        <f>VLOOKUP(AB748,'Taxref V17 + Antweb'!A:D,4,FALSE)</f>
        <v>Insecta</v>
      </c>
      <c r="X748" s="11" t="str">
        <f>VLOOKUP(AB748,'Taxref V17 + Antweb'!A:E,5,FALSE)</f>
        <v>Coleoptera</v>
      </c>
      <c r="Y748" s="11" t="str">
        <f>VLOOKUP(AB748,'Taxref V17 + Antweb'!A:F,6,FALSE)</f>
        <v>Carabidae</v>
      </c>
      <c r="Z748" s="10">
        <f>VLOOKUP(AB748,'Taxref V17 + Antweb'!A:L,12,FALSE)</f>
        <v>222541</v>
      </c>
      <c r="AA748" s="10" t="str">
        <f>VLOOKUP(AB748,'Taxref V17 + Antweb'!A:Q,17,FALSE)</f>
        <v>Poecilus versicolor</v>
      </c>
      <c r="AB748" s="11" t="str">
        <f>VLOOKUP(AE748,'Taxref V17 + Antweb'!Q:U,5,FALSE)</f>
        <v>Poecilus versicolor (Sturm, 1824)</v>
      </c>
      <c r="AC748" s="40" t="s">
        <v>1322561</v>
      </c>
      <c r="AD748" s="25" t="s">
        <v>1320478</v>
      </c>
      <c r="AE748" s="16" t="s">
        <v>1322542</v>
      </c>
      <c r="AF748" s="14">
        <v>1</v>
      </c>
      <c r="AJ748" s="35">
        <f t="shared" si="15"/>
        <v>1</v>
      </c>
      <c r="AK748" s="14" t="e">
        <f>VLOOKUP(#REF!,LRN!K:L,2,FALSE)</f>
        <v>#REF!</v>
      </c>
      <c r="AN748" s="4" t="s">
        <v>1319986</v>
      </c>
      <c r="AO748" s="4" t="s">
        <v>1329895</v>
      </c>
      <c r="AP748" s="39">
        <v>45534</v>
      </c>
      <c r="AR748" s="4">
        <v>48.2</v>
      </c>
    </row>
    <row r="749" spans="1:44" x14ac:dyDescent="0.35">
      <c r="A749" s="53" t="s">
        <v>511746</v>
      </c>
      <c r="B749" s="4" t="s">
        <v>1265157</v>
      </c>
      <c r="C749" s="4" t="s">
        <v>1265447</v>
      </c>
      <c r="D749" s="53">
        <v>16</v>
      </c>
      <c r="E749" s="4">
        <v>16318</v>
      </c>
      <c r="F749" s="127" t="s">
        <v>531492</v>
      </c>
      <c r="G749" s="53"/>
      <c r="H749" s="53" t="s">
        <v>1314899</v>
      </c>
      <c r="I749" s="53" t="s">
        <v>1265074</v>
      </c>
      <c r="J749" s="53" t="s">
        <v>511747</v>
      </c>
      <c r="K749" s="55" t="s">
        <v>1319924</v>
      </c>
      <c r="L749" s="127" t="s">
        <v>1319925</v>
      </c>
      <c r="M749" s="54" t="s">
        <v>1322589</v>
      </c>
      <c r="N749" s="4" t="s">
        <v>1319926</v>
      </c>
      <c r="O749" s="4" t="s">
        <v>1319927</v>
      </c>
      <c r="P749" s="53">
        <v>1305</v>
      </c>
      <c r="Q749" s="8">
        <v>45456</v>
      </c>
      <c r="R749" s="8">
        <v>45484</v>
      </c>
      <c r="S749" s="53" t="s">
        <v>1319928</v>
      </c>
      <c r="U749" s="18" t="s">
        <v>511778</v>
      </c>
      <c r="W749" s="24" t="str">
        <f>VLOOKUP(AB749,'Taxref V17 + Antweb'!A:D,4,FALSE)</f>
        <v>Insecta</v>
      </c>
      <c r="X749" s="11" t="str">
        <f>VLOOKUP(AB749,'Taxref V17 + Antweb'!A:E,5,FALSE)</f>
        <v>Coleoptera</v>
      </c>
      <c r="Y749" s="11" t="str">
        <f>VLOOKUP(AB749,'Taxref V17 + Antweb'!A:F,6,FALSE)</f>
        <v>Carabidae</v>
      </c>
      <c r="Z749" s="10">
        <f>VLOOKUP(AB749,'Taxref V17 + Antweb'!A:L,12,FALSE)</f>
        <v>222541</v>
      </c>
      <c r="AA749" s="10" t="str">
        <f>VLOOKUP(AB749,'Taxref V17 + Antweb'!A:Q,17,FALSE)</f>
        <v>Poecilus versicolor</v>
      </c>
      <c r="AB749" s="11" t="str">
        <f>VLOOKUP(AE749,'Taxref V17 + Antweb'!Q:U,5,FALSE)</f>
        <v>Poecilus versicolor (Sturm, 1824)</v>
      </c>
      <c r="AC749" s="40" t="s">
        <v>1322561</v>
      </c>
      <c r="AD749" s="25" t="s">
        <v>1320479</v>
      </c>
      <c r="AE749" s="16" t="s">
        <v>1322542</v>
      </c>
      <c r="AF749" s="14">
        <v>1</v>
      </c>
      <c r="AJ749" s="35">
        <f t="shared" si="15"/>
        <v>1</v>
      </c>
      <c r="AK749" s="14" t="e">
        <f>VLOOKUP(#REF!,LRN!K:L,2,FALSE)</f>
        <v>#REF!</v>
      </c>
      <c r="AN749" s="4" t="s">
        <v>1319986</v>
      </c>
      <c r="AO749" s="4" t="s">
        <v>1329895</v>
      </c>
      <c r="AP749" s="39">
        <v>45534</v>
      </c>
      <c r="AR749" s="4">
        <v>69</v>
      </c>
    </row>
    <row r="750" spans="1:44" x14ac:dyDescent="0.35">
      <c r="A750" s="53" t="s">
        <v>511746</v>
      </c>
      <c r="B750" s="4" t="s">
        <v>1265157</v>
      </c>
      <c r="C750" s="4" t="s">
        <v>1265447</v>
      </c>
      <c r="D750" s="53">
        <v>16</v>
      </c>
      <c r="E750" s="4">
        <v>16318</v>
      </c>
      <c r="F750" s="127" t="s">
        <v>531492</v>
      </c>
      <c r="G750" s="53"/>
      <c r="H750" s="53" t="s">
        <v>1314899</v>
      </c>
      <c r="I750" s="53" t="s">
        <v>1265074</v>
      </c>
      <c r="J750" s="53" t="s">
        <v>511747</v>
      </c>
      <c r="K750" s="55" t="s">
        <v>1319924</v>
      </c>
      <c r="L750" s="127" t="s">
        <v>1319925</v>
      </c>
      <c r="M750" s="54" t="s">
        <v>1322589</v>
      </c>
      <c r="N750" s="4" t="s">
        <v>1319926</v>
      </c>
      <c r="O750" s="4" t="s">
        <v>1319927</v>
      </c>
      <c r="P750" s="53">
        <v>1305</v>
      </c>
      <c r="Q750" s="8">
        <v>45456</v>
      </c>
      <c r="R750" s="8">
        <v>45484</v>
      </c>
      <c r="S750" s="53" t="s">
        <v>1319928</v>
      </c>
      <c r="U750" s="18" t="s">
        <v>511778</v>
      </c>
      <c r="W750" s="24" t="str">
        <f>VLOOKUP(AB750,'Taxref V17 + Antweb'!A:D,4,FALSE)</f>
        <v>Insecta</v>
      </c>
      <c r="X750" s="11" t="str">
        <f>VLOOKUP(AB750,'Taxref V17 + Antweb'!A:E,5,FALSE)</f>
        <v>Coleoptera</v>
      </c>
      <c r="Y750" s="11" t="str">
        <f>VLOOKUP(AB750,'Taxref V17 + Antweb'!A:F,6,FALSE)</f>
        <v>Carabidae</v>
      </c>
      <c r="Z750" s="10">
        <f>VLOOKUP(AB750,'Taxref V17 + Antweb'!A:L,12,FALSE)</f>
        <v>222541</v>
      </c>
      <c r="AA750" s="10" t="str">
        <f>VLOOKUP(AB750,'Taxref V17 + Antweb'!A:Q,17,FALSE)</f>
        <v>Poecilus versicolor</v>
      </c>
      <c r="AB750" s="11" t="str">
        <f>VLOOKUP(AE750,'Taxref V17 + Antweb'!Q:U,5,FALSE)</f>
        <v>Poecilus versicolor (Sturm, 1824)</v>
      </c>
      <c r="AC750" s="40" t="s">
        <v>1322561</v>
      </c>
      <c r="AD750" s="25" t="s">
        <v>1320480</v>
      </c>
      <c r="AE750" s="16" t="s">
        <v>1322542</v>
      </c>
      <c r="AF750" s="14">
        <v>1</v>
      </c>
      <c r="AJ750" s="35">
        <f t="shared" si="15"/>
        <v>1</v>
      </c>
      <c r="AK750" s="14" t="e">
        <f>VLOOKUP(#REF!,LRN!K:L,2,FALSE)</f>
        <v>#REF!</v>
      </c>
      <c r="AN750" s="4" t="s">
        <v>1319986</v>
      </c>
      <c r="AO750" s="4" t="s">
        <v>1329895</v>
      </c>
      <c r="AP750" s="39">
        <v>45534</v>
      </c>
      <c r="AR750" s="4">
        <v>58</v>
      </c>
    </row>
    <row r="751" spans="1:44" x14ac:dyDescent="0.35">
      <c r="A751" s="53" t="s">
        <v>511746</v>
      </c>
      <c r="B751" s="4" t="s">
        <v>1265157</v>
      </c>
      <c r="C751" s="4" t="s">
        <v>1265447</v>
      </c>
      <c r="D751" s="53">
        <v>16</v>
      </c>
      <c r="E751" s="4">
        <v>16318</v>
      </c>
      <c r="F751" s="127" t="s">
        <v>531492</v>
      </c>
      <c r="G751" s="53"/>
      <c r="H751" s="53" t="s">
        <v>1314899</v>
      </c>
      <c r="I751" s="53" t="s">
        <v>1265074</v>
      </c>
      <c r="J751" s="53" t="s">
        <v>511747</v>
      </c>
      <c r="K751" s="55" t="s">
        <v>1319924</v>
      </c>
      <c r="L751" s="127" t="s">
        <v>1319925</v>
      </c>
      <c r="M751" s="54" t="s">
        <v>1322589</v>
      </c>
      <c r="N751" s="4" t="s">
        <v>1319926</v>
      </c>
      <c r="O751" s="4" t="s">
        <v>1319927</v>
      </c>
      <c r="P751" s="53">
        <v>1305</v>
      </c>
      <c r="Q751" s="8">
        <v>45456</v>
      </c>
      <c r="R751" s="8">
        <v>45484</v>
      </c>
      <c r="S751" s="53" t="s">
        <v>1319928</v>
      </c>
      <c r="U751" s="18" t="s">
        <v>511778</v>
      </c>
      <c r="W751" s="24" t="str">
        <f>VLOOKUP(AB751,'Taxref V17 + Antweb'!A:D,4,FALSE)</f>
        <v>Insecta</v>
      </c>
      <c r="X751" s="11" t="str">
        <f>VLOOKUP(AB751,'Taxref V17 + Antweb'!A:E,5,FALSE)</f>
        <v>Coleoptera</v>
      </c>
      <c r="Y751" s="11" t="str">
        <f>VLOOKUP(AB751,'Taxref V17 + Antweb'!A:F,6,FALSE)</f>
        <v>Carabidae</v>
      </c>
      <c r="Z751" s="10">
        <f>VLOOKUP(AB751,'Taxref V17 + Antweb'!A:L,12,FALSE)</f>
        <v>222541</v>
      </c>
      <c r="AA751" s="10" t="str">
        <f>VLOOKUP(AB751,'Taxref V17 + Antweb'!A:Q,17,FALSE)</f>
        <v>Poecilus versicolor</v>
      </c>
      <c r="AB751" s="11" t="str">
        <f>VLOOKUP(AE751,'Taxref V17 + Antweb'!Q:U,5,FALSE)</f>
        <v>Poecilus versicolor (Sturm, 1824)</v>
      </c>
      <c r="AC751" s="40" t="s">
        <v>1322588</v>
      </c>
      <c r="AD751" s="25" t="s">
        <v>1320481</v>
      </c>
      <c r="AE751" s="16" t="s">
        <v>1322542</v>
      </c>
      <c r="AG751" s="14">
        <v>1</v>
      </c>
      <c r="AJ751" s="35">
        <f t="shared" si="15"/>
        <v>1</v>
      </c>
      <c r="AK751" s="14" t="e">
        <f>VLOOKUP(#REF!,LRN!K:L,2,FALSE)</f>
        <v>#REF!</v>
      </c>
      <c r="AN751" s="4" t="s">
        <v>1319986</v>
      </c>
      <c r="AO751" s="4" t="s">
        <v>1329895</v>
      </c>
      <c r="AP751" s="39">
        <v>45534</v>
      </c>
      <c r="AR751" s="4">
        <v>61</v>
      </c>
    </row>
    <row r="752" spans="1:44" x14ac:dyDescent="0.35">
      <c r="A752" s="53" t="s">
        <v>511746</v>
      </c>
      <c r="B752" s="4" t="s">
        <v>1265157</v>
      </c>
      <c r="C752" s="4" t="s">
        <v>1265447</v>
      </c>
      <c r="D752" s="53">
        <v>16</v>
      </c>
      <c r="E752" s="4">
        <v>16318</v>
      </c>
      <c r="F752" s="127" t="s">
        <v>531492</v>
      </c>
      <c r="G752" s="53"/>
      <c r="H752" s="53" t="s">
        <v>1314899</v>
      </c>
      <c r="I752" s="53" t="s">
        <v>1265074</v>
      </c>
      <c r="J752" s="53" t="s">
        <v>511747</v>
      </c>
      <c r="K752" s="55" t="s">
        <v>1319924</v>
      </c>
      <c r="L752" s="127" t="s">
        <v>1319925</v>
      </c>
      <c r="M752" s="54" t="s">
        <v>1322589</v>
      </c>
      <c r="N752" s="4" t="s">
        <v>1319926</v>
      </c>
      <c r="O752" s="4" t="s">
        <v>1319927</v>
      </c>
      <c r="P752" s="53">
        <v>1305</v>
      </c>
      <c r="Q752" s="8">
        <v>45456</v>
      </c>
      <c r="R752" s="8">
        <v>45484</v>
      </c>
      <c r="S752" s="53" t="s">
        <v>1319928</v>
      </c>
      <c r="U752" s="18" t="s">
        <v>511778</v>
      </c>
      <c r="W752" s="24" t="str">
        <f>VLOOKUP(AB752,'Taxref V17 + Antweb'!A:D,4,FALSE)</f>
        <v>Insecta</v>
      </c>
      <c r="X752" s="11" t="str">
        <f>VLOOKUP(AB752,'Taxref V17 + Antweb'!A:E,5,FALSE)</f>
        <v>Coleoptera</v>
      </c>
      <c r="Y752" s="11" t="str">
        <f>VLOOKUP(AB752,'Taxref V17 + Antweb'!A:F,6,FALSE)</f>
        <v>Carabidae</v>
      </c>
      <c r="Z752" s="10">
        <f>VLOOKUP(AB752,'Taxref V17 + Antweb'!A:L,12,FALSE)</f>
        <v>222541</v>
      </c>
      <c r="AA752" s="10" t="str">
        <f>VLOOKUP(AB752,'Taxref V17 + Antweb'!A:Q,17,FALSE)</f>
        <v>Poecilus versicolor</v>
      </c>
      <c r="AB752" s="11" t="str">
        <f>VLOOKUP(AE752,'Taxref V17 + Antweb'!Q:U,5,FALSE)</f>
        <v>Poecilus versicolor (Sturm, 1824)</v>
      </c>
      <c r="AC752" s="40" t="s">
        <v>1322588</v>
      </c>
      <c r="AD752" s="25" t="s">
        <v>1320482</v>
      </c>
      <c r="AE752" s="16" t="s">
        <v>1322542</v>
      </c>
      <c r="AG752" s="14">
        <v>1</v>
      </c>
      <c r="AJ752" s="35">
        <f t="shared" si="15"/>
        <v>1</v>
      </c>
      <c r="AK752" s="14" t="e">
        <f>VLOOKUP(#REF!,LRN!K:L,2,FALSE)</f>
        <v>#REF!</v>
      </c>
      <c r="AN752" s="4" t="s">
        <v>1319986</v>
      </c>
      <c r="AO752" s="4" t="s">
        <v>1329895</v>
      </c>
      <c r="AP752" s="39">
        <v>45534</v>
      </c>
      <c r="AR752" s="4">
        <v>70</v>
      </c>
    </row>
    <row r="753" spans="1:44" x14ac:dyDescent="0.35">
      <c r="A753" s="53" t="s">
        <v>511746</v>
      </c>
      <c r="B753" s="4" t="s">
        <v>1265157</v>
      </c>
      <c r="C753" s="4" t="s">
        <v>1265447</v>
      </c>
      <c r="D753" s="53">
        <v>16</v>
      </c>
      <c r="E753" s="4">
        <v>16318</v>
      </c>
      <c r="F753" s="127" t="s">
        <v>531492</v>
      </c>
      <c r="G753" s="53"/>
      <c r="H753" s="53" t="s">
        <v>1314899</v>
      </c>
      <c r="I753" s="53" t="s">
        <v>1265074</v>
      </c>
      <c r="J753" s="53" t="s">
        <v>511747</v>
      </c>
      <c r="K753" s="55" t="s">
        <v>1319924</v>
      </c>
      <c r="L753" s="127" t="s">
        <v>1319925</v>
      </c>
      <c r="M753" s="54" t="s">
        <v>1322589</v>
      </c>
      <c r="N753" s="4" t="s">
        <v>1319926</v>
      </c>
      <c r="O753" s="4" t="s">
        <v>1319927</v>
      </c>
      <c r="P753" s="53">
        <v>1305</v>
      </c>
      <c r="Q753" s="8">
        <v>45456</v>
      </c>
      <c r="R753" s="8">
        <v>45484</v>
      </c>
      <c r="S753" s="53" t="s">
        <v>1319928</v>
      </c>
      <c r="U753" s="18" t="s">
        <v>511778</v>
      </c>
      <c r="W753" s="24" t="str">
        <f>VLOOKUP(AB753,'Taxref V17 + Antweb'!A:D,4,FALSE)</f>
        <v>Insecta</v>
      </c>
      <c r="X753" s="11" t="str">
        <f>VLOOKUP(AB753,'Taxref V17 + Antweb'!A:E,5,FALSE)</f>
        <v>Coleoptera</v>
      </c>
      <c r="Y753" s="11" t="str">
        <f>VLOOKUP(AB753,'Taxref V17 + Antweb'!A:F,6,FALSE)</f>
        <v>Carabidae</v>
      </c>
      <c r="Z753" s="10">
        <f>VLOOKUP(AB753,'Taxref V17 + Antweb'!A:L,12,FALSE)</f>
        <v>222541</v>
      </c>
      <c r="AA753" s="10" t="str">
        <f>VLOOKUP(AB753,'Taxref V17 + Antweb'!A:Q,17,FALSE)</f>
        <v>Poecilus versicolor</v>
      </c>
      <c r="AB753" s="11" t="str">
        <f>VLOOKUP(AE753,'Taxref V17 + Antweb'!Q:U,5,FALSE)</f>
        <v>Poecilus versicolor (Sturm, 1824)</v>
      </c>
      <c r="AC753" s="40" t="s">
        <v>1322588</v>
      </c>
      <c r="AD753" s="25" t="s">
        <v>1320483</v>
      </c>
      <c r="AE753" s="16" t="s">
        <v>1322542</v>
      </c>
      <c r="AG753" s="14">
        <v>1</v>
      </c>
      <c r="AJ753" s="35">
        <f t="shared" si="15"/>
        <v>1</v>
      </c>
      <c r="AK753" s="14" t="e">
        <f>VLOOKUP(#REF!,LRN!K:L,2,FALSE)</f>
        <v>#REF!</v>
      </c>
      <c r="AN753" s="4" t="s">
        <v>1319986</v>
      </c>
      <c r="AO753" s="4" t="s">
        <v>1329895</v>
      </c>
      <c r="AP753" s="39">
        <v>45534</v>
      </c>
      <c r="AR753" s="4">
        <v>61</v>
      </c>
    </row>
    <row r="754" spans="1:44" x14ac:dyDescent="0.35">
      <c r="A754" s="53" t="s">
        <v>511746</v>
      </c>
      <c r="B754" s="4" t="s">
        <v>1265157</v>
      </c>
      <c r="C754" s="4" t="s">
        <v>1265447</v>
      </c>
      <c r="D754" s="53">
        <v>16</v>
      </c>
      <c r="E754" s="4">
        <v>16318</v>
      </c>
      <c r="F754" s="127" t="s">
        <v>531492</v>
      </c>
      <c r="G754" s="53"/>
      <c r="H754" s="53" t="s">
        <v>1314899</v>
      </c>
      <c r="I754" s="53" t="s">
        <v>1265074</v>
      </c>
      <c r="J754" s="53" t="s">
        <v>511747</v>
      </c>
      <c r="K754" s="55" t="s">
        <v>1319924</v>
      </c>
      <c r="L754" s="127" t="s">
        <v>1319925</v>
      </c>
      <c r="M754" s="54" t="s">
        <v>1322589</v>
      </c>
      <c r="N754" s="4" t="s">
        <v>1319926</v>
      </c>
      <c r="O754" s="4" t="s">
        <v>1319927</v>
      </c>
      <c r="P754" s="53">
        <v>1305</v>
      </c>
      <c r="Q754" s="8">
        <v>45456</v>
      </c>
      <c r="R754" s="8">
        <v>45484</v>
      </c>
      <c r="S754" s="53" t="s">
        <v>1319928</v>
      </c>
      <c r="U754" s="18" t="s">
        <v>511778</v>
      </c>
      <c r="W754" s="24" t="str">
        <f>VLOOKUP(AB754,'Taxref V17 + Antweb'!A:D,4,FALSE)</f>
        <v>Insecta</v>
      </c>
      <c r="X754" s="11" t="str">
        <f>VLOOKUP(AB754,'Taxref V17 + Antweb'!A:E,5,FALSE)</f>
        <v>Coleoptera</v>
      </c>
      <c r="Y754" s="11" t="str">
        <f>VLOOKUP(AB754,'Taxref V17 + Antweb'!A:F,6,FALSE)</f>
        <v>Carabidae</v>
      </c>
      <c r="Z754" s="10">
        <f>VLOOKUP(AB754,'Taxref V17 + Antweb'!A:L,12,FALSE)</f>
        <v>222541</v>
      </c>
      <c r="AA754" s="10" t="str">
        <f>VLOOKUP(AB754,'Taxref V17 + Antweb'!A:Q,17,FALSE)</f>
        <v>Poecilus versicolor</v>
      </c>
      <c r="AB754" s="11" t="str">
        <f>VLOOKUP(AE754,'Taxref V17 + Antweb'!Q:U,5,FALSE)</f>
        <v>Poecilus versicolor (Sturm, 1824)</v>
      </c>
      <c r="AC754" s="40" t="s">
        <v>1322588</v>
      </c>
      <c r="AD754" s="25" t="s">
        <v>1320484</v>
      </c>
      <c r="AE754" s="16" t="s">
        <v>1322542</v>
      </c>
      <c r="AG754" s="14">
        <v>1</v>
      </c>
      <c r="AJ754" s="35">
        <f t="shared" si="15"/>
        <v>1</v>
      </c>
      <c r="AK754" s="14" t="e">
        <f>VLOOKUP(#REF!,LRN!K:L,2,FALSE)</f>
        <v>#REF!</v>
      </c>
      <c r="AN754" s="4" t="s">
        <v>1319986</v>
      </c>
      <c r="AO754" s="4" t="s">
        <v>1329895</v>
      </c>
      <c r="AP754" s="39">
        <v>45534</v>
      </c>
      <c r="AR754" s="4">
        <v>67</v>
      </c>
    </row>
    <row r="755" spans="1:44" x14ac:dyDescent="0.35">
      <c r="A755" s="53" t="s">
        <v>511746</v>
      </c>
      <c r="B755" s="4" t="s">
        <v>1265157</v>
      </c>
      <c r="C755" s="4" t="s">
        <v>1265447</v>
      </c>
      <c r="D755" s="53">
        <v>16</v>
      </c>
      <c r="E755" s="4">
        <v>16318</v>
      </c>
      <c r="F755" s="127" t="s">
        <v>531492</v>
      </c>
      <c r="G755" s="53"/>
      <c r="H755" s="53" t="s">
        <v>1314899</v>
      </c>
      <c r="I755" s="53" t="s">
        <v>1265074</v>
      </c>
      <c r="J755" s="53" t="s">
        <v>511747</v>
      </c>
      <c r="K755" s="55" t="s">
        <v>1319924</v>
      </c>
      <c r="L755" s="127" t="s">
        <v>1319925</v>
      </c>
      <c r="M755" s="54" t="s">
        <v>1322589</v>
      </c>
      <c r="N755" s="4" t="s">
        <v>1319926</v>
      </c>
      <c r="O755" s="4" t="s">
        <v>1319927</v>
      </c>
      <c r="P755" s="53">
        <v>1305</v>
      </c>
      <c r="Q755" s="8">
        <v>45456</v>
      </c>
      <c r="R755" s="8">
        <v>45484</v>
      </c>
      <c r="S755" s="53" t="s">
        <v>1319928</v>
      </c>
      <c r="U755" s="18" t="s">
        <v>511778</v>
      </c>
      <c r="W755" s="24" t="str">
        <f>VLOOKUP(AB755,'Taxref V17 + Antweb'!A:D,4,FALSE)</f>
        <v>Insecta</v>
      </c>
      <c r="X755" s="11" t="str">
        <f>VLOOKUP(AB755,'Taxref V17 + Antweb'!A:E,5,FALSE)</f>
        <v>Coleoptera</v>
      </c>
      <c r="Y755" s="11" t="str">
        <f>VLOOKUP(AB755,'Taxref V17 + Antweb'!A:F,6,FALSE)</f>
        <v>Carabidae</v>
      </c>
      <c r="Z755" s="10">
        <f>VLOOKUP(AB755,'Taxref V17 + Antweb'!A:L,12,FALSE)</f>
        <v>222541</v>
      </c>
      <c r="AA755" s="10" t="str">
        <f>VLOOKUP(AB755,'Taxref V17 + Antweb'!A:Q,17,FALSE)</f>
        <v>Poecilus versicolor</v>
      </c>
      <c r="AB755" s="11" t="str">
        <f>VLOOKUP(AE755,'Taxref V17 + Antweb'!Q:U,5,FALSE)</f>
        <v>Poecilus versicolor (Sturm, 1824)</v>
      </c>
      <c r="AC755" s="40" t="s">
        <v>1322588</v>
      </c>
      <c r="AD755" s="25" t="s">
        <v>1320485</v>
      </c>
      <c r="AE755" s="16" t="s">
        <v>1322542</v>
      </c>
      <c r="AG755" s="14">
        <v>1</v>
      </c>
      <c r="AJ755" s="35">
        <f t="shared" si="15"/>
        <v>1</v>
      </c>
      <c r="AK755" s="14" t="e">
        <f>VLOOKUP(#REF!,LRN!K:L,2,FALSE)</f>
        <v>#REF!</v>
      </c>
      <c r="AN755" s="4" t="s">
        <v>1319986</v>
      </c>
      <c r="AO755" s="4" t="s">
        <v>1329895</v>
      </c>
      <c r="AP755" s="39">
        <v>45534</v>
      </c>
      <c r="AR755" s="4">
        <v>62</v>
      </c>
    </row>
    <row r="756" spans="1:44" x14ac:dyDescent="0.35">
      <c r="A756" s="53" t="s">
        <v>511746</v>
      </c>
      <c r="B756" s="4" t="s">
        <v>1265157</v>
      </c>
      <c r="C756" s="4" t="s">
        <v>1265447</v>
      </c>
      <c r="D756" s="53">
        <v>16</v>
      </c>
      <c r="E756" s="4">
        <v>16318</v>
      </c>
      <c r="F756" s="127" t="s">
        <v>531492</v>
      </c>
      <c r="G756" s="53"/>
      <c r="H756" s="53" t="s">
        <v>1314899</v>
      </c>
      <c r="I756" s="53" t="s">
        <v>1265074</v>
      </c>
      <c r="J756" s="53" t="s">
        <v>511747</v>
      </c>
      <c r="K756" s="55" t="s">
        <v>1319924</v>
      </c>
      <c r="L756" s="127" t="s">
        <v>1319925</v>
      </c>
      <c r="M756" s="54" t="s">
        <v>1322589</v>
      </c>
      <c r="N756" s="4" t="s">
        <v>1319926</v>
      </c>
      <c r="O756" s="4" t="s">
        <v>1319927</v>
      </c>
      <c r="P756" s="53">
        <v>1305</v>
      </c>
      <c r="Q756" s="8">
        <v>45456</v>
      </c>
      <c r="R756" s="8">
        <v>45484</v>
      </c>
      <c r="S756" s="53" t="s">
        <v>1319928</v>
      </c>
      <c r="U756" s="18" t="s">
        <v>511778</v>
      </c>
      <c r="W756" s="24" t="str">
        <f>VLOOKUP(AB756,'Taxref V17 + Antweb'!A:D,4,FALSE)</f>
        <v>Insecta</v>
      </c>
      <c r="X756" s="11" t="str">
        <f>VLOOKUP(AB756,'Taxref V17 + Antweb'!A:E,5,FALSE)</f>
        <v>Coleoptera</v>
      </c>
      <c r="Y756" s="11" t="str">
        <f>VLOOKUP(AB756,'Taxref V17 + Antweb'!A:F,6,FALSE)</f>
        <v>Carabidae</v>
      </c>
      <c r="Z756" s="10">
        <f>VLOOKUP(AB756,'Taxref V17 + Antweb'!A:L,12,FALSE)</f>
        <v>222541</v>
      </c>
      <c r="AA756" s="10" t="str">
        <f>VLOOKUP(AB756,'Taxref V17 + Antweb'!A:Q,17,FALSE)</f>
        <v>Poecilus versicolor</v>
      </c>
      <c r="AB756" s="11" t="str">
        <f>VLOOKUP(AE756,'Taxref V17 + Antweb'!Q:U,5,FALSE)</f>
        <v>Poecilus versicolor (Sturm, 1824)</v>
      </c>
      <c r="AC756" s="40" t="s">
        <v>1322588</v>
      </c>
      <c r="AD756" s="25" t="s">
        <v>1320486</v>
      </c>
      <c r="AE756" s="16" t="s">
        <v>1322542</v>
      </c>
      <c r="AG756" s="14">
        <v>1</v>
      </c>
      <c r="AJ756" s="35">
        <f t="shared" si="15"/>
        <v>1</v>
      </c>
      <c r="AK756" s="14" t="e">
        <f>VLOOKUP(#REF!,LRN!K:L,2,FALSE)</f>
        <v>#REF!</v>
      </c>
      <c r="AN756" s="4" t="s">
        <v>1319986</v>
      </c>
      <c r="AO756" s="4" t="s">
        <v>1329895</v>
      </c>
      <c r="AP756" s="39">
        <v>45534</v>
      </c>
      <c r="AR756" s="4">
        <v>54</v>
      </c>
    </row>
    <row r="757" spans="1:44" x14ac:dyDescent="0.35">
      <c r="A757" s="53" t="s">
        <v>511746</v>
      </c>
      <c r="B757" s="4" t="s">
        <v>1265157</v>
      </c>
      <c r="C757" s="4" t="s">
        <v>1265447</v>
      </c>
      <c r="D757" s="53">
        <v>16</v>
      </c>
      <c r="E757" s="4">
        <v>16318</v>
      </c>
      <c r="F757" s="127" t="s">
        <v>531492</v>
      </c>
      <c r="G757" s="53"/>
      <c r="H757" s="53" t="s">
        <v>1314899</v>
      </c>
      <c r="I757" s="53" t="s">
        <v>1265074</v>
      </c>
      <c r="J757" s="53" t="s">
        <v>511747</v>
      </c>
      <c r="K757" s="55" t="s">
        <v>1319924</v>
      </c>
      <c r="L757" s="127" t="s">
        <v>1319925</v>
      </c>
      <c r="M757" s="54" t="s">
        <v>1322589</v>
      </c>
      <c r="N757" s="4" t="s">
        <v>1319926</v>
      </c>
      <c r="O757" s="4" t="s">
        <v>1319927</v>
      </c>
      <c r="P757" s="53">
        <v>1305</v>
      </c>
      <c r="Q757" s="8">
        <v>45456</v>
      </c>
      <c r="R757" s="8">
        <v>45484</v>
      </c>
      <c r="S757" s="53" t="s">
        <v>1319928</v>
      </c>
      <c r="U757" s="18" t="s">
        <v>511778</v>
      </c>
      <c r="W757" s="24" t="str">
        <f>VLOOKUP(AB757,'Taxref V17 + Antweb'!A:D,4,FALSE)</f>
        <v>Insecta</v>
      </c>
      <c r="X757" s="11" t="str">
        <f>VLOOKUP(AB757,'Taxref V17 + Antweb'!A:E,5,FALSE)</f>
        <v>Coleoptera</v>
      </c>
      <c r="Y757" s="11" t="str">
        <f>VLOOKUP(AB757,'Taxref V17 + Antweb'!A:F,6,FALSE)</f>
        <v>Carabidae</v>
      </c>
      <c r="Z757" s="10">
        <f>VLOOKUP(AB757,'Taxref V17 + Antweb'!A:L,12,FALSE)</f>
        <v>222541</v>
      </c>
      <c r="AA757" s="10" t="str">
        <f>VLOOKUP(AB757,'Taxref V17 + Antweb'!A:Q,17,FALSE)</f>
        <v>Poecilus versicolor</v>
      </c>
      <c r="AB757" s="11" t="str">
        <f>VLOOKUP(AE757,'Taxref V17 + Antweb'!Q:U,5,FALSE)</f>
        <v>Poecilus versicolor (Sturm, 1824)</v>
      </c>
      <c r="AC757" s="40" t="s">
        <v>1322588</v>
      </c>
      <c r="AD757" s="25" t="s">
        <v>1320487</v>
      </c>
      <c r="AE757" s="16" t="s">
        <v>1322542</v>
      </c>
      <c r="AG757" s="14">
        <v>1</v>
      </c>
      <c r="AJ757" s="35">
        <f t="shared" si="15"/>
        <v>1</v>
      </c>
      <c r="AK757" s="14" t="e">
        <f>VLOOKUP(#REF!,LRN!K:L,2,FALSE)</f>
        <v>#REF!</v>
      </c>
      <c r="AN757" s="4" t="s">
        <v>1319986</v>
      </c>
      <c r="AO757" s="4" t="s">
        <v>1329895</v>
      </c>
      <c r="AP757" s="39">
        <v>45534</v>
      </c>
      <c r="AR757" s="4">
        <v>52</v>
      </c>
    </row>
    <row r="758" spans="1:44" x14ac:dyDescent="0.35">
      <c r="A758" s="53" t="s">
        <v>511746</v>
      </c>
      <c r="B758" s="4" t="s">
        <v>1265157</v>
      </c>
      <c r="C758" s="4" t="s">
        <v>1265447</v>
      </c>
      <c r="D758" s="53">
        <v>16</v>
      </c>
      <c r="E758" s="4">
        <v>16318</v>
      </c>
      <c r="F758" s="127" t="s">
        <v>531492</v>
      </c>
      <c r="G758" s="53"/>
      <c r="H758" s="53" t="s">
        <v>1314899</v>
      </c>
      <c r="I758" s="53" t="s">
        <v>1265074</v>
      </c>
      <c r="J758" s="53" t="s">
        <v>511747</v>
      </c>
      <c r="K758" s="55" t="s">
        <v>1319924</v>
      </c>
      <c r="L758" s="127" t="s">
        <v>1319925</v>
      </c>
      <c r="M758" s="54" t="s">
        <v>1322589</v>
      </c>
      <c r="N758" s="4" t="s">
        <v>1319926</v>
      </c>
      <c r="O758" s="4" t="s">
        <v>1319927</v>
      </c>
      <c r="P758" s="53">
        <v>1305</v>
      </c>
      <c r="Q758" s="8">
        <v>45456</v>
      </c>
      <c r="R758" s="8">
        <v>45484</v>
      </c>
      <c r="S758" s="53" t="s">
        <v>1319928</v>
      </c>
      <c r="U758" s="18" t="s">
        <v>511778</v>
      </c>
      <c r="W758" s="24" t="str">
        <f>VLOOKUP(AB758,'Taxref V17 + Antweb'!A:D,4,FALSE)</f>
        <v>Insecta</v>
      </c>
      <c r="X758" s="11" t="str">
        <f>VLOOKUP(AB758,'Taxref V17 + Antweb'!A:E,5,FALSE)</f>
        <v>Coleoptera</v>
      </c>
      <c r="Y758" s="11" t="str">
        <f>VLOOKUP(AB758,'Taxref V17 + Antweb'!A:F,6,FALSE)</f>
        <v>Carabidae</v>
      </c>
      <c r="Z758" s="10">
        <f>VLOOKUP(AB758,'Taxref V17 + Antweb'!A:L,12,FALSE)</f>
        <v>222541</v>
      </c>
      <c r="AA758" s="10" t="str">
        <f>VLOOKUP(AB758,'Taxref V17 + Antweb'!A:Q,17,FALSE)</f>
        <v>Poecilus versicolor</v>
      </c>
      <c r="AB758" s="11" t="str">
        <f>VLOOKUP(AE758,'Taxref V17 + Antweb'!Q:U,5,FALSE)</f>
        <v>Poecilus versicolor (Sturm, 1824)</v>
      </c>
      <c r="AC758" s="40" t="s">
        <v>1322588</v>
      </c>
      <c r="AD758" s="25" t="s">
        <v>1320488</v>
      </c>
      <c r="AE758" s="16" t="s">
        <v>1322542</v>
      </c>
      <c r="AG758" s="14">
        <v>1</v>
      </c>
      <c r="AJ758" s="35">
        <f t="shared" si="15"/>
        <v>1</v>
      </c>
      <c r="AK758" s="14" t="e">
        <f>VLOOKUP(#REF!,LRN!K:L,2,FALSE)</f>
        <v>#REF!</v>
      </c>
      <c r="AN758" s="4" t="s">
        <v>1319986</v>
      </c>
      <c r="AO758" s="4" t="s">
        <v>1329895</v>
      </c>
      <c r="AP758" s="39">
        <v>45534</v>
      </c>
      <c r="AR758" s="4">
        <v>56</v>
      </c>
    </row>
    <row r="759" spans="1:44" x14ac:dyDescent="0.35">
      <c r="A759" s="53" t="s">
        <v>511746</v>
      </c>
      <c r="B759" s="4" t="s">
        <v>1265157</v>
      </c>
      <c r="C759" s="4" t="s">
        <v>1265447</v>
      </c>
      <c r="D759" s="53">
        <v>16</v>
      </c>
      <c r="E759" s="4">
        <v>16318</v>
      </c>
      <c r="F759" s="127" t="s">
        <v>531492</v>
      </c>
      <c r="G759" s="53"/>
      <c r="H759" s="53" t="s">
        <v>1314899</v>
      </c>
      <c r="I759" s="53" t="s">
        <v>1265074</v>
      </c>
      <c r="J759" s="53" t="s">
        <v>511747</v>
      </c>
      <c r="K759" s="55" t="s">
        <v>1319924</v>
      </c>
      <c r="L759" s="127" t="s">
        <v>1319925</v>
      </c>
      <c r="M759" s="54" t="s">
        <v>1322589</v>
      </c>
      <c r="N759" s="4" t="s">
        <v>1319926</v>
      </c>
      <c r="O759" s="4" t="s">
        <v>1319927</v>
      </c>
      <c r="P759" s="53">
        <v>1305</v>
      </c>
      <c r="Q759" s="8">
        <v>45456</v>
      </c>
      <c r="R759" s="8">
        <v>45484</v>
      </c>
      <c r="S759" s="53" t="s">
        <v>1319928</v>
      </c>
      <c r="U759" s="18" t="s">
        <v>511778</v>
      </c>
      <c r="W759" s="24" t="str">
        <f>VLOOKUP(AB759,'Taxref V17 + Antweb'!A:D,4,FALSE)</f>
        <v>Insecta</v>
      </c>
      <c r="X759" s="11" t="str">
        <f>VLOOKUP(AB759,'Taxref V17 + Antweb'!A:E,5,FALSE)</f>
        <v>Coleoptera</v>
      </c>
      <c r="Y759" s="11" t="str">
        <f>VLOOKUP(AB759,'Taxref V17 + Antweb'!A:F,6,FALSE)</f>
        <v>Carabidae</v>
      </c>
      <c r="Z759" s="10">
        <f>VLOOKUP(AB759,'Taxref V17 + Antweb'!A:L,12,FALSE)</f>
        <v>222541</v>
      </c>
      <c r="AA759" s="10" t="str">
        <f>VLOOKUP(AB759,'Taxref V17 + Antweb'!A:Q,17,FALSE)</f>
        <v>Poecilus versicolor</v>
      </c>
      <c r="AB759" s="11" t="str">
        <f>VLOOKUP(AE759,'Taxref V17 + Antweb'!Q:U,5,FALSE)</f>
        <v>Poecilus versicolor (Sturm, 1824)</v>
      </c>
      <c r="AC759" s="40" t="s">
        <v>1322588</v>
      </c>
      <c r="AD759" s="25" t="s">
        <v>1320489</v>
      </c>
      <c r="AE759" s="16" t="s">
        <v>1322542</v>
      </c>
      <c r="AG759" s="14">
        <v>1</v>
      </c>
      <c r="AJ759" s="35">
        <f t="shared" si="15"/>
        <v>1</v>
      </c>
      <c r="AK759" s="14" t="e">
        <f>VLOOKUP(#REF!,LRN!K:L,2,FALSE)</f>
        <v>#REF!</v>
      </c>
      <c r="AN759" s="4" t="s">
        <v>1319986</v>
      </c>
      <c r="AO759" s="4" t="s">
        <v>1329895</v>
      </c>
      <c r="AP759" s="39">
        <v>45534</v>
      </c>
      <c r="AR759" s="4">
        <v>51</v>
      </c>
    </row>
    <row r="760" spans="1:44" x14ac:dyDescent="0.35">
      <c r="A760" s="53" t="s">
        <v>511746</v>
      </c>
      <c r="B760" s="4" t="s">
        <v>1265157</v>
      </c>
      <c r="C760" s="4" t="s">
        <v>1265447</v>
      </c>
      <c r="D760" s="53">
        <v>16</v>
      </c>
      <c r="E760" s="4">
        <v>16318</v>
      </c>
      <c r="F760" s="127" t="s">
        <v>531492</v>
      </c>
      <c r="G760" s="53"/>
      <c r="H760" s="53" t="s">
        <v>1314899</v>
      </c>
      <c r="I760" s="53" t="s">
        <v>1265074</v>
      </c>
      <c r="J760" s="53" t="s">
        <v>511747</v>
      </c>
      <c r="K760" s="55" t="s">
        <v>1319924</v>
      </c>
      <c r="L760" s="127" t="s">
        <v>1319925</v>
      </c>
      <c r="M760" s="54" t="s">
        <v>1322589</v>
      </c>
      <c r="N760" s="4" t="s">
        <v>1319926</v>
      </c>
      <c r="O760" s="4" t="s">
        <v>1319927</v>
      </c>
      <c r="P760" s="53">
        <v>1305</v>
      </c>
      <c r="Q760" s="8">
        <v>45456</v>
      </c>
      <c r="R760" s="8">
        <v>45484</v>
      </c>
      <c r="S760" s="53" t="s">
        <v>1319928</v>
      </c>
      <c r="U760" s="18" t="s">
        <v>511778</v>
      </c>
      <c r="W760" s="24" t="str">
        <f>VLOOKUP(AB760,'Taxref V17 + Antweb'!A:D,4,FALSE)</f>
        <v>Insecta</v>
      </c>
      <c r="X760" s="11" t="str">
        <f>VLOOKUP(AB760,'Taxref V17 + Antweb'!A:E,5,FALSE)</f>
        <v>Coleoptera</v>
      </c>
      <c r="Y760" s="11" t="str">
        <f>VLOOKUP(AB760,'Taxref V17 + Antweb'!A:F,6,FALSE)</f>
        <v>Carabidae</v>
      </c>
      <c r="Z760" s="10">
        <f>VLOOKUP(AB760,'Taxref V17 + Antweb'!A:L,12,FALSE)</f>
        <v>222541</v>
      </c>
      <c r="AA760" s="10" t="str">
        <f>VLOOKUP(AB760,'Taxref V17 + Antweb'!A:Q,17,FALSE)</f>
        <v>Poecilus versicolor</v>
      </c>
      <c r="AB760" s="11" t="str">
        <f>VLOOKUP(AE760,'Taxref V17 + Antweb'!Q:U,5,FALSE)</f>
        <v>Poecilus versicolor (Sturm, 1824)</v>
      </c>
      <c r="AC760" s="40" t="s">
        <v>1322588</v>
      </c>
      <c r="AD760" s="25" t="s">
        <v>1320490</v>
      </c>
      <c r="AE760" s="16" t="s">
        <v>1322542</v>
      </c>
      <c r="AG760" s="14">
        <v>1</v>
      </c>
      <c r="AJ760" s="35">
        <f t="shared" si="15"/>
        <v>1</v>
      </c>
      <c r="AK760" s="14" t="e">
        <f>VLOOKUP(#REF!,LRN!K:L,2,FALSE)</f>
        <v>#REF!</v>
      </c>
      <c r="AN760" s="4" t="s">
        <v>1319986</v>
      </c>
      <c r="AO760" s="4" t="s">
        <v>1329895</v>
      </c>
      <c r="AP760" s="39">
        <v>45534</v>
      </c>
      <c r="AR760" s="4">
        <v>70</v>
      </c>
    </row>
    <row r="761" spans="1:44" x14ac:dyDescent="0.35">
      <c r="A761" s="53" t="s">
        <v>511746</v>
      </c>
      <c r="B761" s="4" t="s">
        <v>1265157</v>
      </c>
      <c r="C761" s="4" t="s">
        <v>1265447</v>
      </c>
      <c r="D761" s="53">
        <v>16</v>
      </c>
      <c r="E761" s="4">
        <v>16318</v>
      </c>
      <c r="F761" s="127" t="s">
        <v>531492</v>
      </c>
      <c r="G761" s="53"/>
      <c r="H761" s="53" t="s">
        <v>1314899</v>
      </c>
      <c r="I761" s="53" t="s">
        <v>1265074</v>
      </c>
      <c r="J761" s="53" t="s">
        <v>511747</v>
      </c>
      <c r="K761" s="55" t="s">
        <v>1319924</v>
      </c>
      <c r="L761" s="127" t="s">
        <v>1319925</v>
      </c>
      <c r="M761" s="54" t="s">
        <v>1322589</v>
      </c>
      <c r="N761" s="4" t="s">
        <v>1319926</v>
      </c>
      <c r="O761" s="4" t="s">
        <v>1319927</v>
      </c>
      <c r="P761" s="53">
        <v>1305</v>
      </c>
      <c r="Q761" s="8">
        <v>45456</v>
      </c>
      <c r="R761" s="8">
        <v>45484</v>
      </c>
      <c r="S761" s="53" t="s">
        <v>1319928</v>
      </c>
      <c r="U761" s="18" t="s">
        <v>511778</v>
      </c>
      <c r="W761" s="24" t="str">
        <f>VLOOKUP(AB761,'Taxref V17 + Antweb'!A:D,4,FALSE)</f>
        <v>Insecta</v>
      </c>
      <c r="X761" s="11" t="str">
        <f>VLOOKUP(AB761,'Taxref V17 + Antweb'!A:E,5,FALSE)</f>
        <v>Coleoptera</v>
      </c>
      <c r="Y761" s="11" t="str">
        <f>VLOOKUP(AB761,'Taxref V17 + Antweb'!A:F,6,FALSE)</f>
        <v>Carabidae</v>
      </c>
      <c r="Z761" s="10">
        <f>VLOOKUP(AB761,'Taxref V17 + Antweb'!A:L,12,FALSE)</f>
        <v>222541</v>
      </c>
      <c r="AA761" s="10" t="str">
        <f>VLOOKUP(AB761,'Taxref V17 + Antweb'!A:Q,17,FALSE)</f>
        <v>Poecilus versicolor</v>
      </c>
      <c r="AB761" s="11" t="str">
        <f>VLOOKUP(AE761,'Taxref V17 + Antweb'!Q:U,5,FALSE)</f>
        <v>Poecilus versicolor (Sturm, 1824)</v>
      </c>
      <c r="AC761" s="40" t="s">
        <v>1322588</v>
      </c>
      <c r="AD761" s="25" t="s">
        <v>1320491</v>
      </c>
      <c r="AE761" s="16" t="s">
        <v>1322542</v>
      </c>
      <c r="AG761" s="14">
        <v>1</v>
      </c>
      <c r="AJ761" s="35">
        <f t="shared" si="15"/>
        <v>1</v>
      </c>
      <c r="AK761" s="14" t="e">
        <f>VLOOKUP(#REF!,LRN!K:L,2,FALSE)</f>
        <v>#REF!</v>
      </c>
      <c r="AN761" s="4" t="s">
        <v>1319986</v>
      </c>
      <c r="AO761" s="4" t="s">
        <v>1329895</v>
      </c>
      <c r="AP761" s="39">
        <v>45534</v>
      </c>
      <c r="AR761" s="4">
        <v>63</v>
      </c>
    </row>
    <row r="762" spans="1:44" x14ac:dyDescent="0.35">
      <c r="A762" s="53" t="s">
        <v>511746</v>
      </c>
      <c r="B762" s="4" t="s">
        <v>1265157</v>
      </c>
      <c r="C762" s="4" t="s">
        <v>1265447</v>
      </c>
      <c r="D762" s="53">
        <v>16</v>
      </c>
      <c r="E762" s="4">
        <v>16318</v>
      </c>
      <c r="F762" s="127" t="s">
        <v>531492</v>
      </c>
      <c r="G762" s="53"/>
      <c r="H762" s="53" t="s">
        <v>1314899</v>
      </c>
      <c r="I762" s="53" t="s">
        <v>1265074</v>
      </c>
      <c r="J762" s="53" t="s">
        <v>511747</v>
      </c>
      <c r="K762" s="55" t="s">
        <v>1319924</v>
      </c>
      <c r="L762" s="127" t="s">
        <v>1319925</v>
      </c>
      <c r="M762" s="54" t="s">
        <v>1322589</v>
      </c>
      <c r="N762" s="4" t="s">
        <v>1319926</v>
      </c>
      <c r="O762" s="4" t="s">
        <v>1319927</v>
      </c>
      <c r="P762" s="53">
        <v>1305</v>
      </c>
      <c r="Q762" s="8">
        <v>45456</v>
      </c>
      <c r="R762" s="8">
        <v>45484</v>
      </c>
      <c r="S762" s="53" t="s">
        <v>1319928</v>
      </c>
      <c r="U762" s="18" t="s">
        <v>511778</v>
      </c>
      <c r="W762" s="24" t="str">
        <f>VLOOKUP(AB762,'Taxref V17 + Antweb'!A:D,4,FALSE)</f>
        <v>Insecta</v>
      </c>
      <c r="X762" s="11" t="str">
        <f>VLOOKUP(AB762,'Taxref V17 + Antweb'!A:E,5,FALSE)</f>
        <v>Coleoptera</v>
      </c>
      <c r="Y762" s="11" t="str">
        <f>VLOOKUP(AB762,'Taxref V17 + Antweb'!A:F,6,FALSE)</f>
        <v>Carabidae</v>
      </c>
      <c r="Z762" s="10">
        <f>VLOOKUP(AB762,'Taxref V17 + Antweb'!A:L,12,FALSE)</f>
        <v>9066</v>
      </c>
      <c r="AA762" s="10" t="str">
        <f>VLOOKUP(AB762,'Taxref V17 + Antweb'!A:Q,17,FALSE)</f>
        <v>Stomis pumicatus</v>
      </c>
      <c r="AB762" s="11" t="str">
        <f>VLOOKUP(AE762,'Taxref V17 + Antweb'!Q:U,5,FALSE)</f>
        <v>Stomis pumicatus (Panzer, 1796)</v>
      </c>
      <c r="AC762" s="40" t="s">
        <v>1322590</v>
      </c>
      <c r="AD762" s="25" t="s">
        <v>1320492</v>
      </c>
      <c r="AE762" s="16" t="s">
        <v>1328284</v>
      </c>
      <c r="AG762" s="14">
        <v>1</v>
      </c>
      <c r="AJ762" s="35">
        <f t="shared" si="15"/>
        <v>1</v>
      </c>
      <c r="AK762" s="14" t="e">
        <f>VLOOKUP(#REF!,LRN!K:L,2,FALSE)</f>
        <v>#REF!</v>
      </c>
      <c r="AL762" s="3" t="s">
        <v>1328279</v>
      </c>
      <c r="AN762" s="4" t="s">
        <v>1319986</v>
      </c>
      <c r="AO762" s="4" t="s">
        <v>1329895</v>
      </c>
      <c r="AP762" s="39">
        <v>45534</v>
      </c>
      <c r="AR762" s="4">
        <v>12.64</v>
      </c>
    </row>
    <row r="763" spans="1:44" x14ac:dyDescent="0.35">
      <c r="A763" s="53" t="s">
        <v>511746</v>
      </c>
      <c r="B763" s="4" t="s">
        <v>1265157</v>
      </c>
      <c r="C763" s="4" t="s">
        <v>1265447</v>
      </c>
      <c r="D763" s="53">
        <v>16</v>
      </c>
      <c r="E763" s="4">
        <v>16318</v>
      </c>
      <c r="F763" s="127" t="s">
        <v>531492</v>
      </c>
      <c r="G763" s="53"/>
      <c r="H763" s="53" t="s">
        <v>1314899</v>
      </c>
      <c r="I763" s="53" t="s">
        <v>1265074</v>
      </c>
      <c r="J763" s="53" t="s">
        <v>511747</v>
      </c>
      <c r="K763" s="55" t="s">
        <v>1319924</v>
      </c>
      <c r="L763" s="127" t="s">
        <v>1319925</v>
      </c>
      <c r="M763" s="54" t="s">
        <v>1322589</v>
      </c>
      <c r="N763" s="4" t="s">
        <v>1319926</v>
      </c>
      <c r="O763" s="4" t="s">
        <v>1319927</v>
      </c>
      <c r="P763" s="53">
        <v>1305</v>
      </c>
      <c r="Q763" s="8">
        <v>45456</v>
      </c>
      <c r="R763" s="8">
        <v>45484</v>
      </c>
      <c r="S763" s="53" t="s">
        <v>1319928</v>
      </c>
      <c r="U763" s="18" t="s">
        <v>511778</v>
      </c>
      <c r="W763" s="24" t="str">
        <f>VLOOKUP(AB763,'Taxref V17 + Antweb'!A:D,4,FALSE)</f>
        <v>Insecta</v>
      </c>
      <c r="X763" s="11" t="str">
        <f>VLOOKUP(AB763,'Taxref V17 + Antweb'!A:E,5,FALSE)</f>
        <v>Coleoptera</v>
      </c>
      <c r="Y763" s="11" t="str">
        <f>VLOOKUP(AB763,'Taxref V17 + Antweb'!A:F,6,FALSE)</f>
        <v>Carabidae</v>
      </c>
      <c r="Z763" s="10">
        <f>VLOOKUP(AB763,'Taxref V17 + Antweb'!A:L,12,FALSE)</f>
        <v>8782</v>
      </c>
      <c r="AA763" s="10" t="str">
        <f>VLOOKUP(AB763,'Taxref V17 + Antweb'!A:Q,17,FALSE)</f>
        <v>Calathus fuscipes</v>
      </c>
      <c r="AB763" s="11" t="str">
        <f>VLOOKUP(AE763,'Taxref V17 + Antweb'!Q:U,5,FALSE)</f>
        <v>Calathus fuscipes (Goeze, 1777)</v>
      </c>
      <c r="AC763" s="40" t="s">
        <v>1322591</v>
      </c>
      <c r="AD763" s="25" t="s">
        <v>1320493</v>
      </c>
      <c r="AE763" s="16" t="s">
        <v>73410</v>
      </c>
      <c r="AF763" s="14">
        <v>1</v>
      </c>
      <c r="AJ763" s="35">
        <f t="shared" si="15"/>
        <v>1</v>
      </c>
      <c r="AK763" s="14" t="e">
        <f>VLOOKUP(#REF!,LRN!K:L,2,FALSE)</f>
        <v>#REF!</v>
      </c>
      <c r="AN763" s="4" t="s">
        <v>1319986</v>
      </c>
      <c r="AO763" s="4" t="s">
        <v>1329895</v>
      </c>
      <c r="AP763" s="39">
        <v>45534</v>
      </c>
      <c r="AR763" s="4">
        <v>39.36</v>
      </c>
    </row>
    <row r="764" spans="1:44" x14ac:dyDescent="0.35">
      <c r="A764" s="53" t="s">
        <v>511746</v>
      </c>
      <c r="B764" s="4" t="s">
        <v>1265157</v>
      </c>
      <c r="C764" s="4" t="s">
        <v>1265447</v>
      </c>
      <c r="D764" s="53">
        <v>16</v>
      </c>
      <c r="E764" s="4">
        <v>16318</v>
      </c>
      <c r="F764" s="127" t="s">
        <v>531492</v>
      </c>
      <c r="G764" s="53"/>
      <c r="H764" s="53" t="s">
        <v>1314899</v>
      </c>
      <c r="I764" s="53" t="s">
        <v>1265074</v>
      </c>
      <c r="J764" s="53" t="s">
        <v>511747</v>
      </c>
      <c r="K764" s="55" t="s">
        <v>1319924</v>
      </c>
      <c r="L764" s="127" t="s">
        <v>1319925</v>
      </c>
      <c r="M764" s="54" t="s">
        <v>1322589</v>
      </c>
      <c r="N764" s="4" t="s">
        <v>1319926</v>
      </c>
      <c r="O764" s="4" t="s">
        <v>1319927</v>
      </c>
      <c r="P764" s="53">
        <v>1305</v>
      </c>
      <c r="Q764" s="8">
        <v>45456</v>
      </c>
      <c r="R764" s="8">
        <v>45484</v>
      </c>
      <c r="S764" s="53" t="s">
        <v>1319928</v>
      </c>
      <c r="U764" s="18" t="s">
        <v>511778</v>
      </c>
      <c r="W764" s="24" t="str">
        <f>VLOOKUP(AB764,'Taxref V17 + Antweb'!A:D,4,FALSE)</f>
        <v>Insecta</v>
      </c>
      <c r="X764" s="11" t="str">
        <f>VLOOKUP(AB764,'Taxref V17 + Antweb'!A:E,5,FALSE)</f>
        <v>Coleoptera</v>
      </c>
      <c r="Y764" s="11" t="str">
        <f>VLOOKUP(AB764,'Taxref V17 + Antweb'!A:F,6,FALSE)</f>
        <v>Carabidae</v>
      </c>
      <c r="Z764" s="10">
        <f>VLOOKUP(AB764,'Taxref V17 + Antweb'!A:L,12,FALSE)</f>
        <v>8782</v>
      </c>
      <c r="AA764" s="10" t="str">
        <f>VLOOKUP(AB764,'Taxref V17 + Antweb'!A:Q,17,FALSE)</f>
        <v>Calathus fuscipes</v>
      </c>
      <c r="AB764" s="11" t="str">
        <f>VLOOKUP(AE764,'Taxref V17 + Antweb'!Q:U,5,FALSE)</f>
        <v>Calathus fuscipes (Goeze, 1777)</v>
      </c>
      <c r="AC764" s="40" t="s">
        <v>1322592</v>
      </c>
      <c r="AD764" s="25" t="s">
        <v>1320494</v>
      </c>
      <c r="AE764" s="16" t="s">
        <v>73410</v>
      </c>
      <c r="AG764" s="14">
        <v>1</v>
      </c>
      <c r="AJ764" s="35">
        <f t="shared" si="15"/>
        <v>1</v>
      </c>
      <c r="AK764" s="14" t="e">
        <f>VLOOKUP(#REF!,LRN!K:L,2,FALSE)</f>
        <v>#REF!</v>
      </c>
      <c r="AN764" s="4" t="s">
        <v>1319986</v>
      </c>
      <c r="AO764" s="4" t="s">
        <v>1329895</v>
      </c>
      <c r="AP764" s="39">
        <v>45534</v>
      </c>
      <c r="AR764" s="4">
        <v>75</v>
      </c>
    </row>
    <row r="765" spans="1:44" x14ac:dyDescent="0.35">
      <c r="A765" s="53" t="s">
        <v>511746</v>
      </c>
      <c r="B765" s="4" t="s">
        <v>1265157</v>
      </c>
      <c r="C765" s="4" t="s">
        <v>1265447</v>
      </c>
      <c r="D765" s="53">
        <v>16</v>
      </c>
      <c r="E765" s="4">
        <v>16318</v>
      </c>
      <c r="F765" s="127" t="s">
        <v>531492</v>
      </c>
      <c r="G765" s="53"/>
      <c r="H765" s="53" t="s">
        <v>1314899</v>
      </c>
      <c r="I765" s="53" t="s">
        <v>1265074</v>
      </c>
      <c r="J765" s="53" t="s">
        <v>511747</v>
      </c>
      <c r="K765" s="55" t="s">
        <v>1319924</v>
      </c>
      <c r="L765" s="127" t="s">
        <v>1319925</v>
      </c>
      <c r="M765" s="54" t="s">
        <v>1322593</v>
      </c>
      <c r="N765" s="4" t="s">
        <v>1319926</v>
      </c>
      <c r="O765" s="4" t="s">
        <v>1319927</v>
      </c>
      <c r="P765" s="53">
        <v>1305</v>
      </c>
      <c r="Q765" s="8">
        <v>45456</v>
      </c>
      <c r="R765" s="8">
        <v>45484</v>
      </c>
      <c r="S765" s="53" t="s">
        <v>1319928</v>
      </c>
      <c r="U765" s="18" t="s">
        <v>511778</v>
      </c>
      <c r="W765" s="24" t="str">
        <f>VLOOKUP(AB765,'Taxref V17 + Antweb'!A:D,4,FALSE)</f>
        <v>Insecta</v>
      </c>
      <c r="X765" s="11" t="str">
        <f>VLOOKUP(AB765,'Taxref V17 + Antweb'!A:E,5,FALSE)</f>
        <v>Coleoptera</v>
      </c>
      <c r="Y765" s="11" t="str">
        <f>VLOOKUP(AB765,'Taxref V17 + Antweb'!A:F,6,FALSE)</f>
        <v>Carabidae</v>
      </c>
      <c r="Z765" s="10">
        <f>VLOOKUP(AB765,'Taxref V17 + Antweb'!A:L,12,FALSE)</f>
        <v>222541</v>
      </c>
      <c r="AA765" s="10" t="str">
        <f>VLOOKUP(AB765,'Taxref V17 + Antweb'!A:Q,17,FALSE)</f>
        <v>Poecilus versicolor</v>
      </c>
      <c r="AB765" s="11" t="str">
        <f>VLOOKUP(AE765,'Taxref V17 + Antweb'!Q:U,5,FALSE)</f>
        <v>Poecilus versicolor (Sturm, 1824)</v>
      </c>
      <c r="AC765" s="40" t="s">
        <v>1322594</v>
      </c>
      <c r="AD765" s="25" t="s">
        <v>1320495</v>
      </c>
      <c r="AE765" s="16" t="s">
        <v>1322542</v>
      </c>
      <c r="AF765" s="14">
        <v>1</v>
      </c>
      <c r="AJ765" s="35">
        <f t="shared" si="15"/>
        <v>1</v>
      </c>
      <c r="AK765" s="14" t="e">
        <f>VLOOKUP(#REF!,LRN!K:L,2,FALSE)</f>
        <v>#REF!</v>
      </c>
      <c r="AN765" s="4" t="s">
        <v>1319986</v>
      </c>
      <c r="AO765" s="4" t="s">
        <v>1329895</v>
      </c>
      <c r="AP765" s="39">
        <v>45534</v>
      </c>
      <c r="AR765" s="4">
        <v>21.26</v>
      </c>
    </row>
    <row r="766" spans="1:44" x14ac:dyDescent="0.35">
      <c r="A766" s="53" t="s">
        <v>511746</v>
      </c>
      <c r="B766" s="4" t="s">
        <v>1265157</v>
      </c>
      <c r="C766" s="4" t="s">
        <v>1265447</v>
      </c>
      <c r="D766" s="53">
        <v>16</v>
      </c>
      <c r="E766" s="4">
        <v>16318</v>
      </c>
      <c r="F766" s="127" t="s">
        <v>531492</v>
      </c>
      <c r="G766" s="53"/>
      <c r="H766" s="53" t="s">
        <v>1314899</v>
      </c>
      <c r="I766" s="53" t="s">
        <v>1265074</v>
      </c>
      <c r="J766" s="53" t="s">
        <v>511747</v>
      </c>
      <c r="K766" s="55" t="s">
        <v>1319924</v>
      </c>
      <c r="L766" s="127" t="s">
        <v>1319925</v>
      </c>
      <c r="M766" s="54" t="s">
        <v>1322593</v>
      </c>
      <c r="N766" s="4" t="s">
        <v>1319926</v>
      </c>
      <c r="O766" s="4" t="s">
        <v>1319927</v>
      </c>
      <c r="P766" s="53">
        <v>1305</v>
      </c>
      <c r="Q766" s="8">
        <v>45456</v>
      </c>
      <c r="R766" s="8">
        <v>45484</v>
      </c>
      <c r="S766" s="53" t="s">
        <v>1319928</v>
      </c>
      <c r="U766" s="18" t="s">
        <v>511778</v>
      </c>
      <c r="W766" s="24" t="str">
        <f>VLOOKUP(AB766,'Taxref V17 + Antweb'!A:D,4,FALSE)</f>
        <v>Insecta</v>
      </c>
      <c r="X766" s="11" t="str">
        <f>VLOOKUP(AB766,'Taxref V17 + Antweb'!A:E,5,FALSE)</f>
        <v>Coleoptera</v>
      </c>
      <c r="Y766" s="11" t="str">
        <f>VLOOKUP(AB766,'Taxref V17 + Antweb'!A:F,6,FALSE)</f>
        <v>Carabidae</v>
      </c>
      <c r="Z766" s="10">
        <f>VLOOKUP(AB766,'Taxref V17 + Antweb'!A:L,12,FALSE)</f>
        <v>222541</v>
      </c>
      <c r="AA766" s="10" t="str">
        <f>VLOOKUP(AB766,'Taxref V17 + Antweb'!A:Q,17,FALSE)</f>
        <v>Poecilus versicolor</v>
      </c>
      <c r="AB766" s="11" t="str">
        <f>VLOOKUP(AE766,'Taxref V17 + Antweb'!Q:U,5,FALSE)</f>
        <v>Poecilus versicolor (Sturm, 1824)</v>
      </c>
      <c r="AC766" s="40" t="s">
        <v>1322594</v>
      </c>
      <c r="AD766" s="25" t="s">
        <v>1320496</v>
      </c>
      <c r="AE766" s="16" t="s">
        <v>1322542</v>
      </c>
      <c r="AF766" s="14">
        <v>1</v>
      </c>
      <c r="AJ766" s="35">
        <f t="shared" si="15"/>
        <v>1</v>
      </c>
      <c r="AK766" s="14" t="e">
        <f>VLOOKUP(#REF!,LRN!K:L,2,FALSE)</f>
        <v>#REF!</v>
      </c>
      <c r="AN766" s="4" t="s">
        <v>1319986</v>
      </c>
      <c r="AO766" s="4" t="s">
        <v>1329895</v>
      </c>
      <c r="AP766" s="39">
        <v>45534</v>
      </c>
      <c r="AR766" s="4">
        <v>52</v>
      </c>
    </row>
    <row r="767" spans="1:44" x14ac:dyDescent="0.35">
      <c r="A767" s="53" t="s">
        <v>511746</v>
      </c>
      <c r="B767" s="4" t="s">
        <v>1265157</v>
      </c>
      <c r="C767" s="4" t="s">
        <v>1265447</v>
      </c>
      <c r="D767" s="53">
        <v>16</v>
      </c>
      <c r="E767" s="4">
        <v>16318</v>
      </c>
      <c r="F767" s="127" t="s">
        <v>531492</v>
      </c>
      <c r="G767" s="53"/>
      <c r="H767" s="53" t="s">
        <v>1314899</v>
      </c>
      <c r="I767" s="53" t="s">
        <v>1265074</v>
      </c>
      <c r="J767" s="53" t="s">
        <v>511747</v>
      </c>
      <c r="K767" s="55" t="s">
        <v>1319924</v>
      </c>
      <c r="L767" s="127" t="s">
        <v>1319925</v>
      </c>
      <c r="M767" s="54" t="s">
        <v>1322593</v>
      </c>
      <c r="N767" s="4" t="s">
        <v>1319926</v>
      </c>
      <c r="O767" s="4" t="s">
        <v>1319927</v>
      </c>
      <c r="P767" s="53">
        <v>1305</v>
      </c>
      <c r="Q767" s="8">
        <v>45456</v>
      </c>
      <c r="R767" s="8">
        <v>45484</v>
      </c>
      <c r="S767" s="53" t="s">
        <v>1319928</v>
      </c>
      <c r="U767" s="18" t="s">
        <v>511778</v>
      </c>
      <c r="W767" s="24" t="str">
        <f>VLOOKUP(AB767,'Taxref V17 + Antweb'!A:D,4,FALSE)</f>
        <v>Insecta</v>
      </c>
      <c r="X767" s="11" t="str">
        <f>VLOOKUP(AB767,'Taxref V17 + Antweb'!A:E,5,FALSE)</f>
        <v>Coleoptera</v>
      </c>
      <c r="Y767" s="11" t="str">
        <f>VLOOKUP(AB767,'Taxref V17 + Antweb'!A:F,6,FALSE)</f>
        <v>Carabidae</v>
      </c>
      <c r="Z767" s="10">
        <f>VLOOKUP(AB767,'Taxref V17 + Antweb'!A:L,12,FALSE)</f>
        <v>222541</v>
      </c>
      <c r="AA767" s="10" t="str">
        <f>VLOOKUP(AB767,'Taxref V17 + Antweb'!A:Q,17,FALSE)</f>
        <v>Poecilus versicolor</v>
      </c>
      <c r="AB767" s="11" t="str">
        <f>VLOOKUP(AE767,'Taxref V17 + Antweb'!Q:U,5,FALSE)</f>
        <v>Poecilus versicolor (Sturm, 1824)</v>
      </c>
      <c r="AC767" s="40" t="s">
        <v>1322594</v>
      </c>
      <c r="AD767" s="25" t="s">
        <v>1320497</v>
      </c>
      <c r="AE767" s="16" t="s">
        <v>1322542</v>
      </c>
      <c r="AF767" s="14">
        <v>1</v>
      </c>
      <c r="AJ767" s="35">
        <f t="shared" si="15"/>
        <v>1</v>
      </c>
      <c r="AK767" s="14" t="e">
        <f>VLOOKUP(#REF!,LRN!K:L,2,FALSE)</f>
        <v>#REF!</v>
      </c>
      <c r="AN767" s="4" t="s">
        <v>1319986</v>
      </c>
      <c r="AO767" s="4" t="s">
        <v>1329895</v>
      </c>
      <c r="AP767" s="39">
        <v>45534</v>
      </c>
      <c r="AR767" s="4">
        <v>50</v>
      </c>
    </row>
    <row r="768" spans="1:44" x14ac:dyDescent="0.35">
      <c r="A768" s="53" t="s">
        <v>511746</v>
      </c>
      <c r="B768" s="4" t="s">
        <v>1265157</v>
      </c>
      <c r="C768" s="4" t="s">
        <v>1265447</v>
      </c>
      <c r="D768" s="53">
        <v>16</v>
      </c>
      <c r="E768" s="4">
        <v>16318</v>
      </c>
      <c r="F768" s="127" t="s">
        <v>531492</v>
      </c>
      <c r="G768" s="53"/>
      <c r="H768" s="53" t="s">
        <v>1314899</v>
      </c>
      <c r="I768" s="53" t="s">
        <v>1265074</v>
      </c>
      <c r="J768" s="53" t="s">
        <v>511747</v>
      </c>
      <c r="K768" s="55" t="s">
        <v>1319924</v>
      </c>
      <c r="L768" s="127" t="s">
        <v>1319925</v>
      </c>
      <c r="M768" s="54" t="s">
        <v>1322593</v>
      </c>
      <c r="N768" s="4" t="s">
        <v>1319926</v>
      </c>
      <c r="O768" s="4" t="s">
        <v>1319927</v>
      </c>
      <c r="P768" s="53">
        <v>1305</v>
      </c>
      <c r="Q768" s="8">
        <v>45456</v>
      </c>
      <c r="R768" s="8">
        <v>45484</v>
      </c>
      <c r="S768" s="53" t="s">
        <v>1319928</v>
      </c>
      <c r="U768" s="18" t="s">
        <v>511778</v>
      </c>
      <c r="W768" s="24" t="str">
        <f>VLOOKUP(AB768,'Taxref V17 + Antweb'!A:D,4,FALSE)</f>
        <v>Insecta</v>
      </c>
      <c r="X768" s="11" t="str">
        <f>VLOOKUP(AB768,'Taxref V17 + Antweb'!A:E,5,FALSE)</f>
        <v>Coleoptera</v>
      </c>
      <c r="Y768" s="11" t="str">
        <f>VLOOKUP(AB768,'Taxref V17 + Antweb'!A:F,6,FALSE)</f>
        <v>Carabidae</v>
      </c>
      <c r="Z768" s="10">
        <f>VLOOKUP(AB768,'Taxref V17 + Antweb'!A:L,12,FALSE)</f>
        <v>222541</v>
      </c>
      <c r="AA768" s="10" t="str">
        <f>VLOOKUP(AB768,'Taxref V17 + Antweb'!A:Q,17,FALSE)</f>
        <v>Poecilus versicolor</v>
      </c>
      <c r="AB768" s="11" t="str">
        <f>VLOOKUP(AE768,'Taxref V17 + Antweb'!Q:U,5,FALSE)</f>
        <v>Poecilus versicolor (Sturm, 1824)</v>
      </c>
      <c r="AC768" s="40" t="s">
        <v>1322594</v>
      </c>
      <c r="AD768" s="25" t="s">
        <v>1320498</v>
      </c>
      <c r="AE768" s="16" t="s">
        <v>1322542</v>
      </c>
      <c r="AF768" s="14">
        <v>1</v>
      </c>
      <c r="AJ768" s="35">
        <f t="shared" si="15"/>
        <v>1</v>
      </c>
      <c r="AK768" s="14" t="e">
        <f>VLOOKUP(#REF!,LRN!K:L,2,FALSE)</f>
        <v>#REF!</v>
      </c>
      <c r="AN768" s="4" t="s">
        <v>1319986</v>
      </c>
      <c r="AO768" s="4" t="s">
        <v>1329895</v>
      </c>
      <c r="AP768" s="39">
        <v>45534</v>
      </c>
      <c r="AR768" s="4">
        <v>35</v>
      </c>
    </row>
    <row r="769" spans="1:44" x14ac:dyDescent="0.35">
      <c r="A769" s="53" t="s">
        <v>511746</v>
      </c>
      <c r="B769" s="4" t="s">
        <v>1265157</v>
      </c>
      <c r="C769" s="4" t="s">
        <v>1265447</v>
      </c>
      <c r="D769" s="53">
        <v>16</v>
      </c>
      <c r="E769" s="4">
        <v>16318</v>
      </c>
      <c r="F769" s="127" t="s">
        <v>531492</v>
      </c>
      <c r="G769" s="53"/>
      <c r="H769" s="53" t="s">
        <v>1314899</v>
      </c>
      <c r="I769" s="53" t="s">
        <v>1265074</v>
      </c>
      <c r="J769" s="53" t="s">
        <v>511747</v>
      </c>
      <c r="K769" s="55" t="s">
        <v>1319924</v>
      </c>
      <c r="L769" s="127" t="s">
        <v>1319925</v>
      </c>
      <c r="M769" s="54" t="s">
        <v>1322593</v>
      </c>
      <c r="N769" s="4" t="s">
        <v>1319926</v>
      </c>
      <c r="O769" s="4" t="s">
        <v>1319927</v>
      </c>
      <c r="P769" s="53">
        <v>1305</v>
      </c>
      <c r="Q769" s="8">
        <v>45456</v>
      </c>
      <c r="R769" s="8">
        <v>45484</v>
      </c>
      <c r="S769" s="53" t="s">
        <v>1319928</v>
      </c>
      <c r="U769" s="18" t="s">
        <v>511778</v>
      </c>
      <c r="W769" s="24" t="str">
        <f>VLOOKUP(AB769,'Taxref V17 + Antweb'!A:D,4,FALSE)</f>
        <v>Insecta</v>
      </c>
      <c r="X769" s="11" t="str">
        <f>VLOOKUP(AB769,'Taxref V17 + Antweb'!A:E,5,FALSE)</f>
        <v>Coleoptera</v>
      </c>
      <c r="Y769" s="11" t="str">
        <f>VLOOKUP(AB769,'Taxref V17 + Antweb'!A:F,6,FALSE)</f>
        <v>Carabidae</v>
      </c>
      <c r="Z769" s="10">
        <f>VLOOKUP(AB769,'Taxref V17 + Antweb'!A:L,12,FALSE)</f>
        <v>222541</v>
      </c>
      <c r="AA769" s="10" t="str">
        <f>VLOOKUP(AB769,'Taxref V17 + Antweb'!A:Q,17,FALSE)</f>
        <v>Poecilus versicolor</v>
      </c>
      <c r="AB769" s="11" t="str">
        <f>VLOOKUP(AE769,'Taxref V17 + Antweb'!Q:U,5,FALSE)</f>
        <v>Poecilus versicolor (Sturm, 1824)</v>
      </c>
      <c r="AC769" s="40" t="s">
        <v>1322594</v>
      </c>
      <c r="AD769" s="25" t="s">
        <v>1320499</v>
      </c>
      <c r="AE769" s="16" t="s">
        <v>1322542</v>
      </c>
      <c r="AF769" s="14">
        <v>1</v>
      </c>
      <c r="AJ769" s="35">
        <f t="shared" si="15"/>
        <v>1</v>
      </c>
      <c r="AK769" s="14" t="e">
        <f>VLOOKUP(#REF!,LRN!K:L,2,FALSE)</f>
        <v>#REF!</v>
      </c>
      <c r="AN769" s="4" t="s">
        <v>1319986</v>
      </c>
      <c r="AO769" s="4" t="s">
        <v>1329895</v>
      </c>
      <c r="AP769" s="39">
        <v>45534</v>
      </c>
      <c r="AR769" s="4">
        <v>51</v>
      </c>
    </row>
    <row r="770" spans="1:44" x14ac:dyDescent="0.35">
      <c r="A770" s="53" t="s">
        <v>511746</v>
      </c>
      <c r="B770" s="4" t="s">
        <v>1265157</v>
      </c>
      <c r="C770" s="4" t="s">
        <v>1265447</v>
      </c>
      <c r="D770" s="53">
        <v>16</v>
      </c>
      <c r="E770" s="4">
        <v>16318</v>
      </c>
      <c r="F770" s="127" t="s">
        <v>531492</v>
      </c>
      <c r="G770" s="53"/>
      <c r="H770" s="53" t="s">
        <v>1314899</v>
      </c>
      <c r="I770" s="53" t="s">
        <v>1265074</v>
      </c>
      <c r="J770" s="53" t="s">
        <v>511747</v>
      </c>
      <c r="K770" s="55" t="s">
        <v>1319924</v>
      </c>
      <c r="L770" s="127" t="s">
        <v>1319925</v>
      </c>
      <c r="M770" s="54" t="s">
        <v>1322593</v>
      </c>
      <c r="N770" s="4" t="s">
        <v>1319926</v>
      </c>
      <c r="O770" s="4" t="s">
        <v>1319927</v>
      </c>
      <c r="P770" s="53">
        <v>1305</v>
      </c>
      <c r="Q770" s="8">
        <v>45456</v>
      </c>
      <c r="R770" s="8">
        <v>45484</v>
      </c>
      <c r="S770" s="53" t="s">
        <v>1319928</v>
      </c>
      <c r="U770" s="18" t="s">
        <v>511778</v>
      </c>
      <c r="W770" s="24" t="str">
        <f>VLOOKUP(AB770,'Taxref V17 + Antweb'!A:D,4,FALSE)</f>
        <v>Insecta</v>
      </c>
      <c r="X770" s="11" t="str">
        <f>VLOOKUP(AB770,'Taxref V17 + Antweb'!A:E,5,FALSE)</f>
        <v>Coleoptera</v>
      </c>
      <c r="Y770" s="11" t="str">
        <f>VLOOKUP(AB770,'Taxref V17 + Antweb'!A:F,6,FALSE)</f>
        <v>Carabidae</v>
      </c>
      <c r="Z770" s="10">
        <f>VLOOKUP(AB770,'Taxref V17 + Antweb'!A:L,12,FALSE)</f>
        <v>222541</v>
      </c>
      <c r="AA770" s="10" t="str">
        <f>VLOOKUP(AB770,'Taxref V17 + Antweb'!A:Q,17,FALSE)</f>
        <v>Poecilus versicolor</v>
      </c>
      <c r="AB770" s="11" t="str">
        <f>VLOOKUP(AE770,'Taxref V17 + Antweb'!Q:U,5,FALSE)</f>
        <v>Poecilus versicolor (Sturm, 1824)</v>
      </c>
      <c r="AC770" s="40" t="s">
        <v>1322594</v>
      </c>
      <c r="AD770" s="25" t="s">
        <v>1320500</v>
      </c>
      <c r="AE770" s="16" t="s">
        <v>1322542</v>
      </c>
      <c r="AF770" s="14">
        <v>1</v>
      </c>
      <c r="AJ770" s="35">
        <f t="shared" si="15"/>
        <v>1</v>
      </c>
      <c r="AK770" s="14" t="e">
        <f>VLOOKUP(#REF!,LRN!K:L,2,FALSE)</f>
        <v>#REF!</v>
      </c>
      <c r="AN770" s="4" t="s">
        <v>1319986</v>
      </c>
      <c r="AO770" s="4" t="s">
        <v>1329895</v>
      </c>
      <c r="AP770" s="39">
        <v>45534</v>
      </c>
      <c r="AR770" s="4">
        <v>38</v>
      </c>
    </row>
    <row r="771" spans="1:44" x14ac:dyDescent="0.35">
      <c r="A771" s="53" t="s">
        <v>511746</v>
      </c>
      <c r="B771" s="4" t="s">
        <v>1265157</v>
      </c>
      <c r="C771" s="4" t="s">
        <v>1265447</v>
      </c>
      <c r="D771" s="53">
        <v>16</v>
      </c>
      <c r="E771" s="4">
        <v>16318</v>
      </c>
      <c r="F771" s="127" t="s">
        <v>531492</v>
      </c>
      <c r="G771" s="53"/>
      <c r="H771" s="53" t="s">
        <v>1314899</v>
      </c>
      <c r="I771" s="53" t="s">
        <v>1265074</v>
      </c>
      <c r="J771" s="53" t="s">
        <v>511747</v>
      </c>
      <c r="K771" s="55" t="s">
        <v>1319924</v>
      </c>
      <c r="L771" s="127" t="s">
        <v>1319925</v>
      </c>
      <c r="M771" s="54" t="s">
        <v>1322593</v>
      </c>
      <c r="N771" s="4" t="s">
        <v>1319926</v>
      </c>
      <c r="O771" s="4" t="s">
        <v>1319927</v>
      </c>
      <c r="P771" s="53">
        <v>1305</v>
      </c>
      <c r="Q771" s="8">
        <v>45456</v>
      </c>
      <c r="R771" s="8">
        <v>45484</v>
      </c>
      <c r="S771" s="53" t="s">
        <v>1319928</v>
      </c>
      <c r="U771" s="18" t="s">
        <v>511778</v>
      </c>
      <c r="W771" s="24" t="str">
        <f>VLOOKUP(AB771,'Taxref V17 + Antweb'!A:D,4,FALSE)</f>
        <v>Insecta</v>
      </c>
      <c r="X771" s="11" t="str">
        <f>VLOOKUP(AB771,'Taxref V17 + Antweb'!A:E,5,FALSE)</f>
        <v>Coleoptera</v>
      </c>
      <c r="Y771" s="11" t="str">
        <f>VLOOKUP(AB771,'Taxref V17 + Antweb'!A:F,6,FALSE)</f>
        <v>Carabidae</v>
      </c>
      <c r="Z771" s="10">
        <f>VLOOKUP(AB771,'Taxref V17 + Antweb'!A:L,12,FALSE)</f>
        <v>222541</v>
      </c>
      <c r="AA771" s="10" t="str">
        <f>VLOOKUP(AB771,'Taxref V17 + Antweb'!A:Q,17,FALSE)</f>
        <v>Poecilus versicolor</v>
      </c>
      <c r="AB771" s="11" t="str">
        <f>VLOOKUP(AE771,'Taxref V17 + Antweb'!Q:U,5,FALSE)</f>
        <v>Poecilus versicolor (Sturm, 1824)</v>
      </c>
      <c r="AC771" s="40" t="s">
        <v>1322594</v>
      </c>
      <c r="AD771" s="25" t="s">
        <v>1320501</v>
      </c>
      <c r="AE771" s="16" t="s">
        <v>1322542</v>
      </c>
      <c r="AF771" s="14">
        <v>1</v>
      </c>
      <c r="AJ771" s="35">
        <f t="shared" si="15"/>
        <v>1</v>
      </c>
      <c r="AK771" s="14" t="e">
        <f>VLOOKUP(#REF!,LRN!K:L,2,FALSE)</f>
        <v>#REF!</v>
      </c>
      <c r="AN771" s="4" t="s">
        <v>1319986</v>
      </c>
      <c r="AO771" s="4" t="s">
        <v>1329895</v>
      </c>
      <c r="AP771" s="39">
        <v>45534</v>
      </c>
      <c r="AR771" s="4">
        <v>56</v>
      </c>
    </row>
    <row r="772" spans="1:44" x14ac:dyDescent="0.35">
      <c r="A772" s="53" t="s">
        <v>511746</v>
      </c>
      <c r="B772" s="4" t="s">
        <v>1265157</v>
      </c>
      <c r="C772" s="4" t="s">
        <v>1265447</v>
      </c>
      <c r="D772" s="53">
        <v>16</v>
      </c>
      <c r="E772" s="4">
        <v>16318</v>
      </c>
      <c r="F772" s="127" t="s">
        <v>531492</v>
      </c>
      <c r="G772" s="53"/>
      <c r="H772" s="53" t="s">
        <v>1314899</v>
      </c>
      <c r="I772" s="53" t="s">
        <v>1265074</v>
      </c>
      <c r="J772" s="53" t="s">
        <v>511747</v>
      </c>
      <c r="K772" s="55" t="s">
        <v>1319924</v>
      </c>
      <c r="L772" s="127" t="s">
        <v>1319925</v>
      </c>
      <c r="M772" s="54" t="s">
        <v>1322593</v>
      </c>
      <c r="N772" s="4" t="s">
        <v>1319926</v>
      </c>
      <c r="O772" s="4" t="s">
        <v>1319927</v>
      </c>
      <c r="P772" s="53">
        <v>1305</v>
      </c>
      <c r="Q772" s="8">
        <v>45456</v>
      </c>
      <c r="R772" s="8">
        <v>45484</v>
      </c>
      <c r="S772" s="53" t="s">
        <v>1319928</v>
      </c>
      <c r="U772" s="18" t="s">
        <v>511778</v>
      </c>
      <c r="W772" s="24" t="str">
        <f>VLOOKUP(AB772,'Taxref V17 + Antweb'!A:D,4,FALSE)</f>
        <v>Insecta</v>
      </c>
      <c r="X772" s="11" t="str">
        <f>VLOOKUP(AB772,'Taxref V17 + Antweb'!A:E,5,FALSE)</f>
        <v>Coleoptera</v>
      </c>
      <c r="Y772" s="11" t="str">
        <f>VLOOKUP(AB772,'Taxref V17 + Antweb'!A:F,6,FALSE)</f>
        <v>Carabidae</v>
      </c>
      <c r="Z772" s="10">
        <f>VLOOKUP(AB772,'Taxref V17 + Antweb'!A:L,12,FALSE)</f>
        <v>222541</v>
      </c>
      <c r="AA772" s="10" t="str">
        <f>VLOOKUP(AB772,'Taxref V17 + Antweb'!A:Q,17,FALSE)</f>
        <v>Poecilus versicolor</v>
      </c>
      <c r="AB772" s="11" t="str">
        <f>VLOOKUP(AE772,'Taxref V17 + Antweb'!Q:U,5,FALSE)</f>
        <v>Poecilus versicolor (Sturm, 1824)</v>
      </c>
      <c r="AC772" s="40" t="s">
        <v>1322594</v>
      </c>
      <c r="AD772" s="25" t="s">
        <v>1320502</v>
      </c>
      <c r="AE772" s="16" t="s">
        <v>1322542</v>
      </c>
      <c r="AF772" s="14">
        <v>1</v>
      </c>
      <c r="AJ772" s="35">
        <f t="shared" si="15"/>
        <v>1</v>
      </c>
      <c r="AK772" s="14" t="e">
        <f>VLOOKUP(#REF!,LRN!K:L,2,FALSE)</f>
        <v>#REF!</v>
      </c>
      <c r="AN772" s="4" t="s">
        <v>1319986</v>
      </c>
      <c r="AO772" s="4" t="s">
        <v>1329895</v>
      </c>
      <c r="AP772" s="39">
        <v>45534</v>
      </c>
      <c r="AR772" s="4">
        <v>59</v>
      </c>
    </row>
    <row r="773" spans="1:44" x14ac:dyDescent="0.35">
      <c r="A773" s="53" t="s">
        <v>511746</v>
      </c>
      <c r="B773" s="4" t="s">
        <v>1265157</v>
      </c>
      <c r="C773" s="4" t="s">
        <v>1265447</v>
      </c>
      <c r="D773" s="53">
        <v>16</v>
      </c>
      <c r="E773" s="4">
        <v>16318</v>
      </c>
      <c r="F773" s="127" t="s">
        <v>531492</v>
      </c>
      <c r="G773" s="53"/>
      <c r="H773" s="53" t="s">
        <v>1314899</v>
      </c>
      <c r="I773" s="53" t="s">
        <v>1265074</v>
      </c>
      <c r="J773" s="53" t="s">
        <v>511747</v>
      </c>
      <c r="K773" s="55" t="s">
        <v>1319924</v>
      </c>
      <c r="L773" s="127" t="s">
        <v>1319925</v>
      </c>
      <c r="M773" s="54" t="s">
        <v>1322593</v>
      </c>
      <c r="N773" s="4" t="s">
        <v>1319926</v>
      </c>
      <c r="O773" s="4" t="s">
        <v>1319927</v>
      </c>
      <c r="P773" s="53">
        <v>1305</v>
      </c>
      <c r="Q773" s="8">
        <v>45456</v>
      </c>
      <c r="R773" s="8">
        <v>45484</v>
      </c>
      <c r="S773" s="53" t="s">
        <v>1319928</v>
      </c>
      <c r="U773" s="18" t="s">
        <v>511778</v>
      </c>
      <c r="W773" s="24" t="str">
        <f>VLOOKUP(AB773,'Taxref V17 + Antweb'!A:D,4,FALSE)</f>
        <v>Insecta</v>
      </c>
      <c r="X773" s="11" t="str">
        <f>VLOOKUP(AB773,'Taxref V17 + Antweb'!A:E,5,FALSE)</f>
        <v>Coleoptera</v>
      </c>
      <c r="Y773" s="11" t="str">
        <f>VLOOKUP(AB773,'Taxref V17 + Antweb'!A:F,6,FALSE)</f>
        <v>Carabidae</v>
      </c>
      <c r="Z773" s="10">
        <f>VLOOKUP(AB773,'Taxref V17 + Antweb'!A:L,12,FALSE)</f>
        <v>222541</v>
      </c>
      <c r="AA773" s="10" t="str">
        <f>VLOOKUP(AB773,'Taxref V17 + Antweb'!A:Q,17,FALSE)</f>
        <v>Poecilus versicolor</v>
      </c>
      <c r="AB773" s="11" t="str">
        <f>VLOOKUP(AE773,'Taxref V17 + Antweb'!Q:U,5,FALSE)</f>
        <v>Poecilus versicolor (Sturm, 1824)</v>
      </c>
      <c r="AC773" s="40" t="s">
        <v>1322594</v>
      </c>
      <c r="AD773" s="25" t="s">
        <v>1320503</v>
      </c>
      <c r="AE773" s="16" t="s">
        <v>1322542</v>
      </c>
      <c r="AF773" s="14">
        <v>1</v>
      </c>
      <c r="AJ773" s="35">
        <f t="shared" si="15"/>
        <v>1</v>
      </c>
      <c r="AK773" s="14" t="e">
        <f>VLOOKUP(#REF!,LRN!K:L,2,FALSE)</f>
        <v>#REF!</v>
      </c>
      <c r="AN773" s="4" t="s">
        <v>1319986</v>
      </c>
      <c r="AO773" s="4" t="s">
        <v>1329895</v>
      </c>
      <c r="AP773" s="39">
        <v>45534</v>
      </c>
      <c r="AR773" s="4">
        <v>42</v>
      </c>
    </row>
    <row r="774" spans="1:44" x14ac:dyDescent="0.35">
      <c r="A774" s="53" t="s">
        <v>511746</v>
      </c>
      <c r="B774" s="4" t="s">
        <v>1265157</v>
      </c>
      <c r="C774" s="4" t="s">
        <v>1265447</v>
      </c>
      <c r="D774" s="53">
        <v>16</v>
      </c>
      <c r="E774" s="4">
        <v>16318</v>
      </c>
      <c r="F774" s="127" t="s">
        <v>531492</v>
      </c>
      <c r="G774" s="53"/>
      <c r="H774" s="53" t="s">
        <v>1314899</v>
      </c>
      <c r="I774" s="53" t="s">
        <v>1265074</v>
      </c>
      <c r="J774" s="53" t="s">
        <v>511747</v>
      </c>
      <c r="K774" s="55" t="s">
        <v>1319924</v>
      </c>
      <c r="L774" s="127" t="s">
        <v>1319925</v>
      </c>
      <c r="M774" s="54" t="s">
        <v>1322593</v>
      </c>
      <c r="N774" s="4" t="s">
        <v>1319926</v>
      </c>
      <c r="O774" s="4" t="s">
        <v>1319927</v>
      </c>
      <c r="P774" s="53">
        <v>1305</v>
      </c>
      <c r="Q774" s="8">
        <v>45456</v>
      </c>
      <c r="R774" s="8">
        <v>45484</v>
      </c>
      <c r="S774" s="53" t="s">
        <v>1319928</v>
      </c>
      <c r="U774" s="18" t="s">
        <v>511778</v>
      </c>
      <c r="W774" s="24" t="str">
        <f>VLOOKUP(AB774,'Taxref V17 + Antweb'!A:D,4,FALSE)</f>
        <v>Insecta</v>
      </c>
      <c r="X774" s="11" t="str">
        <f>VLOOKUP(AB774,'Taxref V17 + Antweb'!A:E,5,FALSE)</f>
        <v>Coleoptera</v>
      </c>
      <c r="Y774" s="11" t="str">
        <f>VLOOKUP(AB774,'Taxref V17 + Antweb'!A:F,6,FALSE)</f>
        <v>Carabidae</v>
      </c>
      <c r="Z774" s="10">
        <f>VLOOKUP(AB774,'Taxref V17 + Antweb'!A:L,12,FALSE)</f>
        <v>222541</v>
      </c>
      <c r="AA774" s="10" t="str">
        <f>VLOOKUP(AB774,'Taxref V17 + Antweb'!A:Q,17,FALSE)</f>
        <v>Poecilus versicolor</v>
      </c>
      <c r="AB774" s="11" t="str">
        <f>VLOOKUP(AE774,'Taxref V17 + Antweb'!Q:U,5,FALSE)</f>
        <v>Poecilus versicolor (Sturm, 1824)</v>
      </c>
      <c r="AC774" s="40" t="s">
        <v>1322594</v>
      </c>
      <c r="AD774" s="25" t="s">
        <v>1320504</v>
      </c>
      <c r="AE774" s="16" t="s">
        <v>1322542</v>
      </c>
      <c r="AF774" s="14">
        <v>1</v>
      </c>
      <c r="AJ774" s="35">
        <f t="shared" si="15"/>
        <v>1</v>
      </c>
      <c r="AK774" s="14" t="e">
        <f>VLOOKUP(#REF!,LRN!K:L,2,FALSE)</f>
        <v>#REF!</v>
      </c>
      <c r="AN774" s="4" t="s">
        <v>1319986</v>
      </c>
      <c r="AO774" s="4" t="s">
        <v>1329895</v>
      </c>
      <c r="AP774" s="39">
        <v>45534</v>
      </c>
      <c r="AR774" s="4">
        <v>48</v>
      </c>
    </row>
    <row r="775" spans="1:44" x14ac:dyDescent="0.35">
      <c r="A775" s="53" t="s">
        <v>511746</v>
      </c>
      <c r="B775" s="4" t="s">
        <v>1265157</v>
      </c>
      <c r="C775" s="4" t="s">
        <v>1265447</v>
      </c>
      <c r="D775" s="53">
        <v>16</v>
      </c>
      <c r="E775" s="4">
        <v>16318</v>
      </c>
      <c r="F775" s="127" t="s">
        <v>531492</v>
      </c>
      <c r="G775" s="53"/>
      <c r="H775" s="53" t="s">
        <v>1314899</v>
      </c>
      <c r="I775" s="53" t="s">
        <v>1265074</v>
      </c>
      <c r="J775" s="53" t="s">
        <v>511747</v>
      </c>
      <c r="K775" s="55" t="s">
        <v>1319924</v>
      </c>
      <c r="L775" s="127" t="s">
        <v>1319925</v>
      </c>
      <c r="M775" s="54" t="s">
        <v>1322593</v>
      </c>
      <c r="N775" s="4" t="s">
        <v>1319926</v>
      </c>
      <c r="O775" s="4" t="s">
        <v>1319927</v>
      </c>
      <c r="P775" s="53">
        <v>1305</v>
      </c>
      <c r="Q775" s="8">
        <v>45456</v>
      </c>
      <c r="R775" s="8">
        <v>45484</v>
      </c>
      <c r="S775" s="53" t="s">
        <v>1319928</v>
      </c>
      <c r="U775" s="18" t="s">
        <v>511778</v>
      </c>
      <c r="W775" s="24" t="str">
        <f>VLOOKUP(AB775,'Taxref V17 + Antweb'!A:D,4,FALSE)</f>
        <v>Insecta</v>
      </c>
      <c r="X775" s="11" t="str">
        <f>VLOOKUP(AB775,'Taxref V17 + Antweb'!A:E,5,FALSE)</f>
        <v>Coleoptera</v>
      </c>
      <c r="Y775" s="11" t="str">
        <f>VLOOKUP(AB775,'Taxref V17 + Antweb'!A:F,6,FALSE)</f>
        <v>Carabidae</v>
      </c>
      <c r="Z775" s="10">
        <f>VLOOKUP(AB775,'Taxref V17 + Antweb'!A:L,12,FALSE)</f>
        <v>222541</v>
      </c>
      <c r="AA775" s="10" t="str">
        <f>VLOOKUP(AB775,'Taxref V17 + Antweb'!A:Q,17,FALSE)</f>
        <v>Poecilus versicolor</v>
      </c>
      <c r="AB775" s="11" t="str">
        <f>VLOOKUP(AE775,'Taxref V17 + Antweb'!Q:U,5,FALSE)</f>
        <v>Poecilus versicolor (Sturm, 1824)</v>
      </c>
      <c r="AC775" s="40" t="s">
        <v>1322594</v>
      </c>
      <c r="AD775" s="25" t="s">
        <v>1320505</v>
      </c>
      <c r="AE775" s="16" t="s">
        <v>1322542</v>
      </c>
      <c r="AF775" s="14">
        <v>1</v>
      </c>
      <c r="AJ775" s="35">
        <f t="shared" si="15"/>
        <v>1</v>
      </c>
      <c r="AK775" s="14" t="e">
        <f>VLOOKUP(#REF!,LRN!K:L,2,FALSE)</f>
        <v>#REF!</v>
      </c>
      <c r="AN775" s="4" t="s">
        <v>1319986</v>
      </c>
      <c r="AO775" s="4" t="s">
        <v>1329895</v>
      </c>
      <c r="AP775" s="39">
        <v>45534</v>
      </c>
      <c r="AR775" s="4">
        <v>45</v>
      </c>
    </row>
    <row r="776" spans="1:44" x14ac:dyDescent="0.35">
      <c r="A776" s="53" t="s">
        <v>511746</v>
      </c>
      <c r="B776" s="4" t="s">
        <v>1265157</v>
      </c>
      <c r="C776" s="4" t="s">
        <v>1265447</v>
      </c>
      <c r="D776" s="53">
        <v>16</v>
      </c>
      <c r="E776" s="4">
        <v>16318</v>
      </c>
      <c r="F776" s="127" t="s">
        <v>531492</v>
      </c>
      <c r="G776" s="53"/>
      <c r="H776" s="53" t="s">
        <v>1314899</v>
      </c>
      <c r="I776" s="53" t="s">
        <v>1265074</v>
      </c>
      <c r="J776" s="53" t="s">
        <v>511747</v>
      </c>
      <c r="K776" s="55" t="s">
        <v>1319924</v>
      </c>
      <c r="L776" s="127" t="s">
        <v>1319925</v>
      </c>
      <c r="M776" s="54" t="s">
        <v>1322593</v>
      </c>
      <c r="N776" s="4" t="s">
        <v>1319926</v>
      </c>
      <c r="O776" s="4" t="s">
        <v>1319927</v>
      </c>
      <c r="P776" s="53">
        <v>1305</v>
      </c>
      <c r="Q776" s="8">
        <v>45456</v>
      </c>
      <c r="R776" s="8">
        <v>45484</v>
      </c>
      <c r="S776" s="53" t="s">
        <v>1319928</v>
      </c>
      <c r="U776" s="18" t="s">
        <v>511778</v>
      </c>
      <c r="W776" s="24" t="str">
        <f>VLOOKUP(AB776,'Taxref V17 + Antweb'!A:D,4,FALSE)</f>
        <v>Insecta</v>
      </c>
      <c r="X776" s="11" t="str">
        <f>VLOOKUP(AB776,'Taxref V17 + Antweb'!A:E,5,FALSE)</f>
        <v>Coleoptera</v>
      </c>
      <c r="Y776" s="11" t="str">
        <f>VLOOKUP(AB776,'Taxref V17 + Antweb'!A:F,6,FALSE)</f>
        <v>Carabidae</v>
      </c>
      <c r="Z776" s="10">
        <f>VLOOKUP(AB776,'Taxref V17 + Antweb'!A:L,12,FALSE)</f>
        <v>222541</v>
      </c>
      <c r="AA776" s="10" t="str">
        <f>VLOOKUP(AB776,'Taxref V17 + Antweb'!A:Q,17,FALSE)</f>
        <v>Poecilus versicolor</v>
      </c>
      <c r="AB776" s="11" t="str">
        <f>VLOOKUP(AE776,'Taxref V17 + Antweb'!Q:U,5,FALSE)</f>
        <v>Poecilus versicolor (Sturm, 1824)</v>
      </c>
      <c r="AC776" s="40" t="s">
        <v>1322594</v>
      </c>
      <c r="AD776" s="25" t="s">
        <v>1320506</v>
      </c>
      <c r="AE776" s="16" t="s">
        <v>1322542</v>
      </c>
      <c r="AF776" s="14">
        <v>1</v>
      </c>
      <c r="AJ776" s="35">
        <f t="shared" si="15"/>
        <v>1</v>
      </c>
      <c r="AK776" s="14" t="e">
        <f>VLOOKUP(#REF!,LRN!K:L,2,FALSE)</f>
        <v>#REF!</v>
      </c>
      <c r="AN776" s="4" t="s">
        <v>1319986</v>
      </c>
      <c r="AO776" s="4" t="s">
        <v>1329895</v>
      </c>
      <c r="AP776" s="39">
        <v>45534</v>
      </c>
      <c r="AR776" s="4">
        <v>56</v>
      </c>
    </row>
    <row r="777" spans="1:44" x14ac:dyDescent="0.35">
      <c r="A777" s="53" t="s">
        <v>511746</v>
      </c>
      <c r="B777" s="4" t="s">
        <v>1265157</v>
      </c>
      <c r="C777" s="4" t="s">
        <v>1265447</v>
      </c>
      <c r="D777" s="53">
        <v>16</v>
      </c>
      <c r="E777" s="4">
        <v>16318</v>
      </c>
      <c r="F777" s="127" t="s">
        <v>531492</v>
      </c>
      <c r="G777" s="53"/>
      <c r="H777" s="53" t="s">
        <v>1314899</v>
      </c>
      <c r="I777" s="53" t="s">
        <v>1265074</v>
      </c>
      <c r="J777" s="53" t="s">
        <v>511747</v>
      </c>
      <c r="K777" s="55" t="s">
        <v>1319924</v>
      </c>
      <c r="L777" s="127" t="s">
        <v>1319925</v>
      </c>
      <c r="M777" s="54" t="s">
        <v>1322593</v>
      </c>
      <c r="N777" s="4" t="s">
        <v>1319926</v>
      </c>
      <c r="O777" s="4" t="s">
        <v>1319927</v>
      </c>
      <c r="P777" s="53">
        <v>1305</v>
      </c>
      <c r="Q777" s="8">
        <v>45456</v>
      </c>
      <c r="R777" s="8">
        <v>45484</v>
      </c>
      <c r="S777" s="53" t="s">
        <v>1319928</v>
      </c>
      <c r="U777" s="18" t="s">
        <v>511778</v>
      </c>
      <c r="W777" s="24" t="str">
        <f>VLOOKUP(AB777,'Taxref V17 + Antweb'!A:D,4,FALSE)</f>
        <v>Insecta</v>
      </c>
      <c r="X777" s="11" t="str">
        <f>VLOOKUP(AB777,'Taxref V17 + Antweb'!A:E,5,FALSE)</f>
        <v>Coleoptera</v>
      </c>
      <c r="Y777" s="11" t="str">
        <f>VLOOKUP(AB777,'Taxref V17 + Antweb'!A:F,6,FALSE)</f>
        <v>Carabidae</v>
      </c>
      <c r="Z777" s="10">
        <f>VLOOKUP(AB777,'Taxref V17 + Antweb'!A:L,12,FALSE)</f>
        <v>222541</v>
      </c>
      <c r="AA777" s="10" t="str">
        <f>VLOOKUP(AB777,'Taxref V17 + Antweb'!A:Q,17,FALSE)</f>
        <v>Poecilus versicolor</v>
      </c>
      <c r="AB777" s="11" t="str">
        <f>VLOOKUP(AE777,'Taxref V17 + Antweb'!Q:U,5,FALSE)</f>
        <v>Poecilus versicolor (Sturm, 1824)</v>
      </c>
      <c r="AC777" s="40" t="s">
        <v>1322594</v>
      </c>
      <c r="AD777" s="25" t="s">
        <v>1320507</v>
      </c>
      <c r="AE777" s="16" t="s">
        <v>1322542</v>
      </c>
      <c r="AF777" s="14">
        <v>1</v>
      </c>
      <c r="AJ777" s="35">
        <f t="shared" si="15"/>
        <v>1</v>
      </c>
      <c r="AK777" s="14" t="e">
        <f>VLOOKUP(#REF!,LRN!K:L,2,FALSE)</f>
        <v>#REF!</v>
      </c>
      <c r="AN777" s="4" t="s">
        <v>1319986</v>
      </c>
      <c r="AO777" s="4" t="s">
        <v>1329895</v>
      </c>
      <c r="AP777" s="39">
        <v>45534</v>
      </c>
      <c r="AR777" s="4">
        <v>52</v>
      </c>
    </row>
    <row r="778" spans="1:44" x14ac:dyDescent="0.35">
      <c r="A778" s="53" t="s">
        <v>511746</v>
      </c>
      <c r="B778" s="4" t="s">
        <v>1265157</v>
      </c>
      <c r="C778" s="4" t="s">
        <v>1265447</v>
      </c>
      <c r="D778" s="53">
        <v>16</v>
      </c>
      <c r="E778" s="4">
        <v>16318</v>
      </c>
      <c r="F778" s="127" t="s">
        <v>531492</v>
      </c>
      <c r="G778" s="53"/>
      <c r="H778" s="53" t="s">
        <v>1314899</v>
      </c>
      <c r="I778" s="53" t="s">
        <v>1265074</v>
      </c>
      <c r="J778" s="53" t="s">
        <v>511747</v>
      </c>
      <c r="K778" s="55" t="s">
        <v>1319924</v>
      </c>
      <c r="L778" s="127" t="s">
        <v>1319925</v>
      </c>
      <c r="M778" s="54" t="s">
        <v>1322593</v>
      </c>
      <c r="N778" s="4" t="s">
        <v>1319926</v>
      </c>
      <c r="O778" s="4" t="s">
        <v>1319927</v>
      </c>
      <c r="P778" s="53">
        <v>1305</v>
      </c>
      <c r="Q778" s="8">
        <v>45456</v>
      </c>
      <c r="R778" s="8">
        <v>45484</v>
      </c>
      <c r="S778" s="53" t="s">
        <v>1319928</v>
      </c>
      <c r="U778" s="18" t="s">
        <v>511778</v>
      </c>
      <c r="W778" s="24" t="str">
        <f>VLOOKUP(AB778,'Taxref V17 + Antweb'!A:D,4,FALSE)</f>
        <v>Insecta</v>
      </c>
      <c r="X778" s="11" t="str">
        <f>VLOOKUP(AB778,'Taxref V17 + Antweb'!A:E,5,FALSE)</f>
        <v>Coleoptera</v>
      </c>
      <c r="Y778" s="11" t="str">
        <f>VLOOKUP(AB778,'Taxref V17 + Antweb'!A:F,6,FALSE)</f>
        <v>Carabidae</v>
      </c>
      <c r="Z778" s="10">
        <f>VLOOKUP(AB778,'Taxref V17 + Antweb'!A:L,12,FALSE)</f>
        <v>222541</v>
      </c>
      <c r="AA778" s="10" t="str">
        <f>VLOOKUP(AB778,'Taxref V17 + Antweb'!A:Q,17,FALSE)</f>
        <v>Poecilus versicolor</v>
      </c>
      <c r="AB778" s="11" t="str">
        <f>VLOOKUP(AE778,'Taxref V17 + Antweb'!Q:U,5,FALSE)</f>
        <v>Poecilus versicolor (Sturm, 1824)</v>
      </c>
      <c r="AC778" s="40" t="s">
        <v>1322594</v>
      </c>
      <c r="AD778" s="25" t="s">
        <v>1320508</v>
      </c>
      <c r="AE778" s="16" t="s">
        <v>1322542</v>
      </c>
      <c r="AF778" s="14">
        <v>1</v>
      </c>
      <c r="AJ778" s="35">
        <f t="shared" si="15"/>
        <v>1</v>
      </c>
      <c r="AK778" s="14" t="e">
        <f>VLOOKUP(#REF!,LRN!K:L,2,FALSE)</f>
        <v>#REF!</v>
      </c>
      <c r="AN778" s="4" t="s">
        <v>1319986</v>
      </c>
      <c r="AO778" s="4" t="s">
        <v>1329895</v>
      </c>
      <c r="AP778" s="39">
        <v>45534</v>
      </c>
      <c r="AR778" s="4">
        <v>42</v>
      </c>
    </row>
    <row r="779" spans="1:44" x14ac:dyDescent="0.35">
      <c r="A779" s="53" t="s">
        <v>511746</v>
      </c>
      <c r="B779" s="4" t="s">
        <v>1265157</v>
      </c>
      <c r="C779" s="4" t="s">
        <v>1265447</v>
      </c>
      <c r="D779" s="53">
        <v>16</v>
      </c>
      <c r="E779" s="4">
        <v>16318</v>
      </c>
      <c r="F779" s="127" t="s">
        <v>531492</v>
      </c>
      <c r="G779" s="53"/>
      <c r="H779" s="53" t="s">
        <v>1314899</v>
      </c>
      <c r="I779" s="53" t="s">
        <v>1265074</v>
      </c>
      <c r="J779" s="53" t="s">
        <v>511747</v>
      </c>
      <c r="K779" s="55" t="s">
        <v>1319924</v>
      </c>
      <c r="L779" s="127" t="s">
        <v>1319925</v>
      </c>
      <c r="M779" s="54" t="s">
        <v>1322593</v>
      </c>
      <c r="N779" s="4" t="s">
        <v>1319926</v>
      </c>
      <c r="O779" s="4" t="s">
        <v>1319927</v>
      </c>
      <c r="P779" s="53">
        <v>1305</v>
      </c>
      <c r="Q779" s="8">
        <v>45456</v>
      </c>
      <c r="R779" s="8">
        <v>45484</v>
      </c>
      <c r="S779" s="53" t="s">
        <v>1319928</v>
      </c>
      <c r="U779" s="18" t="s">
        <v>511778</v>
      </c>
      <c r="W779" s="24" t="str">
        <f>VLOOKUP(AB779,'Taxref V17 + Antweb'!A:D,4,FALSE)</f>
        <v>Insecta</v>
      </c>
      <c r="X779" s="11" t="str">
        <f>VLOOKUP(AB779,'Taxref V17 + Antweb'!A:E,5,FALSE)</f>
        <v>Coleoptera</v>
      </c>
      <c r="Y779" s="11" t="str">
        <f>VLOOKUP(AB779,'Taxref V17 + Antweb'!A:F,6,FALSE)</f>
        <v>Carabidae</v>
      </c>
      <c r="Z779" s="10">
        <f>VLOOKUP(AB779,'Taxref V17 + Antweb'!A:L,12,FALSE)</f>
        <v>222541</v>
      </c>
      <c r="AA779" s="10" t="str">
        <f>VLOOKUP(AB779,'Taxref V17 + Antweb'!A:Q,17,FALSE)</f>
        <v>Poecilus versicolor</v>
      </c>
      <c r="AB779" s="11" t="str">
        <f>VLOOKUP(AE779,'Taxref V17 + Antweb'!Q:U,5,FALSE)</f>
        <v>Poecilus versicolor (Sturm, 1824)</v>
      </c>
      <c r="AC779" s="40" t="s">
        <v>1322594</v>
      </c>
      <c r="AD779" s="25" t="s">
        <v>1320509</v>
      </c>
      <c r="AE779" s="16" t="s">
        <v>1322542</v>
      </c>
      <c r="AF779" s="14">
        <v>1</v>
      </c>
      <c r="AJ779" s="35">
        <f t="shared" ref="AJ779:AJ841" si="16">SUM(AF779:AI779)</f>
        <v>1</v>
      </c>
      <c r="AK779" s="14" t="e">
        <f>VLOOKUP(#REF!,LRN!K:L,2,FALSE)</f>
        <v>#REF!</v>
      </c>
      <c r="AN779" s="4" t="s">
        <v>1319986</v>
      </c>
      <c r="AO779" s="4" t="s">
        <v>1329895</v>
      </c>
      <c r="AP779" s="39">
        <v>45534</v>
      </c>
      <c r="AR779" s="4">
        <v>42</v>
      </c>
    </row>
    <row r="780" spans="1:44" x14ac:dyDescent="0.35">
      <c r="A780" s="53" t="s">
        <v>511746</v>
      </c>
      <c r="B780" s="4" t="s">
        <v>1265157</v>
      </c>
      <c r="C780" s="4" t="s">
        <v>1265447</v>
      </c>
      <c r="D780" s="53">
        <v>16</v>
      </c>
      <c r="E780" s="4">
        <v>16318</v>
      </c>
      <c r="F780" s="127" t="s">
        <v>531492</v>
      </c>
      <c r="G780" s="53"/>
      <c r="H780" s="53" t="s">
        <v>1314899</v>
      </c>
      <c r="I780" s="53" t="s">
        <v>1265074</v>
      </c>
      <c r="J780" s="53" t="s">
        <v>511747</v>
      </c>
      <c r="K780" s="55" t="s">
        <v>1319924</v>
      </c>
      <c r="L780" s="127" t="s">
        <v>1319925</v>
      </c>
      <c r="M780" s="54" t="s">
        <v>1322593</v>
      </c>
      <c r="N780" s="4" t="s">
        <v>1319926</v>
      </c>
      <c r="O780" s="4" t="s">
        <v>1319927</v>
      </c>
      <c r="P780" s="53">
        <v>1305</v>
      </c>
      <c r="Q780" s="8">
        <v>45456</v>
      </c>
      <c r="R780" s="8">
        <v>45484</v>
      </c>
      <c r="S780" s="53" t="s">
        <v>1319928</v>
      </c>
      <c r="U780" s="18" t="s">
        <v>511778</v>
      </c>
      <c r="W780" s="24" t="str">
        <f>VLOOKUP(AB780,'Taxref V17 + Antweb'!A:D,4,FALSE)</f>
        <v>Insecta</v>
      </c>
      <c r="X780" s="11" t="str">
        <f>VLOOKUP(AB780,'Taxref V17 + Antweb'!A:E,5,FALSE)</f>
        <v>Coleoptera</v>
      </c>
      <c r="Y780" s="11" t="str">
        <f>VLOOKUP(AB780,'Taxref V17 + Antweb'!A:F,6,FALSE)</f>
        <v>Carabidae</v>
      </c>
      <c r="Z780" s="10">
        <f>VLOOKUP(AB780,'Taxref V17 + Antweb'!A:L,12,FALSE)</f>
        <v>222541</v>
      </c>
      <c r="AA780" s="10" t="str">
        <f>VLOOKUP(AB780,'Taxref V17 + Antweb'!A:Q,17,FALSE)</f>
        <v>Poecilus versicolor</v>
      </c>
      <c r="AB780" s="11" t="str">
        <f>VLOOKUP(AE780,'Taxref V17 + Antweb'!Q:U,5,FALSE)</f>
        <v>Poecilus versicolor (Sturm, 1824)</v>
      </c>
      <c r="AC780" s="40" t="s">
        <v>1322594</v>
      </c>
      <c r="AD780" s="25" t="s">
        <v>1320510</v>
      </c>
      <c r="AE780" s="16" t="s">
        <v>1322542</v>
      </c>
      <c r="AF780" s="14">
        <v>1</v>
      </c>
      <c r="AJ780" s="35">
        <f t="shared" si="16"/>
        <v>1</v>
      </c>
      <c r="AK780" s="14" t="e">
        <f>VLOOKUP(#REF!,LRN!K:L,2,FALSE)</f>
        <v>#REF!</v>
      </c>
      <c r="AN780" s="4" t="s">
        <v>1319986</v>
      </c>
      <c r="AO780" s="4" t="s">
        <v>1329895</v>
      </c>
      <c r="AP780" s="39">
        <v>45534</v>
      </c>
      <c r="AR780" s="4">
        <v>61</v>
      </c>
    </row>
    <row r="781" spans="1:44" x14ac:dyDescent="0.35">
      <c r="A781" s="53" t="s">
        <v>511746</v>
      </c>
      <c r="B781" s="4" t="s">
        <v>1265157</v>
      </c>
      <c r="C781" s="4" t="s">
        <v>1265447</v>
      </c>
      <c r="D781" s="53">
        <v>16</v>
      </c>
      <c r="E781" s="4">
        <v>16318</v>
      </c>
      <c r="F781" s="127" t="s">
        <v>531492</v>
      </c>
      <c r="G781" s="53"/>
      <c r="H781" s="53" t="s">
        <v>1314899</v>
      </c>
      <c r="I781" s="53" t="s">
        <v>1265074</v>
      </c>
      <c r="J781" s="53" t="s">
        <v>511747</v>
      </c>
      <c r="K781" s="55" t="s">
        <v>1319924</v>
      </c>
      <c r="L781" s="127" t="s">
        <v>1319925</v>
      </c>
      <c r="M781" s="54" t="s">
        <v>1322593</v>
      </c>
      <c r="N781" s="4" t="s">
        <v>1319926</v>
      </c>
      <c r="O781" s="4" t="s">
        <v>1319927</v>
      </c>
      <c r="P781" s="53">
        <v>1305</v>
      </c>
      <c r="Q781" s="8">
        <v>45456</v>
      </c>
      <c r="R781" s="8">
        <v>45484</v>
      </c>
      <c r="S781" s="53" t="s">
        <v>1319928</v>
      </c>
      <c r="U781" s="18" t="s">
        <v>511778</v>
      </c>
      <c r="W781" s="24" t="str">
        <f>VLOOKUP(AB781,'Taxref V17 + Antweb'!A:D,4,FALSE)</f>
        <v>Insecta</v>
      </c>
      <c r="X781" s="11" t="str">
        <f>VLOOKUP(AB781,'Taxref V17 + Antweb'!A:E,5,FALSE)</f>
        <v>Coleoptera</v>
      </c>
      <c r="Y781" s="11" t="str">
        <f>VLOOKUP(AB781,'Taxref V17 + Antweb'!A:F,6,FALSE)</f>
        <v>Carabidae</v>
      </c>
      <c r="Z781" s="10">
        <f>VLOOKUP(AB781,'Taxref V17 + Antweb'!A:L,12,FALSE)</f>
        <v>222541</v>
      </c>
      <c r="AA781" s="10" t="str">
        <f>VLOOKUP(AB781,'Taxref V17 + Antweb'!A:Q,17,FALSE)</f>
        <v>Poecilus versicolor</v>
      </c>
      <c r="AB781" s="11" t="str">
        <f>VLOOKUP(AE781,'Taxref V17 + Antweb'!Q:U,5,FALSE)</f>
        <v>Poecilus versicolor (Sturm, 1824)</v>
      </c>
      <c r="AC781" s="40" t="s">
        <v>1322594</v>
      </c>
      <c r="AD781" s="25" t="s">
        <v>1320511</v>
      </c>
      <c r="AE781" s="16" t="s">
        <v>1322542</v>
      </c>
      <c r="AF781" s="14">
        <v>1</v>
      </c>
      <c r="AJ781" s="35">
        <f t="shared" si="16"/>
        <v>1</v>
      </c>
      <c r="AK781" s="14" t="e">
        <f>VLOOKUP(#REF!,LRN!K:L,2,FALSE)</f>
        <v>#REF!</v>
      </c>
      <c r="AN781" s="4" t="s">
        <v>1319986</v>
      </c>
      <c r="AO781" s="4" t="s">
        <v>1329895</v>
      </c>
      <c r="AP781" s="39">
        <v>45534</v>
      </c>
      <c r="AR781" s="4">
        <v>52</v>
      </c>
    </row>
    <row r="782" spans="1:44" x14ac:dyDescent="0.35">
      <c r="A782" s="53" t="s">
        <v>511746</v>
      </c>
      <c r="B782" s="4" t="s">
        <v>1265157</v>
      </c>
      <c r="C782" s="4" t="s">
        <v>1265447</v>
      </c>
      <c r="D782" s="53">
        <v>16</v>
      </c>
      <c r="E782" s="4">
        <v>16318</v>
      </c>
      <c r="F782" s="127" t="s">
        <v>531492</v>
      </c>
      <c r="G782" s="53"/>
      <c r="H782" s="53" t="s">
        <v>1314899</v>
      </c>
      <c r="I782" s="53" t="s">
        <v>1265074</v>
      </c>
      <c r="J782" s="53" t="s">
        <v>511747</v>
      </c>
      <c r="K782" s="55" t="s">
        <v>1319924</v>
      </c>
      <c r="L782" s="127" t="s">
        <v>1319925</v>
      </c>
      <c r="M782" s="54" t="s">
        <v>1322593</v>
      </c>
      <c r="N782" s="4" t="s">
        <v>1319926</v>
      </c>
      <c r="O782" s="4" t="s">
        <v>1319927</v>
      </c>
      <c r="P782" s="53">
        <v>1305</v>
      </c>
      <c r="Q782" s="8">
        <v>45456</v>
      </c>
      <c r="R782" s="8">
        <v>45484</v>
      </c>
      <c r="S782" s="53" t="s">
        <v>1319928</v>
      </c>
      <c r="U782" s="18" t="s">
        <v>511778</v>
      </c>
      <c r="W782" s="24" t="str">
        <f>VLOOKUP(AB782,'Taxref V17 + Antweb'!A:D,4,FALSE)</f>
        <v>Insecta</v>
      </c>
      <c r="X782" s="11" t="str">
        <f>VLOOKUP(AB782,'Taxref V17 + Antweb'!A:E,5,FALSE)</f>
        <v>Coleoptera</v>
      </c>
      <c r="Y782" s="11" t="str">
        <f>VLOOKUP(AB782,'Taxref V17 + Antweb'!A:F,6,FALSE)</f>
        <v>Carabidae</v>
      </c>
      <c r="Z782" s="10">
        <f>VLOOKUP(AB782,'Taxref V17 + Antweb'!A:L,12,FALSE)</f>
        <v>222541</v>
      </c>
      <c r="AA782" s="10" t="str">
        <f>VLOOKUP(AB782,'Taxref V17 + Antweb'!A:Q,17,FALSE)</f>
        <v>Poecilus versicolor</v>
      </c>
      <c r="AB782" s="11" t="str">
        <f>VLOOKUP(AE782,'Taxref V17 + Antweb'!Q:U,5,FALSE)</f>
        <v>Poecilus versicolor (Sturm, 1824)</v>
      </c>
      <c r="AC782" s="40" t="s">
        <v>1322594</v>
      </c>
      <c r="AD782" s="25" t="s">
        <v>1320512</v>
      </c>
      <c r="AE782" s="16" t="s">
        <v>1322542</v>
      </c>
      <c r="AF782" s="14">
        <v>1</v>
      </c>
      <c r="AJ782" s="35">
        <f t="shared" si="16"/>
        <v>1</v>
      </c>
      <c r="AK782" s="14" t="e">
        <f>VLOOKUP(#REF!,LRN!K:L,2,FALSE)</f>
        <v>#REF!</v>
      </c>
      <c r="AN782" s="4" t="s">
        <v>1319986</v>
      </c>
      <c r="AO782" s="4" t="s">
        <v>1329895</v>
      </c>
      <c r="AP782" s="39">
        <v>45534</v>
      </c>
      <c r="AR782" s="4">
        <v>71</v>
      </c>
    </row>
    <row r="783" spans="1:44" x14ac:dyDescent="0.35">
      <c r="A783" s="53" t="s">
        <v>511746</v>
      </c>
      <c r="B783" s="4" t="s">
        <v>1265157</v>
      </c>
      <c r="C783" s="4" t="s">
        <v>1265447</v>
      </c>
      <c r="D783" s="53">
        <v>16</v>
      </c>
      <c r="E783" s="4">
        <v>16318</v>
      </c>
      <c r="F783" s="127" t="s">
        <v>531492</v>
      </c>
      <c r="G783" s="53"/>
      <c r="H783" s="53" t="s">
        <v>1314899</v>
      </c>
      <c r="I783" s="53" t="s">
        <v>1265074</v>
      </c>
      <c r="J783" s="53" t="s">
        <v>511747</v>
      </c>
      <c r="K783" s="55" t="s">
        <v>1319924</v>
      </c>
      <c r="L783" s="127" t="s">
        <v>1319925</v>
      </c>
      <c r="M783" s="54" t="s">
        <v>1322593</v>
      </c>
      <c r="N783" s="4" t="s">
        <v>1319926</v>
      </c>
      <c r="O783" s="4" t="s">
        <v>1319927</v>
      </c>
      <c r="P783" s="53">
        <v>1305</v>
      </c>
      <c r="Q783" s="8">
        <v>45456</v>
      </c>
      <c r="R783" s="8">
        <v>45484</v>
      </c>
      <c r="S783" s="53" t="s">
        <v>1319928</v>
      </c>
      <c r="U783" s="18" t="s">
        <v>511778</v>
      </c>
      <c r="W783" s="24" t="str">
        <f>VLOOKUP(AB783,'Taxref V17 + Antweb'!A:D,4,FALSE)</f>
        <v>Insecta</v>
      </c>
      <c r="X783" s="11" t="str">
        <f>VLOOKUP(AB783,'Taxref V17 + Antweb'!A:E,5,FALSE)</f>
        <v>Coleoptera</v>
      </c>
      <c r="Y783" s="11" t="str">
        <f>VLOOKUP(AB783,'Taxref V17 + Antweb'!A:F,6,FALSE)</f>
        <v>Carabidae</v>
      </c>
      <c r="Z783" s="10">
        <f>VLOOKUP(AB783,'Taxref V17 + Antweb'!A:L,12,FALSE)</f>
        <v>222541</v>
      </c>
      <c r="AA783" s="10" t="str">
        <f>VLOOKUP(AB783,'Taxref V17 + Antweb'!A:Q,17,FALSE)</f>
        <v>Poecilus versicolor</v>
      </c>
      <c r="AB783" s="11" t="str">
        <f>VLOOKUP(AE783,'Taxref V17 + Antweb'!Q:U,5,FALSE)</f>
        <v>Poecilus versicolor (Sturm, 1824)</v>
      </c>
      <c r="AC783" s="40" t="s">
        <v>1322594</v>
      </c>
      <c r="AD783" s="25" t="s">
        <v>1320513</v>
      </c>
      <c r="AE783" s="16" t="s">
        <v>1322542</v>
      </c>
      <c r="AF783" s="14">
        <v>1</v>
      </c>
      <c r="AJ783" s="35">
        <f t="shared" si="16"/>
        <v>1</v>
      </c>
      <c r="AK783" s="14" t="e">
        <f>VLOOKUP(#REF!,LRN!K:L,2,FALSE)</f>
        <v>#REF!</v>
      </c>
      <c r="AN783" s="4" t="s">
        <v>1319986</v>
      </c>
      <c r="AO783" s="4" t="s">
        <v>1329895</v>
      </c>
      <c r="AP783" s="39">
        <v>45534</v>
      </c>
      <c r="AR783" s="4">
        <v>52</v>
      </c>
    </row>
    <row r="784" spans="1:44" x14ac:dyDescent="0.35">
      <c r="A784" s="53" t="s">
        <v>511746</v>
      </c>
      <c r="B784" s="4" t="s">
        <v>1265157</v>
      </c>
      <c r="C784" s="4" t="s">
        <v>1265447</v>
      </c>
      <c r="D784" s="53">
        <v>16</v>
      </c>
      <c r="E784" s="4">
        <v>16318</v>
      </c>
      <c r="F784" s="127" t="s">
        <v>531492</v>
      </c>
      <c r="G784" s="53"/>
      <c r="H784" s="53" t="s">
        <v>1314899</v>
      </c>
      <c r="I784" s="53" t="s">
        <v>1265074</v>
      </c>
      <c r="J784" s="53" t="s">
        <v>511747</v>
      </c>
      <c r="K784" s="55" t="s">
        <v>1319924</v>
      </c>
      <c r="L784" s="127" t="s">
        <v>1319925</v>
      </c>
      <c r="M784" s="54" t="s">
        <v>1322593</v>
      </c>
      <c r="N784" s="4" t="s">
        <v>1319926</v>
      </c>
      <c r="O784" s="4" t="s">
        <v>1319927</v>
      </c>
      <c r="P784" s="53">
        <v>1305</v>
      </c>
      <c r="Q784" s="8">
        <v>45456</v>
      </c>
      <c r="R784" s="8">
        <v>45484</v>
      </c>
      <c r="S784" s="53" t="s">
        <v>1319928</v>
      </c>
      <c r="U784" s="18" t="s">
        <v>511778</v>
      </c>
      <c r="W784" s="24" t="str">
        <f>VLOOKUP(AB784,'Taxref V17 + Antweb'!A:D,4,FALSE)</f>
        <v>Insecta</v>
      </c>
      <c r="X784" s="11" t="str">
        <f>VLOOKUP(AB784,'Taxref V17 + Antweb'!A:E,5,FALSE)</f>
        <v>Coleoptera</v>
      </c>
      <c r="Y784" s="11" t="str">
        <f>VLOOKUP(AB784,'Taxref V17 + Antweb'!A:F,6,FALSE)</f>
        <v>Carabidae</v>
      </c>
      <c r="Z784" s="10">
        <f>VLOOKUP(AB784,'Taxref V17 + Antweb'!A:L,12,FALSE)</f>
        <v>222541</v>
      </c>
      <c r="AA784" s="10" t="str">
        <f>VLOOKUP(AB784,'Taxref V17 + Antweb'!A:Q,17,FALSE)</f>
        <v>Poecilus versicolor</v>
      </c>
      <c r="AB784" s="11" t="str">
        <f>VLOOKUP(AE784,'Taxref V17 + Antweb'!Q:U,5,FALSE)</f>
        <v>Poecilus versicolor (Sturm, 1824)</v>
      </c>
      <c r="AC784" s="40" t="s">
        <v>1322594</v>
      </c>
      <c r="AD784" s="25" t="s">
        <v>1320514</v>
      </c>
      <c r="AE784" s="16" t="s">
        <v>1322542</v>
      </c>
      <c r="AF784" s="14">
        <v>1</v>
      </c>
      <c r="AJ784" s="35">
        <f t="shared" si="16"/>
        <v>1</v>
      </c>
      <c r="AK784" s="14" t="e">
        <f>VLOOKUP(#REF!,LRN!K:L,2,FALSE)</f>
        <v>#REF!</v>
      </c>
      <c r="AN784" s="4" t="s">
        <v>1319986</v>
      </c>
      <c r="AO784" s="4" t="s">
        <v>1329895</v>
      </c>
      <c r="AP784" s="39">
        <v>45534</v>
      </c>
      <c r="AR784" s="4">
        <v>34.9</v>
      </c>
    </row>
    <row r="785" spans="1:44" x14ac:dyDescent="0.35">
      <c r="A785" s="53" t="s">
        <v>511746</v>
      </c>
      <c r="B785" s="4" t="s">
        <v>1265157</v>
      </c>
      <c r="C785" s="4" t="s">
        <v>1265447</v>
      </c>
      <c r="D785" s="53">
        <v>16</v>
      </c>
      <c r="E785" s="4">
        <v>16318</v>
      </c>
      <c r="F785" s="127" t="s">
        <v>531492</v>
      </c>
      <c r="G785" s="53"/>
      <c r="H785" s="53" t="s">
        <v>1314899</v>
      </c>
      <c r="I785" s="53" t="s">
        <v>1265074</v>
      </c>
      <c r="J785" s="53" t="s">
        <v>511747</v>
      </c>
      <c r="K785" s="55" t="s">
        <v>1319924</v>
      </c>
      <c r="L785" s="127" t="s">
        <v>1319925</v>
      </c>
      <c r="M785" s="54" t="s">
        <v>1322593</v>
      </c>
      <c r="N785" s="4" t="s">
        <v>1319926</v>
      </c>
      <c r="O785" s="4" t="s">
        <v>1319927</v>
      </c>
      <c r="P785" s="53">
        <v>1305</v>
      </c>
      <c r="Q785" s="8">
        <v>45456</v>
      </c>
      <c r="R785" s="8">
        <v>45484</v>
      </c>
      <c r="S785" s="53" t="s">
        <v>1319928</v>
      </c>
      <c r="U785" s="18" t="s">
        <v>511778</v>
      </c>
      <c r="W785" s="24" t="str">
        <f>VLOOKUP(AB785,'Taxref V17 + Antweb'!A:D,4,FALSE)</f>
        <v>Insecta</v>
      </c>
      <c r="X785" s="11" t="str">
        <f>VLOOKUP(AB785,'Taxref V17 + Antweb'!A:E,5,FALSE)</f>
        <v>Coleoptera</v>
      </c>
      <c r="Y785" s="11" t="str">
        <f>VLOOKUP(AB785,'Taxref V17 + Antweb'!A:F,6,FALSE)</f>
        <v>Carabidae</v>
      </c>
      <c r="Z785" s="10">
        <f>VLOOKUP(AB785,'Taxref V17 + Antweb'!A:L,12,FALSE)</f>
        <v>222541</v>
      </c>
      <c r="AA785" s="10" t="str">
        <f>VLOOKUP(AB785,'Taxref V17 + Antweb'!A:Q,17,FALSE)</f>
        <v>Poecilus versicolor</v>
      </c>
      <c r="AB785" s="11" t="str">
        <f>VLOOKUP(AE785,'Taxref V17 + Antweb'!Q:U,5,FALSE)</f>
        <v>Poecilus versicolor (Sturm, 1824)</v>
      </c>
      <c r="AC785" s="40" t="s">
        <v>1322594</v>
      </c>
      <c r="AD785" s="25" t="s">
        <v>1320515</v>
      </c>
      <c r="AE785" s="16" t="s">
        <v>1322542</v>
      </c>
      <c r="AF785" s="14">
        <v>1</v>
      </c>
      <c r="AJ785" s="35">
        <f t="shared" si="16"/>
        <v>1</v>
      </c>
      <c r="AK785" s="14" t="e">
        <f>VLOOKUP(#REF!,LRN!K:L,2,FALSE)</f>
        <v>#REF!</v>
      </c>
      <c r="AN785" s="4" t="s">
        <v>1319986</v>
      </c>
      <c r="AO785" s="4" t="s">
        <v>1329895</v>
      </c>
      <c r="AP785" s="39">
        <v>45534</v>
      </c>
      <c r="AR785" s="4">
        <v>49.06</v>
      </c>
    </row>
    <row r="786" spans="1:44" x14ac:dyDescent="0.35">
      <c r="A786" s="53" t="s">
        <v>511746</v>
      </c>
      <c r="B786" s="4" t="s">
        <v>1265157</v>
      </c>
      <c r="C786" s="4" t="s">
        <v>1265447</v>
      </c>
      <c r="D786" s="53">
        <v>16</v>
      </c>
      <c r="E786" s="4">
        <v>16318</v>
      </c>
      <c r="F786" s="127" t="s">
        <v>531492</v>
      </c>
      <c r="G786" s="53"/>
      <c r="H786" s="53" t="s">
        <v>1314899</v>
      </c>
      <c r="I786" s="53" t="s">
        <v>1265074</v>
      </c>
      <c r="J786" s="53" t="s">
        <v>511747</v>
      </c>
      <c r="K786" s="55" t="s">
        <v>1319924</v>
      </c>
      <c r="L786" s="127" t="s">
        <v>1319925</v>
      </c>
      <c r="M786" s="54" t="s">
        <v>1322593</v>
      </c>
      <c r="N786" s="4" t="s">
        <v>1319926</v>
      </c>
      <c r="O786" s="4" t="s">
        <v>1319927</v>
      </c>
      <c r="P786" s="53">
        <v>1305</v>
      </c>
      <c r="Q786" s="8">
        <v>45456</v>
      </c>
      <c r="R786" s="8">
        <v>45484</v>
      </c>
      <c r="S786" s="53" t="s">
        <v>1319928</v>
      </c>
      <c r="U786" s="18" t="s">
        <v>511778</v>
      </c>
      <c r="W786" s="24" t="str">
        <f>VLOOKUP(AB786,'Taxref V17 + Antweb'!A:D,4,FALSE)</f>
        <v>Insecta</v>
      </c>
      <c r="X786" s="11" t="str">
        <f>VLOOKUP(AB786,'Taxref V17 + Antweb'!A:E,5,FALSE)</f>
        <v>Coleoptera</v>
      </c>
      <c r="Y786" s="11" t="str">
        <f>VLOOKUP(AB786,'Taxref V17 + Antweb'!A:F,6,FALSE)</f>
        <v>Carabidae</v>
      </c>
      <c r="Z786" s="10">
        <f>VLOOKUP(AB786,'Taxref V17 + Antweb'!A:L,12,FALSE)</f>
        <v>222541</v>
      </c>
      <c r="AA786" s="10" t="str">
        <f>VLOOKUP(AB786,'Taxref V17 + Antweb'!A:Q,17,FALSE)</f>
        <v>Poecilus versicolor</v>
      </c>
      <c r="AB786" s="11" t="str">
        <f>VLOOKUP(AE786,'Taxref V17 + Antweb'!Q:U,5,FALSE)</f>
        <v>Poecilus versicolor (Sturm, 1824)</v>
      </c>
      <c r="AC786" s="40" t="s">
        <v>1322595</v>
      </c>
      <c r="AD786" s="25" t="s">
        <v>1320516</v>
      </c>
      <c r="AE786" s="16" t="s">
        <v>1322542</v>
      </c>
      <c r="AG786" s="14">
        <v>1</v>
      </c>
      <c r="AJ786" s="35">
        <f t="shared" si="16"/>
        <v>1</v>
      </c>
      <c r="AK786" s="14" t="e">
        <f>VLOOKUP(#REF!,LRN!K:L,2,FALSE)</f>
        <v>#REF!</v>
      </c>
      <c r="AN786" s="4" t="s">
        <v>1319986</v>
      </c>
      <c r="AO786" s="4" t="s">
        <v>1329895</v>
      </c>
      <c r="AP786" s="39">
        <v>45534</v>
      </c>
      <c r="AR786" s="4">
        <v>64</v>
      </c>
    </row>
    <row r="787" spans="1:44" x14ac:dyDescent="0.35">
      <c r="A787" s="53" t="s">
        <v>511746</v>
      </c>
      <c r="B787" s="4" t="s">
        <v>1265157</v>
      </c>
      <c r="C787" s="4" t="s">
        <v>1265447</v>
      </c>
      <c r="D787" s="53">
        <v>16</v>
      </c>
      <c r="E787" s="4">
        <v>16318</v>
      </c>
      <c r="F787" s="127" t="s">
        <v>531492</v>
      </c>
      <c r="G787" s="53"/>
      <c r="H787" s="53" t="s">
        <v>1314899</v>
      </c>
      <c r="I787" s="53" t="s">
        <v>1265074</v>
      </c>
      <c r="J787" s="53" t="s">
        <v>511747</v>
      </c>
      <c r="K787" s="55" t="s">
        <v>1319924</v>
      </c>
      <c r="L787" s="127" t="s">
        <v>1319925</v>
      </c>
      <c r="M787" s="54" t="s">
        <v>1322593</v>
      </c>
      <c r="N787" s="4" t="s">
        <v>1319926</v>
      </c>
      <c r="O787" s="4" t="s">
        <v>1319927</v>
      </c>
      <c r="P787" s="53">
        <v>1305</v>
      </c>
      <c r="Q787" s="8">
        <v>45456</v>
      </c>
      <c r="R787" s="8">
        <v>45484</v>
      </c>
      <c r="S787" s="53" t="s">
        <v>1319928</v>
      </c>
      <c r="U787" s="18" t="s">
        <v>511778</v>
      </c>
      <c r="W787" s="24" t="str">
        <f>VLOOKUP(AB787,'Taxref V17 + Antweb'!A:D,4,FALSE)</f>
        <v>Insecta</v>
      </c>
      <c r="X787" s="11" t="str">
        <f>VLOOKUP(AB787,'Taxref V17 + Antweb'!A:E,5,FALSE)</f>
        <v>Coleoptera</v>
      </c>
      <c r="Y787" s="11" t="str">
        <f>VLOOKUP(AB787,'Taxref V17 + Antweb'!A:F,6,FALSE)</f>
        <v>Carabidae</v>
      </c>
      <c r="Z787" s="10">
        <f>VLOOKUP(AB787,'Taxref V17 + Antweb'!A:L,12,FALSE)</f>
        <v>222541</v>
      </c>
      <c r="AA787" s="10" t="str">
        <f>VLOOKUP(AB787,'Taxref V17 + Antweb'!A:Q,17,FALSE)</f>
        <v>Poecilus versicolor</v>
      </c>
      <c r="AB787" s="11" t="str">
        <f>VLOOKUP(AE787,'Taxref V17 + Antweb'!Q:U,5,FALSE)</f>
        <v>Poecilus versicolor (Sturm, 1824)</v>
      </c>
      <c r="AC787" s="40" t="s">
        <v>1322595</v>
      </c>
      <c r="AD787" s="25" t="s">
        <v>1320517</v>
      </c>
      <c r="AE787" s="16" t="s">
        <v>1322542</v>
      </c>
      <c r="AG787" s="14">
        <v>1</v>
      </c>
      <c r="AJ787" s="35">
        <f t="shared" si="16"/>
        <v>1</v>
      </c>
      <c r="AK787" s="14" t="e">
        <f>VLOOKUP(#REF!,LRN!K:L,2,FALSE)</f>
        <v>#REF!</v>
      </c>
      <c r="AN787" s="4" t="s">
        <v>1319986</v>
      </c>
      <c r="AO787" s="4" t="s">
        <v>1329895</v>
      </c>
      <c r="AP787" s="39">
        <v>45534</v>
      </c>
      <c r="AR787" s="4">
        <v>39</v>
      </c>
    </row>
    <row r="788" spans="1:44" x14ac:dyDescent="0.35">
      <c r="A788" s="53" t="s">
        <v>511746</v>
      </c>
      <c r="B788" s="4" t="s">
        <v>1265157</v>
      </c>
      <c r="C788" s="4" t="s">
        <v>1265447</v>
      </c>
      <c r="D788" s="53">
        <v>16</v>
      </c>
      <c r="E788" s="4">
        <v>16318</v>
      </c>
      <c r="F788" s="127" t="s">
        <v>531492</v>
      </c>
      <c r="G788" s="53"/>
      <c r="H788" s="53" t="s">
        <v>1314899</v>
      </c>
      <c r="I788" s="53" t="s">
        <v>1265074</v>
      </c>
      <c r="J788" s="53" t="s">
        <v>511747</v>
      </c>
      <c r="K788" s="55" t="s">
        <v>1319924</v>
      </c>
      <c r="L788" s="127" t="s">
        <v>1319925</v>
      </c>
      <c r="M788" s="54" t="s">
        <v>1322593</v>
      </c>
      <c r="N788" s="4" t="s">
        <v>1319926</v>
      </c>
      <c r="O788" s="4" t="s">
        <v>1319927</v>
      </c>
      <c r="P788" s="53">
        <v>1305</v>
      </c>
      <c r="Q788" s="8">
        <v>45456</v>
      </c>
      <c r="R788" s="8">
        <v>45484</v>
      </c>
      <c r="S788" s="53" t="s">
        <v>1319928</v>
      </c>
      <c r="U788" s="18" t="s">
        <v>511778</v>
      </c>
      <c r="W788" s="24" t="str">
        <f>VLOOKUP(AB788,'Taxref V17 + Antweb'!A:D,4,FALSE)</f>
        <v>Insecta</v>
      </c>
      <c r="X788" s="11" t="str">
        <f>VLOOKUP(AB788,'Taxref V17 + Antweb'!A:E,5,FALSE)</f>
        <v>Coleoptera</v>
      </c>
      <c r="Y788" s="11" t="str">
        <f>VLOOKUP(AB788,'Taxref V17 + Antweb'!A:F,6,FALSE)</f>
        <v>Carabidae</v>
      </c>
      <c r="Z788" s="10">
        <f>VLOOKUP(AB788,'Taxref V17 + Antweb'!A:L,12,FALSE)</f>
        <v>222541</v>
      </c>
      <c r="AA788" s="10" t="str">
        <f>VLOOKUP(AB788,'Taxref V17 + Antweb'!A:Q,17,FALSE)</f>
        <v>Poecilus versicolor</v>
      </c>
      <c r="AB788" s="11" t="str">
        <f>VLOOKUP(AE788,'Taxref V17 + Antweb'!Q:U,5,FALSE)</f>
        <v>Poecilus versicolor (Sturm, 1824)</v>
      </c>
      <c r="AC788" s="40" t="s">
        <v>1322595</v>
      </c>
      <c r="AD788" s="25" t="s">
        <v>1320518</v>
      </c>
      <c r="AE788" s="16" t="s">
        <v>1322542</v>
      </c>
      <c r="AG788" s="14">
        <v>1</v>
      </c>
      <c r="AJ788" s="35">
        <f t="shared" si="16"/>
        <v>1</v>
      </c>
      <c r="AK788" s="14" t="e">
        <f>VLOOKUP(#REF!,LRN!K:L,2,FALSE)</f>
        <v>#REF!</v>
      </c>
      <c r="AN788" s="4" t="s">
        <v>1319986</v>
      </c>
      <c r="AO788" s="4" t="s">
        <v>1329895</v>
      </c>
      <c r="AP788" s="39">
        <v>45534</v>
      </c>
      <c r="AR788" s="4">
        <v>56</v>
      </c>
    </row>
    <row r="789" spans="1:44" x14ac:dyDescent="0.35">
      <c r="A789" s="53" t="s">
        <v>511746</v>
      </c>
      <c r="B789" s="4" t="s">
        <v>1265157</v>
      </c>
      <c r="C789" s="4" t="s">
        <v>1265447</v>
      </c>
      <c r="D789" s="53">
        <v>16</v>
      </c>
      <c r="E789" s="4">
        <v>16318</v>
      </c>
      <c r="F789" s="127" t="s">
        <v>531492</v>
      </c>
      <c r="G789" s="53"/>
      <c r="H789" s="53" t="s">
        <v>1314899</v>
      </c>
      <c r="I789" s="53" t="s">
        <v>1265074</v>
      </c>
      <c r="J789" s="53" t="s">
        <v>511747</v>
      </c>
      <c r="K789" s="55" t="s">
        <v>1319924</v>
      </c>
      <c r="L789" s="127" t="s">
        <v>1319925</v>
      </c>
      <c r="M789" s="54" t="s">
        <v>1322593</v>
      </c>
      <c r="N789" s="4" t="s">
        <v>1319926</v>
      </c>
      <c r="O789" s="4" t="s">
        <v>1319927</v>
      </c>
      <c r="P789" s="53">
        <v>1305</v>
      </c>
      <c r="Q789" s="8">
        <v>45456</v>
      </c>
      <c r="R789" s="8">
        <v>45484</v>
      </c>
      <c r="S789" s="53" t="s">
        <v>1319928</v>
      </c>
      <c r="U789" s="18" t="s">
        <v>511778</v>
      </c>
      <c r="W789" s="24" t="str">
        <f>VLOOKUP(AB789,'Taxref V17 + Antweb'!A:D,4,FALSE)</f>
        <v>Insecta</v>
      </c>
      <c r="X789" s="11" t="str">
        <f>VLOOKUP(AB789,'Taxref V17 + Antweb'!A:E,5,FALSE)</f>
        <v>Coleoptera</v>
      </c>
      <c r="Y789" s="11" t="str">
        <f>VLOOKUP(AB789,'Taxref V17 + Antweb'!A:F,6,FALSE)</f>
        <v>Carabidae</v>
      </c>
      <c r="Z789" s="10">
        <f>VLOOKUP(AB789,'Taxref V17 + Antweb'!A:L,12,FALSE)</f>
        <v>222541</v>
      </c>
      <c r="AA789" s="10" t="str">
        <f>VLOOKUP(AB789,'Taxref V17 + Antweb'!A:Q,17,FALSE)</f>
        <v>Poecilus versicolor</v>
      </c>
      <c r="AB789" s="11" t="str">
        <f>VLOOKUP(AE789,'Taxref V17 + Antweb'!Q:U,5,FALSE)</f>
        <v>Poecilus versicolor (Sturm, 1824)</v>
      </c>
      <c r="AC789" s="40" t="s">
        <v>1322595</v>
      </c>
      <c r="AD789" s="25" t="s">
        <v>1320519</v>
      </c>
      <c r="AE789" s="16" t="s">
        <v>1322542</v>
      </c>
      <c r="AG789" s="14">
        <v>1</v>
      </c>
      <c r="AJ789" s="35">
        <f t="shared" si="16"/>
        <v>1</v>
      </c>
      <c r="AK789" s="14" t="e">
        <f>VLOOKUP(#REF!,LRN!K:L,2,FALSE)</f>
        <v>#REF!</v>
      </c>
      <c r="AN789" s="4" t="s">
        <v>1319986</v>
      </c>
      <c r="AO789" s="4" t="s">
        <v>1329895</v>
      </c>
      <c r="AP789" s="39">
        <v>45534</v>
      </c>
      <c r="AR789" s="4">
        <v>37.93</v>
      </c>
    </row>
    <row r="790" spans="1:44" x14ac:dyDescent="0.35">
      <c r="A790" s="53" t="s">
        <v>511746</v>
      </c>
      <c r="B790" s="4" t="s">
        <v>1265157</v>
      </c>
      <c r="C790" s="4" t="s">
        <v>1265447</v>
      </c>
      <c r="D790" s="53">
        <v>16</v>
      </c>
      <c r="E790" s="4">
        <v>16318</v>
      </c>
      <c r="F790" s="127" t="s">
        <v>531492</v>
      </c>
      <c r="G790" s="53"/>
      <c r="H790" s="53" t="s">
        <v>1314899</v>
      </c>
      <c r="I790" s="53" t="s">
        <v>1265074</v>
      </c>
      <c r="J790" s="53" t="s">
        <v>511747</v>
      </c>
      <c r="K790" s="55" t="s">
        <v>1319924</v>
      </c>
      <c r="L790" s="127" t="s">
        <v>1319925</v>
      </c>
      <c r="M790" s="54" t="s">
        <v>1322593</v>
      </c>
      <c r="N790" s="4" t="s">
        <v>1319926</v>
      </c>
      <c r="O790" s="4" t="s">
        <v>1319927</v>
      </c>
      <c r="P790" s="53">
        <v>1305</v>
      </c>
      <c r="Q790" s="8">
        <v>45456</v>
      </c>
      <c r="R790" s="8">
        <v>45484</v>
      </c>
      <c r="S790" s="53" t="s">
        <v>1319928</v>
      </c>
      <c r="U790" s="18" t="s">
        <v>511778</v>
      </c>
      <c r="W790" s="24" t="str">
        <f>VLOOKUP(AB790,'Taxref V17 + Antweb'!A:D,4,FALSE)</f>
        <v>Insecta</v>
      </c>
      <c r="X790" s="11" t="str">
        <f>VLOOKUP(AB790,'Taxref V17 + Antweb'!A:E,5,FALSE)</f>
        <v>Coleoptera</v>
      </c>
      <c r="Y790" s="11" t="str">
        <f>VLOOKUP(AB790,'Taxref V17 + Antweb'!A:F,6,FALSE)</f>
        <v>Carabidae</v>
      </c>
      <c r="Z790" s="10">
        <f>VLOOKUP(AB790,'Taxref V17 + Antweb'!A:L,12,FALSE)</f>
        <v>222541</v>
      </c>
      <c r="AA790" s="10" t="str">
        <f>VLOOKUP(AB790,'Taxref V17 + Antweb'!A:Q,17,FALSE)</f>
        <v>Poecilus versicolor</v>
      </c>
      <c r="AB790" s="11" t="str">
        <f>VLOOKUP(AE790,'Taxref V17 + Antweb'!Q:U,5,FALSE)</f>
        <v>Poecilus versicolor (Sturm, 1824)</v>
      </c>
      <c r="AC790" s="40" t="s">
        <v>1322595</v>
      </c>
      <c r="AD790" s="25" t="s">
        <v>1320520</v>
      </c>
      <c r="AE790" s="16" t="s">
        <v>1322542</v>
      </c>
      <c r="AG790" s="14">
        <v>1</v>
      </c>
      <c r="AJ790" s="35">
        <f t="shared" si="16"/>
        <v>1</v>
      </c>
      <c r="AK790" s="14" t="e">
        <f>VLOOKUP(#REF!,LRN!K:L,2,FALSE)</f>
        <v>#REF!</v>
      </c>
      <c r="AN790" s="4" t="s">
        <v>1319986</v>
      </c>
      <c r="AO790" s="4" t="s">
        <v>1329895</v>
      </c>
      <c r="AP790" s="39">
        <v>45534</v>
      </c>
      <c r="AR790" s="4">
        <v>54</v>
      </c>
    </row>
    <row r="791" spans="1:44" x14ac:dyDescent="0.35">
      <c r="A791" s="53" t="s">
        <v>511746</v>
      </c>
      <c r="B791" s="4" t="s">
        <v>1265157</v>
      </c>
      <c r="C791" s="4" t="s">
        <v>1265447</v>
      </c>
      <c r="D791" s="53">
        <v>16</v>
      </c>
      <c r="E791" s="4">
        <v>16318</v>
      </c>
      <c r="F791" s="127" t="s">
        <v>531492</v>
      </c>
      <c r="G791" s="53"/>
      <c r="H791" s="53" t="s">
        <v>1314899</v>
      </c>
      <c r="I791" s="53" t="s">
        <v>1265074</v>
      </c>
      <c r="J791" s="53" t="s">
        <v>511747</v>
      </c>
      <c r="K791" s="55" t="s">
        <v>1319924</v>
      </c>
      <c r="L791" s="127" t="s">
        <v>1319925</v>
      </c>
      <c r="M791" s="54" t="s">
        <v>1322593</v>
      </c>
      <c r="N791" s="4" t="s">
        <v>1319926</v>
      </c>
      <c r="O791" s="4" t="s">
        <v>1319927</v>
      </c>
      <c r="P791" s="53">
        <v>1305</v>
      </c>
      <c r="Q791" s="8">
        <v>45456</v>
      </c>
      <c r="R791" s="8">
        <v>45484</v>
      </c>
      <c r="S791" s="53" t="s">
        <v>1319928</v>
      </c>
      <c r="U791" s="18" t="s">
        <v>511778</v>
      </c>
      <c r="W791" s="24" t="str">
        <f>VLOOKUP(AB791,'Taxref V17 + Antweb'!A:D,4,FALSE)</f>
        <v>Insecta</v>
      </c>
      <c r="X791" s="11" t="str">
        <f>VLOOKUP(AB791,'Taxref V17 + Antweb'!A:E,5,FALSE)</f>
        <v>Coleoptera</v>
      </c>
      <c r="Y791" s="11" t="str">
        <f>VLOOKUP(AB791,'Taxref V17 + Antweb'!A:F,6,FALSE)</f>
        <v>Carabidae</v>
      </c>
      <c r="Z791" s="10">
        <f>VLOOKUP(AB791,'Taxref V17 + Antweb'!A:L,12,FALSE)</f>
        <v>9192</v>
      </c>
      <c r="AA791" s="10" t="str">
        <f>VLOOKUP(AB791,'Taxref V17 + Antweb'!A:Q,17,FALSE)</f>
        <v>Amara aenea</v>
      </c>
      <c r="AB791" s="11" t="str">
        <f>VLOOKUP(AE791,'Taxref V17 + Antweb'!Q:U,5,FALSE)</f>
        <v>Amara aenea (De Geer, 1774)</v>
      </c>
      <c r="AC791" s="40" t="s">
        <v>1322597</v>
      </c>
      <c r="AD791" s="25" t="s">
        <v>1320521</v>
      </c>
      <c r="AE791" s="16" t="s">
        <v>73837</v>
      </c>
      <c r="AF791" s="14">
        <v>1</v>
      </c>
      <c r="AJ791" s="35">
        <f t="shared" si="16"/>
        <v>1</v>
      </c>
      <c r="AK791" s="14" t="e">
        <f>VLOOKUP(#REF!,LRN!K:L,2,FALSE)</f>
        <v>#REF!</v>
      </c>
      <c r="AN791" s="4" t="s">
        <v>1319986</v>
      </c>
      <c r="AO791" s="4" t="s">
        <v>1329895</v>
      </c>
      <c r="AP791" s="39">
        <v>45534</v>
      </c>
      <c r="AR791" s="4">
        <v>22.15</v>
      </c>
    </row>
    <row r="792" spans="1:44" x14ac:dyDescent="0.35">
      <c r="A792" s="53" t="s">
        <v>511746</v>
      </c>
      <c r="B792" s="4" t="s">
        <v>1265157</v>
      </c>
      <c r="C792" s="4" t="s">
        <v>1265447</v>
      </c>
      <c r="D792" s="53">
        <v>16</v>
      </c>
      <c r="E792" s="4">
        <v>16318</v>
      </c>
      <c r="F792" s="127" t="s">
        <v>531492</v>
      </c>
      <c r="G792" s="53"/>
      <c r="H792" s="53" t="s">
        <v>1314899</v>
      </c>
      <c r="I792" s="53" t="s">
        <v>1265074</v>
      </c>
      <c r="J792" s="53" t="s">
        <v>511747</v>
      </c>
      <c r="K792" s="55" t="s">
        <v>1319924</v>
      </c>
      <c r="L792" s="127" t="s">
        <v>1319925</v>
      </c>
      <c r="M792" s="54" t="s">
        <v>1322593</v>
      </c>
      <c r="N792" s="4" t="s">
        <v>1319926</v>
      </c>
      <c r="O792" s="4" t="s">
        <v>1319927</v>
      </c>
      <c r="P792" s="53">
        <v>1305</v>
      </c>
      <c r="Q792" s="8">
        <v>45456</v>
      </c>
      <c r="R792" s="8">
        <v>45484</v>
      </c>
      <c r="S792" s="53" t="s">
        <v>1319928</v>
      </c>
      <c r="U792" s="18" t="s">
        <v>511778</v>
      </c>
      <c r="W792" s="24" t="str">
        <f>VLOOKUP(AB792,'Taxref V17 + Antweb'!A:D,4,FALSE)</f>
        <v>Insecta</v>
      </c>
      <c r="X792" s="11" t="str">
        <f>VLOOKUP(AB792,'Taxref V17 + Antweb'!A:E,5,FALSE)</f>
        <v>Coleoptera</v>
      </c>
      <c r="Y792" s="11" t="str">
        <f>VLOOKUP(AB792,'Taxref V17 + Antweb'!A:F,6,FALSE)</f>
        <v>Carabidae</v>
      </c>
      <c r="Z792" s="10">
        <f>VLOOKUP(AB792,'Taxref V17 + Antweb'!A:L,12,FALSE)</f>
        <v>9192</v>
      </c>
      <c r="AA792" s="10" t="str">
        <f>VLOOKUP(AB792,'Taxref V17 + Antweb'!A:Q,17,FALSE)</f>
        <v>Amara aenea</v>
      </c>
      <c r="AB792" s="11" t="str">
        <f>VLOOKUP(AE792,'Taxref V17 + Antweb'!Q:U,5,FALSE)</f>
        <v>Amara aenea (De Geer, 1774)</v>
      </c>
      <c r="AC792" s="40" t="s">
        <v>1322598</v>
      </c>
      <c r="AD792" s="25" t="s">
        <v>1320522</v>
      </c>
      <c r="AE792" s="16" t="s">
        <v>73837</v>
      </c>
      <c r="AG792" s="14">
        <v>1</v>
      </c>
      <c r="AJ792" s="35">
        <f t="shared" si="16"/>
        <v>1</v>
      </c>
      <c r="AK792" s="14" t="e">
        <f>VLOOKUP(#REF!,LRN!K:L,2,FALSE)</f>
        <v>#REF!</v>
      </c>
      <c r="AN792" s="4" t="s">
        <v>1319986</v>
      </c>
      <c r="AO792" s="4" t="s">
        <v>1329895</v>
      </c>
      <c r="AP792" s="39">
        <v>45534</v>
      </c>
      <c r="AR792" s="4">
        <v>28.12</v>
      </c>
    </row>
    <row r="793" spans="1:44" x14ac:dyDescent="0.35">
      <c r="A793" s="53" t="s">
        <v>511746</v>
      </c>
      <c r="B793" s="4" t="s">
        <v>1265157</v>
      </c>
      <c r="C793" s="4" t="s">
        <v>1265447</v>
      </c>
      <c r="D793" s="53">
        <v>16</v>
      </c>
      <c r="E793" s="4">
        <v>16318</v>
      </c>
      <c r="F793" s="127" t="s">
        <v>531492</v>
      </c>
      <c r="G793" s="53"/>
      <c r="H793" s="53" t="s">
        <v>1314899</v>
      </c>
      <c r="I793" s="53" t="s">
        <v>1265074</v>
      </c>
      <c r="J793" s="53" t="s">
        <v>511747</v>
      </c>
      <c r="K793" s="55" t="s">
        <v>1319924</v>
      </c>
      <c r="L793" s="127" t="s">
        <v>1319925</v>
      </c>
      <c r="M793" s="54" t="s">
        <v>1322593</v>
      </c>
      <c r="N793" s="4" t="s">
        <v>1319926</v>
      </c>
      <c r="O793" s="4" t="s">
        <v>1319927</v>
      </c>
      <c r="P793" s="53">
        <v>1305</v>
      </c>
      <c r="Q793" s="8">
        <v>45456</v>
      </c>
      <c r="R793" s="8">
        <v>45484</v>
      </c>
      <c r="S793" s="53" t="s">
        <v>1319928</v>
      </c>
      <c r="U793" s="18" t="s">
        <v>511778</v>
      </c>
      <c r="W793" s="24" t="str">
        <f>VLOOKUP(AB793,'Taxref V17 + Antweb'!A:D,4,FALSE)</f>
        <v>Insecta</v>
      </c>
      <c r="X793" s="11" t="str">
        <f>VLOOKUP(AB793,'Taxref V17 + Antweb'!A:E,5,FALSE)</f>
        <v>Coleoptera</v>
      </c>
      <c r="Y793" s="11" t="str">
        <f>VLOOKUP(AB793,'Taxref V17 + Antweb'!A:F,6,FALSE)</f>
        <v>Carabidae</v>
      </c>
      <c r="Z793" s="10">
        <f>VLOOKUP(AB793,'Taxref V17 + Antweb'!A:L,12,FALSE)</f>
        <v>9212</v>
      </c>
      <c r="AA793" s="10" t="str">
        <f>VLOOKUP(AB793,'Taxref V17 + Antweb'!A:Q,17,FALSE)</f>
        <v>Amara lunicollis</v>
      </c>
      <c r="AB793" s="11" t="str">
        <f>VLOOKUP(AE793,'Taxref V17 + Antweb'!Q:U,5,FALSE)</f>
        <v>Amara lunicollis Schiødte, 1837</v>
      </c>
      <c r="AC793" s="40" t="s">
        <v>1322599</v>
      </c>
      <c r="AD793" s="25" t="s">
        <v>1320523</v>
      </c>
      <c r="AE793" s="16" t="s">
        <v>1322596</v>
      </c>
      <c r="AF793" s="14">
        <v>1</v>
      </c>
      <c r="AJ793" s="35">
        <f t="shared" si="16"/>
        <v>1</v>
      </c>
      <c r="AK793" s="14" t="e">
        <f>VLOOKUP(#REF!,LRN!K:L,2,FALSE)</f>
        <v>#REF!</v>
      </c>
      <c r="AN793" s="4" t="s">
        <v>1319986</v>
      </c>
      <c r="AO793" s="4" t="s">
        <v>1329895</v>
      </c>
      <c r="AP793" s="39">
        <v>45534</v>
      </c>
      <c r="AR793" s="4">
        <v>14.9</v>
      </c>
    </row>
    <row r="794" spans="1:44" x14ac:dyDescent="0.35">
      <c r="A794" s="53" t="s">
        <v>511746</v>
      </c>
      <c r="B794" s="4" t="s">
        <v>1265157</v>
      </c>
      <c r="C794" s="4" t="s">
        <v>1265447</v>
      </c>
      <c r="D794" s="53">
        <v>16</v>
      </c>
      <c r="E794" s="4">
        <v>16318</v>
      </c>
      <c r="F794" s="127" t="s">
        <v>531492</v>
      </c>
      <c r="G794" s="53"/>
      <c r="H794" s="53" t="s">
        <v>1314899</v>
      </c>
      <c r="I794" s="53" t="s">
        <v>1265074</v>
      </c>
      <c r="J794" s="53" t="s">
        <v>511747</v>
      </c>
      <c r="K794" s="55" t="s">
        <v>1319924</v>
      </c>
      <c r="L794" s="127" t="s">
        <v>1319925</v>
      </c>
      <c r="M794" s="54" t="s">
        <v>1322600</v>
      </c>
      <c r="N794" s="4" t="s">
        <v>1319926</v>
      </c>
      <c r="O794" s="4" t="s">
        <v>1319927</v>
      </c>
      <c r="P794" s="53">
        <v>1305</v>
      </c>
      <c r="Q794" s="8">
        <v>45456</v>
      </c>
      <c r="R794" s="8">
        <v>45484</v>
      </c>
      <c r="S794" s="53" t="s">
        <v>1319928</v>
      </c>
      <c r="U794" s="18" t="s">
        <v>511778</v>
      </c>
      <c r="W794" s="24" t="str">
        <f>VLOOKUP(AB794,'Taxref V17 + Antweb'!A:D,4,FALSE)</f>
        <v>Insecta</v>
      </c>
      <c r="X794" s="11" t="str">
        <f>VLOOKUP(AB794,'Taxref V17 + Antweb'!A:E,5,FALSE)</f>
        <v>Coleoptera</v>
      </c>
      <c r="Y794" s="11" t="str">
        <f>VLOOKUP(AB794,'Taxref V17 + Antweb'!A:F,6,FALSE)</f>
        <v>Carabidae</v>
      </c>
      <c r="Z794" s="10">
        <f>VLOOKUP(AB794,'Taxref V17 + Antweb'!A:L,12,FALSE)</f>
        <v>8782</v>
      </c>
      <c r="AA794" s="10" t="str">
        <f>VLOOKUP(AB794,'Taxref V17 + Antweb'!A:Q,17,FALSE)</f>
        <v>Calathus fuscipes</v>
      </c>
      <c r="AB794" s="11" t="str">
        <f>VLOOKUP(AE794,'Taxref V17 + Antweb'!Q:U,5,FALSE)</f>
        <v>Calathus fuscipes (Goeze, 1777)</v>
      </c>
      <c r="AC794" s="40" t="s">
        <v>1322601</v>
      </c>
      <c r="AD794" s="25" t="s">
        <v>1320524</v>
      </c>
      <c r="AE794" s="16" t="s">
        <v>1322442</v>
      </c>
      <c r="AF794" s="14">
        <v>1</v>
      </c>
      <c r="AJ794" s="35">
        <f t="shared" si="16"/>
        <v>1</v>
      </c>
      <c r="AK794" s="14" t="e">
        <f>VLOOKUP(#REF!,LRN!K:L,2,FALSE)</f>
        <v>#REF!</v>
      </c>
      <c r="AN794" s="4" t="s">
        <v>1319986</v>
      </c>
      <c r="AO794" s="4" t="s">
        <v>1329895</v>
      </c>
      <c r="AP794" s="39">
        <v>45534</v>
      </c>
      <c r="AR794" s="4">
        <v>56</v>
      </c>
    </row>
    <row r="795" spans="1:44" x14ac:dyDescent="0.35">
      <c r="A795" s="53" t="s">
        <v>511746</v>
      </c>
      <c r="B795" s="4" t="s">
        <v>1265157</v>
      </c>
      <c r="C795" s="4" t="s">
        <v>1265447</v>
      </c>
      <c r="D795" s="53">
        <v>16</v>
      </c>
      <c r="E795" s="4">
        <v>16318</v>
      </c>
      <c r="F795" s="127" t="s">
        <v>531492</v>
      </c>
      <c r="G795" s="53"/>
      <c r="H795" s="53" t="s">
        <v>1314899</v>
      </c>
      <c r="I795" s="53" t="s">
        <v>1265074</v>
      </c>
      <c r="J795" s="53" t="s">
        <v>511747</v>
      </c>
      <c r="K795" s="55" t="s">
        <v>1319924</v>
      </c>
      <c r="L795" s="127" t="s">
        <v>1319925</v>
      </c>
      <c r="M795" s="54" t="s">
        <v>1322600</v>
      </c>
      <c r="N795" s="4" t="s">
        <v>1319926</v>
      </c>
      <c r="O795" s="4" t="s">
        <v>1319927</v>
      </c>
      <c r="P795" s="53">
        <v>1305</v>
      </c>
      <c r="Q795" s="8">
        <v>45456</v>
      </c>
      <c r="R795" s="8">
        <v>45484</v>
      </c>
      <c r="S795" s="53" t="s">
        <v>1319928</v>
      </c>
      <c r="U795" s="18" t="s">
        <v>511778</v>
      </c>
      <c r="W795" s="24" t="str">
        <f>VLOOKUP(AB795,'Taxref V17 + Antweb'!A:D,4,FALSE)</f>
        <v>Insecta</v>
      </c>
      <c r="X795" s="11" t="str">
        <f>VLOOKUP(AB795,'Taxref V17 + Antweb'!A:E,5,FALSE)</f>
        <v>Coleoptera</v>
      </c>
      <c r="Y795" s="11" t="str">
        <f>VLOOKUP(AB795,'Taxref V17 + Antweb'!A:F,6,FALSE)</f>
        <v>Carabidae</v>
      </c>
      <c r="Z795" s="10">
        <f>VLOOKUP(AB795,'Taxref V17 + Antweb'!A:L,12,FALSE)</f>
        <v>8782</v>
      </c>
      <c r="AA795" s="10" t="str">
        <f>VLOOKUP(AB795,'Taxref V17 + Antweb'!A:Q,17,FALSE)</f>
        <v>Calathus fuscipes</v>
      </c>
      <c r="AB795" s="11" t="str">
        <f>VLOOKUP(AE795,'Taxref V17 + Antweb'!Q:U,5,FALSE)</f>
        <v>Calathus fuscipes (Goeze, 1777)</v>
      </c>
      <c r="AC795" s="40" t="s">
        <v>1322602</v>
      </c>
      <c r="AD795" s="25" t="s">
        <v>1320525</v>
      </c>
      <c r="AE795" s="16" t="s">
        <v>1322442</v>
      </c>
      <c r="AF795" s="14">
        <v>1</v>
      </c>
      <c r="AJ795" s="35">
        <f t="shared" si="16"/>
        <v>1</v>
      </c>
      <c r="AK795" s="14" t="e">
        <f>VLOOKUP(#REF!,LRN!K:L,2,FALSE)</f>
        <v>#REF!</v>
      </c>
      <c r="AN795" s="4" t="s">
        <v>1319986</v>
      </c>
      <c r="AO795" s="4" t="s">
        <v>1329895</v>
      </c>
      <c r="AP795" s="39">
        <v>45534</v>
      </c>
      <c r="AR795" s="4">
        <v>56</v>
      </c>
    </row>
    <row r="796" spans="1:44" x14ac:dyDescent="0.35">
      <c r="A796" s="53" t="s">
        <v>511746</v>
      </c>
      <c r="B796" s="4" t="s">
        <v>1265157</v>
      </c>
      <c r="C796" s="4" t="s">
        <v>1265447</v>
      </c>
      <c r="D796" s="53">
        <v>16</v>
      </c>
      <c r="E796" s="4">
        <v>16318</v>
      </c>
      <c r="F796" s="127" t="s">
        <v>531492</v>
      </c>
      <c r="G796" s="53"/>
      <c r="H796" s="53" t="s">
        <v>1314899</v>
      </c>
      <c r="I796" s="53" t="s">
        <v>1265074</v>
      </c>
      <c r="J796" s="53" t="s">
        <v>511747</v>
      </c>
      <c r="K796" s="55" t="s">
        <v>1319924</v>
      </c>
      <c r="L796" s="127" t="s">
        <v>1319925</v>
      </c>
      <c r="M796" s="54" t="s">
        <v>1322600</v>
      </c>
      <c r="N796" s="4" t="s">
        <v>1319926</v>
      </c>
      <c r="O796" s="4" t="s">
        <v>1319927</v>
      </c>
      <c r="P796" s="53">
        <v>1305</v>
      </c>
      <c r="Q796" s="8">
        <v>45456</v>
      </c>
      <c r="R796" s="8">
        <v>45484</v>
      </c>
      <c r="S796" s="53" t="s">
        <v>1319928</v>
      </c>
      <c r="U796" s="18" t="s">
        <v>511778</v>
      </c>
      <c r="W796" s="24" t="str">
        <f>VLOOKUP(AB796,'Taxref V17 + Antweb'!A:D,4,FALSE)</f>
        <v>Insecta</v>
      </c>
      <c r="X796" s="11" t="str">
        <f>VLOOKUP(AB796,'Taxref V17 + Antweb'!A:E,5,FALSE)</f>
        <v>Coleoptera</v>
      </c>
      <c r="Y796" s="11" t="str">
        <f>VLOOKUP(AB796,'Taxref V17 + Antweb'!A:F,6,FALSE)</f>
        <v>Carabidae</v>
      </c>
      <c r="Z796" s="10">
        <f>VLOOKUP(AB796,'Taxref V17 + Antweb'!A:L,12,FALSE)</f>
        <v>8782</v>
      </c>
      <c r="AA796" s="10" t="str">
        <f>VLOOKUP(AB796,'Taxref V17 + Antweb'!A:Q,17,FALSE)</f>
        <v>Calathus fuscipes</v>
      </c>
      <c r="AB796" s="11" t="str">
        <f>VLOOKUP(AE796,'Taxref V17 + Antweb'!Q:U,5,FALSE)</f>
        <v>Calathus fuscipes (Goeze, 1777)</v>
      </c>
      <c r="AC796" s="40" t="s">
        <v>1322603</v>
      </c>
      <c r="AD796" s="25" t="s">
        <v>1320526</v>
      </c>
      <c r="AE796" s="16" t="s">
        <v>1322442</v>
      </c>
      <c r="AG796" s="14">
        <v>1</v>
      </c>
      <c r="AJ796" s="35">
        <f t="shared" si="16"/>
        <v>1</v>
      </c>
      <c r="AK796" s="14" t="e">
        <f>VLOOKUP(#REF!,LRN!K:L,2,FALSE)</f>
        <v>#REF!</v>
      </c>
      <c r="AN796" s="4" t="s">
        <v>1319986</v>
      </c>
      <c r="AO796" s="4" t="s">
        <v>1329895</v>
      </c>
      <c r="AP796" s="39">
        <v>45534</v>
      </c>
      <c r="AR796" s="4">
        <v>70</v>
      </c>
    </row>
    <row r="797" spans="1:44" x14ac:dyDescent="0.35">
      <c r="A797" s="53" t="s">
        <v>511746</v>
      </c>
      <c r="B797" s="4" t="s">
        <v>1265157</v>
      </c>
      <c r="C797" s="4" t="s">
        <v>1265447</v>
      </c>
      <c r="D797" s="53">
        <v>16</v>
      </c>
      <c r="E797" s="4">
        <v>16318</v>
      </c>
      <c r="F797" s="127" t="s">
        <v>531492</v>
      </c>
      <c r="G797" s="53"/>
      <c r="H797" s="53" t="s">
        <v>1314899</v>
      </c>
      <c r="I797" s="53" t="s">
        <v>1265074</v>
      </c>
      <c r="J797" s="53" t="s">
        <v>511747</v>
      </c>
      <c r="K797" s="55" t="s">
        <v>1319924</v>
      </c>
      <c r="L797" s="127" t="s">
        <v>1319925</v>
      </c>
      <c r="M797" s="54" t="s">
        <v>1322600</v>
      </c>
      <c r="N797" s="4" t="s">
        <v>1319926</v>
      </c>
      <c r="O797" s="4" t="s">
        <v>1319927</v>
      </c>
      <c r="P797" s="53">
        <v>1305</v>
      </c>
      <c r="Q797" s="8">
        <v>45456</v>
      </c>
      <c r="R797" s="8">
        <v>45484</v>
      </c>
      <c r="S797" s="53" t="s">
        <v>1319928</v>
      </c>
      <c r="U797" s="18" t="s">
        <v>511778</v>
      </c>
      <c r="W797" s="24" t="str">
        <f>VLOOKUP(AB797,'Taxref V17 + Antweb'!A:D,4,FALSE)</f>
        <v>Insecta</v>
      </c>
      <c r="X797" s="11" t="str">
        <f>VLOOKUP(AB797,'Taxref V17 + Antweb'!A:E,5,FALSE)</f>
        <v>Coleoptera</v>
      </c>
      <c r="Y797" s="11" t="str">
        <f>VLOOKUP(AB797,'Taxref V17 + Antweb'!A:F,6,FALSE)</f>
        <v>Carabidae</v>
      </c>
      <c r="Z797" s="10">
        <f>VLOOKUP(AB797,'Taxref V17 + Antweb'!A:L,12,FALSE)</f>
        <v>8782</v>
      </c>
      <c r="AA797" s="10" t="str">
        <f>VLOOKUP(AB797,'Taxref V17 + Antweb'!A:Q,17,FALSE)</f>
        <v>Calathus fuscipes</v>
      </c>
      <c r="AB797" s="11" t="str">
        <f>VLOOKUP(AE797,'Taxref V17 + Antweb'!Q:U,5,FALSE)</f>
        <v>Calathus fuscipes (Goeze, 1777)</v>
      </c>
      <c r="AC797" s="40" t="s">
        <v>1322604</v>
      </c>
      <c r="AD797" s="25" t="s">
        <v>1320527</v>
      </c>
      <c r="AE797" s="16" t="s">
        <v>1322442</v>
      </c>
      <c r="AG797" s="14">
        <v>1</v>
      </c>
      <c r="AJ797" s="35">
        <f t="shared" si="16"/>
        <v>1</v>
      </c>
      <c r="AK797" s="14" t="e">
        <f>VLOOKUP(#REF!,LRN!K:L,2,FALSE)</f>
        <v>#REF!</v>
      </c>
      <c r="AN797" s="4" t="s">
        <v>1319986</v>
      </c>
      <c r="AO797" s="4" t="s">
        <v>1329895</v>
      </c>
      <c r="AP797" s="39">
        <v>45534</v>
      </c>
      <c r="AR797" s="4">
        <v>72</v>
      </c>
    </row>
    <row r="798" spans="1:44" x14ac:dyDescent="0.35">
      <c r="A798" s="53" t="s">
        <v>511746</v>
      </c>
      <c r="B798" s="4" t="s">
        <v>1265157</v>
      </c>
      <c r="C798" s="4" t="s">
        <v>1265447</v>
      </c>
      <c r="D798" s="53">
        <v>16</v>
      </c>
      <c r="E798" s="4">
        <v>16318</v>
      </c>
      <c r="F798" s="127" t="s">
        <v>531492</v>
      </c>
      <c r="G798" s="53"/>
      <c r="H798" s="53" t="s">
        <v>1314899</v>
      </c>
      <c r="I798" s="53" t="s">
        <v>1265074</v>
      </c>
      <c r="J798" s="53" t="s">
        <v>511747</v>
      </c>
      <c r="K798" s="55" t="s">
        <v>1319924</v>
      </c>
      <c r="L798" s="127" t="s">
        <v>1319925</v>
      </c>
      <c r="M798" s="54" t="s">
        <v>1322600</v>
      </c>
      <c r="N798" s="4" t="s">
        <v>1319926</v>
      </c>
      <c r="O798" s="4" t="s">
        <v>1319927</v>
      </c>
      <c r="P798" s="53">
        <v>1305</v>
      </c>
      <c r="Q798" s="8">
        <v>45456</v>
      </c>
      <c r="R798" s="8">
        <v>45484</v>
      </c>
      <c r="S798" s="53" t="s">
        <v>1319928</v>
      </c>
      <c r="U798" s="18" t="s">
        <v>511778</v>
      </c>
      <c r="W798" s="24" t="str">
        <f>VLOOKUP(AB798,'Taxref V17 + Antweb'!A:D,4,FALSE)</f>
        <v>Insecta</v>
      </c>
      <c r="X798" s="11" t="str">
        <f>VLOOKUP(AB798,'Taxref V17 + Antweb'!A:E,5,FALSE)</f>
        <v>Coleoptera</v>
      </c>
      <c r="Y798" s="11" t="str">
        <f>VLOOKUP(AB798,'Taxref V17 + Antweb'!A:F,6,FALSE)</f>
        <v>Carabidae</v>
      </c>
      <c r="Z798" s="10">
        <f>VLOOKUP(AB798,'Taxref V17 + Antweb'!A:L,12,FALSE)</f>
        <v>222541</v>
      </c>
      <c r="AA798" s="10" t="str">
        <f>VLOOKUP(AB798,'Taxref V17 + Antweb'!A:Q,17,FALSE)</f>
        <v>Poecilus versicolor</v>
      </c>
      <c r="AB798" s="11" t="str">
        <f>VLOOKUP(AE798,'Taxref V17 + Antweb'!Q:U,5,FALSE)</f>
        <v>Poecilus versicolor (Sturm, 1824)</v>
      </c>
      <c r="AC798" s="40" t="s">
        <v>1322605</v>
      </c>
      <c r="AD798" s="25" t="s">
        <v>1320528</v>
      </c>
      <c r="AE798" s="16" t="s">
        <v>1322542</v>
      </c>
      <c r="AG798" s="14">
        <v>1</v>
      </c>
      <c r="AJ798" s="35">
        <f t="shared" si="16"/>
        <v>1</v>
      </c>
      <c r="AK798" s="14" t="e">
        <f>VLOOKUP(#REF!,LRN!K:L,2,FALSE)</f>
        <v>#REF!</v>
      </c>
      <c r="AN798" s="4" t="s">
        <v>1319986</v>
      </c>
      <c r="AO798" s="4" t="s">
        <v>1329895</v>
      </c>
      <c r="AP798" s="39">
        <v>45534</v>
      </c>
      <c r="AR798" s="4">
        <v>54</v>
      </c>
    </row>
    <row r="799" spans="1:44" x14ac:dyDescent="0.35">
      <c r="A799" s="53" t="s">
        <v>511746</v>
      </c>
      <c r="B799" s="4" t="s">
        <v>1265157</v>
      </c>
      <c r="C799" s="4" t="s">
        <v>1265447</v>
      </c>
      <c r="D799" s="53">
        <v>16</v>
      </c>
      <c r="E799" s="4">
        <v>16318</v>
      </c>
      <c r="F799" s="127" t="s">
        <v>531492</v>
      </c>
      <c r="G799" s="53"/>
      <c r="H799" s="53" t="s">
        <v>1314899</v>
      </c>
      <c r="I799" s="53" t="s">
        <v>1265074</v>
      </c>
      <c r="J799" s="53" t="s">
        <v>511747</v>
      </c>
      <c r="K799" s="55" t="s">
        <v>1319924</v>
      </c>
      <c r="L799" s="127" t="s">
        <v>1319925</v>
      </c>
      <c r="M799" s="54" t="s">
        <v>1322600</v>
      </c>
      <c r="N799" s="4" t="s">
        <v>1319926</v>
      </c>
      <c r="O799" s="4" t="s">
        <v>1319927</v>
      </c>
      <c r="P799" s="53">
        <v>1305</v>
      </c>
      <c r="Q799" s="8">
        <v>45456</v>
      </c>
      <c r="R799" s="8">
        <v>45484</v>
      </c>
      <c r="S799" s="53" t="s">
        <v>1319928</v>
      </c>
      <c r="U799" s="18" t="s">
        <v>511778</v>
      </c>
      <c r="W799" s="24" t="str">
        <f>VLOOKUP(AB799,'Taxref V17 + Antweb'!A:D,4,FALSE)</f>
        <v>Insecta</v>
      </c>
      <c r="X799" s="11" t="str">
        <f>VLOOKUP(AB799,'Taxref V17 + Antweb'!A:E,5,FALSE)</f>
        <v>Coleoptera</v>
      </c>
      <c r="Y799" s="11" t="str">
        <f>VLOOKUP(AB799,'Taxref V17 + Antweb'!A:F,6,FALSE)</f>
        <v>Carabidae</v>
      </c>
      <c r="Z799" s="10">
        <f>VLOOKUP(AB799,'Taxref V17 + Antweb'!A:L,12,FALSE)</f>
        <v>222541</v>
      </c>
      <c r="AA799" s="10" t="str">
        <f>VLOOKUP(AB799,'Taxref V17 + Antweb'!A:Q,17,FALSE)</f>
        <v>Poecilus versicolor</v>
      </c>
      <c r="AB799" s="11" t="str">
        <f>VLOOKUP(AE799,'Taxref V17 + Antweb'!Q:U,5,FALSE)</f>
        <v>Poecilus versicolor (Sturm, 1824)</v>
      </c>
      <c r="AC799" s="40" t="s">
        <v>1322605</v>
      </c>
      <c r="AD799" s="25" t="s">
        <v>1320529</v>
      </c>
      <c r="AE799" s="16" t="s">
        <v>1322542</v>
      </c>
      <c r="AG799" s="14">
        <v>1</v>
      </c>
      <c r="AJ799" s="35">
        <f t="shared" si="16"/>
        <v>1</v>
      </c>
      <c r="AK799" s="14" t="e">
        <f>VLOOKUP(#REF!,LRN!K:L,2,FALSE)</f>
        <v>#REF!</v>
      </c>
      <c r="AN799" s="4" t="s">
        <v>1319986</v>
      </c>
      <c r="AO799" s="4" t="s">
        <v>1329895</v>
      </c>
      <c r="AP799" s="39">
        <v>45534</v>
      </c>
      <c r="AR799" s="4">
        <v>58</v>
      </c>
    </row>
    <row r="800" spans="1:44" x14ac:dyDescent="0.35">
      <c r="A800" s="53" t="s">
        <v>511746</v>
      </c>
      <c r="B800" s="4" t="s">
        <v>1265157</v>
      </c>
      <c r="C800" s="4" t="s">
        <v>1265447</v>
      </c>
      <c r="D800" s="53">
        <v>16</v>
      </c>
      <c r="E800" s="4">
        <v>16318</v>
      </c>
      <c r="F800" s="127" t="s">
        <v>531492</v>
      </c>
      <c r="G800" s="53"/>
      <c r="H800" s="53" t="s">
        <v>1314899</v>
      </c>
      <c r="I800" s="53" t="s">
        <v>1265074</v>
      </c>
      <c r="J800" s="53" t="s">
        <v>511747</v>
      </c>
      <c r="K800" s="55" t="s">
        <v>1319924</v>
      </c>
      <c r="L800" s="127" t="s">
        <v>1319925</v>
      </c>
      <c r="M800" s="54" t="s">
        <v>1322600</v>
      </c>
      <c r="N800" s="4" t="s">
        <v>1319926</v>
      </c>
      <c r="O800" s="4" t="s">
        <v>1319927</v>
      </c>
      <c r="P800" s="53">
        <v>1305</v>
      </c>
      <c r="Q800" s="8">
        <v>45456</v>
      </c>
      <c r="R800" s="8">
        <v>45484</v>
      </c>
      <c r="S800" s="53" t="s">
        <v>1319928</v>
      </c>
      <c r="U800" s="18" t="s">
        <v>511778</v>
      </c>
      <c r="W800" s="24" t="str">
        <f>VLOOKUP(AB800,'Taxref V17 + Antweb'!A:D,4,FALSE)</f>
        <v>Insecta</v>
      </c>
      <c r="X800" s="11" t="str">
        <f>VLOOKUP(AB800,'Taxref V17 + Antweb'!A:E,5,FALSE)</f>
        <v>Coleoptera</v>
      </c>
      <c r="Y800" s="11" t="str">
        <f>VLOOKUP(AB800,'Taxref V17 + Antweb'!A:F,6,FALSE)</f>
        <v>Carabidae</v>
      </c>
      <c r="Z800" s="10">
        <f>VLOOKUP(AB800,'Taxref V17 + Antweb'!A:L,12,FALSE)</f>
        <v>222541</v>
      </c>
      <c r="AA800" s="10" t="str">
        <f>VLOOKUP(AB800,'Taxref V17 + Antweb'!A:Q,17,FALSE)</f>
        <v>Poecilus versicolor</v>
      </c>
      <c r="AB800" s="11" t="str">
        <f>VLOOKUP(AE800,'Taxref V17 + Antweb'!Q:U,5,FALSE)</f>
        <v>Poecilus versicolor (Sturm, 1824)</v>
      </c>
      <c r="AC800" s="40" t="s">
        <v>1322605</v>
      </c>
      <c r="AD800" s="25" t="s">
        <v>1320530</v>
      </c>
      <c r="AE800" s="16" t="s">
        <v>1322542</v>
      </c>
      <c r="AG800" s="14">
        <v>1</v>
      </c>
      <c r="AJ800" s="35">
        <f t="shared" si="16"/>
        <v>1</v>
      </c>
      <c r="AK800" s="14" t="e">
        <f>VLOOKUP(#REF!,LRN!K:L,2,FALSE)</f>
        <v>#REF!</v>
      </c>
      <c r="AN800" s="4" t="s">
        <v>1319986</v>
      </c>
      <c r="AO800" s="4" t="s">
        <v>1329895</v>
      </c>
      <c r="AP800" s="39">
        <v>45534</v>
      </c>
      <c r="AR800" s="4">
        <v>60</v>
      </c>
    </row>
    <row r="801" spans="1:44" x14ac:dyDescent="0.35">
      <c r="A801" s="53" t="s">
        <v>511746</v>
      </c>
      <c r="B801" s="4" t="s">
        <v>1265157</v>
      </c>
      <c r="C801" s="4" t="s">
        <v>1265447</v>
      </c>
      <c r="D801" s="53">
        <v>16</v>
      </c>
      <c r="E801" s="4">
        <v>16318</v>
      </c>
      <c r="F801" s="127" t="s">
        <v>531492</v>
      </c>
      <c r="G801" s="53"/>
      <c r="H801" s="53" t="s">
        <v>1314899</v>
      </c>
      <c r="I801" s="53" t="s">
        <v>1265074</v>
      </c>
      <c r="J801" s="53" t="s">
        <v>511747</v>
      </c>
      <c r="K801" s="55" t="s">
        <v>1319924</v>
      </c>
      <c r="L801" s="127" t="s">
        <v>1319925</v>
      </c>
      <c r="M801" s="54" t="s">
        <v>1322600</v>
      </c>
      <c r="N801" s="4" t="s">
        <v>1319926</v>
      </c>
      <c r="O801" s="4" t="s">
        <v>1319927</v>
      </c>
      <c r="P801" s="53">
        <v>1305</v>
      </c>
      <c r="Q801" s="8">
        <v>45456</v>
      </c>
      <c r="R801" s="8">
        <v>45484</v>
      </c>
      <c r="S801" s="53" t="s">
        <v>1319928</v>
      </c>
      <c r="U801" s="18" t="s">
        <v>511778</v>
      </c>
      <c r="W801" s="24" t="str">
        <f>VLOOKUP(AB801,'Taxref V17 + Antweb'!A:D,4,FALSE)</f>
        <v>Insecta</v>
      </c>
      <c r="X801" s="11" t="str">
        <f>VLOOKUP(AB801,'Taxref V17 + Antweb'!A:E,5,FALSE)</f>
        <v>Coleoptera</v>
      </c>
      <c r="Y801" s="11" t="str">
        <f>VLOOKUP(AB801,'Taxref V17 + Antweb'!A:F,6,FALSE)</f>
        <v>Carabidae</v>
      </c>
      <c r="Z801" s="10">
        <f>VLOOKUP(AB801,'Taxref V17 + Antweb'!A:L,12,FALSE)</f>
        <v>222541</v>
      </c>
      <c r="AA801" s="10" t="str">
        <f>VLOOKUP(AB801,'Taxref V17 + Antweb'!A:Q,17,FALSE)</f>
        <v>Poecilus versicolor</v>
      </c>
      <c r="AB801" s="11" t="str">
        <f>VLOOKUP(AE801,'Taxref V17 + Antweb'!Q:U,5,FALSE)</f>
        <v>Poecilus versicolor (Sturm, 1824)</v>
      </c>
      <c r="AC801" s="40" t="s">
        <v>1322606</v>
      </c>
      <c r="AD801" s="25" t="s">
        <v>1320531</v>
      </c>
      <c r="AE801" s="16" t="s">
        <v>1322542</v>
      </c>
      <c r="AF801" s="14">
        <v>1</v>
      </c>
      <c r="AJ801" s="35">
        <f t="shared" si="16"/>
        <v>1</v>
      </c>
      <c r="AK801" s="14" t="e">
        <f>VLOOKUP(#REF!,LRN!K:L,2,FALSE)</f>
        <v>#REF!</v>
      </c>
      <c r="AN801" s="4" t="s">
        <v>1319986</v>
      </c>
      <c r="AO801" s="4" t="s">
        <v>1329895</v>
      </c>
      <c r="AP801" s="39">
        <v>45534</v>
      </c>
      <c r="AR801" s="4">
        <v>55</v>
      </c>
    </row>
    <row r="802" spans="1:44" x14ac:dyDescent="0.35">
      <c r="A802" s="53" t="s">
        <v>511746</v>
      </c>
      <c r="B802" s="4" t="s">
        <v>1265157</v>
      </c>
      <c r="C802" s="4" t="s">
        <v>1265447</v>
      </c>
      <c r="D802" s="53">
        <v>16</v>
      </c>
      <c r="E802" s="4">
        <v>16318</v>
      </c>
      <c r="F802" s="127" t="s">
        <v>531492</v>
      </c>
      <c r="G802" s="53"/>
      <c r="H802" s="53" t="s">
        <v>1314899</v>
      </c>
      <c r="I802" s="53" t="s">
        <v>1265074</v>
      </c>
      <c r="J802" s="53" t="s">
        <v>511747</v>
      </c>
      <c r="K802" s="55" t="s">
        <v>1319924</v>
      </c>
      <c r="L802" s="127" t="s">
        <v>1319925</v>
      </c>
      <c r="M802" s="54" t="s">
        <v>1322600</v>
      </c>
      <c r="N802" s="4" t="s">
        <v>1319926</v>
      </c>
      <c r="O802" s="4" t="s">
        <v>1319927</v>
      </c>
      <c r="P802" s="53">
        <v>1305</v>
      </c>
      <c r="Q802" s="8">
        <v>45456</v>
      </c>
      <c r="R802" s="8">
        <v>45484</v>
      </c>
      <c r="S802" s="53" t="s">
        <v>1319928</v>
      </c>
      <c r="U802" s="18" t="s">
        <v>511778</v>
      </c>
      <c r="W802" s="24" t="str">
        <f>VLOOKUP(AB802,'Taxref V17 + Antweb'!A:D,4,FALSE)</f>
        <v>Insecta</v>
      </c>
      <c r="X802" s="11" t="str">
        <f>VLOOKUP(AB802,'Taxref V17 + Antweb'!A:E,5,FALSE)</f>
        <v>Coleoptera</v>
      </c>
      <c r="Y802" s="11" t="str">
        <f>VLOOKUP(AB802,'Taxref V17 + Antweb'!A:F,6,FALSE)</f>
        <v>Carabidae</v>
      </c>
      <c r="Z802" s="10">
        <f>VLOOKUP(AB802,'Taxref V17 + Antweb'!A:L,12,FALSE)</f>
        <v>222541</v>
      </c>
      <c r="AA802" s="10" t="str">
        <f>VLOOKUP(AB802,'Taxref V17 + Antweb'!A:Q,17,FALSE)</f>
        <v>Poecilus versicolor</v>
      </c>
      <c r="AB802" s="11" t="str">
        <f>VLOOKUP(AE802,'Taxref V17 + Antweb'!Q:U,5,FALSE)</f>
        <v>Poecilus versicolor (Sturm, 1824)</v>
      </c>
      <c r="AC802" s="40" t="s">
        <v>1322606</v>
      </c>
      <c r="AD802" s="25" t="s">
        <v>1320532</v>
      </c>
      <c r="AE802" s="16" t="s">
        <v>1322542</v>
      </c>
      <c r="AF802" s="14">
        <v>1</v>
      </c>
      <c r="AJ802" s="35">
        <f t="shared" si="16"/>
        <v>1</v>
      </c>
      <c r="AK802" s="14" t="e">
        <f>VLOOKUP(#REF!,LRN!K:L,2,FALSE)</f>
        <v>#REF!</v>
      </c>
      <c r="AN802" s="4" t="s">
        <v>1319986</v>
      </c>
      <c r="AO802" s="4" t="s">
        <v>1329895</v>
      </c>
      <c r="AP802" s="39">
        <v>45534</v>
      </c>
      <c r="AR802" s="4">
        <v>59</v>
      </c>
    </row>
    <row r="803" spans="1:44" x14ac:dyDescent="0.35">
      <c r="A803" s="53" t="s">
        <v>511746</v>
      </c>
      <c r="B803" s="4" t="s">
        <v>1265157</v>
      </c>
      <c r="C803" s="4" t="s">
        <v>1265447</v>
      </c>
      <c r="D803" s="53">
        <v>16</v>
      </c>
      <c r="E803" s="4">
        <v>16318</v>
      </c>
      <c r="F803" s="127" t="s">
        <v>531492</v>
      </c>
      <c r="G803" s="53"/>
      <c r="H803" s="53" t="s">
        <v>1314899</v>
      </c>
      <c r="I803" s="53" t="s">
        <v>1265074</v>
      </c>
      <c r="J803" s="53" t="s">
        <v>511747</v>
      </c>
      <c r="K803" s="55" t="s">
        <v>1319924</v>
      </c>
      <c r="L803" s="127" t="s">
        <v>1319925</v>
      </c>
      <c r="M803" s="54" t="s">
        <v>1322600</v>
      </c>
      <c r="N803" s="4" t="s">
        <v>1319926</v>
      </c>
      <c r="O803" s="4" t="s">
        <v>1319927</v>
      </c>
      <c r="P803" s="53">
        <v>1305</v>
      </c>
      <c r="Q803" s="8">
        <v>45456</v>
      </c>
      <c r="R803" s="8">
        <v>45484</v>
      </c>
      <c r="S803" s="53" t="s">
        <v>1319928</v>
      </c>
      <c r="U803" s="18" t="s">
        <v>511778</v>
      </c>
      <c r="W803" s="24" t="str">
        <f>VLOOKUP(AB803,'Taxref V17 + Antweb'!A:D,4,FALSE)</f>
        <v>Insecta</v>
      </c>
      <c r="X803" s="11" t="str">
        <f>VLOOKUP(AB803,'Taxref V17 + Antweb'!A:E,5,FALSE)</f>
        <v>Coleoptera</v>
      </c>
      <c r="Y803" s="11" t="str">
        <f>VLOOKUP(AB803,'Taxref V17 + Antweb'!A:F,6,FALSE)</f>
        <v>Carabidae</v>
      </c>
      <c r="Z803" s="10">
        <f>VLOOKUP(AB803,'Taxref V17 + Antweb'!A:L,12,FALSE)</f>
        <v>222541</v>
      </c>
      <c r="AA803" s="10" t="str">
        <f>VLOOKUP(AB803,'Taxref V17 + Antweb'!A:Q,17,FALSE)</f>
        <v>Poecilus versicolor</v>
      </c>
      <c r="AB803" s="11" t="str">
        <f>VLOOKUP(AE803,'Taxref V17 + Antweb'!Q:U,5,FALSE)</f>
        <v>Poecilus versicolor (Sturm, 1824)</v>
      </c>
      <c r="AC803" s="40" t="s">
        <v>1322606</v>
      </c>
      <c r="AD803" s="25" t="s">
        <v>1320533</v>
      </c>
      <c r="AE803" s="16" t="s">
        <v>1322542</v>
      </c>
      <c r="AF803" s="14">
        <v>1</v>
      </c>
      <c r="AJ803" s="35">
        <f t="shared" si="16"/>
        <v>1</v>
      </c>
      <c r="AK803" s="14" t="e">
        <f>VLOOKUP(#REF!,LRN!K:L,2,FALSE)</f>
        <v>#REF!</v>
      </c>
      <c r="AN803" s="4" t="s">
        <v>1319986</v>
      </c>
      <c r="AO803" s="4" t="s">
        <v>1329895</v>
      </c>
      <c r="AP803" s="39">
        <v>45534</v>
      </c>
      <c r="AR803" s="4">
        <v>64</v>
      </c>
    </row>
    <row r="804" spans="1:44" x14ac:dyDescent="0.35">
      <c r="A804" s="53" t="s">
        <v>511746</v>
      </c>
      <c r="B804" s="4" t="s">
        <v>1265157</v>
      </c>
      <c r="C804" s="4" t="s">
        <v>1265447</v>
      </c>
      <c r="D804" s="53">
        <v>16</v>
      </c>
      <c r="E804" s="4">
        <v>16318</v>
      </c>
      <c r="F804" s="127" t="s">
        <v>531492</v>
      </c>
      <c r="G804" s="53"/>
      <c r="H804" s="53" t="s">
        <v>1314899</v>
      </c>
      <c r="I804" s="53" t="s">
        <v>1265074</v>
      </c>
      <c r="J804" s="53" t="s">
        <v>511747</v>
      </c>
      <c r="K804" s="55" t="s">
        <v>1319924</v>
      </c>
      <c r="L804" s="127" t="s">
        <v>1319925</v>
      </c>
      <c r="M804" s="54" t="s">
        <v>1322600</v>
      </c>
      <c r="N804" s="4" t="s">
        <v>1319926</v>
      </c>
      <c r="O804" s="4" t="s">
        <v>1319927</v>
      </c>
      <c r="P804" s="53">
        <v>1305</v>
      </c>
      <c r="Q804" s="8">
        <v>45456</v>
      </c>
      <c r="R804" s="8">
        <v>45484</v>
      </c>
      <c r="S804" s="53" t="s">
        <v>1319928</v>
      </c>
      <c r="U804" s="18" t="s">
        <v>511778</v>
      </c>
      <c r="W804" s="24" t="str">
        <f>VLOOKUP(AB804,'Taxref V17 + Antweb'!A:D,4,FALSE)</f>
        <v>Insecta</v>
      </c>
      <c r="X804" s="11" t="str">
        <f>VLOOKUP(AB804,'Taxref V17 + Antweb'!A:E,5,FALSE)</f>
        <v>Coleoptera</v>
      </c>
      <c r="Y804" s="11" t="str">
        <f>VLOOKUP(AB804,'Taxref V17 + Antweb'!A:F,6,FALSE)</f>
        <v>Carabidae</v>
      </c>
      <c r="Z804" s="10">
        <f>VLOOKUP(AB804,'Taxref V17 + Antweb'!A:L,12,FALSE)</f>
        <v>222541</v>
      </c>
      <c r="AA804" s="10" t="str">
        <f>VLOOKUP(AB804,'Taxref V17 + Antweb'!A:Q,17,FALSE)</f>
        <v>Poecilus versicolor</v>
      </c>
      <c r="AB804" s="11" t="str">
        <f>VLOOKUP(AE804,'Taxref V17 + Antweb'!Q:U,5,FALSE)</f>
        <v>Poecilus versicolor (Sturm, 1824)</v>
      </c>
      <c r="AC804" s="40" t="s">
        <v>1322606</v>
      </c>
      <c r="AD804" s="25" t="s">
        <v>1320534</v>
      </c>
      <c r="AE804" s="16" t="s">
        <v>1322542</v>
      </c>
      <c r="AF804" s="14">
        <v>1</v>
      </c>
      <c r="AJ804" s="35">
        <f t="shared" si="16"/>
        <v>1</v>
      </c>
      <c r="AK804" s="14" t="e">
        <f>VLOOKUP(#REF!,LRN!K:L,2,FALSE)</f>
        <v>#REF!</v>
      </c>
      <c r="AN804" s="4" t="s">
        <v>1319986</v>
      </c>
      <c r="AO804" s="4" t="s">
        <v>1329895</v>
      </c>
      <c r="AP804" s="39">
        <v>45534</v>
      </c>
      <c r="AR804" s="4">
        <v>60</v>
      </c>
    </row>
    <row r="805" spans="1:44" x14ac:dyDescent="0.35">
      <c r="A805" s="53" t="s">
        <v>511746</v>
      </c>
      <c r="B805" s="4" t="s">
        <v>1265157</v>
      </c>
      <c r="C805" s="4" t="s">
        <v>1265447</v>
      </c>
      <c r="D805" s="53">
        <v>16</v>
      </c>
      <c r="E805" s="4">
        <v>16318</v>
      </c>
      <c r="F805" s="127" t="s">
        <v>531492</v>
      </c>
      <c r="G805" s="53"/>
      <c r="H805" s="53" t="s">
        <v>1314899</v>
      </c>
      <c r="I805" s="53" t="s">
        <v>1265074</v>
      </c>
      <c r="J805" s="53" t="s">
        <v>511747</v>
      </c>
      <c r="K805" s="55" t="s">
        <v>1319924</v>
      </c>
      <c r="L805" s="127" t="s">
        <v>1319925</v>
      </c>
      <c r="M805" s="54" t="s">
        <v>1322600</v>
      </c>
      <c r="N805" s="4" t="s">
        <v>1319926</v>
      </c>
      <c r="O805" s="4" t="s">
        <v>1319927</v>
      </c>
      <c r="P805" s="53">
        <v>1305</v>
      </c>
      <c r="Q805" s="8">
        <v>45456</v>
      </c>
      <c r="R805" s="8">
        <v>45484</v>
      </c>
      <c r="S805" s="53" t="s">
        <v>1319928</v>
      </c>
      <c r="U805" s="18" t="s">
        <v>511778</v>
      </c>
      <c r="W805" s="24" t="str">
        <f>VLOOKUP(AB805,'Taxref V17 + Antweb'!A:D,4,FALSE)</f>
        <v>Insecta</v>
      </c>
      <c r="X805" s="11" t="str">
        <f>VLOOKUP(AB805,'Taxref V17 + Antweb'!A:E,5,FALSE)</f>
        <v>Coleoptera</v>
      </c>
      <c r="Y805" s="11" t="str">
        <f>VLOOKUP(AB805,'Taxref V17 + Antweb'!A:F,6,FALSE)</f>
        <v>Carabidae</v>
      </c>
      <c r="Z805" s="10">
        <f>VLOOKUP(AB805,'Taxref V17 + Antweb'!A:L,12,FALSE)</f>
        <v>222541</v>
      </c>
      <c r="AA805" s="10" t="str">
        <f>VLOOKUP(AB805,'Taxref V17 + Antweb'!A:Q,17,FALSE)</f>
        <v>Poecilus versicolor</v>
      </c>
      <c r="AB805" s="11" t="str">
        <f>VLOOKUP(AE805,'Taxref V17 + Antweb'!Q:U,5,FALSE)</f>
        <v>Poecilus versicolor (Sturm, 1824)</v>
      </c>
      <c r="AC805" s="40" t="s">
        <v>1322606</v>
      </c>
      <c r="AD805" s="25" t="s">
        <v>1320535</v>
      </c>
      <c r="AE805" s="16" t="s">
        <v>1322542</v>
      </c>
      <c r="AF805" s="14">
        <v>1</v>
      </c>
      <c r="AJ805" s="35">
        <f t="shared" si="16"/>
        <v>1</v>
      </c>
      <c r="AK805" s="14" t="e">
        <f>VLOOKUP(#REF!,LRN!K:L,2,FALSE)</f>
        <v>#REF!</v>
      </c>
      <c r="AN805" s="4" t="s">
        <v>1319986</v>
      </c>
      <c r="AO805" s="4" t="s">
        <v>1329895</v>
      </c>
      <c r="AP805" s="39">
        <v>45534</v>
      </c>
      <c r="AR805" s="4">
        <v>53</v>
      </c>
    </row>
    <row r="806" spans="1:44" x14ac:dyDescent="0.35">
      <c r="A806" s="53" t="s">
        <v>511746</v>
      </c>
      <c r="B806" s="4" t="s">
        <v>1265157</v>
      </c>
      <c r="C806" s="4" t="s">
        <v>1265447</v>
      </c>
      <c r="D806" s="53">
        <v>16</v>
      </c>
      <c r="E806" s="4">
        <v>16318</v>
      </c>
      <c r="F806" s="127" t="s">
        <v>531492</v>
      </c>
      <c r="G806" s="53"/>
      <c r="H806" s="53" t="s">
        <v>1314899</v>
      </c>
      <c r="I806" s="53" t="s">
        <v>1265074</v>
      </c>
      <c r="J806" s="53" t="s">
        <v>511747</v>
      </c>
      <c r="K806" s="55" t="s">
        <v>1319924</v>
      </c>
      <c r="L806" s="127" t="s">
        <v>1319925</v>
      </c>
      <c r="M806" s="54" t="s">
        <v>1322600</v>
      </c>
      <c r="N806" s="4" t="s">
        <v>1319926</v>
      </c>
      <c r="O806" s="4" t="s">
        <v>1319927</v>
      </c>
      <c r="P806" s="53">
        <v>1305</v>
      </c>
      <c r="Q806" s="8">
        <v>45456</v>
      </c>
      <c r="R806" s="8">
        <v>45484</v>
      </c>
      <c r="S806" s="53" t="s">
        <v>1319928</v>
      </c>
      <c r="U806" s="18" t="s">
        <v>511778</v>
      </c>
      <c r="W806" s="24" t="str">
        <f>VLOOKUP(AB806,'Taxref V17 + Antweb'!A:D,4,FALSE)</f>
        <v>Insecta</v>
      </c>
      <c r="X806" s="11" t="str">
        <f>VLOOKUP(AB806,'Taxref V17 + Antweb'!A:E,5,FALSE)</f>
        <v>Coleoptera</v>
      </c>
      <c r="Y806" s="11" t="str">
        <f>VLOOKUP(AB806,'Taxref V17 + Antweb'!A:F,6,FALSE)</f>
        <v>Carabidae</v>
      </c>
      <c r="Z806" s="10">
        <f>VLOOKUP(AB806,'Taxref V17 + Antweb'!A:L,12,FALSE)</f>
        <v>222541</v>
      </c>
      <c r="AA806" s="10" t="str">
        <f>VLOOKUP(AB806,'Taxref V17 + Antweb'!A:Q,17,FALSE)</f>
        <v>Poecilus versicolor</v>
      </c>
      <c r="AB806" s="11" t="str">
        <f>VLOOKUP(AE806,'Taxref V17 + Antweb'!Q:U,5,FALSE)</f>
        <v>Poecilus versicolor (Sturm, 1824)</v>
      </c>
      <c r="AC806" s="40" t="s">
        <v>1322606</v>
      </c>
      <c r="AD806" s="25" t="s">
        <v>1320536</v>
      </c>
      <c r="AE806" s="16" t="s">
        <v>1322542</v>
      </c>
      <c r="AF806" s="14">
        <v>1</v>
      </c>
      <c r="AJ806" s="35">
        <f t="shared" si="16"/>
        <v>1</v>
      </c>
      <c r="AK806" s="14" t="e">
        <f>VLOOKUP(#REF!,LRN!K:L,2,FALSE)</f>
        <v>#REF!</v>
      </c>
      <c r="AN806" s="4" t="s">
        <v>1319986</v>
      </c>
      <c r="AO806" s="4" t="s">
        <v>1329895</v>
      </c>
      <c r="AP806" s="39">
        <v>45534</v>
      </c>
      <c r="AR806" s="4">
        <v>60</v>
      </c>
    </row>
    <row r="807" spans="1:44" x14ac:dyDescent="0.35">
      <c r="A807" s="53" t="s">
        <v>511746</v>
      </c>
      <c r="B807" s="4" t="s">
        <v>1265157</v>
      </c>
      <c r="C807" s="4" t="s">
        <v>1265447</v>
      </c>
      <c r="D807" s="53">
        <v>16</v>
      </c>
      <c r="E807" s="4">
        <v>16318</v>
      </c>
      <c r="F807" s="127" t="s">
        <v>531492</v>
      </c>
      <c r="G807" s="53"/>
      <c r="H807" s="53" t="s">
        <v>1314899</v>
      </c>
      <c r="I807" s="53" t="s">
        <v>1265074</v>
      </c>
      <c r="J807" s="53" t="s">
        <v>511747</v>
      </c>
      <c r="K807" s="55" t="s">
        <v>1319924</v>
      </c>
      <c r="L807" s="127" t="s">
        <v>1319925</v>
      </c>
      <c r="M807" s="54" t="s">
        <v>1322600</v>
      </c>
      <c r="N807" s="4" t="s">
        <v>1319926</v>
      </c>
      <c r="O807" s="4" t="s">
        <v>1319927</v>
      </c>
      <c r="P807" s="53">
        <v>1305</v>
      </c>
      <c r="Q807" s="8">
        <v>45456</v>
      </c>
      <c r="R807" s="8">
        <v>45484</v>
      </c>
      <c r="S807" s="53" t="s">
        <v>1319928</v>
      </c>
      <c r="U807" s="18" t="s">
        <v>511778</v>
      </c>
      <c r="W807" s="24" t="str">
        <f>VLOOKUP(AB807,'Taxref V17 + Antweb'!A:D,4,FALSE)</f>
        <v>Insecta</v>
      </c>
      <c r="X807" s="11" t="str">
        <f>VLOOKUP(AB807,'Taxref V17 + Antweb'!A:E,5,FALSE)</f>
        <v>Coleoptera</v>
      </c>
      <c r="Y807" s="11" t="str">
        <f>VLOOKUP(AB807,'Taxref V17 + Antweb'!A:F,6,FALSE)</f>
        <v>Carabidae</v>
      </c>
      <c r="Z807" s="10">
        <f>VLOOKUP(AB807,'Taxref V17 + Antweb'!A:L,12,FALSE)</f>
        <v>222541</v>
      </c>
      <c r="AA807" s="10" t="str">
        <f>VLOOKUP(AB807,'Taxref V17 + Antweb'!A:Q,17,FALSE)</f>
        <v>Poecilus versicolor</v>
      </c>
      <c r="AB807" s="11" t="str">
        <f>VLOOKUP(AE807,'Taxref V17 + Antweb'!Q:U,5,FALSE)</f>
        <v>Poecilus versicolor (Sturm, 1824)</v>
      </c>
      <c r="AC807" s="40" t="s">
        <v>1322606</v>
      </c>
      <c r="AD807" s="25" t="s">
        <v>1320537</v>
      </c>
      <c r="AE807" s="16" t="s">
        <v>1322542</v>
      </c>
      <c r="AF807" s="14">
        <v>1</v>
      </c>
      <c r="AJ807" s="35">
        <f t="shared" si="16"/>
        <v>1</v>
      </c>
      <c r="AK807" s="14" t="e">
        <f>VLOOKUP(#REF!,LRN!K:L,2,FALSE)</f>
        <v>#REF!</v>
      </c>
      <c r="AN807" s="4" t="s">
        <v>1319986</v>
      </c>
      <c r="AO807" s="4" t="s">
        <v>1329895</v>
      </c>
      <c r="AP807" s="39">
        <v>45534</v>
      </c>
      <c r="AR807" s="4">
        <v>57</v>
      </c>
    </row>
    <row r="808" spans="1:44" x14ac:dyDescent="0.35">
      <c r="A808" s="53" t="s">
        <v>511746</v>
      </c>
      <c r="B808" s="4" t="s">
        <v>1265157</v>
      </c>
      <c r="C808" s="4" t="s">
        <v>1265447</v>
      </c>
      <c r="D808" s="53">
        <v>16</v>
      </c>
      <c r="E808" s="4">
        <v>16318</v>
      </c>
      <c r="F808" s="127" t="s">
        <v>531492</v>
      </c>
      <c r="G808" s="53"/>
      <c r="H808" s="53" t="s">
        <v>1314899</v>
      </c>
      <c r="I808" s="53" t="s">
        <v>1265074</v>
      </c>
      <c r="J808" s="53" t="s">
        <v>511747</v>
      </c>
      <c r="K808" s="55" t="s">
        <v>1319924</v>
      </c>
      <c r="L808" s="127" t="s">
        <v>1319925</v>
      </c>
      <c r="M808" s="54" t="s">
        <v>1322600</v>
      </c>
      <c r="N808" s="4" t="s">
        <v>1319926</v>
      </c>
      <c r="O808" s="4" t="s">
        <v>1319927</v>
      </c>
      <c r="P808" s="53">
        <v>1305</v>
      </c>
      <c r="Q808" s="8">
        <v>45456</v>
      </c>
      <c r="R808" s="8">
        <v>45484</v>
      </c>
      <c r="S808" s="53" t="s">
        <v>1319928</v>
      </c>
      <c r="U808" s="18" t="s">
        <v>511778</v>
      </c>
      <c r="W808" s="24" t="str">
        <f>VLOOKUP(AB808,'Taxref V17 + Antweb'!A:D,4,FALSE)</f>
        <v>Insecta</v>
      </c>
      <c r="X808" s="11" t="str">
        <f>VLOOKUP(AB808,'Taxref V17 + Antweb'!A:E,5,FALSE)</f>
        <v>Coleoptera</v>
      </c>
      <c r="Y808" s="11" t="str">
        <f>VLOOKUP(AB808,'Taxref V17 + Antweb'!A:F,6,FALSE)</f>
        <v>Carabidae</v>
      </c>
      <c r="Z808" s="10">
        <f>VLOOKUP(AB808,'Taxref V17 + Antweb'!A:L,12,FALSE)</f>
        <v>222541</v>
      </c>
      <c r="AA808" s="10" t="str">
        <f>VLOOKUP(AB808,'Taxref V17 + Antweb'!A:Q,17,FALSE)</f>
        <v>Poecilus versicolor</v>
      </c>
      <c r="AB808" s="11" t="str">
        <f>VLOOKUP(AE808,'Taxref V17 + Antweb'!Q:U,5,FALSE)</f>
        <v>Poecilus versicolor (Sturm, 1824)</v>
      </c>
      <c r="AC808" s="40" t="s">
        <v>1322606</v>
      </c>
      <c r="AD808" s="25" t="s">
        <v>1320538</v>
      </c>
      <c r="AE808" s="16" t="s">
        <v>1322542</v>
      </c>
      <c r="AF808" s="14">
        <v>1</v>
      </c>
      <c r="AJ808" s="35">
        <f t="shared" si="16"/>
        <v>1</v>
      </c>
      <c r="AK808" s="14" t="e">
        <f>VLOOKUP(#REF!,LRN!K:L,2,FALSE)</f>
        <v>#REF!</v>
      </c>
      <c r="AN808" s="4" t="s">
        <v>1319986</v>
      </c>
      <c r="AO808" s="4" t="s">
        <v>1329895</v>
      </c>
      <c r="AP808" s="39">
        <v>45534</v>
      </c>
      <c r="AR808" s="4">
        <v>56</v>
      </c>
    </row>
    <row r="809" spans="1:44" x14ac:dyDescent="0.35">
      <c r="A809" s="53" t="s">
        <v>511746</v>
      </c>
      <c r="B809" s="4" t="s">
        <v>1265157</v>
      </c>
      <c r="C809" s="4" t="s">
        <v>1265447</v>
      </c>
      <c r="D809" s="53">
        <v>16</v>
      </c>
      <c r="E809" s="4">
        <v>16318</v>
      </c>
      <c r="F809" s="127" t="s">
        <v>531492</v>
      </c>
      <c r="G809" s="53"/>
      <c r="H809" s="53" t="s">
        <v>1314899</v>
      </c>
      <c r="I809" s="53" t="s">
        <v>1265074</v>
      </c>
      <c r="J809" s="53" t="s">
        <v>511747</v>
      </c>
      <c r="K809" s="55" t="s">
        <v>1319924</v>
      </c>
      <c r="L809" s="127" t="s">
        <v>1319925</v>
      </c>
      <c r="M809" s="54" t="s">
        <v>1322600</v>
      </c>
      <c r="N809" s="4" t="s">
        <v>1319926</v>
      </c>
      <c r="O809" s="4" t="s">
        <v>1319927</v>
      </c>
      <c r="P809" s="53">
        <v>1305</v>
      </c>
      <c r="Q809" s="8">
        <v>45456</v>
      </c>
      <c r="R809" s="8">
        <v>45484</v>
      </c>
      <c r="S809" s="53" t="s">
        <v>1319928</v>
      </c>
      <c r="U809" s="18" t="s">
        <v>511778</v>
      </c>
      <c r="W809" s="24" t="str">
        <f>VLOOKUP(AB809,'Taxref V17 + Antweb'!A:D,4,FALSE)</f>
        <v>Insecta</v>
      </c>
      <c r="X809" s="11" t="str">
        <f>VLOOKUP(AB809,'Taxref V17 + Antweb'!A:E,5,FALSE)</f>
        <v>Coleoptera</v>
      </c>
      <c r="Y809" s="11" t="str">
        <f>VLOOKUP(AB809,'Taxref V17 + Antweb'!A:F,6,FALSE)</f>
        <v>Carabidae</v>
      </c>
      <c r="Z809" s="10">
        <f>VLOOKUP(AB809,'Taxref V17 + Antweb'!A:L,12,FALSE)</f>
        <v>222541</v>
      </c>
      <c r="AA809" s="10" t="str">
        <f>VLOOKUP(AB809,'Taxref V17 + Antweb'!A:Q,17,FALSE)</f>
        <v>Poecilus versicolor</v>
      </c>
      <c r="AB809" s="11" t="str">
        <f>VLOOKUP(AE809,'Taxref V17 + Antweb'!Q:U,5,FALSE)</f>
        <v>Poecilus versicolor (Sturm, 1824)</v>
      </c>
      <c r="AC809" s="40" t="s">
        <v>1322606</v>
      </c>
      <c r="AD809" s="25" t="s">
        <v>1320539</v>
      </c>
      <c r="AE809" s="16" t="s">
        <v>1322542</v>
      </c>
      <c r="AF809" s="14">
        <v>1</v>
      </c>
      <c r="AJ809" s="35">
        <f t="shared" si="16"/>
        <v>1</v>
      </c>
      <c r="AK809" s="14" t="e">
        <f>VLOOKUP(#REF!,LRN!K:L,2,FALSE)</f>
        <v>#REF!</v>
      </c>
      <c r="AN809" s="4" t="s">
        <v>1319986</v>
      </c>
      <c r="AO809" s="4" t="s">
        <v>1329895</v>
      </c>
      <c r="AP809" s="39">
        <v>45534</v>
      </c>
      <c r="AR809" s="4">
        <v>49</v>
      </c>
    </row>
    <row r="810" spans="1:44" x14ac:dyDescent="0.35">
      <c r="A810" s="53" t="s">
        <v>511746</v>
      </c>
      <c r="B810" s="4" t="s">
        <v>1265157</v>
      </c>
      <c r="C810" s="4" t="s">
        <v>1265447</v>
      </c>
      <c r="D810" s="53">
        <v>16</v>
      </c>
      <c r="E810" s="4">
        <v>16318</v>
      </c>
      <c r="F810" s="127" t="s">
        <v>531492</v>
      </c>
      <c r="G810" s="53"/>
      <c r="H810" s="53" t="s">
        <v>1314899</v>
      </c>
      <c r="I810" s="53" t="s">
        <v>1265074</v>
      </c>
      <c r="J810" s="53" t="s">
        <v>511747</v>
      </c>
      <c r="K810" s="55" t="s">
        <v>1319924</v>
      </c>
      <c r="L810" s="127" t="s">
        <v>1319925</v>
      </c>
      <c r="M810" s="54" t="s">
        <v>1322600</v>
      </c>
      <c r="N810" s="4" t="s">
        <v>1319926</v>
      </c>
      <c r="O810" s="4" t="s">
        <v>1319927</v>
      </c>
      <c r="P810" s="53">
        <v>1305</v>
      </c>
      <c r="Q810" s="8">
        <v>45456</v>
      </c>
      <c r="R810" s="8">
        <v>45484</v>
      </c>
      <c r="S810" s="53" t="s">
        <v>1319928</v>
      </c>
      <c r="U810" s="18" t="s">
        <v>511778</v>
      </c>
      <c r="W810" s="24" t="str">
        <f>VLOOKUP(AB810,'Taxref V17 + Antweb'!A:D,4,FALSE)</f>
        <v>Insecta</v>
      </c>
      <c r="X810" s="11" t="str">
        <f>VLOOKUP(AB810,'Taxref V17 + Antweb'!A:E,5,FALSE)</f>
        <v>Coleoptera</v>
      </c>
      <c r="Y810" s="11" t="str">
        <f>VLOOKUP(AB810,'Taxref V17 + Antweb'!A:F,6,FALSE)</f>
        <v>Carabidae</v>
      </c>
      <c r="Z810" s="10">
        <f>VLOOKUP(AB810,'Taxref V17 + Antweb'!A:L,12,FALSE)</f>
        <v>222541</v>
      </c>
      <c r="AA810" s="10" t="str">
        <f>VLOOKUP(AB810,'Taxref V17 + Antweb'!A:Q,17,FALSE)</f>
        <v>Poecilus versicolor</v>
      </c>
      <c r="AB810" s="11" t="str">
        <f>VLOOKUP(AE810,'Taxref V17 + Antweb'!Q:U,5,FALSE)</f>
        <v>Poecilus versicolor (Sturm, 1824)</v>
      </c>
      <c r="AC810" s="40" t="s">
        <v>1322606</v>
      </c>
      <c r="AD810" s="25" t="s">
        <v>1320540</v>
      </c>
      <c r="AE810" s="16" t="s">
        <v>1322542</v>
      </c>
      <c r="AF810" s="14">
        <v>1</v>
      </c>
      <c r="AJ810" s="35">
        <f t="shared" si="16"/>
        <v>1</v>
      </c>
      <c r="AK810" s="14" t="e">
        <f>VLOOKUP(#REF!,LRN!K:L,2,FALSE)</f>
        <v>#REF!</v>
      </c>
      <c r="AN810" s="4" t="s">
        <v>1319986</v>
      </c>
      <c r="AO810" s="4" t="s">
        <v>1329895</v>
      </c>
      <c r="AP810" s="39">
        <v>45534</v>
      </c>
      <c r="AR810" s="4">
        <v>60</v>
      </c>
    </row>
    <row r="811" spans="1:44" x14ac:dyDescent="0.35">
      <c r="A811" s="53" t="s">
        <v>511746</v>
      </c>
      <c r="B811" s="4" t="s">
        <v>1265157</v>
      </c>
      <c r="C811" s="4" t="s">
        <v>1265447</v>
      </c>
      <c r="D811" s="53">
        <v>16</v>
      </c>
      <c r="E811" s="4">
        <v>16318</v>
      </c>
      <c r="F811" s="127" t="s">
        <v>531492</v>
      </c>
      <c r="G811" s="53"/>
      <c r="H811" s="53" t="s">
        <v>1314899</v>
      </c>
      <c r="I811" s="53" t="s">
        <v>1265074</v>
      </c>
      <c r="J811" s="53" t="s">
        <v>511747</v>
      </c>
      <c r="K811" s="55" t="s">
        <v>1319924</v>
      </c>
      <c r="L811" s="127" t="s">
        <v>1319925</v>
      </c>
      <c r="M811" s="54" t="s">
        <v>1322600</v>
      </c>
      <c r="N811" s="4" t="s">
        <v>1319926</v>
      </c>
      <c r="O811" s="4" t="s">
        <v>1319927</v>
      </c>
      <c r="P811" s="53">
        <v>1305</v>
      </c>
      <c r="Q811" s="8">
        <v>45456</v>
      </c>
      <c r="R811" s="8">
        <v>45484</v>
      </c>
      <c r="S811" s="53" t="s">
        <v>1319928</v>
      </c>
      <c r="U811" s="18" t="s">
        <v>511778</v>
      </c>
      <c r="W811" s="24" t="str">
        <f>VLOOKUP(AB811,'Taxref V17 + Antweb'!A:D,4,FALSE)</f>
        <v>Insecta</v>
      </c>
      <c r="X811" s="11" t="str">
        <f>VLOOKUP(AB811,'Taxref V17 + Antweb'!A:E,5,FALSE)</f>
        <v>Coleoptera</v>
      </c>
      <c r="Y811" s="11" t="str">
        <f>VLOOKUP(AB811,'Taxref V17 + Antweb'!A:F,6,FALSE)</f>
        <v>Carabidae</v>
      </c>
      <c r="Z811" s="10">
        <f>VLOOKUP(AB811,'Taxref V17 + Antweb'!A:L,12,FALSE)</f>
        <v>222541</v>
      </c>
      <c r="AA811" s="10" t="str">
        <f>VLOOKUP(AB811,'Taxref V17 + Antweb'!A:Q,17,FALSE)</f>
        <v>Poecilus versicolor</v>
      </c>
      <c r="AB811" s="11" t="str">
        <f>VLOOKUP(AE811,'Taxref V17 + Antweb'!Q:U,5,FALSE)</f>
        <v>Poecilus versicolor (Sturm, 1824)</v>
      </c>
      <c r="AC811" s="40" t="s">
        <v>1322606</v>
      </c>
      <c r="AD811" s="25" t="s">
        <v>1320541</v>
      </c>
      <c r="AE811" s="16" t="s">
        <v>1322542</v>
      </c>
      <c r="AF811" s="14">
        <v>1</v>
      </c>
      <c r="AJ811" s="35">
        <f t="shared" si="16"/>
        <v>1</v>
      </c>
      <c r="AK811" s="14" t="e">
        <f>VLOOKUP(#REF!,LRN!K:L,2,FALSE)</f>
        <v>#REF!</v>
      </c>
      <c r="AN811" s="4" t="s">
        <v>1319986</v>
      </c>
      <c r="AO811" s="4" t="s">
        <v>1329895</v>
      </c>
      <c r="AP811" s="39">
        <v>45534</v>
      </c>
      <c r="AR811" s="4">
        <v>36</v>
      </c>
    </row>
    <row r="812" spans="1:44" x14ac:dyDescent="0.35">
      <c r="A812" s="53" t="s">
        <v>511746</v>
      </c>
      <c r="B812" s="4" t="s">
        <v>1265157</v>
      </c>
      <c r="C812" s="4" t="s">
        <v>1265447</v>
      </c>
      <c r="D812" s="53">
        <v>16</v>
      </c>
      <c r="E812" s="4">
        <v>16318</v>
      </c>
      <c r="F812" s="127" t="s">
        <v>531492</v>
      </c>
      <c r="G812" s="53"/>
      <c r="H812" s="53" t="s">
        <v>1314899</v>
      </c>
      <c r="I812" s="53" t="s">
        <v>1265074</v>
      </c>
      <c r="J812" s="53" t="s">
        <v>511747</v>
      </c>
      <c r="K812" s="55" t="s">
        <v>1319924</v>
      </c>
      <c r="L812" s="127" t="s">
        <v>1319925</v>
      </c>
      <c r="M812" s="54" t="s">
        <v>1322600</v>
      </c>
      <c r="N812" s="4" t="s">
        <v>1319926</v>
      </c>
      <c r="O812" s="4" t="s">
        <v>1319927</v>
      </c>
      <c r="P812" s="53">
        <v>1305</v>
      </c>
      <c r="Q812" s="8">
        <v>45456</v>
      </c>
      <c r="R812" s="8">
        <v>45484</v>
      </c>
      <c r="S812" s="53" t="s">
        <v>1319928</v>
      </c>
      <c r="U812" s="18" t="s">
        <v>511778</v>
      </c>
      <c r="W812" s="24" t="str">
        <f>VLOOKUP(AB812,'Taxref V17 + Antweb'!A:D,4,FALSE)</f>
        <v>Insecta</v>
      </c>
      <c r="X812" s="11" t="str">
        <f>VLOOKUP(AB812,'Taxref V17 + Antweb'!A:E,5,FALSE)</f>
        <v>Coleoptera</v>
      </c>
      <c r="Y812" s="11" t="str">
        <f>VLOOKUP(AB812,'Taxref V17 + Antweb'!A:F,6,FALSE)</f>
        <v>Carabidae</v>
      </c>
      <c r="Z812" s="10">
        <f>VLOOKUP(AB812,'Taxref V17 + Antweb'!A:L,12,FALSE)</f>
        <v>222541</v>
      </c>
      <c r="AA812" s="10" t="str">
        <f>VLOOKUP(AB812,'Taxref V17 + Antweb'!A:Q,17,FALSE)</f>
        <v>Poecilus versicolor</v>
      </c>
      <c r="AB812" s="11" t="str">
        <f>VLOOKUP(AE812,'Taxref V17 + Antweb'!Q:U,5,FALSE)</f>
        <v>Poecilus versicolor (Sturm, 1824)</v>
      </c>
      <c r="AC812" s="40" t="s">
        <v>1322606</v>
      </c>
      <c r="AD812" s="25" t="s">
        <v>1320542</v>
      </c>
      <c r="AE812" s="16" t="s">
        <v>1322542</v>
      </c>
      <c r="AF812" s="14">
        <v>1</v>
      </c>
      <c r="AJ812" s="35">
        <f t="shared" si="16"/>
        <v>1</v>
      </c>
      <c r="AK812" s="14" t="e">
        <f>VLOOKUP(#REF!,LRN!K:L,2,FALSE)</f>
        <v>#REF!</v>
      </c>
      <c r="AN812" s="4" t="s">
        <v>1319986</v>
      </c>
      <c r="AO812" s="4" t="s">
        <v>1329895</v>
      </c>
      <c r="AP812" s="39">
        <v>45534</v>
      </c>
      <c r="AR812" s="4">
        <v>56</v>
      </c>
    </row>
    <row r="813" spans="1:44" x14ac:dyDescent="0.35">
      <c r="A813" s="53" t="s">
        <v>511746</v>
      </c>
      <c r="B813" s="4" t="s">
        <v>1265157</v>
      </c>
      <c r="C813" s="4" t="s">
        <v>1265447</v>
      </c>
      <c r="D813" s="53">
        <v>16</v>
      </c>
      <c r="E813" s="4">
        <v>16318</v>
      </c>
      <c r="F813" s="127" t="s">
        <v>531492</v>
      </c>
      <c r="G813" s="53"/>
      <c r="H813" s="53" t="s">
        <v>1314899</v>
      </c>
      <c r="I813" s="53" t="s">
        <v>1265074</v>
      </c>
      <c r="J813" s="53" t="s">
        <v>511747</v>
      </c>
      <c r="K813" s="55" t="s">
        <v>1319924</v>
      </c>
      <c r="L813" s="127" t="s">
        <v>1319925</v>
      </c>
      <c r="M813" s="54" t="s">
        <v>1322600</v>
      </c>
      <c r="N813" s="4" t="s">
        <v>1319926</v>
      </c>
      <c r="O813" s="4" t="s">
        <v>1319927</v>
      </c>
      <c r="P813" s="53">
        <v>1305</v>
      </c>
      <c r="Q813" s="8">
        <v>45456</v>
      </c>
      <c r="R813" s="8">
        <v>45484</v>
      </c>
      <c r="S813" s="53" t="s">
        <v>1319928</v>
      </c>
      <c r="U813" s="18" t="s">
        <v>511778</v>
      </c>
      <c r="W813" s="24" t="str">
        <f>VLOOKUP(AB813,'Taxref V17 + Antweb'!A:D,4,FALSE)</f>
        <v>Insecta</v>
      </c>
      <c r="X813" s="11" t="str">
        <f>VLOOKUP(AB813,'Taxref V17 + Antweb'!A:E,5,FALSE)</f>
        <v>Coleoptera</v>
      </c>
      <c r="Y813" s="11" t="str">
        <f>VLOOKUP(AB813,'Taxref V17 + Antweb'!A:F,6,FALSE)</f>
        <v>Carabidae</v>
      </c>
      <c r="Z813" s="10">
        <f>VLOOKUP(AB813,'Taxref V17 + Antweb'!A:L,12,FALSE)</f>
        <v>222541</v>
      </c>
      <c r="AA813" s="10" t="str">
        <f>VLOOKUP(AB813,'Taxref V17 + Antweb'!A:Q,17,FALSE)</f>
        <v>Poecilus versicolor</v>
      </c>
      <c r="AB813" s="11" t="str">
        <f>VLOOKUP(AE813,'Taxref V17 + Antweb'!Q:U,5,FALSE)</f>
        <v>Poecilus versicolor (Sturm, 1824)</v>
      </c>
      <c r="AC813" s="40" t="s">
        <v>1322606</v>
      </c>
      <c r="AD813" s="25" t="s">
        <v>1320543</v>
      </c>
      <c r="AE813" s="16" t="s">
        <v>1322542</v>
      </c>
      <c r="AF813" s="14">
        <v>1</v>
      </c>
      <c r="AJ813" s="35">
        <f t="shared" si="16"/>
        <v>1</v>
      </c>
      <c r="AK813" s="14" t="e">
        <f>VLOOKUP(#REF!,LRN!K:L,2,FALSE)</f>
        <v>#REF!</v>
      </c>
      <c r="AN813" s="4" t="s">
        <v>1319986</v>
      </c>
      <c r="AO813" s="4" t="s">
        <v>1329895</v>
      </c>
      <c r="AP813" s="39">
        <v>45534</v>
      </c>
      <c r="AR813" s="4">
        <v>62</v>
      </c>
    </row>
    <row r="814" spans="1:44" x14ac:dyDescent="0.35">
      <c r="A814" s="53" t="s">
        <v>511746</v>
      </c>
      <c r="B814" s="4" t="s">
        <v>1265157</v>
      </c>
      <c r="C814" s="4" t="s">
        <v>1265447</v>
      </c>
      <c r="D814" s="53">
        <v>16</v>
      </c>
      <c r="E814" s="4">
        <v>16318</v>
      </c>
      <c r="F814" s="127" t="s">
        <v>531492</v>
      </c>
      <c r="G814" s="53"/>
      <c r="H814" s="53" t="s">
        <v>1314899</v>
      </c>
      <c r="I814" s="53" t="s">
        <v>1265074</v>
      </c>
      <c r="J814" s="53" t="s">
        <v>511747</v>
      </c>
      <c r="K814" s="55" t="s">
        <v>1319924</v>
      </c>
      <c r="L814" s="127" t="s">
        <v>1319925</v>
      </c>
      <c r="M814" s="54" t="s">
        <v>1322600</v>
      </c>
      <c r="N814" s="4" t="s">
        <v>1319926</v>
      </c>
      <c r="O814" s="4" t="s">
        <v>1319927</v>
      </c>
      <c r="P814" s="53">
        <v>1305</v>
      </c>
      <c r="Q814" s="8">
        <v>45456</v>
      </c>
      <c r="R814" s="8">
        <v>45484</v>
      </c>
      <c r="S814" s="53" t="s">
        <v>1319928</v>
      </c>
      <c r="U814" s="18" t="s">
        <v>511778</v>
      </c>
      <c r="W814" s="24" t="str">
        <f>VLOOKUP(AB814,'Taxref V17 + Antweb'!A:D,4,FALSE)</f>
        <v>Insecta</v>
      </c>
      <c r="X814" s="11" t="str">
        <f>VLOOKUP(AB814,'Taxref V17 + Antweb'!A:E,5,FALSE)</f>
        <v>Coleoptera</v>
      </c>
      <c r="Y814" s="11" t="str">
        <f>VLOOKUP(AB814,'Taxref V17 + Antweb'!A:F,6,FALSE)</f>
        <v>Carabidae</v>
      </c>
      <c r="Z814" s="10">
        <f>VLOOKUP(AB814,'Taxref V17 + Antweb'!A:L,12,FALSE)</f>
        <v>222541</v>
      </c>
      <c r="AA814" s="10" t="str">
        <f>VLOOKUP(AB814,'Taxref V17 + Antweb'!A:Q,17,FALSE)</f>
        <v>Poecilus versicolor</v>
      </c>
      <c r="AB814" s="11" t="str">
        <f>VLOOKUP(AE814,'Taxref V17 + Antweb'!Q:U,5,FALSE)</f>
        <v>Poecilus versicolor (Sturm, 1824)</v>
      </c>
      <c r="AC814" s="40" t="s">
        <v>1322606</v>
      </c>
      <c r="AD814" s="25" t="s">
        <v>1320544</v>
      </c>
      <c r="AE814" s="16" t="s">
        <v>1322542</v>
      </c>
      <c r="AF814" s="14">
        <v>1</v>
      </c>
      <c r="AJ814" s="35">
        <f t="shared" si="16"/>
        <v>1</v>
      </c>
      <c r="AK814" s="14" t="e">
        <f>VLOOKUP(#REF!,LRN!K:L,2,FALSE)</f>
        <v>#REF!</v>
      </c>
      <c r="AN814" s="4" t="s">
        <v>1319986</v>
      </c>
      <c r="AO814" s="4" t="s">
        <v>1329895</v>
      </c>
      <c r="AP814" s="39">
        <v>45534</v>
      </c>
      <c r="AR814" s="4">
        <v>65</v>
      </c>
    </row>
    <row r="815" spans="1:44" x14ac:dyDescent="0.35">
      <c r="A815" s="53" t="s">
        <v>511746</v>
      </c>
      <c r="B815" s="4" t="s">
        <v>1265157</v>
      </c>
      <c r="C815" s="4" t="s">
        <v>1265447</v>
      </c>
      <c r="D815" s="53">
        <v>16</v>
      </c>
      <c r="E815" s="4">
        <v>16318</v>
      </c>
      <c r="F815" s="127" t="s">
        <v>531492</v>
      </c>
      <c r="G815" s="53"/>
      <c r="H815" s="53" t="s">
        <v>1314899</v>
      </c>
      <c r="I815" s="53" t="s">
        <v>1265074</v>
      </c>
      <c r="J815" s="53" t="s">
        <v>511747</v>
      </c>
      <c r="K815" s="55" t="s">
        <v>1319924</v>
      </c>
      <c r="L815" s="127" t="s">
        <v>1319925</v>
      </c>
      <c r="M815" s="54" t="s">
        <v>1322600</v>
      </c>
      <c r="N815" s="4" t="s">
        <v>1319926</v>
      </c>
      <c r="O815" s="4" t="s">
        <v>1319927</v>
      </c>
      <c r="P815" s="53">
        <v>1305</v>
      </c>
      <c r="Q815" s="8">
        <v>45456</v>
      </c>
      <c r="R815" s="8">
        <v>45484</v>
      </c>
      <c r="S815" s="53" t="s">
        <v>1319928</v>
      </c>
      <c r="U815" s="18" t="s">
        <v>511778</v>
      </c>
      <c r="W815" s="24" t="str">
        <f>VLOOKUP(AB815,'Taxref V17 + Antweb'!A:D,4,FALSE)</f>
        <v>Insecta</v>
      </c>
      <c r="X815" s="11" t="str">
        <f>VLOOKUP(AB815,'Taxref V17 + Antweb'!A:E,5,FALSE)</f>
        <v>Coleoptera</v>
      </c>
      <c r="Y815" s="11" t="str">
        <f>VLOOKUP(AB815,'Taxref V17 + Antweb'!A:F,6,FALSE)</f>
        <v>Carabidae</v>
      </c>
      <c r="Z815" s="10">
        <f>VLOOKUP(AB815,'Taxref V17 + Antweb'!A:L,12,FALSE)</f>
        <v>222541</v>
      </c>
      <c r="AA815" s="10" t="str">
        <f>VLOOKUP(AB815,'Taxref V17 + Antweb'!A:Q,17,FALSE)</f>
        <v>Poecilus versicolor</v>
      </c>
      <c r="AB815" s="11" t="str">
        <f>VLOOKUP(AE815,'Taxref V17 + Antweb'!Q:U,5,FALSE)</f>
        <v>Poecilus versicolor (Sturm, 1824)</v>
      </c>
      <c r="AC815" s="40" t="s">
        <v>1322606</v>
      </c>
      <c r="AD815" s="25" t="s">
        <v>1320545</v>
      </c>
      <c r="AE815" s="16" t="s">
        <v>1322542</v>
      </c>
      <c r="AF815" s="14">
        <v>1</v>
      </c>
      <c r="AJ815" s="35">
        <f t="shared" si="16"/>
        <v>1</v>
      </c>
      <c r="AK815" s="14" t="e">
        <f>VLOOKUP(#REF!,LRN!K:L,2,FALSE)</f>
        <v>#REF!</v>
      </c>
      <c r="AN815" s="4" t="s">
        <v>1319986</v>
      </c>
      <c r="AO815" s="4" t="s">
        <v>1329895</v>
      </c>
      <c r="AP815" s="39">
        <v>45534</v>
      </c>
      <c r="AR815" s="4">
        <v>72</v>
      </c>
    </row>
    <row r="816" spans="1:44" x14ac:dyDescent="0.35">
      <c r="A816" s="53" t="s">
        <v>511746</v>
      </c>
      <c r="B816" s="4" t="s">
        <v>1265157</v>
      </c>
      <c r="C816" s="4" t="s">
        <v>1265447</v>
      </c>
      <c r="D816" s="53">
        <v>16</v>
      </c>
      <c r="E816" s="4">
        <v>16318</v>
      </c>
      <c r="F816" s="127" t="s">
        <v>531492</v>
      </c>
      <c r="G816" s="53"/>
      <c r="H816" s="53" t="s">
        <v>1314899</v>
      </c>
      <c r="I816" s="53" t="s">
        <v>1265074</v>
      </c>
      <c r="J816" s="53" t="s">
        <v>511747</v>
      </c>
      <c r="K816" s="55" t="s">
        <v>1319924</v>
      </c>
      <c r="L816" s="127" t="s">
        <v>1319925</v>
      </c>
      <c r="M816" s="54" t="s">
        <v>1322600</v>
      </c>
      <c r="N816" s="4" t="s">
        <v>1319926</v>
      </c>
      <c r="O816" s="4" t="s">
        <v>1319927</v>
      </c>
      <c r="P816" s="53">
        <v>1305</v>
      </c>
      <c r="Q816" s="8">
        <v>45456</v>
      </c>
      <c r="R816" s="8">
        <v>45484</v>
      </c>
      <c r="S816" s="53" t="s">
        <v>1319928</v>
      </c>
      <c r="U816" s="18" t="s">
        <v>511778</v>
      </c>
      <c r="W816" s="24" t="str">
        <f>VLOOKUP(AB816,'Taxref V17 + Antweb'!A:D,4,FALSE)</f>
        <v>Insecta</v>
      </c>
      <c r="X816" s="11" t="str">
        <f>VLOOKUP(AB816,'Taxref V17 + Antweb'!A:E,5,FALSE)</f>
        <v>Coleoptera</v>
      </c>
      <c r="Y816" s="11" t="str">
        <f>VLOOKUP(AB816,'Taxref V17 + Antweb'!A:F,6,FALSE)</f>
        <v>Carabidae</v>
      </c>
      <c r="Z816" s="10">
        <f>VLOOKUP(AB816,'Taxref V17 + Antweb'!A:L,12,FALSE)</f>
        <v>222541</v>
      </c>
      <c r="AA816" s="10" t="str">
        <f>VLOOKUP(AB816,'Taxref V17 + Antweb'!A:Q,17,FALSE)</f>
        <v>Poecilus versicolor</v>
      </c>
      <c r="AB816" s="11" t="str">
        <f>VLOOKUP(AE816,'Taxref V17 + Antweb'!Q:U,5,FALSE)</f>
        <v>Poecilus versicolor (Sturm, 1824)</v>
      </c>
      <c r="AC816" s="40" t="s">
        <v>1322606</v>
      </c>
      <c r="AD816" s="25" t="s">
        <v>1320546</v>
      </c>
      <c r="AE816" s="16" t="s">
        <v>1322542</v>
      </c>
      <c r="AF816" s="14">
        <v>1</v>
      </c>
      <c r="AJ816" s="35">
        <f t="shared" si="16"/>
        <v>1</v>
      </c>
      <c r="AK816" s="14" t="e">
        <f>VLOOKUP(#REF!,LRN!K:L,2,FALSE)</f>
        <v>#REF!</v>
      </c>
      <c r="AN816" s="4" t="s">
        <v>1319986</v>
      </c>
      <c r="AO816" s="4" t="s">
        <v>1329895</v>
      </c>
      <c r="AP816" s="39">
        <v>45534</v>
      </c>
      <c r="AR816" s="4">
        <v>49</v>
      </c>
    </row>
    <row r="817" spans="1:44" x14ac:dyDescent="0.35">
      <c r="A817" s="53" t="s">
        <v>511746</v>
      </c>
      <c r="B817" s="4" t="s">
        <v>1265157</v>
      </c>
      <c r="C817" s="4" t="s">
        <v>1265447</v>
      </c>
      <c r="D817" s="53">
        <v>16</v>
      </c>
      <c r="E817" s="4">
        <v>16318</v>
      </c>
      <c r="F817" s="127" t="s">
        <v>531492</v>
      </c>
      <c r="G817" s="53"/>
      <c r="H817" s="53" t="s">
        <v>1314899</v>
      </c>
      <c r="I817" s="53" t="s">
        <v>1265074</v>
      </c>
      <c r="J817" s="53" t="s">
        <v>511747</v>
      </c>
      <c r="K817" s="55" t="s">
        <v>1319924</v>
      </c>
      <c r="L817" s="127" t="s">
        <v>1319925</v>
      </c>
      <c r="M817" s="54" t="s">
        <v>1322600</v>
      </c>
      <c r="N817" s="4" t="s">
        <v>1319926</v>
      </c>
      <c r="O817" s="4" t="s">
        <v>1319927</v>
      </c>
      <c r="P817" s="53">
        <v>1305</v>
      </c>
      <c r="Q817" s="8">
        <v>45456</v>
      </c>
      <c r="R817" s="8">
        <v>45484</v>
      </c>
      <c r="S817" s="53" t="s">
        <v>1319928</v>
      </c>
      <c r="U817" s="18" t="s">
        <v>511778</v>
      </c>
      <c r="W817" s="24" t="str">
        <f>VLOOKUP(AB817,'Taxref V17 + Antweb'!A:D,4,FALSE)</f>
        <v>Insecta</v>
      </c>
      <c r="X817" s="11" t="str">
        <f>VLOOKUP(AB817,'Taxref V17 + Antweb'!A:E,5,FALSE)</f>
        <v>Coleoptera</v>
      </c>
      <c r="Y817" s="11" t="str">
        <f>VLOOKUP(AB817,'Taxref V17 + Antweb'!A:F,6,FALSE)</f>
        <v>Carabidae</v>
      </c>
      <c r="Z817" s="10">
        <f>VLOOKUP(AB817,'Taxref V17 + Antweb'!A:L,12,FALSE)</f>
        <v>222541</v>
      </c>
      <c r="AA817" s="10" t="str">
        <f>VLOOKUP(AB817,'Taxref V17 + Antweb'!A:Q,17,FALSE)</f>
        <v>Poecilus versicolor</v>
      </c>
      <c r="AB817" s="11" t="str">
        <f>VLOOKUP(AE817,'Taxref V17 + Antweb'!Q:U,5,FALSE)</f>
        <v>Poecilus versicolor (Sturm, 1824)</v>
      </c>
      <c r="AC817" s="40" t="s">
        <v>1322606</v>
      </c>
      <c r="AD817" s="25" t="s">
        <v>1320547</v>
      </c>
      <c r="AE817" s="16" t="s">
        <v>1322542</v>
      </c>
      <c r="AF817" s="14">
        <v>1</v>
      </c>
      <c r="AJ817" s="35">
        <f t="shared" si="16"/>
        <v>1</v>
      </c>
      <c r="AK817" s="14" t="e">
        <f>VLOOKUP(#REF!,LRN!K:L,2,FALSE)</f>
        <v>#REF!</v>
      </c>
      <c r="AN817" s="4" t="s">
        <v>1319986</v>
      </c>
      <c r="AO817" s="4" t="s">
        <v>1329895</v>
      </c>
      <c r="AP817" s="39">
        <v>45534</v>
      </c>
      <c r="AR817" s="4">
        <v>47</v>
      </c>
    </row>
    <row r="818" spans="1:44" x14ac:dyDescent="0.35">
      <c r="A818" s="53" t="s">
        <v>511746</v>
      </c>
      <c r="B818" s="4" t="s">
        <v>1265157</v>
      </c>
      <c r="C818" s="4" t="s">
        <v>1265447</v>
      </c>
      <c r="D818" s="53">
        <v>16</v>
      </c>
      <c r="E818" s="4">
        <v>16318</v>
      </c>
      <c r="F818" s="127" t="s">
        <v>531492</v>
      </c>
      <c r="G818" s="53"/>
      <c r="H818" s="53" t="s">
        <v>1314899</v>
      </c>
      <c r="I818" s="53" t="s">
        <v>1265074</v>
      </c>
      <c r="J818" s="53" t="s">
        <v>511747</v>
      </c>
      <c r="K818" s="55" t="s">
        <v>1319924</v>
      </c>
      <c r="L818" s="127" t="s">
        <v>1319925</v>
      </c>
      <c r="M818" s="54" t="s">
        <v>1322600</v>
      </c>
      <c r="N818" s="4" t="s">
        <v>1319926</v>
      </c>
      <c r="O818" s="4" t="s">
        <v>1319927</v>
      </c>
      <c r="P818" s="53">
        <v>1305</v>
      </c>
      <c r="Q818" s="8">
        <v>45456</v>
      </c>
      <c r="R818" s="8">
        <v>45484</v>
      </c>
      <c r="S818" s="53" t="s">
        <v>1319928</v>
      </c>
      <c r="U818" s="18" t="s">
        <v>511778</v>
      </c>
      <c r="W818" s="24" t="str">
        <f>VLOOKUP(AB818,'Taxref V17 + Antweb'!A:D,4,FALSE)</f>
        <v>Insecta</v>
      </c>
      <c r="X818" s="11" t="str">
        <f>VLOOKUP(AB818,'Taxref V17 + Antweb'!A:E,5,FALSE)</f>
        <v>Coleoptera</v>
      </c>
      <c r="Y818" s="11" t="str">
        <f>VLOOKUP(AB818,'Taxref V17 + Antweb'!A:F,6,FALSE)</f>
        <v>Carabidae</v>
      </c>
      <c r="Z818" s="10">
        <f>VLOOKUP(AB818,'Taxref V17 + Antweb'!A:L,12,FALSE)</f>
        <v>9193</v>
      </c>
      <c r="AA818" s="10" t="str">
        <f>VLOOKUP(AB818,'Taxref V17 + Antweb'!A:Q,17,FALSE)</f>
        <v>Amara communis</v>
      </c>
      <c r="AB818" s="11" t="str">
        <f>VLOOKUP(AE818,'Taxref V17 + Antweb'!Q:U,5,FALSE)</f>
        <v>Amara communis (Panzer, 1796)</v>
      </c>
      <c r="AC818" s="40" t="s">
        <v>1322608</v>
      </c>
      <c r="AD818" s="25" t="s">
        <v>1320548</v>
      </c>
      <c r="AE818" s="16" t="s">
        <v>1322607</v>
      </c>
      <c r="AG818" s="14">
        <v>1</v>
      </c>
      <c r="AJ818" s="35">
        <f t="shared" si="16"/>
        <v>1</v>
      </c>
      <c r="AK818" s="14" t="e">
        <f>VLOOKUP(#REF!,LRN!K:L,2,FALSE)</f>
        <v>#REF!</v>
      </c>
      <c r="AN818" s="4" t="s">
        <v>1319986</v>
      </c>
      <c r="AO818" s="4" t="s">
        <v>1329895</v>
      </c>
      <c r="AP818" s="39">
        <v>45534</v>
      </c>
      <c r="AR818" s="4">
        <v>21.3</v>
      </c>
    </row>
    <row r="819" spans="1:44" x14ac:dyDescent="0.35">
      <c r="A819" s="53" t="s">
        <v>511746</v>
      </c>
      <c r="B819" s="4" t="s">
        <v>1265157</v>
      </c>
      <c r="C819" s="4" t="s">
        <v>1265447</v>
      </c>
      <c r="D819" s="53">
        <v>16</v>
      </c>
      <c r="E819" s="4">
        <v>16318</v>
      </c>
      <c r="F819" s="127" t="s">
        <v>531492</v>
      </c>
      <c r="G819" s="53"/>
      <c r="H819" s="53" t="s">
        <v>1314899</v>
      </c>
      <c r="I819" s="53" t="s">
        <v>1265074</v>
      </c>
      <c r="J819" s="53" t="s">
        <v>511747</v>
      </c>
      <c r="K819" s="55" t="s">
        <v>1319924</v>
      </c>
      <c r="L819" s="127" t="s">
        <v>1319925</v>
      </c>
      <c r="M819" s="54" t="s">
        <v>1322600</v>
      </c>
      <c r="N819" s="4" t="s">
        <v>1319926</v>
      </c>
      <c r="O819" s="4" t="s">
        <v>1319927</v>
      </c>
      <c r="P819" s="53">
        <v>1305</v>
      </c>
      <c r="Q819" s="8">
        <v>45456</v>
      </c>
      <c r="R819" s="8">
        <v>45484</v>
      </c>
      <c r="S819" s="53" t="s">
        <v>1319928</v>
      </c>
      <c r="U819" s="18" t="s">
        <v>511778</v>
      </c>
      <c r="W819" s="24" t="str">
        <f>VLOOKUP(AB819,'Taxref V17 + Antweb'!A:D,4,FALSE)</f>
        <v>Insecta</v>
      </c>
      <c r="X819" s="11" t="str">
        <f>VLOOKUP(AB819,'Taxref V17 + Antweb'!A:E,5,FALSE)</f>
        <v>Coleoptera</v>
      </c>
      <c r="Y819" s="11" t="str">
        <f>VLOOKUP(AB819,'Taxref V17 + Antweb'!A:F,6,FALSE)</f>
        <v>Carabidae</v>
      </c>
      <c r="Z819" s="10">
        <f>VLOOKUP(AB819,'Taxref V17 + Antweb'!A:L,12,FALSE)</f>
        <v>8558</v>
      </c>
      <c r="AA819" s="10" t="str">
        <f>VLOOKUP(AB819,'Taxref V17 + Antweb'!A:Q,17,FALSE)</f>
        <v>Dyschirius globosus</v>
      </c>
      <c r="AB819" s="11" t="str">
        <f>VLOOKUP(AE819,'Taxref V17 + Antweb'!Q:U,5,FALSE)</f>
        <v>Dyschirius globosus (Herbst, 1784)</v>
      </c>
      <c r="AC819" s="40" t="s">
        <v>1322609</v>
      </c>
      <c r="AD819" s="25" t="s">
        <v>1320549</v>
      </c>
      <c r="AE819" s="16" t="s">
        <v>75829</v>
      </c>
      <c r="AG819" s="14">
        <v>1</v>
      </c>
      <c r="AJ819" s="35">
        <v>1</v>
      </c>
      <c r="AK819" s="14" t="e">
        <f>VLOOKUP(#REF!,LRN!K:L,2,FALSE)</f>
        <v>#REF!</v>
      </c>
      <c r="AL819" s="3" t="s">
        <v>1328285</v>
      </c>
      <c r="AN819" s="4" t="s">
        <v>1319986</v>
      </c>
      <c r="AO819" s="4" t="s">
        <v>1329895</v>
      </c>
      <c r="AP819" s="39">
        <v>45534</v>
      </c>
      <c r="AR819" s="4">
        <v>0.21</v>
      </c>
    </row>
    <row r="820" spans="1:44" x14ac:dyDescent="0.35">
      <c r="A820" s="53" t="s">
        <v>511746</v>
      </c>
      <c r="B820" s="4" t="s">
        <v>1265157</v>
      </c>
      <c r="C820" s="4" t="s">
        <v>1265447</v>
      </c>
      <c r="D820" s="53">
        <v>16</v>
      </c>
      <c r="E820" s="4">
        <v>16318</v>
      </c>
      <c r="F820" s="127" t="s">
        <v>531492</v>
      </c>
      <c r="G820" s="53"/>
      <c r="H820" s="53" t="s">
        <v>1314899</v>
      </c>
      <c r="I820" s="53" t="s">
        <v>1265074</v>
      </c>
      <c r="J820" s="53" t="s">
        <v>511747</v>
      </c>
      <c r="K820" s="55" t="s">
        <v>1319924</v>
      </c>
      <c r="L820" s="127" t="s">
        <v>1319925</v>
      </c>
      <c r="M820" s="54" t="s">
        <v>1322600</v>
      </c>
      <c r="N820" s="4" t="s">
        <v>1319926</v>
      </c>
      <c r="O820" s="4" t="s">
        <v>1319927</v>
      </c>
      <c r="P820" s="53">
        <v>1305</v>
      </c>
      <c r="Q820" s="8">
        <v>45456</v>
      </c>
      <c r="R820" s="8">
        <v>45484</v>
      </c>
      <c r="S820" s="53" t="s">
        <v>1319928</v>
      </c>
      <c r="U820" s="18" t="s">
        <v>511778</v>
      </c>
      <c r="W820" s="24" t="str">
        <f>VLOOKUP(AB820,'Taxref V17 + Antweb'!A:D,4,FALSE)</f>
        <v>Insecta</v>
      </c>
      <c r="X820" s="11" t="str">
        <f>VLOOKUP(AB820,'Taxref V17 + Antweb'!A:E,5,FALSE)</f>
        <v>Coleoptera</v>
      </c>
      <c r="Y820" s="11" t="str">
        <f>VLOOKUP(AB820,'Taxref V17 + Antweb'!A:F,6,FALSE)</f>
        <v>Carabidae</v>
      </c>
      <c r="Z820" s="10">
        <f>VLOOKUP(AB820,'Taxref V17 + Antweb'!A:L,12,FALSE)</f>
        <v>9192</v>
      </c>
      <c r="AA820" s="10" t="str">
        <f>VLOOKUP(AB820,'Taxref V17 + Antweb'!A:Q,17,FALSE)</f>
        <v>Amara aenea</v>
      </c>
      <c r="AB820" s="11" t="str">
        <f>VLOOKUP(AE820,'Taxref V17 + Antweb'!Q:U,5,FALSE)</f>
        <v>Amara aenea (De Geer, 1774)</v>
      </c>
      <c r="AC820" s="40" t="s">
        <v>1322610</v>
      </c>
      <c r="AD820" s="25" t="s">
        <v>1320550</v>
      </c>
      <c r="AE820" s="16" t="s">
        <v>73837</v>
      </c>
      <c r="AG820" s="14">
        <v>1</v>
      </c>
      <c r="AJ820" s="35">
        <f t="shared" si="16"/>
        <v>1</v>
      </c>
      <c r="AK820" s="14" t="e">
        <f>VLOOKUP(#REF!,LRN!K:L,2,FALSE)</f>
        <v>#REF!</v>
      </c>
      <c r="AN820" s="4" t="s">
        <v>1319986</v>
      </c>
      <c r="AO820" s="4" t="s">
        <v>1329895</v>
      </c>
      <c r="AP820" s="39">
        <v>45534</v>
      </c>
      <c r="AR820" s="4">
        <v>28</v>
      </c>
    </row>
    <row r="821" spans="1:44" x14ac:dyDescent="0.35">
      <c r="A821" s="53" t="s">
        <v>511746</v>
      </c>
      <c r="B821" s="4" t="s">
        <v>1265157</v>
      </c>
      <c r="C821" s="4" t="s">
        <v>1265447</v>
      </c>
      <c r="D821" s="53">
        <v>16</v>
      </c>
      <c r="E821" s="4">
        <v>16318</v>
      </c>
      <c r="F821" s="127" t="s">
        <v>531492</v>
      </c>
      <c r="G821" s="53"/>
      <c r="H821" s="53" t="s">
        <v>1314899</v>
      </c>
      <c r="I821" s="53" t="s">
        <v>1265074</v>
      </c>
      <c r="J821" s="53" t="s">
        <v>511747</v>
      </c>
      <c r="K821" s="55" t="s">
        <v>1319924</v>
      </c>
      <c r="L821" s="127" t="s">
        <v>1319925</v>
      </c>
      <c r="M821" s="54" t="s">
        <v>1322600</v>
      </c>
      <c r="N821" s="4" t="s">
        <v>1319926</v>
      </c>
      <c r="O821" s="4" t="s">
        <v>1319927</v>
      </c>
      <c r="P821" s="53">
        <v>1305</v>
      </c>
      <c r="Q821" s="8">
        <v>45456</v>
      </c>
      <c r="R821" s="8">
        <v>45484</v>
      </c>
      <c r="S821" s="53" t="s">
        <v>1319928</v>
      </c>
      <c r="U821" s="18" t="s">
        <v>511778</v>
      </c>
      <c r="W821" s="24" t="str">
        <f>VLOOKUP(AB821,'Taxref V17 + Antweb'!A:D,4,FALSE)</f>
        <v>Insecta</v>
      </c>
      <c r="X821" s="11" t="str">
        <f>VLOOKUP(AB821,'Taxref V17 + Antweb'!A:E,5,FALSE)</f>
        <v>Coleoptera</v>
      </c>
      <c r="Y821" s="11" t="str">
        <f>VLOOKUP(AB821,'Taxref V17 + Antweb'!A:F,6,FALSE)</f>
        <v>Carabidae</v>
      </c>
      <c r="Z821" s="10">
        <f>VLOOKUP(AB821,'Taxref V17 + Antweb'!A:L,12,FALSE)</f>
        <v>9192</v>
      </c>
      <c r="AA821" s="10" t="str">
        <f>VLOOKUP(AB821,'Taxref V17 + Antweb'!A:Q,17,FALSE)</f>
        <v>Amara aenea</v>
      </c>
      <c r="AB821" s="11" t="str">
        <f>VLOOKUP(AE821,'Taxref V17 + Antweb'!Q:U,5,FALSE)</f>
        <v>Amara aenea (De Geer, 1774)</v>
      </c>
      <c r="AC821" s="40" t="s">
        <v>1322611</v>
      </c>
      <c r="AD821" s="25" t="s">
        <v>1320551</v>
      </c>
      <c r="AE821" s="16" t="s">
        <v>73837</v>
      </c>
      <c r="AG821" s="14">
        <v>1</v>
      </c>
      <c r="AJ821" s="35">
        <f t="shared" si="16"/>
        <v>1</v>
      </c>
      <c r="AK821" s="14" t="e">
        <f>VLOOKUP(#REF!,LRN!K:L,2,FALSE)</f>
        <v>#REF!</v>
      </c>
      <c r="AN821" s="4" t="s">
        <v>1319986</v>
      </c>
      <c r="AO821" s="4" t="s">
        <v>1329895</v>
      </c>
      <c r="AP821" s="39">
        <v>45534</v>
      </c>
      <c r="AR821" s="4">
        <v>18.43</v>
      </c>
    </row>
    <row r="822" spans="1:44" x14ac:dyDescent="0.35">
      <c r="A822" s="53" t="s">
        <v>511746</v>
      </c>
      <c r="B822" s="4" t="s">
        <v>1265157</v>
      </c>
      <c r="C822" s="4" t="s">
        <v>1265447</v>
      </c>
      <c r="D822" s="53">
        <v>16</v>
      </c>
      <c r="E822" s="4">
        <v>16318</v>
      </c>
      <c r="F822" s="127" t="s">
        <v>531492</v>
      </c>
      <c r="G822" s="53"/>
      <c r="H822" s="53" t="s">
        <v>1314899</v>
      </c>
      <c r="I822" s="53" t="s">
        <v>1265074</v>
      </c>
      <c r="J822" s="53" t="s">
        <v>511747</v>
      </c>
      <c r="K822" s="55" t="s">
        <v>1319924</v>
      </c>
      <c r="L822" s="127" t="s">
        <v>1319925</v>
      </c>
      <c r="M822" s="54" t="s">
        <v>1322600</v>
      </c>
      <c r="N822" s="4" t="s">
        <v>1319926</v>
      </c>
      <c r="O822" s="4" t="s">
        <v>1319927</v>
      </c>
      <c r="P822" s="53">
        <v>1305</v>
      </c>
      <c r="Q822" s="8">
        <v>45456</v>
      </c>
      <c r="R822" s="8">
        <v>45484</v>
      </c>
      <c r="S822" s="53" t="s">
        <v>1319928</v>
      </c>
      <c r="U822" s="18" t="s">
        <v>511778</v>
      </c>
      <c r="W822" s="24" t="str">
        <f>VLOOKUP(AB822,'Taxref V17 + Antweb'!A:D,4,FALSE)</f>
        <v>Insecta</v>
      </c>
      <c r="X822" s="11" t="str">
        <f>VLOOKUP(AB822,'Taxref V17 + Antweb'!A:E,5,FALSE)</f>
        <v>Coleoptera</v>
      </c>
      <c r="Y822" s="11" t="str">
        <f>VLOOKUP(AB822,'Taxref V17 + Antweb'!A:F,6,FALSE)</f>
        <v>Carabidae</v>
      </c>
      <c r="Z822" s="10">
        <f>VLOOKUP(AB822,'Taxref V17 + Antweb'!A:L,12,FALSE)</f>
        <v>9192</v>
      </c>
      <c r="AA822" s="10" t="str">
        <f>VLOOKUP(AB822,'Taxref V17 + Antweb'!A:Q,17,FALSE)</f>
        <v>Amara aenea</v>
      </c>
      <c r="AB822" s="11" t="str">
        <f>VLOOKUP(AE822,'Taxref V17 + Antweb'!Q:U,5,FALSE)</f>
        <v>Amara aenea (De Geer, 1774)</v>
      </c>
      <c r="AC822" s="40" t="s">
        <v>1322612</v>
      </c>
      <c r="AD822" s="25" t="s">
        <v>1320552</v>
      </c>
      <c r="AE822" s="16" t="s">
        <v>73837</v>
      </c>
      <c r="AG822" s="14">
        <v>1</v>
      </c>
      <c r="AJ822" s="35">
        <f t="shared" si="16"/>
        <v>1</v>
      </c>
      <c r="AK822" s="14" t="e">
        <f>VLOOKUP(#REF!,LRN!K:L,2,FALSE)</f>
        <v>#REF!</v>
      </c>
      <c r="AN822" s="4" t="s">
        <v>1319986</v>
      </c>
      <c r="AO822" s="4" t="s">
        <v>1329895</v>
      </c>
      <c r="AP822" s="39">
        <v>45534</v>
      </c>
      <c r="AR822" s="4">
        <v>23</v>
      </c>
    </row>
    <row r="823" spans="1:44" x14ac:dyDescent="0.35">
      <c r="A823" s="53" t="s">
        <v>511746</v>
      </c>
      <c r="B823" s="4" t="s">
        <v>1265157</v>
      </c>
      <c r="C823" s="4" t="s">
        <v>1265447</v>
      </c>
      <c r="D823" s="53">
        <v>16</v>
      </c>
      <c r="E823" s="4">
        <v>16318</v>
      </c>
      <c r="F823" s="127" t="s">
        <v>531492</v>
      </c>
      <c r="G823" s="53"/>
      <c r="H823" s="53" t="s">
        <v>1314899</v>
      </c>
      <c r="I823" s="53" t="s">
        <v>1265074</v>
      </c>
      <c r="J823" s="53" t="s">
        <v>511747</v>
      </c>
      <c r="K823" s="55" t="s">
        <v>1319924</v>
      </c>
      <c r="L823" s="127" t="s">
        <v>1319925</v>
      </c>
      <c r="M823" s="54" t="s">
        <v>1322600</v>
      </c>
      <c r="N823" s="4" t="s">
        <v>1319926</v>
      </c>
      <c r="O823" s="4" t="s">
        <v>1319927</v>
      </c>
      <c r="P823" s="53">
        <v>1305</v>
      </c>
      <c r="Q823" s="8">
        <v>45456</v>
      </c>
      <c r="R823" s="8">
        <v>45484</v>
      </c>
      <c r="S823" s="53" t="s">
        <v>1319928</v>
      </c>
      <c r="U823" s="18" t="s">
        <v>511778</v>
      </c>
      <c r="W823" s="24" t="str">
        <f>VLOOKUP(AB823,'Taxref V17 + Antweb'!A:D,4,FALSE)</f>
        <v>Insecta</v>
      </c>
      <c r="X823" s="11" t="str">
        <f>VLOOKUP(AB823,'Taxref V17 + Antweb'!A:E,5,FALSE)</f>
        <v>Coleoptera</v>
      </c>
      <c r="Y823" s="11" t="str">
        <f>VLOOKUP(AB823,'Taxref V17 + Antweb'!A:F,6,FALSE)</f>
        <v>Carabidae</v>
      </c>
      <c r="Z823" s="10">
        <f>VLOOKUP(AB823,'Taxref V17 + Antweb'!A:L,12,FALSE)</f>
        <v>9192</v>
      </c>
      <c r="AA823" s="10" t="str">
        <f>VLOOKUP(AB823,'Taxref V17 + Antweb'!A:Q,17,FALSE)</f>
        <v>Amara aenea</v>
      </c>
      <c r="AB823" s="11" t="str">
        <f>VLOOKUP(AE823,'Taxref V17 + Antweb'!Q:U,5,FALSE)</f>
        <v>Amara aenea (De Geer, 1774)</v>
      </c>
      <c r="AC823" s="40" t="s">
        <v>1322613</v>
      </c>
      <c r="AD823" s="25" t="s">
        <v>1320553</v>
      </c>
      <c r="AE823" s="16" t="s">
        <v>73837</v>
      </c>
      <c r="AG823" s="14">
        <v>1</v>
      </c>
      <c r="AJ823" s="35">
        <f t="shared" si="16"/>
        <v>1</v>
      </c>
      <c r="AK823" s="14" t="e">
        <f>VLOOKUP(#REF!,LRN!K:L,2,FALSE)</f>
        <v>#REF!</v>
      </c>
      <c r="AN823" s="4" t="s">
        <v>1319986</v>
      </c>
      <c r="AO823" s="4" t="s">
        <v>1329895</v>
      </c>
      <c r="AP823" s="39">
        <v>45534</v>
      </c>
      <c r="AR823" s="4">
        <v>27</v>
      </c>
    </row>
    <row r="824" spans="1:44" x14ac:dyDescent="0.35">
      <c r="A824" s="53" t="s">
        <v>511746</v>
      </c>
      <c r="B824" s="4" t="s">
        <v>1265157</v>
      </c>
      <c r="C824" s="4" t="s">
        <v>1265447</v>
      </c>
      <c r="D824" s="53">
        <v>16</v>
      </c>
      <c r="E824" s="4">
        <v>16318</v>
      </c>
      <c r="F824" s="127" t="s">
        <v>531492</v>
      </c>
      <c r="G824" s="53"/>
      <c r="H824" s="53" t="s">
        <v>1314899</v>
      </c>
      <c r="I824" s="53" t="s">
        <v>1265074</v>
      </c>
      <c r="J824" s="53" t="s">
        <v>511747</v>
      </c>
      <c r="K824" s="55" t="s">
        <v>1319924</v>
      </c>
      <c r="L824" s="127" t="s">
        <v>1319925</v>
      </c>
      <c r="M824" s="54" t="s">
        <v>1322600</v>
      </c>
      <c r="N824" s="4" t="s">
        <v>1319926</v>
      </c>
      <c r="O824" s="4" t="s">
        <v>1319927</v>
      </c>
      <c r="P824" s="53">
        <v>1305</v>
      </c>
      <c r="Q824" s="8">
        <v>45456</v>
      </c>
      <c r="R824" s="8">
        <v>45484</v>
      </c>
      <c r="S824" s="53" t="s">
        <v>1319928</v>
      </c>
      <c r="U824" s="18" t="s">
        <v>511778</v>
      </c>
      <c r="W824" s="24" t="str">
        <f>VLOOKUP(AB824,'Taxref V17 + Antweb'!A:D,4,FALSE)</f>
        <v>Insecta</v>
      </c>
      <c r="X824" s="11" t="str">
        <f>VLOOKUP(AB824,'Taxref V17 + Antweb'!A:E,5,FALSE)</f>
        <v>Coleoptera</v>
      </c>
      <c r="Y824" s="11" t="str">
        <f>VLOOKUP(AB824,'Taxref V17 + Antweb'!A:F,6,FALSE)</f>
        <v>Carabidae</v>
      </c>
      <c r="Z824" s="10">
        <f>VLOOKUP(AB824,'Taxref V17 + Antweb'!A:L,12,FALSE)</f>
        <v>9192</v>
      </c>
      <c r="AA824" s="10" t="str">
        <f>VLOOKUP(AB824,'Taxref V17 + Antweb'!A:Q,17,FALSE)</f>
        <v>Amara aenea</v>
      </c>
      <c r="AB824" s="11" t="str">
        <f>VLOOKUP(AE824,'Taxref V17 + Antweb'!Q:U,5,FALSE)</f>
        <v>Amara aenea (De Geer, 1774)</v>
      </c>
      <c r="AC824" s="40" t="s">
        <v>1322614</v>
      </c>
      <c r="AD824" s="25" t="s">
        <v>1320554</v>
      </c>
      <c r="AE824" s="16" t="s">
        <v>73837</v>
      </c>
      <c r="AG824" s="14">
        <v>1</v>
      </c>
      <c r="AJ824" s="35">
        <f t="shared" si="16"/>
        <v>1</v>
      </c>
      <c r="AK824" s="14" t="e">
        <f>VLOOKUP(#REF!,LRN!K:L,2,FALSE)</f>
        <v>#REF!</v>
      </c>
      <c r="AN824" s="4" t="s">
        <v>1319986</v>
      </c>
      <c r="AO824" s="4" t="s">
        <v>1329895</v>
      </c>
      <c r="AP824" s="39">
        <v>45534</v>
      </c>
      <c r="AR824" s="4">
        <v>21.97</v>
      </c>
    </row>
    <row r="825" spans="1:44" x14ac:dyDescent="0.35">
      <c r="A825" s="53" t="s">
        <v>511746</v>
      </c>
      <c r="B825" s="4" t="s">
        <v>1265157</v>
      </c>
      <c r="C825" s="4" t="s">
        <v>1265447</v>
      </c>
      <c r="D825" s="53">
        <v>16</v>
      </c>
      <c r="E825" s="4">
        <v>16318</v>
      </c>
      <c r="F825" s="127" t="s">
        <v>531492</v>
      </c>
      <c r="G825" s="53"/>
      <c r="H825" s="53" t="s">
        <v>1314899</v>
      </c>
      <c r="I825" s="53" t="s">
        <v>1265074</v>
      </c>
      <c r="J825" s="53" t="s">
        <v>511747</v>
      </c>
      <c r="K825" s="55" t="s">
        <v>1319924</v>
      </c>
      <c r="L825" s="127" t="s">
        <v>1319925</v>
      </c>
      <c r="M825" s="54" t="s">
        <v>1322600</v>
      </c>
      <c r="N825" s="4" t="s">
        <v>1319926</v>
      </c>
      <c r="O825" s="4" t="s">
        <v>1319927</v>
      </c>
      <c r="P825" s="53">
        <v>1305</v>
      </c>
      <c r="Q825" s="8">
        <v>45456</v>
      </c>
      <c r="R825" s="8">
        <v>45484</v>
      </c>
      <c r="S825" s="53" t="s">
        <v>1319928</v>
      </c>
      <c r="U825" s="18" t="s">
        <v>511778</v>
      </c>
      <c r="W825" s="24" t="str">
        <f>VLOOKUP(AB825,'Taxref V17 + Antweb'!A:D,4,FALSE)</f>
        <v>Insecta</v>
      </c>
      <c r="X825" s="11" t="str">
        <f>VLOOKUP(AB825,'Taxref V17 + Antweb'!A:E,5,FALSE)</f>
        <v>Coleoptera</v>
      </c>
      <c r="Y825" s="11" t="str">
        <f>VLOOKUP(AB825,'Taxref V17 + Antweb'!A:F,6,FALSE)</f>
        <v>Carabidae</v>
      </c>
      <c r="Z825" s="10">
        <f>VLOOKUP(AB825,'Taxref V17 + Antweb'!A:L,12,FALSE)</f>
        <v>9212</v>
      </c>
      <c r="AA825" s="10" t="str">
        <f>VLOOKUP(AB825,'Taxref V17 + Antweb'!A:Q,17,FALSE)</f>
        <v>Amara lunicollis</v>
      </c>
      <c r="AB825" s="11" t="str">
        <f>VLOOKUP(AE825,'Taxref V17 + Antweb'!Q:U,5,FALSE)</f>
        <v>Amara lunicollis Schiødte, 1837</v>
      </c>
      <c r="AC825" s="40" t="s">
        <v>1322615</v>
      </c>
      <c r="AD825" s="25" t="s">
        <v>1320555</v>
      </c>
      <c r="AE825" s="16" t="s">
        <v>1322596</v>
      </c>
      <c r="AG825" s="14">
        <v>1</v>
      </c>
      <c r="AJ825" s="35">
        <f t="shared" si="16"/>
        <v>1</v>
      </c>
      <c r="AK825" s="14" t="e">
        <f>VLOOKUP(#REF!,LRN!K:L,2,FALSE)</f>
        <v>#REF!</v>
      </c>
      <c r="AN825" s="4" t="s">
        <v>1319986</v>
      </c>
      <c r="AO825" s="4" t="s">
        <v>1329895</v>
      </c>
      <c r="AP825" s="39">
        <v>45534</v>
      </c>
      <c r="AR825" s="4">
        <v>18.27</v>
      </c>
    </row>
    <row r="826" spans="1:44" x14ac:dyDescent="0.35">
      <c r="A826" s="53" t="s">
        <v>511746</v>
      </c>
      <c r="B826" s="4" t="s">
        <v>1265157</v>
      </c>
      <c r="C826" s="4" t="s">
        <v>1265447</v>
      </c>
      <c r="D826" s="53">
        <v>16</v>
      </c>
      <c r="E826" s="4">
        <v>16318</v>
      </c>
      <c r="F826" s="127" t="s">
        <v>531492</v>
      </c>
      <c r="G826" s="53"/>
      <c r="H826" s="53" t="s">
        <v>1314899</v>
      </c>
      <c r="I826" s="53" t="s">
        <v>1265074</v>
      </c>
      <c r="J826" s="53" t="s">
        <v>511747</v>
      </c>
      <c r="K826" s="55" t="s">
        <v>1319924</v>
      </c>
      <c r="L826" s="127" t="s">
        <v>1319925</v>
      </c>
      <c r="M826" s="54" t="s">
        <v>1322600</v>
      </c>
      <c r="N826" s="4" t="s">
        <v>1319926</v>
      </c>
      <c r="O826" s="4" t="s">
        <v>1319927</v>
      </c>
      <c r="P826" s="53">
        <v>1305</v>
      </c>
      <c r="Q826" s="8">
        <v>45456</v>
      </c>
      <c r="R826" s="8">
        <v>45484</v>
      </c>
      <c r="S826" s="53" t="s">
        <v>1319928</v>
      </c>
      <c r="U826" s="18" t="s">
        <v>511778</v>
      </c>
      <c r="W826" s="24" t="str">
        <f>VLOOKUP(AB826,'Taxref V17 + Antweb'!A:D,4,FALSE)</f>
        <v>Insecta</v>
      </c>
      <c r="X826" s="11" t="str">
        <f>VLOOKUP(AB826,'Taxref V17 + Antweb'!A:E,5,FALSE)</f>
        <v>Coleoptera</v>
      </c>
      <c r="Y826" s="11" t="str">
        <f>VLOOKUP(AB826,'Taxref V17 + Antweb'!A:F,6,FALSE)</f>
        <v>Carabidae</v>
      </c>
      <c r="Z826" s="10">
        <f>VLOOKUP(AB826,'Taxref V17 + Antweb'!A:L,12,FALSE)</f>
        <v>9212</v>
      </c>
      <c r="AA826" s="10" t="str">
        <f>VLOOKUP(AB826,'Taxref V17 + Antweb'!A:Q,17,FALSE)</f>
        <v>Amara lunicollis</v>
      </c>
      <c r="AB826" s="11" t="str">
        <f>VLOOKUP(AE826,'Taxref V17 + Antweb'!Q:U,5,FALSE)</f>
        <v>Amara lunicollis Schiødte, 1837</v>
      </c>
      <c r="AC826" s="40" t="s">
        <v>1322616</v>
      </c>
      <c r="AD826" s="25" t="s">
        <v>1320556</v>
      </c>
      <c r="AE826" s="16" t="s">
        <v>1322596</v>
      </c>
      <c r="AG826" s="14">
        <v>1</v>
      </c>
      <c r="AJ826" s="35">
        <f t="shared" si="16"/>
        <v>1</v>
      </c>
      <c r="AK826" s="14" t="e">
        <f>VLOOKUP(#REF!,LRN!K:L,2,FALSE)</f>
        <v>#REF!</v>
      </c>
      <c r="AN826" s="4" t="s">
        <v>1319986</v>
      </c>
      <c r="AO826" s="4" t="s">
        <v>1329895</v>
      </c>
      <c r="AP826" s="39">
        <v>45534</v>
      </c>
      <c r="AR826" s="4">
        <v>18.899999999999999</v>
      </c>
    </row>
    <row r="827" spans="1:44" x14ac:dyDescent="0.35">
      <c r="A827" s="53" t="s">
        <v>511746</v>
      </c>
      <c r="B827" s="4" t="s">
        <v>1265157</v>
      </c>
      <c r="C827" s="4" t="s">
        <v>1265447</v>
      </c>
      <c r="D827" s="53">
        <v>16</v>
      </c>
      <c r="E827" s="4">
        <v>16318</v>
      </c>
      <c r="F827" s="127" t="s">
        <v>531492</v>
      </c>
      <c r="G827" s="53"/>
      <c r="H827" s="53" t="s">
        <v>1314899</v>
      </c>
      <c r="I827" s="53" t="s">
        <v>1265074</v>
      </c>
      <c r="J827" s="53" t="s">
        <v>511747</v>
      </c>
      <c r="K827" s="55" t="s">
        <v>1319924</v>
      </c>
      <c r="L827" s="127" t="s">
        <v>1319925</v>
      </c>
      <c r="M827" s="54" t="s">
        <v>1322600</v>
      </c>
      <c r="N827" s="4" t="s">
        <v>1319926</v>
      </c>
      <c r="O827" s="4" t="s">
        <v>1319927</v>
      </c>
      <c r="P827" s="53">
        <v>1305</v>
      </c>
      <c r="Q827" s="8">
        <v>45456</v>
      </c>
      <c r="R827" s="8">
        <v>45484</v>
      </c>
      <c r="S827" s="53" t="s">
        <v>1319928</v>
      </c>
      <c r="U827" s="18" t="s">
        <v>511778</v>
      </c>
      <c r="W827" s="24" t="str">
        <f>VLOOKUP(AB827,'Taxref V17 + Antweb'!A:D,4,FALSE)</f>
        <v>Insecta</v>
      </c>
      <c r="X827" s="11" t="str">
        <f>VLOOKUP(AB827,'Taxref V17 + Antweb'!A:E,5,FALSE)</f>
        <v>Coleoptera</v>
      </c>
      <c r="Y827" s="11" t="str">
        <f>VLOOKUP(AB827,'Taxref V17 + Antweb'!A:F,6,FALSE)</f>
        <v>Carabidae</v>
      </c>
      <c r="Z827" s="10">
        <f>VLOOKUP(AB827,'Taxref V17 + Antweb'!A:L,12,FALSE)</f>
        <v>9212</v>
      </c>
      <c r="AA827" s="10" t="str">
        <f>VLOOKUP(AB827,'Taxref V17 + Antweb'!A:Q,17,FALSE)</f>
        <v>Amara lunicollis</v>
      </c>
      <c r="AB827" s="11" t="str">
        <f>VLOOKUP(AE827,'Taxref V17 + Antweb'!Q:U,5,FALSE)</f>
        <v>Amara lunicollis Schiødte, 1837</v>
      </c>
      <c r="AC827" s="40" t="s">
        <v>1322617</v>
      </c>
      <c r="AD827" s="25" t="s">
        <v>1320557</v>
      </c>
      <c r="AE827" s="16" t="s">
        <v>1322596</v>
      </c>
      <c r="AG827" s="14">
        <v>1</v>
      </c>
      <c r="AJ827" s="35">
        <f t="shared" si="16"/>
        <v>1</v>
      </c>
      <c r="AK827" s="14" t="e">
        <f>VLOOKUP(#REF!,LRN!K:L,2,FALSE)</f>
        <v>#REF!</v>
      </c>
      <c r="AN827" s="4" t="s">
        <v>1319986</v>
      </c>
      <c r="AO827" s="4" t="s">
        <v>1329895</v>
      </c>
      <c r="AP827" s="39">
        <v>45534</v>
      </c>
      <c r="AR827" s="4">
        <v>23.55</v>
      </c>
    </row>
    <row r="828" spans="1:44" x14ac:dyDescent="0.35">
      <c r="A828" s="53" t="s">
        <v>511746</v>
      </c>
      <c r="B828" s="4" t="s">
        <v>1265157</v>
      </c>
      <c r="C828" s="4" t="s">
        <v>1265447</v>
      </c>
      <c r="D828" s="53">
        <v>16</v>
      </c>
      <c r="E828" s="4">
        <v>16318</v>
      </c>
      <c r="F828" s="127" t="s">
        <v>531492</v>
      </c>
      <c r="G828" s="53"/>
      <c r="H828" s="53" t="s">
        <v>1314899</v>
      </c>
      <c r="I828" s="53" t="s">
        <v>1265074</v>
      </c>
      <c r="J828" s="53" t="s">
        <v>511747</v>
      </c>
      <c r="K828" s="55" t="s">
        <v>1319924</v>
      </c>
      <c r="L828" s="127" t="s">
        <v>1319925</v>
      </c>
      <c r="M828" s="54" t="s">
        <v>1322619</v>
      </c>
      <c r="N828" s="4" t="s">
        <v>1319926</v>
      </c>
      <c r="O828" s="4" t="s">
        <v>1319927</v>
      </c>
      <c r="P828" s="53">
        <v>1305</v>
      </c>
      <c r="Q828" s="8">
        <v>45456</v>
      </c>
      <c r="R828" s="8">
        <v>45484</v>
      </c>
      <c r="S828" s="53" t="s">
        <v>1319928</v>
      </c>
      <c r="U828" s="18" t="s">
        <v>511778</v>
      </c>
      <c r="W828" s="24" t="str">
        <f>VLOOKUP(AB828,'Taxref V17 + Antweb'!A:D,4,FALSE)</f>
        <v>Insecta</v>
      </c>
      <c r="X828" s="11" t="str">
        <f>VLOOKUP(AB828,'Taxref V17 + Antweb'!A:E,5,FALSE)</f>
        <v>Coleoptera</v>
      </c>
      <c r="Y828" s="11" t="str">
        <f>VLOOKUP(AB828,'Taxref V17 + Antweb'!A:F,6,FALSE)</f>
        <v>Carabidae</v>
      </c>
      <c r="Z828" s="10">
        <f>VLOOKUP(AB828,'Taxref V17 + Antweb'!A:L,12,FALSE)</f>
        <v>9212</v>
      </c>
      <c r="AA828" s="10" t="str">
        <f>VLOOKUP(AB828,'Taxref V17 + Antweb'!A:Q,17,FALSE)</f>
        <v>Amara lunicollis</v>
      </c>
      <c r="AB828" s="11" t="str">
        <f>VLOOKUP(AE828,'Taxref V17 + Antweb'!Q:U,5,FALSE)</f>
        <v>Amara lunicollis Schiødte, 1837</v>
      </c>
      <c r="AC828" s="40" t="s">
        <v>1322618</v>
      </c>
      <c r="AD828" s="25" t="s">
        <v>1320558</v>
      </c>
      <c r="AE828" s="16" t="s">
        <v>1322596</v>
      </c>
      <c r="AF828" s="14">
        <v>1</v>
      </c>
      <c r="AJ828" s="35">
        <f t="shared" si="16"/>
        <v>1</v>
      </c>
      <c r="AK828" s="14" t="e">
        <f>VLOOKUP(#REF!,LRN!K:L,2,FALSE)</f>
        <v>#REF!</v>
      </c>
      <c r="AN828" s="4" t="s">
        <v>1319986</v>
      </c>
      <c r="AO828" s="4" t="s">
        <v>1329895</v>
      </c>
      <c r="AP828" s="39">
        <v>45534</v>
      </c>
      <c r="AR828" s="4">
        <v>20.8</v>
      </c>
    </row>
    <row r="829" spans="1:44" x14ac:dyDescent="0.35">
      <c r="A829" s="53" t="s">
        <v>511746</v>
      </c>
      <c r="B829" s="4" t="s">
        <v>1265157</v>
      </c>
      <c r="C829" s="4" t="s">
        <v>1265447</v>
      </c>
      <c r="D829" s="53">
        <v>16</v>
      </c>
      <c r="E829" s="4">
        <v>16318</v>
      </c>
      <c r="F829" s="127" t="s">
        <v>531492</v>
      </c>
      <c r="G829" s="53"/>
      <c r="H829" s="53" t="s">
        <v>1314899</v>
      </c>
      <c r="I829" s="53" t="s">
        <v>1265074</v>
      </c>
      <c r="J829" s="53" t="s">
        <v>511747</v>
      </c>
      <c r="K829" s="55" t="s">
        <v>1319924</v>
      </c>
      <c r="L829" s="127" t="s">
        <v>1319925</v>
      </c>
      <c r="M829" s="54" t="s">
        <v>1322619</v>
      </c>
      <c r="N829" s="4" t="s">
        <v>1319926</v>
      </c>
      <c r="O829" s="4" t="s">
        <v>1319927</v>
      </c>
      <c r="P829" s="53">
        <v>1305</v>
      </c>
      <c r="Q829" s="8">
        <v>45456</v>
      </c>
      <c r="R829" s="8">
        <v>45484</v>
      </c>
      <c r="S829" s="53" t="s">
        <v>1319928</v>
      </c>
      <c r="U829" s="18" t="s">
        <v>511778</v>
      </c>
      <c r="W829" s="24" t="str">
        <f>VLOOKUP(AB829,'Taxref V17 + Antweb'!A:D,4,FALSE)</f>
        <v>Insecta</v>
      </c>
      <c r="X829" s="11" t="str">
        <f>VLOOKUP(AB829,'Taxref V17 + Antweb'!A:E,5,FALSE)</f>
        <v>Coleoptera</v>
      </c>
      <c r="Y829" s="11" t="str">
        <f>VLOOKUP(AB829,'Taxref V17 + Antweb'!A:F,6,FALSE)</f>
        <v>Carabidae</v>
      </c>
      <c r="Z829" s="10">
        <f>VLOOKUP(AB829,'Taxref V17 + Antweb'!A:L,12,FALSE)</f>
        <v>8782</v>
      </c>
      <c r="AA829" s="10" t="str">
        <f>VLOOKUP(AB829,'Taxref V17 + Antweb'!A:Q,17,FALSE)</f>
        <v>Calathus fuscipes</v>
      </c>
      <c r="AB829" s="11" t="str">
        <f>VLOOKUP(AE829,'Taxref V17 + Antweb'!Q:U,5,FALSE)</f>
        <v>Calathus fuscipes (Goeze, 1777)</v>
      </c>
      <c r="AC829" s="40" t="s">
        <v>1322620</v>
      </c>
      <c r="AD829" s="25" t="s">
        <v>1320559</v>
      </c>
      <c r="AE829" s="16" t="s">
        <v>1322442</v>
      </c>
      <c r="AG829" s="14">
        <v>1</v>
      </c>
      <c r="AJ829" s="35">
        <f t="shared" si="16"/>
        <v>1</v>
      </c>
      <c r="AK829" s="14" t="e">
        <f>VLOOKUP(#REF!,LRN!K:L,2,FALSE)</f>
        <v>#REF!</v>
      </c>
      <c r="AN829" s="4" t="s">
        <v>1319986</v>
      </c>
      <c r="AO829" s="4" t="s">
        <v>1329895</v>
      </c>
      <c r="AP829" s="39">
        <v>45534</v>
      </c>
      <c r="AR829" s="4">
        <v>66</v>
      </c>
    </row>
    <row r="830" spans="1:44" x14ac:dyDescent="0.35">
      <c r="A830" s="53" t="s">
        <v>511746</v>
      </c>
      <c r="B830" s="4" t="s">
        <v>1265157</v>
      </c>
      <c r="C830" s="4" t="s">
        <v>1265447</v>
      </c>
      <c r="D830" s="53">
        <v>16</v>
      </c>
      <c r="E830" s="4">
        <v>16318</v>
      </c>
      <c r="F830" s="127" t="s">
        <v>531492</v>
      </c>
      <c r="G830" s="53"/>
      <c r="H830" s="53" t="s">
        <v>1314899</v>
      </c>
      <c r="I830" s="53" t="s">
        <v>1265074</v>
      </c>
      <c r="J830" s="53" t="s">
        <v>511747</v>
      </c>
      <c r="K830" s="55" t="s">
        <v>1319924</v>
      </c>
      <c r="L830" s="127" t="s">
        <v>1319925</v>
      </c>
      <c r="M830" s="54" t="s">
        <v>1322619</v>
      </c>
      <c r="N830" s="4" t="s">
        <v>1319926</v>
      </c>
      <c r="O830" s="4" t="s">
        <v>1319927</v>
      </c>
      <c r="P830" s="53">
        <v>1305</v>
      </c>
      <c r="Q830" s="8">
        <v>45456</v>
      </c>
      <c r="R830" s="8">
        <v>45484</v>
      </c>
      <c r="S830" s="53" t="s">
        <v>1319928</v>
      </c>
      <c r="U830" s="18" t="s">
        <v>511778</v>
      </c>
      <c r="W830" s="24" t="str">
        <f>VLOOKUP(AB830,'Taxref V17 + Antweb'!A:D,4,FALSE)</f>
        <v>Insecta</v>
      </c>
      <c r="X830" s="11" t="str">
        <f>VLOOKUP(AB830,'Taxref V17 + Antweb'!A:E,5,FALSE)</f>
        <v>Coleoptera</v>
      </c>
      <c r="Y830" s="11" t="str">
        <f>VLOOKUP(AB830,'Taxref V17 + Antweb'!A:F,6,FALSE)</f>
        <v>Carabidae</v>
      </c>
      <c r="Z830" s="10">
        <f>VLOOKUP(AB830,'Taxref V17 + Antweb'!A:L,12,FALSE)</f>
        <v>8782</v>
      </c>
      <c r="AA830" s="10" t="str">
        <f>VLOOKUP(AB830,'Taxref V17 + Antweb'!A:Q,17,FALSE)</f>
        <v>Calathus fuscipes</v>
      </c>
      <c r="AB830" s="11" t="str">
        <f>VLOOKUP(AE830,'Taxref V17 + Antweb'!Q:U,5,FALSE)</f>
        <v>Calathus fuscipes (Goeze, 1777)</v>
      </c>
      <c r="AC830" s="40" t="s">
        <v>1322621</v>
      </c>
      <c r="AD830" s="25" t="s">
        <v>1320560</v>
      </c>
      <c r="AE830" s="16" t="s">
        <v>1322442</v>
      </c>
      <c r="AG830" s="14">
        <v>1</v>
      </c>
      <c r="AJ830" s="35">
        <f t="shared" si="16"/>
        <v>1</v>
      </c>
      <c r="AK830" s="14" t="e">
        <f>VLOOKUP(#REF!,LRN!K:L,2,FALSE)</f>
        <v>#REF!</v>
      </c>
      <c r="AN830" s="4" t="s">
        <v>1319986</v>
      </c>
      <c r="AO830" s="4" t="s">
        <v>1329895</v>
      </c>
      <c r="AP830" s="39">
        <v>45534</v>
      </c>
      <c r="AR830" s="4">
        <v>79</v>
      </c>
    </row>
    <row r="831" spans="1:44" x14ac:dyDescent="0.35">
      <c r="A831" s="53" t="s">
        <v>511746</v>
      </c>
      <c r="B831" s="4" t="s">
        <v>1265157</v>
      </c>
      <c r="C831" s="4" t="s">
        <v>1265447</v>
      </c>
      <c r="D831" s="53">
        <v>16</v>
      </c>
      <c r="E831" s="4">
        <v>16318</v>
      </c>
      <c r="F831" s="127" t="s">
        <v>531492</v>
      </c>
      <c r="G831" s="53"/>
      <c r="H831" s="53" t="s">
        <v>1314899</v>
      </c>
      <c r="I831" s="53" t="s">
        <v>1265074</v>
      </c>
      <c r="J831" s="53" t="s">
        <v>511747</v>
      </c>
      <c r="K831" s="55" t="s">
        <v>1319924</v>
      </c>
      <c r="L831" s="127" t="s">
        <v>1319925</v>
      </c>
      <c r="M831" s="54" t="s">
        <v>1322619</v>
      </c>
      <c r="N831" s="4" t="s">
        <v>1319926</v>
      </c>
      <c r="O831" s="4" t="s">
        <v>1319927</v>
      </c>
      <c r="P831" s="53">
        <v>1305</v>
      </c>
      <c r="Q831" s="8">
        <v>45456</v>
      </c>
      <c r="R831" s="8">
        <v>45484</v>
      </c>
      <c r="S831" s="53" t="s">
        <v>1319928</v>
      </c>
      <c r="U831" s="18" t="s">
        <v>511778</v>
      </c>
      <c r="W831" s="24" t="str">
        <f>VLOOKUP(AB831,'Taxref V17 + Antweb'!A:D,4,FALSE)</f>
        <v>Insecta</v>
      </c>
      <c r="X831" s="11" t="str">
        <f>VLOOKUP(AB831,'Taxref V17 + Antweb'!A:E,5,FALSE)</f>
        <v>Coleoptera</v>
      </c>
      <c r="Y831" s="11" t="str">
        <f>VLOOKUP(AB831,'Taxref V17 + Antweb'!A:F,6,FALSE)</f>
        <v>Carabidae</v>
      </c>
      <c r="Z831" s="10">
        <f>VLOOKUP(AB831,'Taxref V17 + Antweb'!A:L,12,FALSE)</f>
        <v>8782</v>
      </c>
      <c r="AA831" s="10" t="str">
        <f>VLOOKUP(AB831,'Taxref V17 + Antweb'!A:Q,17,FALSE)</f>
        <v>Calathus fuscipes</v>
      </c>
      <c r="AB831" s="11" t="str">
        <f>VLOOKUP(AE831,'Taxref V17 + Antweb'!Q:U,5,FALSE)</f>
        <v>Calathus fuscipes (Goeze, 1777)</v>
      </c>
      <c r="AC831" s="40" t="s">
        <v>1322622</v>
      </c>
      <c r="AD831" s="25" t="s">
        <v>1320561</v>
      </c>
      <c r="AE831" s="16" t="s">
        <v>1322442</v>
      </c>
      <c r="AG831" s="14">
        <v>1</v>
      </c>
      <c r="AJ831" s="35">
        <f t="shared" si="16"/>
        <v>1</v>
      </c>
      <c r="AK831" s="14" t="e">
        <f>VLOOKUP(#REF!,LRN!K:L,2,FALSE)</f>
        <v>#REF!</v>
      </c>
      <c r="AN831" s="4" t="s">
        <v>1319986</v>
      </c>
      <c r="AO831" s="4" t="s">
        <v>1329895</v>
      </c>
      <c r="AP831" s="39">
        <v>45534</v>
      </c>
      <c r="AR831" s="4">
        <v>53</v>
      </c>
    </row>
    <row r="832" spans="1:44" x14ac:dyDescent="0.35">
      <c r="A832" s="53" t="s">
        <v>511746</v>
      </c>
      <c r="B832" s="4" t="s">
        <v>1265157</v>
      </c>
      <c r="C832" s="4" t="s">
        <v>1265447</v>
      </c>
      <c r="D832" s="53">
        <v>16</v>
      </c>
      <c r="E832" s="4">
        <v>16318</v>
      </c>
      <c r="F832" s="127" t="s">
        <v>531492</v>
      </c>
      <c r="G832" s="53"/>
      <c r="H832" s="53" t="s">
        <v>1314899</v>
      </c>
      <c r="I832" s="53" t="s">
        <v>1265074</v>
      </c>
      <c r="J832" s="53" t="s">
        <v>511747</v>
      </c>
      <c r="K832" s="55" t="s">
        <v>1319924</v>
      </c>
      <c r="L832" s="127" t="s">
        <v>1319925</v>
      </c>
      <c r="M832" s="54" t="s">
        <v>1322619</v>
      </c>
      <c r="N832" s="4" t="s">
        <v>1319926</v>
      </c>
      <c r="O832" s="4" t="s">
        <v>1319927</v>
      </c>
      <c r="P832" s="53">
        <v>1305</v>
      </c>
      <c r="Q832" s="8">
        <v>45456</v>
      </c>
      <c r="R832" s="8">
        <v>45484</v>
      </c>
      <c r="S832" s="53" t="s">
        <v>1319928</v>
      </c>
      <c r="U832" s="18" t="s">
        <v>511778</v>
      </c>
      <c r="W832" s="24" t="str">
        <f>VLOOKUP(AB832,'Taxref V17 + Antweb'!A:D,4,FALSE)</f>
        <v>Insecta</v>
      </c>
      <c r="X832" s="11" t="str">
        <f>VLOOKUP(AB832,'Taxref V17 + Antweb'!A:E,5,FALSE)</f>
        <v>Coleoptera</v>
      </c>
      <c r="Y832" s="11" t="str">
        <f>VLOOKUP(AB832,'Taxref V17 + Antweb'!A:F,6,FALSE)</f>
        <v>Carabidae</v>
      </c>
      <c r="Z832" s="10">
        <f>VLOOKUP(AB832,'Taxref V17 + Antweb'!A:L,12,FALSE)</f>
        <v>8782</v>
      </c>
      <c r="AA832" s="10" t="str">
        <f>VLOOKUP(AB832,'Taxref V17 + Antweb'!A:Q,17,FALSE)</f>
        <v>Calathus fuscipes</v>
      </c>
      <c r="AB832" s="11" t="str">
        <f>VLOOKUP(AE832,'Taxref V17 + Antweb'!Q:U,5,FALSE)</f>
        <v>Calathus fuscipes (Goeze, 1777)</v>
      </c>
      <c r="AC832" s="40" t="s">
        <v>1322623</v>
      </c>
      <c r="AD832" s="25" t="s">
        <v>1320562</v>
      </c>
      <c r="AE832" s="16" t="s">
        <v>1322442</v>
      </c>
      <c r="AG832" s="14">
        <v>1</v>
      </c>
      <c r="AJ832" s="35">
        <f t="shared" si="16"/>
        <v>1</v>
      </c>
      <c r="AK832" s="14" t="e">
        <f>VLOOKUP(#REF!,LRN!K:L,2,FALSE)</f>
        <v>#REF!</v>
      </c>
      <c r="AN832" s="4" t="s">
        <v>1319986</v>
      </c>
      <c r="AO832" s="4" t="s">
        <v>1329895</v>
      </c>
      <c r="AP832" s="39">
        <v>45534</v>
      </c>
      <c r="AR832" s="4">
        <v>48.51</v>
      </c>
    </row>
    <row r="833" spans="1:44" x14ac:dyDescent="0.35">
      <c r="A833" s="53" t="s">
        <v>511746</v>
      </c>
      <c r="B833" s="4" t="s">
        <v>1265157</v>
      </c>
      <c r="C833" s="4" t="s">
        <v>1265447</v>
      </c>
      <c r="D833" s="53">
        <v>16</v>
      </c>
      <c r="E833" s="4">
        <v>16318</v>
      </c>
      <c r="F833" s="127" t="s">
        <v>531492</v>
      </c>
      <c r="G833" s="53"/>
      <c r="H833" s="53" t="s">
        <v>1314899</v>
      </c>
      <c r="I833" s="53" t="s">
        <v>1265074</v>
      </c>
      <c r="J833" s="53" t="s">
        <v>511747</v>
      </c>
      <c r="K833" s="55" t="s">
        <v>1319924</v>
      </c>
      <c r="L833" s="127" t="s">
        <v>1319925</v>
      </c>
      <c r="M833" s="54" t="s">
        <v>1322619</v>
      </c>
      <c r="N833" s="4" t="s">
        <v>1319926</v>
      </c>
      <c r="O833" s="4" t="s">
        <v>1319927</v>
      </c>
      <c r="P833" s="53">
        <v>1305</v>
      </c>
      <c r="Q833" s="8">
        <v>45456</v>
      </c>
      <c r="R833" s="8">
        <v>45484</v>
      </c>
      <c r="S833" s="53" t="s">
        <v>1319928</v>
      </c>
      <c r="U833" s="18" t="s">
        <v>511778</v>
      </c>
      <c r="W833" s="24" t="str">
        <f>VLOOKUP(AB833,'Taxref V17 + Antweb'!A:D,4,FALSE)</f>
        <v>Insecta</v>
      </c>
      <c r="X833" s="11" t="str">
        <f>VLOOKUP(AB833,'Taxref V17 + Antweb'!A:E,5,FALSE)</f>
        <v>Coleoptera</v>
      </c>
      <c r="Y833" s="11" t="str">
        <f>VLOOKUP(AB833,'Taxref V17 + Antweb'!A:F,6,FALSE)</f>
        <v>Carabidae</v>
      </c>
      <c r="Z833" s="10">
        <f>VLOOKUP(AB833,'Taxref V17 + Antweb'!A:L,12,FALSE)</f>
        <v>222541</v>
      </c>
      <c r="AA833" s="10" t="str">
        <f>VLOOKUP(AB833,'Taxref V17 + Antweb'!A:Q,17,FALSE)</f>
        <v>Poecilus versicolor</v>
      </c>
      <c r="AB833" s="11" t="str">
        <f>VLOOKUP(AE833,'Taxref V17 + Antweb'!Q:U,5,FALSE)</f>
        <v>Poecilus versicolor (Sturm, 1824)</v>
      </c>
      <c r="AC833" s="40" t="s">
        <v>1322625</v>
      </c>
      <c r="AD833" s="25" t="s">
        <v>1320563</v>
      </c>
      <c r="AE833" s="16" t="s">
        <v>1322542</v>
      </c>
      <c r="AG833" s="14">
        <v>1</v>
      </c>
      <c r="AJ833" s="35">
        <f t="shared" si="16"/>
        <v>1</v>
      </c>
      <c r="AK833" s="14" t="e">
        <f>VLOOKUP(#REF!,LRN!K:L,2,FALSE)</f>
        <v>#REF!</v>
      </c>
      <c r="AN833" s="4" t="s">
        <v>1319986</v>
      </c>
      <c r="AO833" s="4" t="s">
        <v>1329895</v>
      </c>
      <c r="AP833" s="39">
        <v>45534</v>
      </c>
      <c r="AR833" s="4">
        <v>67</v>
      </c>
    </row>
    <row r="834" spans="1:44" x14ac:dyDescent="0.35">
      <c r="A834" s="53" t="s">
        <v>511746</v>
      </c>
      <c r="B834" s="4" t="s">
        <v>1265157</v>
      </c>
      <c r="C834" s="4" t="s">
        <v>1265447</v>
      </c>
      <c r="D834" s="53">
        <v>16</v>
      </c>
      <c r="E834" s="4">
        <v>16318</v>
      </c>
      <c r="F834" s="127" t="s">
        <v>531492</v>
      </c>
      <c r="G834" s="53"/>
      <c r="H834" s="53" t="s">
        <v>1314899</v>
      </c>
      <c r="I834" s="53" t="s">
        <v>1265074</v>
      </c>
      <c r="J834" s="53" t="s">
        <v>511747</v>
      </c>
      <c r="K834" s="55" t="s">
        <v>1319924</v>
      </c>
      <c r="L834" s="127" t="s">
        <v>1319925</v>
      </c>
      <c r="M834" s="54" t="s">
        <v>1322619</v>
      </c>
      <c r="N834" s="4" t="s">
        <v>1319926</v>
      </c>
      <c r="O834" s="4" t="s">
        <v>1319927</v>
      </c>
      <c r="P834" s="53">
        <v>1305</v>
      </c>
      <c r="Q834" s="8">
        <v>45456</v>
      </c>
      <c r="R834" s="8">
        <v>45484</v>
      </c>
      <c r="S834" s="53" t="s">
        <v>1319928</v>
      </c>
      <c r="U834" s="18" t="s">
        <v>511778</v>
      </c>
      <c r="W834" s="24" t="str">
        <f>VLOOKUP(AB834,'Taxref V17 + Antweb'!A:D,4,FALSE)</f>
        <v>Insecta</v>
      </c>
      <c r="X834" s="11" t="str">
        <f>VLOOKUP(AB834,'Taxref V17 + Antweb'!A:E,5,FALSE)</f>
        <v>Coleoptera</v>
      </c>
      <c r="Y834" s="11" t="str">
        <f>VLOOKUP(AB834,'Taxref V17 + Antweb'!A:F,6,FALSE)</f>
        <v>Carabidae</v>
      </c>
      <c r="Z834" s="10">
        <f>VLOOKUP(AB834,'Taxref V17 + Antweb'!A:L,12,FALSE)</f>
        <v>222541</v>
      </c>
      <c r="AA834" s="10" t="str">
        <f>VLOOKUP(AB834,'Taxref V17 + Antweb'!A:Q,17,FALSE)</f>
        <v>Poecilus versicolor</v>
      </c>
      <c r="AB834" s="11" t="str">
        <f>VLOOKUP(AE834,'Taxref V17 + Antweb'!Q:U,5,FALSE)</f>
        <v>Poecilus versicolor (Sturm, 1824)</v>
      </c>
      <c r="AC834" s="40" t="s">
        <v>1322625</v>
      </c>
      <c r="AD834" s="25" t="s">
        <v>1320564</v>
      </c>
      <c r="AE834" s="16" t="s">
        <v>1322542</v>
      </c>
      <c r="AG834" s="14">
        <v>1</v>
      </c>
      <c r="AJ834" s="35">
        <f t="shared" si="16"/>
        <v>1</v>
      </c>
      <c r="AK834" s="14" t="e">
        <f>VLOOKUP(#REF!,LRN!K:L,2,FALSE)</f>
        <v>#REF!</v>
      </c>
      <c r="AN834" s="4" t="s">
        <v>1319986</v>
      </c>
      <c r="AO834" s="4" t="s">
        <v>1329895</v>
      </c>
      <c r="AP834" s="39">
        <v>45534</v>
      </c>
      <c r="AR834" s="4">
        <v>60</v>
      </c>
    </row>
    <row r="835" spans="1:44" x14ac:dyDescent="0.35">
      <c r="A835" s="53" t="s">
        <v>511746</v>
      </c>
      <c r="B835" s="4" t="s">
        <v>1265157</v>
      </c>
      <c r="C835" s="4" t="s">
        <v>1265447</v>
      </c>
      <c r="D835" s="53">
        <v>16</v>
      </c>
      <c r="E835" s="4">
        <v>16318</v>
      </c>
      <c r="F835" s="127" t="s">
        <v>531492</v>
      </c>
      <c r="G835" s="53"/>
      <c r="H835" s="53" t="s">
        <v>1314899</v>
      </c>
      <c r="I835" s="53" t="s">
        <v>1265074</v>
      </c>
      <c r="J835" s="53" t="s">
        <v>511747</v>
      </c>
      <c r="K835" s="55" t="s">
        <v>1319924</v>
      </c>
      <c r="L835" s="127" t="s">
        <v>1319925</v>
      </c>
      <c r="M835" s="54" t="s">
        <v>1322619</v>
      </c>
      <c r="N835" s="4" t="s">
        <v>1319926</v>
      </c>
      <c r="O835" s="4" t="s">
        <v>1319927</v>
      </c>
      <c r="P835" s="53">
        <v>1305</v>
      </c>
      <c r="Q835" s="8">
        <v>45456</v>
      </c>
      <c r="R835" s="8">
        <v>45484</v>
      </c>
      <c r="S835" s="53" t="s">
        <v>1319928</v>
      </c>
      <c r="U835" s="18" t="s">
        <v>511778</v>
      </c>
      <c r="W835" s="24" t="str">
        <f>VLOOKUP(AB835,'Taxref V17 + Antweb'!A:D,4,FALSE)</f>
        <v>Insecta</v>
      </c>
      <c r="X835" s="11" t="str">
        <f>VLOOKUP(AB835,'Taxref V17 + Antweb'!A:E,5,FALSE)</f>
        <v>Coleoptera</v>
      </c>
      <c r="Y835" s="11" t="str">
        <f>VLOOKUP(AB835,'Taxref V17 + Antweb'!A:F,6,FALSE)</f>
        <v>Carabidae</v>
      </c>
      <c r="Z835" s="10">
        <f>VLOOKUP(AB835,'Taxref V17 + Antweb'!A:L,12,FALSE)</f>
        <v>222541</v>
      </c>
      <c r="AA835" s="10" t="str">
        <f>VLOOKUP(AB835,'Taxref V17 + Antweb'!A:Q,17,FALSE)</f>
        <v>Poecilus versicolor</v>
      </c>
      <c r="AB835" s="11" t="str">
        <f>VLOOKUP(AE835,'Taxref V17 + Antweb'!Q:U,5,FALSE)</f>
        <v>Poecilus versicolor (Sturm, 1824)</v>
      </c>
      <c r="AC835" s="40" t="s">
        <v>1322625</v>
      </c>
      <c r="AD835" s="25" t="s">
        <v>1320565</v>
      </c>
      <c r="AE835" s="16" t="s">
        <v>1322542</v>
      </c>
      <c r="AG835" s="14">
        <v>1</v>
      </c>
      <c r="AJ835" s="35">
        <f t="shared" si="16"/>
        <v>1</v>
      </c>
      <c r="AK835" s="14" t="e">
        <f>VLOOKUP(#REF!,LRN!K:L,2,FALSE)</f>
        <v>#REF!</v>
      </c>
      <c r="AN835" s="4" t="s">
        <v>1319986</v>
      </c>
      <c r="AO835" s="4" t="s">
        <v>1329895</v>
      </c>
      <c r="AP835" s="39">
        <v>45534</v>
      </c>
      <c r="AR835" s="4">
        <v>41</v>
      </c>
    </row>
    <row r="836" spans="1:44" x14ac:dyDescent="0.35">
      <c r="A836" s="53" t="s">
        <v>511746</v>
      </c>
      <c r="B836" s="4" t="s">
        <v>1265157</v>
      </c>
      <c r="C836" s="4" t="s">
        <v>1265447</v>
      </c>
      <c r="D836" s="53">
        <v>16</v>
      </c>
      <c r="E836" s="4">
        <v>16318</v>
      </c>
      <c r="F836" s="127" t="s">
        <v>531492</v>
      </c>
      <c r="G836" s="53"/>
      <c r="H836" s="53" t="s">
        <v>1314899</v>
      </c>
      <c r="I836" s="53" t="s">
        <v>1265074</v>
      </c>
      <c r="J836" s="53" t="s">
        <v>511747</v>
      </c>
      <c r="K836" s="55" t="s">
        <v>1319924</v>
      </c>
      <c r="L836" s="127" t="s">
        <v>1319925</v>
      </c>
      <c r="M836" s="54" t="s">
        <v>1322619</v>
      </c>
      <c r="N836" s="4" t="s">
        <v>1319926</v>
      </c>
      <c r="O836" s="4" t="s">
        <v>1319927</v>
      </c>
      <c r="P836" s="53">
        <v>1305</v>
      </c>
      <c r="Q836" s="8">
        <v>45456</v>
      </c>
      <c r="R836" s="8">
        <v>45484</v>
      </c>
      <c r="S836" s="53" t="s">
        <v>1319928</v>
      </c>
      <c r="U836" s="18" t="s">
        <v>511778</v>
      </c>
      <c r="W836" s="24" t="str">
        <f>VLOOKUP(AB836,'Taxref V17 + Antweb'!A:D,4,FALSE)</f>
        <v>Insecta</v>
      </c>
      <c r="X836" s="11" t="str">
        <f>VLOOKUP(AB836,'Taxref V17 + Antweb'!A:E,5,FALSE)</f>
        <v>Coleoptera</v>
      </c>
      <c r="Y836" s="11" t="str">
        <f>VLOOKUP(AB836,'Taxref V17 + Antweb'!A:F,6,FALSE)</f>
        <v>Carabidae</v>
      </c>
      <c r="Z836" s="10">
        <f>VLOOKUP(AB836,'Taxref V17 + Antweb'!A:L,12,FALSE)</f>
        <v>222541</v>
      </c>
      <c r="AA836" s="10" t="str">
        <f>VLOOKUP(AB836,'Taxref V17 + Antweb'!A:Q,17,FALSE)</f>
        <v>Poecilus versicolor</v>
      </c>
      <c r="AB836" s="11" t="str">
        <f>VLOOKUP(AE836,'Taxref V17 + Antweb'!Q:U,5,FALSE)</f>
        <v>Poecilus versicolor (Sturm, 1824)</v>
      </c>
      <c r="AC836" s="40" t="s">
        <v>1322626</v>
      </c>
      <c r="AD836" s="25" t="s">
        <v>1320566</v>
      </c>
      <c r="AE836" s="16" t="s">
        <v>1322542</v>
      </c>
      <c r="AF836" s="14">
        <v>1</v>
      </c>
      <c r="AJ836" s="35">
        <f t="shared" si="16"/>
        <v>1</v>
      </c>
      <c r="AK836" s="14" t="e">
        <f>VLOOKUP(#REF!,LRN!K:L,2,FALSE)</f>
        <v>#REF!</v>
      </c>
      <c r="AN836" s="4" t="s">
        <v>1319986</v>
      </c>
      <c r="AO836" s="4" t="s">
        <v>1329895</v>
      </c>
      <c r="AP836" s="39">
        <v>45534</v>
      </c>
      <c r="AR836" s="4">
        <v>57</v>
      </c>
    </row>
    <row r="837" spans="1:44" x14ac:dyDescent="0.35">
      <c r="A837" s="53" t="s">
        <v>511746</v>
      </c>
      <c r="B837" s="4" t="s">
        <v>1265157</v>
      </c>
      <c r="C837" s="4" t="s">
        <v>1265447</v>
      </c>
      <c r="D837" s="53">
        <v>16</v>
      </c>
      <c r="E837" s="4">
        <v>16318</v>
      </c>
      <c r="F837" s="127" t="s">
        <v>531492</v>
      </c>
      <c r="G837" s="53"/>
      <c r="H837" s="53" t="s">
        <v>1314899</v>
      </c>
      <c r="I837" s="53" t="s">
        <v>1265074</v>
      </c>
      <c r="J837" s="53" t="s">
        <v>511747</v>
      </c>
      <c r="K837" s="55" t="s">
        <v>1319924</v>
      </c>
      <c r="L837" s="127" t="s">
        <v>1319925</v>
      </c>
      <c r="M837" s="54" t="s">
        <v>1322619</v>
      </c>
      <c r="N837" s="4" t="s">
        <v>1319926</v>
      </c>
      <c r="O837" s="4" t="s">
        <v>1319927</v>
      </c>
      <c r="P837" s="53">
        <v>1305</v>
      </c>
      <c r="Q837" s="8">
        <v>45456</v>
      </c>
      <c r="R837" s="8">
        <v>45484</v>
      </c>
      <c r="S837" s="53" t="s">
        <v>1319928</v>
      </c>
      <c r="U837" s="18" t="s">
        <v>511778</v>
      </c>
      <c r="W837" s="24" t="str">
        <f>VLOOKUP(AB837,'Taxref V17 + Antweb'!A:D,4,FALSE)</f>
        <v>Insecta</v>
      </c>
      <c r="X837" s="11" t="str">
        <f>VLOOKUP(AB837,'Taxref V17 + Antweb'!A:E,5,FALSE)</f>
        <v>Coleoptera</v>
      </c>
      <c r="Y837" s="11" t="str">
        <f>VLOOKUP(AB837,'Taxref V17 + Antweb'!A:F,6,FALSE)</f>
        <v>Carabidae</v>
      </c>
      <c r="Z837" s="10">
        <f>VLOOKUP(AB837,'Taxref V17 + Antweb'!A:L,12,FALSE)</f>
        <v>222541</v>
      </c>
      <c r="AA837" s="10" t="str">
        <f>VLOOKUP(AB837,'Taxref V17 + Antweb'!A:Q,17,FALSE)</f>
        <v>Poecilus versicolor</v>
      </c>
      <c r="AB837" s="11" t="str">
        <f>VLOOKUP(AE837,'Taxref V17 + Antweb'!Q:U,5,FALSE)</f>
        <v>Poecilus versicolor (Sturm, 1824)</v>
      </c>
      <c r="AC837" s="40" t="s">
        <v>1322626</v>
      </c>
      <c r="AD837" s="25" t="s">
        <v>1320567</v>
      </c>
      <c r="AE837" s="16" t="s">
        <v>1322542</v>
      </c>
      <c r="AF837" s="14">
        <v>1</v>
      </c>
      <c r="AJ837" s="35">
        <f t="shared" si="16"/>
        <v>1</v>
      </c>
      <c r="AK837" s="14" t="e">
        <f>VLOOKUP(#REF!,LRN!K:L,2,FALSE)</f>
        <v>#REF!</v>
      </c>
      <c r="AN837" s="4" t="s">
        <v>1319986</v>
      </c>
      <c r="AO837" s="4" t="s">
        <v>1329895</v>
      </c>
      <c r="AP837" s="39">
        <v>45534</v>
      </c>
      <c r="AR837" s="4">
        <v>61</v>
      </c>
    </row>
    <row r="838" spans="1:44" x14ac:dyDescent="0.35">
      <c r="A838" s="53" t="s">
        <v>511746</v>
      </c>
      <c r="B838" s="4" t="s">
        <v>1265157</v>
      </c>
      <c r="C838" s="4" t="s">
        <v>1265447</v>
      </c>
      <c r="D838" s="53">
        <v>16</v>
      </c>
      <c r="E838" s="4">
        <v>16318</v>
      </c>
      <c r="F838" s="127" t="s">
        <v>531492</v>
      </c>
      <c r="G838" s="53"/>
      <c r="H838" s="53" t="s">
        <v>1314899</v>
      </c>
      <c r="I838" s="53" t="s">
        <v>1265074</v>
      </c>
      <c r="J838" s="53" t="s">
        <v>511747</v>
      </c>
      <c r="K838" s="55" t="s">
        <v>1319924</v>
      </c>
      <c r="L838" s="127" t="s">
        <v>1319925</v>
      </c>
      <c r="M838" s="54" t="s">
        <v>1322619</v>
      </c>
      <c r="N838" s="4" t="s">
        <v>1319926</v>
      </c>
      <c r="O838" s="4" t="s">
        <v>1319927</v>
      </c>
      <c r="P838" s="53">
        <v>1305</v>
      </c>
      <c r="Q838" s="8">
        <v>45456</v>
      </c>
      <c r="R838" s="8">
        <v>45484</v>
      </c>
      <c r="S838" s="53" t="s">
        <v>1319928</v>
      </c>
      <c r="U838" s="18" t="s">
        <v>511778</v>
      </c>
      <c r="W838" s="24" t="str">
        <f>VLOOKUP(AB838,'Taxref V17 + Antweb'!A:D,4,FALSE)</f>
        <v>Insecta</v>
      </c>
      <c r="X838" s="11" t="str">
        <f>VLOOKUP(AB838,'Taxref V17 + Antweb'!A:E,5,FALSE)</f>
        <v>Coleoptera</v>
      </c>
      <c r="Y838" s="11" t="str">
        <f>VLOOKUP(AB838,'Taxref V17 + Antweb'!A:F,6,FALSE)</f>
        <v>Carabidae</v>
      </c>
      <c r="Z838" s="10">
        <f>VLOOKUP(AB838,'Taxref V17 + Antweb'!A:L,12,FALSE)</f>
        <v>222541</v>
      </c>
      <c r="AA838" s="10" t="str">
        <f>VLOOKUP(AB838,'Taxref V17 + Antweb'!A:Q,17,FALSE)</f>
        <v>Poecilus versicolor</v>
      </c>
      <c r="AB838" s="11" t="str">
        <f>VLOOKUP(AE838,'Taxref V17 + Antweb'!Q:U,5,FALSE)</f>
        <v>Poecilus versicolor (Sturm, 1824)</v>
      </c>
      <c r="AC838" s="40" t="s">
        <v>1322626</v>
      </c>
      <c r="AD838" s="25" t="s">
        <v>1320568</v>
      </c>
      <c r="AE838" s="16" t="s">
        <v>1322542</v>
      </c>
      <c r="AF838" s="14">
        <v>1</v>
      </c>
      <c r="AJ838" s="35">
        <f t="shared" si="16"/>
        <v>1</v>
      </c>
      <c r="AK838" s="14" t="e">
        <f>VLOOKUP(#REF!,LRN!K:L,2,FALSE)</f>
        <v>#REF!</v>
      </c>
      <c r="AN838" s="4" t="s">
        <v>1319986</v>
      </c>
      <c r="AO838" s="4" t="s">
        <v>1329895</v>
      </c>
      <c r="AP838" s="39">
        <v>45534</v>
      </c>
      <c r="AR838" s="4">
        <v>49</v>
      </c>
    </row>
    <row r="839" spans="1:44" x14ac:dyDescent="0.35">
      <c r="A839" s="53" t="s">
        <v>511746</v>
      </c>
      <c r="B839" s="4" t="s">
        <v>1265157</v>
      </c>
      <c r="C839" s="4" t="s">
        <v>1265447</v>
      </c>
      <c r="D839" s="53">
        <v>16</v>
      </c>
      <c r="E839" s="4">
        <v>16318</v>
      </c>
      <c r="F839" s="127" t="s">
        <v>531492</v>
      </c>
      <c r="G839" s="53"/>
      <c r="H839" s="53" t="s">
        <v>1314899</v>
      </c>
      <c r="I839" s="53" t="s">
        <v>1265074</v>
      </c>
      <c r="J839" s="53" t="s">
        <v>511747</v>
      </c>
      <c r="K839" s="55" t="s">
        <v>1319924</v>
      </c>
      <c r="L839" s="127" t="s">
        <v>1319925</v>
      </c>
      <c r="M839" s="54" t="s">
        <v>1322619</v>
      </c>
      <c r="N839" s="4" t="s">
        <v>1319926</v>
      </c>
      <c r="O839" s="4" t="s">
        <v>1319927</v>
      </c>
      <c r="P839" s="53">
        <v>1305</v>
      </c>
      <c r="Q839" s="8">
        <v>45456</v>
      </c>
      <c r="R839" s="8">
        <v>45484</v>
      </c>
      <c r="S839" s="53" t="s">
        <v>1319928</v>
      </c>
      <c r="U839" s="18" t="s">
        <v>511778</v>
      </c>
      <c r="W839" s="24" t="str">
        <f>VLOOKUP(AB839,'Taxref V17 + Antweb'!A:D,4,FALSE)</f>
        <v>Insecta</v>
      </c>
      <c r="X839" s="11" t="str">
        <f>VLOOKUP(AB839,'Taxref V17 + Antweb'!A:E,5,FALSE)</f>
        <v>Coleoptera</v>
      </c>
      <c r="Y839" s="11" t="str">
        <f>VLOOKUP(AB839,'Taxref V17 + Antweb'!A:F,6,FALSE)</f>
        <v>Carabidae</v>
      </c>
      <c r="Z839" s="10">
        <f>VLOOKUP(AB839,'Taxref V17 + Antweb'!A:L,12,FALSE)</f>
        <v>222541</v>
      </c>
      <c r="AA839" s="10" t="str">
        <f>VLOOKUP(AB839,'Taxref V17 + Antweb'!A:Q,17,FALSE)</f>
        <v>Poecilus versicolor</v>
      </c>
      <c r="AB839" s="11" t="str">
        <f>VLOOKUP(AE839,'Taxref V17 + Antweb'!Q:U,5,FALSE)</f>
        <v>Poecilus versicolor (Sturm, 1824)</v>
      </c>
      <c r="AC839" s="40" t="s">
        <v>1322626</v>
      </c>
      <c r="AD839" s="25" t="s">
        <v>1320569</v>
      </c>
      <c r="AE839" s="16" t="s">
        <v>1322542</v>
      </c>
      <c r="AF839" s="14">
        <v>1</v>
      </c>
      <c r="AJ839" s="35">
        <f t="shared" si="16"/>
        <v>1</v>
      </c>
      <c r="AK839" s="14" t="e">
        <f>VLOOKUP(#REF!,LRN!K:L,2,FALSE)</f>
        <v>#REF!</v>
      </c>
      <c r="AN839" s="4" t="s">
        <v>1319986</v>
      </c>
      <c r="AO839" s="4" t="s">
        <v>1329895</v>
      </c>
      <c r="AP839" s="39">
        <v>45534</v>
      </c>
      <c r="AR839" s="4">
        <v>49</v>
      </c>
    </row>
    <row r="840" spans="1:44" x14ac:dyDescent="0.35">
      <c r="A840" s="53" t="s">
        <v>511746</v>
      </c>
      <c r="B840" s="4" t="s">
        <v>1265157</v>
      </c>
      <c r="C840" s="4" t="s">
        <v>1265447</v>
      </c>
      <c r="D840" s="53">
        <v>16</v>
      </c>
      <c r="E840" s="4">
        <v>16318</v>
      </c>
      <c r="F840" s="127" t="s">
        <v>531492</v>
      </c>
      <c r="G840" s="53"/>
      <c r="H840" s="53" t="s">
        <v>1314899</v>
      </c>
      <c r="I840" s="53" t="s">
        <v>1265074</v>
      </c>
      <c r="J840" s="53" t="s">
        <v>511747</v>
      </c>
      <c r="K840" s="55" t="s">
        <v>1319924</v>
      </c>
      <c r="L840" s="127" t="s">
        <v>1319925</v>
      </c>
      <c r="M840" s="54" t="s">
        <v>1322619</v>
      </c>
      <c r="N840" s="4" t="s">
        <v>1319926</v>
      </c>
      <c r="O840" s="4" t="s">
        <v>1319927</v>
      </c>
      <c r="P840" s="53">
        <v>1305</v>
      </c>
      <c r="Q840" s="8">
        <v>45456</v>
      </c>
      <c r="R840" s="8">
        <v>45484</v>
      </c>
      <c r="S840" s="53" t="s">
        <v>1319928</v>
      </c>
      <c r="U840" s="18" t="s">
        <v>511778</v>
      </c>
      <c r="W840" s="24" t="str">
        <f>VLOOKUP(AB840,'Taxref V17 + Antweb'!A:D,4,FALSE)</f>
        <v>Insecta</v>
      </c>
      <c r="X840" s="11" t="str">
        <f>VLOOKUP(AB840,'Taxref V17 + Antweb'!A:E,5,FALSE)</f>
        <v>Coleoptera</v>
      </c>
      <c r="Y840" s="11" t="str">
        <f>VLOOKUP(AB840,'Taxref V17 + Antweb'!A:F,6,FALSE)</f>
        <v>Carabidae</v>
      </c>
      <c r="Z840" s="10">
        <f>VLOOKUP(AB840,'Taxref V17 + Antweb'!A:L,12,FALSE)</f>
        <v>222541</v>
      </c>
      <c r="AA840" s="10" t="str">
        <f>VLOOKUP(AB840,'Taxref V17 + Antweb'!A:Q,17,FALSE)</f>
        <v>Poecilus versicolor</v>
      </c>
      <c r="AB840" s="11" t="str">
        <f>VLOOKUP(AE840,'Taxref V17 + Antweb'!Q:U,5,FALSE)</f>
        <v>Poecilus versicolor (Sturm, 1824)</v>
      </c>
      <c r="AC840" s="40" t="s">
        <v>1322626</v>
      </c>
      <c r="AD840" s="25" t="s">
        <v>1320570</v>
      </c>
      <c r="AE840" s="16" t="s">
        <v>1322542</v>
      </c>
      <c r="AF840" s="14">
        <v>1</v>
      </c>
      <c r="AJ840" s="35">
        <f t="shared" si="16"/>
        <v>1</v>
      </c>
      <c r="AK840" s="14" t="e">
        <f>VLOOKUP(#REF!,LRN!K:L,2,FALSE)</f>
        <v>#REF!</v>
      </c>
      <c r="AN840" s="4" t="s">
        <v>1319986</v>
      </c>
      <c r="AO840" s="4" t="s">
        <v>1329895</v>
      </c>
      <c r="AP840" s="39">
        <v>45534</v>
      </c>
      <c r="AR840" s="4">
        <v>59</v>
      </c>
    </row>
    <row r="841" spans="1:44" x14ac:dyDescent="0.35">
      <c r="A841" s="53" t="s">
        <v>511746</v>
      </c>
      <c r="B841" s="4" t="s">
        <v>1265157</v>
      </c>
      <c r="C841" s="4" t="s">
        <v>1265447</v>
      </c>
      <c r="D841" s="53">
        <v>16</v>
      </c>
      <c r="E841" s="4">
        <v>16318</v>
      </c>
      <c r="F841" s="127" t="s">
        <v>531492</v>
      </c>
      <c r="G841" s="53"/>
      <c r="H841" s="53" t="s">
        <v>1314899</v>
      </c>
      <c r="I841" s="53" t="s">
        <v>1265074</v>
      </c>
      <c r="J841" s="53" t="s">
        <v>511747</v>
      </c>
      <c r="K841" s="55" t="s">
        <v>1319924</v>
      </c>
      <c r="L841" s="127" t="s">
        <v>1319925</v>
      </c>
      <c r="M841" s="54" t="s">
        <v>1322619</v>
      </c>
      <c r="N841" s="4" t="s">
        <v>1319926</v>
      </c>
      <c r="O841" s="4" t="s">
        <v>1319927</v>
      </c>
      <c r="P841" s="53">
        <v>1305</v>
      </c>
      <c r="Q841" s="8">
        <v>45456</v>
      </c>
      <c r="R841" s="8">
        <v>45484</v>
      </c>
      <c r="S841" s="53" t="s">
        <v>1319928</v>
      </c>
      <c r="U841" s="18" t="s">
        <v>511778</v>
      </c>
      <c r="W841" s="24" t="str">
        <f>VLOOKUP(AB841,'Taxref V17 + Antweb'!A:D,4,FALSE)</f>
        <v>Insecta</v>
      </c>
      <c r="X841" s="11" t="str">
        <f>VLOOKUP(AB841,'Taxref V17 + Antweb'!A:E,5,FALSE)</f>
        <v>Coleoptera</v>
      </c>
      <c r="Y841" s="11" t="str">
        <f>VLOOKUP(AB841,'Taxref V17 + Antweb'!A:F,6,FALSE)</f>
        <v>Carabidae</v>
      </c>
      <c r="Z841" s="10">
        <f>VLOOKUP(AB841,'Taxref V17 + Antweb'!A:L,12,FALSE)</f>
        <v>222541</v>
      </c>
      <c r="AA841" s="10" t="str">
        <f>VLOOKUP(AB841,'Taxref V17 + Antweb'!A:Q,17,FALSE)</f>
        <v>Poecilus versicolor</v>
      </c>
      <c r="AB841" s="11" t="str">
        <f>VLOOKUP(AE841,'Taxref V17 + Antweb'!Q:U,5,FALSE)</f>
        <v>Poecilus versicolor (Sturm, 1824)</v>
      </c>
      <c r="AC841" s="40" t="s">
        <v>1322626</v>
      </c>
      <c r="AD841" s="25" t="s">
        <v>1320571</v>
      </c>
      <c r="AE841" s="16" t="s">
        <v>1322542</v>
      </c>
      <c r="AF841" s="14">
        <v>1</v>
      </c>
      <c r="AJ841" s="35">
        <f t="shared" si="16"/>
        <v>1</v>
      </c>
      <c r="AK841" s="14" t="e">
        <f>VLOOKUP(#REF!,LRN!K:L,2,FALSE)</f>
        <v>#REF!</v>
      </c>
      <c r="AN841" s="4" t="s">
        <v>1319986</v>
      </c>
      <c r="AO841" s="4" t="s">
        <v>1329895</v>
      </c>
      <c r="AP841" s="39">
        <v>45534</v>
      </c>
      <c r="AR841" s="4">
        <v>50</v>
      </c>
    </row>
    <row r="842" spans="1:44" x14ac:dyDescent="0.35">
      <c r="A842" s="53" t="s">
        <v>511746</v>
      </c>
      <c r="B842" s="4" t="s">
        <v>1265157</v>
      </c>
      <c r="C842" s="4" t="s">
        <v>1265447</v>
      </c>
      <c r="D842" s="53">
        <v>16</v>
      </c>
      <c r="E842" s="4">
        <v>16318</v>
      </c>
      <c r="F842" s="127" t="s">
        <v>531492</v>
      </c>
      <c r="G842" s="53"/>
      <c r="H842" s="53" t="s">
        <v>1314899</v>
      </c>
      <c r="I842" s="53" t="s">
        <v>1265074</v>
      </c>
      <c r="J842" s="53" t="s">
        <v>511747</v>
      </c>
      <c r="K842" s="55" t="s">
        <v>1319924</v>
      </c>
      <c r="L842" s="127" t="s">
        <v>1319925</v>
      </c>
      <c r="M842" s="54" t="s">
        <v>1322619</v>
      </c>
      <c r="N842" s="4" t="s">
        <v>1319926</v>
      </c>
      <c r="O842" s="4" t="s">
        <v>1319927</v>
      </c>
      <c r="P842" s="53">
        <v>1305</v>
      </c>
      <c r="Q842" s="8">
        <v>45456</v>
      </c>
      <c r="R842" s="8">
        <v>45484</v>
      </c>
      <c r="S842" s="53" t="s">
        <v>1319928</v>
      </c>
      <c r="U842" s="18" t="s">
        <v>511778</v>
      </c>
      <c r="W842" s="24" t="str">
        <f>VLOOKUP(AB842,'Taxref V17 + Antweb'!A:D,4,FALSE)</f>
        <v>Insecta</v>
      </c>
      <c r="X842" s="11" t="str">
        <f>VLOOKUP(AB842,'Taxref V17 + Antweb'!A:E,5,FALSE)</f>
        <v>Coleoptera</v>
      </c>
      <c r="Y842" s="11" t="str">
        <f>VLOOKUP(AB842,'Taxref V17 + Antweb'!A:F,6,FALSE)</f>
        <v>Carabidae</v>
      </c>
      <c r="Z842" s="10">
        <f>VLOOKUP(AB842,'Taxref V17 + Antweb'!A:L,12,FALSE)</f>
        <v>222541</v>
      </c>
      <c r="AA842" s="10" t="str">
        <f>VLOOKUP(AB842,'Taxref V17 + Antweb'!A:Q,17,FALSE)</f>
        <v>Poecilus versicolor</v>
      </c>
      <c r="AB842" s="11" t="str">
        <f>VLOOKUP(AE842,'Taxref V17 + Antweb'!Q:U,5,FALSE)</f>
        <v>Poecilus versicolor (Sturm, 1824)</v>
      </c>
      <c r="AC842" s="40" t="s">
        <v>1322626</v>
      </c>
      <c r="AD842" s="25" t="s">
        <v>1320572</v>
      </c>
      <c r="AE842" s="16" t="s">
        <v>1322542</v>
      </c>
      <c r="AF842" s="14">
        <v>1</v>
      </c>
      <c r="AJ842" s="35">
        <f t="shared" ref="AJ842:AJ905" si="17">SUM(AF842:AI842)</f>
        <v>1</v>
      </c>
      <c r="AK842" s="14" t="e">
        <f>VLOOKUP(#REF!,LRN!K:L,2,FALSE)</f>
        <v>#REF!</v>
      </c>
      <c r="AN842" s="4" t="s">
        <v>1319986</v>
      </c>
      <c r="AO842" s="4" t="s">
        <v>1329895</v>
      </c>
      <c r="AP842" s="39">
        <v>45534</v>
      </c>
      <c r="AR842" s="4">
        <v>58</v>
      </c>
    </row>
    <row r="843" spans="1:44" x14ac:dyDescent="0.35">
      <c r="A843" s="53" t="s">
        <v>511746</v>
      </c>
      <c r="B843" s="4" t="s">
        <v>1265157</v>
      </c>
      <c r="C843" s="4" t="s">
        <v>1265447</v>
      </c>
      <c r="D843" s="53">
        <v>16</v>
      </c>
      <c r="E843" s="4">
        <v>16318</v>
      </c>
      <c r="F843" s="127" t="s">
        <v>531492</v>
      </c>
      <c r="G843" s="53"/>
      <c r="H843" s="53" t="s">
        <v>1314899</v>
      </c>
      <c r="I843" s="53" t="s">
        <v>1265074</v>
      </c>
      <c r="J843" s="53" t="s">
        <v>511747</v>
      </c>
      <c r="K843" s="55" t="s">
        <v>1319924</v>
      </c>
      <c r="L843" s="127" t="s">
        <v>1319925</v>
      </c>
      <c r="M843" s="54" t="s">
        <v>1322619</v>
      </c>
      <c r="N843" s="4" t="s">
        <v>1319926</v>
      </c>
      <c r="O843" s="4" t="s">
        <v>1319927</v>
      </c>
      <c r="P843" s="53">
        <v>1305</v>
      </c>
      <c r="Q843" s="8">
        <v>45456</v>
      </c>
      <c r="R843" s="8">
        <v>45484</v>
      </c>
      <c r="S843" s="53" t="s">
        <v>1319928</v>
      </c>
      <c r="U843" s="18" t="s">
        <v>511778</v>
      </c>
      <c r="W843" s="24" t="str">
        <f>VLOOKUP(AB843,'Taxref V17 + Antweb'!A:D,4,FALSE)</f>
        <v>Insecta</v>
      </c>
      <c r="X843" s="11" t="str">
        <f>VLOOKUP(AB843,'Taxref V17 + Antweb'!A:E,5,FALSE)</f>
        <v>Coleoptera</v>
      </c>
      <c r="Y843" s="11" t="str">
        <f>VLOOKUP(AB843,'Taxref V17 + Antweb'!A:F,6,FALSE)</f>
        <v>Carabidae</v>
      </c>
      <c r="Z843" s="10">
        <f>VLOOKUP(AB843,'Taxref V17 + Antweb'!A:L,12,FALSE)</f>
        <v>222541</v>
      </c>
      <c r="AA843" s="10" t="str">
        <f>VLOOKUP(AB843,'Taxref V17 + Antweb'!A:Q,17,FALSE)</f>
        <v>Poecilus versicolor</v>
      </c>
      <c r="AB843" s="11" t="str">
        <f>VLOOKUP(AE843,'Taxref V17 + Antweb'!Q:U,5,FALSE)</f>
        <v>Poecilus versicolor (Sturm, 1824)</v>
      </c>
      <c r="AC843" s="40" t="s">
        <v>1322626</v>
      </c>
      <c r="AD843" s="25" t="s">
        <v>1320573</v>
      </c>
      <c r="AE843" s="16" t="s">
        <v>1322542</v>
      </c>
      <c r="AF843" s="14">
        <v>1</v>
      </c>
      <c r="AJ843" s="35">
        <f t="shared" si="17"/>
        <v>1</v>
      </c>
      <c r="AK843" s="14" t="e">
        <f>VLOOKUP(#REF!,LRN!K:L,2,FALSE)</f>
        <v>#REF!</v>
      </c>
      <c r="AN843" s="4" t="s">
        <v>1319986</v>
      </c>
      <c r="AO843" s="4" t="s">
        <v>1329895</v>
      </c>
      <c r="AP843" s="39">
        <v>45534</v>
      </c>
      <c r="AR843" s="4">
        <v>66</v>
      </c>
    </row>
    <row r="844" spans="1:44" x14ac:dyDescent="0.35">
      <c r="A844" s="53" t="s">
        <v>511746</v>
      </c>
      <c r="B844" s="4" t="s">
        <v>1265157</v>
      </c>
      <c r="C844" s="4" t="s">
        <v>1265447</v>
      </c>
      <c r="D844" s="53">
        <v>16</v>
      </c>
      <c r="E844" s="4">
        <v>16318</v>
      </c>
      <c r="F844" s="127" t="s">
        <v>531492</v>
      </c>
      <c r="G844" s="53"/>
      <c r="H844" s="53" t="s">
        <v>1314899</v>
      </c>
      <c r="I844" s="53" t="s">
        <v>1265074</v>
      </c>
      <c r="J844" s="53" t="s">
        <v>511747</v>
      </c>
      <c r="K844" s="55" t="s">
        <v>1319924</v>
      </c>
      <c r="L844" s="127" t="s">
        <v>1319925</v>
      </c>
      <c r="M844" s="54" t="s">
        <v>1322619</v>
      </c>
      <c r="N844" s="4" t="s">
        <v>1319926</v>
      </c>
      <c r="O844" s="4" t="s">
        <v>1319927</v>
      </c>
      <c r="P844" s="53">
        <v>1305</v>
      </c>
      <c r="Q844" s="8">
        <v>45456</v>
      </c>
      <c r="R844" s="8">
        <v>45484</v>
      </c>
      <c r="S844" s="53" t="s">
        <v>1319928</v>
      </c>
      <c r="U844" s="18" t="s">
        <v>511778</v>
      </c>
      <c r="W844" s="24" t="str">
        <f>VLOOKUP(AB844,'Taxref V17 + Antweb'!A:D,4,FALSE)</f>
        <v>Insecta</v>
      </c>
      <c r="X844" s="11" t="str">
        <f>VLOOKUP(AB844,'Taxref V17 + Antweb'!A:E,5,FALSE)</f>
        <v>Coleoptera</v>
      </c>
      <c r="Y844" s="11" t="str">
        <f>VLOOKUP(AB844,'Taxref V17 + Antweb'!A:F,6,FALSE)</f>
        <v>Carabidae</v>
      </c>
      <c r="Z844" s="10">
        <f>VLOOKUP(AB844,'Taxref V17 + Antweb'!A:L,12,FALSE)</f>
        <v>222541</v>
      </c>
      <c r="AA844" s="10" t="str">
        <f>VLOOKUP(AB844,'Taxref V17 + Antweb'!A:Q,17,FALSE)</f>
        <v>Poecilus versicolor</v>
      </c>
      <c r="AB844" s="11" t="str">
        <f>VLOOKUP(AE844,'Taxref V17 + Antweb'!Q:U,5,FALSE)</f>
        <v>Poecilus versicolor (Sturm, 1824)</v>
      </c>
      <c r="AC844" s="40" t="s">
        <v>1322626</v>
      </c>
      <c r="AD844" s="25" t="s">
        <v>1320574</v>
      </c>
      <c r="AE844" s="16" t="s">
        <v>1322542</v>
      </c>
      <c r="AF844" s="14">
        <v>1</v>
      </c>
      <c r="AJ844" s="35">
        <f t="shared" si="17"/>
        <v>1</v>
      </c>
      <c r="AK844" s="14" t="e">
        <f>VLOOKUP(#REF!,LRN!K:L,2,FALSE)</f>
        <v>#REF!</v>
      </c>
      <c r="AN844" s="4" t="s">
        <v>1319986</v>
      </c>
      <c r="AO844" s="4" t="s">
        <v>1329895</v>
      </c>
      <c r="AP844" s="39">
        <v>45534</v>
      </c>
      <c r="AR844" s="4">
        <v>55</v>
      </c>
    </row>
    <row r="845" spans="1:44" x14ac:dyDescent="0.35">
      <c r="A845" s="53" t="s">
        <v>511746</v>
      </c>
      <c r="B845" s="4" t="s">
        <v>1265157</v>
      </c>
      <c r="C845" s="4" t="s">
        <v>1265447</v>
      </c>
      <c r="D845" s="53">
        <v>16</v>
      </c>
      <c r="E845" s="4">
        <v>16318</v>
      </c>
      <c r="F845" s="127" t="s">
        <v>531492</v>
      </c>
      <c r="G845" s="53"/>
      <c r="H845" s="53" t="s">
        <v>1314899</v>
      </c>
      <c r="I845" s="53" t="s">
        <v>1265074</v>
      </c>
      <c r="J845" s="53" t="s">
        <v>511747</v>
      </c>
      <c r="K845" s="55" t="s">
        <v>1319924</v>
      </c>
      <c r="L845" s="127" t="s">
        <v>1319925</v>
      </c>
      <c r="M845" s="54" t="s">
        <v>1322619</v>
      </c>
      <c r="N845" s="4" t="s">
        <v>1319926</v>
      </c>
      <c r="O845" s="4" t="s">
        <v>1319927</v>
      </c>
      <c r="P845" s="53">
        <v>1305</v>
      </c>
      <c r="Q845" s="8">
        <v>45456</v>
      </c>
      <c r="R845" s="8">
        <v>45484</v>
      </c>
      <c r="S845" s="53" t="s">
        <v>1319928</v>
      </c>
      <c r="U845" s="18" t="s">
        <v>511778</v>
      </c>
      <c r="W845" s="24" t="str">
        <f>VLOOKUP(AB845,'Taxref V17 + Antweb'!A:D,4,FALSE)</f>
        <v>Insecta</v>
      </c>
      <c r="X845" s="11" t="str">
        <f>VLOOKUP(AB845,'Taxref V17 + Antweb'!A:E,5,FALSE)</f>
        <v>Coleoptera</v>
      </c>
      <c r="Y845" s="11" t="str">
        <f>VLOOKUP(AB845,'Taxref V17 + Antweb'!A:F,6,FALSE)</f>
        <v>Carabidae</v>
      </c>
      <c r="Z845" s="10">
        <f>VLOOKUP(AB845,'Taxref V17 + Antweb'!A:L,12,FALSE)</f>
        <v>222541</v>
      </c>
      <c r="AA845" s="10" t="str">
        <f>VLOOKUP(AB845,'Taxref V17 + Antweb'!A:Q,17,FALSE)</f>
        <v>Poecilus versicolor</v>
      </c>
      <c r="AB845" s="11" t="str">
        <f>VLOOKUP(AE845,'Taxref V17 + Antweb'!Q:U,5,FALSE)</f>
        <v>Poecilus versicolor (Sturm, 1824)</v>
      </c>
      <c r="AC845" s="40" t="s">
        <v>1322626</v>
      </c>
      <c r="AD845" s="25" t="s">
        <v>1320575</v>
      </c>
      <c r="AE845" s="16" t="s">
        <v>1322542</v>
      </c>
      <c r="AF845" s="14">
        <v>1</v>
      </c>
      <c r="AJ845" s="35">
        <f t="shared" si="17"/>
        <v>1</v>
      </c>
      <c r="AK845" s="14" t="e">
        <f>VLOOKUP(#REF!,LRN!K:L,2,FALSE)</f>
        <v>#REF!</v>
      </c>
      <c r="AN845" s="4" t="s">
        <v>1319986</v>
      </c>
      <c r="AO845" s="4" t="s">
        <v>1329895</v>
      </c>
      <c r="AP845" s="39">
        <v>45534</v>
      </c>
      <c r="AR845" s="4">
        <v>56</v>
      </c>
    </row>
    <row r="846" spans="1:44" x14ac:dyDescent="0.35">
      <c r="A846" s="53" t="s">
        <v>511746</v>
      </c>
      <c r="B846" s="4" t="s">
        <v>1265157</v>
      </c>
      <c r="C846" s="4" t="s">
        <v>1265447</v>
      </c>
      <c r="D846" s="53">
        <v>16</v>
      </c>
      <c r="E846" s="4">
        <v>16318</v>
      </c>
      <c r="F846" s="127" t="s">
        <v>531492</v>
      </c>
      <c r="G846" s="53"/>
      <c r="H846" s="53" t="s">
        <v>1314899</v>
      </c>
      <c r="I846" s="53" t="s">
        <v>1265074</v>
      </c>
      <c r="J846" s="53" t="s">
        <v>511747</v>
      </c>
      <c r="K846" s="55" t="s">
        <v>1319924</v>
      </c>
      <c r="L846" s="127" t="s">
        <v>1319925</v>
      </c>
      <c r="M846" s="54" t="s">
        <v>1322619</v>
      </c>
      <c r="N846" s="4" t="s">
        <v>1319926</v>
      </c>
      <c r="O846" s="4" t="s">
        <v>1319927</v>
      </c>
      <c r="P846" s="53">
        <v>1305</v>
      </c>
      <c r="Q846" s="8">
        <v>45456</v>
      </c>
      <c r="R846" s="8">
        <v>45484</v>
      </c>
      <c r="S846" s="53" t="s">
        <v>1319928</v>
      </c>
      <c r="U846" s="18" t="s">
        <v>511778</v>
      </c>
      <c r="W846" s="24" t="str">
        <f>VLOOKUP(AB846,'Taxref V17 + Antweb'!A:D,4,FALSE)</f>
        <v>Insecta</v>
      </c>
      <c r="X846" s="11" t="str">
        <f>VLOOKUP(AB846,'Taxref V17 + Antweb'!A:E,5,FALSE)</f>
        <v>Coleoptera</v>
      </c>
      <c r="Y846" s="11" t="str">
        <f>VLOOKUP(AB846,'Taxref V17 + Antweb'!A:F,6,FALSE)</f>
        <v>Carabidae</v>
      </c>
      <c r="Z846" s="10">
        <f>VLOOKUP(AB846,'Taxref V17 + Antweb'!A:L,12,FALSE)</f>
        <v>222541</v>
      </c>
      <c r="AA846" s="10" t="str">
        <f>VLOOKUP(AB846,'Taxref V17 + Antweb'!A:Q,17,FALSE)</f>
        <v>Poecilus versicolor</v>
      </c>
      <c r="AB846" s="11" t="str">
        <f>VLOOKUP(AE846,'Taxref V17 + Antweb'!Q:U,5,FALSE)</f>
        <v>Poecilus versicolor (Sturm, 1824)</v>
      </c>
      <c r="AC846" s="40" t="s">
        <v>1322626</v>
      </c>
      <c r="AD846" s="25" t="s">
        <v>1320576</v>
      </c>
      <c r="AE846" s="16" t="s">
        <v>1322542</v>
      </c>
      <c r="AF846" s="14">
        <v>1</v>
      </c>
      <c r="AJ846" s="35">
        <f t="shared" si="17"/>
        <v>1</v>
      </c>
      <c r="AK846" s="14" t="e">
        <f>VLOOKUP(#REF!,LRN!K:L,2,FALSE)</f>
        <v>#REF!</v>
      </c>
      <c r="AN846" s="4" t="s">
        <v>1319986</v>
      </c>
      <c r="AO846" s="4" t="s">
        <v>1329895</v>
      </c>
      <c r="AP846" s="39">
        <v>45534</v>
      </c>
      <c r="AR846" s="4">
        <v>43</v>
      </c>
    </row>
    <row r="847" spans="1:44" x14ac:dyDescent="0.35">
      <c r="A847" s="53" t="s">
        <v>511746</v>
      </c>
      <c r="B847" s="4" t="s">
        <v>1265157</v>
      </c>
      <c r="C847" s="4" t="s">
        <v>1265447</v>
      </c>
      <c r="D847" s="53">
        <v>16</v>
      </c>
      <c r="E847" s="4">
        <v>16318</v>
      </c>
      <c r="F847" s="127" t="s">
        <v>531492</v>
      </c>
      <c r="G847" s="53"/>
      <c r="H847" s="53" t="s">
        <v>1314899</v>
      </c>
      <c r="I847" s="53" t="s">
        <v>1265074</v>
      </c>
      <c r="J847" s="53" t="s">
        <v>511747</v>
      </c>
      <c r="K847" s="55" t="s">
        <v>1319924</v>
      </c>
      <c r="L847" s="127" t="s">
        <v>1319925</v>
      </c>
      <c r="M847" s="54" t="s">
        <v>1322619</v>
      </c>
      <c r="N847" s="4" t="s">
        <v>1319926</v>
      </c>
      <c r="O847" s="4" t="s">
        <v>1319927</v>
      </c>
      <c r="P847" s="53">
        <v>1305</v>
      </c>
      <c r="Q847" s="8">
        <v>45456</v>
      </c>
      <c r="R847" s="8">
        <v>45484</v>
      </c>
      <c r="S847" s="53" t="s">
        <v>1319928</v>
      </c>
      <c r="U847" s="18" t="s">
        <v>511778</v>
      </c>
      <c r="W847" s="24" t="str">
        <f>VLOOKUP(AB847,'Taxref V17 + Antweb'!A:D,4,FALSE)</f>
        <v>Insecta</v>
      </c>
      <c r="X847" s="11" t="str">
        <f>VLOOKUP(AB847,'Taxref V17 + Antweb'!A:E,5,FALSE)</f>
        <v>Coleoptera</v>
      </c>
      <c r="Y847" s="11" t="str">
        <f>VLOOKUP(AB847,'Taxref V17 + Antweb'!A:F,6,FALSE)</f>
        <v>Carabidae</v>
      </c>
      <c r="Z847" s="10">
        <f>VLOOKUP(AB847,'Taxref V17 + Antweb'!A:L,12,FALSE)</f>
        <v>222541</v>
      </c>
      <c r="AA847" s="10" t="str">
        <f>VLOOKUP(AB847,'Taxref V17 + Antweb'!A:Q,17,FALSE)</f>
        <v>Poecilus versicolor</v>
      </c>
      <c r="AB847" s="11" t="str">
        <f>VLOOKUP(AE847,'Taxref V17 + Antweb'!Q:U,5,FALSE)</f>
        <v>Poecilus versicolor (Sturm, 1824)</v>
      </c>
      <c r="AC847" s="40" t="s">
        <v>1322626</v>
      </c>
      <c r="AD847" s="25" t="s">
        <v>1320577</v>
      </c>
      <c r="AE847" s="16" t="s">
        <v>1322542</v>
      </c>
      <c r="AF847" s="14">
        <v>1</v>
      </c>
      <c r="AJ847" s="35">
        <f t="shared" si="17"/>
        <v>1</v>
      </c>
      <c r="AK847" s="14" t="e">
        <f>VLOOKUP(#REF!,LRN!K:L,2,FALSE)</f>
        <v>#REF!</v>
      </c>
      <c r="AN847" s="4" t="s">
        <v>1319986</v>
      </c>
      <c r="AO847" s="4" t="s">
        <v>1329895</v>
      </c>
      <c r="AP847" s="39">
        <v>45534</v>
      </c>
      <c r="AR847" s="4">
        <v>47</v>
      </c>
    </row>
    <row r="848" spans="1:44" x14ac:dyDescent="0.35">
      <c r="A848" s="53" t="s">
        <v>511746</v>
      </c>
      <c r="B848" s="4" t="s">
        <v>1265157</v>
      </c>
      <c r="C848" s="4" t="s">
        <v>1265447</v>
      </c>
      <c r="D848" s="53">
        <v>16</v>
      </c>
      <c r="E848" s="4">
        <v>16318</v>
      </c>
      <c r="F848" s="127" t="s">
        <v>531492</v>
      </c>
      <c r="G848" s="53"/>
      <c r="H848" s="53" t="s">
        <v>1314899</v>
      </c>
      <c r="I848" s="53" t="s">
        <v>1265074</v>
      </c>
      <c r="J848" s="53" t="s">
        <v>511747</v>
      </c>
      <c r="K848" s="55" t="s">
        <v>1319924</v>
      </c>
      <c r="L848" s="127" t="s">
        <v>1319925</v>
      </c>
      <c r="M848" s="54" t="s">
        <v>1322619</v>
      </c>
      <c r="N848" s="4" t="s">
        <v>1319926</v>
      </c>
      <c r="O848" s="4" t="s">
        <v>1319927</v>
      </c>
      <c r="P848" s="53">
        <v>1305</v>
      </c>
      <c r="Q848" s="8">
        <v>45456</v>
      </c>
      <c r="R848" s="8">
        <v>45484</v>
      </c>
      <c r="S848" s="53" t="s">
        <v>1319928</v>
      </c>
      <c r="U848" s="18" t="s">
        <v>511778</v>
      </c>
      <c r="W848" s="24" t="str">
        <f>VLOOKUP(AB848,'Taxref V17 + Antweb'!A:D,4,FALSE)</f>
        <v>Insecta</v>
      </c>
      <c r="X848" s="11" t="str">
        <f>VLOOKUP(AB848,'Taxref V17 + Antweb'!A:E,5,FALSE)</f>
        <v>Coleoptera</v>
      </c>
      <c r="Y848" s="11" t="str">
        <f>VLOOKUP(AB848,'Taxref V17 + Antweb'!A:F,6,FALSE)</f>
        <v>Carabidae</v>
      </c>
      <c r="Z848" s="10">
        <f>VLOOKUP(AB848,'Taxref V17 + Antweb'!A:L,12,FALSE)</f>
        <v>222541</v>
      </c>
      <c r="AA848" s="10" t="str">
        <f>VLOOKUP(AB848,'Taxref V17 + Antweb'!A:Q,17,FALSE)</f>
        <v>Poecilus versicolor</v>
      </c>
      <c r="AB848" s="11" t="str">
        <f>VLOOKUP(AE848,'Taxref V17 + Antweb'!Q:U,5,FALSE)</f>
        <v>Poecilus versicolor (Sturm, 1824)</v>
      </c>
      <c r="AC848" s="40" t="s">
        <v>1322626</v>
      </c>
      <c r="AD848" s="25" t="s">
        <v>1320578</v>
      </c>
      <c r="AE848" s="16" t="s">
        <v>1322542</v>
      </c>
      <c r="AF848" s="14">
        <v>1</v>
      </c>
      <c r="AJ848" s="35">
        <f t="shared" si="17"/>
        <v>1</v>
      </c>
      <c r="AK848" s="14" t="e">
        <f>VLOOKUP(#REF!,LRN!K:L,2,FALSE)</f>
        <v>#REF!</v>
      </c>
      <c r="AN848" s="4" t="s">
        <v>1319986</v>
      </c>
      <c r="AO848" s="4" t="s">
        <v>1329895</v>
      </c>
      <c r="AP848" s="39">
        <v>45534</v>
      </c>
      <c r="AR848" s="4">
        <v>61</v>
      </c>
    </row>
    <row r="849" spans="1:44" x14ac:dyDescent="0.35">
      <c r="A849" s="53" t="s">
        <v>511746</v>
      </c>
      <c r="B849" s="4" t="s">
        <v>1265157</v>
      </c>
      <c r="C849" s="4" t="s">
        <v>1265447</v>
      </c>
      <c r="D849" s="53">
        <v>16</v>
      </c>
      <c r="E849" s="4">
        <v>16318</v>
      </c>
      <c r="F849" s="127" t="s">
        <v>531492</v>
      </c>
      <c r="G849" s="53"/>
      <c r="H849" s="53" t="s">
        <v>1314899</v>
      </c>
      <c r="I849" s="53" t="s">
        <v>1265074</v>
      </c>
      <c r="J849" s="53" t="s">
        <v>511747</v>
      </c>
      <c r="K849" s="55" t="s">
        <v>1319924</v>
      </c>
      <c r="L849" s="127" t="s">
        <v>1319925</v>
      </c>
      <c r="M849" s="54" t="s">
        <v>1322619</v>
      </c>
      <c r="N849" s="4" t="s">
        <v>1319926</v>
      </c>
      <c r="O849" s="4" t="s">
        <v>1319927</v>
      </c>
      <c r="P849" s="53">
        <v>1305</v>
      </c>
      <c r="Q849" s="8">
        <v>45456</v>
      </c>
      <c r="R849" s="8">
        <v>45484</v>
      </c>
      <c r="S849" s="53" t="s">
        <v>1319928</v>
      </c>
      <c r="U849" s="18" t="s">
        <v>511778</v>
      </c>
      <c r="W849" s="24" t="str">
        <f>VLOOKUP(AB849,'Taxref V17 + Antweb'!A:D,4,FALSE)</f>
        <v>Insecta</v>
      </c>
      <c r="X849" s="11" t="str">
        <f>VLOOKUP(AB849,'Taxref V17 + Antweb'!A:E,5,FALSE)</f>
        <v>Coleoptera</v>
      </c>
      <c r="Y849" s="11" t="str">
        <f>VLOOKUP(AB849,'Taxref V17 + Antweb'!A:F,6,FALSE)</f>
        <v>Carabidae</v>
      </c>
      <c r="Z849" s="10">
        <f>VLOOKUP(AB849,'Taxref V17 + Antweb'!A:L,12,FALSE)</f>
        <v>222541</v>
      </c>
      <c r="AA849" s="10" t="str">
        <f>VLOOKUP(AB849,'Taxref V17 + Antweb'!A:Q,17,FALSE)</f>
        <v>Poecilus versicolor</v>
      </c>
      <c r="AB849" s="11" t="str">
        <f>VLOOKUP(AE849,'Taxref V17 + Antweb'!Q:U,5,FALSE)</f>
        <v>Poecilus versicolor (Sturm, 1824)</v>
      </c>
      <c r="AC849" s="40" t="s">
        <v>1322626</v>
      </c>
      <c r="AD849" s="25" t="s">
        <v>1320579</v>
      </c>
      <c r="AE849" s="16" t="s">
        <v>1322542</v>
      </c>
      <c r="AF849" s="14">
        <v>1</v>
      </c>
      <c r="AJ849" s="35">
        <f t="shared" si="17"/>
        <v>1</v>
      </c>
      <c r="AK849" s="14" t="e">
        <f>VLOOKUP(#REF!,LRN!K:L,2,FALSE)</f>
        <v>#REF!</v>
      </c>
      <c r="AN849" s="4" t="s">
        <v>1319986</v>
      </c>
      <c r="AO849" s="4" t="s">
        <v>1329895</v>
      </c>
      <c r="AP849" s="39">
        <v>45534</v>
      </c>
      <c r="AR849" s="4">
        <v>46</v>
      </c>
    </row>
    <row r="850" spans="1:44" x14ac:dyDescent="0.35">
      <c r="A850" s="53" t="s">
        <v>511746</v>
      </c>
      <c r="B850" s="4" t="s">
        <v>1265157</v>
      </c>
      <c r="C850" s="4" t="s">
        <v>1265447</v>
      </c>
      <c r="D850" s="53">
        <v>16</v>
      </c>
      <c r="E850" s="4">
        <v>16318</v>
      </c>
      <c r="F850" s="127" t="s">
        <v>531492</v>
      </c>
      <c r="G850" s="53"/>
      <c r="H850" s="53" t="s">
        <v>1314899</v>
      </c>
      <c r="I850" s="53" t="s">
        <v>1265074</v>
      </c>
      <c r="J850" s="53" t="s">
        <v>511747</v>
      </c>
      <c r="K850" s="55" t="s">
        <v>1319924</v>
      </c>
      <c r="L850" s="127" t="s">
        <v>1319925</v>
      </c>
      <c r="M850" s="54" t="s">
        <v>1322619</v>
      </c>
      <c r="N850" s="4" t="s">
        <v>1319926</v>
      </c>
      <c r="O850" s="4" t="s">
        <v>1319927</v>
      </c>
      <c r="P850" s="53">
        <v>1305</v>
      </c>
      <c r="Q850" s="8">
        <v>45456</v>
      </c>
      <c r="R850" s="8">
        <v>45484</v>
      </c>
      <c r="S850" s="53" t="s">
        <v>1319928</v>
      </c>
      <c r="U850" s="18" t="s">
        <v>511778</v>
      </c>
      <c r="W850" s="24" t="str">
        <f>VLOOKUP(AB850,'Taxref V17 + Antweb'!A:D,4,FALSE)</f>
        <v>Insecta</v>
      </c>
      <c r="X850" s="11" t="str">
        <f>VLOOKUP(AB850,'Taxref V17 + Antweb'!A:E,5,FALSE)</f>
        <v>Coleoptera</v>
      </c>
      <c r="Y850" s="11" t="str">
        <f>VLOOKUP(AB850,'Taxref V17 + Antweb'!A:F,6,FALSE)</f>
        <v>Carabidae</v>
      </c>
      <c r="Z850" s="10">
        <f>VLOOKUP(AB850,'Taxref V17 + Antweb'!A:L,12,FALSE)</f>
        <v>222541</v>
      </c>
      <c r="AA850" s="10" t="str">
        <f>VLOOKUP(AB850,'Taxref V17 + Antweb'!A:Q,17,FALSE)</f>
        <v>Poecilus versicolor</v>
      </c>
      <c r="AB850" s="11" t="str">
        <f>VLOOKUP(AE850,'Taxref V17 + Antweb'!Q:U,5,FALSE)</f>
        <v>Poecilus versicolor (Sturm, 1824)</v>
      </c>
      <c r="AC850" s="40" t="s">
        <v>1322626</v>
      </c>
      <c r="AD850" s="25" t="s">
        <v>1320580</v>
      </c>
      <c r="AE850" s="16" t="s">
        <v>1322542</v>
      </c>
      <c r="AF850" s="14">
        <v>1</v>
      </c>
      <c r="AJ850" s="35">
        <f t="shared" si="17"/>
        <v>1</v>
      </c>
      <c r="AK850" s="14" t="e">
        <f>VLOOKUP(#REF!,LRN!K:L,2,FALSE)</f>
        <v>#REF!</v>
      </c>
      <c r="AN850" s="4" t="s">
        <v>1319986</v>
      </c>
      <c r="AO850" s="4" t="s">
        <v>1329895</v>
      </c>
      <c r="AP850" s="39">
        <v>45534</v>
      </c>
      <c r="AR850" s="4">
        <v>28</v>
      </c>
    </row>
    <row r="851" spans="1:44" x14ac:dyDescent="0.35">
      <c r="A851" s="53" t="s">
        <v>511746</v>
      </c>
      <c r="B851" s="4" t="s">
        <v>1265157</v>
      </c>
      <c r="C851" s="4" t="s">
        <v>1265447</v>
      </c>
      <c r="D851" s="53">
        <v>16</v>
      </c>
      <c r="E851" s="4">
        <v>16318</v>
      </c>
      <c r="F851" s="127" t="s">
        <v>531492</v>
      </c>
      <c r="G851" s="53"/>
      <c r="H851" s="53" t="s">
        <v>1314899</v>
      </c>
      <c r="I851" s="53" t="s">
        <v>1265074</v>
      </c>
      <c r="J851" s="53" t="s">
        <v>511747</v>
      </c>
      <c r="K851" s="55" t="s">
        <v>1319924</v>
      </c>
      <c r="L851" s="127" t="s">
        <v>1319925</v>
      </c>
      <c r="M851" s="54" t="s">
        <v>1322619</v>
      </c>
      <c r="N851" s="4" t="s">
        <v>1319926</v>
      </c>
      <c r="O851" s="4" t="s">
        <v>1319927</v>
      </c>
      <c r="P851" s="53">
        <v>1305</v>
      </c>
      <c r="Q851" s="8">
        <v>45456</v>
      </c>
      <c r="R851" s="8">
        <v>45484</v>
      </c>
      <c r="S851" s="53" t="s">
        <v>1319928</v>
      </c>
      <c r="U851" s="18" t="s">
        <v>511778</v>
      </c>
      <c r="W851" s="24" t="str">
        <f>VLOOKUP(AB851,'Taxref V17 + Antweb'!A:D,4,FALSE)</f>
        <v>Insecta</v>
      </c>
      <c r="X851" s="11" t="str">
        <f>VLOOKUP(AB851,'Taxref V17 + Antweb'!A:E,5,FALSE)</f>
        <v>Coleoptera</v>
      </c>
      <c r="Y851" s="11" t="str">
        <f>VLOOKUP(AB851,'Taxref V17 + Antweb'!A:F,6,FALSE)</f>
        <v>Carabidae</v>
      </c>
      <c r="Z851" s="10">
        <f>VLOOKUP(AB851,'Taxref V17 + Antweb'!A:L,12,FALSE)</f>
        <v>222541</v>
      </c>
      <c r="AA851" s="10" t="str">
        <f>VLOOKUP(AB851,'Taxref V17 + Antweb'!A:Q,17,FALSE)</f>
        <v>Poecilus versicolor</v>
      </c>
      <c r="AB851" s="11" t="str">
        <f>VLOOKUP(AE851,'Taxref V17 + Antweb'!Q:U,5,FALSE)</f>
        <v>Poecilus versicolor (Sturm, 1824)</v>
      </c>
      <c r="AC851" s="40" t="s">
        <v>1322626</v>
      </c>
      <c r="AD851" s="25" t="s">
        <v>1320581</v>
      </c>
      <c r="AE851" s="16" t="s">
        <v>1322542</v>
      </c>
      <c r="AF851" s="14">
        <v>1</v>
      </c>
      <c r="AJ851" s="35">
        <f t="shared" si="17"/>
        <v>1</v>
      </c>
      <c r="AK851" s="14" t="e">
        <f>VLOOKUP(#REF!,LRN!K:L,2,FALSE)</f>
        <v>#REF!</v>
      </c>
      <c r="AN851" s="4" t="s">
        <v>1319986</v>
      </c>
      <c r="AO851" s="4" t="s">
        <v>1329895</v>
      </c>
      <c r="AP851" s="39">
        <v>45534</v>
      </c>
      <c r="AR851" s="4">
        <v>43</v>
      </c>
    </row>
    <row r="852" spans="1:44" x14ac:dyDescent="0.35">
      <c r="A852" s="53" t="s">
        <v>511746</v>
      </c>
      <c r="B852" s="4" t="s">
        <v>1265157</v>
      </c>
      <c r="C852" s="4" t="s">
        <v>1265447</v>
      </c>
      <c r="D852" s="53">
        <v>16</v>
      </c>
      <c r="E852" s="4">
        <v>16318</v>
      </c>
      <c r="F852" s="127" t="s">
        <v>531492</v>
      </c>
      <c r="G852" s="53"/>
      <c r="H852" s="53" t="s">
        <v>1314899</v>
      </c>
      <c r="I852" s="53" t="s">
        <v>1265074</v>
      </c>
      <c r="J852" s="53" t="s">
        <v>511747</v>
      </c>
      <c r="K852" s="55" t="s">
        <v>1319924</v>
      </c>
      <c r="L852" s="127" t="s">
        <v>1319925</v>
      </c>
      <c r="M852" s="54" t="s">
        <v>1322619</v>
      </c>
      <c r="N852" s="4" t="s">
        <v>1319926</v>
      </c>
      <c r="O852" s="4" t="s">
        <v>1319927</v>
      </c>
      <c r="P852" s="53">
        <v>1305</v>
      </c>
      <c r="Q852" s="8">
        <v>45456</v>
      </c>
      <c r="R852" s="8">
        <v>45484</v>
      </c>
      <c r="S852" s="53" t="s">
        <v>1319928</v>
      </c>
      <c r="U852" s="18" t="s">
        <v>511778</v>
      </c>
      <c r="W852" s="24" t="str">
        <f>VLOOKUP(AB852,'Taxref V17 + Antweb'!A:D,4,FALSE)</f>
        <v>Insecta</v>
      </c>
      <c r="X852" s="11" t="str">
        <f>VLOOKUP(AB852,'Taxref V17 + Antweb'!A:E,5,FALSE)</f>
        <v>Coleoptera</v>
      </c>
      <c r="Y852" s="11" t="str">
        <f>VLOOKUP(AB852,'Taxref V17 + Antweb'!A:F,6,FALSE)</f>
        <v>Carabidae</v>
      </c>
      <c r="Z852" s="10">
        <f>VLOOKUP(AB852,'Taxref V17 + Antweb'!A:L,12,FALSE)</f>
        <v>222466</v>
      </c>
      <c r="AA852" s="10" t="str">
        <f>VLOOKUP(AB852,'Taxref V17 + Antweb'!A:Q,17,FALSE)</f>
        <v>Pseudoophonus rufipes</v>
      </c>
      <c r="AB852" s="11" t="str">
        <f>VLOOKUP(AE852,'Taxref V17 + Antweb'!Q:U,5,FALSE)</f>
        <v>Pseudoophonus rufipes (De Geer, 1774)</v>
      </c>
      <c r="AC852" s="40" t="s">
        <v>1322624</v>
      </c>
      <c r="AD852" s="25" t="s">
        <v>1320582</v>
      </c>
      <c r="AE852" s="16" t="s">
        <v>1322375</v>
      </c>
      <c r="AF852" s="14">
        <v>1</v>
      </c>
      <c r="AJ852" s="35">
        <f t="shared" si="17"/>
        <v>1</v>
      </c>
      <c r="AK852" s="14" t="e">
        <f>VLOOKUP(#REF!,LRN!K:L,2,FALSE)</f>
        <v>#REF!</v>
      </c>
      <c r="AN852" s="4" t="s">
        <v>1319986</v>
      </c>
      <c r="AO852" s="4" t="s">
        <v>1329895</v>
      </c>
      <c r="AP852" s="39">
        <v>45534</v>
      </c>
      <c r="AR852" s="4">
        <v>102</v>
      </c>
    </row>
    <row r="853" spans="1:44" x14ac:dyDescent="0.35">
      <c r="A853" s="53" t="s">
        <v>511746</v>
      </c>
      <c r="B853" s="4" t="s">
        <v>1265157</v>
      </c>
      <c r="C853" s="4" t="s">
        <v>1265447</v>
      </c>
      <c r="D853" s="53">
        <v>16</v>
      </c>
      <c r="E853" s="4">
        <v>16318</v>
      </c>
      <c r="F853" s="127" t="s">
        <v>531492</v>
      </c>
      <c r="G853" s="53"/>
      <c r="H853" s="53" t="s">
        <v>1314899</v>
      </c>
      <c r="I853" s="53" t="s">
        <v>1265074</v>
      </c>
      <c r="J853" s="53" t="s">
        <v>511747</v>
      </c>
      <c r="K853" s="55" t="s">
        <v>1319924</v>
      </c>
      <c r="L853" s="127" t="s">
        <v>1319925</v>
      </c>
      <c r="M853" s="54" t="s">
        <v>1322619</v>
      </c>
      <c r="N853" s="4" t="s">
        <v>1319926</v>
      </c>
      <c r="O853" s="4" t="s">
        <v>1319927</v>
      </c>
      <c r="P853" s="53">
        <v>1305</v>
      </c>
      <c r="Q853" s="8">
        <v>45456</v>
      </c>
      <c r="R853" s="8">
        <v>45484</v>
      </c>
      <c r="S853" s="53" t="s">
        <v>1319928</v>
      </c>
      <c r="U853" s="18" t="s">
        <v>511778</v>
      </c>
      <c r="W853" s="24" t="str">
        <f>VLOOKUP(AB853,'Taxref V17 + Antweb'!A:D,4,FALSE)</f>
        <v>Insecta</v>
      </c>
      <c r="X853" s="11" t="str">
        <f>VLOOKUP(AB853,'Taxref V17 + Antweb'!A:E,5,FALSE)</f>
        <v>Coleoptera</v>
      </c>
      <c r="Y853" s="11" t="str">
        <f>VLOOKUP(AB853,'Taxref V17 + Antweb'!A:F,6,FALSE)</f>
        <v>Carabidae</v>
      </c>
      <c r="Z853" s="10">
        <f>VLOOKUP(AB853,'Taxref V17 + Antweb'!A:L,12,FALSE)</f>
        <v>9192</v>
      </c>
      <c r="AA853" s="10" t="str">
        <f>VLOOKUP(AB853,'Taxref V17 + Antweb'!A:Q,17,FALSE)</f>
        <v>Amara aenea</v>
      </c>
      <c r="AB853" s="11" t="str">
        <f>VLOOKUP(AE853,'Taxref V17 + Antweb'!Q:U,5,FALSE)</f>
        <v>Amara aenea (De Geer, 1774)</v>
      </c>
      <c r="AC853" s="40" t="s">
        <v>1322627</v>
      </c>
      <c r="AD853" s="25" t="s">
        <v>1320583</v>
      </c>
      <c r="AE853" s="16" t="s">
        <v>73837</v>
      </c>
      <c r="AF853" s="14">
        <v>1</v>
      </c>
      <c r="AJ853" s="35">
        <f t="shared" si="17"/>
        <v>1</v>
      </c>
      <c r="AK853" s="14" t="e">
        <f>VLOOKUP(#REF!,LRN!K:L,2,FALSE)</f>
        <v>#REF!</v>
      </c>
      <c r="AN853" s="4" t="s">
        <v>1319986</v>
      </c>
      <c r="AO853" s="4" t="s">
        <v>1329895</v>
      </c>
      <c r="AP853" s="39">
        <v>45534</v>
      </c>
      <c r="AR853" s="4">
        <v>17.22</v>
      </c>
    </row>
    <row r="854" spans="1:44" x14ac:dyDescent="0.35">
      <c r="A854" s="53" t="s">
        <v>511746</v>
      </c>
      <c r="B854" s="4" t="s">
        <v>1265157</v>
      </c>
      <c r="C854" s="4" t="s">
        <v>1265447</v>
      </c>
      <c r="D854" s="53">
        <v>16</v>
      </c>
      <c r="E854" s="4">
        <v>16318</v>
      </c>
      <c r="F854" s="127" t="s">
        <v>531492</v>
      </c>
      <c r="G854" s="53"/>
      <c r="H854" s="53" t="s">
        <v>1314899</v>
      </c>
      <c r="I854" s="53" t="s">
        <v>1265074</v>
      </c>
      <c r="J854" s="53" t="s">
        <v>511747</v>
      </c>
      <c r="K854" s="55" t="s">
        <v>1319924</v>
      </c>
      <c r="L854" s="127" t="s">
        <v>1319925</v>
      </c>
      <c r="M854" s="54" t="s">
        <v>1322619</v>
      </c>
      <c r="N854" s="4" t="s">
        <v>1319926</v>
      </c>
      <c r="O854" s="4" t="s">
        <v>1319927</v>
      </c>
      <c r="P854" s="53">
        <v>1305</v>
      </c>
      <c r="Q854" s="8">
        <v>45456</v>
      </c>
      <c r="R854" s="8">
        <v>45484</v>
      </c>
      <c r="S854" s="53" t="s">
        <v>1319928</v>
      </c>
      <c r="U854" s="18" t="s">
        <v>511778</v>
      </c>
      <c r="W854" s="24" t="str">
        <f>VLOOKUP(AB854,'Taxref V17 + Antweb'!A:D,4,FALSE)</f>
        <v>Insecta</v>
      </c>
      <c r="X854" s="11" t="str">
        <f>VLOOKUP(AB854,'Taxref V17 + Antweb'!A:E,5,FALSE)</f>
        <v>Coleoptera</v>
      </c>
      <c r="Y854" s="11" t="str">
        <f>VLOOKUP(AB854,'Taxref V17 + Antweb'!A:F,6,FALSE)</f>
        <v>Carabidae</v>
      </c>
      <c r="Z854" s="10">
        <f>VLOOKUP(AB854,'Taxref V17 + Antweb'!A:L,12,FALSE)</f>
        <v>9192</v>
      </c>
      <c r="AA854" s="10" t="str">
        <f>VLOOKUP(AB854,'Taxref V17 + Antweb'!A:Q,17,FALSE)</f>
        <v>Amara aenea</v>
      </c>
      <c r="AB854" s="11" t="str">
        <f>VLOOKUP(AE854,'Taxref V17 + Antweb'!Q:U,5,FALSE)</f>
        <v>Amara aenea (De Geer, 1774)</v>
      </c>
      <c r="AC854" s="40" t="s">
        <v>1322628</v>
      </c>
      <c r="AD854" s="25" t="s">
        <v>1320584</v>
      </c>
      <c r="AE854" s="16" t="s">
        <v>73837</v>
      </c>
      <c r="AF854" s="14">
        <v>1</v>
      </c>
      <c r="AJ854" s="35">
        <f t="shared" si="17"/>
        <v>1</v>
      </c>
      <c r="AK854" s="14" t="e">
        <f>VLOOKUP(#REF!,LRN!K:L,2,FALSE)</f>
        <v>#REF!</v>
      </c>
      <c r="AN854" s="4" t="s">
        <v>1319986</v>
      </c>
      <c r="AO854" s="4" t="s">
        <v>1329895</v>
      </c>
      <c r="AP854" s="39">
        <v>45534</v>
      </c>
      <c r="AR854" s="4">
        <v>29.44</v>
      </c>
    </row>
    <row r="855" spans="1:44" x14ac:dyDescent="0.35">
      <c r="A855" s="53" t="s">
        <v>511746</v>
      </c>
      <c r="B855" s="4" t="s">
        <v>1265157</v>
      </c>
      <c r="C855" s="4" t="s">
        <v>1265447</v>
      </c>
      <c r="D855" s="53">
        <v>16</v>
      </c>
      <c r="E855" s="4">
        <v>16318</v>
      </c>
      <c r="F855" s="127" t="s">
        <v>531492</v>
      </c>
      <c r="G855" s="53"/>
      <c r="H855" s="53" t="s">
        <v>1314899</v>
      </c>
      <c r="I855" s="53" t="s">
        <v>1265074</v>
      </c>
      <c r="J855" s="53" t="s">
        <v>511747</v>
      </c>
      <c r="K855" s="55" t="s">
        <v>1319924</v>
      </c>
      <c r="L855" s="127" t="s">
        <v>1319925</v>
      </c>
      <c r="M855" s="54" t="s">
        <v>1322619</v>
      </c>
      <c r="N855" s="4" t="s">
        <v>1319926</v>
      </c>
      <c r="O855" s="4" t="s">
        <v>1319927</v>
      </c>
      <c r="P855" s="53">
        <v>1305</v>
      </c>
      <c r="Q855" s="8">
        <v>45456</v>
      </c>
      <c r="R855" s="8">
        <v>45484</v>
      </c>
      <c r="S855" s="53" t="s">
        <v>1319928</v>
      </c>
      <c r="U855" s="18" t="s">
        <v>511778</v>
      </c>
      <c r="W855" s="24" t="str">
        <f>VLOOKUP(AB855,'Taxref V17 + Antweb'!A:D,4,FALSE)</f>
        <v>Insecta</v>
      </c>
      <c r="X855" s="11" t="str">
        <f>VLOOKUP(AB855,'Taxref V17 + Antweb'!A:E,5,FALSE)</f>
        <v>Coleoptera</v>
      </c>
      <c r="Y855" s="11" t="str">
        <f>VLOOKUP(AB855,'Taxref V17 + Antweb'!A:F,6,FALSE)</f>
        <v>Carabidae</v>
      </c>
      <c r="Z855" s="10">
        <f>VLOOKUP(AB855,'Taxref V17 + Antweb'!A:L,12,FALSE)</f>
        <v>9212</v>
      </c>
      <c r="AA855" s="10" t="str">
        <f>VLOOKUP(AB855,'Taxref V17 + Antweb'!A:Q,17,FALSE)</f>
        <v>Amara lunicollis</v>
      </c>
      <c r="AB855" s="11" t="str">
        <f>VLOOKUP(AE855,'Taxref V17 + Antweb'!Q:U,5,FALSE)</f>
        <v>Amara lunicollis Schiødte, 1837</v>
      </c>
      <c r="AC855" s="40" t="s">
        <v>1322629</v>
      </c>
      <c r="AD855" s="25" t="s">
        <v>1320585</v>
      </c>
      <c r="AE855" s="16" t="s">
        <v>1322596</v>
      </c>
      <c r="AF855" s="14">
        <v>1</v>
      </c>
      <c r="AJ855" s="35">
        <f t="shared" si="17"/>
        <v>1</v>
      </c>
      <c r="AK855" s="14" t="e">
        <f>VLOOKUP(#REF!,LRN!K:L,2,FALSE)</f>
        <v>#REF!</v>
      </c>
      <c r="AN855" s="4" t="s">
        <v>1319986</v>
      </c>
      <c r="AO855" s="4" t="s">
        <v>1329895</v>
      </c>
      <c r="AP855" s="39">
        <v>45534</v>
      </c>
      <c r="AR855" s="4">
        <v>20.6</v>
      </c>
    </row>
    <row r="856" spans="1:44" x14ac:dyDescent="0.35">
      <c r="A856" s="53" t="s">
        <v>511746</v>
      </c>
      <c r="B856" s="4" t="s">
        <v>1265157</v>
      </c>
      <c r="C856" s="4" t="s">
        <v>1265447</v>
      </c>
      <c r="D856" s="53">
        <v>16</v>
      </c>
      <c r="E856" s="4">
        <v>16318</v>
      </c>
      <c r="F856" s="127" t="s">
        <v>531492</v>
      </c>
      <c r="G856" s="53"/>
      <c r="H856" s="53" t="s">
        <v>1314899</v>
      </c>
      <c r="I856" s="53" t="s">
        <v>1265074</v>
      </c>
      <c r="J856" s="53" t="s">
        <v>511747</v>
      </c>
      <c r="K856" s="55" t="s">
        <v>1319924</v>
      </c>
      <c r="L856" s="127" t="s">
        <v>1319925</v>
      </c>
      <c r="M856" s="54" t="s">
        <v>1322619</v>
      </c>
      <c r="N856" s="4" t="s">
        <v>1319926</v>
      </c>
      <c r="O856" s="4" t="s">
        <v>1319927</v>
      </c>
      <c r="P856" s="53">
        <v>1305</v>
      </c>
      <c r="Q856" s="8">
        <v>45456</v>
      </c>
      <c r="R856" s="8">
        <v>45484</v>
      </c>
      <c r="S856" s="53" t="s">
        <v>1319928</v>
      </c>
      <c r="U856" s="18" t="s">
        <v>511778</v>
      </c>
      <c r="W856" s="24" t="str">
        <f>VLOOKUP(AB856,'Taxref V17 + Antweb'!A:D,4,FALSE)</f>
        <v>Insecta</v>
      </c>
      <c r="X856" s="11" t="str">
        <f>VLOOKUP(AB856,'Taxref V17 + Antweb'!A:E,5,FALSE)</f>
        <v>Coleoptera</v>
      </c>
      <c r="Y856" s="11" t="str">
        <f>VLOOKUP(AB856,'Taxref V17 + Antweb'!A:F,6,FALSE)</f>
        <v>Carabidae</v>
      </c>
      <c r="Z856" s="10">
        <f>VLOOKUP(AB856,'Taxref V17 + Antweb'!A:L,12,FALSE)</f>
        <v>9212</v>
      </c>
      <c r="AA856" s="10" t="str">
        <f>VLOOKUP(AB856,'Taxref V17 + Antweb'!A:Q,17,FALSE)</f>
        <v>Amara lunicollis</v>
      </c>
      <c r="AB856" s="11" t="str">
        <f>VLOOKUP(AE856,'Taxref V17 + Antweb'!Q:U,5,FALSE)</f>
        <v>Amara lunicollis Schiødte, 1837</v>
      </c>
      <c r="AC856" s="40" t="s">
        <v>1322630</v>
      </c>
      <c r="AD856" s="25" t="s">
        <v>1320586</v>
      </c>
      <c r="AE856" s="16" t="s">
        <v>1322596</v>
      </c>
      <c r="AG856" s="14">
        <v>1</v>
      </c>
      <c r="AJ856" s="35">
        <f t="shared" si="17"/>
        <v>1</v>
      </c>
      <c r="AK856" s="14" t="e">
        <f>VLOOKUP(#REF!,LRN!K:L,2,FALSE)</f>
        <v>#REF!</v>
      </c>
      <c r="AN856" s="4" t="s">
        <v>1319986</v>
      </c>
      <c r="AO856" s="4" t="s">
        <v>1329895</v>
      </c>
      <c r="AP856" s="39">
        <v>45534</v>
      </c>
      <c r="AR856" s="4">
        <v>18.079999999999998</v>
      </c>
    </row>
    <row r="857" spans="1:44" x14ac:dyDescent="0.35">
      <c r="A857" s="53" t="s">
        <v>511746</v>
      </c>
      <c r="B857" s="4" t="s">
        <v>1265157</v>
      </c>
      <c r="C857" s="4" t="s">
        <v>1265447</v>
      </c>
      <c r="D857" s="53">
        <v>16</v>
      </c>
      <c r="E857" s="4">
        <v>16318</v>
      </c>
      <c r="F857" s="127" t="s">
        <v>531492</v>
      </c>
      <c r="G857" s="53"/>
      <c r="H857" s="53" t="s">
        <v>1314899</v>
      </c>
      <c r="I857" s="53" t="s">
        <v>1265074</v>
      </c>
      <c r="J857" s="53" t="s">
        <v>511747</v>
      </c>
      <c r="K857" s="55" t="s">
        <v>1319924</v>
      </c>
      <c r="L857" s="127" t="s">
        <v>1319925</v>
      </c>
      <c r="M857" s="54" t="s">
        <v>1322619</v>
      </c>
      <c r="N857" s="4" t="s">
        <v>1319926</v>
      </c>
      <c r="O857" s="4" t="s">
        <v>1319927</v>
      </c>
      <c r="P857" s="53">
        <v>1305</v>
      </c>
      <c r="Q857" s="8">
        <v>45456</v>
      </c>
      <c r="R857" s="8">
        <v>45484</v>
      </c>
      <c r="S857" s="53" t="s">
        <v>1319928</v>
      </c>
      <c r="U857" s="18" t="s">
        <v>511778</v>
      </c>
      <c r="W857" s="24" t="str">
        <f>VLOOKUP(AB857,'Taxref V17 + Antweb'!A:D,4,FALSE)</f>
        <v>Insecta</v>
      </c>
      <c r="X857" s="11" t="str">
        <f>VLOOKUP(AB857,'Taxref V17 + Antweb'!A:E,5,FALSE)</f>
        <v>Coleoptera</v>
      </c>
      <c r="Y857" s="11" t="str">
        <f>VLOOKUP(AB857,'Taxref V17 + Antweb'!A:F,6,FALSE)</f>
        <v>Carabidae</v>
      </c>
      <c r="Z857" s="10">
        <f>VLOOKUP(AB857,'Taxref V17 + Antweb'!A:L,12,FALSE)</f>
        <v>9212</v>
      </c>
      <c r="AA857" s="10" t="str">
        <f>VLOOKUP(AB857,'Taxref V17 + Antweb'!A:Q,17,FALSE)</f>
        <v>Amara lunicollis</v>
      </c>
      <c r="AB857" s="11" t="str">
        <f>VLOOKUP(AE857,'Taxref V17 + Antweb'!Q:U,5,FALSE)</f>
        <v>Amara lunicollis Schiødte, 1837</v>
      </c>
      <c r="AC857" s="40" t="s">
        <v>1322631</v>
      </c>
      <c r="AD857" s="25" t="s">
        <v>1320587</v>
      </c>
      <c r="AE857" s="16" t="s">
        <v>1322596</v>
      </c>
      <c r="AG857" s="14">
        <v>1</v>
      </c>
      <c r="AJ857" s="35">
        <f t="shared" si="17"/>
        <v>1</v>
      </c>
      <c r="AK857" s="14" t="e">
        <f>VLOOKUP(#REF!,LRN!K:L,2,FALSE)</f>
        <v>#REF!</v>
      </c>
      <c r="AN857" s="4" t="s">
        <v>1319986</v>
      </c>
      <c r="AO857" s="4" t="s">
        <v>1329895</v>
      </c>
      <c r="AP857" s="39">
        <v>45534</v>
      </c>
      <c r="AR857" s="4">
        <v>32.68</v>
      </c>
    </row>
    <row r="858" spans="1:44" x14ac:dyDescent="0.35">
      <c r="A858" s="53" t="s">
        <v>511746</v>
      </c>
      <c r="B858" s="4" t="s">
        <v>1265157</v>
      </c>
      <c r="C858" s="4" t="s">
        <v>1265447</v>
      </c>
      <c r="D858" s="53">
        <v>16</v>
      </c>
      <c r="E858" s="4">
        <v>16318</v>
      </c>
      <c r="F858" s="127" t="s">
        <v>531492</v>
      </c>
      <c r="G858" s="53"/>
      <c r="H858" s="53" t="s">
        <v>1314899</v>
      </c>
      <c r="I858" s="53" t="s">
        <v>1265074</v>
      </c>
      <c r="J858" s="53" t="s">
        <v>511747</v>
      </c>
      <c r="K858" s="55" t="s">
        <v>1319924</v>
      </c>
      <c r="L858" s="127" t="s">
        <v>1319925</v>
      </c>
      <c r="M858" s="54" t="s">
        <v>1322619</v>
      </c>
      <c r="N858" s="4" t="s">
        <v>1319926</v>
      </c>
      <c r="O858" s="4" t="s">
        <v>1319927</v>
      </c>
      <c r="P858" s="53">
        <v>1305</v>
      </c>
      <c r="Q858" s="8">
        <v>45456</v>
      </c>
      <c r="R858" s="8">
        <v>45484</v>
      </c>
      <c r="S858" s="53" t="s">
        <v>1319928</v>
      </c>
      <c r="U858" s="18" t="s">
        <v>511778</v>
      </c>
      <c r="W858" s="24" t="str">
        <f>VLOOKUP(AB858,'Taxref V17 + Antweb'!A:D,4,FALSE)</f>
        <v>Insecta</v>
      </c>
      <c r="X858" s="11" t="str">
        <f>VLOOKUP(AB858,'Taxref V17 + Antweb'!A:E,5,FALSE)</f>
        <v>Coleoptera</v>
      </c>
      <c r="Y858" s="11" t="str">
        <f>VLOOKUP(AB858,'Taxref V17 + Antweb'!A:F,6,FALSE)</f>
        <v>Carabidae</v>
      </c>
      <c r="Z858" s="10">
        <f>VLOOKUP(AB858,'Taxref V17 + Antweb'!A:L,12,FALSE)</f>
        <v>9212</v>
      </c>
      <c r="AA858" s="10" t="str">
        <f>VLOOKUP(AB858,'Taxref V17 + Antweb'!A:Q,17,FALSE)</f>
        <v>Amara lunicollis</v>
      </c>
      <c r="AB858" s="11" t="str">
        <f>VLOOKUP(AE858,'Taxref V17 + Antweb'!Q:U,5,FALSE)</f>
        <v>Amara lunicollis Schiødte, 1837</v>
      </c>
      <c r="AC858" s="40" t="s">
        <v>1322632</v>
      </c>
      <c r="AD858" s="25" t="s">
        <v>1320588</v>
      </c>
      <c r="AE858" s="16" t="s">
        <v>1322596</v>
      </c>
      <c r="AG858" s="14">
        <v>1</v>
      </c>
      <c r="AJ858" s="35">
        <f t="shared" si="17"/>
        <v>1</v>
      </c>
      <c r="AK858" s="14" t="e">
        <f>VLOOKUP(#REF!,LRN!K:L,2,FALSE)</f>
        <v>#REF!</v>
      </c>
      <c r="AN858" s="4" t="s">
        <v>1319986</v>
      </c>
      <c r="AO858" s="4" t="s">
        <v>1329895</v>
      </c>
      <c r="AP858" s="39">
        <v>45534</v>
      </c>
      <c r="AR858" s="4">
        <v>28.54</v>
      </c>
    </row>
    <row r="859" spans="1:44" x14ac:dyDescent="0.35">
      <c r="A859" s="53" t="s">
        <v>511746</v>
      </c>
      <c r="B859" s="4" t="s">
        <v>1265157</v>
      </c>
      <c r="C859" s="4" t="s">
        <v>1265447</v>
      </c>
      <c r="D859" s="53">
        <v>16</v>
      </c>
      <c r="E859" s="4">
        <v>16318</v>
      </c>
      <c r="F859" s="127" t="s">
        <v>531492</v>
      </c>
      <c r="G859" s="53"/>
      <c r="H859" s="53" t="s">
        <v>1314899</v>
      </c>
      <c r="I859" s="53" t="s">
        <v>1265074</v>
      </c>
      <c r="J859" s="53" t="s">
        <v>511747</v>
      </c>
      <c r="K859" s="55" t="s">
        <v>1319924</v>
      </c>
      <c r="L859" s="127" t="s">
        <v>1319925</v>
      </c>
      <c r="M859" s="54" t="s">
        <v>1322635</v>
      </c>
      <c r="N859" s="4" t="s">
        <v>1319926</v>
      </c>
      <c r="O859" s="4" t="s">
        <v>1319927</v>
      </c>
      <c r="P859" s="53">
        <v>1305</v>
      </c>
      <c r="Q859" s="8">
        <v>45456</v>
      </c>
      <c r="R859" s="8">
        <v>45484</v>
      </c>
      <c r="S859" s="53" t="s">
        <v>1319928</v>
      </c>
      <c r="U859" s="18" t="s">
        <v>511778</v>
      </c>
      <c r="W859" s="24" t="str">
        <f>VLOOKUP(AB859,'Taxref V17 + Antweb'!A:D,4,FALSE)</f>
        <v>Insecta</v>
      </c>
      <c r="X859" s="11" t="str">
        <f>VLOOKUP(AB859,'Taxref V17 + Antweb'!A:E,5,FALSE)</f>
        <v>Coleoptera</v>
      </c>
      <c r="Y859" s="11" t="str">
        <f>VLOOKUP(AB859,'Taxref V17 + Antweb'!A:F,6,FALSE)</f>
        <v>Carabidae</v>
      </c>
      <c r="Z859" s="10">
        <f>VLOOKUP(AB859,'Taxref V17 + Antweb'!A:L,12,FALSE)</f>
        <v>8558</v>
      </c>
      <c r="AA859" s="10" t="str">
        <f>VLOOKUP(AB859,'Taxref V17 + Antweb'!A:Q,17,FALSE)</f>
        <v>Dyschirius globosus</v>
      </c>
      <c r="AB859" s="11" t="str">
        <f>VLOOKUP(AE859,'Taxref V17 + Antweb'!Q:U,5,FALSE)</f>
        <v>Dyschirius globosus (Herbst, 1784)</v>
      </c>
      <c r="AC859" s="40" t="s">
        <v>1322633</v>
      </c>
      <c r="AD859" s="25" t="s">
        <v>1320589</v>
      </c>
      <c r="AE859" s="16" t="s">
        <v>75829</v>
      </c>
      <c r="AG859" s="14">
        <v>1</v>
      </c>
      <c r="AJ859" s="35">
        <v>1</v>
      </c>
      <c r="AK859" s="14" t="e">
        <f>VLOOKUP(#REF!,LRN!K:L,2,FALSE)</f>
        <v>#REF!</v>
      </c>
      <c r="AN859" s="4" t="s">
        <v>1319986</v>
      </c>
      <c r="AO859" s="4" t="s">
        <v>1329895</v>
      </c>
      <c r="AP859" s="39">
        <v>45534</v>
      </c>
      <c r="AR859" s="4">
        <v>0.53</v>
      </c>
    </row>
    <row r="860" spans="1:44" x14ac:dyDescent="0.35">
      <c r="A860" s="53" t="s">
        <v>511746</v>
      </c>
      <c r="B860" s="4" t="s">
        <v>1265157</v>
      </c>
      <c r="C860" s="4" t="s">
        <v>1265447</v>
      </c>
      <c r="D860" s="53">
        <v>16</v>
      </c>
      <c r="E860" s="4">
        <v>16318</v>
      </c>
      <c r="F860" s="127" t="s">
        <v>531492</v>
      </c>
      <c r="G860" s="53"/>
      <c r="H860" s="53" t="s">
        <v>1314899</v>
      </c>
      <c r="I860" s="53" t="s">
        <v>1265074</v>
      </c>
      <c r="J860" s="53" t="s">
        <v>511747</v>
      </c>
      <c r="K860" s="55" t="s">
        <v>1319924</v>
      </c>
      <c r="L860" s="127" t="s">
        <v>1319925</v>
      </c>
      <c r="M860" s="54" t="s">
        <v>1322635</v>
      </c>
      <c r="N860" s="4" t="s">
        <v>1319926</v>
      </c>
      <c r="O860" s="4" t="s">
        <v>1319927</v>
      </c>
      <c r="P860" s="53">
        <v>1305</v>
      </c>
      <c r="Q860" s="8">
        <v>45456</v>
      </c>
      <c r="R860" s="8">
        <v>45484</v>
      </c>
      <c r="S860" s="53" t="s">
        <v>1319928</v>
      </c>
      <c r="U860" s="18" t="s">
        <v>511778</v>
      </c>
      <c r="W860" s="24" t="str">
        <f>VLOOKUP(AB860,'Taxref V17 + Antweb'!A:D,4,FALSE)</f>
        <v>Insecta</v>
      </c>
      <c r="X860" s="11" t="str">
        <f>VLOOKUP(AB860,'Taxref V17 + Antweb'!A:E,5,FALSE)</f>
        <v>Coleoptera</v>
      </c>
      <c r="Y860" s="11" t="str">
        <f>VLOOKUP(AB860,'Taxref V17 + Antweb'!A:F,6,FALSE)</f>
        <v>Carabidae</v>
      </c>
      <c r="Z860" s="10">
        <f>VLOOKUP(AB860,'Taxref V17 + Antweb'!A:L,12,FALSE)</f>
        <v>8558</v>
      </c>
      <c r="AA860" s="10" t="str">
        <f>VLOOKUP(AB860,'Taxref V17 + Antweb'!A:Q,17,FALSE)</f>
        <v>Dyschirius globosus</v>
      </c>
      <c r="AB860" s="11" t="str">
        <f>VLOOKUP(AE860,'Taxref V17 + Antweb'!Q:U,5,FALSE)</f>
        <v>Dyschirius globosus (Herbst, 1784)</v>
      </c>
      <c r="AC860" s="40" t="s">
        <v>1322634</v>
      </c>
      <c r="AD860" s="25" t="s">
        <v>1320590</v>
      </c>
      <c r="AE860" s="16" t="s">
        <v>75829</v>
      </c>
      <c r="AG860" s="14">
        <v>1</v>
      </c>
      <c r="AJ860" s="35">
        <v>1</v>
      </c>
      <c r="AK860" s="14" t="e">
        <f>VLOOKUP(#REF!,LRN!K:L,2,FALSE)</f>
        <v>#REF!</v>
      </c>
      <c r="AN860" s="4" t="s">
        <v>1319986</v>
      </c>
      <c r="AO860" s="4" t="s">
        <v>1329895</v>
      </c>
      <c r="AP860" s="39">
        <v>45534</v>
      </c>
      <c r="AR860" s="4">
        <v>0.55000000000000004</v>
      </c>
    </row>
    <row r="861" spans="1:44" x14ac:dyDescent="0.35">
      <c r="A861" s="53" t="s">
        <v>511746</v>
      </c>
      <c r="B861" s="4" t="s">
        <v>1265157</v>
      </c>
      <c r="C861" s="4" t="s">
        <v>1265447</v>
      </c>
      <c r="D861" s="53">
        <v>16</v>
      </c>
      <c r="E861" s="4">
        <v>16318</v>
      </c>
      <c r="F861" s="127" t="s">
        <v>531492</v>
      </c>
      <c r="G861" s="53"/>
      <c r="H861" s="53" t="s">
        <v>1314899</v>
      </c>
      <c r="I861" s="53" t="s">
        <v>1265074</v>
      </c>
      <c r="J861" s="53" t="s">
        <v>511747</v>
      </c>
      <c r="K861" s="55" t="s">
        <v>1319924</v>
      </c>
      <c r="L861" s="127" t="s">
        <v>1319925</v>
      </c>
      <c r="M861" s="54" t="s">
        <v>1322635</v>
      </c>
      <c r="N861" s="4" t="s">
        <v>1319926</v>
      </c>
      <c r="O861" s="4" t="s">
        <v>1319927</v>
      </c>
      <c r="P861" s="53">
        <v>1305</v>
      </c>
      <c r="Q861" s="8">
        <v>45456</v>
      </c>
      <c r="R861" s="8">
        <v>45484</v>
      </c>
      <c r="S861" s="53" t="s">
        <v>1319928</v>
      </c>
      <c r="U861" s="18" t="s">
        <v>511778</v>
      </c>
      <c r="W861" s="24" t="str">
        <f>VLOOKUP(AB861,'Taxref V17 + Antweb'!A:D,4,FALSE)</f>
        <v>Insecta</v>
      </c>
      <c r="X861" s="11" t="str">
        <f>VLOOKUP(AB861,'Taxref V17 + Antweb'!A:E,5,FALSE)</f>
        <v>Coleoptera</v>
      </c>
      <c r="Y861" s="11" t="str">
        <f>VLOOKUP(AB861,'Taxref V17 + Antweb'!A:F,6,FALSE)</f>
        <v>Carabidae</v>
      </c>
      <c r="Z861" s="10">
        <f>VLOOKUP(AB861,'Taxref V17 + Antweb'!A:L,12,FALSE)</f>
        <v>8782</v>
      </c>
      <c r="AA861" s="10" t="str">
        <f>VLOOKUP(AB861,'Taxref V17 + Antweb'!A:Q,17,FALSE)</f>
        <v>Calathus fuscipes</v>
      </c>
      <c r="AB861" s="11" t="str">
        <f>VLOOKUP(AE861,'Taxref V17 + Antweb'!Q:U,5,FALSE)</f>
        <v>Calathus fuscipes (Goeze, 1777)</v>
      </c>
      <c r="AC861" s="40" t="s">
        <v>1322636</v>
      </c>
      <c r="AD861" s="25" t="s">
        <v>1320591</v>
      </c>
      <c r="AE861" s="16" t="s">
        <v>1322442</v>
      </c>
      <c r="AF861" s="14">
        <v>1</v>
      </c>
      <c r="AJ861" s="35">
        <f t="shared" si="17"/>
        <v>1</v>
      </c>
      <c r="AK861" s="14" t="e">
        <f>VLOOKUP(#REF!,LRN!K:L,2,FALSE)</f>
        <v>#REF!</v>
      </c>
      <c r="AN861" s="4" t="s">
        <v>1319986</v>
      </c>
      <c r="AO861" s="4" t="s">
        <v>1329895</v>
      </c>
      <c r="AP861" s="39">
        <v>45534</v>
      </c>
      <c r="AR861" s="4">
        <v>80</v>
      </c>
    </row>
    <row r="862" spans="1:44" x14ac:dyDescent="0.35">
      <c r="A862" s="53" t="s">
        <v>511746</v>
      </c>
      <c r="B862" s="4" t="s">
        <v>1265157</v>
      </c>
      <c r="C862" s="4" t="s">
        <v>1265447</v>
      </c>
      <c r="D862" s="53">
        <v>16</v>
      </c>
      <c r="E862" s="4">
        <v>16318</v>
      </c>
      <c r="F862" s="127" t="s">
        <v>531492</v>
      </c>
      <c r="G862" s="53"/>
      <c r="H862" s="53" t="s">
        <v>1314899</v>
      </c>
      <c r="I862" s="53" t="s">
        <v>1265074</v>
      </c>
      <c r="J862" s="53" t="s">
        <v>511747</v>
      </c>
      <c r="K862" s="55" t="s">
        <v>1319924</v>
      </c>
      <c r="L862" s="127" t="s">
        <v>1319925</v>
      </c>
      <c r="M862" s="54" t="s">
        <v>1322635</v>
      </c>
      <c r="N862" s="4" t="s">
        <v>1319926</v>
      </c>
      <c r="O862" s="4" t="s">
        <v>1319927</v>
      </c>
      <c r="P862" s="53">
        <v>1305</v>
      </c>
      <c r="Q862" s="8">
        <v>45456</v>
      </c>
      <c r="R862" s="8">
        <v>45484</v>
      </c>
      <c r="S862" s="53" t="s">
        <v>1319928</v>
      </c>
      <c r="U862" s="18" t="s">
        <v>511778</v>
      </c>
      <c r="W862" s="24" t="str">
        <f>VLOOKUP(AB862,'Taxref V17 + Antweb'!A:D,4,FALSE)</f>
        <v>Insecta</v>
      </c>
      <c r="X862" s="11" t="str">
        <f>VLOOKUP(AB862,'Taxref V17 + Antweb'!A:E,5,FALSE)</f>
        <v>Coleoptera</v>
      </c>
      <c r="Y862" s="11" t="str">
        <f>VLOOKUP(AB862,'Taxref V17 + Antweb'!A:F,6,FALSE)</f>
        <v>Carabidae</v>
      </c>
      <c r="Z862" s="10">
        <f>VLOOKUP(AB862,'Taxref V17 + Antweb'!A:L,12,FALSE)</f>
        <v>8782</v>
      </c>
      <c r="AA862" s="10" t="str">
        <f>VLOOKUP(AB862,'Taxref V17 + Antweb'!A:Q,17,FALSE)</f>
        <v>Calathus fuscipes</v>
      </c>
      <c r="AB862" s="11" t="str">
        <f>VLOOKUP(AE862,'Taxref V17 + Antweb'!Q:U,5,FALSE)</f>
        <v>Calathus fuscipes (Goeze, 1777)</v>
      </c>
      <c r="AC862" s="40" t="s">
        <v>1322637</v>
      </c>
      <c r="AD862" s="25" t="s">
        <v>1320592</v>
      </c>
      <c r="AE862" s="16" t="s">
        <v>1322442</v>
      </c>
      <c r="AG862" s="14">
        <v>1</v>
      </c>
      <c r="AJ862" s="35">
        <f t="shared" si="17"/>
        <v>1</v>
      </c>
      <c r="AK862" s="14" t="e">
        <f>VLOOKUP(#REF!,LRN!K:L,2,FALSE)</f>
        <v>#REF!</v>
      </c>
      <c r="AN862" s="4" t="s">
        <v>1319986</v>
      </c>
      <c r="AO862" s="4" t="s">
        <v>1329895</v>
      </c>
      <c r="AP862" s="39">
        <v>45534</v>
      </c>
      <c r="AR862" s="4">
        <v>69</v>
      </c>
    </row>
    <row r="863" spans="1:44" x14ac:dyDescent="0.35">
      <c r="A863" s="53" t="s">
        <v>511746</v>
      </c>
      <c r="B863" s="4" t="s">
        <v>1265157</v>
      </c>
      <c r="C863" s="4" t="s">
        <v>1265447</v>
      </c>
      <c r="D863" s="53">
        <v>16</v>
      </c>
      <c r="E863" s="4">
        <v>16318</v>
      </c>
      <c r="F863" s="127" t="s">
        <v>531492</v>
      </c>
      <c r="G863" s="53"/>
      <c r="H863" s="53" t="s">
        <v>1314899</v>
      </c>
      <c r="I863" s="53" t="s">
        <v>1265074</v>
      </c>
      <c r="J863" s="53" t="s">
        <v>511747</v>
      </c>
      <c r="K863" s="55" t="s">
        <v>1319924</v>
      </c>
      <c r="L863" s="127" t="s">
        <v>1319925</v>
      </c>
      <c r="M863" s="54" t="s">
        <v>1322635</v>
      </c>
      <c r="N863" s="4" t="s">
        <v>1319926</v>
      </c>
      <c r="O863" s="4" t="s">
        <v>1319927</v>
      </c>
      <c r="P863" s="53">
        <v>1305</v>
      </c>
      <c r="Q863" s="8">
        <v>45456</v>
      </c>
      <c r="R863" s="8">
        <v>45484</v>
      </c>
      <c r="S863" s="53" t="s">
        <v>1319928</v>
      </c>
      <c r="U863" s="18" t="s">
        <v>511778</v>
      </c>
      <c r="W863" s="24" t="str">
        <f>VLOOKUP(AB863,'Taxref V17 + Antweb'!A:D,4,FALSE)</f>
        <v>Insecta</v>
      </c>
      <c r="X863" s="11" t="str">
        <f>VLOOKUP(AB863,'Taxref V17 + Antweb'!A:E,5,FALSE)</f>
        <v>Coleoptera</v>
      </c>
      <c r="Y863" s="11" t="str">
        <f>VLOOKUP(AB863,'Taxref V17 + Antweb'!A:F,6,FALSE)</f>
        <v>Carabidae</v>
      </c>
      <c r="Z863" s="10">
        <f>VLOOKUP(AB863,'Taxref V17 + Antweb'!A:L,12,FALSE)</f>
        <v>8782</v>
      </c>
      <c r="AA863" s="10" t="str">
        <f>VLOOKUP(AB863,'Taxref V17 + Antweb'!A:Q,17,FALSE)</f>
        <v>Calathus fuscipes</v>
      </c>
      <c r="AB863" s="11" t="str">
        <f>VLOOKUP(AE863,'Taxref V17 + Antweb'!Q:U,5,FALSE)</f>
        <v>Calathus fuscipes (Goeze, 1777)</v>
      </c>
      <c r="AC863" s="40" t="s">
        <v>1322638</v>
      </c>
      <c r="AD863" s="25" t="s">
        <v>1320593</v>
      </c>
      <c r="AE863" s="16" t="s">
        <v>1322442</v>
      </c>
      <c r="AG863" s="14">
        <v>1</v>
      </c>
      <c r="AJ863" s="35">
        <f t="shared" si="17"/>
        <v>1</v>
      </c>
      <c r="AK863" s="14" t="e">
        <f>VLOOKUP(#REF!,LRN!K:L,2,FALSE)</f>
        <v>#REF!</v>
      </c>
      <c r="AN863" s="4" t="s">
        <v>1319986</v>
      </c>
      <c r="AO863" s="4" t="s">
        <v>1329895</v>
      </c>
      <c r="AP863" s="39">
        <v>45534</v>
      </c>
      <c r="AR863" s="4">
        <v>71</v>
      </c>
    </row>
    <row r="864" spans="1:44" x14ac:dyDescent="0.35">
      <c r="A864" s="53" t="s">
        <v>511746</v>
      </c>
      <c r="B864" s="4" t="s">
        <v>1265157</v>
      </c>
      <c r="C864" s="4" t="s">
        <v>1265447</v>
      </c>
      <c r="D864" s="53">
        <v>16</v>
      </c>
      <c r="E864" s="4">
        <v>16318</v>
      </c>
      <c r="F864" s="127" t="s">
        <v>531492</v>
      </c>
      <c r="G864" s="53"/>
      <c r="H864" s="53" t="s">
        <v>1314899</v>
      </c>
      <c r="I864" s="53" t="s">
        <v>1265074</v>
      </c>
      <c r="J864" s="53" t="s">
        <v>511747</v>
      </c>
      <c r="K864" s="55" t="s">
        <v>1319924</v>
      </c>
      <c r="L864" s="127" t="s">
        <v>1319925</v>
      </c>
      <c r="M864" s="54" t="s">
        <v>1322635</v>
      </c>
      <c r="N864" s="4" t="s">
        <v>1319926</v>
      </c>
      <c r="O864" s="4" t="s">
        <v>1319927</v>
      </c>
      <c r="P864" s="53">
        <v>1305</v>
      </c>
      <c r="Q864" s="8">
        <v>45456</v>
      </c>
      <c r="R864" s="8">
        <v>45484</v>
      </c>
      <c r="S864" s="53" t="s">
        <v>1319928</v>
      </c>
      <c r="U864" s="18" t="s">
        <v>511778</v>
      </c>
      <c r="W864" s="24" t="str">
        <f>VLOOKUP(AB864,'Taxref V17 + Antweb'!A:D,4,FALSE)</f>
        <v>Insecta</v>
      </c>
      <c r="X864" s="11" t="str">
        <f>VLOOKUP(AB864,'Taxref V17 + Antweb'!A:E,5,FALSE)</f>
        <v>Coleoptera</v>
      </c>
      <c r="Y864" s="11" t="str">
        <f>VLOOKUP(AB864,'Taxref V17 + Antweb'!A:F,6,FALSE)</f>
        <v>Carabidae</v>
      </c>
      <c r="Z864" s="10">
        <f>VLOOKUP(AB864,'Taxref V17 + Antweb'!A:L,12,FALSE)</f>
        <v>8782</v>
      </c>
      <c r="AA864" s="10" t="str">
        <f>VLOOKUP(AB864,'Taxref V17 + Antweb'!A:Q,17,FALSE)</f>
        <v>Calathus fuscipes</v>
      </c>
      <c r="AB864" s="11" t="str">
        <f>VLOOKUP(AE864,'Taxref V17 + Antweb'!Q:U,5,FALSE)</f>
        <v>Calathus fuscipes (Goeze, 1777)</v>
      </c>
      <c r="AC864" s="40" t="s">
        <v>1322639</v>
      </c>
      <c r="AD864" s="25" t="s">
        <v>1320594</v>
      </c>
      <c r="AE864" s="16" t="s">
        <v>1322442</v>
      </c>
      <c r="AG864" s="14">
        <v>1</v>
      </c>
      <c r="AJ864" s="35">
        <f t="shared" si="17"/>
        <v>1</v>
      </c>
      <c r="AK864" s="14" t="e">
        <f>VLOOKUP(#REF!,LRN!K:L,2,FALSE)</f>
        <v>#REF!</v>
      </c>
      <c r="AN864" s="4" t="s">
        <v>1319986</v>
      </c>
      <c r="AO864" s="4" t="s">
        <v>1329895</v>
      </c>
      <c r="AP864" s="39">
        <v>45534</v>
      </c>
      <c r="AR864" s="4">
        <v>100</v>
      </c>
    </row>
    <row r="865" spans="1:44" x14ac:dyDescent="0.35">
      <c r="A865" s="53" t="s">
        <v>511746</v>
      </c>
      <c r="B865" s="4" t="s">
        <v>1265157</v>
      </c>
      <c r="C865" s="4" t="s">
        <v>1265447</v>
      </c>
      <c r="D865" s="53">
        <v>16</v>
      </c>
      <c r="E865" s="4">
        <v>16318</v>
      </c>
      <c r="F865" s="127" t="s">
        <v>531492</v>
      </c>
      <c r="G865" s="53"/>
      <c r="H865" s="53" t="s">
        <v>1314899</v>
      </c>
      <c r="I865" s="53" t="s">
        <v>1265074</v>
      </c>
      <c r="J865" s="53" t="s">
        <v>511747</v>
      </c>
      <c r="K865" s="55" t="s">
        <v>1319924</v>
      </c>
      <c r="L865" s="127" t="s">
        <v>1319925</v>
      </c>
      <c r="M865" s="54" t="s">
        <v>1322635</v>
      </c>
      <c r="N865" s="4" t="s">
        <v>1319926</v>
      </c>
      <c r="O865" s="4" t="s">
        <v>1319927</v>
      </c>
      <c r="P865" s="53">
        <v>1305</v>
      </c>
      <c r="Q865" s="8">
        <v>45456</v>
      </c>
      <c r="R865" s="8">
        <v>45484</v>
      </c>
      <c r="S865" s="53" t="s">
        <v>1319928</v>
      </c>
      <c r="U865" s="18" t="s">
        <v>511778</v>
      </c>
      <c r="W865" s="24" t="str">
        <f>VLOOKUP(AB865,'Taxref V17 + Antweb'!A:D,4,FALSE)</f>
        <v>Insecta</v>
      </c>
      <c r="X865" s="11" t="str">
        <f>VLOOKUP(AB865,'Taxref V17 + Antweb'!A:E,5,FALSE)</f>
        <v>Coleoptera</v>
      </c>
      <c r="Y865" s="11" t="str">
        <f>VLOOKUP(AB865,'Taxref V17 + Antweb'!A:F,6,FALSE)</f>
        <v>Carabidae</v>
      </c>
      <c r="Z865" s="10">
        <f>VLOOKUP(AB865,'Taxref V17 + Antweb'!A:L,12,FALSE)</f>
        <v>8782</v>
      </c>
      <c r="AA865" s="10" t="str">
        <f>VLOOKUP(AB865,'Taxref V17 + Antweb'!A:Q,17,FALSE)</f>
        <v>Calathus fuscipes</v>
      </c>
      <c r="AB865" s="11" t="str">
        <f>VLOOKUP(AE865,'Taxref V17 + Antweb'!Q:U,5,FALSE)</f>
        <v>Calathus fuscipes (Goeze, 1777)</v>
      </c>
      <c r="AC865" s="40" t="s">
        <v>1322640</v>
      </c>
      <c r="AD865" s="25" t="s">
        <v>1320595</v>
      </c>
      <c r="AE865" s="16" t="s">
        <v>1322442</v>
      </c>
      <c r="AG865" s="14">
        <v>1</v>
      </c>
      <c r="AJ865" s="35">
        <f t="shared" si="17"/>
        <v>1</v>
      </c>
      <c r="AK865" s="14" t="e">
        <f>VLOOKUP(#REF!,LRN!K:L,2,FALSE)</f>
        <v>#REF!</v>
      </c>
      <c r="AN865" s="4" t="s">
        <v>1319986</v>
      </c>
      <c r="AO865" s="4" t="s">
        <v>1329895</v>
      </c>
      <c r="AP865" s="39">
        <v>45534</v>
      </c>
      <c r="AR865" s="4">
        <v>75</v>
      </c>
    </row>
    <row r="866" spans="1:44" x14ac:dyDescent="0.35">
      <c r="A866" s="53" t="s">
        <v>511746</v>
      </c>
      <c r="B866" s="4" t="s">
        <v>1265157</v>
      </c>
      <c r="C866" s="4" t="s">
        <v>1265447</v>
      </c>
      <c r="D866" s="53">
        <v>16</v>
      </c>
      <c r="E866" s="4">
        <v>16318</v>
      </c>
      <c r="F866" s="127" t="s">
        <v>531492</v>
      </c>
      <c r="G866" s="53"/>
      <c r="H866" s="53" t="s">
        <v>1314899</v>
      </c>
      <c r="I866" s="53" t="s">
        <v>1265074</v>
      </c>
      <c r="J866" s="53" t="s">
        <v>511747</v>
      </c>
      <c r="K866" s="55" t="s">
        <v>1319924</v>
      </c>
      <c r="L866" s="127" t="s">
        <v>1319925</v>
      </c>
      <c r="M866" s="54" t="s">
        <v>1322635</v>
      </c>
      <c r="N866" s="4" t="s">
        <v>1319926</v>
      </c>
      <c r="O866" s="4" t="s">
        <v>1319927</v>
      </c>
      <c r="P866" s="53">
        <v>1305</v>
      </c>
      <c r="Q866" s="8">
        <v>45456</v>
      </c>
      <c r="R866" s="8">
        <v>45484</v>
      </c>
      <c r="S866" s="53" t="s">
        <v>1319928</v>
      </c>
      <c r="U866" s="18" t="s">
        <v>511778</v>
      </c>
      <c r="W866" s="24" t="str">
        <f>VLOOKUP(AB866,'Taxref V17 + Antweb'!A:D,4,FALSE)</f>
        <v>Insecta</v>
      </c>
      <c r="X866" s="11" t="str">
        <f>VLOOKUP(AB866,'Taxref V17 + Antweb'!A:E,5,FALSE)</f>
        <v>Coleoptera</v>
      </c>
      <c r="Y866" s="11" t="str">
        <f>VLOOKUP(AB866,'Taxref V17 + Antweb'!A:F,6,FALSE)</f>
        <v>Carabidae</v>
      </c>
      <c r="Z866" s="10">
        <f>VLOOKUP(AB866,'Taxref V17 + Antweb'!A:L,12,FALSE)</f>
        <v>222541</v>
      </c>
      <c r="AA866" s="10" t="str">
        <f>VLOOKUP(AB866,'Taxref V17 + Antweb'!A:Q,17,FALSE)</f>
        <v>Poecilus versicolor</v>
      </c>
      <c r="AB866" s="11" t="str">
        <f>VLOOKUP(AE866,'Taxref V17 + Antweb'!Q:U,5,FALSE)</f>
        <v>Poecilus versicolor (Sturm, 1824)</v>
      </c>
      <c r="AC866" s="40" t="s">
        <v>1322641</v>
      </c>
      <c r="AD866" s="25" t="s">
        <v>1320596</v>
      </c>
      <c r="AE866" s="16" t="s">
        <v>1322542</v>
      </c>
      <c r="AG866" s="14">
        <v>1</v>
      </c>
      <c r="AJ866" s="35">
        <f t="shared" si="17"/>
        <v>1</v>
      </c>
      <c r="AK866" s="14" t="e">
        <f>VLOOKUP(#REF!,LRN!K:L,2,FALSE)</f>
        <v>#REF!</v>
      </c>
      <c r="AN866" s="4" t="s">
        <v>1319986</v>
      </c>
      <c r="AO866" s="4" t="s">
        <v>1329895</v>
      </c>
      <c r="AP866" s="39">
        <v>45534</v>
      </c>
      <c r="AR866" s="4">
        <v>61</v>
      </c>
    </row>
    <row r="867" spans="1:44" x14ac:dyDescent="0.35">
      <c r="A867" s="53" t="s">
        <v>511746</v>
      </c>
      <c r="B867" s="4" t="s">
        <v>1265157</v>
      </c>
      <c r="C867" s="4" t="s">
        <v>1265447</v>
      </c>
      <c r="D867" s="53">
        <v>16</v>
      </c>
      <c r="E867" s="4">
        <v>16318</v>
      </c>
      <c r="F867" s="127" t="s">
        <v>531492</v>
      </c>
      <c r="G867" s="53"/>
      <c r="H867" s="53" t="s">
        <v>1314899</v>
      </c>
      <c r="I867" s="53" t="s">
        <v>1265074</v>
      </c>
      <c r="J867" s="53" t="s">
        <v>511747</v>
      </c>
      <c r="K867" s="55" t="s">
        <v>1319924</v>
      </c>
      <c r="L867" s="127" t="s">
        <v>1319925</v>
      </c>
      <c r="M867" s="54" t="s">
        <v>1322635</v>
      </c>
      <c r="N867" s="4" t="s">
        <v>1319926</v>
      </c>
      <c r="O867" s="4" t="s">
        <v>1319927</v>
      </c>
      <c r="P867" s="53">
        <v>1305</v>
      </c>
      <c r="Q867" s="8">
        <v>45456</v>
      </c>
      <c r="R867" s="8">
        <v>45484</v>
      </c>
      <c r="S867" s="53" t="s">
        <v>1319928</v>
      </c>
      <c r="U867" s="18" t="s">
        <v>511778</v>
      </c>
      <c r="W867" s="24" t="str">
        <f>VLOOKUP(AB867,'Taxref V17 + Antweb'!A:D,4,FALSE)</f>
        <v>Insecta</v>
      </c>
      <c r="X867" s="11" t="str">
        <f>VLOOKUP(AB867,'Taxref V17 + Antweb'!A:E,5,FALSE)</f>
        <v>Coleoptera</v>
      </c>
      <c r="Y867" s="11" t="str">
        <f>VLOOKUP(AB867,'Taxref V17 + Antweb'!A:F,6,FALSE)</f>
        <v>Carabidae</v>
      </c>
      <c r="Z867" s="10">
        <f>VLOOKUP(AB867,'Taxref V17 + Antweb'!A:L,12,FALSE)</f>
        <v>222541</v>
      </c>
      <c r="AA867" s="10" t="str">
        <f>VLOOKUP(AB867,'Taxref V17 + Antweb'!A:Q,17,FALSE)</f>
        <v>Poecilus versicolor</v>
      </c>
      <c r="AB867" s="11" t="str">
        <f>VLOOKUP(AE867,'Taxref V17 + Antweb'!Q:U,5,FALSE)</f>
        <v>Poecilus versicolor (Sturm, 1824)</v>
      </c>
      <c r="AC867" s="40" t="s">
        <v>1322642</v>
      </c>
      <c r="AD867" s="25" t="s">
        <v>1320597</v>
      </c>
      <c r="AE867" s="16" t="s">
        <v>1322542</v>
      </c>
      <c r="AG867" s="14">
        <v>1</v>
      </c>
      <c r="AJ867" s="35">
        <f t="shared" si="17"/>
        <v>1</v>
      </c>
      <c r="AK867" s="14" t="e">
        <f>VLOOKUP(#REF!,LRN!K:L,2,FALSE)</f>
        <v>#REF!</v>
      </c>
      <c r="AN867" s="4" t="s">
        <v>1319986</v>
      </c>
      <c r="AO867" s="4" t="s">
        <v>1329895</v>
      </c>
      <c r="AP867" s="39">
        <v>45534</v>
      </c>
      <c r="AR867" s="4">
        <v>58</v>
      </c>
    </row>
    <row r="868" spans="1:44" x14ac:dyDescent="0.35">
      <c r="A868" s="53" t="s">
        <v>511746</v>
      </c>
      <c r="B868" s="4" t="s">
        <v>1265157</v>
      </c>
      <c r="C868" s="4" t="s">
        <v>1265447</v>
      </c>
      <c r="D868" s="53">
        <v>16</v>
      </c>
      <c r="E868" s="4">
        <v>16318</v>
      </c>
      <c r="F868" s="127" t="s">
        <v>531492</v>
      </c>
      <c r="G868" s="53"/>
      <c r="H868" s="53" t="s">
        <v>1314899</v>
      </c>
      <c r="I868" s="53" t="s">
        <v>1265074</v>
      </c>
      <c r="J868" s="53" t="s">
        <v>511747</v>
      </c>
      <c r="K868" s="55" t="s">
        <v>1319924</v>
      </c>
      <c r="L868" s="127" t="s">
        <v>1319925</v>
      </c>
      <c r="M868" s="54" t="s">
        <v>1322635</v>
      </c>
      <c r="N868" s="4" t="s">
        <v>1319926</v>
      </c>
      <c r="O868" s="4" t="s">
        <v>1319927</v>
      </c>
      <c r="P868" s="53">
        <v>1305</v>
      </c>
      <c r="Q868" s="8">
        <v>45456</v>
      </c>
      <c r="R868" s="8">
        <v>45484</v>
      </c>
      <c r="S868" s="53" t="s">
        <v>1319928</v>
      </c>
      <c r="U868" s="18" t="s">
        <v>511778</v>
      </c>
      <c r="W868" s="24" t="str">
        <f>VLOOKUP(AB868,'Taxref V17 + Antweb'!A:D,4,FALSE)</f>
        <v>Insecta</v>
      </c>
      <c r="X868" s="11" t="str">
        <f>VLOOKUP(AB868,'Taxref V17 + Antweb'!A:E,5,FALSE)</f>
        <v>Coleoptera</v>
      </c>
      <c r="Y868" s="11" t="str">
        <f>VLOOKUP(AB868,'Taxref V17 + Antweb'!A:F,6,FALSE)</f>
        <v>Carabidae</v>
      </c>
      <c r="Z868" s="10">
        <f>VLOOKUP(AB868,'Taxref V17 + Antweb'!A:L,12,FALSE)</f>
        <v>222541</v>
      </c>
      <c r="AA868" s="10" t="str">
        <f>VLOOKUP(AB868,'Taxref V17 + Antweb'!A:Q,17,FALSE)</f>
        <v>Poecilus versicolor</v>
      </c>
      <c r="AB868" s="11" t="str">
        <f>VLOOKUP(AE868,'Taxref V17 + Antweb'!Q:U,5,FALSE)</f>
        <v>Poecilus versicolor (Sturm, 1824)</v>
      </c>
      <c r="AC868" s="40" t="s">
        <v>1322643</v>
      </c>
      <c r="AD868" s="25" t="s">
        <v>1320598</v>
      </c>
      <c r="AE868" s="16" t="s">
        <v>1322542</v>
      </c>
      <c r="AF868" s="14">
        <v>1</v>
      </c>
      <c r="AJ868" s="35">
        <f t="shared" si="17"/>
        <v>1</v>
      </c>
      <c r="AK868" s="14" t="e">
        <f>VLOOKUP(#REF!,LRN!K:L,2,FALSE)</f>
        <v>#REF!</v>
      </c>
      <c r="AN868" s="4" t="s">
        <v>1319986</v>
      </c>
      <c r="AO868" s="4" t="s">
        <v>1329895</v>
      </c>
      <c r="AP868" s="39">
        <v>45534</v>
      </c>
      <c r="AR868" s="4">
        <v>57</v>
      </c>
    </row>
    <row r="869" spans="1:44" x14ac:dyDescent="0.35">
      <c r="A869" s="53" t="s">
        <v>511746</v>
      </c>
      <c r="B869" s="4" t="s">
        <v>1265157</v>
      </c>
      <c r="C869" s="4" t="s">
        <v>1265447</v>
      </c>
      <c r="D869" s="53">
        <v>16</v>
      </c>
      <c r="E869" s="4">
        <v>16318</v>
      </c>
      <c r="F869" s="127" t="s">
        <v>531492</v>
      </c>
      <c r="G869" s="53"/>
      <c r="H869" s="53" t="s">
        <v>1314899</v>
      </c>
      <c r="I869" s="53" t="s">
        <v>1265074</v>
      </c>
      <c r="J869" s="53" t="s">
        <v>511747</v>
      </c>
      <c r="K869" s="55" t="s">
        <v>1319924</v>
      </c>
      <c r="L869" s="127" t="s">
        <v>1319925</v>
      </c>
      <c r="M869" s="54" t="s">
        <v>1322635</v>
      </c>
      <c r="N869" s="4" t="s">
        <v>1319926</v>
      </c>
      <c r="O869" s="4" t="s">
        <v>1319927</v>
      </c>
      <c r="P869" s="53">
        <v>1305</v>
      </c>
      <c r="Q869" s="8">
        <v>45456</v>
      </c>
      <c r="R869" s="8">
        <v>45484</v>
      </c>
      <c r="S869" s="53" t="s">
        <v>1319928</v>
      </c>
      <c r="U869" s="18" t="s">
        <v>511778</v>
      </c>
      <c r="W869" s="24" t="str">
        <f>VLOOKUP(AB869,'Taxref V17 + Antweb'!A:D,4,FALSE)</f>
        <v>Insecta</v>
      </c>
      <c r="X869" s="11" t="str">
        <f>VLOOKUP(AB869,'Taxref V17 + Antweb'!A:E,5,FALSE)</f>
        <v>Coleoptera</v>
      </c>
      <c r="Y869" s="11" t="str">
        <f>VLOOKUP(AB869,'Taxref V17 + Antweb'!A:F,6,FALSE)</f>
        <v>Carabidae</v>
      </c>
      <c r="Z869" s="10">
        <f>VLOOKUP(AB869,'Taxref V17 + Antweb'!A:L,12,FALSE)</f>
        <v>222541</v>
      </c>
      <c r="AA869" s="10" t="str">
        <f>VLOOKUP(AB869,'Taxref V17 + Antweb'!A:Q,17,FALSE)</f>
        <v>Poecilus versicolor</v>
      </c>
      <c r="AB869" s="11" t="str">
        <f>VLOOKUP(AE869,'Taxref V17 + Antweb'!Q:U,5,FALSE)</f>
        <v>Poecilus versicolor (Sturm, 1824)</v>
      </c>
      <c r="AC869" s="40" t="s">
        <v>1322643</v>
      </c>
      <c r="AD869" s="25" t="s">
        <v>1320599</v>
      </c>
      <c r="AE869" s="16" t="s">
        <v>1322542</v>
      </c>
      <c r="AF869" s="14">
        <v>1</v>
      </c>
      <c r="AJ869" s="35">
        <f t="shared" si="17"/>
        <v>1</v>
      </c>
      <c r="AK869" s="14" t="e">
        <f>VLOOKUP(#REF!,LRN!K:L,2,FALSE)</f>
        <v>#REF!</v>
      </c>
      <c r="AN869" s="4" t="s">
        <v>1319986</v>
      </c>
      <c r="AO869" s="4" t="s">
        <v>1329895</v>
      </c>
      <c r="AP869" s="39">
        <v>45534</v>
      </c>
      <c r="AR869" s="4">
        <v>58</v>
      </c>
    </row>
    <row r="870" spans="1:44" x14ac:dyDescent="0.35">
      <c r="A870" s="53" t="s">
        <v>511746</v>
      </c>
      <c r="B870" s="4" t="s">
        <v>1265157</v>
      </c>
      <c r="C870" s="4" t="s">
        <v>1265447</v>
      </c>
      <c r="D870" s="53">
        <v>16</v>
      </c>
      <c r="E870" s="4">
        <v>16318</v>
      </c>
      <c r="F870" s="127" t="s">
        <v>531492</v>
      </c>
      <c r="G870" s="53"/>
      <c r="H870" s="53" t="s">
        <v>1314899</v>
      </c>
      <c r="I870" s="53" t="s">
        <v>1265074</v>
      </c>
      <c r="J870" s="53" t="s">
        <v>511747</v>
      </c>
      <c r="K870" s="55" t="s">
        <v>1319924</v>
      </c>
      <c r="L870" s="127" t="s">
        <v>1319925</v>
      </c>
      <c r="M870" s="54" t="s">
        <v>1322635</v>
      </c>
      <c r="N870" s="4" t="s">
        <v>1319926</v>
      </c>
      <c r="O870" s="4" t="s">
        <v>1319927</v>
      </c>
      <c r="P870" s="53">
        <v>1305</v>
      </c>
      <c r="Q870" s="8">
        <v>45456</v>
      </c>
      <c r="R870" s="8">
        <v>45484</v>
      </c>
      <c r="S870" s="53" t="s">
        <v>1319928</v>
      </c>
      <c r="U870" s="18" t="s">
        <v>511778</v>
      </c>
      <c r="W870" s="24" t="str">
        <f>VLOOKUP(AB870,'Taxref V17 + Antweb'!A:D,4,FALSE)</f>
        <v>Insecta</v>
      </c>
      <c r="X870" s="11" t="str">
        <f>VLOOKUP(AB870,'Taxref V17 + Antweb'!A:E,5,FALSE)</f>
        <v>Coleoptera</v>
      </c>
      <c r="Y870" s="11" t="str">
        <f>VLOOKUP(AB870,'Taxref V17 + Antweb'!A:F,6,FALSE)</f>
        <v>Carabidae</v>
      </c>
      <c r="Z870" s="10">
        <f>VLOOKUP(AB870,'Taxref V17 + Antweb'!A:L,12,FALSE)</f>
        <v>222541</v>
      </c>
      <c r="AA870" s="10" t="str">
        <f>VLOOKUP(AB870,'Taxref V17 + Antweb'!A:Q,17,FALSE)</f>
        <v>Poecilus versicolor</v>
      </c>
      <c r="AB870" s="11" t="str">
        <f>VLOOKUP(AE870,'Taxref V17 + Antweb'!Q:U,5,FALSE)</f>
        <v>Poecilus versicolor (Sturm, 1824)</v>
      </c>
      <c r="AC870" s="40" t="s">
        <v>1322643</v>
      </c>
      <c r="AD870" s="25" t="s">
        <v>1320600</v>
      </c>
      <c r="AE870" s="16" t="s">
        <v>1322542</v>
      </c>
      <c r="AF870" s="14">
        <v>1</v>
      </c>
      <c r="AJ870" s="35">
        <f t="shared" si="17"/>
        <v>1</v>
      </c>
      <c r="AK870" s="14" t="e">
        <f>VLOOKUP(#REF!,LRN!K:L,2,FALSE)</f>
        <v>#REF!</v>
      </c>
      <c r="AN870" s="4" t="s">
        <v>1319986</v>
      </c>
      <c r="AO870" s="4" t="s">
        <v>1329895</v>
      </c>
      <c r="AP870" s="39">
        <v>45534</v>
      </c>
      <c r="AR870" s="4">
        <v>57</v>
      </c>
    </row>
    <row r="871" spans="1:44" x14ac:dyDescent="0.35">
      <c r="A871" s="53" t="s">
        <v>511746</v>
      </c>
      <c r="B871" s="4" t="s">
        <v>1265157</v>
      </c>
      <c r="C871" s="4" t="s">
        <v>1265447</v>
      </c>
      <c r="D871" s="53">
        <v>16</v>
      </c>
      <c r="E871" s="4">
        <v>16318</v>
      </c>
      <c r="F871" s="127" t="s">
        <v>531492</v>
      </c>
      <c r="G871" s="53"/>
      <c r="H871" s="53" t="s">
        <v>1314899</v>
      </c>
      <c r="I871" s="53" t="s">
        <v>1265074</v>
      </c>
      <c r="J871" s="53" t="s">
        <v>511747</v>
      </c>
      <c r="K871" s="55" t="s">
        <v>1319924</v>
      </c>
      <c r="L871" s="127" t="s">
        <v>1319925</v>
      </c>
      <c r="M871" s="54" t="s">
        <v>1322635</v>
      </c>
      <c r="N871" s="4" t="s">
        <v>1319926</v>
      </c>
      <c r="O871" s="4" t="s">
        <v>1319927</v>
      </c>
      <c r="P871" s="53">
        <v>1305</v>
      </c>
      <c r="Q871" s="8">
        <v>45456</v>
      </c>
      <c r="R871" s="8">
        <v>45484</v>
      </c>
      <c r="S871" s="53" t="s">
        <v>1319928</v>
      </c>
      <c r="U871" s="18" t="s">
        <v>511778</v>
      </c>
      <c r="W871" s="24" t="str">
        <f>VLOOKUP(AB871,'Taxref V17 + Antweb'!A:D,4,FALSE)</f>
        <v>Insecta</v>
      </c>
      <c r="X871" s="11" t="str">
        <f>VLOOKUP(AB871,'Taxref V17 + Antweb'!A:E,5,FALSE)</f>
        <v>Coleoptera</v>
      </c>
      <c r="Y871" s="11" t="str">
        <f>VLOOKUP(AB871,'Taxref V17 + Antweb'!A:F,6,FALSE)</f>
        <v>Carabidae</v>
      </c>
      <c r="Z871" s="10">
        <f>VLOOKUP(AB871,'Taxref V17 + Antweb'!A:L,12,FALSE)</f>
        <v>222541</v>
      </c>
      <c r="AA871" s="10" t="str">
        <f>VLOOKUP(AB871,'Taxref V17 + Antweb'!A:Q,17,FALSE)</f>
        <v>Poecilus versicolor</v>
      </c>
      <c r="AB871" s="11" t="str">
        <f>VLOOKUP(AE871,'Taxref V17 + Antweb'!Q:U,5,FALSE)</f>
        <v>Poecilus versicolor (Sturm, 1824)</v>
      </c>
      <c r="AC871" s="40" t="s">
        <v>1322643</v>
      </c>
      <c r="AD871" s="25" t="s">
        <v>1320601</v>
      </c>
      <c r="AE871" s="16" t="s">
        <v>1322542</v>
      </c>
      <c r="AF871" s="14">
        <v>1</v>
      </c>
      <c r="AJ871" s="35">
        <f t="shared" si="17"/>
        <v>1</v>
      </c>
      <c r="AK871" s="14" t="e">
        <f>VLOOKUP(#REF!,LRN!K:L,2,FALSE)</f>
        <v>#REF!</v>
      </c>
      <c r="AN871" s="4" t="s">
        <v>1319986</v>
      </c>
      <c r="AO871" s="4" t="s">
        <v>1329895</v>
      </c>
      <c r="AP871" s="39">
        <v>45534</v>
      </c>
      <c r="AR871" s="4">
        <v>60</v>
      </c>
    </row>
    <row r="872" spans="1:44" x14ac:dyDescent="0.35">
      <c r="A872" s="53" t="s">
        <v>511746</v>
      </c>
      <c r="B872" s="4" t="s">
        <v>1265157</v>
      </c>
      <c r="C872" s="4" t="s">
        <v>1265447</v>
      </c>
      <c r="D872" s="53">
        <v>16</v>
      </c>
      <c r="E872" s="4">
        <v>16318</v>
      </c>
      <c r="F872" s="127" t="s">
        <v>531492</v>
      </c>
      <c r="G872" s="53"/>
      <c r="H872" s="53" t="s">
        <v>1314899</v>
      </c>
      <c r="I872" s="53" t="s">
        <v>1265074</v>
      </c>
      <c r="J872" s="53" t="s">
        <v>511747</v>
      </c>
      <c r="K872" s="55" t="s">
        <v>1319924</v>
      </c>
      <c r="L872" s="127" t="s">
        <v>1319925</v>
      </c>
      <c r="M872" s="54" t="s">
        <v>1322635</v>
      </c>
      <c r="N872" s="4" t="s">
        <v>1319926</v>
      </c>
      <c r="O872" s="4" t="s">
        <v>1319927</v>
      </c>
      <c r="P872" s="53">
        <v>1305</v>
      </c>
      <c r="Q872" s="8">
        <v>45456</v>
      </c>
      <c r="R872" s="8">
        <v>45484</v>
      </c>
      <c r="S872" s="53" t="s">
        <v>1319928</v>
      </c>
      <c r="U872" s="18" t="s">
        <v>511778</v>
      </c>
      <c r="W872" s="24" t="str">
        <f>VLOOKUP(AB872,'Taxref V17 + Antweb'!A:D,4,FALSE)</f>
        <v>Insecta</v>
      </c>
      <c r="X872" s="11" t="str">
        <f>VLOOKUP(AB872,'Taxref V17 + Antweb'!A:E,5,FALSE)</f>
        <v>Coleoptera</v>
      </c>
      <c r="Y872" s="11" t="str">
        <f>VLOOKUP(AB872,'Taxref V17 + Antweb'!A:F,6,FALSE)</f>
        <v>Carabidae</v>
      </c>
      <c r="Z872" s="10">
        <f>VLOOKUP(AB872,'Taxref V17 + Antweb'!A:L,12,FALSE)</f>
        <v>222541</v>
      </c>
      <c r="AA872" s="10" t="str">
        <f>VLOOKUP(AB872,'Taxref V17 + Antweb'!A:Q,17,FALSE)</f>
        <v>Poecilus versicolor</v>
      </c>
      <c r="AB872" s="11" t="str">
        <f>VLOOKUP(AE872,'Taxref V17 + Antweb'!Q:U,5,FALSE)</f>
        <v>Poecilus versicolor (Sturm, 1824)</v>
      </c>
      <c r="AC872" s="40" t="s">
        <v>1322643</v>
      </c>
      <c r="AD872" s="25" t="s">
        <v>1320602</v>
      </c>
      <c r="AE872" s="16" t="s">
        <v>1322542</v>
      </c>
      <c r="AF872" s="14">
        <v>1</v>
      </c>
      <c r="AJ872" s="35">
        <f t="shared" si="17"/>
        <v>1</v>
      </c>
      <c r="AK872" s="14" t="e">
        <f>VLOOKUP(#REF!,LRN!K:L,2,FALSE)</f>
        <v>#REF!</v>
      </c>
      <c r="AN872" s="4" t="s">
        <v>1319986</v>
      </c>
      <c r="AO872" s="4" t="s">
        <v>1329895</v>
      </c>
      <c r="AP872" s="39">
        <v>45534</v>
      </c>
      <c r="AR872" s="4">
        <v>39</v>
      </c>
    </row>
    <row r="873" spans="1:44" x14ac:dyDescent="0.35">
      <c r="A873" s="53" t="s">
        <v>511746</v>
      </c>
      <c r="B873" s="4" t="s">
        <v>1265157</v>
      </c>
      <c r="C873" s="4" t="s">
        <v>1265447</v>
      </c>
      <c r="D873" s="53">
        <v>16</v>
      </c>
      <c r="E873" s="4">
        <v>16318</v>
      </c>
      <c r="F873" s="127" t="s">
        <v>531492</v>
      </c>
      <c r="G873" s="53"/>
      <c r="H873" s="53" t="s">
        <v>1314899</v>
      </c>
      <c r="I873" s="53" t="s">
        <v>1265074</v>
      </c>
      <c r="J873" s="53" t="s">
        <v>511747</v>
      </c>
      <c r="K873" s="55" t="s">
        <v>1319924</v>
      </c>
      <c r="L873" s="127" t="s">
        <v>1319925</v>
      </c>
      <c r="M873" s="54" t="s">
        <v>1322635</v>
      </c>
      <c r="N873" s="4" t="s">
        <v>1319926</v>
      </c>
      <c r="O873" s="4" t="s">
        <v>1319927</v>
      </c>
      <c r="P873" s="53">
        <v>1305</v>
      </c>
      <c r="Q873" s="8">
        <v>45456</v>
      </c>
      <c r="R873" s="8">
        <v>45484</v>
      </c>
      <c r="S873" s="53" t="s">
        <v>1319928</v>
      </c>
      <c r="U873" s="18" t="s">
        <v>511778</v>
      </c>
      <c r="W873" s="24" t="str">
        <f>VLOOKUP(AB873,'Taxref V17 + Antweb'!A:D,4,FALSE)</f>
        <v>Insecta</v>
      </c>
      <c r="X873" s="11" t="str">
        <f>VLOOKUP(AB873,'Taxref V17 + Antweb'!A:E,5,FALSE)</f>
        <v>Coleoptera</v>
      </c>
      <c r="Y873" s="11" t="str">
        <f>VLOOKUP(AB873,'Taxref V17 + Antweb'!A:F,6,FALSE)</f>
        <v>Carabidae</v>
      </c>
      <c r="Z873" s="10">
        <f>VLOOKUP(AB873,'Taxref V17 + Antweb'!A:L,12,FALSE)</f>
        <v>222541</v>
      </c>
      <c r="AA873" s="10" t="str">
        <f>VLOOKUP(AB873,'Taxref V17 + Antweb'!A:Q,17,FALSE)</f>
        <v>Poecilus versicolor</v>
      </c>
      <c r="AB873" s="11" t="str">
        <f>VLOOKUP(AE873,'Taxref V17 + Antweb'!Q:U,5,FALSE)</f>
        <v>Poecilus versicolor (Sturm, 1824)</v>
      </c>
      <c r="AC873" s="40" t="s">
        <v>1322643</v>
      </c>
      <c r="AD873" s="25" t="s">
        <v>1320603</v>
      </c>
      <c r="AE873" s="16" t="s">
        <v>1322542</v>
      </c>
      <c r="AF873" s="14">
        <v>1</v>
      </c>
      <c r="AJ873" s="35">
        <f t="shared" si="17"/>
        <v>1</v>
      </c>
      <c r="AK873" s="14" t="e">
        <f>VLOOKUP(#REF!,LRN!K:L,2,FALSE)</f>
        <v>#REF!</v>
      </c>
      <c r="AN873" s="4" t="s">
        <v>1319986</v>
      </c>
      <c r="AO873" s="4" t="s">
        <v>1329895</v>
      </c>
      <c r="AP873" s="39">
        <v>45534</v>
      </c>
      <c r="AR873" s="4">
        <v>61</v>
      </c>
    </row>
    <row r="874" spans="1:44" x14ac:dyDescent="0.35">
      <c r="A874" s="53" t="s">
        <v>511746</v>
      </c>
      <c r="B874" s="4" t="s">
        <v>1265157</v>
      </c>
      <c r="C874" s="4" t="s">
        <v>1265447</v>
      </c>
      <c r="D874" s="53">
        <v>16</v>
      </c>
      <c r="E874" s="4">
        <v>16318</v>
      </c>
      <c r="F874" s="127" t="s">
        <v>531492</v>
      </c>
      <c r="G874" s="53"/>
      <c r="H874" s="53" t="s">
        <v>1314899</v>
      </c>
      <c r="I874" s="53" t="s">
        <v>1265074</v>
      </c>
      <c r="J874" s="53" t="s">
        <v>511747</v>
      </c>
      <c r="K874" s="55" t="s">
        <v>1319924</v>
      </c>
      <c r="L874" s="127" t="s">
        <v>1319925</v>
      </c>
      <c r="M874" s="54" t="s">
        <v>1322635</v>
      </c>
      <c r="N874" s="4" t="s">
        <v>1319926</v>
      </c>
      <c r="O874" s="4" t="s">
        <v>1319927</v>
      </c>
      <c r="P874" s="53">
        <v>1305</v>
      </c>
      <c r="Q874" s="8">
        <v>45456</v>
      </c>
      <c r="R874" s="8">
        <v>45484</v>
      </c>
      <c r="S874" s="53" t="s">
        <v>1319928</v>
      </c>
      <c r="U874" s="18" t="s">
        <v>511778</v>
      </c>
      <c r="W874" s="24" t="str">
        <f>VLOOKUP(AB874,'Taxref V17 + Antweb'!A:D,4,FALSE)</f>
        <v>Insecta</v>
      </c>
      <c r="X874" s="11" t="str">
        <f>VLOOKUP(AB874,'Taxref V17 + Antweb'!A:E,5,FALSE)</f>
        <v>Coleoptera</v>
      </c>
      <c r="Y874" s="11" t="str">
        <f>VLOOKUP(AB874,'Taxref V17 + Antweb'!A:F,6,FALSE)</f>
        <v>Carabidae</v>
      </c>
      <c r="Z874" s="10">
        <f>VLOOKUP(AB874,'Taxref V17 + Antweb'!A:L,12,FALSE)</f>
        <v>222541</v>
      </c>
      <c r="AA874" s="10" t="str">
        <f>VLOOKUP(AB874,'Taxref V17 + Antweb'!A:Q,17,FALSE)</f>
        <v>Poecilus versicolor</v>
      </c>
      <c r="AB874" s="11" t="str">
        <f>VLOOKUP(AE874,'Taxref V17 + Antweb'!Q:U,5,FALSE)</f>
        <v>Poecilus versicolor (Sturm, 1824)</v>
      </c>
      <c r="AC874" s="40" t="s">
        <v>1322643</v>
      </c>
      <c r="AD874" s="25" t="s">
        <v>1320604</v>
      </c>
      <c r="AE874" s="16" t="s">
        <v>1322542</v>
      </c>
      <c r="AF874" s="14">
        <v>1</v>
      </c>
      <c r="AJ874" s="35">
        <f t="shared" si="17"/>
        <v>1</v>
      </c>
      <c r="AK874" s="14" t="e">
        <f>VLOOKUP(#REF!,LRN!K:L,2,FALSE)</f>
        <v>#REF!</v>
      </c>
      <c r="AN874" s="4" t="s">
        <v>1319986</v>
      </c>
      <c r="AO874" s="4" t="s">
        <v>1329895</v>
      </c>
      <c r="AP874" s="39">
        <v>45534</v>
      </c>
      <c r="AR874" s="4">
        <v>40</v>
      </c>
    </row>
    <row r="875" spans="1:44" x14ac:dyDescent="0.35">
      <c r="A875" s="53" t="s">
        <v>511746</v>
      </c>
      <c r="B875" s="4" t="s">
        <v>1265157</v>
      </c>
      <c r="C875" s="4" t="s">
        <v>1265447</v>
      </c>
      <c r="D875" s="53">
        <v>16</v>
      </c>
      <c r="E875" s="4">
        <v>16318</v>
      </c>
      <c r="F875" s="127" t="s">
        <v>531492</v>
      </c>
      <c r="G875" s="53"/>
      <c r="H875" s="53" t="s">
        <v>1314899</v>
      </c>
      <c r="I875" s="53" t="s">
        <v>1265074</v>
      </c>
      <c r="J875" s="53" t="s">
        <v>511747</v>
      </c>
      <c r="K875" s="55" t="s">
        <v>1319924</v>
      </c>
      <c r="L875" s="127" t="s">
        <v>1319925</v>
      </c>
      <c r="M875" s="54" t="s">
        <v>1322635</v>
      </c>
      <c r="N875" s="4" t="s">
        <v>1319926</v>
      </c>
      <c r="O875" s="4" t="s">
        <v>1319927</v>
      </c>
      <c r="P875" s="53">
        <v>1305</v>
      </c>
      <c r="Q875" s="8">
        <v>45456</v>
      </c>
      <c r="R875" s="8">
        <v>45484</v>
      </c>
      <c r="S875" s="53" t="s">
        <v>1319928</v>
      </c>
      <c r="U875" s="18" t="s">
        <v>511778</v>
      </c>
      <c r="W875" s="24" t="str">
        <f>VLOOKUP(AB875,'Taxref V17 + Antweb'!A:D,4,FALSE)</f>
        <v>Insecta</v>
      </c>
      <c r="X875" s="11" t="str">
        <f>VLOOKUP(AB875,'Taxref V17 + Antweb'!A:E,5,FALSE)</f>
        <v>Coleoptera</v>
      </c>
      <c r="Y875" s="11" t="str">
        <f>VLOOKUP(AB875,'Taxref V17 + Antweb'!A:F,6,FALSE)</f>
        <v>Carabidae</v>
      </c>
      <c r="Z875" s="10">
        <f>VLOOKUP(AB875,'Taxref V17 + Antweb'!A:L,12,FALSE)</f>
        <v>222541</v>
      </c>
      <c r="AA875" s="10" t="str">
        <f>VLOOKUP(AB875,'Taxref V17 + Antweb'!A:Q,17,FALSE)</f>
        <v>Poecilus versicolor</v>
      </c>
      <c r="AB875" s="11" t="str">
        <f>VLOOKUP(AE875,'Taxref V17 + Antweb'!Q:U,5,FALSE)</f>
        <v>Poecilus versicolor (Sturm, 1824)</v>
      </c>
      <c r="AC875" s="40" t="s">
        <v>1322643</v>
      </c>
      <c r="AD875" s="25" t="s">
        <v>1320605</v>
      </c>
      <c r="AE875" s="16" t="s">
        <v>1322542</v>
      </c>
      <c r="AF875" s="14">
        <v>1</v>
      </c>
      <c r="AJ875" s="35">
        <f t="shared" si="17"/>
        <v>1</v>
      </c>
      <c r="AK875" s="14" t="e">
        <f>VLOOKUP(#REF!,LRN!K:L,2,FALSE)</f>
        <v>#REF!</v>
      </c>
      <c r="AN875" s="4" t="s">
        <v>1319986</v>
      </c>
      <c r="AO875" s="4" t="s">
        <v>1329895</v>
      </c>
      <c r="AP875" s="39">
        <v>45534</v>
      </c>
      <c r="AR875" s="4">
        <v>36</v>
      </c>
    </row>
    <row r="876" spans="1:44" x14ac:dyDescent="0.35">
      <c r="A876" s="53" t="s">
        <v>511746</v>
      </c>
      <c r="B876" s="4" t="s">
        <v>1265157</v>
      </c>
      <c r="C876" s="4" t="s">
        <v>1265447</v>
      </c>
      <c r="D876" s="53">
        <v>16</v>
      </c>
      <c r="E876" s="4">
        <v>16318</v>
      </c>
      <c r="F876" s="127" t="s">
        <v>531492</v>
      </c>
      <c r="G876" s="53"/>
      <c r="H876" s="53" t="s">
        <v>1314899</v>
      </c>
      <c r="I876" s="53" t="s">
        <v>1265074</v>
      </c>
      <c r="J876" s="53" t="s">
        <v>511747</v>
      </c>
      <c r="K876" s="55" t="s">
        <v>1319924</v>
      </c>
      <c r="L876" s="127" t="s">
        <v>1319925</v>
      </c>
      <c r="M876" s="54" t="s">
        <v>1322635</v>
      </c>
      <c r="N876" s="4" t="s">
        <v>1319926</v>
      </c>
      <c r="O876" s="4" t="s">
        <v>1319927</v>
      </c>
      <c r="P876" s="53">
        <v>1305</v>
      </c>
      <c r="Q876" s="8">
        <v>45456</v>
      </c>
      <c r="R876" s="8">
        <v>45484</v>
      </c>
      <c r="S876" s="53" t="s">
        <v>1319928</v>
      </c>
      <c r="U876" s="18" t="s">
        <v>511778</v>
      </c>
      <c r="W876" s="24" t="str">
        <f>VLOOKUP(AB876,'Taxref V17 + Antweb'!A:D,4,FALSE)</f>
        <v>Insecta</v>
      </c>
      <c r="X876" s="11" t="str">
        <f>VLOOKUP(AB876,'Taxref V17 + Antweb'!A:E,5,FALSE)</f>
        <v>Coleoptera</v>
      </c>
      <c r="Y876" s="11" t="str">
        <f>VLOOKUP(AB876,'Taxref V17 + Antweb'!A:F,6,FALSE)</f>
        <v>Carabidae</v>
      </c>
      <c r="Z876" s="10">
        <f>VLOOKUP(AB876,'Taxref V17 + Antweb'!A:L,12,FALSE)</f>
        <v>222541</v>
      </c>
      <c r="AA876" s="10" t="str">
        <f>VLOOKUP(AB876,'Taxref V17 + Antweb'!A:Q,17,FALSE)</f>
        <v>Poecilus versicolor</v>
      </c>
      <c r="AB876" s="11" t="str">
        <f>VLOOKUP(AE876,'Taxref V17 + Antweb'!Q:U,5,FALSE)</f>
        <v>Poecilus versicolor (Sturm, 1824)</v>
      </c>
      <c r="AC876" s="40" t="s">
        <v>1322643</v>
      </c>
      <c r="AD876" s="25" t="s">
        <v>1320606</v>
      </c>
      <c r="AE876" s="16" t="s">
        <v>1322542</v>
      </c>
      <c r="AF876" s="14">
        <v>1</v>
      </c>
      <c r="AJ876" s="35">
        <f t="shared" si="17"/>
        <v>1</v>
      </c>
      <c r="AK876" s="14" t="e">
        <f>VLOOKUP(#REF!,LRN!K:L,2,FALSE)</f>
        <v>#REF!</v>
      </c>
      <c r="AN876" s="4" t="s">
        <v>1319986</v>
      </c>
      <c r="AO876" s="4" t="s">
        <v>1329895</v>
      </c>
      <c r="AP876" s="39">
        <v>45534</v>
      </c>
      <c r="AR876" s="4">
        <v>55</v>
      </c>
    </row>
    <row r="877" spans="1:44" x14ac:dyDescent="0.35">
      <c r="A877" s="53" t="s">
        <v>511746</v>
      </c>
      <c r="B877" s="4" t="s">
        <v>1265157</v>
      </c>
      <c r="C877" s="4" t="s">
        <v>1265447</v>
      </c>
      <c r="D877" s="53">
        <v>16</v>
      </c>
      <c r="E877" s="4">
        <v>16318</v>
      </c>
      <c r="F877" s="127" t="s">
        <v>531492</v>
      </c>
      <c r="G877" s="53"/>
      <c r="H877" s="53" t="s">
        <v>1314899</v>
      </c>
      <c r="I877" s="53" t="s">
        <v>1265074</v>
      </c>
      <c r="J877" s="53" t="s">
        <v>511747</v>
      </c>
      <c r="K877" s="55" t="s">
        <v>1319924</v>
      </c>
      <c r="L877" s="127" t="s">
        <v>1319925</v>
      </c>
      <c r="M877" s="54" t="s">
        <v>1322635</v>
      </c>
      <c r="N877" s="4" t="s">
        <v>1319926</v>
      </c>
      <c r="O877" s="4" t="s">
        <v>1319927</v>
      </c>
      <c r="P877" s="53">
        <v>1305</v>
      </c>
      <c r="Q877" s="8">
        <v>45456</v>
      </c>
      <c r="R877" s="8">
        <v>45484</v>
      </c>
      <c r="S877" s="53" t="s">
        <v>1319928</v>
      </c>
      <c r="U877" s="18" t="s">
        <v>511778</v>
      </c>
      <c r="W877" s="24" t="str">
        <f>VLOOKUP(AB877,'Taxref V17 + Antweb'!A:D,4,FALSE)</f>
        <v>Insecta</v>
      </c>
      <c r="X877" s="11" t="str">
        <f>VLOOKUP(AB877,'Taxref V17 + Antweb'!A:E,5,FALSE)</f>
        <v>Coleoptera</v>
      </c>
      <c r="Y877" s="11" t="str">
        <f>VLOOKUP(AB877,'Taxref V17 + Antweb'!A:F,6,FALSE)</f>
        <v>Carabidae</v>
      </c>
      <c r="Z877" s="10">
        <f>VLOOKUP(AB877,'Taxref V17 + Antweb'!A:L,12,FALSE)</f>
        <v>222541</v>
      </c>
      <c r="AA877" s="10" t="str">
        <f>VLOOKUP(AB877,'Taxref V17 + Antweb'!A:Q,17,FALSE)</f>
        <v>Poecilus versicolor</v>
      </c>
      <c r="AB877" s="11" t="str">
        <f>VLOOKUP(AE877,'Taxref V17 + Antweb'!Q:U,5,FALSE)</f>
        <v>Poecilus versicolor (Sturm, 1824)</v>
      </c>
      <c r="AC877" s="40" t="s">
        <v>1322643</v>
      </c>
      <c r="AD877" s="25" t="s">
        <v>1320607</v>
      </c>
      <c r="AE877" s="16" t="s">
        <v>1322542</v>
      </c>
      <c r="AF877" s="14">
        <v>1</v>
      </c>
      <c r="AJ877" s="35">
        <f t="shared" si="17"/>
        <v>1</v>
      </c>
      <c r="AK877" s="14" t="e">
        <f>VLOOKUP(#REF!,LRN!K:L,2,FALSE)</f>
        <v>#REF!</v>
      </c>
      <c r="AN877" s="4" t="s">
        <v>1319986</v>
      </c>
      <c r="AO877" s="4" t="s">
        <v>1329895</v>
      </c>
      <c r="AP877" s="39">
        <v>45534</v>
      </c>
      <c r="AR877" s="4">
        <v>55</v>
      </c>
    </row>
    <row r="878" spans="1:44" x14ac:dyDescent="0.35">
      <c r="A878" s="53" t="s">
        <v>511746</v>
      </c>
      <c r="B878" s="4" t="s">
        <v>1265157</v>
      </c>
      <c r="C878" s="4" t="s">
        <v>1265447</v>
      </c>
      <c r="D878" s="53">
        <v>16</v>
      </c>
      <c r="E878" s="4">
        <v>16318</v>
      </c>
      <c r="F878" s="127" t="s">
        <v>531492</v>
      </c>
      <c r="G878" s="53"/>
      <c r="H878" s="53" t="s">
        <v>1314899</v>
      </c>
      <c r="I878" s="53" t="s">
        <v>1265074</v>
      </c>
      <c r="J878" s="53" t="s">
        <v>511747</v>
      </c>
      <c r="K878" s="55" t="s">
        <v>1319924</v>
      </c>
      <c r="L878" s="127" t="s">
        <v>1319925</v>
      </c>
      <c r="M878" s="54" t="s">
        <v>1322635</v>
      </c>
      <c r="N878" s="4" t="s">
        <v>1319926</v>
      </c>
      <c r="O878" s="4" t="s">
        <v>1319927</v>
      </c>
      <c r="P878" s="53">
        <v>1305</v>
      </c>
      <c r="Q878" s="8">
        <v>45456</v>
      </c>
      <c r="R878" s="8">
        <v>45484</v>
      </c>
      <c r="S878" s="53" t="s">
        <v>1319928</v>
      </c>
      <c r="U878" s="18" t="s">
        <v>511778</v>
      </c>
      <c r="W878" s="24" t="str">
        <f>VLOOKUP(AB878,'Taxref V17 + Antweb'!A:D,4,FALSE)</f>
        <v>Insecta</v>
      </c>
      <c r="X878" s="11" t="str">
        <f>VLOOKUP(AB878,'Taxref V17 + Antweb'!A:E,5,FALSE)</f>
        <v>Coleoptera</v>
      </c>
      <c r="Y878" s="11" t="str">
        <f>VLOOKUP(AB878,'Taxref V17 + Antweb'!A:F,6,FALSE)</f>
        <v>Carabidae</v>
      </c>
      <c r="Z878" s="10">
        <f>VLOOKUP(AB878,'Taxref V17 + Antweb'!A:L,12,FALSE)</f>
        <v>222541</v>
      </c>
      <c r="AA878" s="10" t="str">
        <f>VLOOKUP(AB878,'Taxref V17 + Antweb'!A:Q,17,FALSE)</f>
        <v>Poecilus versicolor</v>
      </c>
      <c r="AB878" s="11" t="str">
        <f>VLOOKUP(AE878,'Taxref V17 + Antweb'!Q:U,5,FALSE)</f>
        <v>Poecilus versicolor (Sturm, 1824)</v>
      </c>
      <c r="AC878" s="40" t="s">
        <v>1322643</v>
      </c>
      <c r="AD878" s="25" t="s">
        <v>1320608</v>
      </c>
      <c r="AE878" s="16" t="s">
        <v>1322542</v>
      </c>
      <c r="AF878" s="14">
        <v>1</v>
      </c>
      <c r="AJ878" s="35">
        <f t="shared" si="17"/>
        <v>1</v>
      </c>
      <c r="AK878" s="14" t="e">
        <f>VLOOKUP(#REF!,LRN!K:L,2,FALSE)</f>
        <v>#REF!</v>
      </c>
      <c r="AN878" s="4" t="s">
        <v>1319986</v>
      </c>
      <c r="AO878" s="4" t="s">
        <v>1329895</v>
      </c>
      <c r="AP878" s="39">
        <v>45534</v>
      </c>
      <c r="AR878" s="4">
        <v>71</v>
      </c>
    </row>
    <row r="879" spans="1:44" x14ac:dyDescent="0.35">
      <c r="A879" s="53" t="s">
        <v>511746</v>
      </c>
      <c r="B879" s="4" t="s">
        <v>1265157</v>
      </c>
      <c r="C879" s="4" t="s">
        <v>1265447</v>
      </c>
      <c r="D879" s="53">
        <v>16</v>
      </c>
      <c r="E879" s="4">
        <v>16318</v>
      </c>
      <c r="F879" s="127" t="s">
        <v>531492</v>
      </c>
      <c r="G879" s="53"/>
      <c r="H879" s="53" t="s">
        <v>1314899</v>
      </c>
      <c r="I879" s="53" t="s">
        <v>1265074</v>
      </c>
      <c r="J879" s="53" t="s">
        <v>511747</v>
      </c>
      <c r="K879" s="55" t="s">
        <v>1319924</v>
      </c>
      <c r="L879" s="127" t="s">
        <v>1319925</v>
      </c>
      <c r="M879" s="54" t="s">
        <v>1322635</v>
      </c>
      <c r="N879" s="4" t="s">
        <v>1319926</v>
      </c>
      <c r="O879" s="4" t="s">
        <v>1319927</v>
      </c>
      <c r="P879" s="53">
        <v>1305</v>
      </c>
      <c r="Q879" s="8">
        <v>45456</v>
      </c>
      <c r="R879" s="8">
        <v>45484</v>
      </c>
      <c r="S879" s="53" t="s">
        <v>1319928</v>
      </c>
      <c r="U879" s="18" t="s">
        <v>511778</v>
      </c>
      <c r="W879" s="24" t="str">
        <f>VLOOKUP(AB879,'Taxref V17 + Antweb'!A:D,4,FALSE)</f>
        <v>Insecta</v>
      </c>
      <c r="X879" s="11" t="str">
        <f>VLOOKUP(AB879,'Taxref V17 + Antweb'!A:E,5,FALSE)</f>
        <v>Coleoptera</v>
      </c>
      <c r="Y879" s="11" t="str">
        <f>VLOOKUP(AB879,'Taxref V17 + Antweb'!A:F,6,FALSE)</f>
        <v>Carabidae</v>
      </c>
      <c r="Z879" s="10">
        <f>VLOOKUP(AB879,'Taxref V17 + Antweb'!A:L,12,FALSE)</f>
        <v>222541</v>
      </c>
      <c r="AA879" s="10" t="str">
        <f>VLOOKUP(AB879,'Taxref V17 + Antweb'!A:Q,17,FALSE)</f>
        <v>Poecilus versicolor</v>
      </c>
      <c r="AB879" s="11" t="str">
        <f>VLOOKUP(AE879,'Taxref V17 + Antweb'!Q:U,5,FALSE)</f>
        <v>Poecilus versicolor (Sturm, 1824)</v>
      </c>
      <c r="AC879" s="40" t="s">
        <v>1322643</v>
      </c>
      <c r="AD879" s="25" t="s">
        <v>1320609</v>
      </c>
      <c r="AE879" s="16" t="s">
        <v>1322542</v>
      </c>
      <c r="AF879" s="14">
        <v>1</v>
      </c>
      <c r="AJ879" s="35">
        <f t="shared" si="17"/>
        <v>1</v>
      </c>
      <c r="AK879" s="14" t="e">
        <f>VLOOKUP(#REF!,LRN!K:L,2,FALSE)</f>
        <v>#REF!</v>
      </c>
      <c r="AN879" s="4" t="s">
        <v>1319986</v>
      </c>
      <c r="AO879" s="4" t="s">
        <v>1329895</v>
      </c>
      <c r="AP879" s="39">
        <v>45534</v>
      </c>
      <c r="AR879" s="4">
        <v>57</v>
      </c>
    </row>
    <row r="880" spans="1:44" x14ac:dyDescent="0.35">
      <c r="A880" s="53" t="s">
        <v>511746</v>
      </c>
      <c r="B880" s="4" t="s">
        <v>1265157</v>
      </c>
      <c r="C880" s="4" t="s">
        <v>1265447</v>
      </c>
      <c r="D880" s="53">
        <v>16</v>
      </c>
      <c r="E880" s="4">
        <v>16318</v>
      </c>
      <c r="F880" s="127" t="s">
        <v>531492</v>
      </c>
      <c r="G880" s="53"/>
      <c r="H880" s="53" t="s">
        <v>1314899</v>
      </c>
      <c r="I880" s="53" t="s">
        <v>1265074</v>
      </c>
      <c r="J880" s="53" t="s">
        <v>511747</v>
      </c>
      <c r="K880" s="55" t="s">
        <v>1319924</v>
      </c>
      <c r="L880" s="127" t="s">
        <v>1319925</v>
      </c>
      <c r="M880" s="54" t="s">
        <v>1322635</v>
      </c>
      <c r="N880" s="4" t="s">
        <v>1319926</v>
      </c>
      <c r="O880" s="4" t="s">
        <v>1319927</v>
      </c>
      <c r="P880" s="53">
        <v>1305</v>
      </c>
      <c r="Q880" s="8">
        <v>45456</v>
      </c>
      <c r="R880" s="8">
        <v>45484</v>
      </c>
      <c r="S880" s="53" t="s">
        <v>1319928</v>
      </c>
      <c r="U880" s="18" t="s">
        <v>511778</v>
      </c>
      <c r="W880" s="24" t="str">
        <f>VLOOKUP(AB880,'Taxref V17 + Antweb'!A:D,4,FALSE)</f>
        <v>Insecta</v>
      </c>
      <c r="X880" s="11" t="str">
        <f>VLOOKUP(AB880,'Taxref V17 + Antweb'!A:E,5,FALSE)</f>
        <v>Coleoptera</v>
      </c>
      <c r="Y880" s="11" t="str">
        <f>VLOOKUP(AB880,'Taxref V17 + Antweb'!A:F,6,FALSE)</f>
        <v>Carabidae</v>
      </c>
      <c r="Z880" s="10">
        <f>VLOOKUP(AB880,'Taxref V17 + Antweb'!A:L,12,FALSE)</f>
        <v>222541</v>
      </c>
      <c r="AA880" s="10" t="str">
        <f>VLOOKUP(AB880,'Taxref V17 + Antweb'!A:Q,17,FALSE)</f>
        <v>Poecilus versicolor</v>
      </c>
      <c r="AB880" s="11" t="str">
        <f>VLOOKUP(AE880,'Taxref V17 + Antweb'!Q:U,5,FALSE)</f>
        <v>Poecilus versicolor (Sturm, 1824)</v>
      </c>
      <c r="AC880" s="40" t="s">
        <v>1322643</v>
      </c>
      <c r="AD880" s="25" t="s">
        <v>1320610</v>
      </c>
      <c r="AE880" s="16" t="s">
        <v>1322542</v>
      </c>
      <c r="AF880" s="14">
        <v>1</v>
      </c>
      <c r="AJ880" s="35">
        <f t="shared" si="17"/>
        <v>1</v>
      </c>
      <c r="AK880" s="14" t="e">
        <f>VLOOKUP(#REF!,LRN!K:L,2,FALSE)</f>
        <v>#REF!</v>
      </c>
      <c r="AN880" s="4" t="s">
        <v>1319986</v>
      </c>
      <c r="AO880" s="4" t="s">
        <v>1329895</v>
      </c>
      <c r="AP880" s="39">
        <v>45534</v>
      </c>
      <c r="AR880" s="4">
        <v>49</v>
      </c>
    </row>
    <row r="881" spans="1:44" x14ac:dyDescent="0.35">
      <c r="A881" s="53" t="s">
        <v>511746</v>
      </c>
      <c r="B881" s="4" t="s">
        <v>1265157</v>
      </c>
      <c r="C881" s="4" t="s">
        <v>1265447</v>
      </c>
      <c r="D881" s="53">
        <v>16</v>
      </c>
      <c r="E881" s="4">
        <v>16318</v>
      </c>
      <c r="F881" s="127" t="s">
        <v>531492</v>
      </c>
      <c r="G881" s="53"/>
      <c r="H881" s="53" t="s">
        <v>1314899</v>
      </c>
      <c r="I881" s="53" t="s">
        <v>1265074</v>
      </c>
      <c r="J881" s="53" t="s">
        <v>511747</v>
      </c>
      <c r="K881" s="55" t="s">
        <v>1319924</v>
      </c>
      <c r="L881" s="127" t="s">
        <v>1319925</v>
      </c>
      <c r="M881" s="54" t="s">
        <v>1322635</v>
      </c>
      <c r="N881" s="4" t="s">
        <v>1319926</v>
      </c>
      <c r="O881" s="4" t="s">
        <v>1319927</v>
      </c>
      <c r="P881" s="53">
        <v>1305</v>
      </c>
      <c r="Q881" s="8">
        <v>45456</v>
      </c>
      <c r="R881" s="8">
        <v>45484</v>
      </c>
      <c r="S881" s="53" t="s">
        <v>1319928</v>
      </c>
      <c r="U881" s="18" t="s">
        <v>511778</v>
      </c>
      <c r="W881" s="24" t="str">
        <f>VLOOKUP(AB881,'Taxref V17 + Antweb'!A:D,4,FALSE)</f>
        <v>Insecta</v>
      </c>
      <c r="X881" s="11" t="str">
        <f>VLOOKUP(AB881,'Taxref V17 + Antweb'!A:E,5,FALSE)</f>
        <v>Coleoptera</v>
      </c>
      <c r="Y881" s="11" t="str">
        <f>VLOOKUP(AB881,'Taxref V17 + Antweb'!A:F,6,FALSE)</f>
        <v>Carabidae</v>
      </c>
      <c r="Z881" s="10">
        <f>VLOOKUP(AB881,'Taxref V17 + Antweb'!A:L,12,FALSE)</f>
        <v>222541</v>
      </c>
      <c r="AA881" s="10" t="str">
        <f>VLOOKUP(AB881,'Taxref V17 + Antweb'!A:Q,17,FALSE)</f>
        <v>Poecilus versicolor</v>
      </c>
      <c r="AB881" s="11" t="str">
        <f>VLOOKUP(AE881,'Taxref V17 + Antweb'!Q:U,5,FALSE)</f>
        <v>Poecilus versicolor (Sturm, 1824)</v>
      </c>
      <c r="AC881" s="40" t="s">
        <v>1322643</v>
      </c>
      <c r="AD881" s="25" t="s">
        <v>1320611</v>
      </c>
      <c r="AE881" s="16" t="s">
        <v>1322542</v>
      </c>
      <c r="AF881" s="14">
        <v>1</v>
      </c>
      <c r="AJ881" s="35">
        <f t="shared" si="17"/>
        <v>1</v>
      </c>
      <c r="AK881" s="14" t="e">
        <f>VLOOKUP(#REF!,LRN!K:L,2,FALSE)</f>
        <v>#REF!</v>
      </c>
      <c r="AN881" s="4" t="s">
        <v>1319986</v>
      </c>
      <c r="AO881" s="4" t="s">
        <v>1329895</v>
      </c>
      <c r="AP881" s="39">
        <v>45534</v>
      </c>
      <c r="AR881" s="4">
        <v>56</v>
      </c>
    </row>
    <row r="882" spans="1:44" x14ac:dyDescent="0.35">
      <c r="A882" s="53" t="s">
        <v>511746</v>
      </c>
      <c r="B882" s="4" t="s">
        <v>1265157</v>
      </c>
      <c r="C882" s="4" t="s">
        <v>1265447</v>
      </c>
      <c r="D882" s="53">
        <v>16</v>
      </c>
      <c r="E882" s="4">
        <v>16318</v>
      </c>
      <c r="F882" s="127" t="s">
        <v>531492</v>
      </c>
      <c r="G882" s="53"/>
      <c r="H882" s="53" t="s">
        <v>1314899</v>
      </c>
      <c r="I882" s="53" t="s">
        <v>1265074</v>
      </c>
      <c r="J882" s="53" t="s">
        <v>511747</v>
      </c>
      <c r="K882" s="55" t="s">
        <v>1319924</v>
      </c>
      <c r="L882" s="127" t="s">
        <v>1319925</v>
      </c>
      <c r="M882" s="54" t="s">
        <v>1322635</v>
      </c>
      <c r="N882" s="4" t="s">
        <v>1319926</v>
      </c>
      <c r="O882" s="4" t="s">
        <v>1319927</v>
      </c>
      <c r="P882" s="53">
        <v>1305</v>
      </c>
      <c r="Q882" s="8">
        <v>45456</v>
      </c>
      <c r="R882" s="8">
        <v>45484</v>
      </c>
      <c r="S882" s="53" t="s">
        <v>1319928</v>
      </c>
      <c r="U882" s="18" t="s">
        <v>511778</v>
      </c>
      <c r="W882" s="24" t="str">
        <f>VLOOKUP(AB882,'Taxref V17 + Antweb'!A:D,4,FALSE)</f>
        <v>Insecta</v>
      </c>
      <c r="X882" s="11" t="str">
        <f>VLOOKUP(AB882,'Taxref V17 + Antweb'!A:E,5,FALSE)</f>
        <v>Coleoptera</v>
      </c>
      <c r="Y882" s="11" t="str">
        <f>VLOOKUP(AB882,'Taxref V17 + Antweb'!A:F,6,FALSE)</f>
        <v>Carabidae</v>
      </c>
      <c r="Z882" s="10">
        <f>VLOOKUP(AB882,'Taxref V17 + Antweb'!A:L,12,FALSE)</f>
        <v>222541</v>
      </c>
      <c r="AA882" s="10" t="str">
        <f>VLOOKUP(AB882,'Taxref V17 + Antweb'!A:Q,17,FALSE)</f>
        <v>Poecilus versicolor</v>
      </c>
      <c r="AB882" s="11" t="str">
        <f>VLOOKUP(AE882,'Taxref V17 + Antweb'!Q:U,5,FALSE)</f>
        <v>Poecilus versicolor (Sturm, 1824)</v>
      </c>
      <c r="AC882" s="40" t="s">
        <v>1322643</v>
      </c>
      <c r="AD882" s="25" t="s">
        <v>1320612</v>
      </c>
      <c r="AE882" s="16" t="s">
        <v>1322542</v>
      </c>
      <c r="AF882" s="14">
        <v>1</v>
      </c>
      <c r="AJ882" s="35">
        <f t="shared" si="17"/>
        <v>1</v>
      </c>
      <c r="AK882" s="14" t="e">
        <f>VLOOKUP(#REF!,LRN!K:L,2,FALSE)</f>
        <v>#REF!</v>
      </c>
      <c r="AN882" s="4" t="s">
        <v>1319986</v>
      </c>
      <c r="AO882" s="4" t="s">
        <v>1329895</v>
      </c>
      <c r="AP882" s="39">
        <v>45534</v>
      </c>
      <c r="AR882" s="4">
        <v>65</v>
      </c>
    </row>
    <row r="883" spans="1:44" x14ac:dyDescent="0.35">
      <c r="A883" s="53" t="s">
        <v>511746</v>
      </c>
      <c r="B883" s="4" t="s">
        <v>1265157</v>
      </c>
      <c r="C883" s="4" t="s">
        <v>1265447</v>
      </c>
      <c r="D883" s="53">
        <v>16</v>
      </c>
      <c r="E883" s="4">
        <v>16318</v>
      </c>
      <c r="F883" s="127" t="s">
        <v>531492</v>
      </c>
      <c r="G883" s="53"/>
      <c r="H883" s="53" t="s">
        <v>1314899</v>
      </c>
      <c r="I883" s="53" t="s">
        <v>1265074</v>
      </c>
      <c r="J883" s="53" t="s">
        <v>511747</v>
      </c>
      <c r="K883" s="55" t="s">
        <v>1319924</v>
      </c>
      <c r="L883" s="127" t="s">
        <v>1319925</v>
      </c>
      <c r="M883" s="54" t="s">
        <v>1322635</v>
      </c>
      <c r="N883" s="4" t="s">
        <v>1319926</v>
      </c>
      <c r="O883" s="4" t="s">
        <v>1319927</v>
      </c>
      <c r="P883" s="53">
        <v>1305</v>
      </c>
      <c r="Q883" s="8">
        <v>45456</v>
      </c>
      <c r="R883" s="8">
        <v>45484</v>
      </c>
      <c r="S883" s="53" t="s">
        <v>1319928</v>
      </c>
      <c r="U883" s="18" t="s">
        <v>511778</v>
      </c>
      <c r="W883" s="24" t="str">
        <f>VLOOKUP(AB883,'Taxref V17 + Antweb'!A:D,4,FALSE)</f>
        <v>Insecta</v>
      </c>
      <c r="X883" s="11" t="str">
        <f>VLOOKUP(AB883,'Taxref V17 + Antweb'!A:E,5,FALSE)</f>
        <v>Coleoptera</v>
      </c>
      <c r="Y883" s="11" t="str">
        <f>VLOOKUP(AB883,'Taxref V17 + Antweb'!A:F,6,FALSE)</f>
        <v>Carabidae</v>
      </c>
      <c r="Z883" s="10">
        <f>VLOOKUP(AB883,'Taxref V17 + Antweb'!A:L,12,FALSE)</f>
        <v>222541</v>
      </c>
      <c r="AA883" s="10" t="str">
        <f>VLOOKUP(AB883,'Taxref V17 + Antweb'!A:Q,17,FALSE)</f>
        <v>Poecilus versicolor</v>
      </c>
      <c r="AB883" s="11" t="str">
        <f>VLOOKUP(AE883,'Taxref V17 + Antweb'!Q:U,5,FALSE)</f>
        <v>Poecilus versicolor (Sturm, 1824)</v>
      </c>
      <c r="AC883" s="40" t="s">
        <v>1322643</v>
      </c>
      <c r="AD883" s="25" t="s">
        <v>1320613</v>
      </c>
      <c r="AE883" s="16" t="s">
        <v>1322542</v>
      </c>
      <c r="AF883" s="14">
        <v>1</v>
      </c>
      <c r="AJ883" s="35">
        <f t="shared" si="17"/>
        <v>1</v>
      </c>
      <c r="AK883" s="14" t="e">
        <f>VLOOKUP(#REF!,LRN!K:L,2,FALSE)</f>
        <v>#REF!</v>
      </c>
      <c r="AN883" s="4" t="s">
        <v>1319986</v>
      </c>
      <c r="AO883" s="4" t="s">
        <v>1329895</v>
      </c>
      <c r="AP883" s="39">
        <v>45534</v>
      </c>
      <c r="AR883" s="4">
        <v>29.8</v>
      </c>
    </row>
    <row r="884" spans="1:44" x14ac:dyDescent="0.35">
      <c r="A884" s="53" t="s">
        <v>511746</v>
      </c>
      <c r="B884" s="4" t="s">
        <v>1265157</v>
      </c>
      <c r="C884" s="4" t="s">
        <v>1265447</v>
      </c>
      <c r="D884" s="53">
        <v>16</v>
      </c>
      <c r="E884" s="4">
        <v>16318</v>
      </c>
      <c r="F884" s="127" t="s">
        <v>531492</v>
      </c>
      <c r="G884" s="53"/>
      <c r="H884" s="53" t="s">
        <v>1314899</v>
      </c>
      <c r="I884" s="53" t="s">
        <v>1265074</v>
      </c>
      <c r="J884" s="53" t="s">
        <v>511747</v>
      </c>
      <c r="K884" s="55" t="s">
        <v>1319924</v>
      </c>
      <c r="L884" s="127" t="s">
        <v>1319925</v>
      </c>
      <c r="M884" s="54" t="s">
        <v>1322635</v>
      </c>
      <c r="N884" s="4" t="s">
        <v>1319926</v>
      </c>
      <c r="O884" s="4" t="s">
        <v>1319927</v>
      </c>
      <c r="P884" s="53">
        <v>1305</v>
      </c>
      <c r="Q884" s="8">
        <v>45456</v>
      </c>
      <c r="R884" s="8">
        <v>45484</v>
      </c>
      <c r="S884" s="53" t="s">
        <v>1319928</v>
      </c>
      <c r="U884" s="18" t="s">
        <v>511778</v>
      </c>
      <c r="W884" s="24" t="str">
        <f>VLOOKUP(AB884,'Taxref V17 + Antweb'!A:D,4,FALSE)</f>
        <v>Insecta</v>
      </c>
      <c r="X884" s="11" t="str">
        <f>VLOOKUP(AB884,'Taxref V17 + Antweb'!A:E,5,FALSE)</f>
        <v>Coleoptera</v>
      </c>
      <c r="Y884" s="11" t="str">
        <f>VLOOKUP(AB884,'Taxref V17 + Antweb'!A:F,6,FALSE)</f>
        <v>Carabidae</v>
      </c>
      <c r="Z884" s="10">
        <f>VLOOKUP(AB884,'Taxref V17 + Antweb'!A:L,12,FALSE)</f>
        <v>9192</v>
      </c>
      <c r="AA884" s="10" t="str">
        <f>VLOOKUP(AB884,'Taxref V17 + Antweb'!A:Q,17,FALSE)</f>
        <v>Amara aenea</v>
      </c>
      <c r="AB884" s="11" t="str">
        <f>VLOOKUP(AE884,'Taxref V17 + Antweb'!Q:U,5,FALSE)</f>
        <v>Amara aenea (De Geer, 1774)</v>
      </c>
      <c r="AC884" s="40" t="s">
        <v>1322644</v>
      </c>
      <c r="AD884" s="25" t="s">
        <v>1320614</v>
      </c>
      <c r="AE884" s="16" t="s">
        <v>73837</v>
      </c>
      <c r="AG884" s="14">
        <v>1</v>
      </c>
      <c r="AJ884" s="35">
        <v>1</v>
      </c>
      <c r="AK884" s="14" t="e">
        <f>VLOOKUP(#REF!,LRN!K:L,2,FALSE)</f>
        <v>#REF!</v>
      </c>
      <c r="AN884" s="4" t="s">
        <v>1319986</v>
      </c>
      <c r="AO884" s="4" t="s">
        <v>1329895</v>
      </c>
      <c r="AP884" s="39">
        <v>45534</v>
      </c>
      <c r="AR884" s="4">
        <v>26.1</v>
      </c>
    </row>
    <row r="885" spans="1:44" x14ac:dyDescent="0.35">
      <c r="A885" s="53" t="s">
        <v>511746</v>
      </c>
      <c r="B885" s="4" t="s">
        <v>1265157</v>
      </c>
      <c r="C885" s="4" t="s">
        <v>1265447</v>
      </c>
      <c r="D885" s="53">
        <v>16</v>
      </c>
      <c r="E885" s="4">
        <v>16318</v>
      </c>
      <c r="F885" s="127" t="s">
        <v>531492</v>
      </c>
      <c r="G885" s="53"/>
      <c r="H885" s="53" t="s">
        <v>1314899</v>
      </c>
      <c r="I885" s="53" t="s">
        <v>1265074</v>
      </c>
      <c r="J885" s="53" t="s">
        <v>511747</v>
      </c>
      <c r="K885" s="55" t="s">
        <v>1319924</v>
      </c>
      <c r="L885" s="127" t="s">
        <v>1319925</v>
      </c>
      <c r="M885" s="54" t="s">
        <v>1322635</v>
      </c>
      <c r="N885" s="4" t="s">
        <v>1319926</v>
      </c>
      <c r="O885" s="4" t="s">
        <v>1319927</v>
      </c>
      <c r="P885" s="53">
        <v>1305</v>
      </c>
      <c r="Q885" s="8">
        <v>45456</v>
      </c>
      <c r="R885" s="8">
        <v>45484</v>
      </c>
      <c r="S885" s="53" t="s">
        <v>1319928</v>
      </c>
      <c r="U885" s="18" t="s">
        <v>511778</v>
      </c>
      <c r="W885" s="24" t="str">
        <f>VLOOKUP(AB885,'Taxref V17 + Antweb'!A:D,4,FALSE)</f>
        <v>Insecta</v>
      </c>
      <c r="X885" s="11" t="str">
        <f>VLOOKUP(AB885,'Taxref V17 + Antweb'!A:E,5,FALSE)</f>
        <v>Coleoptera</v>
      </c>
      <c r="Y885" s="11" t="str">
        <f>VLOOKUP(AB885,'Taxref V17 + Antweb'!A:F,6,FALSE)</f>
        <v>Carabidae</v>
      </c>
      <c r="Z885" s="10">
        <f>VLOOKUP(AB885,'Taxref V17 + Antweb'!A:L,12,FALSE)</f>
        <v>9192</v>
      </c>
      <c r="AA885" s="10" t="str">
        <f>VLOOKUP(AB885,'Taxref V17 + Antweb'!A:Q,17,FALSE)</f>
        <v>Amara aenea</v>
      </c>
      <c r="AB885" s="11" t="str">
        <f>VLOOKUP(AE885,'Taxref V17 + Antweb'!Q:U,5,FALSE)</f>
        <v>Amara aenea (De Geer, 1774)</v>
      </c>
      <c r="AC885" s="40" t="s">
        <v>1322645</v>
      </c>
      <c r="AD885" s="25" t="s">
        <v>1320615</v>
      </c>
      <c r="AE885" s="16" t="s">
        <v>73837</v>
      </c>
      <c r="AF885" s="14">
        <v>1</v>
      </c>
      <c r="AJ885" s="35">
        <f t="shared" si="17"/>
        <v>1</v>
      </c>
      <c r="AK885" s="14" t="e">
        <f>VLOOKUP(#REF!,LRN!K:L,2,FALSE)</f>
        <v>#REF!</v>
      </c>
      <c r="AN885" s="4" t="s">
        <v>1319986</v>
      </c>
      <c r="AO885" s="4" t="s">
        <v>1329895</v>
      </c>
      <c r="AP885" s="39">
        <v>45534</v>
      </c>
      <c r="AR885" s="4">
        <v>23.92</v>
      </c>
    </row>
    <row r="886" spans="1:44" x14ac:dyDescent="0.35">
      <c r="A886" s="53" t="s">
        <v>511746</v>
      </c>
      <c r="B886" s="4" t="s">
        <v>1265157</v>
      </c>
      <c r="C886" s="4" t="s">
        <v>1265447</v>
      </c>
      <c r="D886" s="53">
        <v>16</v>
      </c>
      <c r="E886" s="4">
        <v>16318</v>
      </c>
      <c r="F886" s="127" t="s">
        <v>531492</v>
      </c>
      <c r="G886" s="53"/>
      <c r="H886" s="53" t="s">
        <v>1314899</v>
      </c>
      <c r="I886" s="53" t="s">
        <v>1265074</v>
      </c>
      <c r="J886" s="53" t="s">
        <v>511747</v>
      </c>
      <c r="K886" s="55" t="s">
        <v>1319924</v>
      </c>
      <c r="L886" s="127" t="s">
        <v>1319925</v>
      </c>
      <c r="M886" s="54" t="s">
        <v>1322659</v>
      </c>
      <c r="N886" s="4" t="s">
        <v>1319926</v>
      </c>
      <c r="O886" s="4" t="s">
        <v>1319927</v>
      </c>
      <c r="P886" s="53">
        <v>1305</v>
      </c>
      <c r="Q886" s="8">
        <v>45456</v>
      </c>
      <c r="R886" s="8">
        <v>45484</v>
      </c>
      <c r="S886" s="53" t="s">
        <v>1319928</v>
      </c>
      <c r="U886" s="18" t="s">
        <v>511778</v>
      </c>
      <c r="W886" s="24" t="str">
        <f>VLOOKUP(AB886,'Taxref V17 + Antweb'!A:D,4,FALSE)</f>
        <v>Insecta</v>
      </c>
      <c r="X886" s="11" t="str">
        <f>VLOOKUP(AB886,'Taxref V17 + Antweb'!A:E,5,FALSE)</f>
        <v>Coleoptera</v>
      </c>
      <c r="Y886" s="11" t="str">
        <f>VLOOKUP(AB886,'Taxref V17 + Antweb'!A:F,6,FALSE)</f>
        <v>Carabidae</v>
      </c>
      <c r="Z886" s="10">
        <f>VLOOKUP(AB886,'Taxref V17 + Antweb'!A:L,12,FALSE)</f>
        <v>9192</v>
      </c>
      <c r="AA886" s="10" t="str">
        <f>VLOOKUP(AB886,'Taxref V17 + Antweb'!A:Q,17,FALSE)</f>
        <v>Amara aenea</v>
      </c>
      <c r="AB886" s="11" t="str">
        <f>VLOOKUP(AE886,'Taxref V17 + Antweb'!Q:U,5,FALSE)</f>
        <v>Amara aenea (De Geer, 1774)</v>
      </c>
      <c r="AC886" s="40" t="s">
        <v>1322646</v>
      </c>
      <c r="AD886" s="25" t="s">
        <v>1320616</v>
      </c>
      <c r="AE886" s="16" t="s">
        <v>73837</v>
      </c>
      <c r="AG886" s="14">
        <v>1</v>
      </c>
      <c r="AJ886" s="35">
        <f t="shared" si="17"/>
        <v>1</v>
      </c>
      <c r="AK886" s="14" t="e">
        <f>VLOOKUP(#REF!,LRN!K:L,2,FALSE)</f>
        <v>#REF!</v>
      </c>
      <c r="AN886" s="4" t="s">
        <v>1319986</v>
      </c>
      <c r="AO886" s="4" t="s">
        <v>1329895</v>
      </c>
      <c r="AP886" s="39">
        <v>45534</v>
      </c>
      <c r="AR886" s="4">
        <v>21.29</v>
      </c>
    </row>
    <row r="887" spans="1:44" x14ac:dyDescent="0.35">
      <c r="A887" s="53" t="s">
        <v>511746</v>
      </c>
      <c r="B887" s="4" t="s">
        <v>1265157</v>
      </c>
      <c r="C887" s="4" t="s">
        <v>1265447</v>
      </c>
      <c r="D887" s="53">
        <v>16</v>
      </c>
      <c r="E887" s="4">
        <v>16318</v>
      </c>
      <c r="F887" s="127" t="s">
        <v>531492</v>
      </c>
      <c r="G887" s="53"/>
      <c r="H887" s="53" t="s">
        <v>1314899</v>
      </c>
      <c r="I887" s="53" t="s">
        <v>1265074</v>
      </c>
      <c r="J887" s="53" t="s">
        <v>511747</v>
      </c>
      <c r="K887" s="55" t="s">
        <v>1319924</v>
      </c>
      <c r="L887" s="127" t="s">
        <v>1319925</v>
      </c>
      <c r="M887" s="54" t="s">
        <v>1322659</v>
      </c>
      <c r="N887" s="4" t="s">
        <v>1319926</v>
      </c>
      <c r="O887" s="4" t="s">
        <v>1319927</v>
      </c>
      <c r="P887" s="53">
        <v>1305</v>
      </c>
      <c r="Q887" s="8">
        <v>45456</v>
      </c>
      <c r="R887" s="8">
        <v>45484</v>
      </c>
      <c r="S887" s="53" t="s">
        <v>1319928</v>
      </c>
      <c r="U887" s="18" t="s">
        <v>511778</v>
      </c>
      <c r="W887" s="24" t="str">
        <f>VLOOKUP(AB887,'Taxref V17 + Antweb'!A:D,4,FALSE)</f>
        <v>Insecta</v>
      </c>
      <c r="X887" s="11" t="str">
        <f>VLOOKUP(AB887,'Taxref V17 + Antweb'!A:E,5,FALSE)</f>
        <v>Coleoptera</v>
      </c>
      <c r="Y887" s="11" t="str">
        <f>VLOOKUP(AB887,'Taxref V17 + Antweb'!A:F,6,FALSE)</f>
        <v>Carabidae</v>
      </c>
      <c r="Z887" s="10">
        <f>VLOOKUP(AB887,'Taxref V17 + Antweb'!A:L,12,FALSE)</f>
        <v>9192</v>
      </c>
      <c r="AA887" s="10" t="str">
        <f>VLOOKUP(AB887,'Taxref V17 + Antweb'!A:Q,17,FALSE)</f>
        <v>Amara aenea</v>
      </c>
      <c r="AB887" s="11" t="str">
        <f>VLOOKUP(AE887,'Taxref V17 + Antweb'!Q:U,5,FALSE)</f>
        <v>Amara aenea (De Geer, 1774)</v>
      </c>
      <c r="AC887" s="40" t="s">
        <v>1322647</v>
      </c>
      <c r="AD887" s="25" t="s">
        <v>1320617</v>
      </c>
      <c r="AE887" s="16" t="s">
        <v>73837</v>
      </c>
      <c r="AG887" s="14">
        <v>1</v>
      </c>
      <c r="AJ887" s="35">
        <f t="shared" si="17"/>
        <v>1</v>
      </c>
      <c r="AK887" s="14" t="e">
        <f>VLOOKUP(#REF!,LRN!K:L,2,FALSE)</f>
        <v>#REF!</v>
      </c>
      <c r="AN887" s="4" t="s">
        <v>1319986</v>
      </c>
      <c r="AO887" s="4" t="s">
        <v>1329895</v>
      </c>
      <c r="AP887" s="39">
        <v>45534</v>
      </c>
      <c r="AR887" s="4">
        <v>30.04</v>
      </c>
    </row>
    <row r="888" spans="1:44" x14ac:dyDescent="0.35">
      <c r="A888" s="53" t="s">
        <v>511746</v>
      </c>
      <c r="B888" s="4" t="s">
        <v>1265157</v>
      </c>
      <c r="C888" s="4" t="s">
        <v>1265447</v>
      </c>
      <c r="D888" s="53">
        <v>16</v>
      </c>
      <c r="E888" s="4">
        <v>16318</v>
      </c>
      <c r="F888" s="127" t="s">
        <v>531492</v>
      </c>
      <c r="G888" s="53"/>
      <c r="H888" s="53" t="s">
        <v>1314899</v>
      </c>
      <c r="I888" s="53" t="s">
        <v>1265074</v>
      </c>
      <c r="J888" s="53" t="s">
        <v>511747</v>
      </c>
      <c r="K888" s="55" t="s">
        <v>1319924</v>
      </c>
      <c r="L888" s="127" t="s">
        <v>1319925</v>
      </c>
      <c r="M888" s="54" t="s">
        <v>1322659</v>
      </c>
      <c r="N888" s="4" t="s">
        <v>1319926</v>
      </c>
      <c r="O888" s="4" t="s">
        <v>1319927</v>
      </c>
      <c r="P888" s="53">
        <v>1305</v>
      </c>
      <c r="Q888" s="8">
        <v>45456</v>
      </c>
      <c r="R888" s="8">
        <v>45484</v>
      </c>
      <c r="S888" s="53" t="s">
        <v>1319928</v>
      </c>
      <c r="U888" s="18" t="s">
        <v>511778</v>
      </c>
      <c r="W888" s="24" t="str">
        <f>VLOOKUP(AB888,'Taxref V17 + Antweb'!A:D,4,FALSE)</f>
        <v>Insecta</v>
      </c>
      <c r="X888" s="11" t="str">
        <f>VLOOKUP(AB888,'Taxref V17 + Antweb'!A:E,5,FALSE)</f>
        <v>Coleoptera</v>
      </c>
      <c r="Y888" s="11" t="str">
        <f>VLOOKUP(AB888,'Taxref V17 + Antweb'!A:F,6,FALSE)</f>
        <v>Carabidae</v>
      </c>
      <c r="Z888" s="10">
        <f>VLOOKUP(AB888,'Taxref V17 + Antweb'!A:L,12,FALSE)</f>
        <v>9192</v>
      </c>
      <c r="AA888" s="10" t="str">
        <f>VLOOKUP(AB888,'Taxref V17 + Antweb'!A:Q,17,FALSE)</f>
        <v>Amara aenea</v>
      </c>
      <c r="AB888" s="11" t="str">
        <f>VLOOKUP(AE888,'Taxref V17 + Antweb'!Q:U,5,FALSE)</f>
        <v>Amara aenea (De Geer, 1774)</v>
      </c>
      <c r="AC888" s="40" t="s">
        <v>1322648</v>
      </c>
      <c r="AD888" s="25" t="s">
        <v>1320618</v>
      </c>
      <c r="AE888" s="16" t="s">
        <v>73837</v>
      </c>
      <c r="AG888" s="14">
        <v>1</v>
      </c>
      <c r="AJ888" s="35">
        <f t="shared" si="17"/>
        <v>1</v>
      </c>
      <c r="AK888" s="14" t="e">
        <f>VLOOKUP(#REF!,LRN!K:L,2,FALSE)</f>
        <v>#REF!</v>
      </c>
      <c r="AN888" s="4" t="s">
        <v>1319986</v>
      </c>
      <c r="AO888" s="4" t="s">
        <v>1329895</v>
      </c>
      <c r="AP888" s="39">
        <v>45534</v>
      </c>
      <c r="AR888" s="4">
        <v>23.9</v>
      </c>
    </row>
    <row r="889" spans="1:44" x14ac:dyDescent="0.35">
      <c r="A889" s="53" t="s">
        <v>511746</v>
      </c>
      <c r="B889" s="4" t="s">
        <v>1265157</v>
      </c>
      <c r="C889" s="4" t="s">
        <v>1265447</v>
      </c>
      <c r="D889" s="53">
        <v>16</v>
      </c>
      <c r="E889" s="4">
        <v>16318</v>
      </c>
      <c r="F889" s="127" t="s">
        <v>531492</v>
      </c>
      <c r="G889" s="53"/>
      <c r="H889" s="53" t="s">
        <v>1314899</v>
      </c>
      <c r="I889" s="53" t="s">
        <v>1265074</v>
      </c>
      <c r="J889" s="53" t="s">
        <v>511747</v>
      </c>
      <c r="K889" s="55" t="s">
        <v>1319924</v>
      </c>
      <c r="L889" s="127" t="s">
        <v>1319925</v>
      </c>
      <c r="M889" s="54" t="s">
        <v>1322659</v>
      </c>
      <c r="N889" s="4" t="s">
        <v>1319926</v>
      </c>
      <c r="O889" s="4" t="s">
        <v>1319927</v>
      </c>
      <c r="P889" s="53">
        <v>1305</v>
      </c>
      <c r="Q889" s="8">
        <v>45456</v>
      </c>
      <c r="R889" s="8">
        <v>45484</v>
      </c>
      <c r="S889" s="53" t="s">
        <v>1319928</v>
      </c>
      <c r="U889" s="18" t="s">
        <v>511778</v>
      </c>
      <c r="W889" s="24" t="str">
        <f>VLOOKUP(AB889,'Taxref V17 + Antweb'!A:D,4,FALSE)</f>
        <v>Insecta</v>
      </c>
      <c r="X889" s="11" t="str">
        <f>VLOOKUP(AB889,'Taxref V17 + Antweb'!A:E,5,FALSE)</f>
        <v>Coleoptera</v>
      </c>
      <c r="Y889" s="11" t="str">
        <f>VLOOKUP(AB889,'Taxref V17 + Antweb'!A:F,6,FALSE)</f>
        <v>Carabidae</v>
      </c>
      <c r="Z889" s="10">
        <f>VLOOKUP(AB889,'Taxref V17 + Antweb'!A:L,12,FALSE)</f>
        <v>222541</v>
      </c>
      <c r="AA889" s="10" t="str">
        <f>VLOOKUP(AB889,'Taxref V17 + Antweb'!A:Q,17,FALSE)</f>
        <v>Poecilus versicolor</v>
      </c>
      <c r="AB889" s="11" t="str">
        <f>VLOOKUP(AE889,'Taxref V17 + Antweb'!Q:U,5,FALSE)</f>
        <v>Poecilus versicolor (Sturm, 1824)</v>
      </c>
      <c r="AC889" s="40" t="s">
        <v>1322649</v>
      </c>
      <c r="AD889" s="25" t="s">
        <v>1320619</v>
      </c>
      <c r="AE889" s="16" t="s">
        <v>1322542</v>
      </c>
      <c r="AG889" s="14">
        <v>1</v>
      </c>
      <c r="AJ889" s="35">
        <f t="shared" si="17"/>
        <v>1</v>
      </c>
      <c r="AK889" s="14" t="e">
        <f>VLOOKUP(#REF!,LRN!K:L,2,FALSE)</f>
        <v>#REF!</v>
      </c>
      <c r="AN889" s="4" t="s">
        <v>1319986</v>
      </c>
      <c r="AO889" s="4" t="s">
        <v>1329895</v>
      </c>
      <c r="AP889" s="39">
        <v>45534</v>
      </c>
      <c r="AR889" s="4">
        <v>65</v>
      </c>
    </row>
    <row r="890" spans="1:44" x14ac:dyDescent="0.35">
      <c r="A890" s="53" t="s">
        <v>511746</v>
      </c>
      <c r="B890" s="4" t="s">
        <v>1265157</v>
      </c>
      <c r="C890" s="4" t="s">
        <v>1265447</v>
      </c>
      <c r="D890" s="53">
        <v>16</v>
      </c>
      <c r="E890" s="4">
        <v>16318</v>
      </c>
      <c r="F890" s="127" t="s">
        <v>531492</v>
      </c>
      <c r="G890" s="53"/>
      <c r="H890" s="53" t="s">
        <v>1314899</v>
      </c>
      <c r="I890" s="53" t="s">
        <v>1265074</v>
      </c>
      <c r="J890" s="53" t="s">
        <v>511747</v>
      </c>
      <c r="K890" s="55" t="s">
        <v>1319924</v>
      </c>
      <c r="L890" s="127" t="s">
        <v>1319925</v>
      </c>
      <c r="M890" s="54" t="s">
        <v>1322659</v>
      </c>
      <c r="N890" s="4" t="s">
        <v>1319926</v>
      </c>
      <c r="O890" s="4" t="s">
        <v>1319927</v>
      </c>
      <c r="P890" s="53">
        <v>1305</v>
      </c>
      <c r="Q890" s="8">
        <v>45456</v>
      </c>
      <c r="R890" s="8">
        <v>45484</v>
      </c>
      <c r="S890" s="53" t="s">
        <v>1319928</v>
      </c>
      <c r="U890" s="18" t="s">
        <v>511778</v>
      </c>
      <c r="W890" s="24" t="str">
        <f>VLOOKUP(AB890,'Taxref V17 + Antweb'!A:D,4,FALSE)</f>
        <v>Insecta</v>
      </c>
      <c r="X890" s="11" t="str">
        <f>VLOOKUP(AB890,'Taxref V17 + Antweb'!A:E,5,FALSE)</f>
        <v>Coleoptera</v>
      </c>
      <c r="Y890" s="11" t="str">
        <f>VLOOKUP(AB890,'Taxref V17 + Antweb'!A:F,6,FALSE)</f>
        <v>Carabidae</v>
      </c>
      <c r="Z890" s="10">
        <f>VLOOKUP(AB890,'Taxref V17 + Antweb'!A:L,12,FALSE)</f>
        <v>222541</v>
      </c>
      <c r="AA890" s="10" t="str">
        <f>VLOOKUP(AB890,'Taxref V17 + Antweb'!A:Q,17,FALSE)</f>
        <v>Poecilus versicolor</v>
      </c>
      <c r="AB890" s="11" t="str">
        <f>VLOOKUP(AE890,'Taxref V17 + Antweb'!Q:U,5,FALSE)</f>
        <v>Poecilus versicolor (Sturm, 1824)</v>
      </c>
      <c r="AC890" s="40" t="s">
        <v>1322650</v>
      </c>
      <c r="AD890" s="25" t="s">
        <v>1320620</v>
      </c>
      <c r="AE890" s="16" t="s">
        <v>1322542</v>
      </c>
      <c r="AG890" s="14">
        <v>1</v>
      </c>
      <c r="AJ890" s="35">
        <f t="shared" si="17"/>
        <v>1</v>
      </c>
      <c r="AK890" s="14" t="e">
        <f>VLOOKUP(#REF!,LRN!K:L,2,FALSE)</f>
        <v>#REF!</v>
      </c>
      <c r="AN890" s="4" t="s">
        <v>1319986</v>
      </c>
      <c r="AO890" s="4" t="s">
        <v>1329895</v>
      </c>
      <c r="AP890" s="39">
        <v>45534</v>
      </c>
      <c r="AR890" s="4">
        <v>74</v>
      </c>
    </row>
    <row r="891" spans="1:44" x14ac:dyDescent="0.35">
      <c r="A891" s="53" t="s">
        <v>511746</v>
      </c>
      <c r="B891" s="4" t="s">
        <v>1265157</v>
      </c>
      <c r="C891" s="4" t="s">
        <v>1265447</v>
      </c>
      <c r="D891" s="53">
        <v>16</v>
      </c>
      <c r="E891" s="4">
        <v>16318</v>
      </c>
      <c r="F891" s="127" t="s">
        <v>531492</v>
      </c>
      <c r="G891" s="53"/>
      <c r="H891" s="53" t="s">
        <v>1314899</v>
      </c>
      <c r="I891" s="53" t="s">
        <v>1265074</v>
      </c>
      <c r="J891" s="53" t="s">
        <v>511747</v>
      </c>
      <c r="K891" s="55" t="s">
        <v>1319924</v>
      </c>
      <c r="L891" s="127" t="s">
        <v>1319925</v>
      </c>
      <c r="M891" s="54" t="s">
        <v>1322659</v>
      </c>
      <c r="N891" s="4" t="s">
        <v>1319926</v>
      </c>
      <c r="O891" s="4" t="s">
        <v>1319927</v>
      </c>
      <c r="P891" s="53">
        <v>1305</v>
      </c>
      <c r="Q891" s="8">
        <v>45456</v>
      </c>
      <c r="R891" s="8">
        <v>45484</v>
      </c>
      <c r="S891" s="53" t="s">
        <v>1319928</v>
      </c>
      <c r="U891" s="18" t="s">
        <v>511778</v>
      </c>
      <c r="W891" s="24" t="str">
        <f>VLOOKUP(AB891,'Taxref V17 + Antweb'!A:D,4,FALSE)</f>
        <v>Insecta</v>
      </c>
      <c r="X891" s="11" t="str">
        <f>VLOOKUP(AB891,'Taxref V17 + Antweb'!A:E,5,FALSE)</f>
        <v>Coleoptera</v>
      </c>
      <c r="Y891" s="11" t="str">
        <f>VLOOKUP(AB891,'Taxref V17 + Antweb'!A:F,6,FALSE)</f>
        <v>Carabidae</v>
      </c>
      <c r="Z891" s="10">
        <f>VLOOKUP(AB891,'Taxref V17 + Antweb'!A:L,12,FALSE)</f>
        <v>222541</v>
      </c>
      <c r="AA891" s="10" t="str">
        <f>VLOOKUP(AB891,'Taxref V17 + Antweb'!A:Q,17,FALSE)</f>
        <v>Poecilus versicolor</v>
      </c>
      <c r="AB891" s="11" t="str">
        <f>VLOOKUP(AE891,'Taxref V17 + Antweb'!Q:U,5,FALSE)</f>
        <v>Poecilus versicolor (Sturm, 1824)</v>
      </c>
      <c r="AC891" s="40" t="s">
        <v>1322651</v>
      </c>
      <c r="AD891" s="25" t="s">
        <v>1320621</v>
      </c>
      <c r="AE891" s="16" t="s">
        <v>1322542</v>
      </c>
      <c r="AG891" s="14">
        <v>1</v>
      </c>
      <c r="AJ891" s="35">
        <f t="shared" si="17"/>
        <v>1</v>
      </c>
      <c r="AK891" s="14" t="e">
        <f>VLOOKUP(#REF!,LRN!K:L,2,FALSE)</f>
        <v>#REF!</v>
      </c>
      <c r="AN891" s="4" t="s">
        <v>1319986</v>
      </c>
      <c r="AO891" s="4" t="s">
        <v>1329895</v>
      </c>
      <c r="AP891" s="39">
        <v>45534</v>
      </c>
      <c r="AR891" s="4">
        <v>72</v>
      </c>
    </row>
    <row r="892" spans="1:44" x14ac:dyDescent="0.35">
      <c r="A892" s="53" t="s">
        <v>511746</v>
      </c>
      <c r="B892" s="4" t="s">
        <v>1265157</v>
      </c>
      <c r="C892" s="4" t="s">
        <v>1265447</v>
      </c>
      <c r="D892" s="53">
        <v>16</v>
      </c>
      <c r="E892" s="4">
        <v>16318</v>
      </c>
      <c r="F892" s="127" t="s">
        <v>531492</v>
      </c>
      <c r="G892" s="53"/>
      <c r="H892" s="53" t="s">
        <v>1314899</v>
      </c>
      <c r="I892" s="53" t="s">
        <v>1265074</v>
      </c>
      <c r="J892" s="53" t="s">
        <v>511747</v>
      </c>
      <c r="K892" s="55" t="s">
        <v>1319924</v>
      </c>
      <c r="L892" s="127" t="s">
        <v>1319925</v>
      </c>
      <c r="M892" s="54" t="s">
        <v>1322659</v>
      </c>
      <c r="N892" s="4" t="s">
        <v>1319926</v>
      </c>
      <c r="O892" s="4" t="s">
        <v>1319927</v>
      </c>
      <c r="P892" s="53">
        <v>1305</v>
      </c>
      <c r="Q892" s="8">
        <v>45456</v>
      </c>
      <c r="R892" s="8">
        <v>45484</v>
      </c>
      <c r="S892" s="53" t="s">
        <v>1319928</v>
      </c>
      <c r="U892" s="18" t="s">
        <v>511778</v>
      </c>
      <c r="W892" s="24" t="str">
        <f>VLOOKUP(AB892,'Taxref V17 + Antweb'!A:D,4,FALSE)</f>
        <v>Insecta</v>
      </c>
      <c r="X892" s="11" t="str">
        <f>VLOOKUP(AB892,'Taxref V17 + Antweb'!A:E,5,FALSE)</f>
        <v>Coleoptera</v>
      </c>
      <c r="Y892" s="11" t="str">
        <f>VLOOKUP(AB892,'Taxref V17 + Antweb'!A:F,6,FALSE)</f>
        <v>Carabidae</v>
      </c>
      <c r="Z892" s="10">
        <f>VLOOKUP(AB892,'Taxref V17 + Antweb'!A:L,12,FALSE)</f>
        <v>222541</v>
      </c>
      <c r="AA892" s="10" t="str">
        <f>VLOOKUP(AB892,'Taxref V17 + Antweb'!A:Q,17,FALSE)</f>
        <v>Poecilus versicolor</v>
      </c>
      <c r="AB892" s="11" t="str">
        <f>VLOOKUP(AE892,'Taxref V17 + Antweb'!Q:U,5,FALSE)</f>
        <v>Poecilus versicolor (Sturm, 1824)</v>
      </c>
      <c r="AC892" s="40" t="s">
        <v>1322652</v>
      </c>
      <c r="AD892" s="25" t="s">
        <v>1320622</v>
      </c>
      <c r="AE892" s="16" t="s">
        <v>1322542</v>
      </c>
      <c r="AF892" s="14">
        <v>1</v>
      </c>
      <c r="AJ892" s="35">
        <f t="shared" si="17"/>
        <v>1</v>
      </c>
      <c r="AK892" s="14" t="e">
        <f>VLOOKUP(#REF!,LRN!K:L,2,FALSE)</f>
        <v>#REF!</v>
      </c>
      <c r="AN892" s="4" t="s">
        <v>1319986</v>
      </c>
      <c r="AO892" s="4" t="s">
        <v>1329895</v>
      </c>
      <c r="AP892" s="39">
        <v>45534</v>
      </c>
      <c r="AR892" s="4">
        <v>48.9</v>
      </c>
    </row>
    <row r="893" spans="1:44" x14ac:dyDescent="0.35">
      <c r="A893" s="53" t="s">
        <v>511746</v>
      </c>
      <c r="B893" s="4" t="s">
        <v>1265157</v>
      </c>
      <c r="C893" s="4" t="s">
        <v>1265447</v>
      </c>
      <c r="D893" s="53">
        <v>16</v>
      </c>
      <c r="E893" s="4">
        <v>16318</v>
      </c>
      <c r="F893" s="127" t="s">
        <v>531492</v>
      </c>
      <c r="G893" s="53"/>
      <c r="H893" s="53" t="s">
        <v>1314899</v>
      </c>
      <c r="I893" s="53" t="s">
        <v>1265074</v>
      </c>
      <c r="J893" s="53" t="s">
        <v>511747</v>
      </c>
      <c r="K893" s="55" t="s">
        <v>1319924</v>
      </c>
      <c r="L893" s="127" t="s">
        <v>1319925</v>
      </c>
      <c r="M893" s="54" t="s">
        <v>1322659</v>
      </c>
      <c r="N893" s="4" t="s">
        <v>1319926</v>
      </c>
      <c r="O893" s="4" t="s">
        <v>1319927</v>
      </c>
      <c r="P893" s="53">
        <v>1305</v>
      </c>
      <c r="Q893" s="8">
        <v>45456</v>
      </c>
      <c r="R893" s="8">
        <v>45484</v>
      </c>
      <c r="S893" s="53" t="s">
        <v>1319928</v>
      </c>
      <c r="U893" s="18" t="s">
        <v>511778</v>
      </c>
      <c r="W893" s="24" t="str">
        <f>VLOOKUP(AB893,'Taxref V17 + Antweb'!A:D,4,FALSE)</f>
        <v>Insecta</v>
      </c>
      <c r="X893" s="11" t="str">
        <f>VLOOKUP(AB893,'Taxref V17 + Antweb'!A:E,5,FALSE)</f>
        <v>Coleoptera</v>
      </c>
      <c r="Y893" s="11" t="str">
        <f>VLOOKUP(AB893,'Taxref V17 + Antweb'!A:F,6,FALSE)</f>
        <v>Carabidae</v>
      </c>
      <c r="Z893" s="10">
        <f>VLOOKUP(AB893,'Taxref V17 + Antweb'!A:L,12,FALSE)</f>
        <v>222541</v>
      </c>
      <c r="AA893" s="10" t="str">
        <f>VLOOKUP(AB893,'Taxref V17 + Antweb'!A:Q,17,FALSE)</f>
        <v>Poecilus versicolor</v>
      </c>
      <c r="AB893" s="11" t="str">
        <f>VLOOKUP(AE893,'Taxref V17 + Antweb'!Q:U,5,FALSE)</f>
        <v>Poecilus versicolor (Sturm, 1824)</v>
      </c>
      <c r="AC893" s="40" t="s">
        <v>1322653</v>
      </c>
      <c r="AD893" s="25" t="s">
        <v>1320623</v>
      </c>
      <c r="AE893" s="16" t="s">
        <v>1322542</v>
      </c>
      <c r="AF893" s="14">
        <v>1</v>
      </c>
      <c r="AJ893" s="35">
        <f t="shared" si="17"/>
        <v>1</v>
      </c>
      <c r="AK893" s="14" t="e">
        <f>VLOOKUP(#REF!,LRN!K:L,2,FALSE)</f>
        <v>#REF!</v>
      </c>
      <c r="AN893" s="4" t="s">
        <v>1319986</v>
      </c>
      <c r="AO893" s="4" t="s">
        <v>1329895</v>
      </c>
      <c r="AP893" s="39">
        <v>45534</v>
      </c>
      <c r="AR893" s="4">
        <v>60</v>
      </c>
    </row>
    <row r="894" spans="1:44" x14ac:dyDescent="0.35">
      <c r="A894" s="53" t="s">
        <v>511746</v>
      </c>
      <c r="B894" s="4" t="s">
        <v>1265157</v>
      </c>
      <c r="C894" s="4" t="s">
        <v>1265447</v>
      </c>
      <c r="D894" s="53">
        <v>16</v>
      </c>
      <c r="E894" s="4">
        <v>16318</v>
      </c>
      <c r="F894" s="127" t="s">
        <v>531492</v>
      </c>
      <c r="G894" s="53"/>
      <c r="H894" s="53" t="s">
        <v>1314899</v>
      </c>
      <c r="I894" s="53" t="s">
        <v>1265074</v>
      </c>
      <c r="J894" s="53" t="s">
        <v>511747</v>
      </c>
      <c r="K894" s="55" t="s">
        <v>1319924</v>
      </c>
      <c r="L894" s="127" t="s">
        <v>1319925</v>
      </c>
      <c r="M894" s="54" t="s">
        <v>1322659</v>
      </c>
      <c r="N894" s="4" t="s">
        <v>1319926</v>
      </c>
      <c r="O894" s="4" t="s">
        <v>1319927</v>
      </c>
      <c r="P894" s="53">
        <v>1305</v>
      </c>
      <c r="Q894" s="8">
        <v>45456</v>
      </c>
      <c r="R894" s="8">
        <v>45484</v>
      </c>
      <c r="S894" s="53" t="s">
        <v>1319928</v>
      </c>
      <c r="U894" s="18" t="s">
        <v>511778</v>
      </c>
      <c r="W894" s="24" t="str">
        <f>VLOOKUP(AB894,'Taxref V17 + Antweb'!A:D,4,FALSE)</f>
        <v>Insecta</v>
      </c>
      <c r="X894" s="11" t="str">
        <f>VLOOKUP(AB894,'Taxref V17 + Antweb'!A:E,5,FALSE)</f>
        <v>Coleoptera</v>
      </c>
      <c r="Y894" s="11" t="str">
        <f>VLOOKUP(AB894,'Taxref V17 + Antweb'!A:F,6,FALSE)</f>
        <v>Carabidae</v>
      </c>
      <c r="Z894" s="10">
        <f>VLOOKUP(AB894,'Taxref V17 + Antweb'!A:L,12,FALSE)</f>
        <v>222541</v>
      </c>
      <c r="AA894" s="10" t="str">
        <f>VLOOKUP(AB894,'Taxref V17 + Antweb'!A:Q,17,FALSE)</f>
        <v>Poecilus versicolor</v>
      </c>
      <c r="AB894" s="11" t="str">
        <f>VLOOKUP(AE894,'Taxref V17 + Antweb'!Q:U,5,FALSE)</f>
        <v>Poecilus versicolor (Sturm, 1824)</v>
      </c>
      <c r="AC894" s="40" t="s">
        <v>1322654</v>
      </c>
      <c r="AD894" s="25" t="s">
        <v>1320624</v>
      </c>
      <c r="AE894" s="16" t="s">
        <v>1322542</v>
      </c>
      <c r="AF894" s="14">
        <v>1</v>
      </c>
      <c r="AJ894" s="35">
        <f t="shared" si="17"/>
        <v>1</v>
      </c>
      <c r="AK894" s="14" t="e">
        <f>VLOOKUP(#REF!,LRN!K:L,2,FALSE)</f>
        <v>#REF!</v>
      </c>
      <c r="AN894" s="4" t="s">
        <v>1319986</v>
      </c>
      <c r="AO894" s="4" t="s">
        <v>1329895</v>
      </c>
      <c r="AP894" s="39">
        <v>45534</v>
      </c>
      <c r="AR894" s="4">
        <v>48</v>
      </c>
    </row>
    <row r="895" spans="1:44" x14ac:dyDescent="0.35">
      <c r="A895" s="53" t="s">
        <v>511746</v>
      </c>
      <c r="B895" s="4" t="s">
        <v>1265157</v>
      </c>
      <c r="C895" s="4" t="s">
        <v>1265447</v>
      </c>
      <c r="D895" s="53">
        <v>16</v>
      </c>
      <c r="E895" s="4">
        <v>16318</v>
      </c>
      <c r="F895" s="127" t="s">
        <v>531492</v>
      </c>
      <c r="G895" s="53"/>
      <c r="H895" s="53" t="s">
        <v>1314899</v>
      </c>
      <c r="I895" s="53" t="s">
        <v>1265074</v>
      </c>
      <c r="J895" s="53" t="s">
        <v>511747</v>
      </c>
      <c r="K895" s="55" t="s">
        <v>1319924</v>
      </c>
      <c r="L895" s="127" t="s">
        <v>1319925</v>
      </c>
      <c r="M895" s="54" t="s">
        <v>1322659</v>
      </c>
      <c r="N895" s="4" t="s">
        <v>1319926</v>
      </c>
      <c r="O895" s="4" t="s">
        <v>1319927</v>
      </c>
      <c r="P895" s="53">
        <v>1305</v>
      </c>
      <c r="Q895" s="8">
        <v>45456</v>
      </c>
      <c r="R895" s="8">
        <v>45484</v>
      </c>
      <c r="S895" s="53" t="s">
        <v>1319928</v>
      </c>
      <c r="U895" s="18" t="s">
        <v>511778</v>
      </c>
      <c r="W895" s="24" t="str">
        <f>VLOOKUP(AB895,'Taxref V17 + Antweb'!A:D,4,FALSE)</f>
        <v>Insecta</v>
      </c>
      <c r="X895" s="11" t="str">
        <f>VLOOKUP(AB895,'Taxref V17 + Antweb'!A:E,5,FALSE)</f>
        <v>Coleoptera</v>
      </c>
      <c r="Y895" s="11" t="str">
        <f>VLOOKUP(AB895,'Taxref V17 + Antweb'!A:F,6,FALSE)</f>
        <v>Carabidae</v>
      </c>
      <c r="Z895" s="10">
        <f>VLOOKUP(AB895,'Taxref V17 + Antweb'!A:L,12,FALSE)</f>
        <v>222541</v>
      </c>
      <c r="AA895" s="10" t="str">
        <f>VLOOKUP(AB895,'Taxref V17 + Antweb'!A:Q,17,FALSE)</f>
        <v>Poecilus versicolor</v>
      </c>
      <c r="AB895" s="11" t="str">
        <f>VLOOKUP(AE895,'Taxref V17 + Antweb'!Q:U,5,FALSE)</f>
        <v>Poecilus versicolor (Sturm, 1824)</v>
      </c>
      <c r="AC895" s="40" t="s">
        <v>1322655</v>
      </c>
      <c r="AD895" s="25" t="s">
        <v>1320625</v>
      </c>
      <c r="AE895" s="16" t="s">
        <v>1322542</v>
      </c>
      <c r="AF895" s="14">
        <v>1</v>
      </c>
      <c r="AJ895" s="35">
        <f t="shared" si="17"/>
        <v>1</v>
      </c>
      <c r="AK895" s="14" t="e">
        <f>VLOOKUP(#REF!,LRN!K:L,2,FALSE)</f>
        <v>#REF!</v>
      </c>
      <c r="AN895" s="4" t="s">
        <v>1319986</v>
      </c>
      <c r="AO895" s="4" t="s">
        <v>1329895</v>
      </c>
      <c r="AP895" s="39">
        <v>45534</v>
      </c>
      <c r="AR895" s="4">
        <v>51</v>
      </c>
    </row>
    <row r="896" spans="1:44" x14ac:dyDescent="0.35">
      <c r="A896" s="53" t="s">
        <v>511746</v>
      </c>
      <c r="B896" s="4" t="s">
        <v>1265157</v>
      </c>
      <c r="C896" s="4" t="s">
        <v>1265447</v>
      </c>
      <c r="D896" s="53">
        <v>16</v>
      </c>
      <c r="E896" s="4">
        <v>16318</v>
      </c>
      <c r="F896" s="127" t="s">
        <v>531492</v>
      </c>
      <c r="G896" s="53"/>
      <c r="H896" s="53" t="s">
        <v>1314899</v>
      </c>
      <c r="I896" s="53" t="s">
        <v>1265074</v>
      </c>
      <c r="J896" s="53" t="s">
        <v>511747</v>
      </c>
      <c r="K896" s="55" t="s">
        <v>1319924</v>
      </c>
      <c r="L896" s="127" t="s">
        <v>1319925</v>
      </c>
      <c r="M896" s="54" t="s">
        <v>1322659</v>
      </c>
      <c r="N896" s="4" t="s">
        <v>1319926</v>
      </c>
      <c r="O896" s="4" t="s">
        <v>1319927</v>
      </c>
      <c r="P896" s="53">
        <v>1305</v>
      </c>
      <c r="Q896" s="8">
        <v>45456</v>
      </c>
      <c r="R896" s="8">
        <v>45484</v>
      </c>
      <c r="S896" s="53" t="s">
        <v>1319928</v>
      </c>
      <c r="U896" s="18" t="s">
        <v>511778</v>
      </c>
      <c r="W896" s="24" t="str">
        <f>VLOOKUP(AB896,'Taxref V17 + Antweb'!A:D,4,FALSE)</f>
        <v>Insecta</v>
      </c>
      <c r="X896" s="11" t="str">
        <f>VLOOKUP(AB896,'Taxref V17 + Antweb'!A:E,5,FALSE)</f>
        <v>Coleoptera</v>
      </c>
      <c r="Y896" s="11" t="str">
        <f>VLOOKUP(AB896,'Taxref V17 + Antweb'!A:F,6,FALSE)</f>
        <v>Carabidae</v>
      </c>
      <c r="Z896" s="10">
        <f>VLOOKUP(AB896,'Taxref V17 + Antweb'!A:L,12,FALSE)</f>
        <v>222541</v>
      </c>
      <c r="AA896" s="10" t="str">
        <f>VLOOKUP(AB896,'Taxref V17 + Antweb'!A:Q,17,FALSE)</f>
        <v>Poecilus versicolor</v>
      </c>
      <c r="AB896" s="11" t="str">
        <f>VLOOKUP(AE896,'Taxref V17 + Antweb'!Q:U,5,FALSE)</f>
        <v>Poecilus versicolor (Sturm, 1824)</v>
      </c>
      <c r="AC896" s="40" t="s">
        <v>1322656</v>
      </c>
      <c r="AD896" s="25" t="s">
        <v>1320626</v>
      </c>
      <c r="AE896" s="16" t="s">
        <v>1322542</v>
      </c>
      <c r="AF896" s="14">
        <v>1</v>
      </c>
      <c r="AJ896" s="35">
        <f t="shared" si="17"/>
        <v>1</v>
      </c>
      <c r="AK896" s="14" t="e">
        <f>VLOOKUP(#REF!,LRN!K:L,2,FALSE)</f>
        <v>#REF!</v>
      </c>
      <c r="AN896" s="4" t="s">
        <v>1319986</v>
      </c>
      <c r="AO896" s="4" t="s">
        <v>1329895</v>
      </c>
      <c r="AP896" s="39">
        <v>45534</v>
      </c>
      <c r="AR896" s="4">
        <v>55</v>
      </c>
    </row>
    <row r="897" spans="1:44" x14ac:dyDescent="0.35">
      <c r="A897" s="53" t="s">
        <v>511746</v>
      </c>
      <c r="B897" s="4" t="s">
        <v>1265157</v>
      </c>
      <c r="C897" s="4" t="s">
        <v>1265447</v>
      </c>
      <c r="D897" s="53">
        <v>16</v>
      </c>
      <c r="E897" s="4">
        <v>16318</v>
      </c>
      <c r="F897" s="127" t="s">
        <v>531492</v>
      </c>
      <c r="G897" s="53"/>
      <c r="H897" s="53" t="s">
        <v>1314899</v>
      </c>
      <c r="I897" s="53" t="s">
        <v>1265074</v>
      </c>
      <c r="J897" s="53" t="s">
        <v>511747</v>
      </c>
      <c r="K897" s="55" t="s">
        <v>1319924</v>
      </c>
      <c r="L897" s="127" t="s">
        <v>1319925</v>
      </c>
      <c r="M897" s="54" t="s">
        <v>1322659</v>
      </c>
      <c r="N897" s="4" t="s">
        <v>1319926</v>
      </c>
      <c r="O897" s="4" t="s">
        <v>1319927</v>
      </c>
      <c r="P897" s="53">
        <v>1305</v>
      </c>
      <c r="Q897" s="8">
        <v>45456</v>
      </c>
      <c r="R897" s="8">
        <v>45484</v>
      </c>
      <c r="S897" s="53" t="s">
        <v>1319928</v>
      </c>
      <c r="U897" s="18" t="s">
        <v>511778</v>
      </c>
      <c r="W897" s="24" t="str">
        <f>VLOOKUP(AB897,'Taxref V17 + Antweb'!A:D,4,FALSE)</f>
        <v>Insecta</v>
      </c>
      <c r="X897" s="11" t="str">
        <f>VLOOKUP(AB897,'Taxref V17 + Antweb'!A:E,5,FALSE)</f>
        <v>Coleoptera</v>
      </c>
      <c r="Y897" s="11" t="str">
        <f>VLOOKUP(AB897,'Taxref V17 + Antweb'!A:F,6,FALSE)</f>
        <v>Carabidae</v>
      </c>
      <c r="Z897" s="10">
        <f>VLOOKUP(AB897,'Taxref V17 + Antweb'!A:L,12,FALSE)</f>
        <v>222541</v>
      </c>
      <c r="AA897" s="10" t="str">
        <f>VLOOKUP(AB897,'Taxref V17 + Antweb'!A:Q,17,FALSE)</f>
        <v>Poecilus versicolor</v>
      </c>
      <c r="AB897" s="11" t="str">
        <f>VLOOKUP(AE897,'Taxref V17 + Antweb'!Q:U,5,FALSE)</f>
        <v>Poecilus versicolor (Sturm, 1824)</v>
      </c>
      <c r="AC897" s="40" t="s">
        <v>1322657</v>
      </c>
      <c r="AD897" s="25" t="s">
        <v>1320627</v>
      </c>
      <c r="AE897" s="16" t="s">
        <v>1322542</v>
      </c>
      <c r="AF897" s="14">
        <v>1</v>
      </c>
      <c r="AJ897" s="35">
        <f t="shared" si="17"/>
        <v>1</v>
      </c>
      <c r="AK897" s="14" t="e">
        <f>VLOOKUP(#REF!,LRN!K:L,2,FALSE)</f>
        <v>#REF!</v>
      </c>
      <c r="AN897" s="4" t="s">
        <v>1319986</v>
      </c>
      <c r="AO897" s="4" t="s">
        <v>1329895</v>
      </c>
      <c r="AP897" s="39">
        <v>45534</v>
      </c>
      <c r="AR897" s="4">
        <v>61</v>
      </c>
    </row>
    <row r="898" spans="1:44" x14ac:dyDescent="0.35">
      <c r="A898" s="53" t="s">
        <v>511746</v>
      </c>
      <c r="B898" s="4" t="s">
        <v>1265157</v>
      </c>
      <c r="C898" s="4" t="s">
        <v>1265447</v>
      </c>
      <c r="D898" s="53">
        <v>16</v>
      </c>
      <c r="E898" s="4">
        <v>16318</v>
      </c>
      <c r="F898" s="127" t="s">
        <v>531492</v>
      </c>
      <c r="G898" s="53"/>
      <c r="H898" s="53" t="s">
        <v>1314899</v>
      </c>
      <c r="I898" s="53" t="s">
        <v>1265074</v>
      </c>
      <c r="J898" s="53" t="s">
        <v>511747</v>
      </c>
      <c r="K898" s="55" t="s">
        <v>1319924</v>
      </c>
      <c r="L898" s="127" t="s">
        <v>1319925</v>
      </c>
      <c r="M898" s="54" t="s">
        <v>1322659</v>
      </c>
      <c r="N898" s="4" t="s">
        <v>1319926</v>
      </c>
      <c r="O898" s="4" t="s">
        <v>1319927</v>
      </c>
      <c r="P898" s="53">
        <v>1305</v>
      </c>
      <c r="Q898" s="8">
        <v>45456</v>
      </c>
      <c r="R898" s="8">
        <v>45484</v>
      </c>
      <c r="S898" s="53" t="s">
        <v>1319928</v>
      </c>
      <c r="U898" s="18" t="s">
        <v>511778</v>
      </c>
      <c r="W898" s="24" t="str">
        <f>VLOOKUP(AB898,'Taxref V17 + Antweb'!A:D,4,FALSE)</f>
        <v>Insecta</v>
      </c>
      <c r="X898" s="11" t="str">
        <f>VLOOKUP(AB898,'Taxref V17 + Antweb'!A:E,5,FALSE)</f>
        <v>Coleoptera</v>
      </c>
      <c r="Y898" s="11" t="str">
        <f>VLOOKUP(AB898,'Taxref V17 + Antweb'!A:F,6,FALSE)</f>
        <v>Carabidae</v>
      </c>
      <c r="Z898" s="10">
        <f>VLOOKUP(AB898,'Taxref V17 + Antweb'!A:L,12,FALSE)</f>
        <v>222541</v>
      </c>
      <c r="AA898" s="10" t="str">
        <f>VLOOKUP(AB898,'Taxref V17 + Antweb'!A:Q,17,FALSE)</f>
        <v>Poecilus versicolor</v>
      </c>
      <c r="AB898" s="11" t="str">
        <f>VLOOKUP(AE898,'Taxref V17 + Antweb'!Q:U,5,FALSE)</f>
        <v>Poecilus versicolor (Sturm, 1824)</v>
      </c>
      <c r="AC898" s="40" t="s">
        <v>1322658</v>
      </c>
      <c r="AD898" s="25" t="s">
        <v>1320628</v>
      </c>
      <c r="AE898" s="16" t="s">
        <v>1322542</v>
      </c>
      <c r="AF898" s="14">
        <v>1</v>
      </c>
      <c r="AJ898" s="35">
        <f t="shared" si="17"/>
        <v>1</v>
      </c>
      <c r="AK898" s="14" t="e">
        <f>VLOOKUP(#REF!,LRN!K:L,2,FALSE)</f>
        <v>#REF!</v>
      </c>
      <c r="AN898" s="4" t="s">
        <v>1319986</v>
      </c>
      <c r="AO898" s="4" t="s">
        <v>1329895</v>
      </c>
      <c r="AP898" s="39">
        <v>45534</v>
      </c>
      <c r="AR898" s="4">
        <v>64</v>
      </c>
    </row>
    <row r="899" spans="1:44" x14ac:dyDescent="0.35">
      <c r="A899" s="53" t="s">
        <v>511746</v>
      </c>
      <c r="B899" s="4" t="s">
        <v>1265080</v>
      </c>
      <c r="C899" s="4" t="s">
        <v>1265175</v>
      </c>
      <c r="D899" s="53">
        <v>15</v>
      </c>
      <c r="E899" s="4">
        <v>15243</v>
      </c>
      <c r="F899" s="127" t="s">
        <v>533726</v>
      </c>
      <c r="G899" s="53"/>
      <c r="H899" s="53" t="s">
        <v>1314899</v>
      </c>
      <c r="I899" s="53" t="s">
        <v>1265074</v>
      </c>
      <c r="J899" s="53" t="s">
        <v>511747</v>
      </c>
      <c r="K899" s="55" t="s">
        <v>1264968</v>
      </c>
      <c r="L899" s="127" t="s">
        <v>1264969</v>
      </c>
      <c r="M899" s="54" t="s">
        <v>1322660</v>
      </c>
      <c r="N899" s="4" t="s">
        <v>1265005</v>
      </c>
      <c r="O899" s="4" t="s">
        <v>1265023</v>
      </c>
      <c r="P899" s="53" t="s">
        <v>1265054</v>
      </c>
      <c r="Q899" s="8">
        <v>45448</v>
      </c>
      <c r="R899" s="8">
        <v>45484</v>
      </c>
      <c r="S899" s="53" t="s">
        <v>1265041</v>
      </c>
      <c r="U899" s="18" t="s">
        <v>511778</v>
      </c>
      <c r="W899" s="24" t="str">
        <f>VLOOKUP(AB899,'Taxref V17 + Antweb'!A:D,4,FALSE)</f>
        <v>Insecta</v>
      </c>
      <c r="X899" s="11" t="str">
        <f>VLOOKUP(AB899,'Taxref V17 + Antweb'!A:E,5,FALSE)</f>
        <v>Coleoptera</v>
      </c>
      <c r="Y899" s="11" t="str">
        <f>VLOOKUP(AB899,'Taxref V17 + Antweb'!A:F,6,FALSE)</f>
        <v>Carabidae</v>
      </c>
      <c r="Z899" s="10">
        <f>VLOOKUP(AB899,'Taxref V17 + Antweb'!A:L,12,FALSE)</f>
        <v>8548</v>
      </c>
      <c r="AA899" s="10" t="str">
        <f>VLOOKUP(AB899,'Taxref V17 + Antweb'!A:Q,17,FALSE)</f>
        <v>Clivina fossor</v>
      </c>
      <c r="AB899" s="11" t="str">
        <f>VLOOKUP(AE899,'Taxref V17 + Antweb'!Q:U,5,FALSE)</f>
        <v>Clivina fossor (Linnaeus, 1758)</v>
      </c>
      <c r="AC899" s="40" t="s">
        <v>1322675</v>
      </c>
      <c r="AD899" s="25" t="s">
        <v>1320629</v>
      </c>
      <c r="AE899" s="16" t="s">
        <v>1322674</v>
      </c>
      <c r="AF899" s="14">
        <v>1</v>
      </c>
      <c r="AJ899" s="35">
        <v>1</v>
      </c>
      <c r="AK899" s="14" t="e">
        <f>VLOOKUP(#REF!,LRN!K:L,2,FALSE)</f>
        <v>#REF!</v>
      </c>
      <c r="AL899" s="3" t="s">
        <v>1328239</v>
      </c>
      <c r="AN899" s="4" t="s">
        <v>1319986</v>
      </c>
      <c r="AO899" s="4" t="s">
        <v>1329895</v>
      </c>
      <c r="AP899" s="39">
        <v>45545</v>
      </c>
      <c r="AR899" s="4">
        <v>6.43</v>
      </c>
    </row>
    <row r="900" spans="1:44" x14ac:dyDescent="0.35">
      <c r="A900" s="53" t="s">
        <v>511746</v>
      </c>
      <c r="B900" s="4" t="s">
        <v>1265080</v>
      </c>
      <c r="C900" s="4" t="s">
        <v>1265175</v>
      </c>
      <c r="D900" s="53">
        <v>15</v>
      </c>
      <c r="E900" s="4">
        <v>15243</v>
      </c>
      <c r="F900" s="127" t="s">
        <v>533726</v>
      </c>
      <c r="G900" s="53"/>
      <c r="H900" s="53" t="s">
        <v>1314899</v>
      </c>
      <c r="I900" s="53" t="s">
        <v>1265074</v>
      </c>
      <c r="J900" s="53" t="s">
        <v>511747</v>
      </c>
      <c r="K900" s="55" t="s">
        <v>1264968</v>
      </c>
      <c r="L900" s="127" t="s">
        <v>1264969</v>
      </c>
      <c r="M900" s="54" t="s">
        <v>1322660</v>
      </c>
      <c r="N900" s="4" t="s">
        <v>1265005</v>
      </c>
      <c r="O900" s="4" t="s">
        <v>1265023</v>
      </c>
      <c r="P900" s="53" t="s">
        <v>1265054</v>
      </c>
      <c r="Q900" s="8">
        <v>45448</v>
      </c>
      <c r="R900" s="8">
        <v>45484</v>
      </c>
      <c r="S900" s="53" t="s">
        <v>1265041</v>
      </c>
      <c r="U900" s="18" t="s">
        <v>511778</v>
      </c>
      <c r="W900" s="24" t="str">
        <f>VLOOKUP(AB900,'Taxref V17 + Antweb'!A:D,4,FALSE)</f>
        <v>Insecta</v>
      </c>
      <c r="X900" s="11" t="str">
        <f>VLOOKUP(AB900,'Taxref V17 + Antweb'!A:E,5,FALSE)</f>
        <v>Coleoptera</v>
      </c>
      <c r="Y900" s="11" t="str">
        <f>VLOOKUP(AB900,'Taxref V17 + Antweb'!A:F,6,FALSE)</f>
        <v>Carabidae</v>
      </c>
      <c r="Z900" s="10">
        <f>VLOOKUP(AB900,'Taxref V17 + Antweb'!A:L,12,FALSE)</f>
        <v>9212</v>
      </c>
      <c r="AA900" s="10" t="str">
        <f>VLOOKUP(AB900,'Taxref V17 + Antweb'!A:Q,17,FALSE)</f>
        <v>Amara lunicollis</v>
      </c>
      <c r="AB900" s="11" t="str">
        <f>VLOOKUP(AE900,'Taxref V17 + Antweb'!Q:U,5,FALSE)</f>
        <v>Amara lunicollis Schiødte, 1837</v>
      </c>
      <c r="AC900" s="40" t="s">
        <v>1322676</v>
      </c>
      <c r="AD900" s="25" t="s">
        <v>1320630</v>
      </c>
      <c r="AE900" s="16" t="s">
        <v>1322596</v>
      </c>
      <c r="AF900" s="14">
        <v>1</v>
      </c>
      <c r="AJ900" s="35">
        <f t="shared" si="17"/>
        <v>1</v>
      </c>
      <c r="AK900" s="14" t="e">
        <f>VLOOKUP(#REF!,LRN!K:L,2,FALSE)</f>
        <v>#REF!</v>
      </c>
      <c r="AN900" s="4" t="s">
        <v>1319986</v>
      </c>
      <c r="AO900" s="4" t="s">
        <v>1329895</v>
      </c>
      <c r="AP900" s="39">
        <v>45545</v>
      </c>
      <c r="AR900" s="4">
        <v>17.47</v>
      </c>
    </row>
    <row r="901" spans="1:44" x14ac:dyDescent="0.35">
      <c r="A901" s="53" t="s">
        <v>511746</v>
      </c>
      <c r="B901" s="4" t="s">
        <v>1265080</v>
      </c>
      <c r="C901" s="4" t="s">
        <v>1265175</v>
      </c>
      <c r="D901" s="53">
        <v>15</v>
      </c>
      <c r="E901" s="4">
        <v>15243</v>
      </c>
      <c r="F901" s="127" t="s">
        <v>533726</v>
      </c>
      <c r="G901" s="53"/>
      <c r="H901" s="53" t="s">
        <v>1314899</v>
      </c>
      <c r="I901" s="53" t="s">
        <v>1265074</v>
      </c>
      <c r="J901" s="53" t="s">
        <v>511747</v>
      </c>
      <c r="K901" s="55" t="s">
        <v>1264968</v>
      </c>
      <c r="L901" s="127" t="s">
        <v>1264969</v>
      </c>
      <c r="M901" s="54" t="s">
        <v>1322660</v>
      </c>
      <c r="N901" s="4" t="s">
        <v>1265005</v>
      </c>
      <c r="O901" s="4" t="s">
        <v>1265023</v>
      </c>
      <c r="P901" s="53" t="s">
        <v>1265054</v>
      </c>
      <c r="Q901" s="8">
        <v>45448</v>
      </c>
      <c r="R901" s="8">
        <v>45484</v>
      </c>
      <c r="S901" s="53" t="s">
        <v>1265041</v>
      </c>
      <c r="U901" s="18" t="s">
        <v>511778</v>
      </c>
      <c r="W901" s="24" t="str">
        <f>VLOOKUP(AB901,'Taxref V17 + Antweb'!A:D,4,FALSE)</f>
        <v>Insecta</v>
      </c>
      <c r="X901" s="11" t="str">
        <f>VLOOKUP(AB901,'Taxref V17 + Antweb'!A:E,5,FALSE)</f>
        <v>Coleoptera</v>
      </c>
      <c r="Y901" s="11" t="str">
        <f>VLOOKUP(AB901,'Taxref V17 + Antweb'!A:F,6,FALSE)</f>
        <v>Carabidae</v>
      </c>
      <c r="Z901" s="10">
        <f>VLOOKUP(AB901,'Taxref V17 + Antweb'!A:L,12,FALSE)</f>
        <v>8782</v>
      </c>
      <c r="AA901" s="10" t="str">
        <f>VLOOKUP(AB901,'Taxref V17 + Antweb'!A:Q,17,FALSE)</f>
        <v>Calathus fuscipes</v>
      </c>
      <c r="AB901" s="11" t="str">
        <f>VLOOKUP(AE901,'Taxref V17 + Antweb'!Q:U,5,FALSE)</f>
        <v>Calathus fuscipes (Goeze, 1777)</v>
      </c>
      <c r="AC901" s="40" t="s">
        <v>1322677</v>
      </c>
      <c r="AD901" s="25" t="s">
        <v>1320631</v>
      </c>
      <c r="AE901" s="16" t="s">
        <v>1322442</v>
      </c>
      <c r="AG901" s="14">
        <v>1</v>
      </c>
      <c r="AJ901" s="35">
        <f t="shared" si="17"/>
        <v>1</v>
      </c>
      <c r="AK901" s="14" t="e">
        <f>VLOOKUP(#REF!,LRN!K:L,2,FALSE)</f>
        <v>#REF!</v>
      </c>
      <c r="AN901" s="4" t="s">
        <v>1319986</v>
      </c>
      <c r="AO901" s="4" t="s">
        <v>1329895</v>
      </c>
      <c r="AP901" s="39">
        <v>45545</v>
      </c>
      <c r="AR901" s="4">
        <v>52</v>
      </c>
    </row>
    <row r="902" spans="1:44" x14ac:dyDescent="0.35">
      <c r="A902" s="53" t="s">
        <v>511746</v>
      </c>
      <c r="B902" s="4" t="s">
        <v>1265080</v>
      </c>
      <c r="C902" s="4" t="s">
        <v>1265175</v>
      </c>
      <c r="D902" s="53">
        <v>15</v>
      </c>
      <c r="E902" s="4">
        <v>15243</v>
      </c>
      <c r="F902" s="127" t="s">
        <v>533726</v>
      </c>
      <c r="G902" s="53"/>
      <c r="H902" s="53" t="s">
        <v>1314899</v>
      </c>
      <c r="I902" s="53" t="s">
        <v>1265074</v>
      </c>
      <c r="J902" s="53" t="s">
        <v>511747</v>
      </c>
      <c r="K902" s="55" t="s">
        <v>1264968</v>
      </c>
      <c r="L902" s="127" t="s">
        <v>1264969</v>
      </c>
      <c r="M902" s="54" t="s">
        <v>1322660</v>
      </c>
      <c r="N902" s="4" t="s">
        <v>1265005</v>
      </c>
      <c r="O902" s="4" t="s">
        <v>1265023</v>
      </c>
      <c r="P902" s="53" t="s">
        <v>1265054</v>
      </c>
      <c r="Q902" s="8">
        <v>45448</v>
      </c>
      <c r="R902" s="8">
        <v>45484</v>
      </c>
      <c r="S902" s="53" t="s">
        <v>1265041</v>
      </c>
      <c r="U902" s="18" t="s">
        <v>511778</v>
      </c>
      <c r="W902" s="24" t="str">
        <f>VLOOKUP(AB902,'Taxref V17 + Antweb'!A:D,4,FALSE)</f>
        <v>Insecta</v>
      </c>
      <c r="X902" s="11" t="str">
        <f>VLOOKUP(AB902,'Taxref V17 + Antweb'!A:E,5,FALSE)</f>
        <v>Coleoptera</v>
      </c>
      <c r="Y902" s="11" t="str">
        <f>VLOOKUP(AB902,'Taxref V17 + Antweb'!A:F,6,FALSE)</f>
        <v>Carabidae</v>
      </c>
      <c r="Z902" s="10">
        <f>VLOOKUP(AB902,'Taxref V17 + Antweb'!A:L,12,FALSE)</f>
        <v>8782</v>
      </c>
      <c r="AA902" s="10" t="str">
        <f>VLOOKUP(AB902,'Taxref V17 + Antweb'!A:Q,17,FALSE)</f>
        <v>Calathus fuscipes</v>
      </c>
      <c r="AB902" s="11" t="str">
        <f>VLOOKUP(AE902,'Taxref V17 + Antweb'!Q:U,5,FALSE)</f>
        <v>Calathus fuscipes (Goeze, 1777)</v>
      </c>
      <c r="AC902" s="40" t="s">
        <v>1322678</v>
      </c>
      <c r="AD902" s="25" t="s">
        <v>1320632</v>
      </c>
      <c r="AE902" s="16" t="s">
        <v>1322442</v>
      </c>
      <c r="AF902" s="14">
        <v>1</v>
      </c>
      <c r="AJ902" s="35">
        <f t="shared" si="17"/>
        <v>1</v>
      </c>
      <c r="AK902" s="14" t="e">
        <f>VLOOKUP(#REF!,LRN!K:L,2,FALSE)</f>
        <v>#REF!</v>
      </c>
      <c r="AN902" s="4" t="s">
        <v>1319986</v>
      </c>
      <c r="AO902" s="4" t="s">
        <v>1329895</v>
      </c>
      <c r="AP902" s="39">
        <v>45545</v>
      </c>
      <c r="AR902" s="4">
        <v>45.7</v>
      </c>
    </row>
    <row r="903" spans="1:44" x14ac:dyDescent="0.35">
      <c r="A903" s="53" t="s">
        <v>511746</v>
      </c>
      <c r="B903" s="4" t="s">
        <v>1265080</v>
      </c>
      <c r="C903" s="4" t="s">
        <v>1265175</v>
      </c>
      <c r="D903" s="53">
        <v>15</v>
      </c>
      <c r="E903" s="4">
        <v>15243</v>
      </c>
      <c r="F903" s="127" t="s">
        <v>533726</v>
      </c>
      <c r="G903" s="53"/>
      <c r="H903" s="53" t="s">
        <v>1314899</v>
      </c>
      <c r="I903" s="53" t="s">
        <v>1265074</v>
      </c>
      <c r="J903" s="53" t="s">
        <v>511747</v>
      </c>
      <c r="K903" s="55" t="s">
        <v>1264968</v>
      </c>
      <c r="L903" s="127" t="s">
        <v>1264969</v>
      </c>
      <c r="M903" s="54" t="s">
        <v>1322660</v>
      </c>
      <c r="N903" s="4" t="s">
        <v>1265005</v>
      </c>
      <c r="O903" s="4" t="s">
        <v>1265023</v>
      </c>
      <c r="P903" s="53" t="s">
        <v>1265054</v>
      </c>
      <c r="Q903" s="8">
        <v>45448</v>
      </c>
      <c r="R903" s="8">
        <v>45484</v>
      </c>
      <c r="S903" s="53" t="s">
        <v>1265041</v>
      </c>
      <c r="U903" s="18" t="s">
        <v>511778</v>
      </c>
      <c r="W903" s="24" t="str">
        <f>VLOOKUP(AB903,'Taxref V17 + Antweb'!A:D,4,FALSE)</f>
        <v>Insecta</v>
      </c>
      <c r="X903" s="11" t="str">
        <f>VLOOKUP(AB903,'Taxref V17 + Antweb'!A:E,5,FALSE)</f>
        <v>Coleoptera</v>
      </c>
      <c r="Y903" s="11" t="str">
        <f>VLOOKUP(AB903,'Taxref V17 + Antweb'!A:F,6,FALSE)</f>
        <v>Carabidae</v>
      </c>
      <c r="Z903" s="10">
        <f>VLOOKUP(AB903,'Taxref V17 + Antweb'!A:L,12,FALSE)</f>
        <v>222541</v>
      </c>
      <c r="AA903" s="10" t="str">
        <f>VLOOKUP(AB903,'Taxref V17 + Antweb'!A:Q,17,FALSE)</f>
        <v>Poecilus versicolor</v>
      </c>
      <c r="AB903" s="11" t="str">
        <f>VLOOKUP(AE903,'Taxref V17 + Antweb'!Q:U,5,FALSE)</f>
        <v>Poecilus versicolor (Sturm, 1824)</v>
      </c>
      <c r="AC903" s="40" t="s">
        <v>1322679</v>
      </c>
      <c r="AD903" s="25" t="s">
        <v>1320633</v>
      </c>
      <c r="AE903" s="16" t="s">
        <v>1322542</v>
      </c>
      <c r="AG903" s="14">
        <v>1</v>
      </c>
      <c r="AJ903" s="35">
        <f t="shared" si="17"/>
        <v>1</v>
      </c>
      <c r="AK903" s="14" t="e">
        <f>VLOOKUP(#REF!,LRN!K:L,2,FALSE)</f>
        <v>#REF!</v>
      </c>
      <c r="AN903" s="4" t="s">
        <v>1319986</v>
      </c>
      <c r="AO903" s="4" t="s">
        <v>1329895</v>
      </c>
      <c r="AP903" s="39">
        <v>45545</v>
      </c>
      <c r="AR903" s="4">
        <v>54</v>
      </c>
    </row>
    <row r="904" spans="1:44" x14ac:dyDescent="0.35">
      <c r="A904" s="53" t="s">
        <v>511746</v>
      </c>
      <c r="B904" s="4" t="s">
        <v>1265080</v>
      </c>
      <c r="C904" s="4" t="s">
        <v>1265175</v>
      </c>
      <c r="D904" s="53">
        <v>15</v>
      </c>
      <c r="E904" s="4">
        <v>15243</v>
      </c>
      <c r="F904" s="127" t="s">
        <v>533726</v>
      </c>
      <c r="G904" s="53"/>
      <c r="H904" s="53" t="s">
        <v>1314899</v>
      </c>
      <c r="I904" s="53" t="s">
        <v>1265074</v>
      </c>
      <c r="J904" s="53" t="s">
        <v>511747</v>
      </c>
      <c r="K904" s="55" t="s">
        <v>1264968</v>
      </c>
      <c r="L904" s="127" t="s">
        <v>1264969</v>
      </c>
      <c r="M904" s="54" t="s">
        <v>1322660</v>
      </c>
      <c r="N904" s="4" t="s">
        <v>1265005</v>
      </c>
      <c r="O904" s="4" t="s">
        <v>1265023</v>
      </c>
      <c r="P904" s="53" t="s">
        <v>1265054</v>
      </c>
      <c r="Q904" s="8">
        <v>45448</v>
      </c>
      <c r="R904" s="8">
        <v>45484</v>
      </c>
      <c r="S904" s="53" t="s">
        <v>1265041</v>
      </c>
      <c r="U904" s="18" t="s">
        <v>511778</v>
      </c>
      <c r="W904" s="24" t="str">
        <f>VLOOKUP(AB904,'Taxref V17 + Antweb'!A:D,4,FALSE)</f>
        <v>Insecta</v>
      </c>
      <c r="X904" s="11" t="str">
        <f>VLOOKUP(AB904,'Taxref V17 + Antweb'!A:E,5,FALSE)</f>
        <v>Coleoptera</v>
      </c>
      <c r="Y904" s="11" t="str">
        <f>VLOOKUP(AB904,'Taxref V17 + Antweb'!A:F,6,FALSE)</f>
        <v>Carabidae</v>
      </c>
      <c r="Z904" s="10">
        <f>VLOOKUP(AB904,'Taxref V17 + Antweb'!A:L,12,FALSE)</f>
        <v>222541</v>
      </c>
      <c r="AA904" s="10" t="str">
        <f>VLOOKUP(AB904,'Taxref V17 + Antweb'!A:Q,17,FALSE)</f>
        <v>Poecilus versicolor</v>
      </c>
      <c r="AB904" s="11" t="str">
        <f>VLOOKUP(AE904,'Taxref V17 + Antweb'!Q:U,5,FALSE)</f>
        <v>Poecilus versicolor (Sturm, 1824)</v>
      </c>
      <c r="AC904" s="40" t="s">
        <v>1322679</v>
      </c>
      <c r="AD904" s="25" t="s">
        <v>1320634</v>
      </c>
      <c r="AE904" s="16" t="s">
        <v>1322542</v>
      </c>
      <c r="AG904" s="14">
        <v>1</v>
      </c>
      <c r="AJ904" s="35">
        <f t="shared" si="17"/>
        <v>1</v>
      </c>
      <c r="AK904" s="14" t="e">
        <f>VLOOKUP(#REF!,LRN!K:L,2,FALSE)</f>
        <v>#REF!</v>
      </c>
      <c r="AN904" s="4" t="s">
        <v>1319986</v>
      </c>
      <c r="AO904" s="4" t="s">
        <v>1329895</v>
      </c>
      <c r="AP904" s="39">
        <v>45545</v>
      </c>
      <c r="AR904" s="4">
        <v>40.29</v>
      </c>
    </row>
    <row r="905" spans="1:44" x14ac:dyDescent="0.35">
      <c r="A905" s="53" t="s">
        <v>511746</v>
      </c>
      <c r="B905" s="4" t="s">
        <v>1265080</v>
      </c>
      <c r="C905" s="4" t="s">
        <v>1265175</v>
      </c>
      <c r="D905" s="53">
        <v>15</v>
      </c>
      <c r="E905" s="4">
        <v>15243</v>
      </c>
      <c r="F905" s="127" t="s">
        <v>533726</v>
      </c>
      <c r="G905" s="53"/>
      <c r="H905" s="53" t="s">
        <v>1314899</v>
      </c>
      <c r="I905" s="53" t="s">
        <v>1265074</v>
      </c>
      <c r="J905" s="53" t="s">
        <v>511747</v>
      </c>
      <c r="K905" s="55" t="s">
        <v>1264968</v>
      </c>
      <c r="L905" s="127" t="s">
        <v>1264969</v>
      </c>
      <c r="M905" s="54" t="s">
        <v>1322660</v>
      </c>
      <c r="N905" s="4" t="s">
        <v>1265005</v>
      </c>
      <c r="O905" s="4" t="s">
        <v>1265023</v>
      </c>
      <c r="P905" s="53" t="s">
        <v>1265054</v>
      </c>
      <c r="Q905" s="8">
        <v>45448</v>
      </c>
      <c r="R905" s="8">
        <v>45484</v>
      </c>
      <c r="S905" s="53" t="s">
        <v>1265041</v>
      </c>
      <c r="U905" s="18" t="s">
        <v>511778</v>
      </c>
      <c r="W905" s="24" t="str">
        <f>VLOOKUP(AB905,'Taxref V17 + Antweb'!A:D,4,FALSE)</f>
        <v>Insecta</v>
      </c>
      <c r="X905" s="11" t="str">
        <f>VLOOKUP(AB905,'Taxref V17 + Antweb'!A:E,5,FALSE)</f>
        <v>Coleoptera</v>
      </c>
      <c r="Y905" s="11" t="str">
        <f>VLOOKUP(AB905,'Taxref V17 + Antweb'!A:F,6,FALSE)</f>
        <v>Carabidae</v>
      </c>
      <c r="Z905" s="10">
        <f>VLOOKUP(AB905,'Taxref V17 + Antweb'!A:L,12,FALSE)</f>
        <v>222541</v>
      </c>
      <c r="AA905" s="10" t="str">
        <f>VLOOKUP(AB905,'Taxref V17 + Antweb'!A:Q,17,FALSE)</f>
        <v>Poecilus versicolor</v>
      </c>
      <c r="AB905" s="11" t="str">
        <f>VLOOKUP(AE905,'Taxref V17 + Antweb'!Q:U,5,FALSE)</f>
        <v>Poecilus versicolor (Sturm, 1824)</v>
      </c>
      <c r="AC905" s="40" t="s">
        <v>1322679</v>
      </c>
      <c r="AD905" s="25" t="s">
        <v>1320635</v>
      </c>
      <c r="AE905" s="16" t="s">
        <v>1322542</v>
      </c>
      <c r="AG905" s="14">
        <v>1</v>
      </c>
      <c r="AJ905" s="35">
        <f t="shared" si="17"/>
        <v>1</v>
      </c>
      <c r="AK905" s="14" t="e">
        <f>VLOOKUP(#REF!,LRN!K:L,2,FALSE)</f>
        <v>#REF!</v>
      </c>
      <c r="AN905" s="4" t="s">
        <v>1319986</v>
      </c>
      <c r="AO905" s="4" t="s">
        <v>1329895</v>
      </c>
      <c r="AP905" s="39">
        <v>45545</v>
      </c>
      <c r="AR905" s="4">
        <v>62</v>
      </c>
    </row>
    <row r="906" spans="1:44" x14ac:dyDescent="0.35">
      <c r="A906" s="53" t="s">
        <v>511746</v>
      </c>
      <c r="B906" s="4" t="s">
        <v>1265080</v>
      </c>
      <c r="C906" s="4" t="s">
        <v>1265175</v>
      </c>
      <c r="D906" s="53">
        <v>15</v>
      </c>
      <c r="E906" s="4">
        <v>15243</v>
      </c>
      <c r="F906" s="127" t="s">
        <v>533726</v>
      </c>
      <c r="G906" s="53"/>
      <c r="H906" s="53" t="s">
        <v>1314899</v>
      </c>
      <c r="I906" s="53" t="s">
        <v>1265074</v>
      </c>
      <c r="J906" s="53" t="s">
        <v>511747</v>
      </c>
      <c r="K906" s="55" t="s">
        <v>1264968</v>
      </c>
      <c r="L906" s="127" t="s">
        <v>1264969</v>
      </c>
      <c r="M906" s="54" t="s">
        <v>1322660</v>
      </c>
      <c r="N906" s="4" t="s">
        <v>1265005</v>
      </c>
      <c r="O906" s="4" t="s">
        <v>1265023</v>
      </c>
      <c r="P906" s="53" t="s">
        <v>1265054</v>
      </c>
      <c r="Q906" s="8">
        <v>45448</v>
      </c>
      <c r="R906" s="8">
        <v>45484</v>
      </c>
      <c r="S906" s="53" t="s">
        <v>1265041</v>
      </c>
      <c r="U906" s="18" t="s">
        <v>511778</v>
      </c>
      <c r="W906" s="24" t="str">
        <f>VLOOKUP(AB906,'Taxref V17 + Antweb'!A:D,4,FALSE)</f>
        <v>Insecta</v>
      </c>
      <c r="X906" s="11" t="str">
        <f>VLOOKUP(AB906,'Taxref V17 + Antweb'!A:E,5,FALSE)</f>
        <v>Coleoptera</v>
      </c>
      <c r="Y906" s="11" t="str">
        <f>VLOOKUP(AB906,'Taxref V17 + Antweb'!A:F,6,FALSE)</f>
        <v>Carabidae</v>
      </c>
      <c r="Z906" s="10">
        <f>VLOOKUP(AB906,'Taxref V17 + Antweb'!A:L,12,FALSE)</f>
        <v>222541</v>
      </c>
      <c r="AA906" s="10" t="str">
        <f>VLOOKUP(AB906,'Taxref V17 + Antweb'!A:Q,17,FALSE)</f>
        <v>Poecilus versicolor</v>
      </c>
      <c r="AB906" s="11" t="str">
        <f>VLOOKUP(AE906,'Taxref V17 + Antweb'!Q:U,5,FALSE)</f>
        <v>Poecilus versicolor (Sturm, 1824)</v>
      </c>
      <c r="AC906" s="40" t="s">
        <v>1322679</v>
      </c>
      <c r="AD906" s="25" t="s">
        <v>1320636</v>
      </c>
      <c r="AE906" s="16" t="s">
        <v>1322542</v>
      </c>
      <c r="AG906" s="14">
        <v>1</v>
      </c>
      <c r="AJ906" s="35">
        <f t="shared" ref="AJ906:AJ969" si="18">SUM(AF906:AI906)</f>
        <v>1</v>
      </c>
      <c r="AK906" s="14" t="e">
        <f>VLOOKUP(#REF!,LRN!K:L,2,FALSE)</f>
        <v>#REF!</v>
      </c>
      <c r="AN906" s="4" t="s">
        <v>1319986</v>
      </c>
      <c r="AO906" s="4" t="s">
        <v>1329895</v>
      </c>
      <c r="AP906" s="39">
        <v>45545</v>
      </c>
      <c r="AR906" s="4">
        <v>42.66</v>
      </c>
    </row>
    <row r="907" spans="1:44" x14ac:dyDescent="0.35">
      <c r="A907" s="53" t="s">
        <v>511746</v>
      </c>
      <c r="B907" s="4" t="s">
        <v>1265080</v>
      </c>
      <c r="C907" s="4" t="s">
        <v>1265175</v>
      </c>
      <c r="D907" s="53">
        <v>15</v>
      </c>
      <c r="E907" s="4">
        <v>15243</v>
      </c>
      <c r="F907" s="127" t="s">
        <v>533726</v>
      </c>
      <c r="G907" s="53"/>
      <c r="H907" s="53" t="s">
        <v>1314899</v>
      </c>
      <c r="I907" s="53" t="s">
        <v>1265074</v>
      </c>
      <c r="J907" s="53" t="s">
        <v>511747</v>
      </c>
      <c r="K907" s="55" t="s">
        <v>1264968</v>
      </c>
      <c r="L907" s="127" t="s">
        <v>1264969</v>
      </c>
      <c r="M907" s="54" t="s">
        <v>1322660</v>
      </c>
      <c r="N907" s="4" t="s">
        <v>1265005</v>
      </c>
      <c r="O907" s="4" t="s">
        <v>1265023</v>
      </c>
      <c r="P907" s="53" t="s">
        <v>1265054</v>
      </c>
      <c r="Q907" s="8">
        <v>45448</v>
      </c>
      <c r="R907" s="8">
        <v>45484</v>
      </c>
      <c r="S907" s="53" t="s">
        <v>1265041</v>
      </c>
      <c r="U907" s="18" t="s">
        <v>511778</v>
      </c>
      <c r="W907" s="24" t="str">
        <f>VLOOKUP(AB907,'Taxref V17 + Antweb'!A:D,4,FALSE)</f>
        <v>Insecta</v>
      </c>
      <c r="X907" s="11" t="str">
        <f>VLOOKUP(AB907,'Taxref V17 + Antweb'!A:E,5,FALSE)</f>
        <v>Coleoptera</v>
      </c>
      <c r="Y907" s="11" t="str">
        <f>VLOOKUP(AB907,'Taxref V17 + Antweb'!A:F,6,FALSE)</f>
        <v>Carabidae</v>
      </c>
      <c r="Z907" s="10">
        <f>VLOOKUP(AB907,'Taxref V17 + Antweb'!A:L,12,FALSE)</f>
        <v>222541</v>
      </c>
      <c r="AA907" s="10" t="str">
        <f>VLOOKUP(AB907,'Taxref V17 + Antweb'!A:Q,17,FALSE)</f>
        <v>Poecilus versicolor</v>
      </c>
      <c r="AB907" s="11" t="str">
        <f>VLOOKUP(AE907,'Taxref V17 + Antweb'!Q:U,5,FALSE)</f>
        <v>Poecilus versicolor (Sturm, 1824)</v>
      </c>
      <c r="AC907" s="40" t="s">
        <v>1322679</v>
      </c>
      <c r="AD907" s="25" t="s">
        <v>1320637</v>
      </c>
      <c r="AE907" s="16" t="s">
        <v>1322542</v>
      </c>
      <c r="AG907" s="14">
        <v>1</v>
      </c>
      <c r="AJ907" s="35">
        <f t="shared" si="18"/>
        <v>1</v>
      </c>
      <c r="AK907" s="14" t="e">
        <f>VLOOKUP(#REF!,LRN!K:L,2,FALSE)</f>
        <v>#REF!</v>
      </c>
      <c r="AN907" s="4" t="s">
        <v>1319986</v>
      </c>
      <c r="AO907" s="4" t="s">
        <v>1329895</v>
      </c>
      <c r="AP907" s="39">
        <v>45545</v>
      </c>
      <c r="AR907" s="4">
        <v>49</v>
      </c>
    </row>
    <row r="908" spans="1:44" x14ac:dyDescent="0.35">
      <c r="A908" s="53" t="s">
        <v>511746</v>
      </c>
      <c r="B908" s="4" t="s">
        <v>1265080</v>
      </c>
      <c r="C908" s="4" t="s">
        <v>1265175</v>
      </c>
      <c r="D908" s="53">
        <v>15</v>
      </c>
      <c r="E908" s="4">
        <v>15243</v>
      </c>
      <c r="F908" s="127" t="s">
        <v>533726</v>
      </c>
      <c r="G908" s="53"/>
      <c r="H908" s="53" t="s">
        <v>1314899</v>
      </c>
      <c r="I908" s="53" t="s">
        <v>1265074</v>
      </c>
      <c r="J908" s="53" t="s">
        <v>511747</v>
      </c>
      <c r="K908" s="55" t="s">
        <v>1264968</v>
      </c>
      <c r="L908" s="127" t="s">
        <v>1264969</v>
      </c>
      <c r="M908" s="54" t="s">
        <v>1322660</v>
      </c>
      <c r="N908" s="4" t="s">
        <v>1265005</v>
      </c>
      <c r="O908" s="4" t="s">
        <v>1265023</v>
      </c>
      <c r="P908" s="53" t="s">
        <v>1265054</v>
      </c>
      <c r="Q908" s="8">
        <v>45448</v>
      </c>
      <c r="R908" s="8">
        <v>45484</v>
      </c>
      <c r="S908" s="53" t="s">
        <v>1265041</v>
      </c>
      <c r="U908" s="18" t="s">
        <v>511778</v>
      </c>
      <c r="W908" s="24" t="str">
        <f>VLOOKUP(AB908,'Taxref V17 + Antweb'!A:D,4,FALSE)</f>
        <v>Insecta</v>
      </c>
      <c r="X908" s="11" t="str">
        <f>VLOOKUP(AB908,'Taxref V17 + Antweb'!A:E,5,FALSE)</f>
        <v>Coleoptera</v>
      </c>
      <c r="Y908" s="11" t="str">
        <f>VLOOKUP(AB908,'Taxref V17 + Antweb'!A:F,6,FALSE)</f>
        <v>Carabidae</v>
      </c>
      <c r="Z908" s="10">
        <f>VLOOKUP(AB908,'Taxref V17 + Antweb'!A:L,12,FALSE)</f>
        <v>222541</v>
      </c>
      <c r="AA908" s="10" t="str">
        <f>VLOOKUP(AB908,'Taxref V17 + Antweb'!A:Q,17,FALSE)</f>
        <v>Poecilus versicolor</v>
      </c>
      <c r="AB908" s="11" t="str">
        <f>VLOOKUP(AE908,'Taxref V17 + Antweb'!Q:U,5,FALSE)</f>
        <v>Poecilus versicolor (Sturm, 1824)</v>
      </c>
      <c r="AC908" s="40" t="s">
        <v>1322680</v>
      </c>
      <c r="AD908" s="25" t="s">
        <v>1320638</v>
      </c>
      <c r="AE908" s="16" t="s">
        <v>1322542</v>
      </c>
      <c r="AF908" s="14">
        <v>1</v>
      </c>
      <c r="AJ908" s="35">
        <f t="shared" si="18"/>
        <v>1</v>
      </c>
      <c r="AK908" s="14" t="e">
        <f>VLOOKUP(#REF!,LRN!K:L,2,FALSE)</f>
        <v>#REF!</v>
      </c>
      <c r="AN908" s="4" t="s">
        <v>1319986</v>
      </c>
      <c r="AO908" s="4" t="s">
        <v>1329895</v>
      </c>
      <c r="AP908" s="39">
        <v>45545</v>
      </c>
      <c r="AR908" s="4">
        <v>31</v>
      </c>
    </row>
    <row r="909" spans="1:44" x14ac:dyDescent="0.35">
      <c r="A909" s="53" t="s">
        <v>511746</v>
      </c>
      <c r="B909" s="4" t="s">
        <v>1265080</v>
      </c>
      <c r="C909" s="4" t="s">
        <v>1265175</v>
      </c>
      <c r="D909" s="53">
        <v>15</v>
      </c>
      <c r="E909" s="4">
        <v>15243</v>
      </c>
      <c r="F909" s="127" t="s">
        <v>533726</v>
      </c>
      <c r="G909" s="53"/>
      <c r="H909" s="53" t="s">
        <v>1314899</v>
      </c>
      <c r="I909" s="53" t="s">
        <v>1265074</v>
      </c>
      <c r="J909" s="53" t="s">
        <v>511747</v>
      </c>
      <c r="K909" s="55" t="s">
        <v>1264968</v>
      </c>
      <c r="L909" s="127" t="s">
        <v>1264969</v>
      </c>
      <c r="M909" s="54" t="s">
        <v>1322660</v>
      </c>
      <c r="N909" s="4" t="s">
        <v>1265005</v>
      </c>
      <c r="O909" s="4" t="s">
        <v>1265023</v>
      </c>
      <c r="P909" s="53" t="s">
        <v>1265054</v>
      </c>
      <c r="Q909" s="8">
        <v>45448</v>
      </c>
      <c r="R909" s="8">
        <v>45484</v>
      </c>
      <c r="S909" s="53" t="s">
        <v>1265041</v>
      </c>
      <c r="U909" s="18" t="s">
        <v>511778</v>
      </c>
      <c r="W909" s="24" t="str">
        <f>VLOOKUP(AB909,'Taxref V17 + Antweb'!A:D,4,FALSE)</f>
        <v>Insecta</v>
      </c>
      <c r="X909" s="11" t="str">
        <f>VLOOKUP(AB909,'Taxref V17 + Antweb'!A:E,5,FALSE)</f>
        <v>Coleoptera</v>
      </c>
      <c r="Y909" s="11" t="str">
        <f>VLOOKUP(AB909,'Taxref V17 + Antweb'!A:F,6,FALSE)</f>
        <v>Carabidae</v>
      </c>
      <c r="Z909" s="10">
        <f>VLOOKUP(AB909,'Taxref V17 + Antweb'!A:L,12,FALSE)</f>
        <v>222541</v>
      </c>
      <c r="AA909" s="10" t="str">
        <f>VLOOKUP(AB909,'Taxref V17 + Antweb'!A:Q,17,FALSE)</f>
        <v>Poecilus versicolor</v>
      </c>
      <c r="AB909" s="11" t="str">
        <f>VLOOKUP(AE909,'Taxref V17 + Antweb'!Q:U,5,FALSE)</f>
        <v>Poecilus versicolor (Sturm, 1824)</v>
      </c>
      <c r="AC909" s="40" t="s">
        <v>1322680</v>
      </c>
      <c r="AD909" s="25" t="s">
        <v>1320639</v>
      </c>
      <c r="AE909" s="16" t="s">
        <v>1322542</v>
      </c>
      <c r="AF909" s="14">
        <v>1</v>
      </c>
      <c r="AJ909" s="35">
        <f t="shared" si="18"/>
        <v>1</v>
      </c>
      <c r="AK909" s="14" t="e">
        <f>VLOOKUP(#REF!,LRN!K:L,2,FALSE)</f>
        <v>#REF!</v>
      </c>
      <c r="AN909" s="4" t="s">
        <v>1319986</v>
      </c>
      <c r="AO909" s="4" t="s">
        <v>1329895</v>
      </c>
      <c r="AP909" s="39">
        <v>45545</v>
      </c>
      <c r="AR909" s="4">
        <v>44</v>
      </c>
    </row>
    <row r="910" spans="1:44" x14ac:dyDescent="0.35">
      <c r="A910" s="53" t="s">
        <v>511746</v>
      </c>
      <c r="B910" s="4" t="s">
        <v>1265080</v>
      </c>
      <c r="C910" s="4" t="s">
        <v>1265175</v>
      </c>
      <c r="D910" s="53">
        <v>15</v>
      </c>
      <c r="E910" s="4">
        <v>15243</v>
      </c>
      <c r="F910" s="127" t="s">
        <v>533726</v>
      </c>
      <c r="G910" s="53"/>
      <c r="H910" s="53" t="s">
        <v>1314899</v>
      </c>
      <c r="I910" s="53" t="s">
        <v>1265074</v>
      </c>
      <c r="J910" s="53" t="s">
        <v>511747</v>
      </c>
      <c r="K910" s="55" t="s">
        <v>1264968</v>
      </c>
      <c r="L910" s="127" t="s">
        <v>1264969</v>
      </c>
      <c r="M910" s="54" t="s">
        <v>1322660</v>
      </c>
      <c r="N910" s="4" t="s">
        <v>1265005</v>
      </c>
      <c r="O910" s="4" t="s">
        <v>1265023</v>
      </c>
      <c r="P910" s="53" t="s">
        <v>1265054</v>
      </c>
      <c r="Q910" s="8">
        <v>45448</v>
      </c>
      <c r="R910" s="8">
        <v>45484</v>
      </c>
      <c r="S910" s="53" t="s">
        <v>1265041</v>
      </c>
      <c r="U910" s="18" t="s">
        <v>511778</v>
      </c>
      <c r="W910" s="24" t="str">
        <f>VLOOKUP(AB910,'Taxref V17 + Antweb'!A:D,4,FALSE)</f>
        <v>Insecta</v>
      </c>
      <c r="X910" s="11" t="str">
        <f>VLOOKUP(AB910,'Taxref V17 + Antweb'!A:E,5,FALSE)</f>
        <v>Coleoptera</v>
      </c>
      <c r="Y910" s="11" t="str">
        <f>VLOOKUP(AB910,'Taxref V17 + Antweb'!A:F,6,FALSE)</f>
        <v>Carabidae</v>
      </c>
      <c r="Z910" s="10">
        <f>VLOOKUP(AB910,'Taxref V17 + Antweb'!A:L,12,FALSE)</f>
        <v>222541</v>
      </c>
      <c r="AA910" s="10" t="str">
        <f>VLOOKUP(AB910,'Taxref V17 + Antweb'!A:Q,17,FALSE)</f>
        <v>Poecilus versicolor</v>
      </c>
      <c r="AB910" s="11" t="str">
        <f>VLOOKUP(AE910,'Taxref V17 + Antweb'!Q:U,5,FALSE)</f>
        <v>Poecilus versicolor (Sturm, 1824)</v>
      </c>
      <c r="AC910" s="40" t="s">
        <v>1322680</v>
      </c>
      <c r="AD910" s="25" t="s">
        <v>1320640</v>
      </c>
      <c r="AE910" s="16" t="s">
        <v>1322542</v>
      </c>
      <c r="AF910" s="14">
        <v>1</v>
      </c>
      <c r="AJ910" s="35">
        <f t="shared" si="18"/>
        <v>1</v>
      </c>
      <c r="AK910" s="14" t="e">
        <f>VLOOKUP(#REF!,LRN!K:L,2,FALSE)</f>
        <v>#REF!</v>
      </c>
      <c r="AN910" s="4" t="s">
        <v>1319986</v>
      </c>
      <c r="AO910" s="4" t="s">
        <v>1329895</v>
      </c>
      <c r="AP910" s="39">
        <v>45545</v>
      </c>
      <c r="AR910" s="4">
        <v>45</v>
      </c>
    </row>
    <row r="911" spans="1:44" x14ac:dyDescent="0.35">
      <c r="A911" s="53" t="s">
        <v>511746</v>
      </c>
      <c r="B911" s="4" t="s">
        <v>1265080</v>
      </c>
      <c r="C911" s="4" t="s">
        <v>1265175</v>
      </c>
      <c r="D911" s="53">
        <v>15</v>
      </c>
      <c r="E911" s="4">
        <v>15243</v>
      </c>
      <c r="F911" s="127" t="s">
        <v>533726</v>
      </c>
      <c r="G911" s="53"/>
      <c r="H911" s="53" t="s">
        <v>1314899</v>
      </c>
      <c r="I911" s="53" t="s">
        <v>1265074</v>
      </c>
      <c r="J911" s="53" t="s">
        <v>511747</v>
      </c>
      <c r="K911" s="55" t="s">
        <v>1264968</v>
      </c>
      <c r="L911" s="127" t="s">
        <v>1264969</v>
      </c>
      <c r="M911" s="54" t="s">
        <v>1322660</v>
      </c>
      <c r="N911" s="4" t="s">
        <v>1265005</v>
      </c>
      <c r="O911" s="4" t="s">
        <v>1265023</v>
      </c>
      <c r="P911" s="53" t="s">
        <v>1265054</v>
      </c>
      <c r="Q911" s="8">
        <v>45448</v>
      </c>
      <c r="R911" s="8">
        <v>45484</v>
      </c>
      <c r="S911" s="53" t="s">
        <v>1265041</v>
      </c>
      <c r="U911" s="18" t="s">
        <v>511778</v>
      </c>
      <c r="W911" s="24" t="str">
        <f>VLOOKUP(AB911,'Taxref V17 + Antweb'!A:D,4,FALSE)</f>
        <v>Insecta</v>
      </c>
      <c r="X911" s="11" t="str">
        <f>VLOOKUP(AB911,'Taxref V17 + Antweb'!A:E,5,FALSE)</f>
        <v>Coleoptera</v>
      </c>
      <c r="Y911" s="11" t="str">
        <f>VLOOKUP(AB911,'Taxref V17 + Antweb'!A:F,6,FALSE)</f>
        <v>Carabidae</v>
      </c>
      <c r="Z911" s="10">
        <f>VLOOKUP(AB911,'Taxref V17 + Antweb'!A:L,12,FALSE)</f>
        <v>222541</v>
      </c>
      <c r="AA911" s="10" t="str">
        <f>VLOOKUP(AB911,'Taxref V17 + Antweb'!A:Q,17,FALSE)</f>
        <v>Poecilus versicolor</v>
      </c>
      <c r="AB911" s="11" t="str">
        <f>VLOOKUP(AE911,'Taxref V17 + Antweb'!Q:U,5,FALSE)</f>
        <v>Poecilus versicolor (Sturm, 1824)</v>
      </c>
      <c r="AC911" s="40" t="s">
        <v>1322680</v>
      </c>
      <c r="AD911" s="25" t="s">
        <v>1320641</v>
      </c>
      <c r="AE911" s="16" t="s">
        <v>1322542</v>
      </c>
      <c r="AF911" s="14">
        <v>1</v>
      </c>
      <c r="AJ911" s="35">
        <f t="shared" si="18"/>
        <v>1</v>
      </c>
      <c r="AK911" s="14" t="e">
        <f>VLOOKUP(#REF!,LRN!K:L,2,FALSE)</f>
        <v>#REF!</v>
      </c>
      <c r="AN911" s="4" t="s">
        <v>1319986</v>
      </c>
      <c r="AO911" s="4" t="s">
        <v>1329895</v>
      </c>
      <c r="AP911" s="39">
        <v>45545</v>
      </c>
      <c r="AR911" s="4">
        <v>23.47</v>
      </c>
    </row>
    <row r="912" spans="1:44" x14ac:dyDescent="0.35">
      <c r="A912" s="53" t="s">
        <v>511746</v>
      </c>
      <c r="B912" s="4" t="s">
        <v>1265080</v>
      </c>
      <c r="C912" s="4" t="s">
        <v>1265175</v>
      </c>
      <c r="D912" s="53">
        <v>15</v>
      </c>
      <c r="E912" s="4">
        <v>15243</v>
      </c>
      <c r="F912" s="127" t="s">
        <v>533726</v>
      </c>
      <c r="G912" s="53"/>
      <c r="H912" s="53" t="s">
        <v>1314899</v>
      </c>
      <c r="I912" s="53" t="s">
        <v>1265074</v>
      </c>
      <c r="J912" s="53" t="s">
        <v>511747</v>
      </c>
      <c r="K912" s="55" t="s">
        <v>1264968</v>
      </c>
      <c r="L912" s="127" t="s">
        <v>1264969</v>
      </c>
      <c r="M912" s="54" t="s">
        <v>1322660</v>
      </c>
      <c r="N912" s="4" t="s">
        <v>1265005</v>
      </c>
      <c r="O912" s="4" t="s">
        <v>1265023</v>
      </c>
      <c r="P912" s="53" t="s">
        <v>1265054</v>
      </c>
      <c r="Q912" s="8">
        <v>45448</v>
      </c>
      <c r="R912" s="8">
        <v>45484</v>
      </c>
      <c r="S912" s="53" t="s">
        <v>1265041</v>
      </c>
      <c r="U912" s="18" t="s">
        <v>511778</v>
      </c>
      <c r="W912" s="24" t="str">
        <f>VLOOKUP(AB912,'Taxref V17 + Antweb'!A:D,4,FALSE)</f>
        <v>Insecta</v>
      </c>
      <c r="X912" s="11" t="str">
        <f>VLOOKUP(AB912,'Taxref V17 + Antweb'!A:E,5,FALSE)</f>
        <v>Coleoptera</v>
      </c>
      <c r="Y912" s="11" t="str">
        <f>VLOOKUP(AB912,'Taxref V17 + Antweb'!A:F,6,FALSE)</f>
        <v>Carabidae</v>
      </c>
      <c r="Z912" s="10">
        <f>VLOOKUP(AB912,'Taxref V17 + Antweb'!A:L,12,FALSE)</f>
        <v>222541</v>
      </c>
      <c r="AA912" s="10" t="str">
        <f>VLOOKUP(AB912,'Taxref V17 + Antweb'!A:Q,17,FALSE)</f>
        <v>Poecilus versicolor</v>
      </c>
      <c r="AB912" s="11" t="str">
        <f>VLOOKUP(AE912,'Taxref V17 + Antweb'!Q:U,5,FALSE)</f>
        <v>Poecilus versicolor (Sturm, 1824)</v>
      </c>
      <c r="AC912" s="40" t="s">
        <v>1322680</v>
      </c>
      <c r="AD912" s="25" t="s">
        <v>1320642</v>
      </c>
      <c r="AE912" s="16" t="s">
        <v>1322542</v>
      </c>
      <c r="AF912" s="14">
        <v>1</v>
      </c>
      <c r="AJ912" s="35">
        <f t="shared" si="18"/>
        <v>1</v>
      </c>
      <c r="AK912" s="14" t="e">
        <f>VLOOKUP(#REF!,LRN!K:L,2,FALSE)</f>
        <v>#REF!</v>
      </c>
      <c r="AN912" s="4" t="s">
        <v>1319986</v>
      </c>
      <c r="AO912" s="4" t="s">
        <v>1329895</v>
      </c>
      <c r="AP912" s="39">
        <v>45545</v>
      </c>
      <c r="AR912" s="4">
        <v>34.909999999999997</v>
      </c>
    </row>
    <row r="913" spans="1:44" x14ac:dyDescent="0.35">
      <c r="A913" s="53" t="s">
        <v>511746</v>
      </c>
      <c r="B913" s="4" t="s">
        <v>1265080</v>
      </c>
      <c r="C913" s="4" t="s">
        <v>1265175</v>
      </c>
      <c r="D913" s="53">
        <v>15</v>
      </c>
      <c r="E913" s="4">
        <v>15243</v>
      </c>
      <c r="F913" s="127" t="s">
        <v>533726</v>
      </c>
      <c r="G913" s="53"/>
      <c r="H913" s="53" t="s">
        <v>1314899</v>
      </c>
      <c r="I913" s="53" t="s">
        <v>1265074</v>
      </c>
      <c r="J913" s="53" t="s">
        <v>511747</v>
      </c>
      <c r="K913" s="55" t="s">
        <v>1264968</v>
      </c>
      <c r="L913" s="127" t="s">
        <v>1264969</v>
      </c>
      <c r="M913" s="54" t="s">
        <v>1322660</v>
      </c>
      <c r="N913" s="4" t="s">
        <v>1265005</v>
      </c>
      <c r="O913" s="4" t="s">
        <v>1265023</v>
      </c>
      <c r="P913" s="53" t="s">
        <v>1265054</v>
      </c>
      <c r="Q913" s="8">
        <v>45448</v>
      </c>
      <c r="R913" s="8">
        <v>45484</v>
      </c>
      <c r="S913" s="53" t="s">
        <v>1265041</v>
      </c>
      <c r="U913" s="18" t="s">
        <v>511778</v>
      </c>
      <c r="W913" s="24" t="str">
        <f>VLOOKUP(AB913,'Taxref V17 + Antweb'!A:D,4,FALSE)</f>
        <v>Insecta</v>
      </c>
      <c r="X913" s="11" t="str">
        <f>VLOOKUP(AB913,'Taxref V17 + Antweb'!A:E,5,FALSE)</f>
        <v>Coleoptera</v>
      </c>
      <c r="Y913" s="11" t="str">
        <f>VLOOKUP(AB913,'Taxref V17 + Antweb'!A:F,6,FALSE)</f>
        <v>Carabidae</v>
      </c>
      <c r="Z913" s="10">
        <f>VLOOKUP(AB913,'Taxref V17 + Antweb'!A:L,12,FALSE)</f>
        <v>8358</v>
      </c>
      <c r="AA913" s="10" t="str">
        <f>VLOOKUP(AB913,'Taxref V17 + Antweb'!A:Q,17,FALSE)</f>
        <v>Carabus auratus</v>
      </c>
      <c r="AB913" s="11" t="str">
        <f>VLOOKUP(AE913,'Taxref V17 + Antweb'!Q:U,5,FALSE)</f>
        <v>Carabus auratus Linnaeus, 1761</v>
      </c>
      <c r="AC913" s="40" t="s">
        <v>1322683</v>
      </c>
      <c r="AD913" s="25" t="s">
        <v>1320643</v>
      </c>
      <c r="AE913" s="16" t="s">
        <v>1322360</v>
      </c>
      <c r="AG913" s="14">
        <v>1</v>
      </c>
      <c r="AJ913" s="35">
        <f t="shared" si="18"/>
        <v>1</v>
      </c>
      <c r="AK913" s="14" t="e">
        <f>VLOOKUP(#REF!,LRN!K:L,2,FALSE)</f>
        <v>#REF!</v>
      </c>
      <c r="AN913" s="4" t="s">
        <v>1319986</v>
      </c>
      <c r="AO913" s="4" t="s">
        <v>1329895</v>
      </c>
      <c r="AP913" s="39">
        <v>45545</v>
      </c>
      <c r="AR913" s="4">
        <v>696</v>
      </c>
    </row>
    <row r="914" spans="1:44" x14ac:dyDescent="0.35">
      <c r="A914" s="53" t="s">
        <v>511746</v>
      </c>
      <c r="B914" s="4" t="s">
        <v>1265080</v>
      </c>
      <c r="C914" s="4" t="s">
        <v>1265175</v>
      </c>
      <c r="D914" s="53">
        <v>15</v>
      </c>
      <c r="E914" s="4">
        <v>15243</v>
      </c>
      <c r="F914" s="127" t="s">
        <v>533726</v>
      </c>
      <c r="G914" s="53"/>
      <c r="H914" s="53" t="s">
        <v>1314899</v>
      </c>
      <c r="I914" s="53" t="s">
        <v>1265074</v>
      </c>
      <c r="J914" s="53" t="s">
        <v>511747</v>
      </c>
      <c r="K914" s="55" t="s">
        <v>1264968</v>
      </c>
      <c r="L914" s="127" t="s">
        <v>1264969</v>
      </c>
      <c r="M914" s="54" t="s">
        <v>1322660</v>
      </c>
      <c r="N914" s="4" t="s">
        <v>1265005</v>
      </c>
      <c r="O914" s="4" t="s">
        <v>1265023</v>
      </c>
      <c r="P914" s="53" t="s">
        <v>1265054</v>
      </c>
      <c r="Q914" s="8">
        <v>45448</v>
      </c>
      <c r="R914" s="8">
        <v>45484</v>
      </c>
      <c r="S914" s="53" t="s">
        <v>1265041</v>
      </c>
      <c r="U914" s="18" t="s">
        <v>511778</v>
      </c>
      <c r="W914" s="24" t="str">
        <f>VLOOKUP(AB914,'Taxref V17 + Antweb'!A:D,4,FALSE)</f>
        <v>Insecta</v>
      </c>
      <c r="X914" s="11" t="str">
        <f>VLOOKUP(AB914,'Taxref V17 + Antweb'!A:E,5,FALSE)</f>
        <v>Coleoptera</v>
      </c>
      <c r="Y914" s="11" t="str">
        <f>VLOOKUP(AB914,'Taxref V17 + Antweb'!A:F,6,FALSE)</f>
        <v>Carabidae</v>
      </c>
      <c r="Z914" s="10">
        <f>VLOOKUP(AB914,'Taxref V17 + Antweb'!A:L,12,FALSE)</f>
        <v>9311</v>
      </c>
      <c r="AA914" s="10" t="str">
        <f>VLOOKUP(AB914,'Taxref V17 + Antweb'!A:Q,17,FALSE)</f>
        <v>Harpalus latus</v>
      </c>
      <c r="AB914" s="11" t="str">
        <f>VLOOKUP(AE914,'Taxref V17 + Antweb'!Q:U,5,FALSE)</f>
        <v>Harpalus latus (Linnaeus, 1758)</v>
      </c>
      <c r="AC914" s="40" t="s">
        <v>1322684</v>
      </c>
      <c r="AD914" s="25" t="s">
        <v>1320644</v>
      </c>
      <c r="AE914" s="16" t="s">
        <v>1324223</v>
      </c>
      <c r="AG914" s="14">
        <v>1</v>
      </c>
      <c r="AJ914" s="35">
        <f t="shared" si="18"/>
        <v>1</v>
      </c>
      <c r="AK914" s="14" t="e">
        <f>VLOOKUP(#REF!,LRN!K:L,2,FALSE)</f>
        <v>#REF!</v>
      </c>
      <c r="AN914" s="4" t="s">
        <v>1319986</v>
      </c>
      <c r="AO914" s="4" t="s">
        <v>1329895</v>
      </c>
      <c r="AP914" s="39">
        <v>45545</v>
      </c>
      <c r="AR914" s="4">
        <v>31.26</v>
      </c>
    </row>
    <row r="915" spans="1:44" x14ac:dyDescent="0.35">
      <c r="A915" s="53" t="s">
        <v>511746</v>
      </c>
      <c r="B915" s="4" t="s">
        <v>1265080</v>
      </c>
      <c r="C915" s="4" t="s">
        <v>1265175</v>
      </c>
      <c r="D915" s="53">
        <v>15</v>
      </c>
      <c r="E915" s="4">
        <v>15243</v>
      </c>
      <c r="F915" s="127" t="s">
        <v>533726</v>
      </c>
      <c r="G915" s="53"/>
      <c r="H915" s="53" t="s">
        <v>1314899</v>
      </c>
      <c r="I915" s="53" t="s">
        <v>1265074</v>
      </c>
      <c r="J915" s="53" t="s">
        <v>511747</v>
      </c>
      <c r="K915" s="55" t="s">
        <v>1264968</v>
      </c>
      <c r="L915" s="127" t="s">
        <v>1264969</v>
      </c>
      <c r="M915" s="54" t="s">
        <v>1322660</v>
      </c>
      <c r="N915" s="4" t="s">
        <v>1265005</v>
      </c>
      <c r="O915" s="4" t="s">
        <v>1265023</v>
      </c>
      <c r="P915" s="53" t="s">
        <v>1265054</v>
      </c>
      <c r="Q915" s="8">
        <v>45448</v>
      </c>
      <c r="R915" s="8">
        <v>45484</v>
      </c>
      <c r="S915" s="53" t="s">
        <v>1265041</v>
      </c>
      <c r="U915" s="18" t="s">
        <v>511778</v>
      </c>
      <c r="W915" s="24" t="str">
        <f>VLOOKUP(AB915,'Taxref V17 + Antweb'!A:D,4,FALSE)</f>
        <v>Insecta</v>
      </c>
      <c r="X915" s="11" t="str">
        <f>VLOOKUP(AB915,'Taxref V17 + Antweb'!A:E,5,FALSE)</f>
        <v>Coleoptera</v>
      </c>
      <c r="Y915" s="11" t="str">
        <f>VLOOKUP(AB915,'Taxref V17 + Antweb'!A:F,6,FALSE)</f>
        <v>Carabidae</v>
      </c>
      <c r="Z915" s="10">
        <f>VLOOKUP(AB915,'Taxref V17 + Antweb'!A:L,12,FALSE)</f>
        <v>8628</v>
      </c>
      <c r="AA915" s="10" t="str">
        <f>VLOOKUP(AB915,'Taxref V17 + Antweb'!A:Q,17,FALSE)</f>
        <v>Bembidion properans</v>
      </c>
      <c r="AB915" s="11" t="str">
        <f>VLOOKUP(AE915,'Taxref V17 + Antweb'!Q:U,5,FALSE)</f>
        <v>Bembidion properans (Stephens, 1828)</v>
      </c>
      <c r="AC915" s="40" t="s">
        <v>1322685</v>
      </c>
      <c r="AD915" s="25" t="s">
        <v>1320645</v>
      </c>
      <c r="AE915" s="16" t="s">
        <v>77236</v>
      </c>
      <c r="AG915" s="14">
        <v>1</v>
      </c>
      <c r="AJ915" s="35">
        <f t="shared" si="18"/>
        <v>1</v>
      </c>
      <c r="AK915" s="14" t="e">
        <f>VLOOKUP(#REF!,LRN!K:L,2,FALSE)</f>
        <v>#REF!</v>
      </c>
      <c r="AN915" s="4" t="s">
        <v>1319986</v>
      </c>
      <c r="AO915" s="4" t="s">
        <v>1329895</v>
      </c>
      <c r="AP915" s="39">
        <v>45545</v>
      </c>
      <c r="AR915" s="4">
        <v>0.75</v>
      </c>
    </row>
    <row r="916" spans="1:44" x14ac:dyDescent="0.35">
      <c r="A916" s="53" t="s">
        <v>511746</v>
      </c>
      <c r="B916" s="4" t="s">
        <v>1265080</v>
      </c>
      <c r="C916" s="4" t="s">
        <v>1265175</v>
      </c>
      <c r="D916" s="53">
        <v>15</v>
      </c>
      <c r="E916" s="4">
        <v>15243</v>
      </c>
      <c r="F916" s="127" t="s">
        <v>533726</v>
      </c>
      <c r="G916" s="53"/>
      <c r="H916" s="53" t="s">
        <v>1314899</v>
      </c>
      <c r="I916" s="53" t="s">
        <v>1265074</v>
      </c>
      <c r="J916" s="53" t="s">
        <v>511747</v>
      </c>
      <c r="K916" s="55" t="s">
        <v>1264968</v>
      </c>
      <c r="L916" s="127" t="s">
        <v>1264969</v>
      </c>
      <c r="M916" s="54" t="s">
        <v>1322660</v>
      </c>
      <c r="N916" s="4" t="s">
        <v>1265005</v>
      </c>
      <c r="O916" s="4" t="s">
        <v>1265023</v>
      </c>
      <c r="P916" s="53" t="s">
        <v>1265054</v>
      </c>
      <c r="Q916" s="8">
        <v>45448</v>
      </c>
      <c r="R916" s="8">
        <v>45484</v>
      </c>
      <c r="S916" s="53" t="s">
        <v>1265041</v>
      </c>
      <c r="U916" s="18" t="s">
        <v>511778</v>
      </c>
      <c r="W916" s="24" t="str">
        <f>VLOOKUP(AB916,'Taxref V17 + Antweb'!A:D,4,FALSE)</f>
        <v>Insecta</v>
      </c>
      <c r="X916" s="11" t="str">
        <f>VLOOKUP(AB916,'Taxref V17 + Antweb'!A:E,5,FALSE)</f>
        <v>Coleoptera</v>
      </c>
      <c r="Y916" s="11" t="str">
        <f>VLOOKUP(AB916,'Taxref V17 + Antweb'!A:F,6,FALSE)</f>
        <v>Carabidae</v>
      </c>
      <c r="Z916" s="10">
        <f>VLOOKUP(AB916,'Taxref V17 + Antweb'!A:L,12,FALSE)</f>
        <v>8628</v>
      </c>
      <c r="AA916" s="10" t="str">
        <f>VLOOKUP(AB916,'Taxref V17 + Antweb'!A:Q,17,FALSE)</f>
        <v>Bembidion properans</v>
      </c>
      <c r="AB916" s="11" t="str">
        <f>VLOOKUP(AE916,'Taxref V17 + Antweb'!Q:U,5,FALSE)</f>
        <v>Bembidion properans (Stephens, 1828)</v>
      </c>
      <c r="AC916" s="40" t="s">
        <v>1322686</v>
      </c>
      <c r="AD916" s="25" t="s">
        <v>1320646</v>
      </c>
      <c r="AE916" s="16" t="s">
        <v>77236</v>
      </c>
      <c r="AG916" s="14">
        <v>1</v>
      </c>
      <c r="AJ916" s="35">
        <v>1</v>
      </c>
      <c r="AK916" s="14" t="e">
        <f>VLOOKUP(#REF!,LRN!K:L,2,FALSE)</f>
        <v>#REF!</v>
      </c>
      <c r="AN916" s="4" t="s">
        <v>1319986</v>
      </c>
      <c r="AO916" s="4" t="s">
        <v>1329895</v>
      </c>
      <c r="AP916" s="39">
        <v>45545</v>
      </c>
      <c r="AR916" s="4" t="s">
        <v>511777</v>
      </c>
    </row>
    <row r="917" spans="1:44" x14ac:dyDescent="0.35">
      <c r="A917" s="53" t="s">
        <v>511746</v>
      </c>
      <c r="B917" s="4" t="s">
        <v>1265080</v>
      </c>
      <c r="C917" s="4" t="s">
        <v>1265175</v>
      </c>
      <c r="D917" s="53">
        <v>15</v>
      </c>
      <c r="E917" s="4">
        <v>15243</v>
      </c>
      <c r="F917" s="127" t="s">
        <v>533726</v>
      </c>
      <c r="G917" s="53"/>
      <c r="H917" s="53" t="s">
        <v>1314899</v>
      </c>
      <c r="I917" s="53" t="s">
        <v>1265074</v>
      </c>
      <c r="J917" s="53" t="s">
        <v>511747</v>
      </c>
      <c r="K917" s="55" t="s">
        <v>1264968</v>
      </c>
      <c r="L917" s="127" t="s">
        <v>1264969</v>
      </c>
      <c r="M917" s="54" t="s">
        <v>1322687</v>
      </c>
      <c r="N917" s="4" t="s">
        <v>1265005</v>
      </c>
      <c r="O917" s="4" t="s">
        <v>1265023</v>
      </c>
      <c r="P917" s="53" t="s">
        <v>1265054</v>
      </c>
      <c r="Q917" s="8">
        <v>45448</v>
      </c>
      <c r="R917" s="8">
        <v>45484</v>
      </c>
      <c r="S917" s="53" t="s">
        <v>1265041</v>
      </c>
      <c r="U917" s="18" t="s">
        <v>511778</v>
      </c>
      <c r="W917" s="24" t="str">
        <f>VLOOKUP(AB917,'Taxref V17 + Antweb'!A:D,4,FALSE)</f>
        <v>Insecta</v>
      </c>
      <c r="X917" s="11" t="str">
        <f>VLOOKUP(AB917,'Taxref V17 + Antweb'!A:E,5,FALSE)</f>
        <v>Coleoptera</v>
      </c>
      <c r="Y917" s="11" t="str">
        <f>VLOOKUP(AB917,'Taxref V17 + Antweb'!A:F,6,FALSE)</f>
        <v>Carabidae</v>
      </c>
      <c r="Z917" s="10">
        <f>VLOOKUP(AB917,'Taxref V17 + Antweb'!A:L,12,FALSE)</f>
        <v>9212</v>
      </c>
      <c r="AA917" s="10" t="str">
        <f>VLOOKUP(AB917,'Taxref V17 + Antweb'!A:Q,17,FALSE)</f>
        <v>Amara lunicollis</v>
      </c>
      <c r="AB917" s="11" t="str">
        <f>VLOOKUP(AE917,'Taxref V17 + Antweb'!Q:U,5,FALSE)</f>
        <v>Amara lunicollis Schiødte, 1837</v>
      </c>
      <c r="AC917" s="40" t="s">
        <v>1322688</v>
      </c>
      <c r="AD917" s="25" t="s">
        <v>1320647</v>
      </c>
      <c r="AE917" s="16" t="s">
        <v>1322596</v>
      </c>
      <c r="AF917" s="14">
        <v>1</v>
      </c>
      <c r="AJ917" s="35">
        <f t="shared" si="18"/>
        <v>1</v>
      </c>
      <c r="AK917" s="14" t="e">
        <f>VLOOKUP(#REF!,LRN!K:L,2,FALSE)</f>
        <v>#REF!</v>
      </c>
      <c r="AN917" s="4" t="s">
        <v>1319986</v>
      </c>
      <c r="AO917" s="4" t="s">
        <v>1329895</v>
      </c>
      <c r="AP917" s="39">
        <v>45545</v>
      </c>
      <c r="AR917" s="4">
        <v>20.88</v>
      </c>
    </row>
    <row r="918" spans="1:44" x14ac:dyDescent="0.35">
      <c r="A918" s="53" t="s">
        <v>511746</v>
      </c>
      <c r="B918" s="4" t="s">
        <v>1265080</v>
      </c>
      <c r="C918" s="4" t="s">
        <v>1265175</v>
      </c>
      <c r="D918" s="53">
        <v>15</v>
      </c>
      <c r="E918" s="4">
        <v>15243</v>
      </c>
      <c r="F918" s="127" t="s">
        <v>533726</v>
      </c>
      <c r="G918" s="53"/>
      <c r="H918" s="53" t="s">
        <v>1314899</v>
      </c>
      <c r="I918" s="53" t="s">
        <v>1265074</v>
      </c>
      <c r="J918" s="53" t="s">
        <v>511747</v>
      </c>
      <c r="K918" s="55" t="s">
        <v>1264968</v>
      </c>
      <c r="L918" s="127" t="s">
        <v>1264969</v>
      </c>
      <c r="M918" s="54" t="s">
        <v>1322687</v>
      </c>
      <c r="N918" s="4" t="s">
        <v>1265005</v>
      </c>
      <c r="O918" s="4" t="s">
        <v>1265023</v>
      </c>
      <c r="P918" s="53" t="s">
        <v>1265054</v>
      </c>
      <c r="Q918" s="8">
        <v>45448</v>
      </c>
      <c r="R918" s="8">
        <v>45484</v>
      </c>
      <c r="S918" s="53" t="s">
        <v>1265041</v>
      </c>
      <c r="U918" s="18" t="s">
        <v>511778</v>
      </c>
      <c r="W918" s="24" t="str">
        <f>VLOOKUP(AB918,'Taxref V17 + Antweb'!A:D,4,FALSE)</f>
        <v>Insecta</v>
      </c>
      <c r="X918" s="11" t="str">
        <f>VLOOKUP(AB918,'Taxref V17 + Antweb'!A:E,5,FALSE)</f>
        <v>Coleoptera</v>
      </c>
      <c r="Y918" s="11" t="str">
        <f>VLOOKUP(AB918,'Taxref V17 + Antweb'!A:F,6,FALSE)</f>
        <v>Carabidae</v>
      </c>
      <c r="Z918" s="10">
        <f>VLOOKUP(AB918,'Taxref V17 + Antweb'!A:L,12,FALSE)</f>
        <v>222541</v>
      </c>
      <c r="AA918" s="10" t="str">
        <f>VLOOKUP(AB918,'Taxref V17 + Antweb'!A:Q,17,FALSE)</f>
        <v>Poecilus versicolor</v>
      </c>
      <c r="AB918" s="11" t="str">
        <f>VLOOKUP(AE918,'Taxref V17 + Antweb'!Q:U,5,FALSE)</f>
        <v>Poecilus versicolor (Sturm, 1824)</v>
      </c>
      <c r="AC918" s="40" t="s">
        <v>1322681</v>
      </c>
      <c r="AD918" s="25" t="s">
        <v>1320648</v>
      </c>
      <c r="AE918" s="16" t="s">
        <v>1322542</v>
      </c>
      <c r="AG918" s="14">
        <v>1</v>
      </c>
      <c r="AJ918" s="35">
        <v>1</v>
      </c>
      <c r="AK918" s="14" t="e">
        <f>VLOOKUP(#REF!,LRN!K:L,2,FALSE)</f>
        <v>#REF!</v>
      </c>
      <c r="AN918" s="4" t="s">
        <v>1319986</v>
      </c>
      <c r="AO918" s="4" t="s">
        <v>1329895</v>
      </c>
      <c r="AP918" s="39">
        <v>45545</v>
      </c>
      <c r="AR918" s="4">
        <v>71</v>
      </c>
    </row>
    <row r="919" spans="1:44" x14ac:dyDescent="0.35">
      <c r="A919" s="53" t="s">
        <v>511746</v>
      </c>
      <c r="B919" s="4" t="s">
        <v>1265080</v>
      </c>
      <c r="C919" s="4" t="s">
        <v>1265175</v>
      </c>
      <c r="D919" s="53">
        <v>15</v>
      </c>
      <c r="E919" s="4">
        <v>15243</v>
      </c>
      <c r="F919" s="127" t="s">
        <v>533726</v>
      </c>
      <c r="G919" s="53"/>
      <c r="H919" s="53" t="s">
        <v>1314899</v>
      </c>
      <c r="I919" s="53" t="s">
        <v>1265074</v>
      </c>
      <c r="J919" s="53" t="s">
        <v>511747</v>
      </c>
      <c r="K919" s="55" t="s">
        <v>1264968</v>
      </c>
      <c r="L919" s="127" t="s">
        <v>1264969</v>
      </c>
      <c r="M919" s="54" t="s">
        <v>1322687</v>
      </c>
      <c r="N919" s="4" t="s">
        <v>1265005</v>
      </c>
      <c r="O919" s="4" t="s">
        <v>1265023</v>
      </c>
      <c r="P919" s="53" t="s">
        <v>1265054</v>
      </c>
      <c r="Q919" s="8">
        <v>45448</v>
      </c>
      <c r="R919" s="8">
        <v>45484</v>
      </c>
      <c r="S919" s="53" t="s">
        <v>1265041</v>
      </c>
      <c r="U919" s="18" t="s">
        <v>511778</v>
      </c>
      <c r="W919" s="24" t="str">
        <f>VLOOKUP(AB919,'Taxref V17 + Antweb'!A:D,4,FALSE)</f>
        <v>Insecta</v>
      </c>
      <c r="X919" s="11" t="str">
        <f>VLOOKUP(AB919,'Taxref V17 + Antweb'!A:E,5,FALSE)</f>
        <v>Coleoptera</v>
      </c>
      <c r="Y919" s="11" t="str">
        <f>VLOOKUP(AB919,'Taxref V17 + Antweb'!A:F,6,FALSE)</f>
        <v>Carabidae</v>
      </c>
      <c r="Z919" s="10">
        <f>VLOOKUP(AB919,'Taxref V17 + Antweb'!A:L,12,FALSE)</f>
        <v>222541</v>
      </c>
      <c r="AA919" s="10" t="str">
        <f>VLOOKUP(AB919,'Taxref V17 + Antweb'!A:Q,17,FALSE)</f>
        <v>Poecilus versicolor</v>
      </c>
      <c r="AB919" s="11" t="str">
        <f>VLOOKUP(AE919,'Taxref V17 + Antweb'!Q:U,5,FALSE)</f>
        <v>Poecilus versicolor (Sturm, 1824)</v>
      </c>
      <c r="AC919" s="40" t="s">
        <v>1322681</v>
      </c>
      <c r="AD919" s="25" t="s">
        <v>1320649</v>
      </c>
      <c r="AE919" s="16" t="s">
        <v>1322542</v>
      </c>
      <c r="AG919" s="14">
        <v>1</v>
      </c>
      <c r="AJ919" s="35">
        <v>1</v>
      </c>
      <c r="AK919" s="14" t="e">
        <f>VLOOKUP(#REF!,LRN!K:L,2,FALSE)</f>
        <v>#REF!</v>
      </c>
      <c r="AN919" s="4" t="s">
        <v>1319986</v>
      </c>
      <c r="AO919" s="4" t="s">
        <v>1329895</v>
      </c>
      <c r="AP919" s="39">
        <v>45545</v>
      </c>
      <c r="AR919" s="4">
        <v>68</v>
      </c>
    </row>
    <row r="920" spans="1:44" x14ac:dyDescent="0.35">
      <c r="A920" s="53" t="s">
        <v>511746</v>
      </c>
      <c r="B920" s="4" t="s">
        <v>1265080</v>
      </c>
      <c r="C920" s="4" t="s">
        <v>1265175</v>
      </c>
      <c r="D920" s="53">
        <v>15</v>
      </c>
      <c r="E920" s="4">
        <v>15243</v>
      </c>
      <c r="F920" s="127" t="s">
        <v>533726</v>
      </c>
      <c r="G920" s="53"/>
      <c r="H920" s="53" t="s">
        <v>1314899</v>
      </c>
      <c r="I920" s="53" t="s">
        <v>1265074</v>
      </c>
      <c r="J920" s="53" t="s">
        <v>511747</v>
      </c>
      <c r="K920" s="55" t="s">
        <v>1264968</v>
      </c>
      <c r="L920" s="127" t="s">
        <v>1264969</v>
      </c>
      <c r="M920" s="54" t="s">
        <v>1322687</v>
      </c>
      <c r="N920" s="4" t="s">
        <v>1265005</v>
      </c>
      <c r="O920" s="4" t="s">
        <v>1265023</v>
      </c>
      <c r="P920" s="53" t="s">
        <v>1265054</v>
      </c>
      <c r="Q920" s="8">
        <v>45448</v>
      </c>
      <c r="R920" s="8">
        <v>45484</v>
      </c>
      <c r="S920" s="53" t="s">
        <v>1265041</v>
      </c>
      <c r="U920" s="18" t="s">
        <v>511778</v>
      </c>
      <c r="W920" s="24" t="str">
        <f>VLOOKUP(AB920,'Taxref V17 + Antweb'!A:D,4,FALSE)</f>
        <v>Insecta</v>
      </c>
      <c r="X920" s="11" t="str">
        <f>VLOOKUP(AB920,'Taxref V17 + Antweb'!A:E,5,FALSE)</f>
        <v>Coleoptera</v>
      </c>
      <c r="Y920" s="11" t="str">
        <f>VLOOKUP(AB920,'Taxref V17 + Antweb'!A:F,6,FALSE)</f>
        <v>Carabidae</v>
      </c>
      <c r="Z920" s="10">
        <f>VLOOKUP(AB920,'Taxref V17 + Antweb'!A:L,12,FALSE)</f>
        <v>222541</v>
      </c>
      <c r="AA920" s="10" t="str">
        <f>VLOOKUP(AB920,'Taxref V17 + Antweb'!A:Q,17,FALSE)</f>
        <v>Poecilus versicolor</v>
      </c>
      <c r="AB920" s="11" t="str">
        <f>VLOOKUP(AE920,'Taxref V17 + Antweb'!Q:U,5,FALSE)</f>
        <v>Poecilus versicolor (Sturm, 1824)</v>
      </c>
      <c r="AC920" s="40" t="s">
        <v>1322681</v>
      </c>
      <c r="AD920" s="25" t="s">
        <v>1320650</v>
      </c>
      <c r="AE920" s="16" t="s">
        <v>1322542</v>
      </c>
      <c r="AG920" s="14">
        <v>1</v>
      </c>
      <c r="AJ920" s="35">
        <v>1</v>
      </c>
      <c r="AK920" s="14" t="e">
        <f>VLOOKUP(#REF!,LRN!K:L,2,FALSE)</f>
        <v>#REF!</v>
      </c>
      <c r="AN920" s="4" t="s">
        <v>1319986</v>
      </c>
      <c r="AO920" s="4" t="s">
        <v>1329895</v>
      </c>
      <c r="AP920" s="39">
        <v>45545</v>
      </c>
      <c r="AR920" s="4">
        <v>62</v>
      </c>
    </row>
    <row r="921" spans="1:44" x14ac:dyDescent="0.35">
      <c r="A921" s="53" t="s">
        <v>511746</v>
      </c>
      <c r="B921" s="4" t="s">
        <v>1265080</v>
      </c>
      <c r="C921" s="4" t="s">
        <v>1265175</v>
      </c>
      <c r="D921" s="53">
        <v>15</v>
      </c>
      <c r="E921" s="4">
        <v>15243</v>
      </c>
      <c r="F921" s="127" t="s">
        <v>533726</v>
      </c>
      <c r="G921" s="53"/>
      <c r="H921" s="53" t="s">
        <v>1314899</v>
      </c>
      <c r="I921" s="53" t="s">
        <v>1265074</v>
      </c>
      <c r="J921" s="53" t="s">
        <v>511747</v>
      </c>
      <c r="K921" s="55" t="s">
        <v>1264968</v>
      </c>
      <c r="L921" s="127" t="s">
        <v>1264969</v>
      </c>
      <c r="M921" s="54" t="s">
        <v>1322687</v>
      </c>
      <c r="N921" s="4" t="s">
        <v>1265005</v>
      </c>
      <c r="O921" s="4" t="s">
        <v>1265023</v>
      </c>
      <c r="P921" s="53" t="s">
        <v>1265054</v>
      </c>
      <c r="Q921" s="8">
        <v>45448</v>
      </c>
      <c r="R921" s="8">
        <v>45484</v>
      </c>
      <c r="S921" s="53" t="s">
        <v>1265041</v>
      </c>
      <c r="U921" s="18" t="s">
        <v>511778</v>
      </c>
      <c r="W921" s="24" t="str">
        <f>VLOOKUP(AB921,'Taxref V17 + Antweb'!A:D,4,FALSE)</f>
        <v>Insecta</v>
      </c>
      <c r="X921" s="11" t="str">
        <f>VLOOKUP(AB921,'Taxref V17 + Antweb'!A:E,5,FALSE)</f>
        <v>Coleoptera</v>
      </c>
      <c r="Y921" s="11" t="str">
        <f>VLOOKUP(AB921,'Taxref V17 + Antweb'!A:F,6,FALSE)</f>
        <v>Carabidae</v>
      </c>
      <c r="Z921" s="10">
        <f>VLOOKUP(AB921,'Taxref V17 + Antweb'!A:L,12,FALSE)</f>
        <v>222541</v>
      </c>
      <c r="AA921" s="10" t="str">
        <f>VLOOKUP(AB921,'Taxref V17 + Antweb'!A:Q,17,FALSE)</f>
        <v>Poecilus versicolor</v>
      </c>
      <c r="AB921" s="11" t="str">
        <f>VLOOKUP(AE921,'Taxref V17 + Antweb'!Q:U,5,FALSE)</f>
        <v>Poecilus versicolor (Sturm, 1824)</v>
      </c>
      <c r="AC921" s="40" t="s">
        <v>1322681</v>
      </c>
      <c r="AD921" s="25" t="s">
        <v>1320651</v>
      </c>
      <c r="AE921" s="16" t="s">
        <v>1322542</v>
      </c>
      <c r="AG921" s="14">
        <v>1</v>
      </c>
      <c r="AJ921" s="35">
        <v>1</v>
      </c>
      <c r="AK921" s="14" t="e">
        <f>VLOOKUP(#REF!,LRN!K:L,2,FALSE)</f>
        <v>#REF!</v>
      </c>
      <c r="AN921" s="4" t="s">
        <v>1319986</v>
      </c>
      <c r="AO921" s="4" t="s">
        <v>1329895</v>
      </c>
      <c r="AP921" s="39">
        <v>45545</v>
      </c>
      <c r="AR921" s="4">
        <v>74</v>
      </c>
    </row>
    <row r="922" spans="1:44" x14ac:dyDescent="0.35">
      <c r="A922" s="53" t="s">
        <v>511746</v>
      </c>
      <c r="B922" s="4" t="s">
        <v>1265080</v>
      </c>
      <c r="C922" s="4" t="s">
        <v>1265175</v>
      </c>
      <c r="D922" s="53">
        <v>15</v>
      </c>
      <c r="E922" s="4">
        <v>15243</v>
      </c>
      <c r="F922" s="127" t="s">
        <v>533726</v>
      </c>
      <c r="G922" s="53"/>
      <c r="H922" s="53" t="s">
        <v>1314899</v>
      </c>
      <c r="I922" s="53" t="s">
        <v>1265074</v>
      </c>
      <c r="J922" s="53" t="s">
        <v>511747</v>
      </c>
      <c r="K922" s="55" t="s">
        <v>1264968</v>
      </c>
      <c r="L922" s="127" t="s">
        <v>1264969</v>
      </c>
      <c r="M922" s="54" t="s">
        <v>1322687</v>
      </c>
      <c r="N922" s="4" t="s">
        <v>1265005</v>
      </c>
      <c r="O922" s="4" t="s">
        <v>1265023</v>
      </c>
      <c r="P922" s="53" t="s">
        <v>1265054</v>
      </c>
      <c r="Q922" s="8">
        <v>45448</v>
      </c>
      <c r="R922" s="8">
        <v>45484</v>
      </c>
      <c r="S922" s="53" t="s">
        <v>1265041</v>
      </c>
      <c r="U922" s="18" t="s">
        <v>511778</v>
      </c>
      <c r="W922" s="24" t="str">
        <f>VLOOKUP(AB922,'Taxref V17 + Antweb'!A:D,4,FALSE)</f>
        <v>Insecta</v>
      </c>
      <c r="X922" s="11" t="str">
        <f>VLOOKUP(AB922,'Taxref V17 + Antweb'!A:E,5,FALSE)</f>
        <v>Coleoptera</v>
      </c>
      <c r="Y922" s="11" t="str">
        <f>VLOOKUP(AB922,'Taxref V17 + Antweb'!A:F,6,FALSE)</f>
        <v>Carabidae</v>
      </c>
      <c r="Z922" s="10">
        <f>VLOOKUP(AB922,'Taxref V17 + Antweb'!A:L,12,FALSE)</f>
        <v>222541</v>
      </c>
      <c r="AA922" s="10" t="str">
        <f>VLOOKUP(AB922,'Taxref V17 + Antweb'!A:Q,17,FALSE)</f>
        <v>Poecilus versicolor</v>
      </c>
      <c r="AB922" s="11" t="str">
        <f>VLOOKUP(AE922,'Taxref V17 + Antweb'!Q:U,5,FALSE)</f>
        <v>Poecilus versicolor (Sturm, 1824)</v>
      </c>
      <c r="AC922" s="40" t="s">
        <v>1322681</v>
      </c>
      <c r="AD922" s="25" t="s">
        <v>1320652</v>
      </c>
      <c r="AE922" s="16" t="s">
        <v>1322542</v>
      </c>
      <c r="AG922" s="14">
        <v>1</v>
      </c>
      <c r="AJ922" s="35">
        <v>1</v>
      </c>
      <c r="AK922" s="14" t="e">
        <f>VLOOKUP(#REF!,LRN!K:L,2,FALSE)</f>
        <v>#REF!</v>
      </c>
      <c r="AN922" s="4" t="s">
        <v>1319986</v>
      </c>
      <c r="AO922" s="4" t="s">
        <v>1329895</v>
      </c>
      <c r="AP922" s="39">
        <v>45545</v>
      </c>
      <c r="AR922" s="4">
        <v>63</v>
      </c>
    </row>
    <row r="923" spans="1:44" x14ac:dyDescent="0.35">
      <c r="A923" s="53" t="s">
        <v>511746</v>
      </c>
      <c r="B923" s="4" t="s">
        <v>1265080</v>
      </c>
      <c r="C923" s="4" t="s">
        <v>1265175</v>
      </c>
      <c r="D923" s="53">
        <v>15</v>
      </c>
      <c r="E923" s="4">
        <v>15243</v>
      </c>
      <c r="F923" s="127" t="s">
        <v>533726</v>
      </c>
      <c r="G923" s="53"/>
      <c r="H923" s="53" t="s">
        <v>1314899</v>
      </c>
      <c r="I923" s="53" t="s">
        <v>1265074</v>
      </c>
      <c r="J923" s="53" t="s">
        <v>511747</v>
      </c>
      <c r="K923" s="55" t="s">
        <v>1264968</v>
      </c>
      <c r="L923" s="127" t="s">
        <v>1264969</v>
      </c>
      <c r="M923" s="54" t="s">
        <v>1322687</v>
      </c>
      <c r="N923" s="4" t="s">
        <v>1265005</v>
      </c>
      <c r="O923" s="4" t="s">
        <v>1265023</v>
      </c>
      <c r="P923" s="53" t="s">
        <v>1265054</v>
      </c>
      <c r="Q923" s="8">
        <v>45448</v>
      </c>
      <c r="R923" s="8">
        <v>45484</v>
      </c>
      <c r="S923" s="53" t="s">
        <v>1265041</v>
      </c>
      <c r="U923" s="18" t="s">
        <v>511778</v>
      </c>
      <c r="W923" s="24" t="str">
        <f>VLOOKUP(AB923,'Taxref V17 + Antweb'!A:D,4,FALSE)</f>
        <v>Insecta</v>
      </c>
      <c r="X923" s="11" t="str">
        <f>VLOOKUP(AB923,'Taxref V17 + Antweb'!A:E,5,FALSE)</f>
        <v>Coleoptera</v>
      </c>
      <c r="Y923" s="11" t="str">
        <f>VLOOKUP(AB923,'Taxref V17 + Antweb'!A:F,6,FALSE)</f>
        <v>Carabidae</v>
      </c>
      <c r="Z923" s="10">
        <f>VLOOKUP(AB923,'Taxref V17 + Antweb'!A:L,12,FALSE)</f>
        <v>222541</v>
      </c>
      <c r="AA923" s="10" t="str">
        <f>VLOOKUP(AB923,'Taxref V17 + Antweb'!A:Q,17,FALSE)</f>
        <v>Poecilus versicolor</v>
      </c>
      <c r="AB923" s="11" t="str">
        <f>VLOOKUP(AE923,'Taxref V17 + Antweb'!Q:U,5,FALSE)</f>
        <v>Poecilus versicolor (Sturm, 1824)</v>
      </c>
      <c r="AC923" s="40" t="s">
        <v>1322681</v>
      </c>
      <c r="AD923" s="25" t="s">
        <v>1320653</v>
      </c>
      <c r="AE923" s="16" t="s">
        <v>1322542</v>
      </c>
      <c r="AG923" s="14">
        <v>1</v>
      </c>
      <c r="AJ923" s="35">
        <f>SUM(AG923:AI923)</f>
        <v>1</v>
      </c>
      <c r="AK923" s="14" t="e">
        <f>VLOOKUP(#REF!,LRN!K:L,2,FALSE)</f>
        <v>#REF!</v>
      </c>
      <c r="AN923" s="4" t="s">
        <v>1319986</v>
      </c>
      <c r="AO923" s="4" t="s">
        <v>1329895</v>
      </c>
      <c r="AP923" s="39">
        <v>45545</v>
      </c>
      <c r="AR923" s="4">
        <v>59</v>
      </c>
    </row>
    <row r="924" spans="1:44" x14ac:dyDescent="0.35">
      <c r="A924" s="53" t="s">
        <v>511746</v>
      </c>
      <c r="B924" s="4" t="s">
        <v>1265080</v>
      </c>
      <c r="C924" s="4" t="s">
        <v>1265175</v>
      </c>
      <c r="D924" s="53">
        <v>15</v>
      </c>
      <c r="E924" s="4">
        <v>15243</v>
      </c>
      <c r="F924" s="127" t="s">
        <v>533726</v>
      </c>
      <c r="G924" s="53"/>
      <c r="H924" s="53" t="s">
        <v>1314899</v>
      </c>
      <c r="I924" s="53" t="s">
        <v>1265074</v>
      </c>
      <c r="J924" s="53" t="s">
        <v>511747</v>
      </c>
      <c r="K924" s="55" t="s">
        <v>1264968</v>
      </c>
      <c r="L924" s="127" t="s">
        <v>1264969</v>
      </c>
      <c r="M924" s="54" t="s">
        <v>1322687</v>
      </c>
      <c r="N924" s="4" t="s">
        <v>1265005</v>
      </c>
      <c r="O924" s="4" t="s">
        <v>1265023</v>
      </c>
      <c r="P924" s="53" t="s">
        <v>1265054</v>
      </c>
      <c r="Q924" s="8">
        <v>45448</v>
      </c>
      <c r="R924" s="8">
        <v>45484</v>
      </c>
      <c r="S924" s="53" t="s">
        <v>1265041</v>
      </c>
      <c r="U924" s="18" t="s">
        <v>511778</v>
      </c>
      <c r="W924" s="24" t="str">
        <f>VLOOKUP(AB924,'Taxref V17 + Antweb'!A:D,4,FALSE)</f>
        <v>Insecta</v>
      </c>
      <c r="X924" s="11" t="str">
        <f>VLOOKUP(AB924,'Taxref V17 + Antweb'!A:E,5,FALSE)</f>
        <v>Coleoptera</v>
      </c>
      <c r="Y924" s="11" t="str">
        <f>VLOOKUP(AB924,'Taxref V17 + Antweb'!A:F,6,FALSE)</f>
        <v>Carabidae</v>
      </c>
      <c r="Z924" s="10">
        <f>VLOOKUP(AB924,'Taxref V17 + Antweb'!A:L,12,FALSE)</f>
        <v>222541</v>
      </c>
      <c r="AA924" s="10" t="str">
        <f>VLOOKUP(AB924,'Taxref V17 + Antweb'!A:Q,17,FALSE)</f>
        <v>Poecilus versicolor</v>
      </c>
      <c r="AB924" s="11" t="str">
        <f>VLOOKUP(AE924,'Taxref V17 + Antweb'!Q:U,5,FALSE)</f>
        <v>Poecilus versicolor (Sturm, 1824)</v>
      </c>
      <c r="AC924" s="40" t="s">
        <v>1322681</v>
      </c>
      <c r="AD924" s="25" t="s">
        <v>1320654</v>
      </c>
      <c r="AE924" s="16" t="s">
        <v>1322542</v>
      </c>
      <c r="AG924" s="14">
        <v>1</v>
      </c>
      <c r="AJ924" s="35">
        <f>SUM(AG924:AI924)</f>
        <v>1</v>
      </c>
      <c r="AK924" s="14" t="e">
        <f>VLOOKUP(#REF!,LRN!K:L,2,FALSE)</f>
        <v>#REF!</v>
      </c>
      <c r="AN924" s="4" t="s">
        <v>1319986</v>
      </c>
      <c r="AO924" s="4" t="s">
        <v>1329895</v>
      </c>
      <c r="AP924" s="39">
        <v>45545</v>
      </c>
      <c r="AR924" s="4">
        <v>49</v>
      </c>
    </row>
    <row r="925" spans="1:44" x14ac:dyDescent="0.35">
      <c r="A925" s="53" t="s">
        <v>511746</v>
      </c>
      <c r="B925" s="4" t="s">
        <v>1265080</v>
      </c>
      <c r="C925" s="4" t="s">
        <v>1265175</v>
      </c>
      <c r="D925" s="53">
        <v>15</v>
      </c>
      <c r="E925" s="4">
        <v>15243</v>
      </c>
      <c r="F925" s="127" t="s">
        <v>533726</v>
      </c>
      <c r="G925" s="53"/>
      <c r="H925" s="53" t="s">
        <v>1314899</v>
      </c>
      <c r="I925" s="53" t="s">
        <v>1265074</v>
      </c>
      <c r="J925" s="53" t="s">
        <v>511747</v>
      </c>
      <c r="K925" s="55" t="s">
        <v>1264968</v>
      </c>
      <c r="L925" s="127" t="s">
        <v>1264969</v>
      </c>
      <c r="M925" s="54" t="s">
        <v>1322687</v>
      </c>
      <c r="N925" s="4" t="s">
        <v>1265005</v>
      </c>
      <c r="O925" s="4" t="s">
        <v>1265023</v>
      </c>
      <c r="P925" s="53" t="s">
        <v>1265054</v>
      </c>
      <c r="Q925" s="8">
        <v>45448</v>
      </c>
      <c r="R925" s="8">
        <v>45484</v>
      </c>
      <c r="S925" s="53" t="s">
        <v>1265041</v>
      </c>
      <c r="U925" s="18" t="s">
        <v>511778</v>
      </c>
      <c r="W925" s="24" t="str">
        <f>VLOOKUP(AB925,'Taxref V17 + Antweb'!A:D,4,FALSE)</f>
        <v>Insecta</v>
      </c>
      <c r="X925" s="11" t="str">
        <f>VLOOKUP(AB925,'Taxref V17 + Antweb'!A:E,5,FALSE)</f>
        <v>Coleoptera</v>
      </c>
      <c r="Y925" s="11" t="str">
        <f>VLOOKUP(AB925,'Taxref V17 + Antweb'!A:F,6,FALSE)</f>
        <v>Carabidae</v>
      </c>
      <c r="Z925" s="10">
        <f>VLOOKUP(AB925,'Taxref V17 + Antweb'!A:L,12,FALSE)</f>
        <v>222541</v>
      </c>
      <c r="AA925" s="10" t="str">
        <f>VLOOKUP(AB925,'Taxref V17 + Antweb'!A:Q,17,FALSE)</f>
        <v>Poecilus versicolor</v>
      </c>
      <c r="AB925" s="11" t="str">
        <f>VLOOKUP(AE925,'Taxref V17 + Antweb'!Q:U,5,FALSE)</f>
        <v>Poecilus versicolor (Sturm, 1824)</v>
      </c>
      <c r="AC925" s="40" t="s">
        <v>1322682</v>
      </c>
      <c r="AD925" s="25" t="s">
        <v>1320655</v>
      </c>
      <c r="AE925" s="16" t="s">
        <v>1322542</v>
      </c>
      <c r="AF925" s="14">
        <v>1</v>
      </c>
      <c r="AJ925" s="35">
        <f>SUM(AF925:AI925)</f>
        <v>1</v>
      </c>
      <c r="AK925" s="14" t="e">
        <f>VLOOKUP(#REF!,LRN!K:L,2,FALSE)</f>
        <v>#REF!</v>
      </c>
      <c r="AN925" s="4" t="s">
        <v>1319986</v>
      </c>
      <c r="AO925" s="4" t="s">
        <v>1329895</v>
      </c>
      <c r="AP925" s="39">
        <v>45545</v>
      </c>
      <c r="AR925" s="4">
        <v>54</v>
      </c>
    </row>
    <row r="926" spans="1:44" x14ac:dyDescent="0.35">
      <c r="A926" s="53" t="s">
        <v>511746</v>
      </c>
      <c r="B926" s="4" t="s">
        <v>1265080</v>
      </c>
      <c r="C926" s="4" t="s">
        <v>1265175</v>
      </c>
      <c r="D926" s="53">
        <v>15</v>
      </c>
      <c r="E926" s="4">
        <v>15243</v>
      </c>
      <c r="F926" s="127" t="s">
        <v>533726</v>
      </c>
      <c r="G926" s="53"/>
      <c r="H926" s="53" t="s">
        <v>1314899</v>
      </c>
      <c r="I926" s="53" t="s">
        <v>1265074</v>
      </c>
      <c r="J926" s="53" t="s">
        <v>511747</v>
      </c>
      <c r="K926" s="55" t="s">
        <v>1264968</v>
      </c>
      <c r="L926" s="127" t="s">
        <v>1264969</v>
      </c>
      <c r="M926" s="54" t="s">
        <v>1322687</v>
      </c>
      <c r="N926" s="4" t="s">
        <v>1265005</v>
      </c>
      <c r="O926" s="4" t="s">
        <v>1265023</v>
      </c>
      <c r="P926" s="53" t="s">
        <v>1265054</v>
      </c>
      <c r="Q926" s="8">
        <v>45448</v>
      </c>
      <c r="R926" s="8">
        <v>45484</v>
      </c>
      <c r="S926" s="53" t="s">
        <v>1265041</v>
      </c>
      <c r="U926" s="18" t="s">
        <v>511778</v>
      </c>
      <c r="W926" s="24" t="str">
        <f>VLOOKUP(AB926,'Taxref V17 + Antweb'!A:D,4,FALSE)</f>
        <v>Insecta</v>
      </c>
      <c r="X926" s="11" t="str">
        <f>VLOOKUP(AB926,'Taxref V17 + Antweb'!A:E,5,FALSE)</f>
        <v>Coleoptera</v>
      </c>
      <c r="Y926" s="11" t="str">
        <f>VLOOKUP(AB926,'Taxref V17 + Antweb'!A:F,6,FALSE)</f>
        <v>Carabidae</v>
      </c>
      <c r="Z926" s="10">
        <f>VLOOKUP(AB926,'Taxref V17 + Antweb'!A:L,12,FALSE)</f>
        <v>222541</v>
      </c>
      <c r="AA926" s="10" t="str">
        <f>VLOOKUP(AB926,'Taxref V17 + Antweb'!A:Q,17,FALSE)</f>
        <v>Poecilus versicolor</v>
      </c>
      <c r="AB926" s="11" t="str">
        <f>VLOOKUP(AE926,'Taxref V17 + Antweb'!Q:U,5,FALSE)</f>
        <v>Poecilus versicolor (Sturm, 1824)</v>
      </c>
      <c r="AC926" s="40" t="s">
        <v>1322682</v>
      </c>
      <c r="AD926" s="25" t="s">
        <v>1320656</v>
      </c>
      <c r="AE926" s="16" t="s">
        <v>1322542</v>
      </c>
      <c r="AF926" s="14">
        <v>1</v>
      </c>
      <c r="AJ926" s="35">
        <f t="shared" si="18"/>
        <v>1</v>
      </c>
      <c r="AK926" s="14" t="e">
        <f>VLOOKUP(#REF!,LRN!K:L,2,FALSE)</f>
        <v>#REF!</v>
      </c>
      <c r="AN926" s="4" t="s">
        <v>1319986</v>
      </c>
      <c r="AO926" s="4" t="s">
        <v>1329895</v>
      </c>
      <c r="AP926" s="39">
        <v>45545</v>
      </c>
      <c r="AR926" s="4">
        <v>60</v>
      </c>
    </row>
    <row r="927" spans="1:44" x14ac:dyDescent="0.35">
      <c r="A927" s="53" t="s">
        <v>511746</v>
      </c>
      <c r="B927" s="4" t="s">
        <v>1265080</v>
      </c>
      <c r="C927" s="4" t="s">
        <v>1265175</v>
      </c>
      <c r="D927" s="53">
        <v>15</v>
      </c>
      <c r="E927" s="4">
        <v>15243</v>
      </c>
      <c r="F927" s="127" t="s">
        <v>533726</v>
      </c>
      <c r="G927" s="53"/>
      <c r="H927" s="53" t="s">
        <v>1314899</v>
      </c>
      <c r="I927" s="53" t="s">
        <v>1265074</v>
      </c>
      <c r="J927" s="53" t="s">
        <v>511747</v>
      </c>
      <c r="K927" s="55" t="s">
        <v>1264968</v>
      </c>
      <c r="L927" s="127" t="s">
        <v>1264969</v>
      </c>
      <c r="M927" s="54" t="s">
        <v>1322687</v>
      </c>
      <c r="N927" s="4" t="s">
        <v>1265005</v>
      </c>
      <c r="O927" s="4" t="s">
        <v>1265023</v>
      </c>
      <c r="P927" s="53" t="s">
        <v>1265054</v>
      </c>
      <c r="Q927" s="8">
        <v>45448</v>
      </c>
      <c r="R927" s="8">
        <v>45484</v>
      </c>
      <c r="S927" s="53" t="s">
        <v>1265041</v>
      </c>
      <c r="U927" s="18" t="s">
        <v>511778</v>
      </c>
      <c r="W927" s="24" t="str">
        <f>VLOOKUP(AB927,'Taxref V17 + Antweb'!A:D,4,FALSE)</f>
        <v>Insecta</v>
      </c>
      <c r="X927" s="11" t="str">
        <f>VLOOKUP(AB927,'Taxref V17 + Antweb'!A:E,5,FALSE)</f>
        <v>Coleoptera</v>
      </c>
      <c r="Y927" s="11" t="str">
        <f>VLOOKUP(AB927,'Taxref V17 + Antweb'!A:F,6,FALSE)</f>
        <v>Carabidae</v>
      </c>
      <c r="Z927" s="10">
        <f>VLOOKUP(AB927,'Taxref V17 + Antweb'!A:L,12,FALSE)</f>
        <v>222541</v>
      </c>
      <c r="AA927" s="10" t="str">
        <f>VLOOKUP(AB927,'Taxref V17 + Antweb'!A:Q,17,FALSE)</f>
        <v>Poecilus versicolor</v>
      </c>
      <c r="AB927" s="11" t="str">
        <f>VLOOKUP(AE927,'Taxref V17 + Antweb'!Q:U,5,FALSE)</f>
        <v>Poecilus versicolor (Sturm, 1824)</v>
      </c>
      <c r="AC927" s="40" t="s">
        <v>1322682</v>
      </c>
      <c r="AD927" s="25" t="s">
        <v>1320657</v>
      </c>
      <c r="AE927" s="16" t="s">
        <v>1322542</v>
      </c>
      <c r="AF927" s="14">
        <v>1</v>
      </c>
      <c r="AJ927" s="35">
        <f t="shared" si="18"/>
        <v>1</v>
      </c>
      <c r="AK927" s="14" t="e">
        <f>VLOOKUP(#REF!,LRN!K:L,2,FALSE)</f>
        <v>#REF!</v>
      </c>
      <c r="AN927" s="4" t="s">
        <v>1319986</v>
      </c>
      <c r="AO927" s="4" t="s">
        <v>1329895</v>
      </c>
      <c r="AP927" s="39">
        <v>45545</v>
      </c>
      <c r="AR927" s="4">
        <v>49</v>
      </c>
    </row>
    <row r="928" spans="1:44" x14ac:dyDescent="0.35">
      <c r="A928" s="53" t="s">
        <v>511746</v>
      </c>
      <c r="B928" s="4" t="s">
        <v>1265080</v>
      </c>
      <c r="C928" s="4" t="s">
        <v>1265175</v>
      </c>
      <c r="D928" s="53">
        <v>15</v>
      </c>
      <c r="E928" s="4">
        <v>15243</v>
      </c>
      <c r="F928" s="127" t="s">
        <v>533726</v>
      </c>
      <c r="G928" s="53"/>
      <c r="H928" s="53" t="s">
        <v>1314899</v>
      </c>
      <c r="I928" s="53" t="s">
        <v>1265074</v>
      </c>
      <c r="J928" s="53" t="s">
        <v>511747</v>
      </c>
      <c r="K928" s="55" t="s">
        <v>1264968</v>
      </c>
      <c r="L928" s="127" t="s">
        <v>1264969</v>
      </c>
      <c r="M928" s="54" t="s">
        <v>1322687</v>
      </c>
      <c r="N928" s="4" t="s">
        <v>1265005</v>
      </c>
      <c r="O928" s="4" t="s">
        <v>1265023</v>
      </c>
      <c r="P928" s="53" t="s">
        <v>1265054</v>
      </c>
      <c r="Q928" s="8">
        <v>45448</v>
      </c>
      <c r="R928" s="8">
        <v>45484</v>
      </c>
      <c r="S928" s="53" t="s">
        <v>1265041</v>
      </c>
      <c r="U928" s="18" t="s">
        <v>511778</v>
      </c>
      <c r="W928" s="24" t="str">
        <f>VLOOKUP(AB928,'Taxref V17 + Antweb'!A:D,4,FALSE)</f>
        <v>Insecta</v>
      </c>
      <c r="X928" s="11" t="str">
        <f>VLOOKUP(AB928,'Taxref V17 + Antweb'!A:E,5,FALSE)</f>
        <v>Coleoptera</v>
      </c>
      <c r="Y928" s="11" t="str">
        <f>VLOOKUP(AB928,'Taxref V17 + Antweb'!A:F,6,FALSE)</f>
        <v>Carabidae</v>
      </c>
      <c r="Z928" s="10">
        <f>VLOOKUP(AB928,'Taxref V17 + Antweb'!A:L,12,FALSE)</f>
        <v>222541</v>
      </c>
      <c r="AA928" s="10" t="str">
        <f>VLOOKUP(AB928,'Taxref V17 + Antweb'!A:Q,17,FALSE)</f>
        <v>Poecilus versicolor</v>
      </c>
      <c r="AB928" s="11" t="str">
        <f>VLOOKUP(AE928,'Taxref V17 + Antweb'!Q:U,5,FALSE)</f>
        <v>Poecilus versicolor (Sturm, 1824)</v>
      </c>
      <c r="AC928" s="40" t="s">
        <v>1322682</v>
      </c>
      <c r="AD928" s="25" t="s">
        <v>1320658</v>
      </c>
      <c r="AE928" s="16" t="s">
        <v>1322542</v>
      </c>
      <c r="AF928" s="14">
        <v>1</v>
      </c>
      <c r="AJ928" s="35">
        <f t="shared" si="18"/>
        <v>1</v>
      </c>
      <c r="AK928" s="14" t="e">
        <f>VLOOKUP(#REF!,LRN!K:L,2,FALSE)</f>
        <v>#REF!</v>
      </c>
      <c r="AN928" s="4" t="s">
        <v>1319986</v>
      </c>
      <c r="AO928" s="4" t="s">
        <v>1329895</v>
      </c>
      <c r="AP928" s="39">
        <v>45545</v>
      </c>
      <c r="AR928" s="4">
        <v>53</v>
      </c>
    </row>
    <row r="929" spans="1:44" x14ac:dyDescent="0.35">
      <c r="A929" s="53" t="s">
        <v>511746</v>
      </c>
      <c r="B929" s="4" t="s">
        <v>1265080</v>
      </c>
      <c r="C929" s="4" t="s">
        <v>1265175</v>
      </c>
      <c r="D929" s="53">
        <v>15</v>
      </c>
      <c r="E929" s="4">
        <v>15243</v>
      </c>
      <c r="F929" s="127" t="s">
        <v>533726</v>
      </c>
      <c r="G929" s="53"/>
      <c r="H929" s="53" t="s">
        <v>1314899</v>
      </c>
      <c r="I929" s="53" t="s">
        <v>1265074</v>
      </c>
      <c r="J929" s="53" t="s">
        <v>511747</v>
      </c>
      <c r="K929" s="55" t="s">
        <v>1264968</v>
      </c>
      <c r="L929" s="127" t="s">
        <v>1264969</v>
      </c>
      <c r="M929" s="54" t="s">
        <v>1322687</v>
      </c>
      <c r="N929" s="4" t="s">
        <v>1265005</v>
      </c>
      <c r="O929" s="4" t="s">
        <v>1265023</v>
      </c>
      <c r="P929" s="53" t="s">
        <v>1265054</v>
      </c>
      <c r="Q929" s="8">
        <v>45448</v>
      </c>
      <c r="R929" s="8">
        <v>45484</v>
      </c>
      <c r="S929" s="53" t="s">
        <v>1265041</v>
      </c>
      <c r="U929" s="18" t="s">
        <v>511778</v>
      </c>
      <c r="W929" s="24" t="str">
        <f>VLOOKUP(AB929,'Taxref V17 + Antweb'!A:D,4,FALSE)</f>
        <v>Insecta</v>
      </c>
      <c r="X929" s="11" t="str">
        <f>VLOOKUP(AB929,'Taxref V17 + Antweb'!A:E,5,FALSE)</f>
        <v>Coleoptera</v>
      </c>
      <c r="Y929" s="11" t="str">
        <f>VLOOKUP(AB929,'Taxref V17 + Antweb'!A:F,6,FALSE)</f>
        <v>Carabidae</v>
      </c>
      <c r="Z929" s="10">
        <f>VLOOKUP(AB929,'Taxref V17 + Antweb'!A:L,12,FALSE)</f>
        <v>8628</v>
      </c>
      <c r="AA929" s="10" t="str">
        <f>VLOOKUP(AB929,'Taxref V17 + Antweb'!A:Q,17,FALSE)</f>
        <v>Bembidion properans</v>
      </c>
      <c r="AB929" s="11" t="str">
        <f>VLOOKUP(AE929,'Taxref V17 + Antweb'!Q:U,5,FALSE)</f>
        <v>Bembidion properans (Stephens, 1828)</v>
      </c>
      <c r="AC929" s="40" t="s">
        <v>1322806</v>
      </c>
      <c r="AD929" s="25" t="s">
        <v>1320659</v>
      </c>
      <c r="AE929" s="16" t="s">
        <v>77236</v>
      </c>
      <c r="AJ929" s="35">
        <v>1</v>
      </c>
      <c r="AK929" s="14" t="e">
        <f>VLOOKUP(#REF!,LRN!K:L,2,FALSE)</f>
        <v>#REF!</v>
      </c>
      <c r="AL929" s="3" t="s">
        <v>1322697</v>
      </c>
      <c r="AN929" s="4" t="s">
        <v>1319986</v>
      </c>
      <c r="AO929" s="4" t="s">
        <v>1329895</v>
      </c>
      <c r="AP929" s="39">
        <v>45545</v>
      </c>
      <c r="AR929" s="4">
        <v>2.5499999999999998</v>
      </c>
    </row>
    <row r="930" spans="1:44" x14ac:dyDescent="0.35">
      <c r="A930" s="53" t="s">
        <v>511746</v>
      </c>
      <c r="B930" s="4" t="s">
        <v>1265080</v>
      </c>
      <c r="C930" s="4" t="s">
        <v>1265175</v>
      </c>
      <c r="D930" s="53">
        <v>15</v>
      </c>
      <c r="E930" s="4">
        <v>15243</v>
      </c>
      <c r="F930" s="127" t="s">
        <v>533726</v>
      </c>
      <c r="G930" s="53"/>
      <c r="H930" s="53" t="s">
        <v>1314899</v>
      </c>
      <c r="I930" s="53" t="s">
        <v>1265074</v>
      </c>
      <c r="J930" s="53" t="s">
        <v>511747</v>
      </c>
      <c r="K930" s="55" t="s">
        <v>1264968</v>
      </c>
      <c r="L930" s="127" t="s">
        <v>1264969</v>
      </c>
      <c r="M930" s="54" t="s">
        <v>1322687</v>
      </c>
      <c r="N930" s="4" t="s">
        <v>1265005</v>
      </c>
      <c r="O930" s="4" t="s">
        <v>1265023</v>
      </c>
      <c r="P930" s="53" t="s">
        <v>1265054</v>
      </c>
      <c r="Q930" s="8">
        <v>45448</v>
      </c>
      <c r="R930" s="8">
        <v>45484</v>
      </c>
      <c r="S930" s="53" t="s">
        <v>1265041</v>
      </c>
      <c r="U930" s="18" t="s">
        <v>511778</v>
      </c>
      <c r="W930" s="24" t="str">
        <f>VLOOKUP(AB930,'Taxref V17 + Antweb'!A:D,4,FALSE)</f>
        <v>Insecta</v>
      </c>
      <c r="X930" s="11" t="str">
        <f>VLOOKUP(AB930,'Taxref V17 + Antweb'!A:E,5,FALSE)</f>
        <v>Coleoptera</v>
      </c>
      <c r="Y930" s="11" t="str">
        <f>VLOOKUP(AB930,'Taxref V17 + Antweb'!A:F,6,FALSE)</f>
        <v>Carabidae</v>
      </c>
      <c r="Z930" s="10">
        <f>VLOOKUP(AB930,'Taxref V17 + Antweb'!A:L,12,FALSE)</f>
        <v>8628</v>
      </c>
      <c r="AA930" s="10" t="str">
        <f>VLOOKUP(AB930,'Taxref V17 + Antweb'!A:Q,17,FALSE)</f>
        <v>Bembidion properans</v>
      </c>
      <c r="AB930" s="11" t="str">
        <f>VLOOKUP(AE930,'Taxref V17 + Antweb'!Q:U,5,FALSE)</f>
        <v>Bembidion properans (Stephens, 1828)</v>
      </c>
      <c r="AC930" s="40" t="s">
        <v>1322806</v>
      </c>
      <c r="AD930" s="25" t="s">
        <v>1320660</v>
      </c>
      <c r="AE930" s="16" t="s">
        <v>77236</v>
      </c>
      <c r="AJ930" s="35">
        <v>1</v>
      </c>
      <c r="AK930" s="14" t="e">
        <f>VLOOKUP(#REF!,LRN!K:L,2,FALSE)</f>
        <v>#REF!</v>
      </c>
      <c r="AL930" s="3" t="s">
        <v>1322697</v>
      </c>
      <c r="AN930" s="4" t="s">
        <v>1319986</v>
      </c>
      <c r="AO930" s="4" t="s">
        <v>1329895</v>
      </c>
      <c r="AP930" s="39">
        <v>45545</v>
      </c>
      <c r="AR930" s="4">
        <v>2</v>
      </c>
    </row>
    <row r="931" spans="1:44" x14ac:dyDescent="0.35">
      <c r="A931" s="53" t="s">
        <v>511746</v>
      </c>
      <c r="B931" s="4" t="s">
        <v>1265080</v>
      </c>
      <c r="C931" s="4" t="s">
        <v>1265175</v>
      </c>
      <c r="D931" s="53">
        <v>15</v>
      </c>
      <c r="E931" s="4">
        <v>15243</v>
      </c>
      <c r="F931" s="127" t="s">
        <v>533726</v>
      </c>
      <c r="G931" s="53"/>
      <c r="H931" s="53" t="s">
        <v>1314899</v>
      </c>
      <c r="I931" s="53" t="s">
        <v>1265074</v>
      </c>
      <c r="J931" s="53" t="s">
        <v>511747</v>
      </c>
      <c r="K931" s="55" t="s">
        <v>1264968</v>
      </c>
      <c r="L931" s="127" t="s">
        <v>1264969</v>
      </c>
      <c r="M931" s="54" t="s">
        <v>1322687</v>
      </c>
      <c r="N931" s="4" t="s">
        <v>1265005</v>
      </c>
      <c r="O931" s="4" t="s">
        <v>1265023</v>
      </c>
      <c r="P931" s="53" t="s">
        <v>1265054</v>
      </c>
      <c r="Q931" s="8">
        <v>45448</v>
      </c>
      <c r="R931" s="8">
        <v>45484</v>
      </c>
      <c r="S931" s="53" t="s">
        <v>1265041</v>
      </c>
      <c r="U931" s="18" t="s">
        <v>511778</v>
      </c>
      <c r="W931" s="24" t="str">
        <f>VLOOKUP(AB931,'Taxref V17 + Antweb'!A:D,4,FALSE)</f>
        <v>Insecta</v>
      </c>
      <c r="X931" s="11" t="str">
        <f>VLOOKUP(AB931,'Taxref V17 + Antweb'!A:E,5,FALSE)</f>
        <v>Coleoptera</v>
      </c>
      <c r="Y931" s="11" t="str">
        <f>VLOOKUP(AB931,'Taxref V17 + Antweb'!A:F,6,FALSE)</f>
        <v>Carabidae</v>
      </c>
      <c r="Z931" s="10">
        <f>VLOOKUP(AB931,'Taxref V17 + Antweb'!A:L,12,FALSE)</f>
        <v>8628</v>
      </c>
      <c r="AA931" s="10" t="str">
        <f>VLOOKUP(AB931,'Taxref V17 + Antweb'!A:Q,17,FALSE)</f>
        <v>Bembidion properans</v>
      </c>
      <c r="AB931" s="11" t="str">
        <f>VLOOKUP(AE931,'Taxref V17 + Antweb'!Q:U,5,FALSE)</f>
        <v>Bembidion properans (Stephens, 1828)</v>
      </c>
      <c r="AC931" s="40" t="s">
        <v>1322806</v>
      </c>
      <c r="AD931" s="25" t="s">
        <v>1320661</v>
      </c>
      <c r="AE931" s="16" t="s">
        <v>77236</v>
      </c>
      <c r="AJ931" s="35">
        <v>1</v>
      </c>
      <c r="AK931" s="14" t="e">
        <f>VLOOKUP(#REF!,LRN!K:L,2,FALSE)</f>
        <v>#REF!</v>
      </c>
      <c r="AL931" s="3" t="s">
        <v>1322697</v>
      </c>
      <c r="AN931" s="4" t="s">
        <v>1319986</v>
      </c>
      <c r="AO931" s="4" t="s">
        <v>1329895</v>
      </c>
      <c r="AP931" s="39">
        <v>45545</v>
      </c>
      <c r="AR931" s="4">
        <v>1.8</v>
      </c>
    </row>
    <row r="932" spans="1:44" x14ac:dyDescent="0.35">
      <c r="A932" s="53" t="s">
        <v>511746</v>
      </c>
      <c r="B932" s="4" t="s">
        <v>1265080</v>
      </c>
      <c r="C932" s="4" t="s">
        <v>1265175</v>
      </c>
      <c r="D932" s="53">
        <v>15</v>
      </c>
      <c r="E932" s="4">
        <v>15243</v>
      </c>
      <c r="F932" s="127" t="s">
        <v>533726</v>
      </c>
      <c r="G932" s="53"/>
      <c r="H932" s="53" t="s">
        <v>1314899</v>
      </c>
      <c r="I932" s="53" t="s">
        <v>1265074</v>
      </c>
      <c r="J932" s="53" t="s">
        <v>511747</v>
      </c>
      <c r="K932" s="55" t="s">
        <v>1264968</v>
      </c>
      <c r="L932" s="127" t="s">
        <v>1264969</v>
      </c>
      <c r="M932" s="54" t="s">
        <v>1322687</v>
      </c>
      <c r="N932" s="4" t="s">
        <v>1265005</v>
      </c>
      <c r="O932" s="4" t="s">
        <v>1265023</v>
      </c>
      <c r="P932" s="53" t="s">
        <v>1265054</v>
      </c>
      <c r="Q932" s="8">
        <v>45448</v>
      </c>
      <c r="R932" s="8">
        <v>45484</v>
      </c>
      <c r="S932" s="53" t="s">
        <v>1265041</v>
      </c>
      <c r="U932" s="18" t="s">
        <v>511778</v>
      </c>
      <c r="W932" s="24" t="str">
        <f>VLOOKUP(AB932,'Taxref V17 + Antweb'!A:D,4,FALSE)</f>
        <v>Insecta</v>
      </c>
      <c r="X932" s="11" t="str">
        <f>VLOOKUP(AB932,'Taxref V17 + Antweb'!A:E,5,FALSE)</f>
        <v>Coleoptera</v>
      </c>
      <c r="Y932" s="11" t="str">
        <f>VLOOKUP(AB932,'Taxref V17 + Antweb'!A:F,6,FALSE)</f>
        <v>Carabidae</v>
      </c>
      <c r="Z932" s="10">
        <f>VLOOKUP(AB932,'Taxref V17 + Antweb'!A:L,12,FALSE)</f>
        <v>8628</v>
      </c>
      <c r="AA932" s="10" t="str">
        <f>VLOOKUP(AB932,'Taxref V17 + Antweb'!A:Q,17,FALSE)</f>
        <v>Bembidion properans</v>
      </c>
      <c r="AB932" s="11" t="str">
        <f>VLOOKUP(AE932,'Taxref V17 + Antweb'!Q:U,5,FALSE)</f>
        <v>Bembidion properans (Stephens, 1828)</v>
      </c>
      <c r="AC932" s="40" t="s">
        <v>1322806</v>
      </c>
      <c r="AD932" s="25" t="s">
        <v>1320662</v>
      </c>
      <c r="AE932" s="16" t="s">
        <v>77236</v>
      </c>
      <c r="AJ932" s="35">
        <v>1</v>
      </c>
      <c r="AK932" s="14" t="e">
        <f>VLOOKUP(#REF!,LRN!K:L,2,FALSE)</f>
        <v>#REF!</v>
      </c>
      <c r="AL932" s="3" t="s">
        <v>1322697</v>
      </c>
      <c r="AN932" s="4" t="s">
        <v>1319986</v>
      </c>
      <c r="AO932" s="4" t="s">
        <v>1329895</v>
      </c>
      <c r="AP932" s="39">
        <v>45545</v>
      </c>
      <c r="AR932" s="4">
        <v>1.64</v>
      </c>
    </row>
    <row r="933" spans="1:44" x14ac:dyDescent="0.35">
      <c r="A933" s="53" t="s">
        <v>511746</v>
      </c>
      <c r="B933" s="4" t="s">
        <v>1265080</v>
      </c>
      <c r="C933" s="4" t="s">
        <v>1265175</v>
      </c>
      <c r="D933" s="53">
        <v>15</v>
      </c>
      <c r="E933" s="4">
        <v>15243</v>
      </c>
      <c r="F933" s="127" t="s">
        <v>533726</v>
      </c>
      <c r="G933" s="53"/>
      <c r="H933" s="53" t="s">
        <v>1314899</v>
      </c>
      <c r="I933" s="53" t="s">
        <v>1265074</v>
      </c>
      <c r="J933" s="53" t="s">
        <v>511747</v>
      </c>
      <c r="K933" s="55" t="s">
        <v>1264968</v>
      </c>
      <c r="L933" s="127" t="s">
        <v>1264969</v>
      </c>
      <c r="M933" s="54" t="s">
        <v>1322687</v>
      </c>
      <c r="N933" s="4" t="s">
        <v>1265005</v>
      </c>
      <c r="O933" s="4" t="s">
        <v>1265023</v>
      </c>
      <c r="P933" s="53" t="s">
        <v>1265054</v>
      </c>
      <c r="Q933" s="8">
        <v>45448</v>
      </c>
      <c r="R933" s="8">
        <v>45484</v>
      </c>
      <c r="S933" s="53" t="s">
        <v>1265041</v>
      </c>
      <c r="U933" s="18" t="s">
        <v>511778</v>
      </c>
      <c r="W933" s="24" t="str">
        <f>VLOOKUP(AB933,'Taxref V17 + Antweb'!A:D,4,FALSE)</f>
        <v>Insecta</v>
      </c>
      <c r="X933" s="11" t="str">
        <f>VLOOKUP(AB933,'Taxref V17 + Antweb'!A:E,5,FALSE)</f>
        <v>Coleoptera</v>
      </c>
      <c r="Y933" s="11" t="str">
        <f>VLOOKUP(AB933,'Taxref V17 + Antweb'!A:F,6,FALSE)</f>
        <v>Carabidae</v>
      </c>
      <c r="Z933" s="10">
        <f>VLOOKUP(AB933,'Taxref V17 + Antweb'!A:L,12,FALSE)</f>
        <v>8628</v>
      </c>
      <c r="AA933" s="10" t="str">
        <f>VLOOKUP(AB933,'Taxref V17 + Antweb'!A:Q,17,FALSE)</f>
        <v>Bembidion properans</v>
      </c>
      <c r="AB933" s="11" t="str">
        <f>VLOOKUP(AE933,'Taxref V17 + Antweb'!Q:U,5,FALSE)</f>
        <v>Bembidion properans (Stephens, 1828)</v>
      </c>
      <c r="AC933" s="40" t="s">
        <v>1322806</v>
      </c>
      <c r="AD933" s="25" t="s">
        <v>1320663</v>
      </c>
      <c r="AE933" s="16" t="s">
        <v>77236</v>
      </c>
      <c r="AJ933" s="35">
        <v>1</v>
      </c>
      <c r="AK933" s="14" t="e">
        <f>VLOOKUP(#REF!,LRN!K:L,2,FALSE)</f>
        <v>#REF!</v>
      </c>
      <c r="AL933" s="3" t="s">
        <v>1322697</v>
      </c>
      <c r="AN933" s="4" t="s">
        <v>1319986</v>
      </c>
      <c r="AO933" s="4" t="s">
        <v>1329895</v>
      </c>
      <c r="AP933" s="39">
        <v>45545</v>
      </c>
      <c r="AR933" s="4">
        <v>2.04</v>
      </c>
    </row>
    <row r="934" spans="1:44" x14ac:dyDescent="0.35">
      <c r="A934" s="53" t="s">
        <v>511746</v>
      </c>
      <c r="B934" s="4" t="s">
        <v>1265080</v>
      </c>
      <c r="C934" s="4" t="s">
        <v>1265175</v>
      </c>
      <c r="D934" s="53">
        <v>15</v>
      </c>
      <c r="E934" s="4">
        <v>15243</v>
      </c>
      <c r="F934" s="127" t="s">
        <v>533726</v>
      </c>
      <c r="G934" s="53"/>
      <c r="H934" s="53" t="s">
        <v>1314899</v>
      </c>
      <c r="I934" s="53" t="s">
        <v>1265074</v>
      </c>
      <c r="J934" s="53" t="s">
        <v>511747</v>
      </c>
      <c r="K934" s="55" t="s">
        <v>1264968</v>
      </c>
      <c r="L934" s="127" t="s">
        <v>1264969</v>
      </c>
      <c r="M934" s="54" t="s">
        <v>1322687</v>
      </c>
      <c r="N934" s="4" t="s">
        <v>1265005</v>
      </c>
      <c r="O934" s="4" t="s">
        <v>1265023</v>
      </c>
      <c r="P934" s="53" t="s">
        <v>1265054</v>
      </c>
      <c r="Q934" s="8">
        <v>45448</v>
      </c>
      <c r="R934" s="8">
        <v>45484</v>
      </c>
      <c r="S934" s="53" t="s">
        <v>1265041</v>
      </c>
      <c r="U934" s="18" t="s">
        <v>511778</v>
      </c>
      <c r="W934" s="24" t="str">
        <f>VLOOKUP(AB934,'Taxref V17 + Antweb'!A:D,4,FALSE)</f>
        <v>Insecta</v>
      </c>
      <c r="X934" s="11" t="str">
        <f>VLOOKUP(AB934,'Taxref V17 + Antweb'!A:E,5,FALSE)</f>
        <v>Coleoptera</v>
      </c>
      <c r="Y934" s="11" t="str">
        <f>VLOOKUP(AB934,'Taxref V17 + Antweb'!A:F,6,FALSE)</f>
        <v>Carabidae</v>
      </c>
      <c r="Z934" s="10">
        <f>VLOOKUP(AB934,'Taxref V17 + Antweb'!A:L,12,FALSE)</f>
        <v>8628</v>
      </c>
      <c r="AA934" s="10" t="str">
        <f>VLOOKUP(AB934,'Taxref V17 + Antweb'!A:Q,17,FALSE)</f>
        <v>Bembidion properans</v>
      </c>
      <c r="AB934" s="11" t="str">
        <f>VLOOKUP(AE934,'Taxref V17 + Antweb'!Q:U,5,FALSE)</f>
        <v>Bembidion properans (Stephens, 1828)</v>
      </c>
      <c r="AC934" s="40" t="s">
        <v>1322806</v>
      </c>
      <c r="AD934" s="25" t="s">
        <v>1320664</v>
      </c>
      <c r="AE934" s="16" t="s">
        <v>77236</v>
      </c>
      <c r="AJ934" s="35">
        <v>1</v>
      </c>
      <c r="AK934" s="14" t="e">
        <f>VLOOKUP(#REF!,LRN!K:L,2,FALSE)</f>
        <v>#REF!</v>
      </c>
      <c r="AL934" s="3" t="s">
        <v>1322697</v>
      </c>
      <c r="AN934" s="4" t="s">
        <v>1319986</v>
      </c>
      <c r="AO934" s="4" t="s">
        <v>1329895</v>
      </c>
      <c r="AP934" s="39">
        <v>45545</v>
      </c>
      <c r="AR934" s="4">
        <v>1.81</v>
      </c>
    </row>
    <row r="935" spans="1:44" x14ac:dyDescent="0.35">
      <c r="A935" s="53" t="s">
        <v>511746</v>
      </c>
      <c r="B935" s="4" t="s">
        <v>1265080</v>
      </c>
      <c r="C935" s="4" t="s">
        <v>1265175</v>
      </c>
      <c r="D935" s="53">
        <v>15</v>
      </c>
      <c r="E935" s="4">
        <v>15243</v>
      </c>
      <c r="F935" s="127" t="s">
        <v>533726</v>
      </c>
      <c r="G935" s="53"/>
      <c r="H935" s="53" t="s">
        <v>1314899</v>
      </c>
      <c r="I935" s="53" t="s">
        <v>1265074</v>
      </c>
      <c r="J935" s="53" t="s">
        <v>511747</v>
      </c>
      <c r="K935" s="55" t="s">
        <v>1264968</v>
      </c>
      <c r="L935" s="127" t="s">
        <v>1264969</v>
      </c>
      <c r="M935" s="54" t="s">
        <v>1322687</v>
      </c>
      <c r="N935" s="4" t="s">
        <v>1265005</v>
      </c>
      <c r="O935" s="4" t="s">
        <v>1265023</v>
      </c>
      <c r="P935" s="53" t="s">
        <v>1265054</v>
      </c>
      <c r="Q935" s="8">
        <v>45448</v>
      </c>
      <c r="R935" s="8">
        <v>45484</v>
      </c>
      <c r="S935" s="53" t="s">
        <v>1265041</v>
      </c>
      <c r="U935" s="18" t="s">
        <v>511778</v>
      </c>
      <c r="W935" s="24" t="str">
        <f>VLOOKUP(AB935,'Taxref V17 + Antweb'!A:D,4,FALSE)</f>
        <v>Insecta</v>
      </c>
      <c r="X935" s="11" t="str">
        <f>VLOOKUP(AB935,'Taxref V17 + Antweb'!A:E,5,FALSE)</f>
        <v>Coleoptera</v>
      </c>
      <c r="Y935" s="11" t="str">
        <f>VLOOKUP(AB935,'Taxref V17 + Antweb'!A:F,6,FALSE)</f>
        <v>Carabidae</v>
      </c>
      <c r="Z935" s="10">
        <f>VLOOKUP(AB935,'Taxref V17 + Antweb'!A:L,12,FALSE)</f>
        <v>8628</v>
      </c>
      <c r="AA935" s="10" t="str">
        <f>VLOOKUP(AB935,'Taxref V17 + Antweb'!A:Q,17,FALSE)</f>
        <v>Bembidion properans</v>
      </c>
      <c r="AB935" s="11" t="str">
        <f>VLOOKUP(AE935,'Taxref V17 + Antweb'!Q:U,5,FALSE)</f>
        <v>Bembidion properans (Stephens, 1828)</v>
      </c>
      <c r="AC935" s="40" t="s">
        <v>1322806</v>
      </c>
      <c r="AD935" s="25" t="s">
        <v>1320665</v>
      </c>
      <c r="AE935" s="16" t="s">
        <v>77236</v>
      </c>
      <c r="AJ935" s="35">
        <v>1</v>
      </c>
      <c r="AK935" s="14" t="e">
        <f>VLOOKUP(#REF!,LRN!K:L,2,FALSE)</f>
        <v>#REF!</v>
      </c>
      <c r="AL935" s="3" t="s">
        <v>1322697</v>
      </c>
      <c r="AN935" s="4" t="s">
        <v>1319986</v>
      </c>
      <c r="AO935" s="4" t="s">
        <v>1329895</v>
      </c>
      <c r="AP935" s="39">
        <v>45545</v>
      </c>
      <c r="AR935" s="4">
        <v>2.3199999999999998</v>
      </c>
    </row>
    <row r="936" spans="1:44" x14ac:dyDescent="0.35">
      <c r="A936" s="53" t="s">
        <v>511746</v>
      </c>
      <c r="B936" s="4" t="s">
        <v>1265080</v>
      </c>
      <c r="C936" s="4" t="s">
        <v>1265175</v>
      </c>
      <c r="D936" s="53">
        <v>15</v>
      </c>
      <c r="E936" s="4">
        <v>15243</v>
      </c>
      <c r="F936" s="127" t="s">
        <v>533726</v>
      </c>
      <c r="G936" s="53"/>
      <c r="H936" s="53" t="s">
        <v>1314899</v>
      </c>
      <c r="I936" s="53" t="s">
        <v>1265074</v>
      </c>
      <c r="J936" s="53" t="s">
        <v>511747</v>
      </c>
      <c r="K936" s="55" t="s">
        <v>1264968</v>
      </c>
      <c r="L936" s="127" t="s">
        <v>1264969</v>
      </c>
      <c r="M936" s="54" t="s">
        <v>1322687</v>
      </c>
      <c r="N936" s="4" t="s">
        <v>1265005</v>
      </c>
      <c r="O936" s="4" t="s">
        <v>1265023</v>
      </c>
      <c r="P936" s="53" t="s">
        <v>1265054</v>
      </c>
      <c r="Q936" s="8">
        <v>45448</v>
      </c>
      <c r="R936" s="8">
        <v>45484</v>
      </c>
      <c r="S936" s="53" t="s">
        <v>1265041</v>
      </c>
      <c r="U936" s="18" t="s">
        <v>511778</v>
      </c>
      <c r="W936" s="24" t="str">
        <f>VLOOKUP(AB936,'Taxref V17 + Antweb'!A:D,4,FALSE)</f>
        <v>Insecta</v>
      </c>
      <c r="X936" s="11" t="str">
        <f>VLOOKUP(AB936,'Taxref V17 + Antweb'!A:E,5,FALSE)</f>
        <v>Coleoptera</v>
      </c>
      <c r="Y936" s="11" t="str">
        <f>VLOOKUP(AB936,'Taxref V17 + Antweb'!A:F,6,FALSE)</f>
        <v>Carabidae</v>
      </c>
      <c r="Z936" s="10">
        <f>VLOOKUP(AB936,'Taxref V17 + Antweb'!A:L,12,FALSE)</f>
        <v>8628</v>
      </c>
      <c r="AA936" s="10" t="str">
        <f>VLOOKUP(AB936,'Taxref V17 + Antweb'!A:Q,17,FALSE)</f>
        <v>Bembidion properans</v>
      </c>
      <c r="AB936" s="11" t="str">
        <f>VLOOKUP(AE936,'Taxref V17 + Antweb'!Q:U,5,FALSE)</f>
        <v>Bembidion properans (Stephens, 1828)</v>
      </c>
      <c r="AC936" s="40" t="s">
        <v>1322806</v>
      </c>
      <c r="AD936" s="25" t="s">
        <v>1320666</v>
      </c>
      <c r="AE936" s="16" t="s">
        <v>77236</v>
      </c>
      <c r="AJ936" s="35">
        <v>1</v>
      </c>
      <c r="AK936" s="14" t="e">
        <f>VLOOKUP(#REF!,LRN!K:L,2,FALSE)</f>
        <v>#REF!</v>
      </c>
      <c r="AL936" s="3" t="s">
        <v>1322697</v>
      </c>
      <c r="AN936" s="4" t="s">
        <v>1319986</v>
      </c>
      <c r="AO936" s="4" t="s">
        <v>1329895</v>
      </c>
      <c r="AP936" s="39">
        <v>45545</v>
      </c>
      <c r="AR936" s="4">
        <v>1.8</v>
      </c>
    </row>
    <row r="937" spans="1:44" x14ac:dyDescent="0.35">
      <c r="A937" s="53" t="s">
        <v>511746</v>
      </c>
      <c r="B937" s="4" t="s">
        <v>1265080</v>
      </c>
      <c r="C937" s="4" t="s">
        <v>1265175</v>
      </c>
      <c r="D937" s="53">
        <v>15</v>
      </c>
      <c r="E937" s="4">
        <v>15243</v>
      </c>
      <c r="F937" s="127" t="s">
        <v>533726</v>
      </c>
      <c r="G937" s="53"/>
      <c r="H937" s="53" t="s">
        <v>1314899</v>
      </c>
      <c r="I937" s="53" t="s">
        <v>1265074</v>
      </c>
      <c r="J937" s="53" t="s">
        <v>511747</v>
      </c>
      <c r="K937" s="55" t="s">
        <v>1264968</v>
      </c>
      <c r="L937" s="127" t="s">
        <v>1264969</v>
      </c>
      <c r="M937" s="54" t="s">
        <v>1322687</v>
      </c>
      <c r="N937" s="4" t="s">
        <v>1265005</v>
      </c>
      <c r="O937" s="4" t="s">
        <v>1265023</v>
      </c>
      <c r="P937" s="53" t="s">
        <v>1265054</v>
      </c>
      <c r="Q937" s="8">
        <v>45448</v>
      </c>
      <c r="R937" s="8">
        <v>45484</v>
      </c>
      <c r="S937" s="53" t="s">
        <v>1265041</v>
      </c>
      <c r="U937" s="18" t="s">
        <v>511778</v>
      </c>
      <c r="W937" s="24" t="str">
        <f>VLOOKUP(AB937,'Taxref V17 + Antweb'!A:D,4,FALSE)</f>
        <v>Insecta</v>
      </c>
      <c r="X937" s="11" t="str">
        <f>VLOOKUP(AB937,'Taxref V17 + Antweb'!A:E,5,FALSE)</f>
        <v>Coleoptera</v>
      </c>
      <c r="Y937" s="11" t="str">
        <f>VLOOKUP(AB937,'Taxref V17 + Antweb'!A:F,6,FALSE)</f>
        <v>Carabidae</v>
      </c>
      <c r="Z937" s="10">
        <f>VLOOKUP(AB937,'Taxref V17 + Antweb'!A:L,12,FALSE)</f>
        <v>8628</v>
      </c>
      <c r="AA937" s="10" t="str">
        <f>VLOOKUP(AB937,'Taxref V17 + Antweb'!A:Q,17,FALSE)</f>
        <v>Bembidion properans</v>
      </c>
      <c r="AB937" s="11" t="str">
        <f>VLOOKUP(AE937,'Taxref V17 + Antweb'!Q:U,5,FALSE)</f>
        <v>Bembidion properans (Stephens, 1828)</v>
      </c>
      <c r="AC937" s="40" t="s">
        <v>1322807</v>
      </c>
      <c r="AD937" s="25" t="s">
        <v>1320667</v>
      </c>
      <c r="AE937" s="16" t="s">
        <v>77236</v>
      </c>
      <c r="AJ937" s="35">
        <v>1</v>
      </c>
      <c r="AK937" s="14" t="e">
        <f>VLOOKUP(#REF!,LRN!K:L,2,FALSE)</f>
        <v>#REF!</v>
      </c>
      <c r="AL937" s="3" t="s">
        <v>1322698</v>
      </c>
      <c r="AN937" s="4" t="s">
        <v>1319986</v>
      </c>
      <c r="AO937" s="4" t="s">
        <v>1329895</v>
      </c>
      <c r="AP937" s="39">
        <v>45545</v>
      </c>
      <c r="AR937" s="4">
        <v>2.57</v>
      </c>
    </row>
    <row r="938" spans="1:44" x14ac:dyDescent="0.35">
      <c r="A938" s="53" t="s">
        <v>511746</v>
      </c>
      <c r="B938" s="4" t="s">
        <v>1265080</v>
      </c>
      <c r="C938" s="4" t="s">
        <v>1265175</v>
      </c>
      <c r="D938" s="53">
        <v>15</v>
      </c>
      <c r="E938" s="4">
        <v>15243</v>
      </c>
      <c r="F938" s="127" t="s">
        <v>533726</v>
      </c>
      <c r="G938" s="53"/>
      <c r="H938" s="53" t="s">
        <v>1314899</v>
      </c>
      <c r="I938" s="53" t="s">
        <v>1265074</v>
      </c>
      <c r="J938" s="53" t="s">
        <v>511747</v>
      </c>
      <c r="K938" s="55" t="s">
        <v>1264968</v>
      </c>
      <c r="L938" s="127" t="s">
        <v>1264969</v>
      </c>
      <c r="M938" s="54" t="s">
        <v>1322687</v>
      </c>
      <c r="N938" s="4" t="s">
        <v>1265005</v>
      </c>
      <c r="O938" s="4" t="s">
        <v>1265023</v>
      </c>
      <c r="P938" s="53" t="s">
        <v>1265054</v>
      </c>
      <c r="Q938" s="8">
        <v>45448</v>
      </c>
      <c r="R938" s="8">
        <v>45484</v>
      </c>
      <c r="S938" s="53" t="s">
        <v>1265041</v>
      </c>
      <c r="U938" s="18" t="s">
        <v>511778</v>
      </c>
      <c r="W938" s="24" t="str">
        <f>VLOOKUP(AB938,'Taxref V17 + Antweb'!A:D,4,FALSE)</f>
        <v>Insecta</v>
      </c>
      <c r="X938" s="11" t="str">
        <f>VLOOKUP(AB938,'Taxref V17 + Antweb'!A:E,5,FALSE)</f>
        <v>Coleoptera</v>
      </c>
      <c r="Y938" s="11" t="str">
        <f>VLOOKUP(AB938,'Taxref V17 + Antweb'!A:F,6,FALSE)</f>
        <v>Carabidae</v>
      </c>
      <c r="Z938" s="10">
        <f>VLOOKUP(AB938,'Taxref V17 + Antweb'!A:L,12,FALSE)</f>
        <v>8628</v>
      </c>
      <c r="AA938" s="10" t="str">
        <f>VLOOKUP(AB938,'Taxref V17 + Antweb'!A:Q,17,FALSE)</f>
        <v>Bembidion properans</v>
      </c>
      <c r="AB938" s="11" t="str">
        <f>VLOOKUP(AE938,'Taxref V17 + Antweb'!Q:U,5,FALSE)</f>
        <v>Bembidion properans (Stephens, 1828)</v>
      </c>
      <c r="AC938" s="40" t="s">
        <v>1322807</v>
      </c>
      <c r="AD938" s="25" t="s">
        <v>1320668</v>
      </c>
      <c r="AE938" s="16" t="s">
        <v>77236</v>
      </c>
      <c r="AJ938" s="35">
        <v>1</v>
      </c>
      <c r="AK938" s="14" t="e">
        <f>VLOOKUP(#REF!,LRN!K:L,2,FALSE)</f>
        <v>#REF!</v>
      </c>
      <c r="AL938" s="3" t="s">
        <v>1322698</v>
      </c>
      <c r="AN938" s="4" t="s">
        <v>1319986</v>
      </c>
      <c r="AO938" s="4" t="s">
        <v>1329895</v>
      </c>
      <c r="AP938" s="39">
        <v>45545</v>
      </c>
      <c r="AR938" s="4">
        <v>1.34</v>
      </c>
    </row>
    <row r="939" spans="1:44" x14ac:dyDescent="0.35">
      <c r="A939" s="53" t="s">
        <v>511746</v>
      </c>
      <c r="B939" s="4" t="s">
        <v>1265080</v>
      </c>
      <c r="C939" s="4" t="s">
        <v>1265175</v>
      </c>
      <c r="D939" s="53">
        <v>15</v>
      </c>
      <c r="E939" s="4">
        <v>15243</v>
      </c>
      <c r="F939" s="127" t="s">
        <v>533726</v>
      </c>
      <c r="G939" s="53"/>
      <c r="H939" s="53" t="s">
        <v>1314899</v>
      </c>
      <c r="I939" s="53" t="s">
        <v>1265074</v>
      </c>
      <c r="J939" s="53" t="s">
        <v>511747</v>
      </c>
      <c r="K939" s="55" t="s">
        <v>1264968</v>
      </c>
      <c r="L939" s="127" t="s">
        <v>1264969</v>
      </c>
      <c r="M939" s="54" t="s">
        <v>1322687</v>
      </c>
      <c r="N939" s="4" t="s">
        <v>1265005</v>
      </c>
      <c r="O939" s="4" t="s">
        <v>1265023</v>
      </c>
      <c r="P939" s="53" t="s">
        <v>1265054</v>
      </c>
      <c r="Q939" s="8">
        <v>45448</v>
      </c>
      <c r="R939" s="8">
        <v>45484</v>
      </c>
      <c r="S939" s="53" t="s">
        <v>1265041</v>
      </c>
      <c r="U939" s="18" t="s">
        <v>511778</v>
      </c>
      <c r="W939" s="24" t="str">
        <f>VLOOKUP(AB939,'Taxref V17 + Antweb'!A:D,4,FALSE)</f>
        <v>Insecta</v>
      </c>
      <c r="X939" s="11" t="str">
        <f>VLOOKUP(AB939,'Taxref V17 + Antweb'!A:E,5,FALSE)</f>
        <v>Coleoptera</v>
      </c>
      <c r="Y939" s="11" t="str">
        <f>VLOOKUP(AB939,'Taxref V17 + Antweb'!A:F,6,FALSE)</f>
        <v>Carabidae</v>
      </c>
      <c r="Z939" s="10">
        <f>VLOOKUP(AB939,'Taxref V17 + Antweb'!A:L,12,FALSE)</f>
        <v>8628</v>
      </c>
      <c r="AA939" s="10" t="str">
        <f>VLOOKUP(AB939,'Taxref V17 + Antweb'!A:Q,17,FALSE)</f>
        <v>Bembidion properans</v>
      </c>
      <c r="AB939" s="11" t="str">
        <f>VLOOKUP(AE939,'Taxref V17 + Antweb'!Q:U,5,FALSE)</f>
        <v>Bembidion properans (Stephens, 1828)</v>
      </c>
      <c r="AC939" s="40" t="s">
        <v>1322807</v>
      </c>
      <c r="AD939" s="25" t="s">
        <v>1320669</v>
      </c>
      <c r="AE939" s="16" t="s">
        <v>77236</v>
      </c>
      <c r="AJ939" s="35">
        <v>1</v>
      </c>
      <c r="AK939" s="14" t="e">
        <f>VLOOKUP(#REF!,LRN!K:L,2,FALSE)</f>
        <v>#REF!</v>
      </c>
      <c r="AL939" s="3" t="s">
        <v>1322698</v>
      </c>
      <c r="AN939" s="4" t="s">
        <v>1319986</v>
      </c>
      <c r="AO939" s="4" t="s">
        <v>1329895</v>
      </c>
      <c r="AP939" s="39">
        <v>45545</v>
      </c>
      <c r="AR939" s="4">
        <v>1.87</v>
      </c>
    </row>
    <row r="940" spans="1:44" x14ac:dyDescent="0.35">
      <c r="A940" s="53" t="s">
        <v>511746</v>
      </c>
      <c r="B940" s="4" t="s">
        <v>1265080</v>
      </c>
      <c r="C940" s="4" t="s">
        <v>1265175</v>
      </c>
      <c r="D940" s="53">
        <v>15</v>
      </c>
      <c r="E940" s="4">
        <v>15243</v>
      </c>
      <c r="F940" s="127" t="s">
        <v>533726</v>
      </c>
      <c r="G940" s="53"/>
      <c r="H940" s="53" t="s">
        <v>1314899</v>
      </c>
      <c r="I940" s="53" t="s">
        <v>1265074</v>
      </c>
      <c r="J940" s="53" t="s">
        <v>511747</v>
      </c>
      <c r="K940" s="55" t="s">
        <v>1264968</v>
      </c>
      <c r="L940" s="127" t="s">
        <v>1264969</v>
      </c>
      <c r="M940" s="54" t="s">
        <v>1322687</v>
      </c>
      <c r="N940" s="4" t="s">
        <v>1265005</v>
      </c>
      <c r="O940" s="4" t="s">
        <v>1265023</v>
      </c>
      <c r="P940" s="53" t="s">
        <v>1265054</v>
      </c>
      <c r="Q940" s="8">
        <v>45448</v>
      </c>
      <c r="R940" s="8">
        <v>45484</v>
      </c>
      <c r="S940" s="53" t="s">
        <v>1265041</v>
      </c>
      <c r="U940" s="18" t="s">
        <v>511778</v>
      </c>
      <c r="W940" s="24" t="str">
        <f>VLOOKUP(AB940,'Taxref V17 + Antweb'!A:D,4,FALSE)</f>
        <v>Insecta</v>
      </c>
      <c r="X940" s="11" t="str">
        <f>VLOOKUP(AB940,'Taxref V17 + Antweb'!A:E,5,FALSE)</f>
        <v>Coleoptera</v>
      </c>
      <c r="Y940" s="11" t="str">
        <f>VLOOKUP(AB940,'Taxref V17 + Antweb'!A:F,6,FALSE)</f>
        <v>Carabidae</v>
      </c>
      <c r="Z940" s="10">
        <f>VLOOKUP(AB940,'Taxref V17 + Antweb'!A:L,12,FALSE)</f>
        <v>8628</v>
      </c>
      <c r="AA940" s="10" t="str">
        <f>VLOOKUP(AB940,'Taxref V17 + Antweb'!A:Q,17,FALSE)</f>
        <v>Bembidion properans</v>
      </c>
      <c r="AB940" s="11" t="str">
        <f>VLOOKUP(AE940,'Taxref V17 + Antweb'!Q:U,5,FALSE)</f>
        <v>Bembidion properans (Stephens, 1828)</v>
      </c>
      <c r="AC940" s="40" t="s">
        <v>1322807</v>
      </c>
      <c r="AD940" s="25" t="s">
        <v>1320670</v>
      </c>
      <c r="AE940" s="16" t="s">
        <v>77236</v>
      </c>
      <c r="AJ940" s="35">
        <v>1</v>
      </c>
      <c r="AK940" s="14" t="e">
        <f>VLOOKUP(#REF!,LRN!K:L,2,FALSE)</f>
        <v>#REF!</v>
      </c>
      <c r="AL940" s="3" t="s">
        <v>1322698</v>
      </c>
      <c r="AN940" s="4" t="s">
        <v>1319986</v>
      </c>
      <c r="AO940" s="4" t="s">
        <v>1329895</v>
      </c>
      <c r="AP940" s="39">
        <v>45545</v>
      </c>
      <c r="AR940" s="4">
        <v>2.42</v>
      </c>
    </row>
    <row r="941" spans="1:44" x14ac:dyDescent="0.35">
      <c r="A941" s="53" t="s">
        <v>511746</v>
      </c>
      <c r="B941" s="4" t="s">
        <v>1265080</v>
      </c>
      <c r="C941" s="4" t="s">
        <v>1265175</v>
      </c>
      <c r="D941" s="53">
        <v>15</v>
      </c>
      <c r="E941" s="4">
        <v>15243</v>
      </c>
      <c r="F941" s="127" t="s">
        <v>533726</v>
      </c>
      <c r="G941" s="53"/>
      <c r="H941" s="53" t="s">
        <v>1314899</v>
      </c>
      <c r="I941" s="53" t="s">
        <v>1265074</v>
      </c>
      <c r="J941" s="53" t="s">
        <v>511747</v>
      </c>
      <c r="K941" s="55" t="s">
        <v>1264968</v>
      </c>
      <c r="L941" s="127" t="s">
        <v>1264969</v>
      </c>
      <c r="M941" s="54" t="s">
        <v>1322687</v>
      </c>
      <c r="N941" s="4" t="s">
        <v>1265005</v>
      </c>
      <c r="O941" s="4" t="s">
        <v>1265023</v>
      </c>
      <c r="P941" s="53" t="s">
        <v>1265054</v>
      </c>
      <c r="Q941" s="8">
        <v>45448</v>
      </c>
      <c r="R941" s="8">
        <v>45484</v>
      </c>
      <c r="S941" s="53" t="s">
        <v>1265041</v>
      </c>
      <c r="U941" s="18" t="s">
        <v>511778</v>
      </c>
      <c r="W941" s="24" t="str">
        <f>VLOOKUP(AB941,'Taxref V17 + Antweb'!A:D,4,FALSE)</f>
        <v>Insecta</v>
      </c>
      <c r="X941" s="11" t="str">
        <f>VLOOKUP(AB941,'Taxref V17 + Antweb'!A:E,5,FALSE)</f>
        <v>Coleoptera</v>
      </c>
      <c r="Y941" s="11" t="str">
        <f>VLOOKUP(AB941,'Taxref V17 + Antweb'!A:F,6,FALSE)</f>
        <v>Carabidae</v>
      </c>
      <c r="Z941" s="10">
        <f>VLOOKUP(AB941,'Taxref V17 + Antweb'!A:L,12,FALSE)</f>
        <v>8628</v>
      </c>
      <c r="AA941" s="10" t="str">
        <f>VLOOKUP(AB941,'Taxref V17 + Antweb'!A:Q,17,FALSE)</f>
        <v>Bembidion properans</v>
      </c>
      <c r="AB941" s="11" t="str">
        <f>VLOOKUP(AE941,'Taxref V17 + Antweb'!Q:U,5,FALSE)</f>
        <v>Bembidion properans (Stephens, 1828)</v>
      </c>
      <c r="AC941" s="40" t="s">
        <v>1322807</v>
      </c>
      <c r="AD941" s="25" t="s">
        <v>1320671</v>
      </c>
      <c r="AE941" s="16" t="s">
        <v>77236</v>
      </c>
      <c r="AJ941" s="35">
        <v>1</v>
      </c>
      <c r="AK941" s="14" t="e">
        <f>VLOOKUP(#REF!,LRN!K:L,2,FALSE)</f>
        <v>#REF!</v>
      </c>
      <c r="AL941" s="3" t="s">
        <v>1322698</v>
      </c>
      <c r="AN941" s="4" t="s">
        <v>1319986</v>
      </c>
      <c r="AO941" s="4" t="s">
        <v>1329895</v>
      </c>
      <c r="AP941" s="39">
        <v>45545</v>
      </c>
      <c r="AR941" s="4">
        <v>2.2999999999999998</v>
      </c>
    </row>
    <row r="942" spans="1:44" x14ac:dyDescent="0.35">
      <c r="A942" s="53" t="s">
        <v>511746</v>
      </c>
      <c r="B942" s="4" t="s">
        <v>1265080</v>
      </c>
      <c r="C942" s="4" t="s">
        <v>1265175</v>
      </c>
      <c r="D942" s="53">
        <v>15</v>
      </c>
      <c r="E942" s="4">
        <v>15243</v>
      </c>
      <c r="F942" s="127" t="s">
        <v>533726</v>
      </c>
      <c r="G942" s="53"/>
      <c r="H942" s="53" t="s">
        <v>1314899</v>
      </c>
      <c r="I942" s="53" t="s">
        <v>1265074</v>
      </c>
      <c r="J942" s="53" t="s">
        <v>511747</v>
      </c>
      <c r="K942" s="55" t="s">
        <v>1264968</v>
      </c>
      <c r="L942" s="127" t="s">
        <v>1264969</v>
      </c>
      <c r="M942" s="54" t="s">
        <v>1322687</v>
      </c>
      <c r="N942" s="4" t="s">
        <v>1265005</v>
      </c>
      <c r="O942" s="4" t="s">
        <v>1265023</v>
      </c>
      <c r="P942" s="53" t="s">
        <v>1265054</v>
      </c>
      <c r="Q942" s="8">
        <v>45448</v>
      </c>
      <c r="R942" s="8">
        <v>45484</v>
      </c>
      <c r="S942" s="53" t="s">
        <v>1265041</v>
      </c>
      <c r="U942" s="18" t="s">
        <v>511778</v>
      </c>
      <c r="W942" s="24" t="str">
        <f>VLOOKUP(AB942,'Taxref V17 + Antweb'!A:D,4,FALSE)</f>
        <v>Insecta</v>
      </c>
      <c r="X942" s="11" t="str">
        <f>VLOOKUP(AB942,'Taxref V17 + Antweb'!A:E,5,FALSE)</f>
        <v>Coleoptera</v>
      </c>
      <c r="Y942" s="11" t="str">
        <f>VLOOKUP(AB942,'Taxref V17 + Antweb'!A:F,6,FALSE)</f>
        <v>Carabidae</v>
      </c>
      <c r="Z942" s="10">
        <f>VLOOKUP(AB942,'Taxref V17 + Antweb'!A:L,12,FALSE)</f>
        <v>8628</v>
      </c>
      <c r="AA942" s="10" t="str">
        <f>VLOOKUP(AB942,'Taxref V17 + Antweb'!A:Q,17,FALSE)</f>
        <v>Bembidion properans</v>
      </c>
      <c r="AB942" s="11" t="str">
        <f>VLOOKUP(AE942,'Taxref V17 + Antweb'!Q:U,5,FALSE)</f>
        <v>Bembidion properans (Stephens, 1828)</v>
      </c>
      <c r="AC942" s="40" t="s">
        <v>1322807</v>
      </c>
      <c r="AD942" s="25" t="s">
        <v>1320672</v>
      </c>
      <c r="AE942" s="16" t="s">
        <v>77236</v>
      </c>
      <c r="AJ942" s="35">
        <v>1</v>
      </c>
      <c r="AK942" s="14" t="e">
        <f>VLOOKUP(#REF!,LRN!K:L,2,FALSE)</f>
        <v>#REF!</v>
      </c>
      <c r="AL942" s="3" t="s">
        <v>1322698</v>
      </c>
      <c r="AN942" s="4" t="s">
        <v>1319986</v>
      </c>
      <c r="AO942" s="4" t="s">
        <v>1329895</v>
      </c>
      <c r="AP942" s="39">
        <v>45545</v>
      </c>
      <c r="AR942" s="4">
        <v>2.1</v>
      </c>
    </row>
    <row r="943" spans="1:44" x14ac:dyDescent="0.35">
      <c r="A943" s="53" t="s">
        <v>511746</v>
      </c>
      <c r="B943" s="4" t="s">
        <v>1265080</v>
      </c>
      <c r="C943" s="4" t="s">
        <v>1265175</v>
      </c>
      <c r="D943" s="53">
        <v>15</v>
      </c>
      <c r="E943" s="4">
        <v>15243</v>
      </c>
      <c r="F943" s="127" t="s">
        <v>533726</v>
      </c>
      <c r="G943" s="53"/>
      <c r="H943" s="53" t="s">
        <v>1314899</v>
      </c>
      <c r="I943" s="53" t="s">
        <v>1265074</v>
      </c>
      <c r="J943" s="53" t="s">
        <v>511747</v>
      </c>
      <c r="K943" s="55" t="s">
        <v>1264968</v>
      </c>
      <c r="L943" s="127" t="s">
        <v>1264969</v>
      </c>
      <c r="M943" s="54" t="s">
        <v>1322687</v>
      </c>
      <c r="N943" s="4" t="s">
        <v>1265005</v>
      </c>
      <c r="O943" s="4" t="s">
        <v>1265023</v>
      </c>
      <c r="P943" s="53" t="s">
        <v>1265054</v>
      </c>
      <c r="Q943" s="8">
        <v>45448</v>
      </c>
      <c r="R943" s="8">
        <v>45484</v>
      </c>
      <c r="S943" s="53" t="s">
        <v>1265041</v>
      </c>
      <c r="U943" s="18" t="s">
        <v>511778</v>
      </c>
      <c r="W943" s="24" t="str">
        <f>VLOOKUP(AB943,'Taxref V17 + Antweb'!A:D,4,FALSE)</f>
        <v>Insecta</v>
      </c>
      <c r="X943" s="11" t="str">
        <f>VLOOKUP(AB943,'Taxref V17 + Antweb'!A:E,5,FALSE)</f>
        <v>Coleoptera</v>
      </c>
      <c r="Y943" s="11" t="str">
        <f>VLOOKUP(AB943,'Taxref V17 + Antweb'!A:F,6,FALSE)</f>
        <v>Carabidae</v>
      </c>
      <c r="Z943" s="10">
        <f>VLOOKUP(AB943,'Taxref V17 + Antweb'!A:L,12,FALSE)</f>
        <v>8628</v>
      </c>
      <c r="AA943" s="10" t="str">
        <f>VLOOKUP(AB943,'Taxref V17 + Antweb'!A:Q,17,FALSE)</f>
        <v>Bembidion properans</v>
      </c>
      <c r="AB943" s="11" t="str">
        <f>VLOOKUP(AE943,'Taxref V17 + Antweb'!Q:U,5,FALSE)</f>
        <v>Bembidion properans (Stephens, 1828)</v>
      </c>
      <c r="AC943" s="40" t="s">
        <v>1322807</v>
      </c>
      <c r="AD943" s="25" t="s">
        <v>1320673</v>
      </c>
      <c r="AE943" s="16" t="s">
        <v>77236</v>
      </c>
      <c r="AJ943" s="35">
        <v>1</v>
      </c>
      <c r="AK943" s="14" t="e">
        <f>VLOOKUP(#REF!,LRN!K:L,2,FALSE)</f>
        <v>#REF!</v>
      </c>
      <c r="AL943" s="3" t="s">
        <v>1322698</v>
      </c>
      <c r="AN943" s="4" t="s">
        <v>1319986</v>
      </c>
      <c r="AO943" s="4" t="s">
        <v>1329895</v>
      </c>
      <c r="AP943" s="39">
        <v>45545</v>
      </c>
      <c r="AR943" s="4">
        <v>1.91</v>
      </c>
    </row>
    <row r="944" spans="1:44" x14ac:dyDescent="0.35">
      <c r="A944" s="53" t="s">
        <v>511746</v>
      </c>
      <c r="B944" s="4" t="s">
        <v>1265080</v>
      </c>
      <c r="C944" s="4" t="s">
        <v>1265175</v>
      </c>
      <c r="D944" s="53">
        <v>15</v>
      </c>
      <c r="E944" s="4">
        <v>15243</v>
      </c>
      <c r="F944" s="127" t="s">
        <v>533726</v>
      </c>
      <c r="G944" s="53"/>
      <c r="H944" s="53" t="s">
        <v>1314899</v>
      </c>
      <c r="I944" s="53" t="s">
        <v>1265074</v>
      </c>
      <c r="J944" s="53" t="s">
        <v>511747</v>
      </c>
      <c r="K944" s="55" t="s">
        <v>1264968</v>
      </c>
      <c r="L944" s="127" t="s">
        <v>1264969</v>
      </c>
      <c r="M944" s="54" t="s">
        <v>1322687</v>
      </c>
      <c r="N944" s="4" t="s">
        <v>1265005</v>
      </c>
      <c r="O944" s="4" t="s">
        <v>1265023</v>
      </c>
      <c r="P944" s="53" t="s">
        <v>1265054</v>
      </c>
      <c r="Q944" s="8">
        <v>45448</v>
      </c>
      <c r="R944" s="8">
        <v>45484</v>
      </c>
      <c r="S944" s="53" t="s">
        <v>1265041</v>
      </c>
      <c r="U944" s="18" t="s">
        <v>511778</v>
      </c>
      <c r="W944" s="24" t="str">
        <f>VLOOKUP(AB944,'Taxref V17 + Antweb'!A:D,4,FALSE)</f>
        <v>Insecta</v>
      </c>
      <c r="X944" s="11" t="str">
        <f>VLOOKUP(AB944,'Taxref V17 + Antweb'!A:E,5,FALSE)</f>
        <v>Coleoptera</v>
      </c>
      <c r="Y944" s="11" t="str">
        <f>VLOOKUP(AB944,'Taxref V17 + Antweb'!A:F,6,FALSE)</f>
        <v>Carabidae</v>
      </c>
      <c r="Z944" s="10">
        <f>VLOOKUP(AB944,'Taxref V17 + Antweb'!A:L,12,FALSE)</f>
        <v>8628</v>
      </c>
      <c r="AA944" s="10" t="str">
        <f>VLOOKUP(AB944,'Taxref V17 + Antweb'!A:Q,17,FALSE)</f>
        <v>Bembidion properans</v>
      </c>
      <c r="AB944" s="11" t="str">
        <f>VLOOKUP(AE944,'Taxref V17 + Antweb'!Q:U,5,FALSE)</f>
        <v>Bembidion properans (Stephens, 1828)</v>
      </c>
      <c r="AC944" s="40" t="s">
        <v>1322807</v>
      </c>
      <c r="AD944" s="25" t="s">
        <v>1320674</v>
      </c>
      <c r="AE944" s="16" t="s">
        <v>77236</v>
      </c>
      <c r="AJ944" s="35">
        <v>1</v>
      </c>
      <c r="AK944" s="14" t="e">
        <f>VLOOKUP(#REF!,LRN!K:L,2,FALSE)</f>
        <v>#REF!</v>
      </c>
      <c r="AL944" s="3" t="s">
        <v>1322698</v>
      </c>
      <c r="AN944" s="4" t="s">
        <v>1319986</v>
      </c>
      <c r="AO944" s="4" t="s">
        <v>1329895</v>
      </c>
      <c r="AP944" s="39">
        <v>45545</v>
      </c>
      <c r="AR944" s="4">
        <v>2.84</v>
      </c>
    </row>
    <row r="945" spans="1:44" x14ac:dyDescent="0.35">
      <c r="A945" s="53" t="s">
        <v>511746</v>
      </c>
      <c r="B945" s="4" t="s">
        <v>1265080</v>
      </c>
      <c r="C945" s="4" t="s">
        <v>1265175</v>
      </c>
      <c r="D945" s="53">
        <v>15</v>
      </c>
      <c r="E945" s="4">
        <v>15243</v>
      </c>
      <c r="F945" s="127" t="s">
        <v>533726</v>
      </c>
      <c r="G945" s="53"/>
      <c r="H945" s="53" t="s">
        <v>1314899</v>
      </c>
      <c r="I945" s="53" t="s">
        <v>1265074</v>
      </c>
      <c r="J945" s="53" t="s">
        <v>511747</v>
      </c>
      <c r="K945" s="55" t="s">
        <v>1264968</v>
      </c>
      <c r="L945" s="127" t="s">
        <v>1264969</v>
      </c>
      <c r="M945" s="54" t="s">
        <v>1322687</v>
      </c>
      <c r="N945" s="4" t="s">
        <v>1265005</v>
      </c>
      <c r="O945" s="4" t="s">
        <v>1265023</v>
      </c>
      <c r="P945" s="53" t="s">
        <v>1265054</v>
      </c>
      <c r="Q945" s="8">
        <v>45448</v>
      </c>
      <c r="R945" s="8">
        <v>45484</v>
      </c>
      <c r="S945" s="53" t="s">
        <v>1265041</v>
      </c>
      <c r="U945" s="18" t="s">
        <v>511778</v>
      </c>
      <c r="W945" s="24" t="str">
        <f>VLOOKUP(AB945,'Taxref V17 + Antweb'!A:D,4,FALSE)</f>
        <v>Insecta</v>
      </c>
      <c r="X945" s="11" t="str">
        <f>VLOOKUP(AB945,'Taxref V17 + Antweb'!A:E,5,FALSE)</f>
        <v>Coleoptera</v>
      </c>
      <c r="Y945" s="11" t="str">
        <f>VLOOKUP(AB945,'Taxref V17 + Antweb'!A:F,6,FALSE)</f>
        <v>Carabidae</v>
      </c>
      <c r="Z945" s="10">
        <f>VLOOKUP(AB945,'Taxref V17 + Antweb'!A:L,12,FALSE)</f>
        <v>8628</v>
      </c>
      <c r="AA945" s="10" t="str">
        <f>VLOOKUP(AB945,'Taxref V17 + Antweb'!A:Q,17,FALSE)</f>
        <v>Bembidion properans</v>
      </c>
      <c r="AB945" s="11" t="str">
        <f>VLOOKUP(AE945,'Taxref V17 + Antweb'!Q:U,5,FALSE)</f>
        <v>Bembidion properans (Stephens, 1828)</v>
      </c>
      <c r="AC945" s="40" t="s">
        <v>1322807</v>
      </c>
      <c r="AD945" s="25" t="s">
        <v>1320675</v>
      </c>
      <c r="AE945" s="16" t="s">
        <v>77236</v>
      </c>
      <c r="AJ945" s="35">
        <v>1</v>
      </c>
      <c r="AK945" s="14" t="e">
        <f>VLOOKUP(#REF!,LRN!K:L,2,FALSE)</f>
        <v>#REF!</v>
      </c>
      <c r="AL945" s="3" t="s">
        <v>1322698</v>
      </c>
      <c r="AN945" s="4" t="s">
        <v>1319986</v>
      </c>
      <c r="AO945" s="4" t="s">
        <v>1329895</v>
      </c>
      <c r="AP945" s="39">
        <v>45545</v>
      </c>
      <c r="AR945" s="4">
        <v>2.38</v>
      </c>
    </row>
    <row r="946" spans="1:44" x14ac:dyDescent="0.35">
      <c r="A946" s="53" t="s">
        <v>511746</v>
      </c>
      <c r="B946" s="4" t="s">
        <v>1265080</v>
      </c>
      <c r="C946" s="4" t="s">
        <v>1265175</v>
      </c>
      <c r="D946" s="53">
        <v>15</v>
      </c>
      <c r="E946" s="4">
        <v>15243</v>
      </c>
      <c r="F946" s="127" t="s">
        <v>533726</v>
      </c>
      <c r="G946" s="53"/>
      <c r="H946" s="53" t="s">
        <v>1314899</v>
      </c>
      <c r="I946" s="53" t="s">
        <v>1265074</v>
      </c>
      <c r="J946" s="53" t="s">
        <v>511747</v>
      </c>
      <c r="K946" s="55" t="s">
        <v>1264968</v>
      </c>
      <c r="L946" s="127" t="s">
        <v>1264969</v>
      </c>
      <c r="M946" s="54" t="s">
        <v>1322695</v>
      </c>
      <c r="N946" s="4" t="s">
        <v>1265005</v>
      </c>
      <c r="O946" s="4" t="s">
        <v>1265023</v>
      </c>
      <c r="P946" s="53" t="s">
        <v>1265054</v>
      </c>
      <c r="Q946" s="8">
        <v>45448</v>
      </c>
      <c r="R946" s="8">
        <v>45484</v>
      </c>
      <c r="S946" s="53" t="s">
        <v>1265041</v>
      </c>
      <c r="U946" s="18" t="s">
        <v>511778</v>
      </c>
      <c r="W946" s="24" t="str">
        <f>VLOOKUP(AB946,'Taxref V17 + Antweb'!A:D,4,FALSE)</f>
        <v>Insecta</v>
      </c>
      <c r="X946" s="11" t="str">
        <f>VLOOKUP(AB946,'Taxref V17 + Antweb'!A:E,5,FALSE)</f>
        <v>Coleoptera</v>
      </c>
      <c r="Y946" s="11" t="str">
        <f>VLOOKUP(AB946,'Taxref V17 + Antweb'!A:F,6,FALSE)</f>
        <v>Carabidae</v>
      </c>
      <c r="Z946" s="10">
        <f>VLOOKUP(AB946,'Taxref V17 + Antweb'!A:L,12,FALSE)</f>
        <v>222541</v>
      </c>
      <c r="AA946" s="10" t="str">
        <f>VLOOKUP(AB946,'Taxref V17 + Antweb'!A:Q,17,FALSE)</f>
        <v>Poecilus versicolor</v>
      </c>
      <c r="AB946" s="11" t="str">
        <f>VLOOKUP(AE946,'Taxref V17 + Antweb'!Q:U,5,FALSE)</f>
        <v>Poecilus versicolor (Sturm, 1824)</v>
      </c>
      <c r="AC946" s="40" t="s">
        <v>1322808</v>
      </c>
      <c r="AD946" s="25" t="s">
        <v>1320676</v>
      </c>
      <c r="AE946" s="16" t="s">
        <v>1322542</v>
      </c>
      <c r="AG946" s="14">
        <v>1</v>
      </c>
      <c r="AJ946" s="35">
        <f t="shared" si="18"/>
        <v>1</v>
      </c>
      <c r="AK946" s="14" t="e">
        <f>VLOOKUP(#REF!,LRN!K:L,2,FALSE)</f>
        <v>#REF!</v>
      </c>
      <c r="AN946" s="4" t="s">
        <v>1319986</v>
      </c>
      <c r="AO946" s="4" t="s">
        <v>1329895</v>
      </c>
      <c r="AP946" s="39">
        <v>45545</v>
      </c>
      <c r="AR946" s="4">
        <v>53</v>
      </c>
    </row>
    <row r="947" spans="1:44" x14ac:dyDescent="0.35">
      <c r="A947" s="53" t="s">
        <v>511746</v>
      </c>
      <c r="B947" s="4" t="s">
        <v>1265080</v>
      </c>
      <c r="C947" s="4" t="s">
        <v>1265175</v>
      </c>
      <c r="D947" s="53">
        <v>15</v>
      </c>
      <c r="E947" s="4">
        <v>15243</v>
      </c>
      <c r="F947" s="127" t="s">
        <v>533726</v>
      </c>
      <c r="G947" s="53"/>
      <c r="H947" s="53" t="s">
        <v>1314899</v>
      </c>
      <c r="I947" s="53" t="s">
        <v>1265074</v>
      </c>
      <c r="J947" s="53" t="s">
        <v>511747</v>
      </c>
      <c r="K947" s="55" t="s">
        <v>1264968</v>
      </c>
      <c r="L947" s="127" t="s">
        <v>1264969</v>
      </c>
      <c r="M947" s="54" t="s">
        <v>1322695</v>
      </c>
      <c r="N947" s="4" t="s">
        <v>1265005</v>
      </c>
      <c r="O947" s="4" t="s">
        <v>1265023</v>
      </c>
      <c r="P947" s="53" t="s">
        <v>1265054</v>
      </c>
      <c r="Q947" s="8">
        <v>45448</v>
      </c>
      <c r="R947" s="8">
        <v>45484</v>
      </c>
      <c r="S947" s="53" t="s">
        <v>1265041</v>
      </c>
      <c r="U947" s="18" t="s">
        <v>511778</v>
      </c>
      <c r="W947" s="24" t="str">
        <f>VLOOKUP(AB947,'Taxref V17 + Antweb'!A:D,4,FALSE)</f>
        <v>Insecta</v>
      </c>
      <c r="X947" s="11" t="str">
        <f>VLOOKUP(AB947,'Taxref V17 + Antweb'!A:E,5,FALSE)</f>
        <v>Coleoptera</v>
      </c>
      <c r="Y947" s="11" t="str">
        <f>VLOOKUP(AB947,'Taxref V17 + Antweb'!A:F,6,FALSE)</f>
        <v>Carabidae</v>
      </c>
      <c r="Z947" s="10">
        <f>VLOOKUP(AB947,'Taxref V17 + Antweb'!A:L,12,FALSE)</f>
        <v>222541</v>
      </c>
      <c r="AA947" s="10" t="str">
        <f>VLOOKUP(AB947,'Taxref V17 + Antweb'!A:Q,17,FALSE)</f>
        <v>Poecilus versicolor</v>
      </c>
      <c r="AB947" s="11" t="str">
        <f>VLOOKUP(AE947,'Taxref V17 + Antweb'!Q:U,5,FALSE)</f>
        <v>Poecilus versicolor (Sturm, 1824)</v>
      </c>
      <c r="AC947" s="40" t="s">
        <v>1322808</v>
      </c>
      <c r="AD947" s="25" t="s">
        <v>1320677</v>
      </c>
      <c r="AE947" s="16" t="s">
        <v>1322542</v>
      </c>
      <c r="AG947" s="14">
        <v>1</v>
      </c>
      <c r="AJ947" s="35">
        <f t="shared" si="18"/>
        <v>1</v>
      </c>
      <c r="AK947" s="14" t="e">
        <f>VLOOKUP(#REF!,LRN!K:L,2,FALSE)</f>
        <v>#REF!</v>
      </c>
      <c r="AN947" s="4" t="s">
        <v>1319986</v>
      </c>
      <c r="AO947" s="4" t="s">
        <v>1329895</v>
      </c>
      <c r="AP947" s="39">
        <v>45545</v>
      </c>
      <c r="AR947" s="4">
        <v>60</v>
      </c>
    </row>
    <row r="948" spans="1:44" x14ac:dyDescent="0.35">
      <c r="A948" s="53" t="s">
        <v>511746</v>
      </c>
      <c r="B948" s="4" t="s">
        <v>1265080</v>
      </c>
      <c r="C948" s="4" t="s">
        <v>1265175</v>
      </c>
      <c r="D948" s="53">
        <v>15</v>
      </c>
      <c r="E948" s="4">
        <v>15243</v>
      </c>
      <c r="F948" s="127" t="s">
        <v>533726</v>
      </c>
      <c r="G948" s="53"/>
      <c r="H948" s="53" t="s">
        <v>1314899</v>
      </c>
      <c r="I948" s="53" t="s">
        <v>1265074</v>
      </c>
      <c r="J948" s="53" t="s">
        <v>511747</v>
      </c>
      <c r="K948" s="55" t="s">
        <v>1264968</v>
      </c>
      <c r="L948" s="127" t="s">
        <v>1264969</v>
      </c>
      <c r="M948" s="54" t="s">
        <v>1322695</v>
      </c>
      <c r="N948" s="4" t="s">
        <v>1265005</v>
      </c>
      <c r="O948" s="4" t="s">
        <v>1265023</v>
      </c>
      <c r="P948" s="53" t="s">
        <v>1265054</v>
      </c>
      <c r="Q948" s="8">
        <v>45448</v>
      </c>
      <c r="R948" s="8">
        <v>45484</v>
      </c>
      <c r="S948" s="53" t="s">
        <v>1265041</v>
      </c>
      <c r="U948" s="18" t="s">
        <v>511778</v>
      </c>
      <c r="W948" s="24" t="str">
        <f>VLOOKUP(AB948,'Taxref V17 + Antweb'!A:D,4,FALSE)</f>
        <v>Insecta</v>
      </c>
      <c r="X948" s="11" t="str">
        <f>VLOOKUP(AB948,'Taxref V17 + Antweb'!A:E,5,FALSE)</f>
        <v>Coleoptera</v>
      </c>
      <c r="Y948" s="11" t="str">
        <f>VLOOKUP(AB948,'Taxref V17 + Antweb'!A:F,6,FALSE)</f>
        <v>Carabidae</v>
      </c>
      <c r="Z948" s="10">
        <f>VLOOKUP(AB948,'Taxref V17 + Antweb'!A:L,12,FALSE)</f>
        <v>222541</v>
      </c>
      <c r="AA948" s="10" t="str">
        <f>VLOOKUP(AB948,'Taxref V17 + Antweb'!A:Q,17,FALSE)</f>
        <v>Poecilus versicolor</v>
      </c>
      <c r="AB948" s="11" t="str">
        <f>VLOOKUP(AE948,'Taxref V17 + Antweb'!Q:U,5,FALSE)</f>
        <v>Poecilus versicolor (Sturm, 1824)</v>
      </c>
      <c r="AC948" s="40" t="s">
        <v>1322808</v>
      </c>
      <c r="AD948" s="25" t="s">
        <v>1320678</v>
      </c>
      <c r="AE948" s="16" t="s">
        <v>1322542</v>
      </c>
      <c r="AG948" s="14">
        <v>1</v>
      </c>
      <c r="AJ948" s="35">
        <f t="shared" si="18"/>
        <v>1</v>
      </c>
      <c r="AK948" s="14" t="e">
        <f>VLOOKUP(#REF!,LRN!K:L,2,FALSE)</f>
        <v>#REF!</v>
      </c>
      <c r="AN948" s="4" t="s">
        <v>1319986</v>
      </c>
      <c r="AO948" s="4" t="s">
        <v>1329895</v>
      </c>
      <c r="AP948" s="39">
        <v>45545</v>
      </c>
      <c r="AR948" s="4">
        <v>63</v>
      </c>
    </row>
    <row r="949" spans="1:44" x14ac:dyDescent="0.35">
      <c r="A949" s="53" t="s">
        <v>511746</v>
      </c>
      <c r="B949" s="4" t="s">
        <v>1265080</v>
      </c>
      <c r="C949" s="4" t="s">
        <v>1265175</v>
      </c>
      <c r="D949" s="53">
        <v>15</v>
      </c>
      <c r="E949" s="4">
        <v>15243</v>
      </c>
      <c r="F949" s="127" t="s">
        <v>533726</v>
      </c>
      <c r="G949" s="53"/>
      <c r="H949" s="53" t="s">
        <v>1314899</v>
      </c>
      <c r="I949" s="53" t="s">
        <v>1265074</v>
      </c>
      <c r="J949" s="53" t="s">
        <v>511747</v>
      </c>
      <c r="K949" s="55" t="s">
        <v>1264968</v>
      </c>
      <c r="L949" s="127" t="s">
        <v>1264969</v>
      </c>
      <c r="M949" s="54" t="s">
        <v>1322695</v>
      </c>
      <c r="N949" s="4" t="s">
        <v>1265005</v>
      </c>
      <c r="O949" s="4" t="s">
        <v>1265023</v>
      </c>
      <c r="P949" s="53" t="s">
        <v>1265054</v>
      </c>
      <c r="Q949" s="8">
        <v>45448</v>
      </c>
      <c r="R949" s="8">
        <v>45484</v>
      </c>
      <c r="S949" s="53" t="s">
        <v>1265041</v>
      </c>
      <c r="U949" s="18" t="s">
        <v>511778</v>
      </c>
      <c r="W949" s="24" t="str">
        <f>VLOOKUP(AB949,'Taxref V17 + Antweb'!A:D,4,FALSE)</f>
        <v>Insecta</v>
      </c>
      <c r="X949" s="11" t="str">
        <f>VLOOKUP(AB949,'Taxref V17 + Antweb'!A:E,5,FALSE)</f>
        <v>Coleoptera</v>
      </c>
      <c r="Y949" s="11" t="str">
        <f>VLOOKUP(AB949,'Taxref V17 + Antweb'!A:F,6,FALSE)</f>
        <v>Carabidae</v>
      </c>
      <c r="Z949" s="10">
        <f>VLOOKUP(AB949,'Taxref V17 + Antweb'!A:L,12,FALSE)</f>
        <v>222541</v>
      </c>
      <c r="AA949" s="10" t="str">
        <f>VLOOKUP(AB949,'Taxref V17 + Antweb'!A:Q,17,FALSE)</f>
        <v>Poecilus versicolor</v>
      </c>
      <c r="AB949" s="11" t="str">
        <f>VLOOKUP(AE949,'Taxref V17 + Antweb'!Q:U,5,FALSE)</f>
        <v>Poecilus versicolor (Sturm, 1824)</v>
      </c>
      <c r="AC949" s="40" t="s">
        <v>1322808</v>
      </c>
      <c r="AD949" s="25" t="s">
        <v>1320679</v>
      </c>
      <c r="AE949" s="16" t="s">
        <v>1322542</v>
      </c>
      <c r="AG949" s="14">
        <v>1</v>
      </c>
      <c r="AJ949" s="35">
        <f t="shared" si="18"/>
        <v>1</v>
      </c>
      <c r="AK949" s="14" t="e">
        <f>VLOOKUP(#REF!,LRN!K:L,2,FALSE)</f>
        <v>#REF!</v>
      </c>
      <c r="AN949" s="4" t="s">
        <v>1319986</v>
      </c>
      <c r="AO949" s="4" t="s">
        <v>1329895</v>
      </c>
      <c r="AP949" s="39">
        <v>45545</v>
      </c>
      <c r="AR949" s="4">
        <v>56</v>
      </c>
    </row>
    <row r="950" spans="1:44" x14ac:dyDescent="0.35">
      <c r="A950" s="53" t="s">
        <v>511746</v>
      </c>
      <c r="B950" s="4" t="s">
        <v>1265080</v>
      </c>
      <c r="C950" s="4" t="s">
        <v>1265175</v>
      </c>
      <c r="D950" s="53">
        <v>15</v>
      </c>
      <c r="E950" s="4">
        <v>15243</v>
      </c>
      <c r="F950" s="127" t="s">
        <v>533726</v>
      </c>
      <c r="G950" s="53"/>
      <c r="H950" s="53" t="s">
        <v>1314899</v>
      </c>
      <c r="I950" s="53" t="s">
        <v>1265074</v>
      </c>
      <c r="J950" s="53" t="s">
        <v>511747</v>
      </c>
      <c r="K950" s="55" t="s">
        <v>1264968</v>
      </c>
      <c r="L950" s="127" t="s">
        <v>1264969</v>
      </c>
      <c r="M950" s="54" t="s">
        <v>1322695</v>
      </c>
      <c r="N950" s="4" t="s">
        <v>1265005</v>
      </c>
      <c r="O950" s="4" t="s">
        <v>1265023</v>
      </c>
      <c r="P950" s="53" t="s">
        <v>1265054</v>
      </c>
      <c r="Q950" s="8">
        <v>45448</v>
      </c>
      <c r="R950" s="8">
        <v>45484</v>
      </c>
      <c r="S950" s="53" t="s">
        <v>1265041</v>
      </c>
      <c r="U950" s="18" t="s">
        <v>511778</v>
      </c>
      <c r="W950" s="24" t="str">
        <f>VLOOKUP(AB950,'Taxref V17 + Antweb'!A:D,4,FALSE)</f>
        <v>Insecta</v>
      </c>
      <c r="X950" s="11" t="str">
        <f>VLOOKUP(AB950,'Taxref V17 + Antweb'!A:E,5,FALSE)</f>
        <v>Coleoptera</v>
      </c>
      <c r="Y950" s="11" t="str">
        <f>VLOOKUP(AB950,'Taxref V17 + Antweb'!A:F,6,FALSE)</f>
        <v>Carabidae</v>
      </c>
      <c r="Z950" s="10">
        <f>VLOOKUP(AB950,'Taxref V17 + Antweb'!A:L,12,FALSE)</f>
        <v>222541</v>
      </c>
      <c r="AA950" s="10" t="str">
        <f>VLOOKUP(AB950,'Taxref V17 + Antweb'!A:Q,17,FALSE)</f>
        <v>Poecilus versicolor</v>
      </c>
      <c r="AB950" s="11" t="str">
        <f>VLOOKUP(AE950,'Taxref V17 + Antweb'!Q:U,5,FALSE)</f>
        <v>Poecilus versicolor (Sturm, 1824)</v>
      </c>
      <c r="AC950" s="40" t="s">
        <v>1322808</v>
      </c>
      <c r="AD950" s="25" t="s">
        <v>1320680</v>
      </c>
      <c r="AE950" s="16" t="s">
        <v>1322542</v>
      </c>
      <c r="AG950" s="14">
        <v>1</v>
      </c>
      <c r="AJ950" s="35">
        <f t="shared" si="18"/>
        <v>1</v>
      </c>
      <c r="AK950" s="14" t="e">
        <f>VLOOKUP(#REF!,LRN!K:L,2,FALSE)</f>
        <v>#REF!</v>
      </c>
      <c r="AN950" s="4" t="s">
        <v>1319986</v>
      </c>
      <c r="AO950" s="4" t="s">
        <v>1329895</v>
      </c>
      <c r="AP950" s="39">
        <v>45545</v>
      </c>
      <c r="AR950" s="4">
        <v>34</v>
      </c>
    </row>
    <row r="951" spans="1:44" x14ac:dyDescent="0.35">
      <c r="A951" s="53" t="s">
        <v>511746</v>
      </c>
      <c r="B951" s="4" t="s">
        <v>1265080</v>
      </c>
      <c r="C951" s="4" t="s">
        <v>1265175</v>
      </c>
      <c r="D951" s="53">
        <v>15</v>
      </c>
      <c r="E951" s="4">
        <v>15243</v>
      </c>
      <c r="F951" s="127" t="s">
        <v>533726</v>
      </c>
      <c r="G951" s="53"/>
      <c r="H951" s="53" t="s">
        <v>1314899</v>
      </c>
      <c r="I951" s="53" t="s">
        <v>1265074</v>
      </c>
      <c r="J951" s="53" t="s">
        <v>511747</v>
      </c>
      <c r="K951" s="55" t="s">
        <v>1264968</v>
      </c>
      <c r="L951" s="127" t="s">
        <v>1264969</v>
      </c>
      <c r="M951" s="54" t="s">
        <v>1322695</v>
      </c>
      <c r="N951" s="4" t="s">
        <v>1265005</v>
      </c>
      <c r="O951" s="4" t="s">
        <v>1265023</v>
      </c>
      <c r="P951" s="53" t="s">
        <v>1265054</v>
      </c>
      <c r="Q951" s="8">
        <v>45448</v>
      </c>
      <c r="R951" s="8">
        <v>45484</v>
      </c>
      <c r="S951" s="53" t="s">
        <v>1265041</v>
      </c>
      <c r="U951" s="18" t="s">
        <v>511778</v>
      </c>
      <c r="W951" s="24" t="str">
        <f>VLOOKUP(AB951,'Taxref V17 + Antweb'!A:D,4,FALSE)</f>
        <v>Insecta</v>
      </c>
      <c r="X951" s="11" t="str">
        <f>VLOOKUP(AB951,'Taxref V17 + Antweb'!A:E,5,FALSE)</f>
        <v>Coleoptera</v>
      </c>
      <c r="Y951" s="11" t="str">
        <f>VLOOKUP(AB951,'Taxref V17 + Antweb'!A:F,6,FALSE)</f>
        <v>Carabidae</v>
      </c>
      <c r="Z951" s="10">
        <f>VLOOKUP(AB951,'Taxref V17 + Antweb'!A:L,12,FALSE)</f>
        <v>222541</v>
      </c>
      <c r="AA951" s="10" t="str">
        <f>VLOOKUP(AB951,'Taxref V17 + Antweb'!A:Q,17,FALSE)</f>
        <v>Poecilus versicolor</v>
      </c>
      <c r="AB951" s="11" t="str">
        <f>VLOOKUP(AE951,'Taxref V17 + Antweb'!Q:U,5,FALSE)</f>
        <v>Poecilus versicolor (Sturm, 1824)</v>
      </c>
      <c r="AC951" s="40" t="s">
        <v>1322808</v>
      </c>
      <c r="AD951" s="25" t="s">
        <v>1320681</v>
      </c>
      <c r="AE951" s="16" t="s">
        <v>1322542</v>
      </c>
      <c r="AG951" s="14">
        <v>1</v>
      </c>
      <c r="AJ951" s="35">
        <f t="shared" si="18"/>
        <v>1</v>
      </c>
      <c r="AK951" s="14" t="e">
        <f>VLOOKUP(#REF!,LRN!K:L,2,FALSE)</f>
        <v>#REF!</v>
      </c>
      <c r="AN951" s="4" t="s">
        <v>1319986</v>
      </c>
      <c r="AO951" s="4" t="s">
        <v>1329895</v>
      </c>
      <c r="AP951" s="39">
        <v>45545</v>
      </c>
      <c r="AR951" s="4">
        <v>58</v>
      </c>
    </row>
    <row r="952" spans="1:44" x14ac:dyDescent="0.35">
      <c r="A952" s="53" t="s">
        <v>511746</v>
      </c>
      <c r="B952" s="4" t="s">
        <v>1265080</v>
      </c>
      <c r="C952" s="4" t="s">
        <v>1265175</v>
      </c>
      <c r="D952" s="53">
        <v>15</v>
      </c>
      <c r="E952" s="4">
        <v>15243</v>
      </c>
      <c r="F952" s="127" t="s">
        <v>533726</v>
      </c>
      <c r="G952" s="53"/>
      <c r="H952" s="53" t="s">
        <v>1314899</v>
      </c>
      <c r="I952" s="53" t="s">
        <v>1265074</v>
      </c>
      <c r="J952" s="53" t="s">
        <v>511747</v>
      </c>
      <c r="K952" s="55" t="s">
        <v>1264968</v>
      </c>
      <c r="L952" s="127" t="s">
        <v>1264969</v>
      </c>
      <c r="M952" s="54" t="s">
        <v>1322695</v>
      </c>
      <c r="N952" s="4" t="s">
        <v>1265005</v>
      </c>
      <c r="O952" s="4" t="s">
        <v>1265023</v>
      </c>
      <c r="P952" s="53" t="s">
        <v>1265054</v>
      </c>
      <c r="Q952" s="8">
        <v>45448</v>
      </c>
      <c r="R952" s="8">
        <v>45484</v>
      </c>
      <c r="S952" s="53" t="s">
        <v>1265041</v>
      </c>
      <c r="U952" s="18" t="s">
        <v>511778</v>
      </c>
      <c r="W952" s="24" t="str">
        <f>VLOOKUP(AB952,'Taxref V17 + Antweb'!A:D,4,FALSE)</f>
        <v>Insecta</v>
      </c>
      <c r="X952" s="11" t="str">
        <f>VLOOKUP(AB952,'Taxref V17 + Antweb'!A:E,5,FALSE)</f>
        <v>Coleoptera</v>
      </c>
      <c r="Y952" s="11" t="str">
        <f>VLOOKUP(AB952,'Taxref V17 + Antweb'!A:F,6,FALSE)</f>
        <v>Carabidae</v>
      </c>
      <c r="Z952" s="10">
        <f>VLOOKUP(AB952,'Taxref V17 + Antweb'!A:L,12,FALSE)</f>
        <v>222541</v>
      </c>
      <c r="AA952" s="10" t="str">
        <f>VLOOKUP(AB952,'Taxref V17 + Antweb'!A:Q,17,FALSE)</f>
        <v>Poecilus versicolor</v>
      </c>
      <c r="AB952" s="11" t="str">
        <f>VLOOKUP(AE952,'Taxref V17 + Antweb'!Q:U,5,FALSE)</f>
        <v>Poecilus versicolor (Sturm, 1824)</v>
      </c>
      <c r="AC952" s="40" t="s">
        <v>1322808</v>
      </c>
      <c r="AD952" s="25" t="s">
        <v>1320682</v>
      </c>
      <c r="AE952" s="16" t="s">
        <v>1322542</v>
      </c>
      <c r="AG952" s="14">
        <v>1</v>
      </c>
      <c r="AJ952" s="35">
        <f t="shared" si="18"/>
        <v>1</v>
      </c>
      <c r="AK952" s="14" t="e">
        <f>VLOOKUP(#REF!,LRN!K:L,2,FALSE)</f>
        <v>#REF!</v>
      </c>
      <c r="AN952" s="4" t="s">
        <v>1319986</v>
      </c>
      <c r="AO952" s="4" t="s">
        <v>1329895</v>
      </c>
      <c r="AP952" s="39">
        <v>45545</v>
      </c>
      <c r="AR952" s="4">
        <v>46</v>
      </c>
    </row>
    <row r="953" spans="1:44" x14ac:dyDescent="0.35">
      <c r="A953" s="53" t="s">
        <v>511746</v>
      </c>
      <c r="B953" s="4" t="s">
        <v>1265080</v>
      </c>
      <c r="C953" s="4" t="s">
        <v>1265175</v>
      </c>
      <c r="D953" s="53">
        <v>15</v>
      </c>
      <c r="E953" s="4">
        <v>15243</v>
      </c>
      <c r="F953" s="127" t="s">
        <v>533726</v>
      </c>
      <c r="G953" s="53"/>
      <c r="H953" s="53" t="s">
        <v>1314899</v>
      </c>
      <c r="I953" s="53" t="s">
        <v>1265074</v>
      </c>
      <c r="J953" s="53" t="s">
        <v>511747</v>
      </c>
      <c r="K953" s="55" t="s">
        <v>1264968</v>
      </c>
      <c r="L953" s="127" t="s">
        <v>1264969</v>
      </c>
      <c r="M953" s="54" t="s">
        <v>1322695</v>
      </c>
      <c r="N953" s="4" t="s">
        <v>1265005</v>
      </c>
      <c r="O953" s="4" t="s">
        <v>1265023</v>
      </c>
      <c r="P953" s="53" t="s">
        <v>1265054</v>
      </c>
      <c r="Q953" s="8">
        <v>45448</v>
      </c>
      <c r="R953" s="8">
        <v>45484</v>
      </c>
      <c r="S953" s="53" t="s">
        <v>1265041</v>
      </c>
      <c r="U953" s="18" t="s">
        <v>511778</v>
      </c>
      <c r="W953" s="24" t="str">
        <f>VLOOKUP(AB953,'Taxref V17 + Antweb'!A:D,4,FALSE)</f>
        <v>Insecta</v>
      </c>
      <c r="X953" s="11" t="str">
        <f>VLOOKUP(AB953,'Taxref V17 + Antweb'!A:E,5,FALSE)</f>
        <v>Coleoptera</v>
      </c>
      <c r="Y953" s="11" t="str">
        <f>VLOOKUP(AB953,'Taxref V17 + Antweb'!A:F,6,FALSE)</f>
        <v>Carabidae</v>
      </c>
      <c r="Z953" s="10">
        <f>VLOOKUP(AB953,'Taxref V17 + Antweb'!A:L,12,FALSE)</f>
        <v>222541</v>
      </c>
      <c r="AA953" s="10" t="str">
        <f>VLOOKUP(AB953,'Taxref V17 + Antweb'!A:Q,17,FALSE)</f>
        <v>Poecilus versicolor</v>
      </c>
      <c r="AB953" s="11" t="str">
        <f>VLOOKUP(AE953,'Taxref V17 + Antweb'!Q:U,5,FALSE)</f>
        <v>Poecilus versicolor (Sturm, 1824)</v>
      </c>
      <c r="AC953" s="40" t="s">
        <v>1322808</v>
      </c>
      <c r="AD953" s="25" t="s">
        <v>1320683</v>
      </c>
      <c r="AE953" s="16" t="s">
        <v>1322542</v>
      </c>
      <c r="AG953" s="14">
        <v>1</v>
      </c>
      <c r="AJ953" s="35">
        <f t="shared" si="18"/>
        <v>1</v>
      </c>
      <c r="AK953" s="14" t="e">
        <f>VLOOKUP(#REF!,LRN!K:L,2,FALSE)</f>
        <v>#REF!</v>
      </c>
      <c r="AN953" s="4" t="s">
        <v>1319986</v>
      </c>
      <c r="AO953" s="4" t="s">
        <v>1329895</v>
      </c>
      <c r="AP953" s="39">
        <v>45545</v>
      </c>
      <c r="AR953" s="4">
        <v>41</v>
      </c>
    </row>
    <row r="954" spans="1:44" x14ac:dyDescent="0.35">
      <c r="A954" s="53" t="s">
        <v>511746</v>
      </c>
      <c r="B954" s="4" t="s">
        <v>1265080</v>
      </c>
      <c r="C954" s="4" t="s">
        <v>1265175</v>
      </c>
      <c r="D954" s="53">
        <v>15</v>
      </c>
      <c r="E954" s="4">
        <v>15243</v>
      </c>
      <c r="F954" s="127" t="s">
        <v>533726</v>
      </c>
      <c r="G954" s="53"/>
      <c r="H954" s="53" t="s">
        <v>1314899</v>
      </c>
      <c r="I954" s="53" t="s">
        <v>1265074</v>
      </c>
      <c r="J954" s="53" t="s">
        <v>511747</v>
      </c>
      <c r="K954" s="55" t="s">
        <v>1264968</v>
      </c>
      <c r="L954" s="127" t="s">
        <v>1264969</v>
      </c>
      <c r="M954" s="54" t="s">
        <v>1322695</v>
      </c>
      <c r="N954" s="4" t="s">
        <v>1265005</v>
      </c>
      <c r="O954" s="4" t="s">
        <v>1265023</v>
      </c>
      <c r="P954" s="53" t="s">
        <v>1265054</v>
      </c>
      <c r="Q954" s="8">
        <v>45448</v>
      </c>
      <c r="R954" s="8">
        <v>45484</v>
      </c>
      <c r="S954" s="53" t="s">
        <v>1265041</v>
      </c>
      <c r="U954" s="18" t="s">
        <v>511778</v>
      </c>
      <c r="W954" s="24" t="str">
        <f>VLOOKUP(AB954,'Taxref V17 + Antweb'!A:D,4,FALSE)</f>
        <v>Insecta</v>
      </c>
      <c r="X954" s="11" t="str">
        <f>VLOOKUP(AB954,'Taxref V17 + Antweb'!A:E,5,FALSE)</f>
        <v>Coleoptera</v>
      </c>
      <c r="Y954" s="11" t="str">
        <f>VLOOKUP(AB954,'Taxref V17 + Antweb'!A:F,6,FALSE)</f>
        <v>Carabidae</v>
      </c>
      <c r="Z954" s="10">
        <f>VLOOKUP(AB954,'Taxref V17 + Antweb'!A:L,12,FALSE)</f>
        <v>222541</v>
      </c>
      <c r="AA954" s="10" t="str">
        <f>VLOOKUP(AB954,'Taxref V17 + Antweb'!A:Q,17,FALSE)</f>
        <v>Poecilus versicolor</v>
      </c>
      <c r="AB954" s="11" t="str">
        <f>VLOOKUP(AE954,'Taxref V17 + Antweb'!Q:U,5,FALSE)</f>
        <v>Poecilus versicolor (Sturm, 1824)</v>
      </c>
      <c r="AC954" s="40" t="s">
        <v>1322808</v>
      </c>
      <c r="AD954" s="25" t="s">
        <v>1320684</v>
      </c>
      <c r="AE954" s="16" t="s">
        <v>1322542</v>
      </c>
      <c r="AG954" s="14">
        <v>1</v>
      </c>
      <c r="AJ954" s="35">
        <f t="shared" si="18"/>
        <v>1</v>
      </c>
      <c r="AK954" s="14" t="e">
        <f>VLOOKUP(#REF!,LRN!K:L,2,FALSE)</f>
        <v>#REF!</v>
      </c>
      <c r="AN954" s="4" t="s">
        <v>1319986</v>
      </c>
      <c r="AO954" s="4" t="s">
        <v>1329895</v>
      </c>
      <c r="AP954" s="39">
        <v>45545</v>
      </c>
      <c r="AR954" s="4">
        <v>52</v>
      </c>
    </row>
    <row r="955" spans="1:44" x14ac:dyDescent="0.35">
      <c r="A955" s="53" t="s">
        <v>511746</v>
      </c>
      <c r="B955" s="4" t="s">
        <v>1265080</v>
      </c>
      <c r="C955" s="4" t="s">
        <v>1265175</v>
      </c>
      <c r="D955" s="53">
        <v>15</v>
      </c>
      <c r="E955" s="4">
        <v>15243</v>
      </c>
      <c r="F955" s="127" t="s">
        <v>533726</v>
      </c>
      <c r="G955" s="53"/>
      <c r="H955" s="53" t="s">
        <v>1314899</v>
      </c>
      <c r="I955" s="53" t="s">
        <v>1265074</v>
      </c>
      <c r="J955" s="53" t="s">
        <v>511747</v>
      </c>
      <c r="K955" s="55" t="s">
        <v>1264968</v>
      </c>
      <c r="L955" s="127" t="s">
        <v>1264969</v>
      </c>
      <c r="M955" s="54" t="s">
        <v>1322695</v>
      </c>
      <c r="N955" s="4" t="s">
        <v>1265005</v>
      </c>
      <c r="O955" s="4" t="s">
        <v>1265023</v>
      </c>
      <c r="P955" s="53" t="s">
        <v>1265054</v>
      </c>
      <c r="Q955" s="8">
        <v>45448</v>
      </c>
      <c r="R955" s="8">
        <v>45484</v>
      </c>
      <c r="S955" s="53" t="s">
        <v>1265041</v>
      </c>
      <c r="U955" s="18" t="s">
        <v>511778</v>
      </c>
      <c r="W955" s="24" t="str">
        <f>VLOOKUP(AB955,'Taxref V17 + Antweb'!A:D,4,FALSE)</f>
        <v>Insecta</v>
      </c>
      <c r="X955" s="11" t="str">
        <f>VLOOKUP(AB955,'Taxref V17 + Antweb'!A:E,5,FALSE)</f>
        <v>Coleoptera</v>
      </c>
      <c r="Y955" s="11" t="str">
        <f>VLOOKUP(AB955,'Taxref V17 + Antweb'!A:F,6,FALSE)</f>
        <v>Carabidae</v>
      </c>
      <c r="Z955" s="10">
        <f>VLOOKUP(AB955,'Taxref V17 + Antweb'!A:L,12,FALSE)</f>
        <v>222541</v>
      </c>
      <c r="AA955" s="10" t="str">
        <f>VLOOKUP(AB955,'Taxref V17 + Antweb'!A:Q,17,FALSE)</f>
        <v>Poecilus versicolor</v>
      </c>
      <c r="AB955" s="11" t="str">
        <f>VLOOKUP(AE955,'Taxref V17 + Antweb'!Q:U,5,FALSE)</f>
        <v>Poecilus versicolor (Sturm, 1824)</v>
      </c>
      <c r="AC955" s="40" t="s">
        <v>1322808</v>
      </c>
      <c r="AD955" s="25" t="s">
        <v>1320685</v>
      </c>
      <c r="AE955" s="16" t="s">
        <v>1322542</v>
      </c>
      <c r="AG955" s="14">
        <v>1</v>
      </c>
      <c r="AJ955" s="35">
        <f t="shared" si="18"/>
        <v>1</v>
      </c>
      <c r="AK955" s="14" t="e">
        <f>VLOOKUP(#REF!,LRN!K:L,2,FALSE)</f>
        <v>#REF!</v>
      </c>
      <c r="AN955" s="4" t="s">
        <v>1319986</v>
      </c>
      <c r="AO955" s="4" t="s">
        <v>1329895</v>
      </c>
      <c r="AP955" s="39">
        <v>45545</v>
      </c>
      <c r="AR955" s="4">
        <v>58</v>
      </c>
    </row>
    <row r="956" spans="1:44" x14ac:dyDescent="0.35">
      <c r="A956" s="53" t="s">
        <v>511746</v>
      </c>
      <c r="B956" s="4" t="s">
        <v>1265080</v>
      </c>
      <c r="C956" s="4" t="s">
        <v>1265175</v>
      </c>
      <c r="D956" s="53">
        <v>15</v>
      </c>
      <c r="E956" s="4">
        <v>15243</v>
      </c>
      <c r="F956" s="127" t="s">
        <v>533726</v>
      </c>
      <c r="G956" s="53"/>
      <c r="H956" s="53" t="s">
        <v>1314899</v>
      </c>
      <c r="I956" s="53" t="s">
        <v>1265074</v>
      </c>
      <c r="J956" s="53" t="s">
        <v>511747</v>
      </c>
      <c r="K956" s="55" t="s">
        <v>1264968</v>
      </c>
      <c r="L956" s="127" t="s">
        <v>1264969</v>
      </c>
      <c r="M956" s="54" t="s">
        <v>1322695</v>
      </c>
      <c r="N956" s="4" t="s">
        <v>1265005</v>
      </c>
      <c r="O956" s="4" t="s">
        <v>1265023</v>
      </c>
      <c r="P956" s="53" t="s">
        <v>1265054</v>
      </c>
      <c r="Q956" s="8">
        <v>45448</v>
      </c>
      <c r="R956" s="8">
        <v>45484</v>
      </c>
      <c r="S956" s="53" t="s">
        <v>1265041</v>
      </c>
      <c r="U956" s="18" t="s">
        <v>511778</v>
      </c>
      <c r="W956" s="24" t="str">
        <f>VLOOKUP(AB956,'Taxref V17 + Antweb'!A:D,4,FALSE)</f>
        <v>Insecta</v>
      </c>
      <c r="X956" s="11" t="str">
        <f>VLOOKUP(AB956,'Taxref V17 + Antweb'!A:E,5,FALSE)</f>
        <v>Coleoptera</v>
      </c>
      <c r="Y956" s="11" t="str">
        <f>VLOOKUP(AB956,'Taxref V17 + Antweb'!A:F,6,FALSE)</f>
        <v>Carabidae</v>
      </c>
      <c r="Z956" s="10">
        <f>VLOOKUP(AB956,'Taxref V17 + Antweb'!A:L,12,FALSE)</f>
        <v>222541</v>
      </c>
      <c r="AA956" s="10" t="str">
        <f>VLOOKUP(AB956,'Taxref V17 + Antweb'!A:Q,17,FALSE)</f>
        <v>Poecilus versicolor</v>
      </c>
      <c r="AB956" s="11" t="str">
        <f>VLOOKUP(AE956,'Taxref V17 + Antweb'!Q:U,5,FALSE)</f>
        <v>Poecilus versicolor (Sturm, 1824)</v>
      </c>
      <c r="AC956" s="40" t="s">
        <v>1322808</v>
      </c>
      <c r="AD956" s="25" t="s">
        <v>1320686</v>
      </c>
      <c r="AE956" s="16" t="s">
        <v>1322542</v>
      </c>
      <c r="AG956" s="14">
        <v>1</v>
      </c>
      <c r="AJ956" s="35">
        <f t="shared" si="18"/>
        <v>1</v>
      </c>
      <c r="AK956" s="14" t="e">
        <f>VLOOKUP(#REF!,LRN!K:L,2,FALSE)</f>
        <v>#REF!</v>
      </c>
      <c r="AN956" s="4" t="s">
        <v>1319986</v>
      </c>
      <c r="AO956" s="4" t="s">
        <v>1329895</v>
      </c>
      <c r="AP956" s="39">
        <v>45545</v>
      </c>
      <c r="AR956" s="4">
        <v>55</v>
      </c>
    </row>
    <row r="957" spans="1:44" x14ac:dyDescent="0.35">
      <c r="A957" s="53" t="s">
        <v>511746</v>
      </c>
      <c r="B957" s="4" t="s">
        <v>1265080</v>
      </c>
      <c r="C957" s="4" t="s">
        <v>1265175</v>
      </c>
      <c r="D957" s="53">
        <v>15</v>
      </c>
      <c r="E957" s="4">
        <v>15243</v>
      </c>
      <c r="F957" s="127" t="s">
        <v>533726</v>
      </c>
      <c r="G957" s="53"/>
      <c r="H957" s="53" t="s">
        <v>1314899</v>
      </c>
      <c r="I957" s="53" t="s">
        <v>1265074</v>
      </c>
      <c r="J957" s="53" t="s">
        <v>511747</v>
      </c>
      <c r="K957" s="55" t="s">
        <v>1264968</v>
      </c>
      <c r="L957" s="127" t="s">
        <v>1264969</v>
      </c>
      <c r="M957" s="54" t="s">
        <v>1322695</v>
      </c>
      <c r="N957" s="4" t="s">
        <v>1265005</v>
      </c>
      <c r="O957" s="4" t="s">
        <v>1265023</v>
      </c>
      <c r="P957" s="53" t="s">
        <v>1265054</v>
      </c>
      <c r="Q957" s="8">
        <v>45448</v>
      </c>
      <c r="R957" s="8">
        <v>45484</v>
      </c>
      <c r="S957" s="53" t="s">
        <v>1265041</v>
      </c>
      <c r="U957" s="18" t="s">
        <v>511778</v>
      </c>
      <c r="W957" s="24" t="str">
        <f>VLOOKUP(AB957,'Taxref V17 + Antweb'!A:D,4,FALSE)</f>
        <v>Insecta</v>
      </c>
      <c r="X957" s="11" t="str">
        <f>VLOOKUP(AB957,'Taxref V17 + Antweb'!A:E,5,FALSE)</f>
        <v>Coleoptera</v>
      </c>
      <c r="Y957" s="11" t="str">
        <f>VLOOKUP(AB957,'Taxref V17 + Antweb'!A:F,6,FALSE)</f>
        <v>Carabidae</v>
      </c>
      <c r="Z957" s="10">
        <f>VLOOKUP(AB957,'Taxref V17 + Antweb'!A:L,12,FALSE)</f>
        <v>222541</v>
      </c>
      <c r="AA957" s="10" t="str">
        <f>VLOOKUP(AB957,'Taxref V17 + Antweb'!A:Q,17,FALSE)</f>
        <v>Poecilus versicolor</v>
      </c>
      <c r="AB957" s="11" t="str">
        <f>VLOOKUP(AE957,'Taxref V17 + Antweb'!Q:U,5,FALSE)</f>
        <v>Poecilus versicolor (Sturm, 1824)</v>
      </c>
      <c r="AC957" s="40" t="s">
        <v>1322809</v>
      </c>
      <c r="AD957" s="25" t="s">
        <v>1320687</v>
      </c>
      <c r="AE957" s="16" t="s">
        <v>1322542</v>
      </c>
      <c r="AF957" s="14">
        <v>1</v>
      </c>
      <c r="AJ957" s="35">
        <f t="shared" si="18"/>
        <v>1</v>
      </c>
      <c r="AK957" s="14" t="e">
        <f>VLOOKUP(#REF!,LRN!K:L,2,FALSE)</f>
        <v>#REF!</v>
      </c>
      <c r="AN957" s="4" t="s">
        <v>1319986</v>
      </c>
      <c r="AO957" s="4" t="s">
        <v>1329895</v>
      </c>
      <c r="AP957" s="39">
        <v>45545</v>
      </c>
      <c r="AR957" s="4">
        <v>50</v>
      </c>
    </row>
    <row r="958" spans="1:44" x14ac:dyDescent="0.35">
      <c r="A958" s="53" t="s">
        <v>511746</v>
      </c>
      <c r="B958" s="4" t="s">
        <v>1265080</v>
      </c>
      <c r="C958" s="4" t="s">
        <v>1265175</v>
      </c>
      <c r="D958" s="53">
        <v>15</v>
      </c>
      <c r="E958" s="4">
        <v>15243</v>
      </c>
      <c r="F958" s="127" t="s">
        <v>533726</v>
      </c>
      <c r="G958" s="53"/>
      <c r="H958" s="53" t="s">
        <v>1314899</v>
      </c>
      <c r="I958" s="53" t="s">
        <v>1265074</v>
      </c>
      <c r="J958" s="53" t="s">
        <v>511747</v>
      </c>
      <c r="K958" s="55" t="s">
        <v>1264968</v>
      </c>
      <c r="L958" s="127" t="s">
        <v>1264969</v>
      </c>
      <c r="M958" s="54" t="s">
        <v>1322695</v>
      </c>
      <c r="N958" s="4" t="s">
        <v>1265005</v>
      </c>
      <c r="O958" s="4" t="s">
        <v>1265023</v>
      </c>
      <c r="P958" s="53" t="s">
        <v>1265054</v>
      </c>
      <c r="Q958" s="8">
        <v>45448</v>
      </c>
      <c r="R958" s="8">
        <v>45484</v>
      </c>
      <c r="S958" s="53" t="s">
        <v>1265041</v>
      </c>
      <c r="U958" s="18" t="s">
        <v>511778</v>
      </c>
      <c r="W958" s="24" t="str">
        <f>VLOOKUP(AB958,'Taxref V17 + Antweb'!A:D,4,FALSE)</f>
        <v>Insecta</v>
      </c>
      <c r="X958" s="11" t="str">
        <f>VLOOKUP(AB958,'Taxref V17 + Antweb'!A:E,5,FALSE)</f>
        <v>Coleoptera</v>
      </c>
      <c r="Y958" s="11" t="str">
        <f>VLOOKUP(AB958,'Taxref V17 + Antweb'!A:F,6,FALSE)</f>
        <v>Carabidae</v>
      </c>
      <c r="Z958" s="10">
        <f>VLOOKUP(AB958,'Taxref V17 + Antweb'!A:L,12,FALSE)</f>
        <v>222541</v>
      </c>
      <c r="AA958" s="10" t="str">
        <f>VLOOKUP(AB958,'Taxref V17 + Antweb'!A:Q,17,FALSE)</f>
        <v>Poecilus versicolor</v>
      </c>
      <c r="AB958" s="11" t="str">
        <f>VLOOKUP(AE958,'Taxref V17 + Antweb'!Q:U,5,FALSE)</f>
        <v>Poecilus versicolor (Sturm, 1824)</v>
      </c>
      <c r="AC958" s="40" t="s">
        <v>1322809</v>
      </c>
      <c r="AD958" s="25" t="s">
        <v>1320688</v>
      </c>
      <c r="AE958" s="16" t="s">
        <v>1322542</v>
      </c>
      <c r="AF958" s="14">
        <v>1</v>
      </c>
      <c r="AJ958" s="35">
        <f t="shared" si="18"/>
        <v>1</v>
      </c>
      <c r="AK958" s="14" t="e">
        <f>VLOOKUP(#REF!,LRN!K:L,2,FALSE)</f>
        <v>#REF!</v>
      </c>
      <c r="AN958" s="4" t="s">
        <v>1319986</v>
      </c>
      <c r="AO958" s="4" t="s">
        <v>1329895</v>
      </c>
      <c r="AP958" s="39">
        <v>45545</v>
      </c>
      <c r="AR958" s="4">
        <v>61</v>
      </c>
    </row>
    <row r="959" spans="1:44" x14ac:dyDescent="0.35">
      <c r="A959" s="53" t="s">
        <v>511746</v>
      </c>
      <c r="B959" s="4" t="s">
        <v>1265080</v>
      </c>
      <c r="C959" s="4" t="s">
        <v>1265175</v>
      </c>
      <c r="D959" s="53">
        <v>15</v>
      </c>
      <c r="E959" s="4">
        <v>15243</v>
      </c>
      <c r="F959" s="127" t="s">
        <v>533726</v>
      </c>
      <c r="G959" s="53"/>
      <c r="H959" s="53" t="s">
        <v>1314899</v>
      </c>
      <c r="I959" s="53" t="s">
        <v>1265074</v>
      </c>
      <c r="J959" s="53" t="s">
        <v>511747</v>
      </c>
      <c r="K959" s="55" t="s">
        <v>1264968</v>
      </c>
      <c r="L959" s="127" t="s">
        <v>1264969</v>
      </c>
      <c r="M959" s="54" t="s">
        <v>1322695</v>
      </c>
      <c r="N959" s="4" t="s">
        <v>1265005</v>
      </c>
      <c r="O959" s="4" t="s">
        <v>1265023</v>
      </c>
      <c r="P959" s="53" t="s">
        <v>1265054</v>
      </c>
      <c r="Q959" s="8">
        <v>45448</v>
      </c>
      <c r="R959" s="8">
        <v>45484</v>
      </c>
      <c r="S959" s="53" t="s">
        <v>1265041</v>
      </c>
      <c r="U959" s="18" t="s">
        <v>511778</v>
      </c>
      <c r="W959" s="24" t="str">
        <f>VLOOKUP(AB959,'Taxref V17 + Antweb'!A:D,4,FALSE)</f>
        <v>Insecta</v>
      </c>
      <c r="X959" s="11" t="str">
        <f>VLOOKUP(AB959,'Taxref V17 + Antweb'!A:E,5,FALSE)</f>
        <v>Coleoptera</v>
      </c>
      <c r="Y959" s="11" t="str">
        <f>VLOOKUP(AB959,'Taxref V17 + Antweb'!A:F,6,FALSE)</f>
        <v>Carabidae</v>
      </c>
      <c r="Z959" s="10">
        <f>VLOOKUP(AB959,'Taxref V17 + Antweb'!A:L,12,FALSE)</f>
        <v>222541</v>
      </c>
      <c r="AA959" s="10" t="str">
        <f>VLOOKUP(AB959,'Taxref V17 + Antweb'!A:Q,17,FALSE)</f>
        <v>Poecilus versicolor</v>
      </c>
      <c r="AB959" s="11" t="str">
        <f>VLOOKUP(AE959,'Taxref V17 + Antweb'!Q:U,5,FALSE)</f>
        <v>Poecilus versicolor (Sturm, 1824)</v>
      </c>
      <c r="AC959" s="40" t="s">
        <v>1322809</v>
      </c>
      <c r="AD959" s="25" t="s">
        <v>1320689</v>
      </c>
      <c r="AE959" s="16" t="s">
        <v>1322542</v>
      </c>
      <c r="AF959" s="14">
        <v>1</v>
      </c>
      <c r="AJ959" s="35">
        <f t="shared" si="18"/>
        <v>1</v>
      </c>
      <c r="AK959" s="14" t="e">
        <f>VLOOKUP(#REF!,LRN!K:L,2,FALSE)</f>
        <v>#REF!</v>
      </c>
      <c r="AN959" s="4" t="s">
        <v>1319986</v>
      </c>
      <c r="AO959" s="4" t="s">
        <v>1329895</v>
      </c>
      <c r="AP959" s="39">
        <v>45545</v>
      </c>
      <c r="AR959" s="4">
        <v>71</v>
      </c>
    </row>
    <row r="960" spans="1:44" x14ac:dyDescent="0.35">
      <c r="A960" s="53" t="s">
        <v>511746</v>
      </c>
      <c r="B960" s="4" t="s">
        <v>1265080</v>
      </c>
      <c r="C960" s="4" t="s">
        <v>1265175</v>
      </c>
      <c r="D960" s="53">
        <v>15</v>
      </c>
      <c r="E960" s="4">
        <v>15243</v>
      </c>
      <c r="F960" s="127" t="s">
        <v>533726</v>
      </c>
      <c r="G960" s="53"/>
      <c r="H960" s="53" t="s">
        <v>1314899</v>
      </c>
      <c r="I960" s="53" t="s">
        <v>1265074</v>
      </c>
      <c r="J960" s="53" t="s">
        <v>511747</v>
      </c>
      <c r="K960" s="55" t="s">
        <v>1264968</v>
      </c>
      <c r="L960" s="127" t="s">
        <v>1264969</v>
      </c>
      <c r="M960" s="54" t="s">
        <v>1322695</v>
      </c>
      <c r="N960" s="4" t="s">
        <v>1265005</v>
      </c>
      <c r="O960" s="4" t="s">
        <v>1265023</v>
      </c>
      <c r="P960" s="53" t="s">
        <v>1265054</v>
      </c>
      <c r="Q960" s="8">
        <v>45448</v>
      </c>
      <c r="R960" s="8">
        <v>45484</v>
      </c>
      <c r="S960" s="53" t="s">
        <v>1265041</v>
      </c>
      <c r="U960" s="18" t="s">
        <v>511778</v>
      </c>
      <c r="W960" s="24" t="str">
        <f>VLOOKUP(AB960,'Taxref V17 + Antweb'!A:D,4,FALSE)</f>
        <v>Insecta</v>
      </c>
      <c r="X960" s="11" t="str">
        <f>VLOOKUP(AB960,'Taxref V17 + Antweb'!A:E,5,FALSE)</f>
        <v>Coleoptera</v>
      </c>
      <c r="Y960" s="11" t="str">
        <f>VLOOKUP(AB960,'Taxref V17 + Antweb'!A:F,6,FALSE)</f>
        <v>Carabidae</v>
      </c>
      <c r="Z960" s="10">
        <f>VLOOKUP(AB960,'Taxref V17 + Antweb'!A:L,12,FALSE)</f>
        <v>222541</v>
      </c>
      <c r="AA960" s="10" t="str">
        <f>VLOOKUP(AB960,'Taxref V17 + Antweb'!A:Q,17,FALSE)</f>
        <v>Poecilus versicolor</v>
      </c>
      <c r="AB960" s="11" t="str">
        <f>VLOOKUP(AE960,'Taxref V17 + Antweb'!Q:U,5,FALSE)</f>
        <v>Poecilus versicolor (Sturm, 1824)</v>
      </c>
      <c r="AC960" s="40" t="s">
        <v>1322809</v>
      </c>
      <c r="AD960" s="25" t="s">
        <v>1320690</v>
      </c>
      <c r="AE960" s="16" t="s">
        <v>1322542</v>
      </c>
      <c r="AF960" s="14">
        <v>1</v>
      </c>
      <c r="AJ960" s="35">
        <f t="shared" si="18"/>
        <v>1</v>
      </c>
      <c r="AK960" s="14" t="e">
        <f>VLOOKUP(#REF!,LRN!K:L,2,FALSE)</f>
        <v>#REF!</v>
      </c>
      <c r="AN960" s="4" t="s">
        <v>1319986</v>
      </c>
      <c r="AO960" s="4" t="s">
        <v>1329895</v>
      </c>
      <c r="AP960" s="39">
        <v>45545</v>
      </c>
      <c r="AR960" s="4">
        <v>64</v>
      </c>
    </row>
    <row r="961" spans="1:44" x14ac:dyDescent="0.35">
      <c r="A961" s="53" t="s">
        <v>511746</v>
      </c>
      <c r="B961" s="4" t="s">
        <v>1265080</v>
      </c>
      <c r="C961" s="4" t="s">
        <v>1265175</v>
      </c>
      <c r="D961" s="53">
        <v>15</v>
      </c>
      <c r="E961" s="4">
        <v>15243</v>
      </c>
      <c r="F961" s="127" t="s">
        <v>533726</v>
      </c>
      <c r="G961" s="53"/>
      <c r="H961" s="53" t="s">
        <v>1314899</v>
      </c>
      <c r="I961" s="53" t="s">
        <v>1265074</v>
      </c>
      <c r="J961" s="53" t="s">
        <v>511747</v>
      </c>
      <c r="K961" s="55" t="s">
        <v>1264968</v>
      </c>
      <c r="L961" s="127" t="s">
        <v>1264969</v>
      </c>
      <c r="M961" s="54" t="s">
        <v>1322695</v>
      </c>
      <c r="N961" s="4" t="s">
        <v>1265005</v>
      </c>
      <c r="O961" s="4" t="s">
        <v>1265023</v>
      </c>
      <c r="P961" s="53" t="s">
        <v>1265054</v>
      </c>
      <c r="Q961" s="8">
        <v>45448</v>
      </c>
      <c r="R961" s="8">
        <v>45484</v>
      </c>
      <c r="S961" s="53" t="s">
        <v>1265041</v>
      </c>
      <c r="U961" s="18" t="s">
        <v>511778</v>
      </c>
      <c r="W961" s="24" t="str">
        <f>VLOOKUP(AB961,'Taxref V17 + Antweb'!A:D,4,FALSE)</f>
        <v>Insecta</v>
      </c>
      <c r="X961" s="11" t="str">
        <f>VLOOKUP(AB961,'Taxref V17 + Antweb'!A:E,5,FALSE)</f>
        <v>Coleoptera</v>
      </c>
      <c r="Y961" s="11" t="str">
        <f>VLOOKUP(AB961,'Taxref V17 + Antweb'!A:F,6,FALSE)</f>
        <v>Carabidae</v>
      </c>
      <c r="Z961" s="10">
        <f>VLOOKUP(AB961,'Taxref V17 + Antweb'!A:L,12,FALSE)</f>
        <v>222541</v>
      </c>
      <c r="AA961" s="10" t="str">
        <f>VLOOKUP(AB961,'Taxref V17 + Antweb'!A:Q,17,FALSE)</f>
        <v>Poecilus versicolor</v>
      </c>
      <c r="AB961" s="11" t="str">
        <f>VLOOKUP(AE961,'Taxref V17 + Antweb'!Q:U,5,FALSE)</f>
        <v>Poecilus versicolor (Sturm, 1824)</v>
      </c>
      <c r="AC961" s="40" t="s">
        <v>1322809</v>
      </c>
      <c r="AD961" s="25" t="s">
        <v>1320691</v>
      </c>
      <c r="AE961" s="16" t="s">
        <v>1322542</v>
      </c>
      <c r="AF961" s="14">
        <v>1</v>
      </c>
      <c r="AJ961" s="35">
        <f t="shared" si="18"/>
        <v>1</v>
      </c>
      <c r="AK961" s="14" t="e">
        <f>VLOOKUP(#REF!,LRN!K:L,2,FALSE)</f>
        <v>#REF!</v>
      </c>
      <c r="AN961" s="4" t="s">
        <v>1319986</v>
      </c>
      <c r="AO961" s="4" t="s">
        <v>1329895</v>
      </c>
      <c r="AP961" s="39">
        <v>45545</v>
      </c>
      <c r="AR961" s="4">
        <v>43</v>
      </c>
    </row>
    <row r="962" spans="1:44" x14ac:dyDescent="0.35">
      <c r="A962" s="53" t="s">
        <v>511746</v>
      </c>
      <c r="B962" s="4" t="s">
        <v>1265080</v>
      </c>
      <c r="C962" s="4" t="s">
        <v>1265175</v>
      </c>
      <c r="D962" s="53">
        <v>15</v>
      </c>
      <c r="E962" s="4">
        <v>15243</v>
      </c>
      <c r="F962" s="127" t="s">
        <v>533726</v>
      </c>
      <c r="G962" s="53"/>
      <c r="H962" s="53" t="s">
        <v>1314899</v>
      </c>
      <c r="I962" s="53" t="s">
        <v>1265074</v>
      </c>
      <c r="J962" s="53" t="s">
        <v>511747</v>
      </c>
      <c r="K962" s="55" t="s">
        <v>1264968</v>
      </c>
      <c r="L962" s="127" t="s">
        <v>1264969</v>
      </c>
      <c r="M962" s="54" t="s">
        <v>1322695</v>
      </c>
      <c r="N962" s="4" t="s">
        <v>1265005</v>
      </c>
      <c r="O962" s="4" t="s">
        <v>1265023</v>
      </c>
      <c r="P962" s="53" t="s">
        <v>1265054</v>
      </c>
      <c r="Q962" s="8">
        <v>45448</v>
      </c>
      <c r="R962" s="8">
        <v>45484</v>
      </c>
      <c r="S962" s="53" t="s">
        <v>1265041</v>
      </c>
      <c r="U962" s="18" t="s">
        <v>511778</v>
      </c>
      <c r="W962" s="24" t="str">
        <f>VLOOKUP(AB962,'Taxref V17 + Antweb'!A:D,4,FALSE)</f>
        <v>Insecta</v>
      </c>
      <c r="X962" s="11" t="str">
        <f>VLOOKUP(AB962,'Taxref V17 + Antweb'!A:E,5,FALSE)</f>
        <v>Coleoptera</v>
      </c>
      <c r="Y962" s="11" t="str">
        <f>VLOOKUP(AB962,'Taxref V17 + Antweb'!A:F,6,FALSE)</f>
        <v>Carabidae</v>
      </c>
      <c r="Z962" s="10">
        <f>VLOOKUP(AB962,'Taxref V17 + Antweb'!A:L,12,FALSE)</f>
        <v>222541</v>
      </c>
      <c r="AA962" s="10" t="str">
        <f>VLOOKUP(AB962,'Taxref V17 + Antweb'!A:Q,17,FALSE)</f>
        <v>Poecilus versicolor</v>
      </c>
      <c r="AB962" s="11" t="str">
        <f>VLOOKUP(AE962,'Taxref V17 + Antweb'!Q:U,5,FALSE)</f>
        <v>Poecilus versicolor (Sturm, 1824)</v>
      </c>
      <c r="AC962" s="40" t="s">
        <v>1322809</v>
      </c>
      <c r="AD962" s="25" t="s">
        <v>1320692</v>
      </c>
      <c r="AE962" s="16" t="s">
        <v>1322542</v>
      </c>
      <c r="AF962" s="14">
        <v>1</v>
      </c>
      <c r="AJ962" s="35">
        <f t="shared" si="18"/>
        <v>1</v>
      </c>
      <c r="AK962" s="14" t="e">
        <f>VLOOKUP(#REF!,LRN!K:L,2,FALSE)</f>
        <v>#REF!</v>
      </c>
      <c r="AN962" s="4" t="s">
        <v>1319986</v>
      </c>
      <c r="AO962" s="4" t="s">
        <v>1329895</v>
      </c>
      <c r="AP962" s="39">
        <v>45545</v>
      </c>
      <c r="AR962" s="4">
        <v>45</v>
      </c>
    </row>
    <row r="963" spans="1:44" x14ac:dyDescent="0.35">
      <c r="A963" s="53" t="s">
        <v>511746</v>
      </c>
      <c r="B963" s="4" t="s">
        <v>1265080</v>
      </c>
      <c r="C963" s="4" t="s">
        <v>1265175</v>
      </c>
      <c r="D963" s="53">
        <v>15</v>
      </c>
      <c r="E963" s="4">
        <v>15243</v>
      </c>
      <c r="F963" s="127" t="s">
        <v>533726</v>
      </c>
      <c r="G963" s="53"/>
      <c r="H963" s="53" t="s">
        <v>1314899</v>
      </c>
      <c r="I963" s="53" t="s">
        <v>1265074</v>
      </c>
      <c r="J963" s="53" t="s">
        <v>511747</v>
      </c>
      <c r="K963" s="55" t="s">
        <v>1264968</v>
      </c>
      <c r="L963" s="127" t="s">
        <v>1264969</v>
      </c>
      <c r="M963" s="54" t="s">
        <v>1322695</v>
      </c>
      <c r="N963" s="4" t="s">
        <v>1265005</v>
      </c>
      <c r="O963" s="4" t="s">
        <v>1265023</v>
      </c>
      <c r="P963" s="53" t="s">
        <v>1265054</v>
      </c>
      <c r="Q963" s="8">
        <v>45448</v>
      </c>
      <c r="R963" s="8">
        <v>45484</v>
      </c>
      <c r="S963" s="53" t="s">
        <v>1265041</v>
      </c>
      <c r="U963" s="18" t="s">
        <v>511778</v>
      </c>
      <c r="W963" s="24" t="str">
        <f>VLOOKUP(AB963,'Taxref V17 + Antweb'!A:D,4,FALSE)</f>
        <v>Insecta</v>
      </c>
      <c r="X963" s="11" t="str">
        <f>VLOOKUP(AB963,'Taxref V17 + Antweb'!A:E,5,FALSE)</f>
        <v>Coleoptera</v>
      </c>
      <c r="Y963" s="11" t="str">
        <f>VLOOKUP(AB963,'Taxref V17 + Antweb'!A:F,6,FALSE)</f>
        <v>Carabidae</v>
      </c>
      <c r="Z963" s="10">
        <f>VLOOKUP(AB963,'Taxref V17 + Antweb'!A:L,12,FALSE)</f>
        <v>222541</v>
      </c>
      <c r="AA963" s="10" t="str">
        <f>VLOOKUP(AB963,'Taxref V17 + Antweb'!A:Q,17,FALSE)</f>
        <v>Poecilus versicolor</v>
      </c>
      <c r="AB963" s="11" t="str">
        <f>VLOOKUP(AE963,'Taxref V17 + Antweb'!Q:U,5,FALSE)</f>
        <v>Poecilus versicolor (Sturm, 1824)</v>
      </c>
      <c r="AC963" s="40" t="s">
        <v>1322809</v>
      </c>
      <c r="AD963" s="25" t="s">
        <v>1320693</v>
      </c>
      <c r="AE963" s="16" t="s">
        <v>1322542</v>
      </c>
      <c r="AF963" s="14">
        <v>1</v>
      </c>
      <c r="AJ963" s="35">
        <f t="shared" si="18"/>
        <v>1</v>
      </c>
      <c r="AK963" s="14" t="e">
        <f>VLOOKUP(#REF!,LRN!K:L,2,FALSE)</f>
        <v>#REF!</v>
      </c>
      <c r="AN963" s="4" t="s">
        <v>1319986</v>
      </c>
      <c r="AO963" s="4" t="s">
        <v>1329895</v>
      </c>
      <c r="AP963" s="39">
        <v>45545</v>
      </c>
      <c r="AR963" s="4">
        <v>46</v>
      </c>
    </row>
    <row r="964" spans="1:44" x14ac:dyDescent="0.35">
      <c r="A964" s="53" t="s">
        <v>511746</v>
      </c>
      <c r="B964" s="4" t="s">
        <v>1265080</v>
      </c>
      <c r="C964" s="4" t="s">
        <v>1265175</v>
      </c>
      <c r="D964" s="53">
        <v>15</v>
      </c>
      <c r="E964" s="4">
        <v>15243</v>
      </c>
      <c r="F964" s="127" t="s">
        <v>533726</v>
      </c>
      <c r="G964" s="53"/>
      <c r="H964" s="53" t="s">
        <v>1314899</v>
      </c>
      <c r="I964" s="53" t="s">
        <v>1265074</v>
      </c>
      <c r="J964" s="53" t="s">
        <v>511747</v>
      </c>
      <c r="K964" s="55" t="s">
        <v>1264968</v>
      </c>
      <c r="L964" s="127" t="s">
        <v>1264969</v>
      </c>
      <c r="M964" s="54" t="s">
        <v>1322695</v>
      </c>
      <c r="N964" s="4" t="s">
        <v>1265005</v>
      </c>
      <c r="O964" s="4" t="s">
        <v>1265023</v>
      </c>
      <c r="P964" s="53" t="s">
        <v>1265054</v>
      </c>
      <c r="Q964" s="8">
        <v>45448</v>
      </c>
      <c r="R964" s="8">
        <v>45484</v>
      </c>
      <c r="S964" s="53" t="s">
        <v>1265041</v>
      </c>
      <c r="U964" s="18" t="s">
        <v>511778</v>
      </c>
      <c r="W964" s="24" t="str">
        <f>VLOOKUP(AB964,'Taxref V17 + Antweb'!A:D,4,FALSE)</f>
        <v>Insecta</v>
      </c>
      <c r="X964" s="11" t="str">
        <f>VLOOKUP(AB964,'Taxref V17 + Antweb'!A:E,5,FALSE)</f>
        <v>Coleoptera</v>
      </c>
      <c r="Y964" s="11" t="str">
        <f>VLOOKUP(AB964,'Taxref V17 + Antweb'!A:F,6,FALSE)</f>
        <v>Carabidae</v>
      </c>
      <c r="Z964" s="10">
        <f>VLOOKUP(AB964,'Taxref V17 + Antweb'!A:L,12,FALSE)</f>
        <v>222541</v>
      </c>
      <c r="AA964" s="10" t="str">
        <f>VLOOKUP(AB964,'Taxref V17 + Antweb'!A:Q,17,FALSE)</f>
        <v>Poecilus versicolor</v>
      </c>
      <c r="AB964" s="11" t="str">
        <f>VLOOKUP(AE964,'Taxref V17 + Antweb'!Q:U,5,FALSE)</f>
        <v>Poecilus versicolor (Sturm, 1824)</v>
      </c>
      <c r="AC964" s="40" t="s">
        <v>1322809</v>
      </c>
      <c r="AD964" s="25" t="s">
        <v>1320694</v>
      </c>
      <c r="AE964" s="16" t="s">
        <v>1322542</v>
      </c>
      <c r="AF964" s="14">
        <v>1</v>
      </c>
      <c r="AJ964" s="35">
        <f t="shared" si="18"/>
        <v>1</v>
      </c>
      <c r="AK964" s="14" t="e">
        <f>VLOOKUP(#REF!,LRN!K:L,2,FALSE)</f>
        <v>#REF!</v>
      </c>
      <c r="AN964" s="4" t="s">
        <v>1319986</v>
      </c>
      <c r="AO964" s="4" t="s">
        <v>1329895</v>
      </c>
      <c r="AP964" s="39">
        <v>45545</v>
      </c>
      <c r="AR964" s="4">
        <v>59</v>
      </c>
    </row>
    <row r="965" spans="1:44" x14ac:dyDescent="0.35">
      <c r="A965" s="53" t="s">
        <v>511746</v>
      </c>
      <c r="B965" s="4" t="s">
        <v>1265080</v>
      </c>
      <c r="C965" s="4" t="s">
        <v>1265175</v>
      </c>
      <c r="D965" s="53">
        <v>15</v>
      </c>
      <c r="E965" s="4">
        <v>15243</v>
      </c>
      <c r="F965" s="127" t="s">
        <v>533726</v>
      </c>
      <c r="G965" s="53"/>
      <c r="H965" s="53" t="s">
        <v>1314899</v>
      </c>
      <c r="I965" s="53" t="s">
        <v>1265074</v>
      </c>
      <c r="J965" s="53" t="s">
        <v>511747</v>
      </c>
      <c r="K965" s="55" t="s">
        <v>1264968</v>
      </c>
      <c r="L965" s="127" t="s">
        <v>1264969</v>
      </c>
      <c r="M965" s="54" t="s">
        <v>1322695</v>
      </c>
      <c r="N965" s="4" t="s">
        <v>1265005</v>
      </c>
      <c r="O965" s="4" t="s">
        <v>1265023</v>
      </c>
      <c r="P965" s="53" t="s">
        <v>1265054</v>
      </c>
      <c r="Q965" s="8">
        <v>45448</v>
      </c>
      <c r="R965" s="8">
        <v>45484</v>
      </c>
      <c r="S965" s="53" t="s">
        <v>1265041</v>
      </c>
      <c r="U965" s="18" t="s">
        <v>511778</v>
      </c>
      <c r="W965" s="24" t="str">
        <f>VLOOKUP(AB965,'Taxref V17 + Antweb'!A:D,4,FALSE)</f>
        <v>Insecta</v>
      </c>
      <c r="X965" s="11" t="str">
        <f>VLOOKUP(AB965,'Taxref V17 + Antweb'!A:E,5,FALSE)</f>
        <v>Coleoptera</v>
      </c>
      <c r="Y965" s="11" t="str">
        <f>VLOOKUP(AB965,'Taxref V17 + Antweb'!A:F,6,FALSE)</f>
        <v>Carabidae</v>
      </c>
      <c r="Z965" s="10">
        <f>VLOOKUP(AB965,'Taxref V17 + Antweb'!A:L,12,FALSE)</f>
        <v>222541</v>
      </c>
      <c r="AA965" s="10" t="str">
        <f>VLOOKUP(AB965,'Taxref V17 + Antweb'!A:Q,17,FALSE)</f>
        <v>Poecilus versicolor</v>
      </c>
      <c r="AB965" s="11" t="str">
        <f>VLOOKUP(AE965,'Taxref V17 + Antweb'!Q:U,5,FALSE)</f>
        <v>Poecilus versicolor (Sturm, 1824)</v>
      </c>
      <c r="AC965" s="40" t="s">
        <v>1322809</v>
      </c>
      <c r="AD965" s="25" t="s">
        <v>1320695</v>
      </c>
      <c r="AE965" s="16" t="s">
        <v>1322542</v>
      </c>
      <c r="AF965" s="14">
        <v>1</v>
      </c>
      <c r="AJ965" s="35">
        <f t="shared" si="18"/>
        <v>1</v>
      </c>
      <c r="AK965" s="14" t="e">
        <f>VLOOKUP(#REF!,LRN!K:L,2,FALSE)</f>
        <v>#REF!</v>
      </c>
      <c r="AN965" s="4" t="s">
        <v>1319986</v>
      </c>
      <c r="AO965" s="4" t="s">
        <v>1329895</v>
      </c>
      <c r="AP965" s="39">
        <v>45545</v>
      </c>
      <c r="AR965" s="4">
        <v>64</v>
      </c>
    </row>
    <row r="966" spans="1:44" x14ac:dyDescent="0.35">
      <c r="A966" s="53" t="s">
        <v>511746</v>
      </c>
      <c r="B966" s="4" t="s">
        <v>1265080</v>
      </c>
      <c r="C966" s="4" t="s">
        <v>1265175</v>
      </c>
      <c r="D966" s="53">
        <v>15</v>
      </c>
      <c r="E966" s="4">
        <v>15243</v>
      </c>
      <c r="F966" s="127" t="s">
        <v>533726</v>
      </c>
      <c r="G966" s="53"/>
      <c r="H966" s="53" t="s">
        <v>1314899</v>
      </c>
      <c r="I966" s="53" t="s">
        <v>1265074</v>
      </c>
      <c r="J966" s="53" t="s">
        <v>511747</v>
      </c>
      <c r="K966" s="55" t="s">
        <v>1264968</v>
      </c>
      <c r="L966" s="127" t="s">
        <v>1264969</v>
      </c>
      <c r="M966" s="54" t="s">
        <v>1322695</v>
      </c>
      <c r="N966" s="4" t="s">
        <v>1265005</v>
      </c>
      <c r="O966" s="4" t="s">
        <v>1265023</v>
      </c>
      <c r="P966" s="53" t="s">
        <v>1265054</v>
      </c>
      <c r="Q966" s="8">
        <v>45448</v>
      </c>
      <c r="R966" s="8">
        <v>45484</v>
      </c>
      <c r="S966" s="53" t="s">
        <v>1265041</v>
      </c>
      <c r="U966" s="18" t="s">
        <v>511778</v>
      </c>
      <c r="W966" s="24" t="str">
        <f>VLOOKUP(AB966,'Taxref V17 + Antweb'!A:D,4,FALSE)</f>
        <v>Insecta</v>
      </c>
      <c r="X966" s="11" t="str">
        <f>VLOOKUP(AB966,'Taxref V17 + Antweb'!A:E,5,FALSE)</f>
        <v>Coleoptera</v>
      </c>
      <c r="Y966" s="11" t="str">
        <f>VLOOKUP(AB966,'Taxref V17 + Antweb'!A:F,6,FALSE)</f>
        <v>Carabidae</v>
      </c>
      <c r="Z966" s="10">
        <f>VLOOKUP(AB966,'Taxref V17 + Antweb'!A:L,12,FALSE)</f>
        <v>222541</v>
      </c>
      <c r="AA966" s="10" t="str">
        <f>VLOOKUP(AB966,'Taxref V17 + Antweb'!A:Q,17,FALSE)</f>
        <v>Poecilus versicolor</v>
      </c>
      <c r="AB966" s="11" t="str">
        <f>VLOOKUP(AE966,'Taxref V17 + Antweb'!Q:U,5,FALSE)</f>
        <v>Poecilus versicolor (Sturm, 1824)</v>
      </c>
      <c r="AC966" s="40" t="s">
        <v>1322809</v>
      </c>
      <c r="AD966" s="25" t="s">
        <v>1320696</v>
      </c>
      <c r="AE966" s="16" t="s">
        <v>1322542</v>
      </c>
      <c r="AF966" s="14">
        <v>1</v>
      </c>
      <c r="AJ966" s="35">
        <f t="shared" si="18"/>
        <v>1</v>
      </c>
      <c r="AK966" s="14" t="e">
        <f>VLOOKUP(#REF!,LRN!K:L,2,FALSE)</f>
        <v>#REF!</v>
      </c>
      <c r="AN966" s="4" t="s">
        <v>1319986</v>
      </c>
      <c r="AO966" s="4" t="s">
        <v>1329895</v>
      </c>
      <c r="AP966" s="39">
        <v>45545</v>
      </c>
      <c r="AR966" s="4">
        <v>61</v>
      </c>
    </row>
    <row r="967" spans="1:44" x14ac:dyDescent="0.35">
      <c r="A967" s="53" t="s">
        <v>511746</v>
      </c>
      <c r="B967" s="4" t="s">
        <v>1265080</v>
      </c>
      <c r="C967" s="4" t="s">
        <v>1265175</v>
      </c>
      <c r="D967" s="53">
        <v>15</v>
      </c>
      <c r="E967" s="4">
        <v>15243</v>
      </c>
      <c r="F967" s="127" t="s">
        <v>533726</v>
      </c>
      <c r="G967" s="53"/>
      <c r="H967" s="53" t="s">
        <v>1314899</v>
      </c>
      <c r="I967" s="53" t="s">
        <v>1265074</v>
      </c>
      <c r="J967" s="53" t="s">
        <v>511747</v>
      </c>
      <c r="K967" s="55" t="s">
        <v>1264968</v>
      </c>
      <c r="L967" s="127" t="s">
        <v>1264969</v>
      </c>
      <c r="M967" s="54" t="s">
        <v>1322695</v>
      </c>
      <c r="N967" s="4" t="s">
        <v>1265005</v>
      </c>
      <c r="O967" s="4" t="s">
        <v>1265023</v>
      </c>
      <c r="P967" s="53" t="s">
        <v>1265054</v>
      </c>
      <c r="Q967" s="8">
        <v>45448</v>
      </c>
      <c r="R967" s="8">
        <v>45484</v>
      </c>
      <c r="S967" s="53" t="s">
        <v>1265041</v>
      </c>
      <c r="U967" s="18" t="s">
        <v>511778</v>
      </c>
      <c r="W967" s="24" t="str">
        <f>VLOOKUP(AB967,'Taxref V17 + Antweb'!A:D,4,FALSE)</f>
        <v>Insecta</v>
      </c>
      <c r="X967" s="11" t="str">
        <f>VLOOKUP(AB967,'Taxref V17 + Antweb'!A:E,5,FALSE)</f>
        <v>Coleoptera</v>
      </c>
      <c r="Y967" s="11" t="str">
        <f>VLOOKUP(AB967,'Taxref V17 + Antweb'!A:F,6,FALSE)</f>
        <v>Carabidae</v>
      </c>
      <c r="Z967" s="10">
        <f>VLOOKUP(AB967,'Taxref V17 + Antweb'!A:L,12,FALSE)</f>
        <v>222541</v>
      </c>
      <c r="AA967" s="10" t="str">
        <f>VLOOKUP(AB967,'Taxref V17 + Antweb'!A:Q,17,FALSE)</f>
        <v>Poecilus versicolor</v>
      </c>
      <c r="AB967" s="11" t="str">
        <f>VLOOKUP(AE967,'Taxref V17 + Antweb'!Q:U,5,FALSE)</f>
        <v>Poecilus versicolor (Sturm, 1824)</v>
      </c>
      <c r="AC967" s="40" t="s">
        <v>1322809</v>
      </c>
      <c r="AD967" s="25" t="s">
        <v>1320697</v>
      </c>
      <c r="AE967" s="16" t="s">
        <v>1322542</v>
      </c>
      <c r="AF967" s="14">
        <v>1</v>
      </c>
      <c r="AJ967" s="35">
        <f t="shared" si="18"/>
        <v>1</v>
      </c>
      <c r="AK967" s="14" t="e">
        <f>VLOOKUP(#REF!,LRN!K:L,2,FALSE)</f>
        <v>#REF!</v>
      </c>
      <c r="AN967" s="4" t="s">
        <v>1319986</v>
      </c>
      <c r="AO967" s="4" t="s">
        <v>1329895</v>
      </c>
      <c r="AP967" s="39">
        <v>45545</v>
      </c>
      <c r="AR967" s="4">
        <v>66</v>
      </c>
    </row>
    <row r="968" spans="1:44" x14ac:dyDescent="0.35">
      <c r="A968" s="53" t="s">
        <v>511746</v>
      </c>
      <c r="B968" s="4" t="s">
        <v>1265080</v>
      </c>
      <c r="C968" s="4" t="s">
        <v>1265175</v>
      </c>
      <c r="D968" s="53">
        <v>15</v>
      </c>
      <c r="E968" s="4">
        <v>15243</v>
      </c>
      <c r="F968" s="127" t="s">
        <v>533726</v>
      </c>
      <c r="G968" s="53"/>
      <c r="H968" s="53" t="s">
        <v>1314899</v>
      </c>
      <c r="I968" s="53" t="s">
        <v>1265074</v>
      </c>
      <c r="J968" s="53" t="s">
        <v>511747</v>
      </c>
      <c r="K968" s="55" t="s">
        <v>1264968</v>
      </c>
      <c r="L968" s="127" t="s">
        <v>1264969</v>
      </c>
      <c r="M968" s="54" t="s">
        <v>1322695</v>
      </c>
      <c r="N968" s="4" t="s">
        <v>1265005</v>
      </c>
      <c r="O968" s="4" t="s">
        <v>1265023</v>
      </c>
      <c r="P968" s="53" t="s">
        <v>1265054</v>
      </c>
      <c r="Q968" s="8">
        <v>45448</v>
      </c>
      <c r="R968" s="8">
        <v>45484</v>
      </c>
      <c r="S968" s="53" t="s">
        <v>1265041</v>
      </c>
      <c r="U968" s="18" t="s">
        <v>511778</v>
      </c>
      <c r="W968" s="24" t="str">
        <f>VLOOKUP(AB968,'Taxref V17 + Antweb'!A:D,4,FALSE)</f>
        <v>Insecta</v>
      </c>
      <c r="X968" s="11" t="str">
        <f>VLOOKUP(AB968,'Taxref V17 + Antweb'!A:E,5,FALSE)</f>
        <v>Coleoptera</v>
      </c>
      <c r="Y968" s="11" t="str">
        <f>VLOOKUP(AB968,'Taxref V17 + Antweb'!A:F,6,FALSE)</f>
        <v>Carabidae</v>
      </c>
      <c r="Z968" s="10">
        <f>VLOOKUP(AB968,'Taxref V17 + Antweb'!A:L,12,FALSE)</f>
        <v>222541</v>
      </c>
      <c r="AA968" s="10" t="str">
        <f>VLOOKUP(AB968,'Taxref V17 + Antweb'!A:Q,17,FALSE)</f>
        <v>Poecilus versicolor</v>
      </c>
      <c r="AB968" s="11" t="str">
        <f>VLOOKUP(AE968,'Taxref V17 + Antweb'!Q:U,5,FALSE)</f>
        <v>Poecilus versicolor (Sturm, 1824)</v>
      </c>
      <c r="AC968" s="40" t="s">
        <v>1322809</v>
      </c>
      <c r="AD968" s="25" t="s">
        <v>1320698</v>
      </c>
      <c r="AE968" s="16" t="s">
        <v>1322542</v>
      </c>
      <c r="AF968" s="14">
        <v>1</v>
      </c>
      <c r="AJ968" s="35">
        <f t="shared" si="18"/>
        <v>1</v>
      </c>
      <c r="AK968" s="14" t="e">
        <f>VLOOKUP(#REF!,LRN!K:L,2,FALSE)</f>
        <v>#REF!</v>
      </c>
      <c r="AN968" s="4" t="s">
        <v>1319986</v>
      </c>
      <c r="AO968" s="4" t="s">
        <v>1329895</v>
      </c>
      <c r="AP968" s="39">
        <v>45545</v>
      </c>
      <c r="AR968" s="4">
        <v>64</v>
      </c>
    </row>
    <row r="969" spans="1:44" x14ac:dyDescent="0.35">
      <c r="A969" s="53" t="s">
        <v>511746</v>
      </c>
      <c r="B969" s="4" t="s">
        <v>1265080</v>
      </c>
      <c r="C969" s="4" t="s">
        <v>1265175</v>
      </c>
      <c r="D969" s="53">
        <v>15</v>
      </c>
      <c r="E969" s="4">
        <v>15243</v>
      </c>
      <c r="F969" s="127" t="s">
        <v>533726</v>
      </c>
      <c r="G969" s="53"/>
      <c r="H969" s="53" t="s">
        <v>1314899</v>
      </c>
      <c r="I969" s="53" t="s">
        <v>1265074</v>
      </c>
      <c r="J969" s="53" t="s">
        <v>511747</v>
      </c>
      <c r="K969" s="55" t="s">
        <v>1264968</v>
      </c>
      <c r="L969" s="127" t="s">
        <v>1264969</v>
      </c>
      <c r="M969" s="54" t="s">
        <v>1322695</v>
      </c>
      <c r="N969" s="4" t="s">
        <v>1265005</v>
      </c>
      <c r="O969" s="4" t="s">
        <v>1265023</v>
      </c>
      <c r="P969" s="53" t="s">
        <v>1265054</v>
      </c>
      <c r="Q969" s="8">
        <v>45448</v>
      </c>
      <c r="R969" s="8">
        <v>45484</v>
      </c>
      <c r="S969" s="53" t="s">
        <v>1265041</v>
      </c>
      <c r="U969" s="18" t="s">
        <v>511778</v>
      </c>
      <c r="W969" s="24" t="str">
        <f>VLOOKUP(AB969,'Taxref V17 + Antweb'!A:D,4,FALSE)</f>
        <v>Insecta</v>
      </c>
      <c r="X969" s="11" t="str">
        <f>VLOOKUP(AB969,'Taxref V17 + Antweb'!A:E,5,FALSE)</f>
        <v>Coleoptera</v>
      </c>
      <c r="Y969" s="11" t="str">
        <f>VLOOKUP(AB969,'Taxref V17 + Antweb'!A:F,6,FALSE)</f>
        <v>Carabidae</v>
      </c>
      <c r="Z969" s="10">
        <f>VLOOKUP(AB969,'Taxref V17 + Antweb'!A:L,12,FALSE)</f>
        <v>222541</v>
      </c>
      <c r="AA969" s="10" t="str">
        <f>VLOOKUP(AB969,'Taxref V17 + Antweb'!A:Q,17,FALSE)</f>
        <v>Poecilus versicolor</v>
      </c>
      <c r="AB969" s="11" t="str">
        <f>VLOOKUP(AE969,'Taxref V17 + Antweb'!Q:U,5,FALSE)</f>
        <v>Poecilus versicolor (Sturm, 1824)</v>
      </c>
      <c r="AC969" s="40" t="s">
        <v>1322809</v>
      </c>
      <c r="AD969" s="25" t="s">
        <v>1320699</v>
      </c>
      <c r="AE969" s="16" t="s">
        <v>1322542</v>
      </c>
      <c r="AF969" s="14">
        <v>1</v>
      </c>
      <c r="AJ969" s="35">
        <f t="shared" si="18"/>
        <v>1</v>
      </c>
      <c r="AK969" s="14" t="e">
        <f>VLOOKUP(#REF!,LRN!K:L,2,FALSE)</f>
        <v>#REF!</v>
      </c>
      <c r="AN969" s="4" t="s">
        <v>1319986</v>
      </c>
      <c r="AO969" s="4" t="s">
        <v>1329895</v>
      </c>
      <c r="AP969" s="39">
        <v>45545</v>
      </c>
      <c r="AR969" s="4">
        <v>40</v>
      </c>
    </row>
    <row r="970" spans="1:44" x14ac:dyDescent="0.35">
      <c r="A970" s="53" t="s">
        <v>511746</v>
      </c>
      <c r="B970" s="4" t="s">
        <v>1265080</v>
      </c>
      <c r="C970" s="4" t="s">
        <v>1265175</v>
      </c>
      <c r="D970" s="53">
        <v>15</v>
      </c>
      <c r="E970" s="4">
        <v>15243</v>
      </c>
      <c r="F970" s="127" t="s">
        <v>533726</v>
      </c>
      <c r="G970" s="53"/>
      <c r="H970" s="53" t="s">
        <v>1314899</v>
      </c>
      <c r="I970" s="53" t="s">
        <v>1265074</v>
      </c>
      <c r="J970" s="53" t="s">
        <v>511747</v>
      </c>
      <c r="K970" s="55" t="s">
        <v>1264968</v>
      </c>
      <c r="L970" s="127" t="s">
        <v>1264969</v>
      </c>
      <c r="M970" s="54" t="s">
        <v>1322695</v>
      </c>
      <c r="N970" s="4" t="s">
        <v>1265005</v>
      </c>
      <c r="O970" s="4" t="s">
        <v>1265023</v>
      </c>
      <c r="P970" s="53" t="s">
        <v>1265054</v>
      </c>
      <c r="Q970" s="8">
        <v>45448</v>
      </c>
      <c r="R970" s="8">
        <v>45484</v>
      </c>
      <c r="S970" s="53" t="s">
        <v>1265041</v>
      </c>
      <c r="U970" s="18" t="s">
        <v>511778</v>
      </c>
      <c r="W970" s="24" t="str">
        <f>VLOOKUP(AB970,'Taxref V17 + Antweb'!A:D,4,FALSE)</f>
        <v>Insecta</v>
      </c>
      <c r="X970" s="11" t="str">
        <f>VLOOKUP(AB970,'Taxref V17 + Antweb'!A:E,5,FALSE)</f>
        <v>Coleoptera</v>
      </c>
      <c r="Y970" s="11" t="str">
        <f>VLOOKUP(AB970,'Taxref V17 + Antweb'!A:F,6,FALSE)</f>
        <v>Carabidae</v>
      </c>
      <c r="Z970" s="10">
        <f>VLOOKUP(AB970,'Taxref V17 + Antweb'!A:L,12,FALSE)</f>
        <v>222541</v>
      </c>
      <c r="AA970" s="10" t="str">
        <f>VLOOKUP(AB970,'Taxref V17 + Antweb'!A:Q,17,FALSE)</f>
        <v>Poecilus versicolor</v>
      </c>
      <c r="AB970" s="11" t="str">
        <f>VLOOKUP(AE970,'Taxref V17 + Antweb'!Q:U,5,FALSE)</f>
        <v>Poecilus versicolor (Sturm, 1824)</v>
      </c>
      <c r="AC970" s="40" t="s">
        <v>1322809</v>
      </c>
      <c r="AD970" s="25" t="s">
        <v>1320700</v>
      </c>
      <c r="AE970" s="16" t="s">
        <v>1322542</v>
      </c>
      <c r="AF970" s="14">
        <v>1</v>
      </c>
      <c r="AJ970" s="35">
        <f t="shared" ref="AJ970:AJ1032" si="19">SUM(AF970:AI970)</f>
        <v>1</v>
      </c>
      <c r="AK970" s="14" t="e">
        <f>VLOOKUP(#REF!,LRN!K:L,2,FALSE)</f>
        <v>#REF!</v>
      </c>
      <c r="AN970" s="4" t="s">
        <v>1319986</v>
      </c>
      <c r="AO970" s="4" t="s">
        <v>1329895</v>
      </c>
      <c r="AP970" s="39">
        <v>45545</v>
      </c>
      <c r="AR970" s="4">
        <v>53</v>
      </c>
    </row>
    <row r="971" spans="1:44" x14ac:dyDescent="0.35">
      <c r="A971" s="53" t="s">
        <v>511746</v>
      </c>
      <c r="B971" s="4" t="s">
        <v>1265080</v>
      </c>
      <c r="C971" s="4" t="s">
        <v>1265175</v>
      </c>
      <c r="D971" s="53">
        <v>15</v>
      </c>
      <c r="E971" s="4">
        <v>15243</v>
      </c>
      <c r="F971" s="127" t="s">
        <v>533726</v>
      </c>
      <c r="G971" s="53"/>
      <c r="H971" s="53" t="s">
        <v>1314899</v>
      </c>
      <c r="I971" s="53" t="s">
        <v>1265074</v>
      </c>
      <c r="J971" s="53" t="s">
        <v>511747</v>
      </c>
      <c r="K971" s="55" t="s">
        <v>1264968</v>
      </c>
      <c r="L971" s="127" t="s">
        <v>1264969</v>
      </c>
      <c r="M971" s="54" t="s">
        <v>1322695</v>
      </c>
      <c r="N971" s="4" t="s">
        <v>1265005</v>
      </c>
      <c r="O971" s="4" t="s">
        <v>1265023</v>
      </c>
      <c r="P971" s="53" t="s">
        <v>1265054</v>
      </c>
      <c r="Q971" s="8">
        <v>45448</v>
      </c>
      <c r="R971" s="8">
        <v>45484</v>
      </c>
      <c r="S971" s="53" t="s">
        <v>1265041</v>
      </c>
      <c r="U971" s="18" t="s">
        <v>511778</v>
      </c>
      <c r="W971" s="24" t="str">
        <f>VLOOKUP(AB971,'Taxref V17 + Antweb'!A:D,4,FALSE)</f>
        <v>Insecta</v>
      </c>
      <c r="X971" s="11" t="str">
        <f>VLOOKUP(AB971,'Taxref V17 + Antweb'!A:E,5,FALSE)</f>
        <v>Coleoptera</v>
      </c>
      <c r="Y971" s="11" t="str">
        <f>VLOOKUP(AB971,'Taxref V17 + Antweb'!A:F,6,FALSE)</f>
        <v>Carabidae</v>
      </c>
      <c r="Z971" s="10">
        <f>VLOOKUP(AB971,'Taxref V17 + Antweb'!A:L,12,FALSE)</f>
        <v>222541</v>
      </c>
      <c r="AA971" s="10" t="str">
        <f>VLOOKUP(AB971,'Taxref V17 + Antweb'!A:Q,17,FALSE)</f>
        <v>Poecilus versicolor</v>
      </c>
      <c r="AB971" s="11" t="str">
        <f>VLOOKUP(AE971,'Taxref V17 + Antweb'!Q:U,5,FALSE)</f>
        <v>Poecilus versicolor (Sturm, 1824)</v>
      </c>
      <c r="AC971" s="40" t="s">
        <v>1322809</v>
      </c>
      <c r="AD971" s="25" t="s">
        <v>1320701</v>
      </c>
      <c r="AE971" s="16" t="s">
        <v>1322542</v>
      </c>
      <c r="AF971" s="14">
        <v>1</v>
      </c>
      <c r="AJ971" s="35">
        <f t="shared" si="19"/>
        <v>1</v>
      </c>
      <c r="AK971" s="14" t="e">
        <f>VLOOKUP(#REF!,LRN!K:L,2,FALSE)</f>
        <v>#REF!</v>
      </c>
      <c r="AN971" s="4" t="s">
        <v>1319986</v>
      </c>
      <c r="AO971" s="4" t="s">
        <v>1329895</v>
      </c>
      <c r="AP971" s="39">
        <v>45545</v>
      </c>
      <c r="AR971" s="4">
        <v>42</v>
      </c>
    </row>
    <row r="972" spans="1:44" x14ac:dyDescent="0.35">
      <c r="A972" s="53" t="s">
        <v>511746</v>
      </c>
      <c r="B972" s="4" t="s">
        <v>1265080</v>
      </c>
      <c r="C972" s="4" t="s">
        <v>1265175</v>
      </c>
      <c r="D972" s="53">
        <v>15</v>
      </c>
      <c r="E972" s="4">
        <v>15243</v>
      </c>
      <c r="F972" s="127" t="s">
        <v>533726</v>
      </c>
      <c r="G972" s="53"/>
      <c r="H972" s="53" t="s">
        <v>1314899</v>
      </c>
      <c r="I972" s="53" t="s">
        <v>1265074</v>
      </c>
      <c r="J972" s="53" t="s">
        <v>511747</v>
      </c>
      <c r="K972" s="55" t="s">
        <v>1264968</v>
      </c>
      <c r="L972" s="127" t="s">
        <v>1264969</v>
      </c>
      <c r="M972" s="54" t="s">
        <v>1322695</v>
      </c>
      <c r="N972" s="4" t="s">
        <v>1265005</v>
      </c>
      <c r="O972" s="4" t="s">
        <v>1265023</v>
      </c>
      <c r="P972" s="53" t="s">
        <v>1265054</v>
      </c>
      <c r="Q972" s="8">
        <v>45448</v>
      </c>
      <c r="R972" s="8">
        <v>45484</v>
      </c>
      <c r="S972" s="53" t="s">
        <v>1265041</v>
      </c>
      <c r="U972" s="18" t="s">
        <v>511778</v>
      </c>
      <c r="W972" s="24" t="str">
        <f>VLOOKUP(AB972,'Taxref V17 + Antweb'!A:D,4,FALSE)</f>
        <v>Insecta</v>
      </c>
      <c r="X972" s="11" t="str">
        <f>VLOOKUP(AB972,'Taxref V17 + Antweb'!A:E,5,FALSE)</f>
        <v>Coleoptera</v>
      </c>
      <c r="Y972" s="11" t="str">
        <f>VLOOKUP(AB972,'Taxref V17 + Antweb'!A:F,6,FALSE)</f>
        <v>Carabidae</v>
      </c>
      <c r="Z972" s="10">
        <f>VLOOKUP(AB972,'Taxref V17 + Antweb'!A:L,12,FALSE)</f>
        <v>222541</v>
      </c>
      <c r="AA972" s="10" t="str">
        <f>VLOOKUP(AB972,'Taxref V17 + Antweb'!A:Q,17,FALSE)</f>
        <v>Poecilus versicolor</v>
      </c>
      <c r="AB972" s="11" t="str">
        <f>VLOOKUP(AE972,'Taxref V17 + Antweb'!Q:U,5,FALSE)</f>
        <v>Poecilus versicolor (Sturm, 1824)</v>
      </c>
      <c r="AC972" s="40" t="s">
        <v>1322809</v>
      </c>
      <c r="AD972" s="25" t="s">
        <v>1320702</v>
      </c>
      <c r="AE972" s="16" t="s">
        <v>1322542</v>
      </c>
      <c r="AF972" s="14">
        <v>1</v>
      </c>
      <c r="AJ972" s="35">
        <f t="shared" si="19"/>
        <v>1</v>
      </c>
      <c r="AK972" s="14" t="e">
        <f>VLOOKUP(#REF!,LRN!K:L,2,FALSE)</f>
        <v>#REF!</v>
      </c>
      <c r="AN972" s="4" t="s">
        <v>1319986</v>
      </c>
      <c r="AO972" s="4" t="s">
        <v>1329895</v>
      </c>
      <c r="AP972" s="39">
        <v>45545</v>
      </c>
      <c r="AR972" s="4">
        <v>47</v>
      </c>
    </row>
    <row r="973" spans="1:44" x14ac:dyDescent="0.35">
      <c r="A973" s="53" t="s">
        <v>511746</v>
      </c>
      <c r="B973" s="4" t="s">
        <v>1265080</v>
      </c>
      <c r="C973" s="4" t="s">
        <v>1265175</v>
      </c>
      <c r="D973" s="53">
        <v>15</v>
      </c>
      <c r="E973" s="4">
        <v>15243</v>
      </c>
      <c r="F973" s="127" t="s">
        <v>533726</v>
      </c>
      <c r="G973" s="53"/>
      <c r="H973" s="53" t="s">
        <v>1314899</v>
      </c>
      <c r="I973" s="53" t="s">
        <v>1265074</v>
      </c>
      <c r="J973" s="53" t="s">
        <v>511747</v>
      </c>
      <c r="K973" s="55" t="s">
        <v>1264968</v>
      </c>
      <c r="L973" s="127" t="s">
        <v>1264969</v>
      </c>
      <c r="M973" s="54" t="s">
        <v>1322695</v>
      </c>
      <c r="N973" s="4" t="s">
        <v>1265005</v>
      </c>
      <c r="O973" s="4" t="s">
        <v>1265023</v>
      </c>
      <c r="P973" s="53" t="s">
        <v>1265054</v>
      </c>
      <c r="Q973" s="8">
        <v>45448</v>
      </c>
      <c r="R973" s="8">
        <v>45484</v>
      </c>
      <c r="S973" s="53" t="s">
        <v>1265041</v>
      </c>
      <c r="U973" s="18" t="s">
        <v>511778</v>
      </c>
      <c r="W973" s="24" t="str">
        <f>VLOOKUP(AB973,'Taxref V17 + Antweb'!A:D,4,FALSE)</f>
        <v>Insecta</v>
      </c>
      <c r="X973" s="11" t="str">
        <f>VLOOKUP(AB973,'Taxref V17 + Antweb'!A:E,5,FALSE)</f>
        <v>Coleoptera</v>
      </c>
      <c r="Y973" s="11" t="str">
        <f>VLOOKUP(AB973,'Taxref V17 + Antweb'!A:F,6,FALSE)</f>
        <v>Carabidae</v>
      </c>
      <c r="Z973" s="10">
        <f>VLOOKUP(AB973,'Taxref V17 + Antweb'!A:L,12,FALSE)</f>
        <v>222541</v>
      </c>
      <c r="AA973" s="10" t="str">
        <f>VLOOKUP(AB973,'Taxref V17 + Antweb'!A:Q,17,FALSE)</f>
        <v>Poecilus versicolor</v>
      </c>
      <c r="AB973" s="11" t="str">
        <f>VLOOKUP(AE973,'Taxref V17 + Antweb'!Q:U,5,FALSE)</f>
        <v>Poecilus versicolor (Sturm, 1824)</v>
      </c>
      <c r="AC973" s="40" t="s">
        <v>1322809</v>
      </c>
      <c r="AD973" s="25" t="s">
        <v>1320703</v>
      </c>
      <c r="AE973" s="16" t="s">
        <v>1322542</v>
      </c>
      <c r="AF973" s="14">
        <v>1</v>
      </c>
      <c r="AJ973" s="35">
        <f t="shared" si="19"/>
        <v>1</v>
      </c>
      <c r="AK973" s="14" t="e">
        <f>VLOOKUP(#REF!,LRN!K:L,2,FALSE)</f>
        <v>#REF!</v>
      </c>
      <c r="AN973" s="4" t="s">
        <v>1319986</v>
      </c>
      <c r="AO973" s="4" t="s">
        <v>1329895</v>
      </c>
      <c r="AP973" s="39">
        <v>45545</v>
      </c>
      <c r="AR973" s="4">
        <v>66</v>
      </c>
    </row>
    <row r="974" spans="1:44" x14ac:dyDescent="0.35">
      <c r="A974" s="53" t="s">
        <v>511746</v>
      </c>
      <c r="B974" s="4" t="s">
        <v>1265080</v>
      </c>
      <c r="C974" s="4" t="s">
        <v>1265175</v>
      </c>
      <c r="D974" s="53">
        <v>15</v>
      </c>
      <c r="E974" s="4">
        <v>15243</v>
      </c>
      <c r="F974" s="127" t="s">
        <v>533726</v>
      </c>
      <c r="G974" s="53"/>
      <c r="H974" s="53" t="s">
        <v>1314899</v>
      </c>
      <c r="I974" s="53" t="s">
        <v>1265074</v>
      </c>
      <c r="J974" s="53" t="s">
        <v>511747</v>
      </c>
      <c r="K974" s="55" t="s">
        <v>1264968</v>
      </c>
      <c r="L974" s="127" t="s">
        <v>1264969</v>
      </c>
      <c r="M974" s="54" t="s">
        <v>1322695</v>
      </c>
      <c r="N974" s="4" t="s">
        <v>1265005</v>
      </c>
      <c r="O974" s="4" t="s">
        <v>1265023</v>
      </c>
      <c r="P974" s="53" t="s">
        <v>1265054</v>
      </c>
      <c r="Q974" s="8">
        <v>45448</v>
      </c>
      <c r="R974" s="8">
        <v>45484</v>
      </c>
      <c r="S974" s="53" t="s">
        <v>1265041</v>
      </c>
      <c r="U974" s="18" t="s">
        <v>511778</v>
      </c>
      <c r="W974" s="24" t="str">
        <f>VLOOKUP(AB974,'Taxref V17 + Antweb'!A:D,4,FALSE)</f>
        <v>Insecta</v>
      </c>
      <c r="X974" s="11" t="str">
        <f>VLOOKUP(AB974,'Taxref V17 + Antweb'!A:E,5,FALSE)</f>
        <v>Coleoptera</v>
      </c>
      <c r="Y974" s="11" t="str">
        <f>VLOOKUP(AB974,'Taxref V17 + Antweb'!A:F,6,FALSE)</f>
        <v>Carabidae</v>
      </c>
      <c r="Z974" s="10">
        <f>VLOOKUP(AB974,'Taxref V17 + Antweb'!A:L,12,FALSE)</f>
        <v>222541</v>
      </c>
      <c r="AA974" s="10" t="str">
        <f>VLOOKUP(AB974,'Taxref V17 + Antweb'!A:Q,17,FALSE)</f>
        <v>Poecilus versicolor</v>
      </c>
      <c r="AB974" s="11" t="str">
        <f>VLOOKUP(AE974,'Taxref V17 + Antweb'!Q:U,5,FALSE)</f>
        <v>Poecilus versicolor (Sturm, 1824)</v>
      </c>
      <c r="AC974" s="40" t="s">
        <v>1322809</v>
      </c>
      <c r="AD974" s="25" t="s">
        <v>1320704</v>
      </c>
      <c r="AE974" s="16" t="s">
        <v>1322542</v>
      </c>
      <c r="AF974" s="14">
        <v>1</v>
      </c>
      <c r="AJ974" s="35">
        <f t="shared" si="19"/>
        <v>1</v>
      </c>
      <c r="AK974" s="14" t="e">
        <f>VLOOKUP(#REF!,LRN!K:L,2,FALSE)</f>
        <v>#REF!</v>
      </c>
      <c r="AN974" s="4" t="s">
        <v>1319986</v>
      </c>
      <c r="AO974" s="4" t="s">
        <v>1329895</v>
      </c>
      <c r="AP974" s="39">
        <v>45545</v>
      </c>
      <c r="AR974" s="4">
        <v>59</v>
      </c>
    </row>
    <row r="975" spans="1:44" x14ac:dyDescent="0.35">
      <c r="A975" s="53" t="s">
        <v>511746</v>
      </c>
      <c r="B975" s="4" t="s">
        <v>1265080</v>
      </c>
      <c r="C975" s="4" t="s">
        <v>1265175</v>
      </c>
      <c r="D975" s="53">
        <v>15</v>
      </c>
      <c r="E975" s="4">
        <v>15243</v>
      </c>
      <c r="F975" s="127" t="s">
        <v>533726</v>
      </c>
      <c r="G975" s="53"/>
      <c r="H975" s="53" t="s">
        <v>1314899</v>
      </c>
      <c r="I975" s="53" t="s">
        <v>1265074</v>
      </c>
      <c r="J975" s="53" t="s">
        <v>511747</v>
      </c>
      <c r="K975" s="55" t="s">
        <v>1264968</v>
      </c>
      <c r="L975" s="127" t="s">
        <v>1264969</v>
      </c>
      <c r="M975" s="54" t="s">
        <v>1322695</v>
      </c>
      <c r="N975" s="4" t="s">
        <v>1265005</v>
      </c>
      <c r="O975" s="4" t="s">
        <v>1265023</v>
      </c>
      <c r="P975" s="53" t="s">
        <v>1265054</v>
      </c>
      <c r="Q975" s="8">
        <v>45448</v>
      </c>
      <c r="R975" s="8">
        <v>45484</v>
      </c>
      <c r="S975" s="53" t="s">
        <v>1265041</v>
      </c>
      <c r="U975" s="18" t="s">
        <v>511778</v>
      </c>
      <c r="W975" s="24" t="str">
        <f>VLOOKUP(AB975,'Taxref V17 + Antweb'!A:D,4,FALSE)</f>
        <v>Insecta</v>
      </c>
      <c r="X975" s="11" t="str">
        <f>VLOOKUP(AB975,'Taxref V17 + Antweb'!A:E,5,FALSE)</f>
        <v>Coleoptera</v>
      </c>
      <c r="Y975" s="11" t="str">
        <f>VLOOKUP(AB975,'Taxref V17 + Antweb'!A:F,6,FALSE)</f>
        <v>Carabidae</v>
      </c>
      <c r="Z975" s="10">
        <f>VLOOKUP(AB975,'Taxref V17 + Antweb'!A:L,12,FALSE)</f>
        <v>8628</v>
      </c>
      <c r="AA975" s="10" t="str">
        <f>VLOOKUP(AB975,'Taxref V17 + Antweb'!A:Q,17,FALSE)</f>
        <v>Bembidion properans</v>
      </c>
      <c r="AB975" s="11" t="str">
        <f>VLOOKUP(AE975,'Taxref V17 + Antweb'!Q:U,5,FALSE)</f>
        <v>Bembidion properans (Stephens, 1828)</v>
      </c>
      <c r="AC975" s="40" t="s">
        <v>1322810</v>
      </c>
      <c r="AD975" s="25" t="s">
        <v>1320705</v>
      </c>
      <c r="AE975" s="16" t="s">
        <v>77236</v>
      </c>
      <c r="AJ975" s="35">
        <v>1</v>
      </c>
      <c r="AK975" s="14" t="e">
        <f>VLOOKUP(#REF!,LRN!K:L,2,FALSE)</f>
        <v>#REF!</v>
      </c>
      <c r="AL975" s="3" t="s">
        <v>1328316</v>
      </c>
      <c r="AN975" s="4" t="s">
        <v>1319986</v>
      </c>
      <c r="AO975" s="4" t="s">
        <v>1329895</v>
      </c>
      <c r="AP975" s="39">
        <v>45545</v>
      </c>
      <c r="AR975" s="4">
        <v>2.27</v>
      </c>
    </row>
    <row r="976" spans="1:44" x14ac:dyDescent="0.35">
      <c r="A976" s="53" t="s">
        <v>511746</v>
      </c>
      <c r="B976" s="4" t="s">
        <v>1265080</v>
      </c>
      <c r="C976" s="4" t="s">
        <v>1265175</v>
      </c>
      <c r="D976" s="53">
        <v>15</v>
      </c>
      <c r="E976" s="4">
        <v>15243</v>
      </c>
      <c r="F976" s="127" t="s">
        <v>533726</v>
      </c>
      <c r="G976" s="53"/>
      <c r="H976" s="53" t="s">
        <v>1314899</v>
      </c>
      <c r="I976" s="53" t="s">
        <v>1265074</v>
      </c>
      <c r="J976" s="53" t="s">
        <v>511747</v>
      </c>
      <c r="K976" s="55" t="s">
        <v>1264968</v>
      </c>
      <c r="L976" s="127" t="s">
        <v>1264969</v>
      </c>
      <c r="M976" s="54" t="s">
        <v>1322695</v>
      </c>
      <c r="N976" s="4" t="s">
        <v>1265005</v>
      </c>
      <c r="O976" s="4" t="s">
        <v>1265023</v>
      </c>
      <c r="P976" s="53" t="s">
        <v>1265054</v>
      </c>
      <c r="Q976" s="8">
        <v>45448</v>
      </c>
      <c r="R976" s="8">
        <v>45484</v>
      </c>
      <c r="S976" s="53" t="s">
        <v>1265041</v>
      </c>
      <c r="U976" s="18" t="s">
        <v>511778</v>
      </c>
      <c r="W976" s="24" t="str">
        <f>VLOOKUP(AB976,'Taxref V17 + Antweb'!A:D,4,FALSE)</f>
        <v>Insecta</v>
      </c>
      <c r="X976" s="11" t="str">
        <f>VLOOKUP(AB976,'Taxref V17 + Antweb'!A:E,5,FALSE)</f>
        <v>Coleoptera</v>
      </c>
      <c r="Y976" s="11" t="str">
        <f>VLOOKUP(AB976,'Taxref V17 + Antweb'!A:F,6,FALSE)</f>
        <v>Carabidae</v>
      </c>
      <c r="Z976" s="10">
        <f>VLOOKUP(AB976,'Taxref V17 + Antweb'!A:L,12,FALSE)</f>
        <v>8628</v>
      </c>
      <c r="AA976" s="10" t="str">
        <f>VLOOKUP(AB976,'Taxref V17 + Antweb'!A:Q,17,FALSE)</f>
        <v>Bembidion properans</v>
      </c>
      <c r="AB976" s="11" t="str">
        <f>VLOOKUP(AE976,'Taxref V17 + Antweb'!Q:U,5,FALSE)</f>
        <v>Bembidion properans (Stephens, 1828)</v>
      </c>
      <c r="AC976" s="40" t="s">
        <v>1322810</v>
      </c>
      <c r="AD976" s="25" t="s">
        <v>1320706</v>
      </c>
      <c r="AE976" s="16" t="s">
        <v>77236</v>
      </c>
      <c r="AJ976" s="35">
        <v>1</v>
      </c>
      <c r="AK976" s="14" t="e">
        <f>VLOOKUP(#REF!,LRN!K:L,2,FALSE)</f>
        <v>#REF!</v>
      </c>
      <c r="AL976" s="3" t="s">
        <v>1328316</v>
      </c>
      <c r="AN976" s="4" t="s">
        <v>1319986</v>
      </c>
      <c r="AO976" s="4" t="s">
        <v>1329895</v>
      </c>
      <c r="AP976" s="39">
        <v>45545</v>
      </c>
      <c r="AR976" s="4">
        <v>1.18</v>
      </c>
    </row>
    <row r="977" spans="1:44" x14ac:dyDescent="0.35">
      <c r="A977" s="53" t="s">
        <v>511746</v>
      </c>
      <c r="B977" s="4" t="s">
        <v>1265080</v>
      </c>
      <c r="C977" s="4" t="s">
        <v>1265175</v>
      </c>
      <c r="D977" s="53">
        <v>15</v>
      </c>
      <c r="E977" s="4">
        <v>15243</v>
      </c>
      <c r="F977" s="127" t="s">
        <v>533726</v>
      </c>
      <c r="G977" s="53"/>
      <c r="H977" s="53" t="s">
        <v>1314899</v>
      </c>
      <c r="I977" s="53" t="s">
        <v>1265074</v>
      </c>
      <c r="J977" s="53" t="s">
        <v>511747</v>
      </c>
      <c r="K977" s="55" t="s">
        <v>1264968</v>
      </c>
      <c r="L977" s="127" t="s">
        <v>1264969</v>
      </c>
      <c r="M977" s="54" t="s">
        <v>1322695</v>
      </c>
      <c r="N977" s="4" t="s">
        <v>1265005</v>
      </c>
      <c r="O977" s="4" t="s">
        <v>1265023</v>
      </c>
      <c r="P977" s="53" t="s">
        <v>1265054</v>
      </c>
      <c r="Q977" s="8">
        <v>45448</v>
      </c>
      <c r="R977" s="8">
        <v>45484</v>
      </c>
      <c r="S977" s="53" t="s">
        <v>1265041</v>
      </c>
      <c r="U977" s="18" t="s">
        <v>511778</v>
      </c>
      <c r="W977" s="24" t="str">
        <f>VLOOKUP(AB977,'Taxref V17 + Antweb'!A:D,4,FALSE)</f>
        <v>Insecta</v>
      </c>
      <c r="X977" s="11" t="str">
        <f>VLOOKUP(AB977,'Taxref V17 + Antweb'!A:E,5,FALSE)</f>
        <v>Coleoptera</v>
      </c>
      <c r="Y977" s="11" t="str">
        <f>VLOOKUP(AB977,'Taxref V17 + Antweb'!A:F,6,FALSE)</f>
        <v>Carabidae</v>
      </c>
      <c r="Z977" s="10">
        <f>VLOOKUP(AB977,'Taxref V17 + Antweb'!A:L,12,FALSE)</f>
        <v>8628</v>
      </c>
      <c r="AA977" s="10" t="str">
        <f>VLOOKUP(AB977,'Taxref V17 + Antweb'!A:Q,17,FALSE)</f>
        <v>Bembidion properans</v>
      </c>
      <c r="AB977" s="11" t="str">
        <f>VLOOKUP(AE977,'Taxref V17 + Antweb'!Q:U,5,FALSE)</f>
        <v>Bembidion properans (Stephens, 1828)</v>
      </c>
      <c r="AC977" s="40" t="s">
        <v>1322810</v>
      </c>
      <c r="AD977" s="25" t="s">
        <v>1320707</v>
      </c>
      <c r="AE977" s="16" t="s">
        <v>77236</v>
      </c>
      <c r="AJ977" s="35">
        <v>1</v>
      </c>
      <c r="AK977" s="14" t="e">
        <f>VLOOKUP(#REF!,LRN!K:L,2,FALSE)</f>
        <v>#REF!</v>
      </c>
      <c r="AL977" s="3" t="s">
        <v>1328316</v>
      </c>
      <c r="AN977" s="4" t="s">
        <v>1319986</v>
      </c>
      <c r="AO977" s="4" t="s">
        <v>1329895</v>
      </c>
      <c r="AP977" s="39">
        <v>45545</v>
      </c>
      <c r="AR977" s="4">
        <v>1.73</v>
      </c>
    </row>
    <row r="978" spans="1:44" x14ac:dyDescent="0.35">
      <c r="A978" s="53" t="s">
        <v>511746</v>
      </c>
      <c r="B978" s="4" t="s">
        <v>1265080</v>
      </c>
      <c r="C978" s="4" t="s">
        <v>1265175</v>
      </c>
      <c r="D978" s="53">
        <v>15</v>
      </c>
      <c r="E978" s="4">
        <v>15243</v>
      </c>
      <c r="F978" s="127" t="s">
        <v>533726</v>
      </c>
      <c r="G978" s="53"/>
      <c r="H978" s="53" t="s">
        <v>1314899</v>
      </c>
      <c r="I978" s="53" t="s">
        <v>1265074</v>
      </c>
      <c r="J978" s="53" t="s">
        <v>511747</v>
      </c>
      <c r="K978" s="55" t="s">
        <v>1264968</v>
      </c>
      <c r="L978" s="127" t="s">
        <v>1264969</v>
      </c>
      <c r="M978" s="54" t="s">
        <v>1322695</v>
      </c>
      <c r="N978" s="4" t="s">
        <v>1265005</v>
      </c>
      <c r="O978" s="4" t="s">
        <v>1265023</v>
      </c>
      <c r="P978" s="53" t="s">
        <v>1265054</v>
      </c>
      <c r="Q978" s="8">
        <v>45448</v>
      </c>
      <c r="R978" s="8">
        <v>45484</v>
      </c>
      <c r="S978" s="53" t="s">
        <v>1265041</v>
      </c>
      <c r="U978" s="18" t="s">
        <v>511778</v>
      </c>
      <c r="W978" s="24" t="str">
        <f>VLOOKUP(AB978,'Taxref V17 + Antweb'!A:D,4,FALSE)</f>
        <v>Insecta</v>
      </c>
      <c r="X978" s="11" t="str">
        <f>VLOOKUP(AB978,'Taxref V17 + Antweb'!A:E,5,FALSE)</f>
        <v>Coleoptera</v>
      </c>
      <c r="Y978" s="11" t="str">
        <f>VLOOKUP(AB978,'Taxref V17 + Antweb'!A:F,6,FALSE)</f>
        <v>Carabidae</v>
      </c>
      <c r="Z978" s="10">
        <f>VLOOKUP(AB978,'Taxref V17 + Antweb'!A:L,12,FALSE)</f>
        <v>8628</v>
      </c>
      <c r="AA978" s="10" t="str">
        <f>VLOOKUP(AB978,'Taxref V17 + Antweb'!A:Q,17,FALSE)</f>
        <v>Bembidion properans</v>
      </c>
      <c r="AB978" s="11" t="str">
        <f>VLOOKUP(AE978,'Taxref V17 + Antweb'!Q:U,5,FALSE)</f>
        <v>Bembidion properans (Stephens, 1828)</v>
      </c>
      <c r="AC978" s="40" t="s">
        <v>1322810</v>
      </c>
      <c r="AD978" s="25" t="s">
        <v>1320708</v>
      </c>
      <c r="AE978" s="16" t="s">
        <v>77236</v>
      </c>
      <c r="AJ978" s="35">
        <v>1</v>
      </c>
      <c r="AK978" s="14" t="e">
        <f>VLOOKUP(#REF!,LRN!K:L,2,FALSE)</f>
        <v>#REF!</v>
      </c>
      <c r="AL978" s="3" t="s">
        <v>1328316</v>
      </c>
      <c r="AN978" s="4" t="s">
        <v>1319986</v>
      </c>
      <c r="AO978" s="4" t="s">
        <v>1329895</v>
      </c>
      <c r="AP978" s="39">
        <v>45545</v>
      </c>
      <c r="AR978" s="4">
        <v>2.97</v>
      </c>
    </row>
    <row r="979" spans="1:44" x14ac:dyDescent="0.35">
      <c r="A979" s="53" t="s">
        <v>511746</v>
      </c>
      <c r="B979" s="4" t="s">
        <v>1265080</v>
      </c>
      <c r="C979" s="4" t="s">
        <v>1265175</v>
      </c>
      <c r="D979" s="53">
        <v>15</v>
      </c>
      <c r="E979" s="4">
        <v>15243</v>
      </c>
      <c r="F979" s="127" t="s">
        <v>533726</v>
      </c>
      <c r="G979" s="53"/>
      <c r="H979" s="53" t="s">
        <v>1314899</v>
      </c>
      <c r="I979" s="53" t="s">
        <v>1265074</v>
      </c>
      <c r="J979" s="53" t="s">
        <v>511747</v>
      </c>
      <c r="K979" s="55" t="s">
        <v>1264968</v>
      </c>
      <c r="L979" s="127" t="s">
        <v>1264969</v>
      </c>
      <c r="M979" s="54" t="s">
        <v>1322695</v>
      </c>
      <c r="N979" s="4" t="s">
        <v>1265005</v>
      </c>
      <c r="O979" s="4" t="s">
        <v>1265023</v>
      </c>
      <c r="P979" s="53" t="s">
        <v>1265054</v>
      </c>
      <c r="Q979" s="8">
        <v>45448</v>
      </c>
      <c r="R979" s="8">
        <v>45484</v>
      </c>
      <c r="S979" s="53" t="s">
        <v>1265041</v>
      </c>
      <c r="U979" s="18" t="s">
        <v>511778</v>
      </c>
      <c r="W979" s="24" t="str">
        <f>VLOOKUP(AB979,'Taxref V17 + Antweb'!A:D,4,FALSE)</f>
        <v>Insecta</v>
      </c>
      <c r="X979" s="11" t="str">
        <f>VLOOKUP(AB979,'Taxref V17 + Antweb'!A:E,5,FALSE)</f>
        <v>Coleoptera</v>
      </c>
      <c r="Y979" s="11" t="str">
        <f>VLOOKUP(AB979,'Taxref V17 + Antweb'!A:F,6,FALSE)</f>
        <v>Carabidae</v>
      </c>
      <c r="Z979" s="10">
        <f>VLOOKUP(AB979,'Taxref V17 + Antweb'!A:L,12,FALSE)</f>
        <v>8628</v>
      </c>
      <c r="AA979" s="10" t="str">
        <f>VLOOKUP(AB979,'Taxref V17 + Antweb'!A:Q,17,FALSE)</f>
        <v>Bembidion properans</v>
      </c>
      <c r="AB979" s="11" t="str">
        <f>VLOOKUP(AE979,'Taxref V17 + Antweb'!Q:U,5,FALSE)</f>
        <v>Bembidion properans (Stephens, 1828)</v>
      </c>
      <c r="AC979" s="40" t="s">
        <v>1322810</v>
      </c>
      <c r="AD979" s="25" t="s">
        <v>1320709</v>
      </c>
      <c r="AE979" s="16" t="s">
        <v>77236</v>
      </c>
      <c r="AJ979" s="35">
        <v>1</v>
      </c>
      <c r="AK979" s="14" t="e">
        <f>VLOOKUP(#REF!,LRN!K:L,2,FALSE)</f>
        <v>#REF!</v>
      </c>
      <c r="AL979" s="3" t="s">
        <v>1328316</v>
      </c>
      <c r="AN979" s="4" t="s">
        <v>1319986</v>
      </c>
      <c r="AO979" s="4" t="s">
        <v>1329895</v>
      </c>
      <c r="AP979" s="39">
        <v>45545</v>
      </c>
      <c r="AR979" s="4">
        <v>1.55</v>
      </c>
    </row>
    <row r="980" spans="1:44" x14ac:dyDescent="0.35">
      <c r="A980" s="53" t="s">
        <v>511746</v>
      </c>
      <c r="B980" s="4" t="s">
        <v>1265080</v>
      </c>
      <c r="C980" s="4" t="s">
        <v>1265175</v>
      </c>
      <c r="D980" s="53">
        <v>15</v>
      </c>
      <c r="E980" s="4">
        <v>15243</v>
      </c>
      <c r="F980" s="127" t="s">
        <v>533726</v>
      </c>
      <c r="G980" s="53"/>
      <c r="H980" s="53" t="s">
        <v>1314899</v>
      </c>
      <c r="I980" s="53" t="s">
        <v>1265074</v>
      </c>
      <c r="J980" s="53" t="s">
        <v>511747</v>
      </c>
      <c r="K980" s="55" t="s">
        <v>1264968</v>
      </c>
      <c r="L980" s="127" t="s">
        <v>1264969</v>
      </c>
      <c r="M980" s="54" t="s">
        <v>1322695</v>
      </c>
      <c r="N980" s="4" t="s">
        <v>1265005</v>
      </c>
      <c r="O980" s="4" t="s">
        <v>1265023</v>
      </c>
      <c r="P980" s="53" t="s">
        <v>1265054</v>
      </c>
      <c r="Q980" s="8">
        <v>45448</v>
      </c>
      <c r="R980" s="8">
        <v>45484</v>
      </c>
      <c r="S980" s="53" t="s">
        <v>1265041</v>
      </c>
      <c r="U980" s="18" t="s">
        <v>511778</v>
      </c>
      <c r="W980" s="24" t="str">
        <f>VLOOKUP(AB980,'Taxref V17 + Antweb'!A:D,4,FALSE)</f>
        <v>Insecta</v>
      </c>
      <c r="X980" s="11" t="str">
        <f>VLOOKUP(AB980,'Taxref V17 + Antweb'!A:E,5,FALSE)</f>
        <v>Coleoptera</v>
      </c>
      <c r="Y980" s="11" t="str">
        <f>VLOOKUP(AB980,'Taxref V17 + Antweb'!A:F,6,FALSE)</f>
        <v>Carabidae</v>
      </c>
      <c r="Z980" s="10">
        <f>VLOOKUP(AB980,'Taxref V17 + Antweb'!A:L,12,FALSE)</f>
        <v>8628</v>
      </c>
      <c r="AA980" s="10" t="str">
        <f>VLOOKUP(AB980,'Taxref V17 + Antweb'!A:Q,17,FALSE)</f>
        <v>Bembidion properans</v>
      </c>
      <c r="AB980" s="11" t="str">
        <f>VLOOKUP(AE980,'Taxref V17 + Antweb'!Q:U,5,FALSE)</f>
        <v>Bembidion properans (Stephens, 1828)</v>
      </c>
      <c r="AC980" s="40" t="s">
        <v>1322810</v>
      </c>
      <c r="AD980" s="25" t="s">
        <v>1320710</v>
      </c>
      <c r="AE980" s="16" t="s">
        <v>77236</v>
      </c>
      <c r="AJ980" s="35">
        <v>1</v>
      </c>
      <c r="AK980" s="14" t="e">
        <f>VLOOKUP(#REF!,LRN!K:L,2,FALSE)</f>
        <v>#REF!</v>
      </c>
      <c r="AL980" s="3" t="s">
        <v>1328316</v>
      </c>
      <c r="AN980" s="4" t="s">
        <v>1319986</v>
      </c>
      <c r="AO980" s="4" t="s">
        <v>1329895</v>
      </c>
      <c r="AP980" s="39">
        <v>45545</v>
      </c>
      <c r="AR980" s="4">
        <v>1.72</v>
      </c>
    </row>
    <row r="981" spans="1:44" x14ac:dyDescent="0.35">
      <c r="A981" s="53" t="s">
        <v>511746</v>
      </c>
      <c r="B981" s="4" t="s">
        <v>1265080</v>
      </c>
      <c r="C981" s="4" t="s">
        <v>1265175</v>
      </c>
      <c r="D981" s="53">
        <v>15</v>
      </c>
      <c r="E981" s="4">
        <v>15243</v>
      </c>
      <c r="F981" s="127" t="s">
        <v>533726</v>
      </c>
      <c r="G981" s="53"/>
      <c r="H981" s="53" t="s">
        <v>1314899</v>
      </c>
      <c r="I981" s="53" t="s">
        <v>1265074</v>
      </c>
      <c r="J981" s="53" t="s">
        <v>511747</v>
      </c>
      <c r="K981" s="55" t="s">
        <v>1264968</v>
      </c>
      <c r="L981" s="127" t="s">
        <v>1264969</v>
      </c>
      <c r="M981" s="54" t="s">
        <v>1322695</v>
      </c>
      <c r="N981" s="4" t="s">
        <v>1265005</v>
      </c>
      <c r="O981" s="4" t="s">
        <v>1265023</v>
      </c>
      <c r="P981" s="53" t="s">
        <v>1265054</v>
      </c>
      <c r="Q981" s="8">
        <v>45448</v>
      </c>
      <c r="R981" s="8">
        <v>45484</v>
      </c>
      <c r="S981" s="53" t="s">
        <v>1265041</v>
      </c>
      <c r="U981" s="18" t="s">
        <v>511778</v>
      </c>
      <c r="W981" s="24" t="str">
        <f>VLOOKUP(AB981,'Taxref V17 + Antweb'!A:D,4,FALSE)</f>
        <v>Insecta</v>
      </c>
      <c r="X981" s="11" t="str">
        <f>VLOOKUP(AB981,'Taxref V17 + Antweb'!A:E,5,FALSE)</f>
        <v>Coleoptera</v>
      </c>
      <c r="Y981" s="11" t="str">
        <f>VLOOKUP(AB981,'Taxref V17 + Antweb'!A:F,6,FALSE)</f>
        <v>Carabidae</v>
      </c>
      <c r="Z981" s="10">
        <f>VLOOKUP(AB981,'Taxref V17 + Antweb'!A:L,12,FALSE)</f>
        <v>8628</v>
      </c>
      <c r="AA981" s="10" t="str">
        <f>VLOOKUP(AB981,'Taxref V17 + Antweb'!A:Q,17,FALSE)</f>
        <v>Bembidion properans</v>
      </c>
      <c r="AB981" s="11" t="str">
        <f>VLOOKUP(AE981,'Taxref V17 + Antweb'!Q:U,5,FALSE)</f>
        <v>Bembidion properans (Stephens, 1828)</v>
      </c>
      <c r="AC981" s="40" t="s">
        <v>1322810</v>
      </c>
      <c r="AD981" s="25" t="s">
        <v>1320711</v>
      </c>
      <c r="AE981" s="16" t="s">
        <v>77236</v>
      </c>
      <c r="AJ981" s="35">
        <v>1</v>
      </c>
      <c r="AK981" s="14" t="e">
        <f>VLOOKUP(#REF!,LRN!K:L,2,FALSE)</f>
        <v>#REF!</v>
      </c>
      <c r="AL981" s="3" t="s">
        <v>1328316</v>
      </c>
      <c r="AN981" s="4" t="s">
        <v>1319986</v>
      </c>
      <c r="AO981" s="4" t="s">
        <v>1329895</v>
      </c>
      <c r="AP981" s="39">
        <v>45545</v>
      </c>
      <c r="AR981" s="4">
        <v>1.45</v>
      </c>
    </row>
    <row r="982" spans="1:44" x14ac:dyDescent="0.35">
      <c r="A982" s="53" t="s">
        <v>511746</v>
      </c>
      <c r="B982" s="4" t="s">
        <v>1265080</v>
      </c>
      <c r="C982" s="4" t="s">
        <v>1265175</v>
      </c>
      <c r="D982" s="53">
        <v>15</v>
      </c>
      <c r="E982" s="4">
        <v>15243</v>
      </c>
      <c r="F982" s="127" t="s">
        <v>533726</v>
      </c>
      <c r="G982" s="53"/>
      <c r="H982" s="53" t="s">
        <v>1314899</v>
      </c>
      <c r="I982" s="53" t="s">
        <v>1265074</v>
      </c>
      <c r="J982" s="53" t="s">
        <v>511747</v>
      </c>
      <c r="K982" s="55" t="s">
        <v>1264968</v>
      </c>
      <c r="L982" s="127" t="s">
        <v>1264969</v>
      </c>
      <c r="M982" s="54" t="s">
        <v>1322695</v>
      </c>
      <c r="N982" s="4" t="s">
        <v>1265005</v>
      </c>
      <c r="O982" s="4" t="s">
        <v>1265023</v>
      </c>
      <c r="P982" s="53" t="s">
        <v>1265054</v>
      </c>
      <c r="Q982" s="8">
        <v>45448</v>
      </c>
      <c r="R982" s="8">
        <v>45484</v>
      </c>
      <c r="S982" s="53" t="s">
        <v>1265041</v>
      </c>
      <c r="U982" s="18" t="s">
        <v>511778</v>
      </c>
      <c r="W982" s="24" t="str">
        <f>VLOOKUP(AB982,'Taxref V17 + Antweb'!A:D,4,FALSE)</f>
        <v>Insecta</v>
      </c>
      <c r="X982" s="11" t="str">
        <f>VLOOKUP(AB982,'Taxref V17 + Antweb'!A:E,5,FALSE)</f>
        <v>Coleoptera</v>
      </c>
      <c r="Y982" s="11" t="str">
        <f>VLOOKUP(AB982,'Taxref V17 + Antweb'!A:F,6,FALSE)</f>
        <v>Carabidae</v>
      </c>
      <c r="Z982" s="10">
        <f>VLOOKUP(AB982,'Taxref V17 + Antweb'!A:L,12,FALSE)</f>
        <v>8628</v>
      </c>
      <c r="AA982" s="10" t="str">
        <f>VLOOKUP(AB982,'Taxref V17 + Antweb'!A:Q,17,FALSE)</f>
        <v>Bembidion properans</v>
      </c>
      <c r="AB982" s="11" t="str">
        <f>VLOOKUP(AE982,'Taxref V17 + Antweb'!Q:U,5,FALSE)</f>
        <v>Bembidion properans (Stephens, 1828)</v>
      </c>
      <c r="AC982" s="40" t="s">
        <v>1322810</v>
      </c>
      <c r="AD982" s="25" t="s">
        <v>1320712</v>
      </c>
      <c r="AE982" s="16" t="s">
        <v>77236</v>
      </c>
      <c r="AJ982" s="35">
        <v>1</v>
      </c>
      <c r="AK982" s="14" t="e">
        <f>VLOOKUP(#REF!,LRN!K:L,2,FALSE)</f>
        <v>#REF!</v>
      </c>
      <c r="AL982" s="3" t="s">
        <v>1328316</v>
      </c>
      <c r="AN982" s="4" t="s">
        <v>1319986</v>
      </c>
      <c r="AO982" s="4" t="s">
        <v>1329895</v>
      </c>
      <c r="AP982" s="39">
        <v>45545</v>
      </c>
      <c r="AR982" s="4">
        <v>1.52</v>
      </c>
    </row>
    <row r="983" spans="1:44" x14ac:dyDescent="0.35">
      <c r="A983" s="53" t="s">
        <v>511746</v>
      </c>
      <c r="B983" s="4" t="s">
        <v>1265080</v>
      </c>
      <c r="C983" s="4" t="s">
        <v>1265175</v>
      </c>
      <c r="D983" s="53">
        <v>15</v>
      </c>
      <c r="E983" s="4">
        <v>15243</v>
      </c>
      <c r="F983" s="127" t="s">
        <v>533726</v>
      </c>
      <c r="G983" s="53"/>
      <c r="H983" s="53" t="s">
        <v>1314899</v>
      </c>
      <c r="I983" s="53" t="s">
        <v>1265074</v>
      </c>
      <c r="J983" s="53" t="s">
        <v>511747</v>
      </c>
      <c r="K983" s="55" t="s">
        <v>1264968</v>
      </c>
      <c r="L983" s="127" t="s">
        <v>1264969</v>
      </c>
      <c r="M983" s="54" t="s">
        <v>1322695</v>
      </c>
      <c r="N983" s="4" t="s">
        <v>1265005</v>
      </c>
      <c r="O983" s="4" t="s">
        <v>1265023</v>
      </c>
      <c r="P983" s="53" t="s">
        <v>1265054</v>
      </c>
      <c r="Q983" s="8">
        <v>45448</v>
      </c>
      <c r="R983" s="8">
        <v>45484</v>
      </c>
      <c r="S983" s="53" t="s">
        <v>1265041</v>
      </c>
      <c r="U983" s="18" t="s">
        <v>511778</v>
      </c>
      <c r="W983" s="24" t="str">
        <f>VLOOKUP(AB983,'Taxref V17 + Antweb'!A:D,4,FALSE)</f>
        <v>Insecta</v>
      </c>
      <c r="X983" s="11" t="str">
        <f>VLOOKUP(AB983,'Taxref V17 + Antweb'!A:E,5,FALSE)</f>
        <v>Coleoptera</v>
      </c>
      <c r="Y983" s="11" t="str">
        <f>VLOOKUP(AB983,'Taxref V17 + Antweb'!A:F,6,FALSE)</f>
        <v>Carabidae</v>
      </c>
      <c r="Z983" s="10">
        <f>VLOOKUP(AB983,'Taxref V17 + Antweb'!A:L,12,FALSE)</f>
        <v>8628</v>
      </c>
      <c r="AA983" s="10" t="str">
        <f>VLOOKUP(AB983,'Taxref V17 + Antweb'!A:Q,17,FALSE)</f>
        <v>Bembidion properans</v>
      </c>
      <c r="AB983" s="11" t="str">
        <f>VLOOKUP(AE983,'Taxref V17 + Antweb'!Q:U,5,FALSE)</f>
        <v>Bembidion properans (Stephens, 1828)</v>
      </c>
      <c r="AC983" s="40" t="s">
        <v>1322810</v>
      </c>
      <c r="AD983" s="25" t="s">
        <v>1320713</v>
      </c>
      <c r="AE983" s="16" t="s">
        <v>77236</v>
      </c>
      <c r="AJ983" s="35">
        <v>1</v>
      </c>
      <c r="AK983" s="14" t="e">
        <f>VLOOKUP(#REF!,LRN!K:L,2,FALSE)</f>
        <v>#REF!</v>
      </c>
      <c r="AL983" s="3" t="s">
        <v>1328316</v>
      </c>
      <c r="AN983" s="4" t="s">
        <v>1319986</v>
      </c>
      <c r="AO983" s="4" t="s">
        <v>1329895</v>
      </c>
      <c r="AP983" s="39">
        <v>45545</v>
      </c>
      <c r="AR983" s="4">
        <v>1.42</v>
      </c>
    </row>
    <row r="984" spans="1:44" x14ac:dyDescent="0.35">
      <c r="A984" s="53" t="s">
        <v>511746</v>
      </c>
      <c r="B984" s="4" t="s">
        <v>1265080</v>
      </c>
      <c r="C984" s="4" t="s">
        <v>1265175</v>
      </c>
      <c r="D984" s="53">
        <v>15</v>
      </c>
      <c r="E984" s="4">
        <v>15243</v>
      </c>
      <c r="F984" s="127" t="s">
        <v>533726</v>
      </c>
      <c r="G984" s="53"/>
      <c r="H984" s="53" t="s">
        <v>1314899</v>
      </c>
      <c r="I984" s="53" t="s">
        <v>1265074</v>
      </c>
      <c r="J984" s="53" t="s">
        <v>511747</v>
      </c>
      <c r="K984" s="55" t="s">
        <v>1264968</v>
      </c>
      <c r="L984" s="127" t="s">
        <v>1264969</v>
      </c>
      <c r="M984" s="54" t="s">
        <v>1322695</v>
      </c>
      <c r="N984" s="4" t="s">
        <v>1265005</v>
      </c>
      <c r="O984" s="4" t="s">
        <v>1265023</v>
      </c>
      <c r="P984" s="53" t="s">
        <v>1265054</v>
      </c>
      <c r="Q984" s="8">
        <v>45448</v>
      </c>
      <c r="R984" s="8">
        <v>45484</v>
      </c>
      <c r="S984" s="53" t="s">
        <v>1265041</v>
      </c>
      <c r="U984" s="18" t="s">
        <v>511778</v>
      </c>
      <c r="W984" s="24" t="str">
        <f>VLOOKUP(AB984,'Taxref V17 + Antweb'!A:D,4,FALSE)</f>
        <v>Insecta</v>
      </c>
      <c r="X984" s="11" t="str">
        <f>VLOOKUP(AB984,'Taxref V17 + Antweb'!A:E,5,FALSE)</f>
        <v>Coleoptera</v>
      </c>
      <c r="Y984" s="11" t="str">
        <f>VLOOKUP(AB984,'Taxref V17 + Antweb'!A:F,6,FALSE)</f>
        <v>Carabidae</v>
      </c>
      <c r="Z984" s="10">
        <f>VLOOKUP(AB984,'Taxref V17 + Antweb'!A:L,12,FALSE)</f>
        <v>8628</v>
      </c>
      <c r="AA984" s="10" t="str">
        <f>VLOOKUP(AB984,'Taxref V17 + Antweb'!A:Q,17,FALSE)</f>
        <v>Bembidion properans</v>
      </c>
      <c r="AB984" s="11" t="str">
        <f>VLOOKUP(AE984,'Taxref V17 + Antweb'!Q:U,5,FALSE)</f>
        <v>Bembidion properans (Stephens, 1828)</v>
      </c>
      <c r="AC984" s="40" t="s">
        <v>1322810</v>
      </c>
      <c r="AD984" s="25" t="s">
        <v>1320714</v>
      </c>
      <c r="AE984" s="16" t="s">
        <v>77236</v>
      </c>
      <c r="AJ984" s="35">
        <v>1</v>
      </c>
      <c r="AK984" s="14" t="e">
        <f>VLOOKUP(#REF!,LRN!K:L,2,FALSE)</f>
        <v>#REF!</v>
      </c>
      <c r="AL984" s="3" t="s">
        <v>1328316</v>
      </c>
      <c r="AN984" s="4" t="s">
        <v>1319986</v>
      </c>
      <c r="AO984" s="4" t="s">
        <v>1329895</v>
      </c>
      <c r="AP984" s="39">
        <v>45545</v>
      </c>
      <c r="AR984" s="4">
        <v>1.75</v>
      </c>
    </row>
    <row r="985" spans="1:44" x14ac:dyDescent="0.35">
      <c r="A985" s="53" t="s">
        <v>511746</v>
      </c>
      <c r="B985" s="4" t="s">
        <v>1265080</v>
      </c>
      <c r="C985" s="4" t="s">
        <v>1265175</v>
      </c>
      <c r="D985" s="53">
        <v>15</v>
      </c>
      <c r="E985" s="4">
        <v>15243</v>
      </c>
      <c r="F985" s="127" t="s">
        <v>533726</v>
      </c>
      <c r="G985" s="53"/>
      <c r="H985" s="53" t="s">
        <v>1314899</v>
      </c>
      <c r="I985" s="53" t="s">
        <v>1265074</v>
      </c>
      <c r="J985" s="53" t="s">
        <v>511747</v>
      </c>
      <c r="K985" s="55" t="s">
        <v>1264968</v>
      </c>
      <c r="L985" s="127" t="s">
        <v>1264969</v>
      </c>
      <c r="M985" s="54" t="s">
        <v>1322695</v>
      </c>
      <c r="N985" s="4" t="s">
        <v>1265005</v>
      </c>
      <c r="O985" s="4" t="s">
        <v>1265023</v>
      </c>
      <c r="P985" s="53" t="s">
        <v>1265054</v>
      </c>
      <c r="Q985" s="8">
        <v>45448</v>
      </c>
      <c r="R985" s="8">
        <v>45484</v>
      </c>
      <c r="S985" s="53" t="s">
        <v>1265041</v>
      </c>
      <c r="U985" s="18" t="s">
        <v>511778</v>
      </c>
      <c r="W985" s="24" t="str">
        <f>VLOOKUP(AB985,'Taxref V17 + Antweb'!A:D,4,FALSE)</f>
        <v>Insecta</v>
      </c>
      <c r="X985" s="11" t="str">
        <f>VLOOKUP(AB985,'Taxref V17 + Antweb'!A:E,5,FALSE)</f>
        <v>Coleoptera</v>
      </c>
      <c r="Y985" s="11" t="str">
        <f>VLOOKUP(AB985,'Taxref V17 + Antweb'!A:F,6,FALSE)</f>
        <v>Carabidae</v>
      </c>
      <c r="Z985" s="10">
        <f>VLOOKUP(AB985,'Taxref V17 + Antweb'!A:L,12,FALSE)</f>
        <v>8628</v>
      </c>
      <c r="AA985" s="10" t="str">
        <f>VLOOKUP(AB985,'Taxref V17 + Antweb'!A:Q,17,FALSE)</f>
        <v>Bembidion properans</v>
      </c>
      <c r="AB985" s="11" t="str">
        <f>VLOOKUP(AE985,'Taxref V17 + Antweb'!Q:U,5,FALSE)</f>
        <v>Bembidion properans (Stephens, 1828)</v>
      </c>
      <c r="AC985" s="40" t="s">
        <v>1322810</v>
      </c>
      <c r="AD985" s="25" t="s">
        <v>1320715</v>
      </c>
      <c r="AE985" s="16" t="s">
        <v>77236</v>
      </c>
      <c r="AJ985" s="35">
        <v>1</v>
      </c>
      <c r="AK985" s="14" t="e">
        <f>VLOOKUP(#REF!,LRN!K:L,2,FALSE)</f>
        <v>#REF!</v>
      </c>
      <c r="AL985" s="3" t="s">
        <v>1328316</v>
      </c>
      <c r="AN985" s="4" t="s">
        <v>1319986</v>
      </c>
      <c r="AO985" s="4" t="s">
        <v>1329895</v>
      </c>
      <c r="AP985" s="39">
        <v>45545</v>
      </c>
      <c r="AR985" s="4">
        <v>1.34</v>
      </c>
    </row>
    <row r="986" spans="1:44" x14ac:dyDescent="0.35">
      <c r="A986" s="53" t="s">
        <v>511746</v>
      </c>
      <c r="B986" s="4" t="s">
        <v>1265080</v>
      </c>
      <c r="C986" s="4" t="s">
        <v>1265175</v>
      </c>
      <c r="D986" s="53">
        <v>15</v>
      </c>
      <c r="E986" s="4">
        <v>15243</v>
      </c>
      <c r="F986" s="127" t="s">
        <v>533726</v>
      </c>
      <c r="G986" s="53"/>
      <c r="H986" s="53" t="s">
        <v>1314899</v>
      </c>
      <c r="I986" s="53" t="s">
        <v>1265074</v>
      </c>
      <c r="J986" s="53" t="s">
        <v>511747</v>
      </c>
      <c r="K986" s="55" t="s">
        <v>1264968</v>
      </c>
      <c r="L986" s="127" t="s">
        <v>1264969</v>
      </c>
      <c r="M986" s="54" t="s">
        <v>1322695</v>
      </c>
      <c r="N986" s="4" t="s">
        <v>1265005</v>
      </c>
      <c r="O986" s="4" t="s">
        <v>1265023</v>
      </c>
      <c r="P986" s="53" t="s">
        <v>1265054</v>
      </c>
      <c r="Q986" s="8">
        <v>45448</v>
      </c>
      <c r="R986" s="8">
        <v>45484</v>
      </c>
      <c r="S986" s="53" t="s">
        <v>1265041</v>
      </c>
      <c r="U986" s="18" t="s">
        <v>511778</v>
      </c>
      <c r="W986" s="24" t="str">
        <f>VLOOKUP(AB986,'Taxref V17 + Antweb'!A:D,4,FALSE)</f>
        <v>Insecta</v>
      </c>
      <c r="X986" s="11" t="str">
        <f>VLOOKUP(AB986,'Taxref V17 + Antweb'!A:E,5,FALSE)</f>
        <v>Coleoptera</v>
      </c>
      <c r="Y986" s="11" t="str">
        <f>VLOOKUP(AB986,'Taxref V17 + Antweb'!A:F,6,FALSE)</f>
        <v>Carabidae</v>
      </c>
      <c r="Z986" s="10">
        <f>VLOOKUP(AB986,'Taxref V17 + Antweb'!A:L,12,FALSE)</f>
        <v>8628</v>
      </c>
      <c r="AA986" s="10" t="str">
        <f>VLOOKUP(AB986,'Taxref V17 + Antweb'!A:Q,17,FALSE)</f>
        <v>Bembidion properans</v>
      </c>
      <c r="AB986" s="11" t="str">
        <f>VLOOKUP(AE986,'Taxref V17 + Antweb'!Q:U,5,FALSE)</f>
        <v>Bembidion properans (Stephens, 1828)</v>
      </c>
      <c r="AC986" s="40" t="s">
        <v>1322810</v>
      </c>
      <c r="AD986" s="25" t="s">
        <v>1320716</v>
      </c>
      <c r="AE986" s="16" t="s">
        <v>77236</v>
      </c>
      <c r="AJ986" s="35">
        <v>1</v>
      </c>
      <c r="AK986" s="14" t="e">
        <f>VLOOKUP(#REF!,LRN!K:L,2,FALSE)</f>
        <v>#REF!</v>
      </c>
      <c r="AL986" s="3" t="s">
        <v>1328316</v>
      </c>
      <c r="AN986" s="4" t="s">
        <v>1319986</v>
      </c>
      <c r="AO986" s="4" t="s">
        <v>1329895</v>
      </c>
      <c r="AP986" s="39">
        <v>45545</v>
      </c>
      <c r="AR986" s="4">
        <v>1.98</v>
      </c>
    </row>
    <row r="987" spans="1:44" x14ac:dyDescent="0.35">
      <c r="A987" s="53" t="s">
        <v>511746</v>
      </c>
      <c r="B987" s="4" t="s">
        <v>1265080</v>
      </c>
      <c r="C987" s="4" t="s">
        <v>1265175</v>
      </c>
      <c r="D987" s="53">
        <v>15</v>
      </c>
      <c r="E987" s="4">
        <v>15243</v>
      </c>
      <c r="F987" s="127" t="s">
        <v>533726</v>
      </c>
      <c r="G987" s="53"/>
      <c r="H987" s="53" t="s">
        <v>1314899</v>
      </c>
      <c r="I987" s="53" t="s">
        <v>1265074</v>
      </c>
      <c r="J987" s="53" t="s">
        <v>511747</v>
      </c>
      <c r="K987" s="55" t="s">
        <v>1264968</v>
      </c>
      <c r="L987" s="127" t="s">
        <v>1264969</v>
      </c>
      <c r="M987" s="54" t="s">
        <v>1322699</v>
      </c>
      <c r="N987" s="4" t="s">
        <v>1265005</v>
      </c>
      <c r="O987" s="4" t="s">
        <v>1265023</v>
      </c>
      <c r="P987" s="53" t="s">
        <v>1265054</v>
      </c>
      <c r="Q987" s="8">
        <v>45448</v>
      </c>
      <c r="R987" s="8">
        <v>45484</v>
      </c>
      <c r="S987" s="53" t="s">
        <v>1265041</v>
      </c>
      <c r="U987" s="18" t="s">
        <v>511778</v>
      </c>
      <c r="W987" s="24" t="str">
        <f>VLOOKUP(AB987,'Taxref V17 + Antweb'!A:D,4,FALSE)</f>
        <v>Insecta</v>
      </c>
      <c r="X987" s="11" t="str">
        <f>VLOOKUP(AB987,'Taxref V17 + Antweb'!A:E,5,FALSE)</f>
        <v>Coleoptera</v>
      </c>
      <c r="Y987" s="11" t="str">
        <f>VLOOKUP(AB987,'Taxref V17 + Antweb'!A:F,6,FALSE)</f>
        <v>Carabidae</v>
      </c>
      <c r="Z987" s="10">
        <f>VLOOKUP(AB987,'Taxref V17 + Antweb'!A:L,12,FALSE)</f>
        <v>222541</v>
      </c>
      <c r="AA987" s="10" t="str">
        <f>VLOOKUP(AB987,'Taxref V17 + Antweb'!A:Q,17,FALSE)</f>
        <v>Poecilus versicolor</v>
      </c>
      <c r="AB987" s="11" t="str">
        <f>VLOOKUP(AE987,'Taxref V17 + Antweb'!Q:U,5,FALSE)</f>
        <v>Poecilus versicolor (Sturm, 1824)</v>
      </c>
      <c r="AC987" s="40" t="s">
        <v>1322811</v>
      </c>
      <c r="AD987" s="25" t="s">
        <v>1320717</v>
      </c>
      <c r="AE987" s="16" t="s">
        <v>1322542</v>
      </c>
      <c r="AG987" s="14">
        <v>1</v>
      </c>
      <c r="AJ987" s="35">
        <f t="shared" si="19"/>
        <v>1</v>
      </c>
      <c r="AK987" s="14" t="e">
        <f>VLOOKUP(#REF!,LRN!K:L,2,FALSE)</f>
        <v>#REF!</v>
      </c>
      <c r="AN987" s="4" t="s">
        <v>1319986</v>
      </c>
      <c r="AO987" s="4" t="s">
        <v>1329895</v>
      </c>
      <c r="AP987" s="39">
        <v>45545</v>
      </c>
      <c r="AR987" s="4">
        <v>58</v>
      </c>
    </row>
    <row r="988" spans="1:44" x14ac:dyDescent="0.35">
      <c r="A988" s="53" t="s">
        <v>511746</v>
      </c>
      <c r="B988" s="4" t="s">
        <v>1265080</v>
      </c>
      <c r="C988" s="4" t="s">
        <v>1265175</v>
      </c>
      <c r="D988" s="53">
        <v>15</v>
      </c>
      <c r="E988" s="4">
        <v>15243</v>
      </c>
      <c r="F988" s="127" t="s">
        <v>533726</v>
      </c>
      <c r="G988" s="53"/>
      <c r="H988" s="53" t="s">
        <v>1314899</v>
      </c>
      <c r="I988" s="53" t="s">
        <v>1265074</v>
      </c>
      <c r="J988" s="53" t="s">
        <v>511747</v>
      </c>
      <c r="K988" s="55" t="s">
        <v>1264968</v>
      </c>
      <c r="L988" s="127" t="s">
        <v>1264969</v>
      </c>
      <c r="M988" s="54" t="s">
        <v>1322699</v>
      </c>
      <c r="N988" s="4" t="s">
        <v>1265005</v>
      </c>
      <c r="O988" s="4" t="s">
        <v>1265023</v>
      </c>
      <c r="P988" s="53" t="s">
        <v>1265054</v>
      </c>
      <c r="Q988" s="8">
        <v>45448</v>
      </c>
      <c r="R988" s="8">
        <v>45484</v>
      </c>
      <c r="S988" s="53" t="s">
        <v>1265041</v>
      </c>
      <c r="U988" s="18" t="s">
        <v>511778</v>
      </c>
      <c r="W988" s="24" t="str">
        <f>VLOOKUP(AB988,'Taxref V17 + Antweb'!A:D,4,FALSE)</f>
        <v>Insecta</v>
      </c>
      <c r="X988" s="11" t="str">
        <f>VLOOKUP(AB988,'Taxref V17 + Antweb'!A:E,5,FALSE)</f>
        <v>Coleoptera</v>
      </c>
      <c r="Y988" s="11" t="str">
        <f>VLOOKUP(AB988,'Taxref V17 + Antweb'!A:F,6,FALSE)</f>
        <v>Carabidae</v>
      </c>
      <c r="Z988" s="10">
        <f>VLOOKUP(AB988,'Taxref V17 + Antweb'!A:L,12,FALSE)</f>
        <v>222541</v>
      </c>
      <c r="AA988" s="10" t="str">
        <f>VLOOKUP(AB988,'Taxref V17 + Antweb'!A:Q,17,FALSE)</f>
        <v>Poecilus versicolor</v>
      </c>
      <c r="AB988" s="11" t="str">
        <f>VLOOKUP(AE988,'Taxref V17 + Antweb'!Q:U,5,FALSE)</f>
        <v>Poecilus versicolor (Sturm, 1824)</v>
      </c>
      <c r="AC988" s="40" t="s">
        <v>1322811</v>
      </c>
      <c r="AD988" s="25" t="s">
        <v>1320718</v>
      </c>
      <c r="AE988" s="16" t="s">
        <v>1322542</v>
      </c>
      <c r="AG988" s="14">
        <v>1</v>
      </c>
      <c r="AJ988" s="35">
        <f t="shared" si="19"/>
        <v>1</v>
      </c>
      <c r="AK988" s="14" t="e">
        <f>VLOOKUP(#REF!,LRN!K:L,2,FALSE)</f>
        <v>#REF!</v>
      </c>
      <c r="AN988" s="4" t="s">
        <v>1319986</v>
      </c>
      <c r="AO988" s="4" t="s">
        <v>1329895</v>
      </c>
      <c r="AP988" s="39">
        <v>45545</v>
      </c>
      <c r="AR988" s="4">
        <v>54</v>
      </c>
    </row>
    <row r="989" spans="1:44" x14ac:dyDescent="0.35">
      <c r="A989" s="53" t="s">
        <v>511746</v>
      </c>
      <c r="B989" s="4" t="s">
        <v>1265080</v>
      </c>
      <c r="C989" s="4" t="s">
        <v>1265175</v>
      </c>
      <c r="D989" s="53">
        <v>15</v>
      </c>
      <c r="E989" s="4">
        <v>15243</v>
      </c>
      <c r="F989" s="127" t="s">
        <v>533726</v>
      </c>
      <c r="G989" s="53"/>
      <c r="H989" s="53" t="s">
        <v>1314899</v>
      </c>
      <c r="I989" s="53" t="s">
        <v>1265074</v>
      </c>
      <c r="J989" s="53" t="s">
        <v>511747</v>
      </c>
      <c r="K989" s="55" t="s">
        <v>1264968</v>
      </c>
      <c r="L989" s="127" t="s">
        <v>1264969</v>
      </c>
      <c r="M989" s="54" t="s">
        <v>1322699</v>
      </c>
      <c r="N989" s="4" t="s">
        <v>1265005</v>
      </c>
      <c r="O989" s="4" t="s">
        <v>1265023</v>
      </c>
      <c r="P989" s="53" t="s">
        <v>1265054</v>
      </c>
      <c r="Q989" s="8">
        <v>45448</v>
      </c>
      <c r="R989" s="8">
        <v>45484</v>
      </c>
      <c r="S989" s="53" t="s">
        <v>1265041</v>
      </c>
      <c r="U989" s="18" t="s">
        <v>511778</v>
      </c>
      <c r="W989" s="24" t="str">
        <f>VLOOKUP(AB989,'Taxref V17 + Antweb'!A:D,4,FALSE)</f>
        <v>Insecta</v>
      </c>
      <c r="X989" s="11" t="str">
        <f>VLOOKUP(AB989,'Taxref V17 + Antweb'!A:E,5,FALSE)</f>
        <v>Coleoptera</v>
      </c>
      <c r="Y989" s="11" t="str">
        <f>VLOOKUP(AB989,'Taxref V17 + Antweb'!A:F,6,FALSE)</f>
        <v>Carabidae</v>
      </c>
      <c r="Z989" s="10">
        <f>VLOOKUP(AB989,'Taxref V17 + Antweb'!A:L,12,FALSE)</f>
        <v>222541</v>
      </c>
      <c r="AA989" s="10" t="str">
        <f>VLOOKUP(AB989,'Taxref V17 + Antweb'!A:Q,17,FALSE)</f>
        <v>Poecilus versicolor</v>
      </c>
      <c r="AB989" s="11" t="str">
        <f>VLOOKUP(AE989,'Taxref V17 + Antweb'!Q:U,5,FALSE)</f>
        <v>Poecilus versicolor (Sturm, 1824)</v>
      </c>
      <c r="AC989" s="40" t="s">
        <v>1322811</v>
      </c>
      <c r="AD989" s="25" t="s">
        <v>1320719</v>
      </c>
      <c r="AE989" s="16" t="s">
        <v>1322542</v>
      </c>
      <c r="AG989" s="14">
        <v>1</v>
      </c>
      <c r="AJ989" s="35">
        <f t="shared" si="19"/>
        <v>1</v>
      </c>
      <c r="AK989" s="14" t="e">
        <f>VLOOKUP(#REF!,LRN!K:L,2,FALSE)</f>
        <v>#REF!</v>
      </c>
      <c r="AN989" s="4" t="s">
        <v>1319986</v>
      </c>
      <c r="AO989" s="4" t="s">
        <v>1329895</v>
      </c>
      <c r="AP989" s="39">
        <v>45545</v>
      </c>
      <c r="AR989" s="4">
        <v>55</v>
      </c>
    </row>
    <row r="990" spans="1:44" x14ac:dyDescent="0.35">
      <c r="A990" s="53" t="s">
        <v>511746</v>
      </c>
      <c r="B990" s="4" t="s">
        <v>1265080</v>
      </c>
      <c r="C990" s="4" t="s">
        <v>1265175</v>
      </c>
      <c r="D990" s="53">
        <v>15</v>
      </c>
      <c r="E990" s="4">
        <v>15243</v>
      </c>
      <c r="F990" s="127" t="s">
        <v>533726</v>
      </c>
      <c r="G990" s="53"/>
      <c r="H990" s="53" t="s">
        <v>1314899</v>
      </c>
      <c r="I990" s="53" t="s">
        <v>1265074</v>
      </c>
      <c r="J990" s="53" t="s">
        <v>511747</v>
      </c>
      <c r="K990" s="55" t="s">
        <v>1264968</v>
      </c>
      <c r="L990" s="127" t="s">
        <v>1264969</v>
      </c>
      <c r="M990" s="54" t="s">
        <v>1322699</v>
      </c>
      <c r="N990" s="4" t="s">
        <v>1265005</v>
      </c>
      <c r="O990" s="4" t="s">
        <v>1265023</v>
      </c>
      <c r="P990" s="53" t="s">
        <v>1265054</v>
      </c>
      <c r="Q990" s="8">
        <v>45448</v>
      </c>
      <c r="R990" s="8">
        <v>45484</v>
      </c>
      <c r="S990" s="53" t="s">
        <v>1265041</v>
      </c>
      <c r="U990" s="18" t="s">
        <v>511778</v>
      </c>
      <c r="W990" s="24" t="str">
        <f>VLOOKUP(AB990,'Taxref V17 + Antweb'!A:D,4,FALSE)</f>
        <v>Insecta</v>
      </c>
      <c r="X990" s="11" t="str">
        <f>VLOOKUP(AB990,'Taxref V17 + Antweb'!A:E,5,FALSE)</f>
        <v>Coleoptera</v>
      </c>
      <c r="Y990" s="11" t="str">
        <f>VLOOKUP(AB990,'Taxref V17 + Antweb'!A:F,6,FALSE)</f>
        <v>Carabidae</v>
      </c>
      <c r="Z990" s="10">
        <f>VLOOKUP(AB990,'Taxref V17 + Antweb'!A:L,12,FALSE)</f>
        <v>222541</v>
      </c>
      <c r="AA990" s="10" t="str">
        <f>VLOOKUP(AB990,'Taxref V17 + Antweb'!A:Q,17,FALSE)</f>
        <v>Poecilus versicolor</v>
      </c>
      <c r="AB990" s="11" t="str">
        <f>VLOOKUP(AE990,'Taxref V17 + Antweb'!Q:U,5,FALSE)</f>
        <v>Poecilus versicolor (Sturm, 1824)</v>
      </c>
      <c r="AC990" s="40" t="s">
        <v>1322811</v>
      </c>
      <c r="AD990" s="25" t="s">
        <v>1320720</v>
      </c>
      <c r="AE990" s="16" t="s">
        <v>1322542</v>
      </c>
      <c r="AG990" s="14">
        <v>1</v>
      </c>
      <c r="AJ990" s="35">
        <f t="shared" si="19"/>
        <v>1</v>
      </c>
      <c r="AK990" s="14" t="e">
        <f>VLOOKUP(#REF!,LRN!K:L,2,FALSE)</f>
        <v>#REF!</v>
      </c>
      <c r="AN990" s="4" t="s">
        <v>1319986</v>
      </c>
      <c r="AO990" s="4" t="s">
        <v>1329895</v>
      </c>
      <c r="AP990" s="39">
        <v>45545</v>
      </c>
      <c r="AR990" s="4">
        <v>68</v>
      </c>
    </row>
    <row r="991" spans="1:44" x14ac:dyDescent="0.35">
      <c r="A991" s="53" t="s">
        <v>511746</v>
      </c>
      <c r="B991" s="4" t="s">
        <v>1265080</v>
      </c>
      <c r="C991" s="4" t="s">
        <v>1265175</v>
      </c>
      <c r="D991" s="53">
        <v>15</v>
      </c>
      <c r="E991" s="4">
        <v>15243</v>
      </c>
      <c r="F991" s="127" t="s">
        <v>533726</v>
      </c>
      <c r="G991" s="53"/>
      <c r="H991" s="53" t="s">
        <v>1314899</v>
      </c>
      <c r="I991" s="53" t="s">
        <v>1265074</v>
      </c>
      <c r="J991" s="53" t="s">
        <v>511747</v>
      </c>
      <c r="K991" s="55" t="s">
        <v>1264968</v>
      </c>
      <c r="L991" s="127" t="s">
        <v>1264969</v>
      </c>
      <c r="M991" s="54" t="s">
        <v>1322699</v>
      </c>
      <c r="N991" s="4" t="s">
        <v>1265005</v>
      </c>
      <c r="O991" s="4" t="s">
        <v>1265023</v>
      </c>
      <c r="P991" s="53" t="s">
        <v>1265054</v>
      </c>
      <c r="Q991" s="8">
        <v>45448</v>
      </c>
      <c r="R991" s="8">
        <v>45484</v>
      </c>
      <c r="S991" s="53" t="s">
        <v>1265041</v>
      </c>
      <c r="U991" s="18" t="s">
        <v>511778</v>
      </c>
      <c r="W991" s="24" t="str">
        <f>VLOOKUP(AB991,'Taxref V17 + Antweb'!A:D,4,FALSE)</f>
        <v>Insecta</v>
      </c>
      <c r="X991" s="11" t="str">
        <f>VLOOKUP(AB991,'Taxref V17 + Antweb'!A:E,5,FALSE)</f>
        <v>Coleoptera</v>
      </c>
      <c r="Y991" s="11" t="str">
        <f>VLOOKUP(AB991,'Taxref V17 + Antweb'!A:F,6,FALSE)</f>
        <v>Carabidae</v>
      </c>
      <c r="Z991" s="10">
        <f>VLOOKUP(AB991,'Taxref V17 + Antweb'!A:L,12,FALSE)</f>
        <v>222541</v>
      </c>
      <c r="AA991" s="10" t="str">
        <f>VLOOKUP(AB991,'Taxref V17 + Antweb'!A:Q,17,FALSE)</f>
        <v>Poecilus versicolor</v>
      </c>
      <c r="AB991" s="11" t="str">
        <f>VLOOKUP(AE991,'Taxref V17 + Antweb'!Q:U,5,FALSE)</f>
        <v>Poecilus versicolor (Sturm, 1824)</v>
      </c>
      <c r="AC991" s="40" t="s">
        <v>1322811</v>
      </c>
      <c r="AD991" s="25" t="s">
        <v>1320721</v>
      </c>
      <c r="AE991" s="16" t="s">
        <v>1322542</v>
      </c>
      <c r="AG991" s="14">
        <v>1</v>
      </c>
      <c r="AJ991" s="35">
        <f t="shared" si="19"/>
        <v>1</v>
      </c>
      <c r="AK991" s="14" t="e">
        <f>VLOOKUP(#REF!,LRN!K:L,2,FALSE)</f>
        <v>#REF!</v>
      </c>
      <c r="AN991" s="4" t="s">
        <v>1319986</v>
      </c>
      <c r="AO991" s="4" t="s">
        <v>1329895</v>
      </c>
      <c r="AP991" s="39">
        <v>45545</v>
      </c>
      <c r="AR991" s="4">
        <v>64</v>
      </c>
    </row>
    <row r="992" spans="1:44" x14ac:dyDescent="0.35">
      <c r="A992" s="53" t="s">
        <v>511746</v>
      </c>
      <c r="B992" s="4" t="s">
        <v>1265080</v>
      </c>
      <c r="C992" s="4" t="s">
        <v>1265175</v>
      </c>
      <c r="D992" s="53">
        <v>15</v>
      </c>
      <c r="E992" s="4">
        <v>15243</v>
      </c>
      <c r="F992" s="127" t="s">
        <v>533726</v>
      </c>
      <c r="G992" s="53"/>
      <c r="H992" s="53" t="s">
        <v>1314899</v>
      </c>
      <c r="I992" s="53" t="s">
        <v>1265074</v>
      </c>
      <c r="J992" s="53" t="s">
        <v>511747</v>
      </c>
      <c r="K992" s="55" t="s">
        <v>1264968</v>
      </c>
      <c r="L992" s="127" t="s">
        <v>1264969</v>
      </c>
      <c r="M992" s="54" t="s">
        <v>1322699</v>
      </c>
      <c r="N992" s="4" t="s">
        <v>1265005</v>
      </c>
      <c r="O992" s="4" t="s">
        <v>1265023</v>
      </c>
      <c r="P992" s="53" t="s">
        <v>1265054</v>
      </c>
      <c r="Q992" s="8">
        <v>45448</v>
      </c>
      <c r="R992" s="8">
        <v>45484</v>
      </c>
      <c r="S992" s="53" t="s">
        <v>1265041</v>
      </c>
      <c r="U992" s="18" t="s">
        <v>511778</v>
      </c>
      <c r="W992" s="24" t="str">
        <f>VLOOKUP(AB992,'Taxref V17 + Antweb'!A:D,4,FALSE)</f>
        <v>Insecta</v>
      </c>
      <c r="X992" s="11" t="str">
        <f>VLOOKUP(AB992,'Taxref V17 + Antweb'!A:E,5,FALSE)</f>
        <v>Coleoptera</v>
      </c>
      <c r="Y992" s="11" t="str">
        <f>VLOOKUP(AB992,'Taxref V17 + Antweb'!A:F,6,FALSE)</f>
        <v>Carabidae</v>
      </c>
      <c r="Z992" s="10">
        <f>VLOOKUP(AB992,'Taxref V17 + Antweb'!A:L,12,FALSE)</f>
        <v>222541</v>
      </c>
      <c r="AA992" s="10" t="str">
        <f>VLOOKUP(AB992,'Taxref V17 + Antweb'!A:Q,17,FALSE)</f>
        <v>Poecilus versicolor</v>
      </c>
      <c r="AB992" s="11" t="str">
        <f>VLOOKUP(AE992,'Taxref V17 + Antweb'!Q:U,5,FALSE)</f>
        <v>Poecilus versicolor (Sturm, 1824)</v>
      </c>
      <c r="AC992" s="40" t="s">
        <v>1322811</v>
      </c>
      <c r="AD992" s="25" t="s">
        <v>1320722</v>
      </c>
      <c r="AE992" s="16" t="s">
        <v>1322542</v>
      </c>
      <c r="AG992" s="14">
        <v>1</v>
      </c>
      <c r="AJ992" s="35">
        <f t="shared" si="19"/>
        <v>1</v>
      </c>
      <c r="AK992" s="14" t="e">
        <f>VLOOKUP(#REF!,LRN!K:L,2,FALSE)</f>
        <v>#REF!</v>
      </c>
      <c r="AN992" s="4" t="s">
        <v>1319986</v>
      </c>
      <c r="AO992" s="4" t="s">
        <v>1329895</v>
      </c>
      <c r="AP992" s="39">
        <v>45545</v>
      </c>
      <c r="AR992" s="4">
        <v>64</v>
      </c>
    </row>
    <row r="993" spans="1:44" x14ac:dyDescent="0.35">
      <c r="A993" s="53" t="s">
        <v>511746</v>
      </c>
      <c r="B993" s="4" t="s">
        <v>1265080</v>
      </c>
      <c r="C993" s="4" t="s">
        <v>1265175</v>
      </c>
      <c r="D993" s="53">
        <v>15</v>
      </c>
      <c r="E993" s="4">
        <v>15243</v>
      </c>
      <c r="F993" s="127" t="s">
        <v>533726</v>
      </c>
      <c r="G993" s="53"/>
      <c r="H993" s="53" t="s">
        <v>1314899</v>
      </c>
      <c r="I993" s="53" t="s">
        <v>1265074</v>
      </c>
      <c r="J993" s="53" t="s">
        <v>511747</v>
      </c>
      <c r="K993" s="55" t="s">
        <v>1264968</v>
      </c>
      <c r="L993" s="127" t="s">
        <v>1264969</v>
      </c>
      <c r="M993" s="54" t="s">
        <v>1322699</v>
      </c>
      <c r="N993" s="4" t="s">
        <v>1265005</v>
      </c>
      <c r="O993" s="4" t="s">
        <v>1265023</v>
      </c>
      <c r="P993" s="53" t="s">
        <v>1265054</v>
      </c>
      <c r="Q993" s="8">
        <v>45448</v>
      </c>
      <c r="R993" s="8">
        <v>45484</v>
      </c>
      <c r="S993" s="53" t="s">
        <v>1265041</v>
      </c>
      <c r="U993" s="18" t="s">
        <v>511778</v>
      </c>
      <c r="W993" s="24" t="str">
        <f>VLOOKUP(AB993,'Taxref V17 + Antweb'!A:D,4,FALSE)</f>
        <v>Insecta</v>
      </c>
      <c r="X993" s="11" t="str">
        <f>VLOOKUP(AB993,'Taxref V17 + Antweb'!A:E,5,FALSE)</f>
        <v>Coleoptera</v>
      </c>
      <c r="Y993" s="11" t="str">
        <f>VLOOKUP(AB993,'Taxref V17 + Antweb'!A:F,6,FALSE)</f>
        <v>Carabidae</v>
      </c>
      <c r="Z993" s="10">
        <f>VLOOKUP(AB993,'Taxref V17 + Antweb'!A:L,12,FALSE)</f>
        <v>222541</v>
      </c>
      <c r="AA993" s="10" t="str">
        <f>VLOOKUP(AB993,'Taxref V17 + Antweb'!A:Q,17,FALSE)</f>
        <v>Poecilus versicolor</v>
      </c>
      <c r="AB993" s="11" t="str">
        <f>VLOOKUP(AE993,'Taxref V17 + Antweb'!Q:U,5,FALSE)</f>
        <v>Poecilus versicolor (Sturm, 1824)</v>
      </c>
      <c r="AC993" s="40" t="s">
        <v>1322811</v>
      </c>
      <c r="AD993" s="25" t="s">
        <v>1320723</v>
      </c>
      <c r="AE993" s="16" t="s">
        <v>1322542</v>
      </c>
      <c r="AG993" s="14">
        <v>1</v>
      </c>
      <c r="AJ993" s="35">
        <f t="shared" si="19"/>
        <v>1</v>
      </c>
      <c r="AK993" s="14" t="e">
        <f>VLOOKUP(#REF!,LRN!K:L,2,FALSE)</f>
        <v>#REF!</v>
      </c>
      <c r="AN993" s="4" t="s">
        <v>1319986</v>
      </c>
      <c r="AO993" s="4" t="s">
        <v>1329895</v>
      </c>
      <c r="AP993" s="39">
        <v>45545</v>
      </c>
      <c r="AR993" s="4">
        <v>77</v>
      </c>
    </row>
    <row r="994" spans="1:44" x14ac:dyDescent="0.35">
      <c r="A994" s="53" t="s">
        <v>511746</v>
      </c>
      <c r="B994" s="4" t="s">
        <v>1265080</v>
      </c>
      <c r="C994" s="4" t="s">
        <v>1265175</v>
      </c>
      <c r="D994" s="53">
        <v>15</v>
      </c>
      <c r="E994" s="4">
        <v>15243</v>
      </c>
      <c r="F994" s="127" t="s">
        <v>533726</v>
      </c>
      <c r="G994" s="53"/>
      <c r="H994" s="53" t="s">
        <v>1314899</v>
      </c>
      <c r="I994" s="53" t="s">
        <v>1265074</v>
      </c>
      <c r="J994" s="53" t="s">
        <v>511747</v>
      </c>
      <c r="K994" s="55" t="s">
        <v>1264968</v>
      </c>
      <c r="L994" s="127" t="s">
        <v>1264969</v>
      </c>
      <c r="M994" s="54" t="s">
        <v>1322699</v>
      </c>
      <c r="N994" s="4" t="s">
        <v>1265005</v>
      </c>
      <c r="O994" s="4" t="s">
        <v>1265023</v>
      </c>
      <c r="P994" s="53" t="s">
        <v>1265054</v>
      </c>
      <c r="Q994" s="8">
        <v>45448</v>
      </c>
      <c r="R994" s="8">
        <v>45484</v>
      </c>
      <c r="S994" s="53" t="s">
        <v>1265041</v>
      </c>
      <c r="U994" s="18" t="s">
        <v>511778</v>
      </c>
      <c r="W994" s="24" t="str">
        <f>VLOOKUP(AB994,'Taxref V17 + Antweb'!A:D,4,FALSE)</f>
        <v>Insecta</v>
      </c>
      <c r="X994" s="11" t="str">
        <f>VLOOKUP(AB994,'Taxref V17 + Antweb'!A:E,5,FALSE)</f>
        <v>Coleoptera</v>
      </c>
      <c r="Y994" s="11" t="str">
        <f>VLOOKUP(AB994,'Taxref V17 + Antweb'!A:F,6,FALSE)</f>
        <v>Carabidae</v>
      </c>
      <c r="Z994" s="10">
        <f>VLOOKUP(AB994,'Taxref V17 + Antweb'!A:L,12,FALSE)</f>
        <v>222541</v>
      </c>
      <c r="AA994" s="10" t="str">
        <f>VLOOKUP(AB994,'Taxref V17 + Antweb'!A:Q,17,FALSE)</f>
        <v>Poecilus versicolor</v>
      </c>
      <c r="AB994" s="11" t="str">
        <f>VLOOKUP(AE994,'Taxref V17 + Antweb'!Q:U,5,FALSE)</f>
        <v>Poecilus versicolor (Sturm, 1824)</v>
      </c>
      <c r="AC994" s="40" t="s">
        <v>1322811</v>
      </c>
      <c r="AD994" s="25" t="s">
        <v>1320724</v>
      </c>
      <c r="AE994" s="16" t="s">
        <v>1322542</v>
      </c>
      <c r="AG994" s="14">
        <v>1</v>
      </c>
      <c r="AJ994" s="35">
        <f t="shared" si="19"/>
        <v>1</v>
      </c>
      <c r="AK994" s="14" t="e">
        <f>VLOOKUP(#REF!,LRN!K:L,2,FALSE)</f>
        <v>#REF!</v>
      </c>
      <c r="AN994" s="4" t="s">
        <v>1319986</v>
      </c>
      <c r="AO994" s="4" t="s">
        <v>1329895</v>
      </c>
      <c r="AP994" s="39">
        <v>45545</v>
      </c>
      <c r="AR994" s="4">
        <v>64</v>
      </c>
    </row>
    <row r="995" spans="1:44" x14ac:dyDescent="0.35">
      <c r="A995" s="53" t="s">
        <v>511746</v>
      </c>
      <c r="B995" s="4" t="s">
        <v>1265080</v>
      </c>
      <c r="C995" s="4" t="s">
        <v>1265175</v>
      </c>
      <c r="D995" s="53">
        <v>15</v>
      </c>
      <c r="E995" s="4">
        <v>15243</v>
      </c>
      <c r="F995" s="127" t="s">
        <v>533726</v>
      </c>
      <c r="G995" s="53"/>
      <c r="H995" s="53" t="s">
        <v>1314899</v>
      </c>
      <c r="I995" s="53" t="s">
        <v>1265074</v>
      </c>
      <c r="J995" s="53" t="s">
        <v>511747</v>
      </c>
      <c r="K995" s="55" t="s">
        <v>1264968</v>
      </c>
      <c r="L995" s="127" t="s">
        <v>1264969</v>
      </c>
      <c r="M995" s="54" t="s">
        <v>1322699</v>
      </c>
      <c r="N995" s="4" t="s">
        <v>1265005</v>
      </c>
      <c r="O995" s="4" t="s">
        <v>1265023</v>
      </c>
      <c r="P995" s="53" t="s">
        <v>1265054</v>
      </c>
      <c r="Q995" s="8">
        <v>45448</v>
      </c>
      <c r="R995" s="8">
        <v>45484</v>
      </c>
      <c r="S995" s="53" t="s">
        <v>1265041</v>
      </c>
      <c r="U995" s="18" t="s">
        <v>511778</v>
      </c>
      <c r="W995" s="24" t="str">
        <f>VLOOKUP(AB995,'Taxref V17 + Antweb'!A:D,4,FALSE)</f>
        <v>Insecta</v>
      </c>
      <c r="X995" s="11" t="str">
        <f>VLOOKUP(AB995,'Taxref V17 + Antweb'!A:E,5,FALSE)</f>
        <v>Coleoptera</v>
      </c>
      <c r="Y995" s="11" t="str">
        <f>VLOOKUP(AB995,'Taxref V17 + Antweb'!A:F,6,FALSE)</f>
        <v>Carabidae</v>
      </c>
      <c r="Z995" s="10">
        <f>VLOOKUP(AB995,'Taxref V17 + Antweb'!A:L,12,FALSE)</f>
        <v>222541</v>
      </c>
      <c r="AA995" s="10" t="str">
        <f>VLOOKUP(AB995,'Taxref V17 + Antweb'!A:Q,17,FALSE)</f>
        <v>Poecilus versicolor</v>
      </c>
      <c r="AB995" s="11" t="str">
        <f>VLOOKUP(AE995,'Taxref V17 + Antweb'!Q:U,5,FALSE)</f>
        <v>Poecilus versicolor (Sturm, 1824)</v>
      </c>
      <c r="AC995" s="40" t="s">
        <v>1322811</v>
      </c>
      <c r="AD995" s="25" t="s">
        <v>1320725</v>
      </c>
      <c r="AE995" s="16" t="s">
        <v>1322542</v>
      </c>
      <c r="AG995" s="14">
        <v>1</v>
      </c>
      <c r="AJ995" s="35">
        <f t="shared" si="19"/>
        <v>1</v>
      </c>
      <c r="AK995" s="14" t="e">
        <f>VLOOKUP(#REF!,LRN!K:L,2,FALSE)</f>
        <v>#REF!</v>
      </c>
      <c r="AN995" s="4" t="s">
        <v>1319986</v>
      </c>
      <c r="AO995" s="4" t="s">
        <v>1329895</v>
      </c>
      <c r="AP995" s="39">
        <v>45545</v>
      </c>
      <c r="AR995" s="4">
        <v>42.51</v>
      </c>
    </row>
    <row r="996" spans="1:44" x14ac:dyDescent="0.35">
      <c r="A996" s="53" t="s">
        <v>511746</v>
      </c>
      <c r="B996" s="4" t="s">
        <v>1265080</v>
      </c>
      <c r="C996" s="4" t="s">
        <v>1265175</v>
      </c>
      <c r="D996" s="53">
        <v>15</v>
      </c>
      <c r="E996" s="4">
        <v>15243</v>
      </c>
      <c r="F996" s="127" t="s">
        <v>533726</v>
      </c>
      <c r="G996" s="53"/>
      <c r="H996" s="53" t="s">
        <v>1314899</v>
      </c>
      <c r="I996" s="53" t="s">
        <v>1265074</v>
      </c>
      <c r="J996" s="53" t="s">
        <v>511747</v>
      </c>
      <c r="K996" s="55" t="s">
        <v>1264968</v>
      </c>
      <c r="L996" s="127" t="s">
        <v>1264969</v>
      </c>
      <c r="M996" s="54" t="s">
        <v>1322699</v>
      </c>
      <c r="N996" s="4" t="s">
        <v>1265005</v>
      </c>
      <c r="O996" s="4" t="s">
        <v>1265023</v>
      </c>
      <c r="P996" s="53" t="s">
        <v>1265054</v>
      </c>
      <c r="Q996" s="8">
        <v>45448</v>
      </c>
      <c r="R996" s="8">
        <v>45484</v>
      </c>
      <c r="S996" s="53" t="s">
        <v>1265041</v>
      </c>
      <c r="U996" s="18" t="s">
        <v>511778</v>
      </c>
      <c r="W996" s="24" t="str">
        <f>VLOOKUP(AB996,'Taxref V17 + Antweb'!A:D,4,FALSE)</f>
        <v>Insecta</v>
      </c>
      <c r="X996" s="11" t="str">
        <f>VLOOKUP(AB996,'Taxref V17 + Antweb'!A:E,5,FALSE)</f>
        <v>Coleoptera</v>
      </c>
      <c r="Y996" s="11" t="str">
        <f>VLOOKUP(AB996,'Taxref V17 + Antweb'!A:F,6,FALSE)</f>
        <v>Carabidae</v>
      </c>
      <c r="Z996" s="10">
        <f>VLOOKUP(AB996,'Taxref V17 + Antweb'!A:L,12,FALSE)</f>
        <v>222541</v>
      </c>
      <c r="AA996" s="10" t="str">
        <f>VLOOKUP(AB996,'Taxref V17 + Antweb'!A:Q,17,FALSE)</f>
        <v>Poecilus versicolor</v>
      </c>
      <c r="AB996" s="11" t="str">
        <f>VLOOKUP(AE996,'Taxref V17 + Antweb'!Q:U,5,FALSE)</f>
        <v>Poecilus versicolor (Sturm, 1824)</v>
      </c>
      <c r="AC996" s="40" t="s">
        <v>1322811</v>
      </c>
      <c r="AD996" s="25" t="s">
        <v>1320726</v>
      </c>
      <c r="AE996" s="16" t="s">
        <v>1322542</v>
      </c>
      <c r="AG996" s="14">
        <v>1</v>
      </c>
      <c r="AJ996" s="35">
        <f t="shared" si="19"/>
        <v>1</v>
      </c>
      <c r="AK996" s="14" t="e">
        <f>VLOOKUP(#REF!,LRN!K:L,2,FALSE)</f>
        <v>#REF!</v>
      </c>
      <c r="AN996" s="4" t="s">
        <v>1319986</v>
      </c>
      <c r="AO996" s="4" t="s">
        <v>1329895</v>
      </c>
      <c r="AP996" s="39">
        <v>45545</v>
      </c>
      <c r="AR996" s="4">
        <v>61</v>
      </c>
    </row>
    <row r="997" spans="1:44" x14ac:dyDescent="0.35">
      <c r="A997" s="53" t="s">
        <v>511746</v>
      </c>
      <c r="B997" s="4" t="s">
        <v>1265080</v>
      </c>
      <c r="C997" s="4" t="s">
        <v>1265175</v>
      </c>
      <c r="D997" s="53">
        <v>15</v>
      </c>
      <c r="E997" s="4">
        <v>15243</v>
      </c>
      <c r="F997" s="127" t="s">
        <v>533726</v>
      </c>
      <c r="G997" s="53"/>
      <c r="H997" s="53" t="s">
        <v>1314899</v>
      </c>
      <c r="I997" s="53" t="s">
        <v>1265074</v>
      </c>
      <c r="J997" s="53" t="s">
        <v>511747</v>
      </c>
      <c r="K997" s="55" t="s">
        <v>1264968</v>
      </c>
      <c r="L997" s="127" t="s">
        <v>1264969</v>
      </c>
      <c r="M997" s="54" t="s">
        <v>1322699</v>
      </c>
      <c r="N997" s="4" t="s">
        <v>1265005</v>
      </c>
      <c r="O997" s="4" t="s">
        <v>1265023</v>
      </c>
      <c r="P997" s="53" t="s">
        <v>1265054</v>
      </c>
      <c r="Q997" s="8">
        <v>45448</v>
      </c>
      <c r="R997" s="8">
        <v>45484</v>
      </c>
      <c r="S997" s="53" t="s">
        <v>1265041</v>
      </c>
      <c r="U997" s="18" t="s">
        <v>511778</v>
      </c>
      <c r="W997" s="24" t="str">
        <f>VLOOKUP(AB997,'Taxref V17 + Antweb'!A:D,4,FALSE)</f>
        <v>Insecta</v>
      </c>
      <c r="X997" s="11" t="str">
        <f>VLOOKUP(AB997,'Taxref V17 + Antweb'!A:E,5,FALSE)</f>
        <v>Coleoptera</v>
      </c>
      <c r="Y997" s="11" t="str">
        <f>VLOOKUP(AB997,'Taxref V17 + Antweb'!A:F,6,FALSE)</f>
        <v>Carabidae</v>
      </c>
      <c r="Z997" s="10">
        <f>VLOOKUP(AB997,'Taxref V17 + Antweb'!A:L,12,FALSE)</f>
        <v>222541</v>
      </c>
      <c r="AA997" s="10" t="str">
        <f>VLOOKUP(AB997,'Taxref V17 + Antweb'!A:Q,17,FALSE)</f>
        <v>Poecilus versicolor</v>
      </c>
      <c r="AB997" s="11" t="str">
        <f>VLOOKUP(AE997,'Taxref V17 + Antweb'!Q:U,5,FALSE)</f>
        <v>Poecilus versicolor (Sturm, 1824)</v>
      </c>
      <c r="AC997" s="40" t="s">
        <v>1322811</v>
      </c>
      <c r="AD997" s="25" t="s">
        <v>1320727</v>
      </c>
      <c r="AE997" s="16" t="s">
        <v>1322542</v>
      </c>
      <c r="AG997" s="14">
        <v>1</v>
      </c>
      <c r="AJ997" s="35">
        <f t="shared" si="19"/>
        <v>1</v>
      </c>
      <c r="AK997" s="14" t="e">
        <f>VLOOKUP(#REF!,LRN!K:L,2,FALSE)</f>
        <v>#REF!</v>
      </c>
      <c r="AN997" s="4" t="s">
        <v>1319986</v>
      </c>
      <c r="AO997" s="4" t="s">
        <v>1329895</v>
      </c>
      <c r="AP997" s="39">
        <v>45545</v>
      </c>
      <c r="AR997" s="4">
        <v>43.51</v>
      </c>
    </row>
    <row r="998" spans="1:44" x14ac:dyDescent="0.35">
      <c r="A998" s="53" t="s">
        <v>511746</v>
      </c>
      <c r="B998" s="4" t="s">
        <v>1265080</v>
      </c>
      <c r="C998" s="4" t="s">
        <v>1265175</v>
      </c>
      <c r="D998" s="53">
        <v>15</v>
      </c>
      <c r="E998" s="4">
        <v>15243</v>
      </c>
      <c r="F998" s="127" t="s">
        <v>533726</v>
      </c>
      <c r="G998" s="53"/>
      <c r="H998" s="53" t="s">
        <v>1314899</v>
      </c>
      <c r="I998" s="53" t="s">
        <v>1265074</v>
      </c>
      <c r="J998" s="53" t="s">
        <v>511747</v>
      </c>
      <c r="K998" s="55" t="s">
        <v>1264968</v>
      </c>
      <c r="L998" s="127" t="s">
        <v>1264969</v>
      </c>
      <c r="M998" s="54" t="s">
        <v>1322699</v>
      </c>
      <c r="N998" s="4" t="s">
        <v>1265005</v>
      </c>
      <c r="O998" s="4" t="s">
        <v>1265023</v>
      </c>
      <c r="P998" s="53" t="s">
        <v>1265054</v>
      </c>
      <c r="Q998" s="8">
        <v>45448</v>
      </c>
      <c r="R998" s="8">
        <v>45484</v>
      </c>
      <c r="S998" s="53" t="s">
        <v>1265041</v>
      </c>
      <c r="U998" s="18" t="s">
        <v>511778</v>
      </c>
      <c r="W998" s="24" t="str">
        <f>VLOOKUP(AB998,'Taxref V17 + Antweb'!A:D,4,FALSE)</f>
        <v>Insecta</v>
      </c>
      <c r="X998" s="11" t="str">
        <f>VLOOKUP(AB998,'Taxref V17 + Antweb'!A:E,5,FALSE)</f>
        <v>Coleoptera</v>
      </c>
      <c r="Y998" s="11" t="str">
        <f>VLOOKUP(AB998,'Taxref V17 + Antweb'!A:F,6,FALSE)</f>
        <v>Carabidae</v>
      </c>
      <c r="Z998" s="10">
        <f>VLOOKUP(AB998,'Taxref V17 + Antweb'!A:L,12,FALSE)</f>
        <v>222541</v>
      </c>
      <c r="AA998" s="10" t="str">
        <f>VLOOKUP(AB998,'Taxref V17 + Antweb'!A:Q,17,FALSE)</f>
        <v>Poecilus versicolor</v>
      </c>
      <c r="AB998" s="11" t="str">
        <f>VLOOKUP(AE998,'Taxref V17 + Antweb'!Q:U,5,FALSE)</f>
        <v>Poecilus versicolor (Sturm, 1824)</v>
      </c>
      <c r="AC998" s="40" t="s">
        <v>1322811</v>
      </c>
      <c r="AD998" s="25" t="s">
        <v>1320728</v>
      </c>
      <c r="AE998" s="16" t="s">
        <v>1322542</v>
      </c>
      <c r="AG998" s="14">
        <v>1</v>
      </c>
      <c r="AJ998" s="35">
        <f t="shared" si="19"/>
        <v>1</v>
      </c>
      <c r="AK998" s="14" t="e">
        <f>VLOOKUP(#REF!,LRN!K:L,2,FALSE)</f>
        <v>#REF!</v>
      </c>
      <c r="AN998" s="4" t="s">
        <v>1319986</v>
      </c>
      <c r="AO998" s="4" t="s">
        <v>1329895</v>
      </c>
      <c r="AP998" s="39">
        <v>45545</v>
      </c>
      <c r="AR998" s="4">
        <v>55</v>
      </c>
    </row>
    <row r="999" spans="1:44" x14ac:dyDescent="0.35">
      <c r="A999" s="53" t="s">
        <v>511746</v>
      </c>
      <c r="B999" s="4" t="s">
        <v>1265080</v>
      </c>
      <c r="C999" s="4" t="s">
        <v>1265175</v>
      </c>
      <c r="D999" s="53">
        <v>15</v>
      </c>
      <c r="E999" s="4">
        <v>15243</v>
      </c>
      <c r="F999" s="127" t="s">
        <v>533726</v>
      </c>
      <c r="G999" s="53"/>
      <c r="H999" s="53" t="s">
        <v>1314899</v>
      </c>
      <c r="I999" s="53" t="s">
        <v>1265074</v>
      </c>
      <c r="J999" s="53" t="s">
        <v>511747</v>
      </c>
      <c r="K999" s="55" t="s">
        <v>1264968</v>
      </c>
      <c r="L999" s="127" t="s">
        <v>1264969</v>
      </c>
      <c r="M999" s="54" t="s">
        <v>1322699</v>
      </c>
      <c r="N999" s="4" t="s">
        <v>1265005</v>
      </c>
      <c r="O999" s="4" t="s">
        <v>1265023</v>
      </c>
      <c r="P999" s="53" t="s">
        <v>1265054</v>
      </c>
      <c r="Q999" s="8">
        <v>45448</v>
      </c>
      <c r="R999" s="8">
        <v>45484</v>
      </c>
      <c r="S999" s="53" t="s">
        <v>1265041</v>
      </c>
      <c r="U999" s="18" t="s">
        <v>511778</v>
      </c>
      <c r="W999" s="24" t="str">
        <f>VLOOKUP(AB999,'Taxref V17 + Antweb'!A:D,4,FALSE)</f>
        <v>Insecta</v>
      </c>
      <c r="X999" s="11" t="str">
        <f>VLOOKUP(AB999,'Taxref V17 + Antweb'!A:E,5,FALSE)</f>
        <v>Coleoptera</v>
      </c>
      <c r="Y999" s="11" t="str">
        <f>VLOOKUP(AB999,'Taxref V17 + Antweb'!A:F,6,FALSE)</f>
        <v>Carabidae</v>
      </c>
      <c r="Z999" s="10">
        <f>VLOOKUP(AB999,'Taxref V17 + Antweb'!A:L,12,FALSE)</f>
        <v>222541</v>
      </c>
      <c r="AA999" s="10" t="str">
        <f>VLOOKUP(AB999,'Taxref V17 + Antweb'!A:Q,17,FALSE)</f>
        <v>Poecilus versicolor</v>
      </c>
      <c r="AB999" s="11" t="str">
        <f>VLOOKUP(AE999,'Taxref V17 + Antweb'!Q:U,5,FALSE)</f>
        <v>Poecilus versicolor (Sturm, 1824)</v>
      </c>
      <c r="AC999" s="40" t="s">
        <v>1322811</v>
      </c>
      <c r="AD999" s="25" t="s">
        <v>1320729</v>
      </c>
      <c r="AE999" s="16" t="s">
        <v>1322542</v>
      </c>
      <c r="AG999" s="14">
        <v>1</v>
      </c>
      <c r="AJ999" s="35">
        <f t="shared" si="19"/>
        <v>1</v>
      </c>
      <c r="AK999" s="14" t="e">
        <f>VLOOKUP(#REF!,LRN!K:L,2,FALSE)</f>
        <v>#REF!</v>
      </c>
      <c r="AN999" s="4" t="s">
        <v>1319986</v>
      </c>
      <c r="AO999" s="4" t="s">
        <v>1329895</v>
      </c>
      <c r="AP999" s="39">
        <v>45545</v>
      </c>
      <c r="AR999" s="4">
        <v>65</v>
      </c>
    </row>
    <row r="1000" spans="1:44" x14ac:dyDescent="0.35">
      <c r="A1000" s="53" t="s">
        <v>511746</v>
      </c>
      <c r="B1000" s="4" t="s">
        <v>1265080</v>
      </c>
      <c r="C1000" s="4" t="s">
        <v>1265175</v>
      </c>
      <c r="D1000" s="53">
        <v>15</v>
      </c>
      <c r="E1000" s="4">
        <v>15243</v>
      </c>
      <c r="F1000" s="127" t="s">
        <v>533726</v>
      </c>
      <c r="G1000" s="53"/>
      <c r="H1000" s="53" t="s">
        <v>1314899</v>
      </c>
      <c r="I1000" s="53" t="s">
        <v>1265074</v>
      </c>
      <c r="J1000" s="53" t="s">
        <v>511747</v>
      </c>
      <c r="K1000" s="55" t="s">
        <v>1264968</v>
      </c>
      <c r="L1000" s="127" t="s">
        <v>1264969</v>
      </c>
      <c r="M1000" s="54" t="s">
        <v>1322699</v>
      </c>
      <c r="N1000" s="4" t="s">
        <v>1265005</v>
      </c>
      <c r="O1000" s="4" t="s">
        <v>1265023</v>
      </c>
      <c r="P1000" s="53" t="s">
        <v>1265054</v>
      </c>
      <c r="Q1000" s="8">
        <v>45448</v>
      </c>
      <c r="R1000" s="8">
        <v>45484</v>
      </c>
      <c r="S1000" s="53" t="s">
        <v>1265041</v>
      </c>
      <c r="U1000" s="18" t="s">
        <v>511778</v>
      </c>
      <c r="W1000" s="24" t="str">
        <f>VLOOKUP(AB1000,'Taxref V17 + Antweb'!A:D,4,FALSE)</f>
        <v>Insecta</v>
      </c>
      <c r="X1000" s="11" t="str">
        <f>VLOOKUP(AB1000,'Taxref V17 + Antweb'!A:E,5,FALSE)</f>
        <v>Coleoptera</v>
      </c>
      <c r="Y1000" s="11" t="str">
        <f>VLOOKUP(AB1000,'Taxref V17 + Antweb'!A:F,6,FALSE)</f>
        <v>Carabidae</v>
      </c>
      <c r="Z1000" s="10">
        <f>VLOOKUP(AB1000,'Taxref V17 + Antweb'!A:L,12,FALSE)</f>
        <v>222541</v>
      </c>
      <c r="AA1000" s="10" t="str">
        <f>VLOOKUP(AB1000,'Taxref V17 + Antweb'!A:Q,17,FALSE)</f>
        <v>Poecilus versicolor</v>
      </c>
      <c r="AB1000" s="11" t="str">
        <f>VLOOKUP(AE1000,'Taxref V17 + Antweb'!Q:U,5,FALSE)</f>
        <v>Poecilus versicolor (Sturm, 1824)</v>
      </c>
      <c r="AC1000" s="40" t="s">
        <v>1322811</v>
      </c>
      <c r="AD1000" s="25" t="s">
        <v>1320730</v>
      </c>
      <c r="AE1000" s="16" t="s">
        <v>1322542</v>
      </c>
      <c r="AG1000" s="14">
        <v>1</v>
      </c>
      <c r="AJ1000" s="35">
        <f t="shared" si="19"/>
        <v>1</v>
      </c>
      <c r="AK1000" s="14" t="e">
        <f>VLOOKUP(#REF!,LRN!K:L,2,FALSE)</f>
        <v>#REF!</v>
      </c>
      <c r="AN1000" s="4" t="s">
        <v>1319986</v>
      </c>
      <c r="AO1000" s="4" t="s">
        <v>1329895</v>
      </c>
      <c r="AP1000" s="39">
        <v>45545</v>
      </c>
      <c r="AR1000" s="4">
        <v>67</v>
      </c>
    </row>
    <row r="1001" spans="1:44" x14ac:dyDescent="0.35">
      <c r="A1001" s="53" t="s">
        <v>511746</v>
      </c>
      <c r="B1001" s="4" t="s">
        <v>1265080</v>
      </c>
      <c r="C1001" s="4" t="s">
        <v>1265175</v>
      </c>
      <c r="D1001" s="53">
        <v>15</v>
      </c>
      <c r="E1001" s="4">
        <v>15243</v>
      </c>
      <c r="F1001" s="127" t="s">
        <v>533726</v>
      </c>
      <c r="G1001" s="53"/>
      <c r="H1001" s="53" t="s">
        <v>1314899</v>
      </c>
      <c r="I1001" s="53" t="s">
        <v>1265074</v>
      </c>
      <c r="J1001" s="53" t="s">
        <v>511747</v>
      </c>
      <c r="K1001" s="55" t="s">
        <v>1264968</v>
      </c>
      <c r="L1001" s="127" t="s">
        <v>1264969</v>
      </c>
      <c r="M1001" s="54" t="s">
        <v>1322699</v>
      </c>
      <c r="N1001" s="4" t="s">
        <v>1265005</v>
      </c>
      <c r="O1001" s="4" t="s">
        <v>1265023</v>
      </c>
      <c r="P1001" s="53" t="s">
        <v>1265054</v>
      </c>
      <c r="Q1001" s="8">
        <v>45448</v>
      </c>
      <c r="R1001" s="8">
        <v>45484</v>
      </c>
      <c r="S1001" s="53" t="s">
        <v>1265041</v>
      </c>
      <c r="U1001" s="18" t="s">
        <v>511778</v>
      </c>
      <c r="W1001" s="24" t="str">
        <f>VLOOKUP(AB1001,'Taxref V17 + Antweb'!A:D,4,FALSE)</f>
        <v>Insecta</v>
      </c>
      <c r="X1001" s="11" t="str">
        <f>VLOOKUP(AB1001,'Taxref V17 + Antweb'!A:E,5,FALSE)</f>
        <v>Coleoptera</v>
      </c>
      <c r="Y1001" s="11" t="str">
        <f>VLOOKUP(AB1001,'Taxref V17 + Antweb'!A:F,6,FALSE)</f>
        <v>Carabidae</v>
      </c>
      <c r="Z1001" s="10">
        <f>VLOOKUP(AB1001,'Taxref V17 + Antweb'!A:L,12,FALSE)</f>
        <v>222541</v>
      </c>
      <c r="AA1001" s="10" t="str">
        <f>VLOOKUP(AB1001,'Taxref V17 + Antweb'!A:Q,17,FALSE)</f>
        <v>Poecilus versicolor</v>
      </c>
      <c r="AB1001" s="11" t="str">
        <f>VLOOKUP(AE1001,'Taxref V17 + Antweb'!Q:U,5,FALSE)</f>
        <v>Poecilus versicolor (Sturm, 1824)</v>
      </c>
      <c r="AC1001" s="40" t="s">
        <v>1322811</v>
      </c>
      <c r="AD1001" s="25" t="s">
        <v>1320731</v>
      </c>
      <c r="AE1001" s="16" t="s">
        <v>1322542</v>
      </c>
      <c r="AG1001" s="14">
        <v>1</v>
      </c>
      <c r="AJ1001" s="35">
        <f t="shared" si="19"/>
        <v>1</v>
      </c>
      <c r="AK1001" s="14" t="e">
        <f>VLOOKUP(#REF!,LRN!K:L,2,FALSE)</f>
        <v>#REF!</v>
      </c>
      <c r="AN1001" s="4" t="s">
        <v>1319986</v>
      </c>
      <c r="AO1001" s="4" t="s">
        <v>1329895</v>
      </c>
      <c r="AP1001" s="39">
        <v>45545</v>
      </c>
      <c r="AR1001" s="4">
        <v>52</v>
      </c>
    </row>
    <row r="1002" spans="1:44" x14ac:dyDescent="0.35">
      <c r="A1002" s="53" t="s">
        <v>511746</v>
      </c>
      <c r="B1002" s="4" t="s">
        <v>1265080</v>
      </c>
      <c r="C1002" s="4" t="s">
        <v>1265175</v>
      </c>
      <c r="D1002" s="53">
        <v>15</v>
      </c>
      <c r="E1002" s="4">
        <v>15243</v>
      </c>
      <c r="F1002" s="127" t="s">
        <v>533726</v>
      </c>
      <c r="G1002" s="53"/>
      <c r="H1002" s="53" t="s">
        <v>1314899</v>
      </c>
      <c r="I1002" s="53" t="s">
        <v>1265074</v>
      </c>
      <c r="J1002" s="53" t="s">
        <v>511747</v>
      </c>
      <c r="K1002" s="55" t="s">
        <v>1264968</v>
      </c>
      <c r="L1002" s="127" t="s">
        <v>1264969</v>
      </c>
      <c r="M1002" s="54" t="s">
        <v>1322699</v>
      </c>
      <c r="N1002" s="4" t="s">
        <v>1265005</v>
      </c>
      <c r="O1002" s="4" t="s">
        <v>1265023</v>
      </c>
      <c r="P1002" s="53" t="s">
        <v>1265054</v>
      </c>
      <c r="Q1002" s="8">
        <v>45448</v>
      </c>
      <c r="R1002" s="8">
        <v>45484</v>
      </c>
      <c r="S1002" s="53" t="s">
        <v>1265041</v>
      </c>
      <c r="U1002" s="18" t="s">
        <v>511778</v>
      </c>
      <c r="W1002" s="24" t="str">
        <f>VLOOKUP(AB1002,'Taxref V17 + Antweb'!A:D,4,FALSE)</f>
        <v>Insecta</v>
      </c>
      <c r="X1002" s="11" t="str">
        <f>VLOOKUP(AB1002,'Taxref V17 + Antweb'!A:E,5,FALSE)</f>
        <v>Coleoptera</v>
      </c>
      <c r="Y1002" s="11" t="str">
        <f>VLOOKUP(AB1002,'Taxref V17 + Antweb'!A:F,6,FALSE)</f>
        <v>Carabidae</v>
      </c>
      <c r="Z1002" s="10">
        <f>VLOOKUP(AB1002,'Taxref V17 + Antweb'!A:L,12,FALSE)</f>
        <v>222541</v>
      </c>
      <c r="AA1002" s="10" t="str">
        <f>VLOOKUP(AB1002,'Taxref V17 + Antweb'!A:Q,17,FALSE)</f>
        <v>Poecilus versicolor</v>
      </c>
      <c r="AB1002" s="11" t="str">
        <f>VLOOKUP(AE1002,'Taxref V17 + Antweb'!Q:U,5,FALSE)</f>
        <v>Poecilus versicolor (Sturm, 1824)</v>
      </c>
      <c r="AC1002" s="40" t="s">
        <v>1322811</v>
      </c>
      <c r="AD1002" s="25" t="s">
        <v>1320732</v>
      </c>
      <c r="AE1002" s="16" t="s">
        <v>1322542</v>
      </c>
      <c r="AG1002" s="14">
        <v>1</v>
      </c>
      <c r="AJ1002" s="35">
        <f t="shared" si="19"/>
        <v>1</v>
      </c>
      <c r="AK1002" s="14" t="e">
        <f>VLOOKUP(#REF!,LRN!K:L,2,FALSE)</f>
        <v>#REF!</v>
      </c>
      <c r="AN1002" s="4" t="s">
        <v>1319986</v>
      </c>
      <c r="AO1002" s="4" t="s">
        <v>1329895</v>
      </c>
      <c r="AP1002" s="39">
        <v>45545</v>
      </c>
      <c r="AR1002" s="4">
        <v>37.94</v>
      </c>
    </row>
    <row r="1003" spans="1:44" x14ac:dyDescent="0.35">
      <c r="A1003" s="53" t="s">
        <v>511746</v>
      </c>
      <c r="B1003" s="4" t="s">
        <v>1265080</v>
      </c>
      <c r="C1003" s="4" t="s">
        <v>1265175</v>
      </c>
      <c r="D1003" s="53">
        <v>15</v>
      </c>
      <c r="E1003" s="4">
        <v>15243</v>
      </c>
      <c r="F1003" s="127" t="s">
        <v>533726</v>
      </c>
      <c r="G1003" s="53"/>
      <c r="H1003" s="53" t="s">
        <v>1314899</v>
      </c>
      <c r="I1003" s="53" t="s">
        <v>1265074</v>
      </c>
      <c r="J1003" s="53" t="s">
        <v>511747</v>
      </c>
      <c r="K1003" s="55" t="s">
        <v>1264968</v>
      </c>
      <c r="L1003" s="127" t="s">
        <v>1264969</v>
      </c>
      <c r="M1003" s="54" t="s">
        <v>1322699</v>
      </c>
      <c r="N1003" s="4" t="s">
        <v>1265005</v>
      </c>
      <c r="O1003" s="4" t="s">
        <v>1265023</v>
      </c>
      <c r="P1003" s="53" t="s">
        <v>1265054</v>
      </c>
      <c r="Q1003" s="8">
        <v>45448</v>
      </c>
      <c r="R1003" s="8">
        <v>45484</v>
      </c>
      <c r="S1003" s="53" t="s">
        <v>1265041</v>
      </c>
      <c r="U1003" s="18" t="s">
        <v>511778</v>
      </c>
      <c r="W1003" s="24" t="str">
        <f>VLOOKUP(AB1003,'Taxref V17 + Antweb'!A:D,4,FALSE)</f>
        <v>Insecta</v>
      </c>
      <c r="X1003" s="11" t="str">
        <f>VLOOKUP(AB1003,'Taxref V17 + Antweb'!A:E,5,FALSE)</f>
        <v>Coleoptera</v>
      </c>
      <c r="Y1003" s="11" t="str">
        <f>VLOOKUP(AB1003,'Taxref V17 + Antweb'!A:F,6,FALSE)</f>
        <v>Carabidae</v>
      </c>
      <c r="Z1003" s="10">
        <f>VLOOKUP(AB1003,'Taxref V17 + Antweb'!A:L,12,FALSE)</f>
        <v>222541</v>
      </c>
      <c r="AA1003" s="10" t="str">
        <f>VLOOKUP(AB1003,'Taxref V17 + Antweb'!A:Q,17,FALSE)</f>
        <v>Poecilus versicolor</v>
      </c>
      <c r="AB1003" s="11" t="str">
        <f>VLOOKUP(AE1003,'Taxref V17 + Antweb'!Q:U,5,FALSE)</f>
        <v>Poecilus versicolor (Sturm, 1824)</v>
      </c>
      <c r="AC1003" s="40" t="s">
        <v>1322811</v>
      </c>
      <c r="AD1003" s="25" t="s">
        <v>1320733</v>
      </c>
      <c r="AE1003" s="16" t="s">
        <v>1322542</v>
      </c>
      <c r="AG1003" s="14">
        <v>1</v>
      </c>
      <c r="AJ1003" s="35">
        <f t="shared" si="19"/>
        <v>1</v>
      </c>
      <c r="AK1003" s="14" t="e">
        <f>VLOOKUP(#REF!,LRN!K:L,2,FALSE)</f>
        <v>#REF!</v>
      </c>
      <c r="AN1003" s="4" t="s">
        <v>1319986</v>
      </c>
      <c r="AO1003" s="4" t="s">
        <v>1329895</v>
      </c>
      <c r="AP1003" s="39">
        <v>45545</v>
      </c>
      <c r="AR1003" s="4">
        <v>52</v>
      </c>
    </row>
    <row r="1004" spans="1:44" x14ac:dyDescent="0.35">
      <c r="A1004" s="53" t="s">
        <v>511746</v>
      </c>
      <c r="B1004" s="4" t="s">
        <v>1265080</v>
      </c>
      <c r="C1004" s="4" t="s">
        <v>1265175</v>
      </c>
      <c r="D1004" s="53">
        <v>15</v>
      </c>
      <c r="E1004" s="4">
        <v>15243</v>
      </c>
      <c r="F1004" s="127" t="s">
        <v>533726</v>
      </c>
      <c r="G1004" s="53"/>
      <c r="H1004" s="53" t="s">
        <v>1314899</v>
      </c>
      <c r="I1004" s="53" t="s">
        <v>1265074</v>
      </c>
      <c r="J1004" s="53" t="s">
        <v>511747</v>
      </c>
      <c r="K1004" s="55" t="s">
        <v>1264968</v>
      </c>
      <c r="L1004" s="127" t="s">
        <v>1264969</v>
      </c>
      <c r="M1004" s="54" t="s">
        <v>1322699</v>
      </c>
      <c r="N1004" s="4" t="s">
        <v>1265005</v>
      </c>
      <c r="O1004" s="4" t="s">
        <v>1265023</v>
      </c>
      <c r="P1004" s="53" t="s">
        <v>1265054</v>
      </c>
      <c r="Q1004" s="8">
        <v>45448</v>
      </c>
      <c r="R1004" s="8">
        <v>45484</v>
      </c>
      <c r="S1004" s="53" t="s">
        <v>1265041</v>
      </c>
      <c r="U1004" s="18" t="s">
        <v>511778</v>
      </c>
      <c r="W1004" s="24" t="str">
        <f>VLOOKUP(AB1004,'Taxref V17 + Antweb'!A:D,4,FALSE)</f>
        <v>Insecta</v>
      </c>
      <c r="X1004" s="11" t="str">
        <f>VLOOKUP(AB1004,'Taxref V17 + Antweb'!A:E,5,FALSE)</f>
        <v>Coleoptera</v>
      </c>
      <c r="Y1004" s="11" t="str">
        <f>VLOOKUP(AB1004,'Taxref V17 + Antweb'!A:F,6,FALSE)</f>
        <v>Carabidae</v>
      </c>
      <c r="Z1004" s="10">
        <f>VLOOKUP(AB1004,'Taxref V17 + Antweb'!A:L,12,FALSE)</f>
        <v>222541</v>
      </c>
      <c r="AA1004" s="10" t="str">
        <f>VLOOKUP(AB1004,'Taxref V17 + Antweb'!A:Q,17,FALSE)</f>
        <v>Poecilus versicolor</v>
      </c>
      <c r="AB1004" s="11" t="str">
        <f>VLOOKUP(AE1004,'Taxref V17 + Antweb'!Q:U,5,FALSE)</f>
        <v>Poecilus versicolor (Sturm, 1824)</v>
      </c>
      <c r="AC1004" s="40" t="s">
        <v>1322811</v>
      </c>
      <c r="AD1004" s="25" t="s">
        <v>1320734</v>
      </c>
      <c r="AE1004" s="16" t="s">
        <v>1322542</v>
      </c>
      <c r="AG1004" s="14">
        <v>1</v>
      </c>
      <c r="AJ1004" s="35">
        <f t="shared" si="19"/>
        <v>1</v>
      </c>
      <c r="AK1004" s="14" t="e">
        <f>VLOOKUP(#REF!,LRN!K:L,2,FALSE)</f>
        <v>#REF!</v>
      </c>
      <c r="AN1004" s="4" t="s">
        <v>1319986</v>
      </c>
      <c r="AO1004" s="4" t="s">
        <v>1329895</v>
      </c>
      <c r="AP1004" s="39">
        <v>45545</v>
      </c>
      <c r="AR1004" s="4">
        <v>71</v>
      </c>
    </row>
    <row r="1005" spans="1:44" x14ac:dyDescent="0.35">
      <c r="A1005" s="53" t="s">
        <v>511746</v>
      </c>
      <c r="B1005" s="4" t="s">
        <v>1265080</v>
      </c>
      <c r="C1005" s="4" t="s">
        <v>1265175</v>
      </c>
      <c r="D1005" s="53">
        <v>15</v>
      </c>
      <c r="E1005" s="4">
        <v>15243</v>
      </c>
      <c r="F1005" s="127" t="s">
        <v>533726</v>
      </c>
      <c r="G1005" s="53"/>
      <c r="H1005" s="53" t="s">
        <v>1314899</v>
      </c>
      <c r="I1005" s="53" t="s">
        <v>1265074</v>
      </c>
      <c r="J1005" s="53" t="s">
        <v>511747</v>
      </c>
      <c r="K1005" s="55" t="s">
        <v>1264968</v>
      </c>
      <c r="L1005" s="127" t="s">
        <v>1264969</v>
      </c>
      <c r="M1005" s="54" t="s">
        <v>1322699</v>
      </c>
      <c r="N1005" s="4" t="s">
        <v>1265005</v>
      </c>
      <c r="O1005" s="4" t="s">
        <v>1265023</v>
      </c>
      <c r="P1005" s="53" t="s">
        <v>1265054</v>
      </c>
      <c r="Q1005" s="8">
        <v>45448</v>
      </c>
      <c r="R1005" s="8">
        <v>45484</v>
      </c>
      <c r="S1005" s="53" t="s">
        <v>1265041</v>
      </c>
      <c r="U1005" s="18" t="s">
        <v>511778</v>
      </c>
      <c r="W1005" s="24" t="str">
        <f>VLOOKUP(AB1005,'Taxref V17 + Antweb'!A:D,4,FALSE)</f>
        <v>Insecta</v>
      </c>
      <c r="X1005" s="11" t="str">
        <f>VLOOKUP(AB1005,'Taxref V17 + Antweb'!A:E,5,FALSE)</f>
        <v>Coleoptera</v>
      </c>
      <c r="Y1005" s="11" t="str">
        <f>VLOOKUP(AB1005,'Taxref V17 + Antweb'!A:F,6,FALSE)</f>
        <v>Carabidae</v>
      </c>
      <c r="Z1005" s="10">
        <f>VLOOKUP(AB1005,'Taxref V17 + Antweb'!A:L,12,FALSE)</f>
        <v>222541</v>
      </c>
      <c r="AA1005" s="10" t="str">
        <f>VLOOKUP(AB1005,'Taxref V17 + Antweb'!A:Q,17,FALSE)</f>
        <v>Poecilus versicolor</v>
      </c>
      <c r="AB1005" s="11" t="str">
        <f>VLOOKUP(AE1005,'Taxref V17 + Antweb'!Q:U,5,FALSE)</f>
        <v>Poecilus versicolor (Sturm, 1824)</v>
      </c>
      <c r="AC1005" s="40" t="s">
        <v>1322811</v>
      </c>
      <c r="AD1005" s="25" t="s">
        <v>1320735</v>
      </c>
      <c r="AE1005" s="16" t="s">
        <v>1322542</v>
      </c>
      <c r="AG1005" s="14">
        <v>1</v>
      </c>
      <c r="AJ1005" s="35">
        <f t="shared" si="19"/>
        <v>1</v>
      </c>
      <c r="AK1005" s="14" t="e">
        <f>VLOOKUP(#REF!,LRN!K:L,2,FALSE)</f>
        <v>#REF!</v>
      </c>
      <c r="AN1005" s="4" t="s">
        <v>1319986</v>
      </c>
      <c r="AO1005" s="4" t="s">
        <v>1329895</v>
      </c>
      <c r="AP1005" s="39">
        <v>45545</v>
      </c>
      <c r="AR1005" s="4">
        <v>60</v>
      </c>
    </row>
    <row r="1006" spans="1:44" x14ac:dyDescent="0.35">
      <c r="A1006" s="53" t="s">
        <v>511746</v>
      </c>
      <c r="B1006" s="4" t="s">
        <v>1265080</v>
      </c>
      <c r="C1006" s="4" t="s">
        <v>1265175</v>
      </c>
      <c r="D1006" s="53">
        <v>15</v>
      </c>
      <c r="E1006" s="4">
        <v>15243</v>
      </c>
      <c r="F1006" s="127" t="s">
        <v>533726</v>
      </c>
      <c r="G1006" s="53"/>
      <c r="H1006" s="53" t="s">
        <v>1314899</v>
      </c>
      <c r="I1006" s="53" t="s">
        <v>1265074</v>
      </c>
      <c r="J1006" s="53" t="s">
        <v>511747</v>
      </c>
      <c r="K1006" s="55" t="s">
        <v>1264968</v>
      </c>
      <c r="L1006" s="127" t="s">
        <v>1264969</v>
      </c>
      <c r="M1006" s="54" t="s">
        <v>1322699</v>
      </c>
      <c r="N1006" s="4" t="s">
        <v>1265005</v>
      </c>
      <c r="O1006" s="4" t="s">
        <v>1265023</v>
      </c>
      <c r="P1006" s="53" t="s">
        <v>1265054</v>
      </c>
      <c r="Q1006" s="8">
        <v>45448</v>
      </c>
      <c r="R1006" s="8">
        <v>45484</v>
      </c>
      <c r="S1006" s="53" t="s">
        <v>1265041</v>
      </c>
      <c r="U1006" s="18" t="s">
        <v>511778</v>
      </c>
      <c r="W1006" s="24" t="str">
        <f>VLOOKUP(AB1006,'Taxref V17 + Antweb'!A:D,4,FALSE)</f>
        <v>Insecta</v>
      </c>
      <c r="X1006" s="11" t="str">
        <f>VLOOKUP(AB1006,'Taxref V17 + Antweb'!A:E,5,FALSE)</f>
        <v>Coleoptera</v>
      </c>
      <c r="Y1006" s="11" t="str">
        <f>VLOOKUP(AB1006,'Taxref V17 + Antweb'!A:F,6,FALSE)</f>
        <v>Carabidae</v>
      </c>
      <c r="Z1006" s="10">
        <f>VLOOKUP(AB1006,'Taxref V17 + Antweb'!A:L,12,FALSE)</f>
        <v>222541</v>
      </c>
      <c r="AA1006" s="10" t="str">
        <f>VLOOKUP(AB1006,'Taxref V17 + Antweb'!A:Q,17,FALSE)</f>
        <v>Poecilus versicolor</v>
      </c>
      <c r="AB1006" s="11" t="str">
        <f>VLOOKUP(AE1006,'Taxref V17 + Antweb'!Q:U,5,FALSE)</f>
        <v>Poecilus versicolor (Sturm, 1824)</v>
      </c>
      <c r="AC1006" s="40" t="s">
        <v>1322811</v>
      </c>
      <c r="AD1006" s="25" t="s">
        <v>1320736</v>
      </c>
      <c r="AE1006" s="16" t="s">
        <v>1322542</v>
      </c>
      <c r="AG1006" s="14">
        <v>1</v>
      </c>
      <c r="AJ1006" s="35">
        <f t="shared" si="19"/>
        <v>1</v>
      </c>
      <c r="AK1006" s="14" t="e">
        <f>VLOOKUP(#REF!,LRN!K:L,2,FALSE)</f>
        <v>#REF!</v>
      </c>
      <c r="AN1006" s="4" t="s">
        <v>1319986</v>
      </c>
      <c r="AO1006" s="4" t="s">
        <v>1329895</v>
      </c>
      <c r="AP1006" s="39">
        <v>45545</v>
      </c>
      <c r="AR1006" s="4">
        <v>53</v>
      </c>
    </row>
    <row r="1007" spans="1:44" x14ac:dyDescent="0.35">
      <c r="A1007" s="53" t="s">
        <v>511746</v>
      </c>
      <c r="B1007" s="4" t="s">
        <v>1265080</v>
      </c>
      <c r="C1007" s="4" t="s">
        <v>1265175</v>
      </c>
      <c r="D1007" s="53">
        <v>15</v>
      </c>
      <c r="E1007" s="4">
        <v>15243</v>
      </c>
      <c r="F1007" s="127" t="s">
        <v>533726</v>
      </c>
      <c r="G1007" s="53"/>
      <c r="H1007" s="53" t="s">
        <v>1314899</v>
      </c>
      <c r="I1007" s="53" t="s">
        <v>1265074</v>
      </c>
      <c r="J1007" s="53" t="s">
        <v>511747</v>
      </c>
      <c r="K1007" s="55" t="s">
        <v>1264968</v>
      </c>
      <c r="L1007" s="127" t="s">
        <v>1264969</v>
      </c>
      <c r="M1007" s="54" t="s">
        <v>1322699</v>
      </c>
      <c r="N1007" s="4" t="s">
        <v>1265005</v>
      </c>
      <c r="O1007" s="4" t="s">
        <v>1265023</v>
      </c>
      <c r="P1007" s="53" t="s">
        <v>1265054</v>
      </c>
      <c r="Q1007" s="8">
        <v>45448</v>
      </c>
      <c r="R1007" s="8">
        <v>45484</v>
      </c>
      <c r="S1007" s="53" t="s">
        <v>1265041</v>
      </c>
      <c r="U1007" s="18" t="s">
        <v>511778</v>
      </c>
      <c r="W1007" s="24" t="str">
        <f>VLOOKUP(AB1007,'Taxref V17 + Antweb'!A:D,4,FALSE)</f>
        <v>Insecta</v>
      </c>
      <c r="X1007" s="11" t="str">
        <f>VLOOKUP(AB1007,'Taxref V17 + Antweb'!A:E,5,FALSE)</f>
        <v>Coleoptera</v>
      </c>
      <c r="Y1007" s="11" t="str">
        <f>VLOOKUP(AB1007,'Taxref V17 + Antweb'!A:F,6,FALSE)</f>
        <v>Carabidae</v>
      </c>
      <c r="Z1007" s="10">
        <f>VLOOKUP(AB1007,'Taxref V17 + Antweb'!A:L,12,FALSE)</f>
        <v>222541</v>
      </c>
      <c r="AA1007" s="10" t="str">
        <f>VLOOKUP(AB1007,'Taxref V17 + Antweb'!A:Q,17,FALSE)</f>
        <v>Poecilus versicolor</v>
      </c>
      <c r="AB1007" s="11" t="str">
        <f>VLOOKUP(AE1007,'Taxref V17 + Antweb'!Q:U,5,FALSE)</f>
        <v>Poecilus versicolor (Sturm, 1824)</v>
      </c>
      <c r="AC1007" s="40" t="s">
        <v>1322811</v>
      </c>
      <c r="AD1007" s="25" t="s">
        <v>1320737</v>
      </c>
      <c r="AE1007" s="16" t="s">
        <v>1322542</v>
      </c>
      <c r="AG1007" s="14">
        <v>1</v>
      </c>
      <c r="AJ1007" s="35">
        <f t="shared" si="19"/>
        <v>1</v>
      </c>
      <c r="AK1007" s="14" t="e">
        <f>VLOOKUP(#REF!,LRN!K:L,2,FALSE)</f>
        <v>#REF!</v>
      </c>
      <c r="AN1007" s="4" t="s">
        <v>1319986</v>
      </c>
      <c r="AO1007" s="4" t="s">
        <v>1329895</v>
      </c>
      <c r="AP1007" s="39">
        <v>45545</v>
      </c>
      <c r="AR1007" s="4">
        <v>56</v>
      </c>
    </row>
    <row r="1008" spans="1:44" x14ac:dyDescent="0.35">
      <c r="A1008" s="53" t="s">
        <v>511746</v>
      </c>
      <c r="B1008" s="4" t="s">
        <v>1265080</v>
      </c>
      <c r="C1008" s="4" t="s">
        <v>1265175</v>
      </c>
      <c r="D1008" s="53">
        <v>15</v>
      </c>
      <c r="E1008" s="4">
        <v>15243</v>
      </c>
      <c r="F1008" s="127" t="s">
        <v>533726</v>
      </c>
      <c r="G1008" s="53"/>
      <c r="H1008" s="53" t="s">
        <v>1314899</v>
      </c>
      <c r="I1008" s="53" t="s">
        <v>1265074</v>
      </c>
      <c r="J1008" s="53" t="s">
        <v>511747</v>
      </c>
      <c r="K1008" s="55" t="s">
        <v>1264968</v>
      </c>
      <c r="L1008" s="127" t="s">
        <v>1264969</v>
      </c>
      <c r="M1008" s="54" t="s">
        <v>1322699</v>
      </c>
      <c r="N1008" s="4" t="s">
        <v>1265005</v>
      </c>
      <c r="O1008" s="4" t="s">
        <v>1265023</v>
      </c>
      <c r="P1008" s="53" t="s">
        <v>1265054</v>
      </c>
      <c r="Q1008" s="8">
        <v>45448</v>
      </c>
      <c r="R1008" s="8">
        <v>45484</v>
      </c>
      <c r="S1008" s="53" t="s">
        <v>1265041</v>
      </c>
      <c r="U1008" s="18" t="s">
        <v>511778</v>
      </c>
      <c r="W1008" s="24" t="str">
        <f>VLOOKUP(AB1008,'Taxref V17 + Antweb'!A:D,4,FALSE)</f>
        <v>Insecta</v>
      </c>
      <c r="X1008" s="11" t="str">
        <f>VLOOKUP(AB1008,'Taxref V17 + Antweb'!A:E,5,FALSE)</f>
        <v>Coleoptera</v>
      </c>
      <c r="Y1008" s="11" t="str">
        <f>VLOOKUP(AB1008,'Taxref V17 + Antweb'!A:F,6,FALSE)</f>
        <v>Carabidae</v>
      </c>
      <c r="Z1008" s="10">
        <f>VLOOKUP(AB1008,'Taxref V17 + Antweb'!A:L,12,FALSE)</f>
        <v>222541</v>
      </c>
      <c r="AA1008" s="10" t="str">
        <f>VLOOKUP(AB1008,'Taxref V17 + Antweb'!A:Q,17,FALSE)</f>
        <v>Poecilus versicolor</v>
      </c>
      <c r="AB1008" s="11" t="str">
        <f>VLOOKUP(AE1008,'Taxref V17 + Antweb'!Q:U,5,FALSE)</f>
        <v>Poecilus versicolor (Sturm, 1824)</v>
      </c>
      <c r="AC1008" s="40" t="s">
        <v>1322811</v>
      </c>
      <c r="AD1008" s="25" t="s">
        <v>1320738</v>
      </c>
      <c r="AE1008" s="16" t="s">
        <v>1322542</v>
      </c>
      <c r="AG1008" s="14">
        <v>1</v>
      </c>
      <c r="AJ1008" s="35">
        <f t="shared" si="19"/>
        <v>1</v>
      </c>
      <c r="AK1008" s="14" t="e">
        <f>VLOOKUP(#REF!,LRN!K:L,2,FALSE)</f>
        <v>#REF!</v>
      </c>
      <c r="AN1008" s="4" t="s">
        <v>1319986</v>
      </c>
      <c r="AO1008" s="4" t="s">
        <v>1329895</v>
      </c>
      <c r="AP1008" s="39">
        <v>45545</v>
      </c>
      <c r="AR1008" s="4">
        <v>52</v>
      </c>
    </row>
    <row r="1009" spans="1:44" x14ac:dyDescent="0.35">
      <c r="A1009" s="53" t="s">
        <v>511746</v>
      </c>
      <c r="B1009" s="4" t="s">
        <v>1265080</v>
      </c>
      <c r="C1009" s="4" t="s">
        <v>1265175</v>
      </c>
      <c r="D1009" s="53">
        <v>15</v>
      </c>
      <c r="E1009" s="4">
        <v>15243</v>
      </c>
      <c r="F1009" s="127" t="s">
        <v>533726</v>
      </c>
      <c r="G1009" s="53"/>
      <c r="H1009" s="53" t="s">
        <v>1314899</v>
      </c>
      <c r="I1009" s="53" t="s">
        <v>1265074</v>
      </c>
      <c r="J1009" s="53" t="s">
        <v>511747</v>
      </c>
      <c r="K1009" s="55" t="s">
        <v>1264968</v>
      </c>
      <c r="L1009" s="127" t="s">
        <v>1264969</v>
      </c>
      <c r="M1009" s="54" t="s">
        <v>1322699</v>
      </c>
      <c r="N1009" s="4" t="s">
        <v>1265005</v>
      </c>
      <c r="O1009" s="4" t="s">
        <v>1265023</v>
      </c>
      <c r="P1009" s="53" t="s">
        <v>1265054</v>
      </c>
      <c r="Q1009" s="8">
        <v>45448</v>
      </c>
      <c r="R1009" s="8">
        <v>45484</v>
      </c>
      <c r="S1009" s="53" t="s">
        <v>1265041</v>
      </c>
      <c r="U1009" s="18" t="s">
        <v>511778</v>
      </c>
      <c r="W1009" s="24" t="str">
        <f>VLOOKUP(AB1009,'Taxref V17 + Antweb'!A:D,4,FALSE)</f>
        <v>Insecta</v>
      </c>
      <c r="X1009" s="11" t="str">
        <f>VLOOKUP(AB1009,'Taxref V17 + Antweb'!A:E,5,FALSE)</f>
        <v>Coleoptera</v>
      </c>
      <c r="Y1009" s="11" t="str">
        <f>VLOOKUP(AB1009,'Taxref V17 + Antweb'!A:F,6,FALSE)</f>
        <v>Carabidae</v>
      </c>
      <c r="Z1009" s="10">
        <f>VLOOKUP(AB1009,'Taxref V17 + Antweb'!A:L,12,FALSE)</f>
        <v>222541</v>
      </c>
      <c r="AA1009" s="10" t="str">
        <f>VLOOKUP(AB1009,'Taxref V17 + Antweb'!A:Q,17,FALSE)</f>
        <v>Poecilus versicolor</v>
      </c>
      <c r="AB1009" s="11" t="str">
        <f>VLOOKUP(AE1009,'Taxref V17 + Antweb'!Q:U,5,FALSE)</f>
        <v>Poecilus versicolor (Sturm, 1824)</v>
      </c>
      <c r="AC1009" s="40" t="s">
        <v>1322811</v>
      </c>
      <c r="AD1009" s="25" t="s">
        <v>1320739</v>
      </c>
      <c r="AE1009" s="16" t="s">
        <v>1322542</v>
      </c>
      <c r="AG1009" s="14">
        <v>1</v>
      </c>
      <c r="AJ1009" s="35">
        <f t="shared" si="19"/>
        <v>1</v>
      </c>
      <c r="AK1009" s="14" t="e">
        <f>VLOOKUP(#REF!,LRN!K:L,2,FALSE)</f>
        <v>#REF!</v>
      </c>
      <c r="AN1009" s="4" t="s">
        <v>1319986</v>
      </c>
      <c r="AO1009" s="4" t="s">
        <v>1329895</v>
      </c>
      <c r="AP1009" s="39">
        <v>45545</v>
      </c>
      <c r="AR1009" s="4">
        <v>51</v>
      </c>
    </row>
    <row r="1010" spans="1:44" x14ac:dyDescent="0.35">
      <c r="A1010" s="53" t="s">
        <v>511746</v>
      </c>
      <c r="B1010" s="4" t="s">
        <v>1265080</v>
      </c>
      <c r="C1010" s="4" t="s">
        <v>1265175</v>
      </c>
      <c r="D1010" s="53">
        <v>15</v>
      </c>
      <c r="E1010" s="4">
        <v>15243</v>
      </c>
      <c r="F1010" s="127" t="s">
        <v>533726</v>
      </c>
      <c r="G1010" s="53"/>
      <c r="H1010" s="53" t="s">
        <v>1314899</v>
      </c>
      <c r="I1010" s="53" t="s">
        <v>1265074</v>
      </c>
      <c r="J1010" s="53" t="s">
        <v>511747</v>
      </c>
      <c r="K1010" s="55" t="s">
        <v>1264968</v>
      </c>
      <c r="L1010" s="127" t="s">
        <v>1264969</v>
      </c>
      <c r="M1010" s="54" t="s">
        <v>1322699</v>
      </c>
      <c r="N1010" s="4" t="s">
        <v>1265005</v>
      </c>
      <c r="O1010" s="4" t="s">
        <v>1265023</v>
      </c>
      <c r="P1010" s="53" t="s">
        <v>1265054</v>
      </c>
      <c r="Q1010" s="8">
        <v>45448</v>
      </c>
      <c r="R1010" s="8">
        <v>45484</v>
      </c>
      <c r="S1010" s="53" t="s">
        <v>1265041</v>
      </c>
      <c r="U1010" s="18" t="s">
        <v>511778</v>
      </c>
      <c r="W1010" s="24" t="str">
        <f>VLOOKUP(AB1010,'Taxref V17 + Antweb'!A:D,4,FALSE)</f>
        <v>Insecta</v>
      </c>
      <c r="X1010" s="11" t="str">
        <f>VLOOKUP(AB1010,'Taxref V17 + Antweb'!A:E,5,FALSE)</f>
        <v>Coleoptera</v>
      </c>
      <c r="Y1010" s="11" t="str">
        <f>VLOOKUP(AB1010,'Taxref V17 + Antweb'!A:F,6,FALSE)</f>
        <v>Carabidae</v>
      </c>
      <c r="Z1010" s="10">
        <f>VLOOKUP(AB1010,'Taxref V17 + Antweb'!A:L,12,FALSE)</f>
        <v>222541</v>
      </c>
      <c r="AA1010" s="10" t="str">
        <f>VLOOKUP(AB1010,'Taxref V17 + Antweb'!A:Q,17,FALSE)</f>
        <v>Poecilus versicolor</v>
      </c>
      <c r="AB1010" s="11" t="str">
        <f>VLOOKUP(AE1010,'Taxref V17 + Antweb'!Q:U,5,FALSE)</f>
        <v>Poecilus versicolor (Sturm, 1824)</v>
      </c>
      <c r="AC1010" s="40" t="s">
        <v>1322811</v>
      </c>
      <c r="AD1010" s="25" t="s">
        <v>1320740</v>
      </c>
      <c r="AE1010" s="16" t="s">
        <v>1322542</v>
      </c>
      <c r="AG1010" s="14">
        <v>1</v>
      </c>
      <c r="AJ1010" s="35">
        <f t="shared" si="19"/>
        <v>1</v>
      </c>
      <c r="AK1010" s="14" t="e">
        <f>VLOOKUP(#REF!,LRN!K:L,2,FALSE)</f>
        <v>#REF!</v>
      </c>
      <c r="AN1010" s="4" t="s">
        <v>1319986</v>
      </c>
      <c r="AO1010" s="4" t="s">
        <v>1329895</v>
      </c>
      <c r="AP1010" s="39">
        <v>45545</v>
      </c>
      <c r="AR1010" s="4">
        <v>50</v>
      </c>
    </row>
    <row r="1011" spans="1:44" x14ac:dyDescent="0.35">
      <c r="A1011" s="53" t="s">
        <v>511746</v>
      </c>
      <c r="B1011" s="4" t="s">
        <v>1265080</v>
      </c>
      <c r="C1011" s="4" t="s">
        <v>1265175</v>
      </c>
      <c r="D1011" s="53">
        <v>15</v>
      </c>
      <c r="E1011" s="4">
        <v>15243</v>
      </c>
      <c r="F1011" s="127" t="s">
        <v>533726</v>
      </c>
      <c r="G1011" s="53"/>
      <c r="H1011" s="53" t="s">
        <v>1314899</v>
      </c>
      <c r="I1011" s="53" t="s">
        <v>1265074</v>
      </c>
      <c r="J1011" s="53" t="s">
        <v>511747</v>
      </c>
      <c r="K1011" s="55" t="s">
        <v>1264968</v>
      </c>
      <c r="L1011" s="127" t="s">
        <v>1264969</v>
      </c>
      <c r="M1011" s="54" t="s">
        <v>1322699</v>
      </c>
      <c r="N1011" s="4" t="s">
        <v>1265005</v>
      </c>
      <c r="O1011" s="4" t="s">
        <v>1265023</v>
      </c>
      <c r="P1011" s="53" t="s">
        <v>1265054</v>
      </c>
      <c r="Q1011" s="8">
        <v>45448</v>
      </c>
      <c r="R1011" s="8">
        <v>45484</v>
      </c>
      <c r="S1011" s="53" t="s">
        <v>1265041</v>
      </c>
      <c r="U1011" s="18" t="s">
        <v>511778</v>
      </c>
      <c r="W1011" s="24" t="str">
        <f>VLOOKUP(AB1011,'Taxref V17 + Antweb'!A:D,4,FALSE)</f>
        <v>Insecta</v>
      </c>
      <c r="X1011" s="11" t="str">
        <f>VLOOKUP(AB1011,'Taxref V17 + Antweb'!A:E,5,FALSE)</f>
        <v>Coleoptera</v>
      </c>
      <c r="Y1011" s="11" t="str">
        <f>VLOOKUP(AB1011,'Taxref V17 + Antweb'!A:F,6,FALSE)</f>
        <v>Carabidae</v>
      </c>
      <c r="Z1011" s="10">
        <f>VLOOKUP(AB1011,'Taxref V17 + Antweb'!A:L,12,FALSE)</f>
        <v>222541</v>
      </c>
      <c r="AA1011" s="10" t="str">
        <f>VLOOKUP(AB1011,'Taxref V17 + Antweb'!A:Q,17,FALSE)</f>
        <v>Poecilus versicolor</v>
      </c>
      <c r="AB1011" s="11" t="str">
        <f>VLOOKUP(AE1011,'Taxref V17 + Antweb'!Q:U,5,FALSE)</f>
        <v>Poecilus versicolor (Sturm, 1824)</v>
      </c>
      <c r="AC1011" s="40" t="s">
        <v>1322811</v>
      </c>
      <c r="AD1011" s="25" t="s">
        <v>1320741</v>
      </c>
      <c r="AE1011" s="16" t="s">
        <v>1322542</v>
      </c>
      <c r="AG1011" s="14">
        <v>1</v>
      </c>
      <c r="AJ1011" s="35">
        <f t="shared" si="19"/>
        <v>1</v>
      </c>
      <c r="AK1011" s="14" t="e">
        <f>VLOOKUP(#REF!,LRN!K:L,2,FALSE)</f>
        <v>#REF!</v>
      </c>
      <c r="AN1011" s="4" t="s">
        <v>1319986</v>
      </c>
      <c r="AO1011" s="4" t="s">
        <v>1329895</v>
      </c>
      <c r="AP1011" s="39">
        <v>45545</v>
      </c>
      <c r="AR1011" s="4">
        <v>50</v>
      </c>
    </row>
    <row r="1012" spans="1:44" x14ac:dyDescent="0.35">
      <c r="A1012" s="53" t="s">
        <v>511746</v>
      </c>
      <c r="B1012" s="4" t="s">
        <v>1265080</v>
      </c>
      <c r="C1012" s="4" t="s">
        <v>1265175</v>
      </c>
      <c r="D1012" s="53">
        <v>15</v>
      </c>
      <c r="E1012" s="4">
        <v>15243</v>
      </c>
      <c r="F1012" s="127" t="s">
        <v>533726</v>
      </c>
      <c r="G1012" s="53"/>
      <c r="H1012" s="53" t="s">
        <v>1314899</v>
      </c>
      <c r="I1012" s="53" t="s">
        <v>1265074</v>
      </c>
      <c r="J1012" s="53" t="s">
        <v>511747</v>
      </c>
      <c r="K1012" s="55" t="s">
        <v>1264968</v>
      </c>
      <c r="L1012" s="127" t="s">
        <v>1264969</v>
      </c>
      <c r="M1012" s="54" t="s">
        <v>1322699</v>
      </c>
      <c r="N1012" s="4" t="s">
        <v>1265005</v>
      </c>
      <c r="O1012" s="4" t="s">
        <v>1265023</v>
      </c>
      <c r="P1012" s="53" t="s">
        <v>1265054</v>
      </c>
      <c r="Q1012" s="8">
        <v>45448</v>
      </c>
      <c r="R1012" s="8">
        <v>45484</v>
      </c>
      <c r="S1012" s="53" t="s">
        <v>1265041</v>
      </c>
      <c r="U1012" s="18" t="s">
        <v>511778</v>
      </c>
      <c r="W1012" s="24" t="str">
        <f>VLOOKUP(AB1012,'Taxref V17 + Antweb'!A:D,4,FALSE)</f>
        <v>Insecta</v>
      </c>
      <c r="X1012" s="11" t="str">
        <f>VLOOKUP(AB1012,'Taxref V17 + Antweb'!A:E,5,FALSE)</f>
        <v>Coleoptera</v>
      </c>
      <c r="Y1012" s="11" t="str">
        <f>VLOOKUP(AB1012,'Taxref V17 + Antweb'!A:F,6,FALSE)</f>
        <v>Carabidae</v>
      </c>
      <c r="Z1012" s="10">
        <f>VLOOKUP(AB1012,'Taxref V17 + Antweb'!A:L,12,FALSE)</f>
        <v>222541</v>
      </c>
      <c r="AA1012" s="10" t="str">
        <f>VLOOKUP(AB1012,'Taxref V17 + Antweb'!A:Q,17,FALSE)</f>
        <v>Poecilus versicolor</v>
      </c>
      <c r="AB1012" s="11" t="str">
        <f>VLOOKUP(AE1012,'Taxref V17 + Antweb'!Q:U,5,FALSE)</f>
        <v>Poecilus versicolor (Sturm, 1824)</v>
      </c>
      <c r="AC1012" s="40" t="s">
        <v>1322811</v>
      </c>
      <c r="AD1012" s="25" t="s">
        <v>1320742</v>
      </c>
      <c r="AE1012" s="16" t="s">
        <v>1322542</v>
      </c>
      <c r="AG1012" s="14">
        <v>1</v>
      </c>
      <c r="AJ1012" s="35">
        <f t="shared" si="19"/>
        <v>1</v>
      </c>
      <c r="AK1012" s="14" t="e">
        <f>VLOOKUP(#REF!,LRN!K:L,2,FALSE)</f>
        <v>#REF!</v>
      </c>
      <c r="AN1012" s="4" t="s">
        <v>1319986</v>
      </c>
      <c r="AO1012" s="4" t="s">
        <v>1329895</v>
      </c>
      <c r="AP1012" s="39">
        <v>45545</v>
      </c>
      <c r="AR1012" s="4">
        <v>42.9</v>
      </c>
    </row>
    <row r="1013" spans="1:44" x14ac:dyDescent="0.35">
      <c r="A1013" s="53" t="s">
        <v>511746</v>
      </c>
      <c r="B1013" s="4" t="s">
        <v>1265080</v>
      </c>
      <c r="C1013" s="4" t="s">
        <v>1265175</v>
      </c>
      <c r="D1013" s="53">
        <v>15</v>
      </c>
      <c r="E1013" s="4">
        <v>15243</v>
      </c>
      <c r="F1013" s="127" t="s">
        <v>533726</v>
      </c>
      <c r="G1013" s="53"/>
      <c r="H1013" s="53" t="s">
        <v>1314899</v>
      </c>
      <c r="I1013" s="53" t="s">
        <v>1265074</v>
      </c>
      <c r="J1013" s="53" t="s">
        <v>511747</v>
      </c>
      <c r="K1013" s="55" t="s">
        <v>1264968</v>
      </c>
      <c r="L1013" s="127" t="s">
        <v>1264969</v>
      </c>
      <c r="M1013" s="54" t="s">
        <v>1322699</v>
      </c>
      <c r="N1013" s="4" t="s">
        <v>1265005</v>
      </c>
      <c r="O1013" s="4" t="s">
        <v>1265023</v>
      </c>
      <c r="P1013" s="53" t="s">
        <v>1265054</v>
      </c>
      <c r="Q1013" s="8">
        <v>45448</v>
      </c>
      <c r="R1013" s="8">
        <v>45484</v>
      </c>
      <c r="S1013" s="53" t="s">
        <v>1265041</v>
      </c>
      <c r="U1013" s="18" t="s">
        <v>511778</v>
      </c>
      <c r="W1013" s="24" t="str">
        <f>VLOOKUP(AB1013,'Taxref V17 + Antweb'!A:D,4,FALSE)</f>
        <v>Insecta</v>
      </c>
      <c r="X1013" s="11" t="str">
        <f>VLOOKUP(AB1013,'Taxref V17 + Antweb'!A:E,5,FALSE)</f>
        <v>Coleoptera</v>
      </c>
      <c r="Y1013" s="11" t="str">
        <f>VLOOKUP(AB1013,'Taxref V17 + Antweb'!A:F,6,FALSE)</f>
        <v>Carabidae</v>
      </c>
      <c r="Z1013" s="10">
        <f>VLOOKUP(AB1013,'Taxref V17 + Antweb'!A:L,12,FALSE)</f>
        <v>222541</v>
      </c>
      <c r="AA1013" s="10" t="str">
        <f>VLOOKUP(AB1013,'Taxref V17 + Antweb'!A:Q,17,FALSE)</f>
        <v>Poecilus versicolor</v>
      </c>
      <c r="AB1013" s="11" t="str">
        <f>VLOOKUP(AE1013,'Taxref V17 + Antweb'!Q:U,5,FALSE)</f>
        <v>Poecilus versicolor (Sturm, 1824)</v>
      </c>
      <c r="AC1013" s="40" t="s">
        <v>1322812</v>
      </c>
      <c r="AD1013" s="25" t="s">
        <v>1320743</v>
      </c>
      <c r="AE1013" s="16" t="s">
        <v>1322542</v>
      </c>
      <c r="AF1013" s="14">
        <v>1</v>
      </c>
      <c r="AJ1013" s="35">
        <f t="shared" si="19"/>
        <v>1</v>
      </c>
      <c r="AK1013" s="14" t="e">
        <f>VLOOKUP(#REF!,LRN!K:L,2,FALSE)</f>
        <v>#REF!</v>
      </c>
      <c r="AN1013" s="4" t="s">
        <v>1319986</v>
      </c>
      <c r="AO1013" s="4" t="s">
        <v>1329895</v>
      </c>
      <c r="AP1013" s="39">
        <v>45545</v>
      </c>
      <c r="AR1013" s="4">
        <v>48</v>
      </c>
    </row>
    <row r="1014" spans="1:44" x14ac:dyDescent="0.35">
      <c r="A1014" s="53" t="s">
        <v>511746</v>
      </c>
      <c r="B1014" s="4" t="s">
        <v>1265080</v>
      </c>
      <c r="C1014" s="4" t="s">
        <v>1265175</v>
      </c>
      <c r="D1014" s="53">
        <v>15</v>
      </c>
      <c r="E1014" s="4">
        <v>15243</v>
      </c>
      <c r="F1014" s="127" t="s">
        <v>533726</v>
      </c>
      <c r="G1014" s="53"/>
      <c r="H1014" s="53" t="s">
        <v>1314899</v>
      </c>
      <c r="I1014" s="53" t="s">
        <v>1265074</v>
      </c>
      <c r="J1014" s="53" t="s">
        <v>511747</v>
      </c>
      <c r="K1014" s="55" t="s">
        <v>1264968</v>
      </c>
      <c r="L1014" s="127" t="s">
        <v>1264969</v>
      </c>
      <c r="M1014" s="54" t="s">
        <v>1322699</v>
      </c>
      <c r="N1014" s="4" t="s">
        <v>1265005</v>
      </c>
      <c r="O1014" s="4" t="s">
        <v>1265023</v>
      </c>
      <c r="P1014" s="53" t="s">
        <v>1265054</v>
      </c>
      <c r="Q1014" s="8">
        <v>45448</v>
      </c>
      <c r="R1014" s="8">
        <v>45484</v>
      </c>
      <c r="S1014" s="53" t="s">
        <v>1265041</v>
      </c>
      <c r="U1014" s="18" t="s">
        <v>511778</v>
      </c>
      <c r="W1014" s="24" t="str">
        <f>VLOOKUP(AB1014,'Taxref V17 + Antweb'!A:D,4,FALSE)</f>
        <v>Insecta</v>
      </c>
      <c r="X1014" s="11" t="str">
        <f>VLOOKUP(AB1014,'Taxref V17 + Antweb'!A:E,5,FALSE)</f>
        <v>Coleoptera</v>
      </c>
      <c r="Y1014" s="11" t="str">
        <f>VLOOKUP(AB1014,'Taxref V17 + Antweb'!A:F,6,FALSE)</f>
        <v>Carabidae</v>
      </c>
      <c r="Z1014" s="10">
        <f>VLOOKUP(AB1014,'Taxref V17 + Antweb'!A:L,12,FALSE)</f>
        <v>222541</v>
      </c>
      <c r="AA1014" s="10" t="str">
        <f>VLOOKUP(AB1014,'Taxref V17 + Antweb'!A:Q,17,FALSE)</f>
        <v>Poecilus versicolor</v>
      </c>
      <c r="AB1014" s="11" t="str">
        <f>VLOOKUP(AE1014,'Taxref V17 + Antweb'!Q:U,5,FALSE)</f>
        <v>Poecilus versicolor (Sturm, 1824)</v>
      </c>
      <c r="AC1014" s="40" t="s">
        <v>1322812</v>
      </c>
      <c r="AD1014" s="25" t="s">
        <v>1320744</v>
      </c>
      <c r="AE1014" s="16" t="s">
        <v>1322542</v>
      </c>
      <c r="AF1014" s="14">
        <v>1</v>
      </c>
      <c r="AJ1014" s="35">
        <f t="shared" si="19"/>
        <v>1</v>
      </c>
      <c r="AK1014" s="14" t="e">
        <f>VLOOKUP(#REF!,LRN!K:L,2,FALSE)</f>
        <v>#REF!</v>
      </c>
      <c r="AN1014" s="4" t="s">
        <v>1319986</v>
      </c>
      <c r="AO1014" s="4" t="s">
        <v>1329895</v>
      </c>
      <c r="AP1014" s="39">
        <v>45545</v>
      </c>
      <c r="AR1014" s="4">
        <v>61</v>
      </c>
    </row>
    <row r="1015" spans="1:44" x14ac:dyDescent="0.35">
      <c r="A1015" s="53" t="s">
        <v>511746</v>
      </c>
      <c r="B1015" s="4" t="s">
        <v>1265080</v>
      </c>
      <c r="C1015" s="4" t="s">
        <v>1265175</v>
      </c>
      <c r="D1015" s="53">
        <v>15</v>
      </c>
      <c r="E1015" s="4">
        <v>15243</v>
      </c>
      <c r="F1015" s="127" t="s">
        <v>533726</v>
      </c>
      <c r="G1015" s="53"/>
      <c r="H1015" s="53" t="s">
        <v>1314899</v>
      </c>
      <c r="I1015" s="53" t="s">
        <v>1265074</v>
      </c>
      <c r="J1015" s="53" t="s">
        <v>511747</v>
      </c>
      <c r="K1015" s="55" t="s">
        <v>1264968</v>
      </c>
      <c r="L1015" s="127" t="s">
        <v>1264969</v>
      </c>
      <c r="M1015" s="54" t="s">
        <v>1322699</v>
      </c>
      <c r="N1015" s="4" t="s">
        <v>1265005</v>
      </c>
      <c r="O1015" s="4" t="s">
        <v>1265023</v>
      </c>
      <c r="P1015" s="53" t="s">
        <v>1265054</v>
      </c>
      <c r="Q1015" s="8">
        <v>45448</v>
      </c>
      <c r="R1015" s="8">
        <v>45484</v>
      </c>
      <c r="S1015" s="53" t="s">
        <v>1265041</v>
      </c>
      <c r="U1015" s="18" t="s">
        <v>511778</v>
      </c>
      <c r="W1015" s="24" t="str">
        <f>VLOOKUP(AB1015,'Taxref V17 + Antweb'!A:D,4,FALSE)</f>
        <v>Insecta</v>
      </c>
      <c r="X1015" s="11" t="str">
        <f>VLOOKUP(AB1015,'Taxref V17 + Antweb'!A:E,5,FALSE)</f>
        <v>Coleoptera</v>
      </c>
      <c r="Y1015" s="11" t="str">
        <f>VLOOKUP(AB1015,'Taxref V17 + Antweb'!A:F,6,FALSE)</f>
        <v>Carabidae</v>
      </c>
      <c r="Z1015" s="10">
        <f>VLOOKUP(AB1015,'Taxref V17 + Antweb'!A:L,12,FALSE)</f>
        <v>222541</v>
      </c>
      <c r="AA1015" s="10" t="str">
        <f>VLOOKUP(AB1015,'Taxref V17 + Antweb'!A:Q,17,FALSE)</f>
        <v>Poecilus versicolor</v>
      </c>
      <c r="AB1015" s="11" t="str">
        <f>VLOOKUP(AE1015,'Taxref V17 + Antweb'!Q:U,5,FALSE)</f>
        <v>Poecilus versicolor (Sturm, 1824)</v>
      </c>
      <c r="AC1015" s="40" t="s">
        <v>1322812</v>
      </c>
      <c r="AD1015" s="25" t="s">
        <v>1320745</v>
      </c>
      <c r="AE1015" s="16" t="s">
        <v>1322542</v>
      </c>
      <c r="AF1015" s="14">
        <v>1</v>
      </c>
      <c r="AJ1015" s="35">
        <f t="shared" si="19"/>
        <v>1</v>
      </c>
      <c r="AK1015" s="14" t="e">
        <f>VLOOKUP(#REF!,LRN!K:L,2,FALSE)</f>
        <v>#REF!</v>
      </c>
      <c r="AN1015" s="4" t="s">
        <v>1319986</v>
      </c>
      <c r="AO1015" s="4" t="s">
        <v>1329895</v>
      </c>
      <c r="AP1015" s="39">
        <v>45545</v>
      </c>
      <c r="AR1015" s="4">
        <v>59</v>
      </c>
    </row>
    <row r="1016" spans="1:44" x14ac:dyDescent="0.35">
      <c r="A1016" s="53" t="s">
        <v>511746</v>
      </c>
      <c r="B1016" s="4" t="s">
        <v>1265080</v>
      </c>
      <c r="C1016" s="4" t="s">
        <v>1265175</v>
      </c>
      <c r="D1016" s="53">
        <v>15</v>
      </c>
      <c r="E1016" s="4">
        <v>15243</v>
      </c>
      <c r="F1016" s="127" t="s">
        <v>533726</v>
      </c>
      <c r="G1016" s="53"/>
      <c r="H1016" s="53" t="s">
        <v>1314899</v>
      </c>
      <c r="I1016" s="53" t="s">
        <v>1265074</v>
      </c>
      <c r="J1016" s="53" t="s">
        <v>511747</v>
      </c>
      <c r="K1016" s="55" t="s">
        <v>1264968</v>
      </c>
      <c r="L1016" s="127" t="s">
        <v>1264969</v>
      </c>
      <c r="M1016" s="54" t="s">
        <v>1322699</v>
      </c>
      <c r="N1016" s="4" t="s">
        <v>1265005</v>
      </c>
      <c r="O1016" s="4" t="s">
        <v>1265023</v>
      </c>
      <c r="P1016" s="53" t="s">
        <v>1265054</v>
      </c>
      <c r="Q1016" s="8">
        <v>45448</v>
      </c>
      <c r="R1016" s="8">
        <v>45484</v>
      </c>
      <c r="S1016" s="53" t="s">
        <v>1265041</v>
      </c>
      <c r="U1016" s="18" t="s">
        <v>511778</v>
      </c>
      <c r="W1016" s="24" t="str">
        <f>VLOOKUP(AB1016,'Taxref V17 + Antweb'!A:D,4,FALSE)</f>
        <v>Insecta</v>
      </c>
      <c r="X1016" s="11" t="str">
        <f>VLOOKUP(AB1016,'Taxref V17 + Antweb'!A:E,5,FALSE)</f>
        <v>Coleoptera</v>
      </c>
      <c r="Y1016" s="11" t="str">
        <f>VLOOKUP(AB1016,'Taxref V17 + Antweb'!A:F,6,FALSE)</f>
        <v>Carabidae</v>
      </c>
      <c r="Z1016" s="10">
        <f>VLOOKUP(AB1016,'Taxref V17 + Antweb'!A:L,12,FALSE)</f>
        <v>222541</v>
      </c>
      <c r="AA1016" s="10" t="str">
        <f>VLOOKUP(AB1016,'Taxref V17 + Antweb'!A:Q,17,FALSE)</f>
        <v>Poecilus versicolor</v>
      </c>
      <c r="AB1016" s="11" t="str">
        <f>VLOOKUP(AE1016,'Taxref V17 + Antweb'!Q:U,5,FALSE)</f>
        <v>Poecilus versicolor (Sturm, 1824)</v>
      </c>
      <c r="AC1016" s="40" t="s">
        <v>1322812</v>
      </c>
      <c r="AD1016" s="25" t="s">
        <v>1320746</v>
      </c>
      <c r="AE1016" s="16" t="s">
        <v>1322542</v>
      </c>
      <c r="AF1016" s="14">
        <v>1</v>
      </c>
      <c r="AJ1016" s="35">
        <f t="shared" si="19"/>
        <v>1</v>
      </c>
      <c r="AK1016" s="14" t="e">
        <f>VLOOKUP(#REF!,LRN!K:L,2,FALSE)</f>
        <v>#REF!</v>
      </c>
      <c r="AN1016" s="4" t="s">
        <v>1319986</v>
      </c>
      <c r="AO1016" s="4" t="s">
        <v>1329895</v>
      </c>
      <c r="AP1016" s="39">
        <v>45545</v>
      </c>
      <c r="AR1016" s="4">
        <v>44</v>
      </c>
    </row>
    <row r="1017" spans="1:44" x14ac:dyDescent="0.35">
      <c r="A1017" s="53" t="s">
        <v>511746</v>
      </c>
      <c r="B1017" s="4" t="s">
        <v>1265080</v>
      </c>
      <c r="C1017" s="4" t="s">
        <v>1265175</v>
      </c>
      <c r="D1017" s="53">
        <v>15</v>
      </c>
      <c r="E1017" s="4">
        <v>15243</v>
      </c>
      <c r="F1017" s="127" t="s">
        <v>533726</v>
      </c>
      <c r="G1017" s="53"/>
      <c r="H1017" s="53" t="s">
        <v>1314899</v>
      </c>
      <c r="I1017" s="53" t="s">
        <v>1265074</v>
      </c>
      <c r="J1017" s="53" t="s">
        <v>511747</v>
      </c>
      <c r="K1017" s="55" t="s">
        <v>1264968</v>
      </c>
      <c r="L1017" s="127" t="s">
        <v>1264969</v>
      </c>
      <c r="M1017" s="54" t="s">
        <v>1322699</v>
      </c>
      <c r="N1017" s="4" t="s">
        <v>1265005</v>
      </c>
      <c r="O1017" s="4" t="s">
        <v>1265023</v>
      </c>
      <c r="P1017" s="53" t="s">
        <v>1265054</v>
      </c>
      <c r="Q1017" s="8">
        <v>45448</v>
      </c>
      <c r="R1017" s="8">
        <v>45484</v>
      </c>
      <c r="S1017" s="53" t="s">
        <v>1265041</v>
      </c>
      <c r="U1017" s="18" t="s">
        <v>511778</v>
      </c>
      <c r="W1017" s="24" t="str">
        <f>VLOOKUP(AB1017,'Taxref V17 + Antweb'!A:D,4,FALSE)</f>
        <v>Insecta</v>
      </c>
      <c r="X1017" s="11" t="str">
        <f>VLOOKUP(AB1017,'Taxref V17 + Antweb'!A:E,5,FALSE)</f>
        <v>Coleoptera</v>
      </c>
      <c r="Y1017" s="11" t="str">
        <f>VLOOKUP(AB1017,'Taxref V17 + Antweb'!A:F,6,FALSE)</f>
        <v>Carabidae</v>
      </c>
      <c r="Z1017" s="10">
        <f>VLOOKUP(AB1017,'Taxref V17 + Antweb'!A:L,12,FALSE)</f>
        <v>222541</v>
      </c>
      <c r="AA1017" s="10" t="str">
        <f>VLOOKUP(AB1017,'Taxref V17 + Antweb'!A:Q,17,FALSE)</f>
        <v>Poecilus versicolor</v>
      </c>
      <c r="AB1017" s="11" t="str">
        <f>VLOOKUP(AE1017,'Taxref V17 + Antweb'!Q:U,5,FALSE)</f>
        <v>Poecilus versicolor (Sturm, 1824)</v>
      </c>
      <c r="AC1017" s="40" t="s">
        <v>1322812</v>
      </c>
      <c r="AD1017" s="25" t="s">
        <v>1320747</v>
      </c>
      <c r="AE1017" s="16" t="s">
        <v>1322542</v>
      </c>
      <c r="AF1017" s="14">
        <v>1</v>
      </c>
      <c r="AJ1017" s="35">
        <f t="shared" si="19"/>
        <v>1</v>
      </c>
      <c r="AK1017" s="14" t="e">
        <f>VLOOKUP(#REF!,LRN!K:L,2,FALSE)</f>
        <v>#REF!</v>
      </c>
      <c r="AN1017" s="4" t="s">
        <v>1319986</v>
      </c>
      <c r="AO1017" s="4" t="s">
        <v>1329895</v>
      </c>
      <c r="AP1017" s="39">
        <v>45545</v>
      </c>
      <c r="AR1017" s="4">
        <v>57</v>
      </c>
    </row>
    <row r="1018" spans="1:44" x14ac:dyDescent="0.35">
      <c r="A1018" s="53" t="s">
        <v>511746</v>
      </c>
      <c r="B1018" s="4" t="s">
        <v>1265080</v>
      </c>
      <c r="C1018" s="4" t="s">
        <v>1265175</v>
      </c>
      <c r="D1018" s="53">
        <v>15</v>
      </c>
      <c r="E1018" s="4">
        <v>15243</v>
      </c>
      <c r="F1018" s="127" t="s">
        <v>533726</v>
      </c>
      <c r="G1018" s="53"/>
      <c r="H1018" s="53" t="s">
        <v>1314899</v>
      </c>
      <c r="I1018" s="53" t="s">
        <v>1265074</v>
      </c>
      <c r="J1018" s="53" t="s">
        <v>511747</v>
      </c>
      <c r="K1018" s="55" t="s">
        <v>1264968</v>
      </c>
      <c r="L1018" s="127" t="s">
        <v>1264969</v>
      </c>
      <c r="M1018" s="54" t="s">
        <v>1322699</v>
      </c>
      <c r="N1018" s="4" t="s">
        <v>1265005</v>
      </c>
      <c r="O1018" s="4" t="s">
        <v>1265023</v>
      </c>
      <c r="P1018" s="53" t="s">
        <v>1265054</v>
      </c>
      <c r="Q1018" s="8">
        <v>45448</v>
      </c>
      <c r="R1018" s="8">
        <v>45484</v>
      </c>
      <c r="S1018" s="53" t="s">
        <v>1265041</v>
      </c>
      <c r="U1018" s="18" t="s">
        <v>511778</v>
      </c>
      <c r="W1018" s="24" t="str">
        <f>VLOOKUP(AB1018,'Taxref V17 + Antweb'!A:D,4,FALSE)</f>
        <v>Insecta</v>
      </c>
      <c r="X1018" s="11" t="str">
        <f>VLOOKUP(AB1018,'Taxref V17 + Antweb'!A:E,5,FALSE)</f>
        <v>Coleoptera</v>
      </c>
      <c r="Y1018" s="11" t="str">
        <f>VLOOKUP(AB1018,'Taxref V17 + Antweb'!A:F,6,FALSE)</f>
        <v>Carabidae</v>
      </c>
      <c r="Z1018" s="10">
        <f>VLOOKUP(AB1018,'Taxref V17 + Antweb'!A:L,12,FALSE)</f>
        <v>222541</v>
      </c>
      <c r="AA1018" s="10" t="str">
        <f>VLOOKUP(AB1018,'Taxref V17 + Antweb'!A:Q,17,FALSE)</f>
        <v>Poecilus versicolor</v>
      </c>
      <c r="AB1018" s="11" t="str">
        <f>VLOOKUP(AE1018,'Taxref V17 + Antweb'!Q:U,5,FALSE)</f>
        <v>Poecilus versicolor (Sturm, 1824)</v>
      </c>
      <c r="AC1018" s="40" t="s">
        <v>1322812</v>
      </c>
      <c r="AD1018" s="25" t="s">
        <v>1320748</v>
      </c>
      <c r="AE1018" s="16" t="s">
        <v>1322542</v>
      </c>
      <c r="AF1018" s="14">
        <v>1</v>
      </c>
      <c r="AJ1018" s="35">
        <f t="shared" si="19"/>
        <v>1</v>
      </c>
      <c r="AK1018" s="14" t="e">
        <f>VLOOKUP(#REF!,LRN!K:L,2,FALSE)</f>
        <v>#REF!</v>
      </c>
      <c r="AN1018" s="4" t="s">
        <v>1319986</v>
      </c>
      <c r="AO1018" s="4" t="s">
        <v>1329895</v>
      </c>
      <c r="AP1018" s="39">
        <v>45545</v>
      </c>
      <c r="AR1018" s="4">
        <v>46.71</v>
      </c>
    </row>
    <row r="1019" spans="1:44" x14ac:dyDescent="0.35">
      <c r="A1019" s="53" t="s">
        <v>511746</v>
      </c>
      <c r="B1019" s="4" t="s">
        <v>1265080</v>
      </c>
      <c r="C1019" s="4" t="s">
        <v>1265175</v>
      </c>
      <c r="D1019" s="53">
        <v>15</v>
      </c>
      <c r="E1019" s="4">
        <v>15243</v>
      </c>
      <c r="F1019" s="127" t="s">
        <v>533726</v>
      </c>
      <c r="G1019" s="53"/>
      <c r="H1019" s="53" t="s">
        <v>1314899</v>
      </c>
      <c r="I1019" s="53" t="s">
        <v>1265074</v>
      </c>
      <c r="J1019" s="53" t="s">
        <v>511747</v>
      </c>
      <c r="K1019" s="55" t="s">
        <v>1264968</v>
      </c>
      <c r="L1019" s="127" t="s">
        <v>1264969</v>
      </c>
      <c r="M1019" s="54" t="s">
        <v>1322699</v>
      </c>
      <c r="N1019" s="4" t="s">
        <v>1265005</v>
      </c>
      <c r="O1019" s="4" t="s">
        <v>1265023</v>
      </c>
      <c r="P1019" s="53" t="s">
        <v>1265054</v>
      </c>
      <c r="Q1019" s="8">
        <v>45448</v>
      </c>
      <c r="R1019" s="8">
        <v>45484</v>
      </c>
      <c r="S1019" s="53" t="s">
        <v>1265041</v>
      </c>
      <c r="U1019" s="18" t="s">
        <v>511778</v>
      </c>
      <c r="W1019" s="24" t="str">
        <f>VLOOKUP(AB1019,'Taxref V17 + Antweb'!A:D,4,FALSE)</f>
        <v>Insecta</v>
      </c>
      <c r="X1019" s="11" t="str">
        <f>VLOOKUP(AB1019,'Taxref V17 + Antweb'!A:E,5,FALSE)</f>
        <v>Coleoptera</v>
      </c>
      <c r="Y1019" s="11" t="str">
        <f>VLOOKUP(AB1019,'Taxref V17 + Antweb'!A:F,6,FALSE)</f>
        <v>Carabidae</v>
      </c>
      <c r="Z1019" s="10">
        <f>VLOOKUP(AB1019,'Taxref V17 + Antweb'!A:L,12,FALSE)</f>
        <v>222541</v>
      </c>
      <c r="AA1019" s="10" t="str">
        <f>VLOOKUP(AB1019,'Taxref V17 + Antweb'!A:Q,17,FALSE)</f>
        <v>Poecilus versicolor</v>
      </c>
      <c r="AB1019" s="11" t="str">
        <f>VLOOKUP(AE1019,'Taxref V17 + Antweb'!Q:U,5,FALSE)</f>
        <v>Poecilus versicolor (Sturm, 1824)</v>
      </c>
      <c r="AC1019" s="40" t="s">
        <v>1322812</v>
      </c>
      <c r="AD1019" s="25" t="s">
        <v>1320749</v>
      </c>
      <c r="AE1019" s="16" t="s">
        <v>1322542</v>
      </c>
      <c r="AF1019" s="14">
        <v>1</v>
      </c>
      <c r="AJ1019" s="35">
        <f t="shared" si="19"/>
        <v>1</v>
      </c>
      <c r="AK1019" s="14" t="e">
        <f>VLOOKUP(#REF!,LRN!K:L,2,FALSE)</f>
        <v>#REF!</v>
      </c>
      <c r="AN1019" s="4" t="s">
        <v>1319986</v>
      </c>
      <c r="AO1019" s="4" t="s">
        <v>1329895</v>
      </c>
      <c r="AP1019" s="39">
        <v>45545</v>
      </c>
      <c r="AR1019" s="4">
        <v>53</v>
      </c>
    </row>
    <row r="1020" spans="1:44" x14ac:dyDescent="0.35">
      <c r="A1020" s="53" t="s">
        <v>511746</v>
      </c>
      <c r="B1020" s="4" t="s">
        <v>1265080</v>
      </c>
      <c r="C1020" s="4" t="s">
        <v>1265175</v>
      </c>
      <c r="D1020" s="53">
        <v>15</v>
      </c>
      <c r="E1020" s="4">
        <v>15243</v>
      </c>
      <c r="F1020" s="127" t="s">
        <v>533726</v>
      </c>
      <c r="G1020" s="53"/>
      <c r="H1020" s="53" t="s">
        <v>1314899</v>
      </c>
      <c r="I1020" s="53" t="s">
        <v>1265074</v>
      </c>
      <c r="J1020" s="53" t="s">
        <v>511747</v>
      </c>
      <c r="K1020" s="55" t="s">
        <v>1264968</v>
      </c>
      <c r="L1020" s="127" t="s">
        <v>1264969</v>
      </c>
      <c r="M1020" s="54" t="s">
        <v>1322699</v>
      </c>
      <c r="N1020" s="4" t="s">
        <v>1265005</v>
      </c>
      <c r="O1020" s="4" t="s">
        <v>1265023</v>
      </c>
      <c r="P1020" s="53" t="s">
        <v>1265054</v>
      </c>
      <c r="Q1020" s="8">
        <v>45448</v>
      </c>
      <c r="R1020" s="8">
        <v>45484</v>
      </c>
      <c r="S1020" s="53" t="s">
        <v>1265041</v>
      </c>
      <c r="U1020" s="18" t="s">
        <v>511778</v>
      </c>
      <c r="W1020" s="24" t="str">
        <f>VLOOKUP(AB1020,'Taxref V17 + Antweb'!A:D,4,FALSE)</f>
        <v>Insecta</v>
      </c>
      <c r="X1020" s="11" t="str">
        <f>VLOOKUP(AB1020,'Taxref V17 + Antweb'!A:E,5,FALSE)</f>
        <v>Coleoptera</v>
      </c>
      <c r="Y1020" s="11" t="str">
        <f>VLOOKUP(AB1020,'Taxref V17 + Antweb'!A:F,6,FALSE)</f>
        <v>Carabidae</v>
      </c>
      <c r="Z1020" s="10">
        <f>VLOOKUP(AB1020,'Taxref V17 + Antweb'!A:L,12,FALSE)</f>
        <v>222541</v>
      </c>
      <c r="AA1020" s="10" t="str">
        <f>VLOOKUP(AB1020,'Taxref V17 + Antweb'!A:Q,17,FALSE)</f>
        <v>Poecilus versicolor</v>
      </c>
      <c r="AB1020" s="11" t="str">
        <f>VLOOKUP(AE1020,'Taxref V17 + Antweb'!Q:U,5,FALSE)</f>
        <v>Poecilus versicolor (Sturm, 1824)</v>
      </c>
      <c r="AC1020" s="40" t="s">
        <v>1322812</v>
      </c>
      <c r="AD1020" s="25" t="s">
        <v>1320750</v>
      </c>
      <c r="AE1020" s="16" t="s">
        <v>1322542</v>
      </c>
      <c r="AF1020" s="14">
        <v>1</v>
      </c>
      <c r="AJ1020" s="35">
        <f t="shared" si="19"/>
        <v>1</v>
      </c>
      <c r="AK1020" s="14" t="e">
        <f>VLOOKUP(#REF!,LRN!K:L,2,FALSE)</f>
        <v>#REF!</v>
      </c>
      <c r="AN1020" s="4" t="s">
        <v>1319986</v>
      </c>
      <c r="AO1020" s="4" t="s">
        <v>1329895</v>
      </c>
      <c r="AP1020" s="39">
        <v>45545</v>
      </c>
      <c r="AR1020" s="4">
        <v>61</v>
      </c>
    </row>
    <row r="1021" spans="1:44" x14ac:dyDescent="0.35">
      <c r="A1021" s="53" t="s">
        <v>511746</v>
      </c>
      <c r="B1021" s="4" t="s">
        <v>1265080</v>
      </c>
      <c r="C1021" s="4" t="s">
        <v>1265175</v>
      </c>
      <c r="D1021" s="53">
        <v>15</v>
      </c>
      <c r="E1021" s="4">
        <v>15243</v>
      </c>
      <c r="F1021" s="127" t="s">
        <v>533726</v>
      </c>
      <c r="G1021" s="53"/>
      <c r="H1021" s="53" t="s">
        <v>1314899</v>
      </c>
      <c r="I1021" s="53" t="s">
        <v>1265074</v>
      </c>
      <c r="J1021" s="53" t="s">
        <v>511747</v>
      </c>
      <c r="K1021" s="55" t="s">
        <v>1264968</v>
      </c>
      <c r="L1021" s="127" t="s">
        <v>1264969</v>
      </c>
      <c r="M1021" s="54" t="s">
        <v>1322699</v>
      </c>
      <c r="N1021" s="4" t="s">
        <v>1265005</v>
      </c>
      <c r="O1021" s="4" t="s">
        <v>1265023</v>
      </c>
      <c r="P1021" s="53" t="s">
        <v>1265054</v>
      </c>
      <c r="Q1021" s="8">
        <v>45448</v>
      </c>
      <c r="R1021" s="8">
        <v>45484</v>
      </c>
      <c r="S1021" s="53" t="s">
        <v>1265041</v>
      </c>
      <c r="U1021" s="18" t="s">
        <v>511778</v>
      </c>
      <c r="W1021" s="24" t="str">
        <f>VLOOKUP(AB1021,'Taxref V17 + Antweb'!A:D,4,FALSE)</f>
        <v>Insecta</v>
      </c>
      <c r="X1021" s="11" t="str">
        <f>VLOOKUP(AB1021,'Taxref V17 + Antweb'!A:E,5,FALSE)</f>
        <v>Coleoptera</v>
      </c>
      <c r="Y1021" s="11" t="str">
        <f>VLOOKUP(AB1021,'Taxref V17 + Antweb'!A:F,6,FALSE)</f>
        <v>Carabidae</v>
      </c>
      <c r="Z1021" s="10">
        <f>VLOOKUP(AB1021,'Taxref V17 + Antweb'!A:L,12,FALSE)</f>
        <v>222541</v>
      </c>
      <c r="AA1021" s="10" t="str">
        <f>VLOOKUP(AB1021,'Taxref V17 + Antweb'!A:Q,17,FALSE)</f>
        <v>Poecilus versicolor</v>
      </c>
      <c r="AB1021" s="11" t="str">
        <f>VLOOKUP(AE1021,'Taxref V17 + Antweb'!Q:U,5,FALSE)</f>
        <v>Poecilus versicolor (Sturm, 1824)</v>
      </c>
      <c r="AC1021" s="40" t="s">
        <v>1322812</v>
      </c>
      <c r="AD1021" s="25" t="s">
        <v>1320751</v>
      </c>
      <c r="AE1021" s="16" t="s">
        <v>1322542</v>
      </c>
      <c r="AF1021" s="14">
        <v>1</v>
      </c>
      <c r="AJ1021" s="35">
        <f t="shared" si="19"/>
        <v>1</v>
      </c>
      <c r="AK1021" s="14" t="e">
        <f>VLOOKUP(#REF!,LRN!K:L,2,FALSE)</f>
        <v>#REF!</v>
      </c>
      <c r="AN1021" s="4" t="s">
        <v>1319986</v>
      </c>
      <c r="AO1021" s="4" t="s">
        <v>1329895</v>
      </c>
      <c r="AP1021" s="39">
        <v>45545</v>
      </c>
      <c r="AR1021" s="4">
        <v>47</v>
      </c>
    </row>
    <row r="1022" spans="1:44" x14ac:dyDescent="0.35">
      <c r="A1022" s="53" t="s">
        <v>511746</v>
      </c>
      <c r="B1022" s="4" t="s">
        <v>1265080</v>
      </c>
      <c r="C1022" s="4" t="s">
        <v>1265175</v>
      </c>
      <c r="D1022" s="53">
        <v>15</v>
      </c>
      <c r="E1022" s="4">
        <v>15243</v>
      </c>
      <c r="F1022" s="127" t="s">
        <v>533726</v>
      </c>
      <c r="G1022" s="53"/>
      <c r="H1022" s="53" t="s">
        <v>1314899</v>
      </c>
      <c r="I1022" s="53" t="s">
        <v>1265074</v>
      </c>
      <c r="J1022" s="53" t="s">
        <v>511747</v>
      </c>
      <c r="K1022" s="55" t="s">
        <v>1264968</v>
      </c>
      <c r="L1022" s="127" t="s">
        <v>1264969</v>
      </c>
      <c r="M1022" s="54" t="s">
        <v>1322699</v>
      </c>
      <c r="N1022" s="4" t="s">
        <v>1265005</v>
      </c>
      <c r="O1022" s="4" t="s">
        <v>1265023</v>
      </c>
      <c r="P1022" s="53" t="s">
        <v>1265054</v>
      </c>
      <c r="Q1022" s="8">
        <v>45448</v>
      </c>
      <c r="R1022" s="8">
        <v>45484</v>
      </c>
      <c r="S1022" s="53" t="s">
        <v>1265041</v>
      </c>
      <c r="U1022" s="18" t="s">
        <v>511778</v>
      </c>
      <c r="W1022" s="24" t="str">
        <f>VLOOKUP(AB1022,'Taxref V17 + Antweb'!A:D,4,FALSE)</f>
        <v>Insecta</v>
      </c>
      <c r="X1022" s="11" t="str">
        <f>VLOOKUP(AB1022,'Taxref V17 + Antweb'!A:E,5,FALSE)</f>
        <v>Coleoptera</v>
      </c>
      <c r="Y1022" s="11" t="str">
        <f>VLOOKUP(AB1022,'Taxref V17 + Antweb'!A:F,6,FALSE)</f>
        <v>Carabidae</v>
      </c>
      <c r="Z1022" s="10">
        <f>VLOOKUP(AB1022,'Taxref V17 + Antweb'!A:L,12,FALSE)</f>
        <v>222541</v>
      </c>
      <c r="AA1022" s="10" t="str">
        <f>VLOOKUP(AB1022,'Taxref V17 + Antweb'!A:Q,17,FALSE)</f>
        <v>Poecilus versicolor</v>
      </c>
      <c r="AB1022" s="11" t="str">
        <f>VLOOKUP(AE1022,'Taxref V17 + Antweb'!Q:U,5,FALSE)</f>
        <v>Poecilus versicolor (Sturm, 1824)</v>
      </c>
      <c r="AC1022" s="40" t="s">
        <v>1322812</v>
      </c>
      <c r="AD1022" s="25" t="s">
        <v>1320752</v>
      </c>
      <c r="AE1022" s="16" t="s">
        <v>1322542</v>
      </c>
      <c r="AF1022" s="14">
        <v>1</v>
      </c>
      <c r="AJ1022" s="35">
        <f t="shared" si="19"/>
        <v>1</v>
      </c>
      <c r="AK1022" s="14" t="e">
        <f>VLOOKUP(#REF!,LRN!K:L,2,FALSE)</f>
        <v>#REF!</v>
      </c>
      <c r="AN1022" s="4" t="s">
        <v>1319986</v>
      </c>
      <c r="AO1022" s="4" t="s">
        <v>1329895</v>
      </c>
      <c r="AP1022" s="39">
        <v>45545</v>
      </c>
      <c r="AR1022" s="4">
        <v>59</v>
      </c>
    </row>
    <row r="1023" spans="1:44" x14ac:dyDescent="0.35">
      <c r="A1023" s="53" t="s">
        <v>511746</v>
      </c>
      <c r="B1023" s="4" t="s">
        <v>1265080</v>
      </c>
      <c r="C1023" s="4" t="s">
        <v>1265175</v>
      </c>
      <c r="D1023" s="53">
        <v>15</v>
      </c>
      <c r="E1023" s="4">
        <v>15243</v>
      </c>
      <c r="F1023" s="127" t="s">
        <v>533726</v>
      </c>
      <c r="G1023" s="53"/>
      <c r="H1023" s="53" t="s">
        <v>1314899</v>
      </c>
      <c r="I1023" s="53" t="s">
        <v>1265074</v>
      </c>
      <c r="J1023" s="53" t="s">
        <v>511747</v>
      </c>
      <c r="K1023" s="55" t="s">
        <v>1264968</v>
      </c>
      <c r="L1023" s="127" t="s">
        <v>1264969</v>
      </c>
      <c r="M1023" s="54" t="s">
        <v>1322699</v>
      </c>
      <c r="N1023" s="4" t="s">
        <v>1265005</v>
      </c>
      <c r="O1023" s="4" t="s">
        <v>1265023</v>
      </c>
      <c r="P1023" s="53" t="s">
        <v>1265054</v>
      </c>
      <c r="Q1023" s="8">
        <v>45448</v>
      </c>
      <c r="R1023" s="8">
        <v>45484</v>
      </c>
      <c r="S1023" s="53" t="s">
        <v>1265041</v>
      </c>
      <c r="U1023" s="18" t="s">
        <v>511778</v>
      </c>
      <c r="W1023" s="24" t="str">
        <f>VLOOKUP(AB1023,'Taxref V17 + Antweb'!A:D,4,FALSE)</f>
        <v>Insecta</v>
      </c>
      <c r="X1023" s="11" t="str">
        <f>VLOOKUP(AB1023,'Taxref V17 + Antweb'!A:E,5,FALSE)</f>
        <v>Coleoptera</v>
      </c>
      <c r="Y1023" s="11" t="str">
        <f>VLOOKUP(AB1023,'Taxref V17 + Antweb'!A:F,6,FALSE)</f>
        <v>Carabidae</v>
      </c>
      <c r="Z1023" s="10">
        <f>VLOOKUP(AB1023,'Taxref V17 + Antweb'!A:L,12,FALSE)</f>
        <v>222541</v>
      </c>
      <c r="AA1023" s="10" t="str">
        <f>VLOOKUP(AB1023,'Taxref V17 + Antweb'!A:Q,17,FALSE)</f>
        <v>Poecilus versicolor</v>
      </c>
      <c r="AB1023" s="11" t="str">
        <f>VLOOKUP(AE1023,'Taxref V17 + Antweb'!Q:U,5,FALSE)</f>
        <v>Poecilus versicolor (Sturm, 1824)</v>
      </c>
      <c r="AC1023" s="40" t="s">
        <v>1322812</v>
      </c>
      <c r="AD1023" s="25" t="s">
        <v>1320753</v>
      </c>
      <c r="AE1023" s="16" t="s">
        <v>1322542</v>
      </c>
      <c r="AF1023" s="14">
        <v>1</v>
      </c>
      <c r="AJ1023" s="35">
        <f t="shared" si="19"/>
        <v>1</v>
      </c>
      <c r="AK1023" s="14" t="e">
        <f>VLOOKUP(#REF!,LRN!K:L,2,FALSE)</f>
        <v>#REF!</v>
      </c>
      <c r="AN1023" s="4" t="s">
        <v>1319986</v>
      </c>
      <c r="AO1023" s="4" t="s">
        <v>1329895</v>
      </c>
      <c r="AP1023" s="39">
        <v>45545</v>
      </c>
      <c r="AR1023" s="4">
        <v>50</v>
      </c>
    </row>
    <row r="1024" spans="1:44" x14ac:dyDescent="0.35">
      <c r="A1024" s="53" t="s">
        <v>511746</v>
      </c>
      <c r="B1024" s="4" t="s">
        <v>1265080</v>
      </c>
      <c r="C1024" s="4" t="s">
        <v>1265175</v>
      </c>
      <c r="D1024" s="53">
        <v>15</v>
      </c>
      <c r="E1024" s="4">
        <v>15243</v>
      </c>
      <c r="F1024" s="127" t="s">
        <v>533726</v>
      </c>
      <c r="G1024" s="53"/>
      <c r="H1024" s="53" t="s">
        <v>1314899</v>
      </c>
      <c r="I1024" s="53" t="s">
        <v>1265074</v>
      </c>
      <c r="J1024" s="53" t="s">
        <v>511747</v>
      </c>
      <c r="K1024" s="55" t="s">
        <v>1264968</v>
      </c>
      <c r="L1024" s="127" t="s">
        <v>1264969</v>
      </c>
      <c r="M1024" s="54" t="s">
        <v>1322699</v>
      </c>
      <c r="N1024" s="4" t="s">
        <v>1265005</v>
      </c>
      <c r="O1024" s="4" t="s">
        <v>1265023</v>
      </c>
      <c r="P1024" s="53" t="s">
        <v>1265054</v>
      </c>
      <c r="Q1024" s="8">
        <v>45448</v>
      </c>
      <c r="R1024" s="8">
        <v>45484</v>
      </c>
      <c r="S1024" s="53" t="s">
        <v>1265041</v>
      </c>
      <c r="U1024" s="18" t="s">
        <v>511778</v>
      </c>
      <c r="W1024" s="24" t="str">
        <f>VLOOKUP(AB1024,'Taxref V17 + Antweb'!A:D,4,FALSE)</f>
        <v>Insecta</v>
      </c>
      <c r="X1024" s="11" t="str">
        <f>VLOOKUP(AB1024,'Taxref V17 + Antweb'!A:E,5,FALSE)</f>
        <v>Coleoptera</v>
      </c>
      <c r="Y1024" s="11" t="str">
        <f>VLOOKUP(AB1024,'Taxref V17 + Antweb'!A:F,6,FALSE)</f>
        <v>Carabidae</v>
      </c>
      <c r="Z1024" s="10">
        <f>VLOOKUP(AB1024,'Taxref V17 + Antweb'!A:L,12,FALSE)</f>
        <v>222541</v>
      </c>
      <c r="AA1024" s="10" t="str">
        <f>VLOOKUP(AB1024,'Taxref V17 + Antweb'!A:Q,17,FALSE)</f>
        <v>Poecilus versicolor</v>
      </c>
      <c r="AB1024" s="11" t="str">
        <f>VLOOKUP(AE1024,'Taxref V17 + Antweb'!Q:U,5,FALSE)</f>
        <v>Poecilus versicolor (Sturm, 1824)</v>
      </c>
      <c r="AC1024" s="40" t="s">
        <v>1322812</v>
      </c>
      <c r="AD1024" s="25" t="s">
        <v>1320754</v>
      </c>
      <c r="AE1024" s="16" t="s">
        <v>1322542</v>
      </c>
      <c r="AF1024" s="14">
        <v>1</v>
      </c>
      <c r="AJ1024" s="35">
        <f t="shared" si="19"/>
        <v>1</v>
      </c>
      <c r="AK1024" s="14" t="e">
        <f>VLOOKUP(#REF!,LRN!K:L,2,FALSE)</f>
        <v>#REF!</v>
      </c>
      <c r="AN1024" s="4" t="s">
        <v>1319986</v>
      </c>
      <c r="AO1024" s="4" t="s">
        <v>1329895</v>
      </c>
      <c r="AP1024" s="39">
        <v>45545</v>
      </c>
      <c r="AR1024" s="4">
        <v>50</v>
      </c>
    </row>
    <row r="1025" spans="1:44" x14ac:dyDescent="0.35">
      <c r="A1025" s="53" t="s">
        <v>511746</v>
      </c>
      <c r="B1025" s="4" t="s">
        <v>1265080</v>
      </c>
      <c r="C1025" s="4" t="s">
        <v>1265175</v>
      </c>
      <c r="D1025" s="53">
        <v>15</v>
      </c>
      <c r="E1025" s="4">
        <v>15243</v>
      </c>
      <c r="F1025" s="127" t="s">
        <v>533726</v>
      </c>
      <c r="G1025" s="53"/>
      <c r="H1025" s="53" t="s">
        <v>1314899</v>
      </c>
      <c r="I1025" s="53" t="s">
        <v>1265074</v>
      </c>
      <c r="J1025" s="53" t="s">
        <v>511747</v>
      </c>
      <c r="K1025" s="55" t="s">
        <v>1264968</v>
      </c>
      <c r="L1025" s="127" t="s">
        <v>1264969</v>
      </c>
      <c r="M1025" s="54" t="s">
        <v>1322699</v>
      </c>
      <c r="N1025" s="4" t="s">
        <v>1265005</v>
      </c>
      <c r="O1025" s="4" t="s">
        <v>1265023</v>
      </c>
      <c r="P1025" s="53" t="s">
        <v>1265054</v>
      </c>
      <c r="Q1025" s="8">
        <v>45448</v>
      </c>
      <c r="R1025" s="8">
        <v>45484</v>
      </c>
      <c r="S1025" s="53" t="s">
        <v>1265041</v>
      </c>
      <c r="U1025" s="18" t="s">
        <v>511778</v>
      </c>
      <c r="W1025" s="24" t="str">
        <f>VLOOKUP(AB1025,'Taxref V17 + Antweb'!A:D,4,FALSE)</f>
        <v>Insecta</v>
      </c>
      <c r="X1025" s="11" t="str">
        <f>VLOOKUP(AB1025,'Taxref V17 + Antweb'!A:E,5,FALSE)</f>
        <v>Coleoptera</v>
      </c>
      <c r="Y1025" s="11" t="str">
        <f>VLOOKUP(AB1025,'Taxref V17 + Antweb'!A:F,6,FALSE)</f>
        <v>Carabidae</v>
      </c>
      <c r="Z1025" s="10">
        <f>VLOOKUP(AB1025,'Taxref V17 + Antweb'!A:L,12,FALSE)</f>
        <v>222541</v>
      </c>
      <c r="AA1025" s="10" t="str">
        <f>VLOOKUP(AB1025,'Taxref V17 + Antweb'!A:Q,17,FALSE)</f>
        <v>Poecilus versicolor</v>
      </c>
      <c r="AB1025" s="11" t="str">
        <f>VLOOKUP(AE1025,'Taxref V17 + Antweb'!Q:U,5,FALSE)</f>
        <v>Poecilus versicolor (Sturm, 1824)</v>
      </c>
      <c r="AC1025" s="40" t="s">
        <v>1322812</v>
      </c>
      <c r="AD1025" s="25" t="s">
        <v>1320755</v>
      </c>
      <c r="AE1025" s="16" t="s">
        <v>1322542</v>
      </c>
      <c r="AF1025" s="14">
        <v>1</v>
      </c>
      <c r="AJ1025" s="35">
        <f t="shared" si="19"/>
        <v>1</v>
      </c>
      <c r="AK1025" s="14" t="e">
        <f>VLOOKUP(#REF!,LRN!K:L,2,FALSE)</f>
        <v>#REF!</v>
      </c>
      <c r="AN1025" s="4" t="s">
        <v>1319986</v>
      </c>
      <c r="AO1025" s="4" t="s">
        <v>1329895</v>
      </c>
      <c r="AP1025" s="39">
        <v>45545</v>
      </c>
      <c r="AR1025" s="4">
        <v>62</v>
      </c>
    </row>
    <row r="1026" spans="1:44" x14ac:dyDescent="0.35">
      <c r="A1026" s="53" t="s">
        <v>511746</v>
      </c>
      <c r="B1026" s="4" t="s">
        <v>1265080</v>
      </c>
      <c r="C1026" s="4" t="s">
        <v>1265175</v>
      </c>
      <c r="D1026" s="53">
        <v>15</v>
      </c>
      <c r="E1026" s="4">
        <v>15243</v>
      </c>
      <c r="F1026" s="127" t="s">
        <v>533726</v>
      </c>
      <c r="G1026" s="53"/>
      <c r="H1026" s="53" t="s">
        <v>1314899</v>
      </c>
      <c r="I1026" s="53" t="s">
        <v>1265074</v>
      </c>
      <c r="J1026" s="53" t="s">
        <v>511747</v>
      </c>
      <c r="K1026" s="55" t="s">
        <v>1264968</v>
      </c>
      <c r="L1026" s="127" t="s">
        <v>1264969</v>
      </c>
      <c r="M1026" s="54" t="s">
        <v>1322699</v>
      </c>
      <c r="N1026" s="4" t="s">
        <v>1265005</v>
      </c>
      <c r="O1026" s="4" t="s">
        <v>1265023</v>
      </c>
      <c r="P1026" s="53" t="s">
        <v>1265054</v>
      </c>
      <c r="Q1026" s="8">
        <v>45448</v>
      </c>
      <c r="R1026" s="8">
        <v>45484</v>
      </c>
      <c r="S1026" s="53" t="s">
        <v>1265041</v>
      </c>
      <c r="U1026" s="18" t="s">
        <v>511778</v>
      </c>
      <c r="W1026" s="24" t="str">
        <f>VLOOKUP(AB1026,'Taxref V17 + Antweb'!A:D,4,FALSE)</f>
        <v>Insecta</v>
      </c>
      <c r="X1026" s="11" t="str">
        <f>VLOOKUP(AB1026,'Taxref V17 + Antweb'!A:E,5,FALSE)</f>
        <v>Coleoptera</v>
      </c>
      <c r="Y1026" s="11" t="str">
        <f>VLOOKUP(AB1026,'Taxref V17 + Antweb'!A:F,6,FALSE)</f>
        <v>Carabidae</v>
      </c>
      <c r="Z1026" s="10">
        <f>VLOOKUP(AB1026,'Taxref V17 + Antweb'!A:L,12,FALSE)</f>
        <v>222541</v>
      </c>
      <c r="AA1026" s="10" t="str">
        <f>VLOOKUP(AB1026,'Taxref V17 + Antweb'!A:Q,17,FALSE)</f>
        <v>Poecilus versicolor</v>
      </c>
      <c r="AB1026" s="11" t="str">
        <f>VLOOKUP(AE1026,'Taxref V17 + Antweb'!Q:U,5,FALSE)</f>
        <v>Poecilus versicolor (Sturm, 1824)</v>
      </c>
      <c r="AC1026" s="40" t="s">
        <v>1322812</v>
      </c>
      <c r="AD1026" s="25" t="s">
        <v>1320756</v>
      </c>
      <c r="AE1026" s="16" t="s">
        <v>1322542</v>
      </c>
      <c r="AF1026" s="14">
        <v>1</v>
      </c>
      <c r="AJ1026" s="35">
        <f t="shared" si="19"/>
        <v>1</v>
      </c>
      <c r="AK1026" s="14" t="e">
        <f>VLOOKUP(#REF!,LRN!K:L,2,FALSE)</f>
        <v>#REF!</v>
      </c>
      <c r="AN1026" s="4" t="s">
        <v>1319986</v>
      </c>
      <c r="AO1026" s="4" t="s">
        <v>1329895</v>
      </c>
      <c r="AP1026" s="39">
        <v>45545</v>
      </c>
      <c r="AR1026" s="4">
        <v>57</v>
      </c>
    </row>
    <row r="1027" spans="1:44" x14ac:dyDescent="0.35">
      <c r="A1027" s="53" t="s">
        <v>511746</v>
      </c>
      <c r="B1027" s="4" t="s">
        <v>1265080</v>
      </c>
      <c r="C1027" s="4" t="s">
        <v>1265175</v>
      </c>
      <c r="D1027" s="53">
        <v>15</v>
      </c>
      <c r="E1027" s="4">
        <v>15243</v>
      </c>
      <c r="F1027" s="127" t="s">
        <v>533726</v>
      </c>
      <c r="G1027" s="53"/>
      <c r="H1027" s="53" t="s">
        <v>1314899</v>
      </c>
      <c r="I1027" s="53" t="s">
        <v>1265074</v>
      </c>
      <c r="J1027" s="53" t="s">
        <v>511747</v>
      </c>
      <c r="K1027" s="55" t="s">
        <v>1264968</v>
      </c>
      <c r="L1027" s="127" t="s">
        <v>1264969</v>
      </c>
      <c r="M1027" s="54" t="s">
        <v>1322699</v>
      </c>
      <c r="N1027" s="4" t="s">
        <v>1265005</v>
      </c>
      <c r="O1027" s="4" t="s">
        <v>1265023</v>
      </c>
      <c r="P1027" s="53" t="s">
        <v>1265054</v>
      </c>
      <c r="Q1027" s="8">
        <v>45448</v>
      </c>
      <c r="R1027" s="8">
        <v>45484</v>
      </c>
      <c r="S1027" s="53" t="s">
        <v>1265041</v>
      </c>
      <c r="U1027" s="18" t="s">
        <v>511778</v>
      </c>
      <c r="W1027" s="24" t="str">
        <f>VLOOKUP(AB1027,'Taxref V17 + Antweb'!A:D,4,FALSE)</f>
        <v>Insecta</v>
      </c>
      <c r="X1027" s="11" t="str">
        <f>VLOOKUP(AB1027,'Taxref V17 + Antweb'!A:E,5,FALSE)</f>
        <v>Coleoptera</v>
      </c>
      <c r="Y1027" s="11" t="str">
        <f>VLOOKUP(AB1027,'Taxref V17 + Antweb'!A:F,6,FALSE)</f>
        <v>Carabidae</v>
      </c>
      <c r="Z1027" s="10">
        <f>VLOOKUP(AB1027,'Taxref V17 + Antweb'!A:L,12,FALSE)</f>
        <v>222541</v>
      </c>
      <c r="AA1027" s="10" t="str">
        <f>VLOOKUP(AB1027,'Taxref V17 + Antweb'!A:Q,17,FALSE)</f>
        <v>Poecilus versicolor</v>
      </c>
      <c r="AB1027" s="11" t="str">
        <f>VLOOKUP(AE1027,'Taxref V17 + Antweb'!Q:U,5,FALSE)</f>
        <v>Poecilus versicolor (Sturm, 1824)</v>
      </c>
      <c r="AC1027" s="40" t="s">
        <v>1322812</v>
      </c>
      <c r="AD1027" s="25" t="s">
        <v>1320757</v>
      </c>
      <c r="AE1027" s="16" t="s">
        <v>1322542</v>
      </c>
      <c r="AF1027" s="14">
        <v>1</v>
      </c>
      <c r="AJ1027" s="35">
        <f t="shared" si="19"/>
        <v>1</v>
      </c>
      <c r="AK1027" s="14" t="e">
        <f>VLOOKUP(#REF!,LRN!K:L,2,FALSE)</f>
        <v>#REF!</v>
      </c>
      <c r="AN1027" s="4" t="s">
        <v>1319986</v>
      </c>
      <c r="AO1027" s="4" t="s">
        <v>1329895</v>
      </c>
      <c r="AP1027" s="39">
        <v>45545</v>
      </c>
      <c r="AR1027" s="4">
        <v>55</v>
      </c>
    </row>
    <row r="1028" spans="1:44" x14ac:dyDescent="0.35">
      <c r="A1028" s="53" t="s">
        <v>511746</v>
      </c>
      <c r="B1028" s="4" t="s">
        <v>1265080</v>
      </c>
      <c r="C1028" s="4" t="s">
        <v>1265175</v>
      </c>
      <c r="D1028" s="53">
        <v>15</v>
      </c>
      <c r="E1028" s="4">
        <v>15243</v>
      </c>
      <c r="F1028" s="127" t="s">
        <v>533726</v>
      </c>
      <c r="G1028" s="53"/>
      <c r="H1028" s="53" t="s">
        <v>1314899</v>
      </c>
      <c r="I1028" s="53" t="s">
        <v>1265074</v>
      </c>
      <c r="J1028" s="53" t="s">
        <v>511747</v>
      </c>
      <c r="K1028" s="55" t="s">
        <v>1264968</v>
      </c>
      <c r="L1028" s="127" t="s">
        <v>1264969</v>
      </c>
      <c r="M1028" s="54" t="s">
        <v>1322699</v>
      </c>
      <c r="N1028" s="4" t="s">
        <v>1265005</v>
      </c>
      <c r="O1028" s="4" t="s">
        <v>1265023</v>
      </c>
      <c r="P1028" s="53" t="s">
        <v>1265054</v>
      </c>
      <c r="Q1028" s="8">
        <v>45448</v>
      </c>
      <c r="R1028" s="8">
        <v>45484</v>
      </c>
      <c r="S1028" s="53" t="s">
        <v>1265041</v>
      </c>
      <c r="U1028" s="18" t="s">
        <v>511778</v>
      </c>
      <c r="W1028" s="24" t="str">
        <f>VLOOKUP(AB1028,'Taxref V17 + Antweb'!A:D,4,FALSE)</f>
        <v>Insecta</v>
      </c>
      <c r="X1028" s="11" t="str">
        <f>VLOOKUP(AB1028,'Taxref V17 + Antweb'!A:E,5,FALSE)</f>
        <v>Coleoptera</v>
      </c>
      <c r="Y1028" s="11" t="str">
        <f>VLOOKUP(AB1028,'Taxref V17 + Antweb'!A:F,6,FALSE)</f>
        <v>Carabidae</v>
      </c>
      <c r="Z1028" s="10">
        <f>VLOOKUP(AB1028,'Taxref V17 + Antweb'!A:L,12,FALSE)</f>
        <v>222541</v>
      </c>
      <c r="AA1028" s="10" t="str">
        <f>VLOOKUP(AB1028,'Taxref V17 + Antweb'!A:Q,17,FALSE)</f>
        <v>Poecilus versicolor</v>
      </c>
      <c r="AB1028" s="11" t="str">
        <f>VLOOKUP(AE1028,'Taxref V17 + Antweb'!Q:U,5,FALSE)</f>
        <v>Poecilus versicolor (Sturm, 1824)</v>
      </c>
      <c r="AC1028" s="40" t="s">
        <v>1322812</v>
      </c>
      <c r="AD1028" s="25" t="s">
        <v>1320758</v>
      </c>
      <c r="AE1028" s="16" t="s">
        <v>1322542</v>
      </c>
      <c r="AF1028" s="14">
        <v>1</v>
      </c>
      <c r="AJ1028" s="35">
        <f t="shared" si="19"/>
        <v>1</v>
      </c>
      <c r="AK1028" s="14" t="e">
        <f>VLOOKUP(#REF!,LRN!K:L,2,FALSE)</f>
        <v>#REF!</v>
      </c>
      <c r="AN1028" s="4" t="s">
        <v>1319986</v>
      </c>
      <c r="AO1028" s="4" t="s">
        <v>1329895</v>
      </c>
      <c r="AP1028" s="39">
        <v>45545</v>
      </c>
      <c r="AR1028" s="4">
        <v>60</v>
      </c>
    </row>
    <row r="1029" spans="1:44" x14ac:dyDescent="0.35">
      <c r="A1029" s="53" t="s">
        <v>511746</v>
      </c>
      <c r="B1029" s="4" t="s">
        <v>1265080</v>
      </c>
      <c r="C1029" s="4" t="s">
        <v>1265175</v>
      </c>
      <c r="D1029" s="53">
        <v>15</v>
      </c>
      <c r="E1029" s="4">
        <v>15243</v>
      </c>
      <c r="F1029" s="127" t="s">
        <v>533726</v>
      </c>
      <c r="G1029" s="53"/>
      <c r="H1029" s="53" t="s">
        <v>1314899</v>
      </c>
      <c r="I1029" s="53" t="s">
        <v>1265074</v>
      </c>
      <c r="J1029" s="53" t="s">
        <v>511747</v>
      </c>
      <c r="K1029" s="55" t="s">
        <v>1264968</v>
      </c>
      <c r="L1029" s="127" t="s">
        <v>1264969</v>
      </c>
      <c r="M1029" s="54" t="s">
        <v>1322699</v>
      </c>
      <c r="N1029" s="4" t="s">
        <v>1265005</v>
      </c>
      <c r="O1029" s="4" t="s">
        <v>1265023</v>
      </c>
      <c r="P1029" s="53" t="s">
        <v>1265054</v>
      </c>
      <c r="Q1029" s="8">
        <v>45448</v>
      </c>
      <c r="R1029" s="8">
        <v>45484</v>
      </c>
      <c r="S1029" s="53" t="s">
        <v>1265041</v>
      </c>
      <c r="U1029" s="18" t="s">
        <v>511778</v>
      </c>
      <c r="W1029" s="24" t="str">
        <f>VLOOKUP(AB1029,'Taxref V17 + Antweb'!A:D,4,FALSE)</f>
        <v>Insecta</v>
      </c>
      <c r="X1029" s="11" t="str">
        <f>VLOOKUP(AB1029,'Taxref V17 + Antweb'!A:E,5,FALSE)</f>
        <v>Coleoptera</v>
      </c>
      <c r="Y1029" s="11" t="str">
        <f>VLOOKUP(AB1029,'Taxref V17 + Antweb'!A:F,6,FALSE)</f>
        <v>Carabidae</v>
      </c>
      <c r="Z1029" s="10">
        <f>VLOOKUP(AB1029,'Taxref V17 + Antweb'!A:L,12,FALSE)</f>
        <v>222541</v>
      </c>
      <c r="AA1029" s="10" t="str">
        <f>VLOOKUP(AB1029,'Taxref V17 + Antweb'!A:Q,17,FALSE)</f>
        <v>Poecilus versicolor</v>
      </c>
      <c r="AB1029" s="11" t="str">
        <f>VLOOKUP(AE1029,'Taxref V17 + Antweb'!Q:U,5,FALSE)</f>
        <v>Poecilus versicolor (Sturm, 1824)</v>
      </c>
      <c r="AC1029" s="40" t="s">
        <v>1322812</v>
      </c>
      <c r="AD1029" s="25" t="s">
        <v>1320759</v>
      </c>
      <c r="AE1029" s="16" t="s">
        <v>1322542</v>
      </c>
      <c r="AF1029" s="14">
        <v>1</v>
      </c>
      <c r="AJ1029" s="35">
        <f t="shared" si="19"/>
        <v>1</v>
      </c>
      <c r="AK1029" s="14" t="e">
        <f>VLOOKUP(#REF!,LRN!K:L,2,FALSE)</f>
        <v>#REF!</v>
      </c>
      <c r="AN1029" s="4" t="s">
        <v>1319986</v>
      </c>
      <c r="AO1029" s="4" t="s">
        <v>1329895</v>
      </c>
      <c r="AP1029" s="39">
        <v>45545</v>
      </c>
      <c r="AR1029" s="4">
        <v>64</v>
      </c>
    </row>
    <row r="1030" spans="1:44" x14ac:dyDescent="0.35">
      <c r="A1030" s="53" t="s">
        <v>511746</v>
      </c>
      <c r="B1030" s="4" t="s">
        <v>1265080</v>
      </c>
      <c r="C1030" s="4" t="s">
        <v>1265175</v>
      </c>
      <c r="D1030" s="53">
        <v>15</v>
      </c>
      <c r="E1030" s="4">
        <v>15243</v>
      </c>
      <c r="F1030" s="127" t="s">
        <v>533726</v>
      </c>
      <c r="G1030" s="53"/>
      <c r="H1030" s="53" t="s">
        <v>1314899</v>
      </c>
      <c r="I1030" s="53" t="s">
        <v>1265074</v>
      </c>
      <c r="J1030" s="53" t="s">
        <v>511747</v>
      </c>
      <c r="K1030" s="55" t="s">
        <v>1264968</v>
      </c>
      <c r="L1030" s="127" t="s">
        <v>1264969</v>
      </c>
      <c r="M1030" s="54" t="s">
        <v>1322699</v>
      </c>
      <c r="N1030" s="4" t="s">
        <v>1265005</v>
      </c>
      <c r="O1030" s="4" t="s">
        <v>1265023</v>
      </c>
      <c r="P1030" s="53" t="s">
        <v>1265054</v>
      </c>
      <c r="Q1030" s="8">
        <v>45448</v>
      </c>
      <c r="R1030" s="8">
        <v>45484</v>
      </c>
      <c r="S1030" s="53" t="s">
        <v>1265041</v>
      </c>
      <c r="U1030" s="18" t="s">
        <v>511778</v>
      </c>
      <c r="W1030" s="24" t="str">
        <f>VLOOKUP(AB1030,'Taxref V17 + Antweb'!A:D,4,FALSE)</f>
        <v>Insecta</v>
      </c>
      <c r="X1030" s="11" t="str">
        <f>VLOOKUP(AB1030,'Taxref V17 + Antweb'!A:E,5,FALSE)</f>
        <v>Coleoptera</v>
      </c>
      <c r="Y1030" s="11" t="str">
        <f>VLOOKUP(AB1030,'Taxref V17 + Antweb'!A:F,6,FALSE)</f>
        <v>Carabidae</v>
      </c>
      <c r="Z1030" s="10">
        <f>VLOOKUP(AB1030,'Taxref V17 + Antweb'!A:L,12,FALSE)</f>
        <v>222541</v>
      </c>
      <c r="AA1030" s="10" t="str">
        <f>VLOOKUP(AB1030,'Taxref V17 + Antweb'!A:Q,17,FALSE)</f>
        <v>Poecilus versicolor</v>
      </c>
      <c r="AB1030" s="11" t="str">
        <f>VLOOKUP(AE1030,'Taxref V17 + Antweb'!Q:U,5,FALSE)</f>
        <v>Poecilus versicolor (Sturm, 1824)</v>
      </c>
      <c r="AC1030" s="40" t="s">
        <v>1322812</v>
      </c>
      <c r="AD1030" s="25" t="s">
        <v>1320760</v>
      </c>
      <c r="AE1030" s="16" t="s">
        <v>1322542</v>
      </c>
      <c r="AF1030" s="14">
        <v>1</v>
      </c>
      <c r="AJ1030" s="35">
        <f t="shared" si="19"/>
        <v>1</v>
      </c>
      <c r="AK1030" s="14" t="e">
        <f>VLOOKUP(#REF!,LRN!K:L,2,FALSE)</f>
        <v>#REF!</v>
      </c>
      <c r="AN1030" s="4" t="s">
        <v>1319986</v>
      </c>
      <c r="AO1030" s="4" t="s">
        <v>1329895</v>
      </c>
      <c r="AP1030" s="39">
        <v>45545</v>
      </c>
      <c r="AR1030" s="4">
        <v>52</v>
      </c>
    </row>
    <row r="1031" spans="1:44" x14ac:dyDescent="0.35">
      <c r="A1031" s="53" t="s">
        <v>511746</v>
      </c>
      <c r="B1031" s="4" t="s">
        <v>1265080</v>
      </c>
      <c r="C1031" s="4" t="s">
        <v>1265175</v>
      </c>
      <c r="D1031" s="53">
        <v>15</v>
      </c>
      <c r="E1031" s="4">
        <v>15243</v>
      </c>
      <c r="F1031" s="127" t="s">
        <v>533726</v>
      </c>
      <c r="G1031" s="53"/>
      <c r="H1031" s="53" t="s">
        <v>1314899</v>
      </c>
      <c r="I1031" s="53" t="s">
        <v>1265074</v>
      </c>
      <c r="J1031" s="53" t="s">
        <v>511747</v>
      </c>
      <c r="K1031" s="55" t="s">
        <v>1264968</v>
      </c>
      <c r="L1031" s="127" t="s">
        <v>1264969</v>
      </c>
      <c r="M1031" s="54" t="s">
        <v>1322699</v>
      </c>
      <c r="N1031" s="4" t="s">
        <v>1265005</v>
      </c>
      <c r="O1031" s="4" t="s">
        <v>1265023</v>
      </c>
      <c r="P1031" s="53" t="s">
        <v>1265054</v>
      </c>
      <c r="Q1031" s="8">
        <v>45448</v>
      </c>
      <c r="R1031" s="8">
        <v>45484</v>
      </c>
      <c r="S1031" s="53" t="s">
        <v>1265041</v>
      </c>
      <c r="U1031" s="18" t="s">
        <v>511778</v>
      </c>
      <c r="W1031" s="24" t="str">
        <f>VLOOKUP(AB1031,'Taxref V17 + Antweb'!A:D,4,FALSE)</f>
        <v>Insecta</v>
      </c>
      <c r="X1031" s="11" t="str">
        <f>VLOOKUP(AB1031,'Taxref V17 + Antweb'!A:E,5,FALSE)</f>
        <v>Coleoptera</v>
      </c>
      <c r="Y1031" s="11" t="str">
        <f>VLOOKUP(AB1031,'Taxref V17 + Antweb'!A:F,6,FALSE)</f>
        <v>Carabidae</v>
      </c>
      <c r="Z1031" s="10">
        <f>VLOOKUP(AB1031,'Taxref V17 + Antweb'!A:L,12,FALSE)</f>
        <v>222541</v>
      </c>
      <c r="AA1031" s="10" t="str">
        <f>VLOOKUP(AB1031,'Taxref V17 + Antweb'!A:Q,17,FALSE)</f>
        <v>Poecilus versicolor</v>
      </c>
      <c r="AB1031" s="11" t="str">
        <f>VLOOKUP(AE1031,'Taxref V17 + Antweb'!Q:U,5,FALSE)</f>
        <v>Poecilus versicolor (Sturm, 1824)</v>
      </c>
      <c r="AC1031" s="40" t="s">
        <v>1322812</v>
      </c>
      <c r="AD1031" s="25" t="s">
        <v>1320761</v>
      </c>
      <c r="AE1031" s="16" t="s">
        <v>1322542</v>
      </c>
      <c r="AF1031" s="14">
        <v>1</v>
      </c>
      <c r="AJ1031" s="35">
        <f t="shared" si="19"/>
        <v>1</v>
      </c>
      <c r="AK1031" s="14" t="e">
        <f>VLOOKUP(#REF!,LRN!K:L,2,FALSE)</f>
        <v>#REF!</v>
      </c>
      <c r="AN1031" s="4" t="s">
        <v>1319986</v>
      </c>
      <c r="AO1031" s="4" t="s">
        <v>1329895</v>
      </c>
      <c r="AP1031" s="39">
        <v>45545</v>
      </c>
      <c r="AR1031" s="4">
        <v>48</v>
      </c>
    </row>
    <row r="1032" spans="1:44" x14ac:dyDescent="0.35">
      <c r="A1032" s="53" t="s">
        <v>511746</v>
      </c>
      <c r="B1032" s="4" t="s">
        <v>1265080</v>
      </c>
      <c r="C1032" s="4" t="s">
        <v>1265079</v>
      </c>
      <c r="D1032" s="53">
        <v>63</v>
      </c>
      <c r="E1032" s="4">
        <v>63020</v>
      </c>
      <c r="F1032" s="127" t="s">
        <v>1283888</v>
      </c>
      <c r="G1032" s="53"/>
      <c r="H1032" s="53" t="s">
        <v>1314899</v>
      </c>
      <c r="I1032" s="53" t="s">
        <v>1265074</v>
      </c>
      <c r="J1032" s="53" t="s">
        <v>511747</v>
      </c>
      <c r="K1032" s="55" t="s">
        <v>1319929</v>
      </c>
      <c r="L1032" s="127" t="s">
        <v>1319930</v>
      </c>
      <c r="M1032" s="54" t="s">
        <v>1322700</v>
      </c>
      <c r="N1032" s="4" t="s">
        <v>1319931</v>
      </c>
      <c r="O1032" s="4" t="s">
        <v>1319932</v>
      </c>
      <c r="P1032" s="53">
        <v>985</v>
      </c>
      <c r="Q1032" s="8">
        <v>45449</v>
      </c>
      <c r="R1032" s="8">
        <v>45483</v>
      </c>
      <c r="S1032" s="53" t="s">
        <v>1319919</v>
      </c>
      <c r="U1032" s="18" t="s">
        <v>511778</v>
      </c>
      <c r="W1032" s="24" t="str">
        <f>VLOOKUP(AB1032,'Taxref V17 + Antweb'!A:D,4,FALSE)</f>
        <v>Insecta</v>
      </c>
      <c r="X1032" s="11" t="str">
        <f>VLOOKUP(AB1032,'Taxref V17 + Antweb'!A:E,5,FALSE)</f>
        <v>Coleoptera</v>
      </c>
      <c r="Y1032" s="11" t="str">
        <f>VLOOKUP(AB1032,'Taxref V17 + Antweb'!A:F,6,FALSE)</f>
        <v>Carabidae</v>
      </c>
      <c r="Z1032" s="10">
        <f>VLOOKUP(AB1032,'Taxref V17 + Antweb'!A:L,12,FALSE)</f>
        <v>222607</v>
      </c>
      <c r="AA1032" s="10" t="str">
        <f>VLOOKUP(AB1032,'Taxref V17 + Antweb'!A:Q,17,FALSE)</f>
        <v>Abax parallelepipedus</v>
      </c>
      <c r="AB1032" s="11" t="str">
        <f>VLOOKUP(AE1032,'Taxref V17 + Antweb'!Q:U,5,FALSE)</f>
        <v>Abax parallelepipedus (Piller &amp; Mitterpacher, 1783)</v>
      </c>
      <c r="AC1032" s="40" t="s">
        <v>1322822</v>
      </c>
      <c r="AD1032" s="25" t="s">
        <v>1320762</v>
      </c>
      <c r="AE1032" s="16" t="s">
        <v>1322522</v>
      </c>
      <c r="AF1032" s="14">
        <v>1</v>
      </c>
      <c r="AJ1032" s="35">
        <f t="shared" si="19"/>
        <v>1</v>
      </c>
      <c r="AK1032" s="14" t="e">
        <f>VLOOKUP(#REF!,LRN!K:L,2,FALSE)</f>
        <v>#REF!</v>
      </c>
      <c r="AL1032" s="3" t="s">
        <v>1328241</v>
      </c>
      <c r="AN1032" s="4" t="s">
        <v>1319986</v>
      </c>
      <c r="AO1032" s="4" t="s">
        <v>1329895</v>
      </c>
      <c r="AP1032" s="39">
        <v>45545</v>
      </c>
      <c r="AR1032" s="4">
        <v>152</v>
      </c>
    </row>
    <row r="1033" spans="1:44" x14ac:dyDescent="0.35">
      <c r="A1033" s="53" t="s">
        <v>511746</v>
      </c>
      <c r="B1033" s="4" t="s">
        <v>1265080</v>
      </c>
      <c r="C1033" s="4" t="s">
        <v>1265079</v>
      </c>
      <c r="D1033" s="53">
        <v>63</v>
      </c>
      <c r="E1033" s="4">
        <v>63020</v>
      </c>
      <c r="F1033" s="127" t="s">
        <v>1283888</v>
      </c>
      <c r="G1033" s="53"/>
      <c r="H1033" s="53" t="s">
        <v>1314899</v>
      </c>
      <c r="I1033" s="53" t="s">
        <v>1265074</v>
      </c>
      <c r="J1033" s="53" t="s">
        <v>511747</v>
      </c>
      <c r="K1033" s="55" t="s">
        <v>1319929</v>
      </c>
      <c r="L1033" s="127" t="s">
        <v>1319930</v>
      </c>
      <c r="M1033" s="54" t="s">
        <v>1322700</v>
      </c>
      <c r="N1033" s="4" t="s">
        <v>1319931</v>
      </c>
      <c r="O1033" s="4" t="s">
        <v>1319932</v>
      </c>
      <c r="P1033" s="53">
        <v>985</v>
      </c>
      <c r="Q1033" s="8">
        <v>45449</v>
      </c>
      <c r="R1033" s="8">
        <v>45483</v>
      </c>
      <c r="S1033" s="53" t="s">
        <v>1319919</v>
      </c>
      <c r="U1033" s="18" t="s">
        <v>511778</v>
      </c>
      <c r="W1033" s="24" t="str">
        <f>VLOOKUP(AB1033,'Taxref V17 + Antweb'!A:D,4,FALSE)</f>
        <v>Insecta</v>
      </c>
      <c r="X1033" s="11" t="str">
        <f>VLOOKUP(AB1033,'Taxref V17 + Antweb'!A:E,5,FALSE)</f>
        <v>Coleoptera</v>
      </c>
      <c r="Y1033" s="11" t="str">
        <f>VLOOKUP(AB1033,'Taxref V17 + Antweb'!A:F,6,FALSE)</f>
        <v>Carabidae</v>
      </c>
      <c r="Z1033" s="10">
        <f>VLOOKUP(AB1033,'Taxref V17 + Antweb'!A:L,12,FALSE)</f>
        <v>8369</v>
      </c>
      <c r="AA1033" s="10" t="str">
        <f>VLOOKUP(AB1033,'Taxref V17 + Antweb'!A:Q,17,FALSE)</f>
        <v>Carabus auronitens</v>
      </c>
      <c r="AB1033" s="11" t="str">
        <f>VLOOKUP(AE1033,'Taxref V17 + Antweb'!Q:U,5,FALSE)</f>
        <v>Carabus auronitens Fabricius, 1792</v>
      </c>
      <c r="AC1033" s="40" t="s">
        <v>1322823</v>
      </c>
      <c r="AD1033" s="25" t="s">
        <v>1320763</v>
      </c>
      <c r="AE1033" s="16" t="s">
        <v>1322701</v>
      </c>
      <c r="AF1033" s="14">
        <v>1</v>
      </c>
      <c r="AJ1033" s="35">
        <f t="shared" ref="AJ1033:AJ1096" si="20">SUM(AF1033:AI1033)</f>
        <v>1</v>
      </c>
      <c r="AK1033" s="14" t="e">
        <f>VLOOKUP(#REF!,LRN!K:L,2,FALSE)</f>
        <v>#REF!</v>
      </c>
      <c r="AN1033" s="4" t="s">
        <v>1319986</v>
      </c>
      <c r="AO1033" s="4" t="s">
        <v>1329895</v>
      </c>
      <c r="AP1033" s="39">
        <v>45545</v>
      </c>
      <c r="AR1033" s="4">
        <v>265</v>
      </c>
    </row>
    <row r="1034" spans="1:44" x14ac:dyDescent="0.35">
      <c r="A1034" s="53" t="s">
        <v>511746</v>
      </c>
      <c r="B1034" s="4" t="s">
        <v>1265080</v>
      </c>
      <c r="C1034" s="4" t="s">
        <v>1265079</v>
      </c>
      <c r="D1034" s="53">
        <v>63</v>
      </c>
      <c r="E1034" s="4">
        <v>63020</v>
      </c>
      <c r="F1034" s="127" t="s">
        <v>1283888</v>
      </c>
      <c r="G1034" s="53"/>
      <c r="H1034" s="53" t="s">
        <v>1314899</v>
      </c>
      <c r="I1034" s="53" t="s">
        <v>1265074</v>
      </c>
      <c r="J1034" s="53" t="s">
        <v>511747</v>
      </c>
      <c r="K1034" s="55" t="s">
        <v>1319929</v>
      </c>
      <c r="L1034" s="127" t="s">
        <v>1319930</v>
      </c>
      <c r="M1034" s="54" t="s">
        <v>1322795</v>
      </c>
      <c r="N1034" s="4" t="s">
        <v>1319931</v>
      </c>
      <c r="O1034" s="4" t="s">
        <v>1319932</v>
      </c>
      <c r="P1034" s="53">
        <v>985</v>
      </c>
      <c r="Q1034" s="8">
        <v>45449</v>
      </c>
      <c r="R1034" s="8">
        <v>45483</v>
      </c>
      <c r="S1034" s="53" t="s">
        <v>1319919</v>
      </c>
      <c r="U1034" s="18" t="s">
        <v>511778</v>
      </c>
      <c r="W1034" s="24" t="str">
        <f>VLOOKUP(AB1034,'Taxref V17 + Antweb'!A:D,4,FALSE)</f>
        <v>Insecta</v>
      </c>
      <c r="X1034" s="11" t="str">
        <f>VLOOKUP(AB1034,'Taxref V17 + Antweb'!A:E,5,FALSE)</f>
        <v>Coleoptera</v>
      </c>
      <c r="Y1034" s="11" t="str">
        <f>VLOOKUP(AB1034,'Taxref V17 + Antweb'!A:F,6,FALSE)</f>
        <v>Carabidae</v>
      </c>
      <c r="Z1034" s="10">
        <f>VLOOKUP(AB1034,'Taxref V17 + Antweb'!A:L,12,FALSE)</f>
        <v>9327</v>
      </c>
      <c r="AA1034" s="10" t="str">
        <f>VLOOKUP(AB1034,'Taxref V17 + Antweb'!A:Q,17,FALSE)</f>
        <v>Harpalus rubripes</v>
      </c>
      <c r="AB1034" s="11" t="str">
        <f>VLOOKUP(AE1034,'Taxref V17 + Antweb'!Q:U,5,FALSE)</f>
        <v>Harpalus rubripes (Duftschmid, 1812)</v>
      </c>
      <c r="AC1034" s="40" t="s">
        <v>1332721</v>
      </c>
      <c r="AD1034" s="25" t="s">
        <v>1320764</v>
      </c>
      <c r="AE1034" s="16" t="s">
        <v>1322544</v>
      </c>
      <c r="AF1034" s="14">
        <v>1</v>
      </c>
      <c r="AJ1034" s="35">
        <f t="shared" si="20"/>
        <v>1</v>
      </c>
      <c r="AK1034" s="14" t="e">
        <f>VLOOKUP(#REF!,LRN!K:L,2,FALSE)</f>
        <v>#REF!</v>
      </c>
      <c r="AN1034" s="4" t="s">
        <v>1319986</v>
      </c>
      <c r="AO1034" s="4" t="s">
        <v>1329895</v>
      </c>
      <c r="AP1034" s="39">
        <v>45545</v>
      </c>
      <c r="AR1034" s="4">
        <v>54.29</v>
      </c>
    </row>
    <row r="1035" spans="1:44" x14ac:dyDescent="0.35">
      <c r="A1035" s="53" t="s">
        <v>511746</v>
      </c>
      <c r="B1035" s="4" t="s">
        <v>1265080</v>
      </c>
      <c r="C1035" s="4" t="s">
        <v>1265079</v>
      </c>
      <c r="D1035" s="53">
        <v>63</v>
      </c>
      <c r="E1035" s="4">
        <v>63020</v>
      </c>
      <c r="F1035" s="127" t="s">
        <v>1283888</v>
      </c>
      <c r="G1035" s="53"/>
      <c r="H1035" s="53" t="s">
        <v>1314899</v>
      </c>
      <c r="I1035" s="53" t="s">
        <v>1265074</v>
      </c>
      <c r="J1035" s="53" t="s">
        <v>511747</v>
      </c>
      <c r="K1035" s="55" t="s">
        <v>1319929</v>
      </c>
      <c r="L1035" s="127" t="s">
        <v>1319930</v>
      </c>
      <c r="M1035" s="54" t="s">
        <v>1322795</v>
      </c>
      <c r="N1035" s="4" t="s">
        <v>1319931</v>
      </c>
      <c r="O1035" s="4" t="s">
        <v>1319932</v>
      </c>
      <c r="P1035" s="53">
        <v>985</v>
      </c>
      <c r="Q1035" s="8">
        <v>45449</v>
      </c>
      <c r="R1035" s="8">
        <v>45483</v>
      </c>
      <c r="S1035" s="53" t="s">
        <v>1319919</v>
      </c>
      <c r="U1035" s="18" t="s">
        <v>511778</v>
      </c>
      <c r="W1035" s="24" t="str">
        <f>VLOOKUP(AB1035,'Taxref V17 + Antweb'!A:D,4,FALSE)</f>
        <v>Insecta</v>
      </c>
      <c r="X1035" s="11" t="str">
        <f>VLOOKUP(AB1035,'Taxref V17 + Antweb'!A:E,5,FALSE)</f>
        <v>Coleoptera</v>
      </c>
      <c r="Y1035" s="11" t="str">
        <f>VLOOKUP(AB1035,'Taxref V17 + Antweb'!A:F,6,FALSE)</f>
        <v>Carabidae</v>
      </c>
      <c r="Z1035" s="10">
        <f>VLOOKUP(AB1035,'Taxref V17 + Antweb'!A:L,12,FALSE)</f>
        <v>8428</v>
      </c>
      <c r="AA1035" s="10" t="str">
        <f>VLOOKUP(AB1035,'Taxref V17 + Antweb'!A:Q,17,FALSE)</f>
        <v>Carabus problematicus</v>
      </c>
      <c r="AB1035" s="11" t="str">
        <f>VLOOKUP(AE1035,'Taxref V17 + Antweb'!Q:U,5,FALSE)</f>
        <v>Carabus problematicus Herbst, 1786</v>
      </c>
      <c r="AC1035" s="40" t="s">
        <v>1322824</v>
      </c>
      <c r="AD1035" s="25" t="s">
        <v>1320765</v>
      </c>
      <c r="AE1035" s="16" t="s">
        <v>1322794</v>
      </c>
      <c r="AG1035" s="14">
        <v>1</v>
      </c>
      <c r="AJ1035" s="35">
        <f t="shared" si="20"/>
        <v>1</v>
      </c>
      <c r="AK1035" s="14" t="e">
        <f>VLOOKUP(#REF!,LRN!K:L,2,FALSE)</f>
        <v>#REF!</v>
      </c>
      <c r="AN1035" s="4" t="s">
        <v>1319986</v>
      </c>
      <c r="AO1035" s="4" t="s">
        <v>1329895</v>
      </c>
      <c r="AP1035" s="39">
        <v>45545</v>
      </c>
      <c r="AR1035" s="4">
        <v>531</v>
      </c>
    </row>
    <row r="1036" spans="1:44" x14ac:dyDescent="0.35">
      <c r="A1036" s="53" t="s">
        <v>511746</v>
      </c>
      <c r="B1036" s="4" t="s">
        <v>1265080</v>
      </c>
      <c r="C1036" s="4" t="s">
        <v>1265079</v>
      </c>
      <c r="D1036" s="53">
        <v>63</v>
      </c>
      <c r="E1036" s="4">
        <v>63020</v>
      </c>
      <c r="F1036" s="127" t="s">
        <v>1283888</v>
      </c>
      <c r="G1036" s="53"/>
      <c r="H1036" s="53" t="s">
        <v>1314899</v>
      </c>
      <c r="I1036" s="53" t="s">
        <v>1265074</v>
      </c>
      <c r="J1036" s="53" t="s">
        <v>511747</v>
      </c>
      <c r="K1036" s="55" t="s">
        <v>1319929</v>
      </c>
      <c r="L1036" s="127" t="s">
        <v>1319930</v>
      </c>
      <c r="M1036" s="54" t="s">
        <v>1322795</v>
      </c>
      <c r="N1036" s="4" t="s">
        <v>1319931</v>
      </c>
      <c r="O1036" s="4" t="s">
        <v>1319932</v>
      </c>
      <c r="P1036" s="53">
        <v>985</v>
      </c>
      <c r="Q1036" s="8">
        <v>45449</v>
      </c>
      <c r="R1036" s="8">
        <v>45483</v>
      </c>
      <c r="S1036" s="53" t="s">
        <v>1319919</v>
      </c>
      <c r="U1036" s="18" t="s">
        <v>511778</v>
      </c>
      <c r="W1036" s="24" t="str">
        <f>VLOOKUP(AB1036,'Taxref V17 + Antweb'!A:D,4,FALSE)</f>
        <v>Insecta</v>
      </c>
      <c r="X1036" s="11" t="str">
        <f>VLOOKUP(AB1036,'Taxref V17 + Antweb'!A:E,5,FALSE)</f>
        <v>Coleoptera</v>
      </c>
      <c r="Y1036" s="11" t="str">
        <f>VLOOKUP(AB1036,'Taxref V17 + Antweb'!A:F,6,FALSE)</f>
        <v>Carabidae</v>
      </c>
      <c r="Z1036" s="10">
        <f>VLOOKUP(AB1036,'Taxref V17 + Antweb'!A:L,12,FALSE)</f>
        <v>222607</v>
      </c>
      <c r="AA1036" s="10" t="str">
        <f>VLOOKUP(AB1036,'Taxref V17 + Antweb'!A:Q,17,FALSE)</f>
        <v>Abax parallelepipedus</v>
      </c>
      <c r="AB1036" s="11" t="str">
        <f>VLOOKUP(AE1036,'Taxref V17 + Antweb'!Q:U,5,FALSE)</f>
        <v>Abax parallelepipedus (Piller &amp; Mitterpacher, 1783)</v>
      </c>
      <c r="AC1036" s="40" t="s">
        <v>1332722</v>
      </c>
      <c r="AD1036" s="25" t="s">
        <v>1320766</v>
      </c>
      <c r="AE1036" s="16" t="s">
        <v>1322522</v>
      </c>
      <c r="AG1036" s="14">
        <v>1</v>
      </c>
      <c r="AJ1036" s="35">
        <f t="shared" si="20"/>
        <v>1</v>
      </c>
      <c r="AK1036" s="14" t="e">
        <f>VLOOKUP(#REF!,LRN!K:L,2,FALSE)</f>
        <v>#REF!</v>
      </c>
      <c r="AL1036" s="3" t="s">
        <v>1332885</v>
      </c>
      <c r="AN1036" s="4" t="s">
        <v>1319986</v>
      </c>
      <c r="AO1036" s="4" t="s">
        <v>1329895</v>
      </c>
      <c r="AP1036" s="39">
        <v>45545</v>
      </c>
      <c r="AR1036" s="4">
        <v>222</v>
      </c>
    </row>
    <row r="1037" spans="1:44" x14ac:dyDescent="0.35">
      <c r="A1037" s="53" t="s">
        <v>511746</v>
      </c>
      <c r="B1037" s="4" t="s">
        <v>1265080</v>
      </c>
      <c r="C1037" s="4" t="s">
        <v>1265079</v>
      </c>
      <c r="D1037" s="53">
        <v>63</v>
      </c>
      <c r="E1037" s="4">
        <v>63020</v>
      </c>
      <c r="F1037" s="127" t="s">
        <v>1283888</v>
      </c>
      <c r="G1037" s="53"/>
      <c r="H1037" s="53" t="s">
        <v>1314899</v>
      </c>
      <c r="I1037" s="53" t="s">
        <v>1265074</v>
      </c>
      <c r="J1037" s="53" t="s">
        <v>511747</v>
      </c>
      <c r="K1037" s="55" t="s">
        <v>1319929</v>
      </c>
      <c r="L1037" s="127" t="s">
        <v>1319930</v>
      </c>
      <c r="M1037" s="54" t="s">
        <v>1322796</v>
      </c>
      <c r="N1037" s="4" t="s">
        <v>1319931</v>
      </c>
      <c r="O1037" s="4" t="s">
        <v>1319932</v>
      </c>
      <c r="P1037" s="53">
        <v>985</v>
      </c>
      <c r="Q1037" s="8">
        <v>45449</v>
      </c>
      <c r="R1037" s="8">
        <v>45483</v>
      </c>
      <c r="S1037" s="53" t="s">
        <v>1319919</v>
      </c>
      <c r="U1037" s="18" t="s">
        <v>511778</v>
      </c>
      <c r="W1037" s="24" t="str">
        <f>VLOOKUP(AB1037,'Taxref V17 + Antweb'!A:D,4,FALSE)</f>
        <v>Insecta</v>
      </c>
      <c r="X1037" s="11" t="str">
        <f>VLOOKUP(AB1037,'Taxref V17 + Antweb'!A:E,5,FALSE)</f>
        <v>Coleoptera</v>
      </c>
      <c r="Y1037" s="11" t="str">
        <f>VLOOKUP(AB1037,'Taxref V17 + Antweb'!A:F,6,FALSE)</f>
        <v>Carabidae</v>
      </c>
      <c r="Z1037" s="10">
        <f>VLOOKUP(AB1037,'Taxref V17 + Antweb'!A:L,12,FALSE)</f>
        <v>8381</v>
      </c>
      <c r="AA1037" s="10" t="str">
        <f>VLOOKUP(AB1037,'Taxref V17 + Antweb'!A:Q,17,FALSE)</f>
        <v>Carabus convexus</v>
      </c>
      <c r="AB1037" s="11" t="str">
        <f>VLOOKUP(AE1037,'Taxref V17 + Antweb'!Q:U,5,FALSE)</f>
        <v>Carabus convexus Fabricius, 1775</v>
      </c>
      <c r="AC1037" s="40" t="s">
        <v>1332723</v>
      </c>
      <c r="AD1037" s="25" t="s">
        <v>1320767</v>
      </c>
      <c r="AE1037" s="16" t="s">
        <v>1322802</v>
      </c>
      <c r="AF1037" s="14">
        <v>1</v>
      </c>
      <c r="AJ1037" s="35">
        <f t="shared" si="20"/>
        <v>1</v>
      </c>
      <c r="AK1037" s="14" t="e">
        <f>VLOOKUP(#REF!,LRN!K:L,2,FALSE)</f>
        <v>#REF!</v>
      </c>
      <c r="AL1037" s="3" t="s">
        <v>1328243</v>
      </c>
      <c r="AN1037" s="4" t="s">
        <v>1319986</v>
      </c>
      <c r="AO1037" s="4" t="s">
        <v>1329895</v>
      </c>
      <c r="AP1037" s="39">
        <v>45550</v>
      </c>
      <c r="AR1037" s="4" t="s">
        <v>511777</v>
      </c>
    </row>
    <row r="1038" spans="1:44" x14ac:dyDescent="0.35">
      <c r="A1038" s="53" t="s">
        <v>511746</v>
      </c>
      <c r="B1038" s="4" t="s">
        <v>1265080</v>
      </c>
      <c r="C1038" s="4" t="s">
        <v>1265079</v>
      </c>
      <c r="D1038" s="53">
        <v>63</v>
      </c>
      <c r="E1038" s="4">
        <v>63020</v>
      </c>
      <c r="F1038" s="127" t="s">
        <v>1283888</v>
      </c>
      <c r="G1038" s="53"/>
      <c r="H1038" s="53" t="s">
        <v>1314899</v>
      </c>
      <c r="I1038" s="53" t="s">
        <v>1265074</v>
      </c>
      <c r="J1038" s="53" t="s">
        <v>511747</v>
      </c>
      <c r="K1038" s="55" t="s">
        <v>1319929</v>
      </c>
      <c r="L1038" s="127" t="s">
        <v>1319930</v>
      </c>
      <c r="M1038" s="54" t="s">
        <v>1322796</v>
      </c>
      <c r="N1038" s="4" t="s">
        <v>1319931</v>
      </c>
      <c r="O1038" s="4" t="s">
        <v>1319932</v>
      </c>
      <c r="P1038" s="53">
        <v>985</v>
      </c>
      <c r="Q1038" s="8">
        <v>45449</v>
      </c>
      <c r="R1038" s="8">
        <v>45483</v>
      </c>
      <c r="S1038" s="53" t="s">
        <v>1319919</v>
      </c>
      <c r="U1038" s="18" t="s">
        <v>511778</v>
      </c>
      <c r="W1038" s="24" t="str">
        <f>VLOOKUP(AB1038,'Taxref V17 + Antweb'!A:D,4,FALSE)</f>
        <v>Insecta</v>
      </c>
      <c r="X1038" s="11" t="str">
        <f>VLOOKUP(AB1038,'Taxref V17 + Antweb'!A:E,5,FALSE)</f>
        <v>Coleoptera</v>
      </c>
      <c r="Y1038" s="11" t="str">
        <f>VLOOKUP(AB1038,'Taxref V17 + Antweb'!A:F,6,FALSE)</f>
        <v>Carabidae</v>
      </c>
      <c r="Z1038" s="10">
        <f>VLOOKUP(AB1038,'Taxref V17 + Antweb'!A:L,12,FALSE)</f>
        <v>222607</v>
      </c>
      <c r="AA1038" s="10" t="str">
        <f>VLOOKUP(AB1038,'Taxref V17 + Antweb'!A:Q,17,FALSE)</f>
        <v>Abax parallelepipedus</v>
      </c>
      <c r="AB1038" s="11" t="str">
        <f>VLOOKUP(AE1038,'Taxref V17 + Antweb'!Q:U,5,FALSE)</f>
        <v>Abax parallelepipedus (Piller &amp; Mitterpacher, 1783)</v>
      </c>
      <c r="AC1038" s="40" t="s">
        <v>1332724</v>
      </c>
      <c r="AD1038" s="25" t="s">
        <v>1320768</v>
      </c>
      <c r="AE1038" s="16" t="s">
        <v>1322522</v>
      </c>
      <c r="AF1038" s="14">
        <v>1</v>
      </c>
      <c r="AJ1038" s="35">
        <f t="shared" si="20"/>
        <v>1</v>
      </c>
      <c r="AK1038" s="14" t="e">
        <f>VLOOKUP(#REF!,LRN!K:L,2,FALSE)</f>
        <v>#REF!</v>
      </c>
      <c r="AN1038" s="4" t="s">
        <v>1319986</v>
      </c>
      <c r="AO1038" s="4" t="s">
        <v>1329895</v>
      </c>
      <c r="AP1038" s="39">
        <v>45550</v>
      </c>
      <c r="AR1038" s="4">
        <v>237</v>
      </c>
    </row>
    <row r="1039" spans="1:44" x14ac:dyDescent="0.35">
      <c r="A1039" s="53" t="s">
        <v>511746</v>
      </c>
      <c r="B1039" s="4" t="s">
        <v>1265080</v>
      </c>
      <c r="C1039" s="4" t="s">
        <v>1265079</v>
      </c>
      <c r="D1039" s="53">
        <v>63</v>
      </c>
      <c r="E1039" s="4">
        <v>63020</v>
      </c>
      <c r="F1039" s="127" t="s">
        <v>1283888</v>
      </c>
      <c r="G1039" s="53"/>
      <c r="H1039" s="53" t="s">
        <v>1314899</v>
      </c>
      <c r="I1039" s="53" t="s">
        <v>1265074</v>
      </c>
      <c r="J1039" s="53" t="s">
        <v>511747</v>
      </c>
      <c r="K1039" s="55" t="s">
        <v>1319929</v>
      </c>
      <c r="L1039" s="127" t="s">
        <v>1319930</v>
      </c>
      <c r="M1039" s="54" t="s">
        <v>1322796</v>
      </c>
      <c r="N1039" s="4" t="s">
        <v>1319931</v>
      </c>
      <c r="O1039" s="4" t="s">
        <v>1319932</v>
      </c>
      <c r="P1039" s="53">
        <v>985</v>
      </c>
      <c r="Q1039" s="8">
        <v>45449</v>
      </c>
      <c r="R1039" s="8">
        <v>45483</v>
      </c>
      <c r="S1039" s="53" t="s">
        <v>1319919</v>
      </c>
      <c r="U1039" s="18" t="s">
        <v>511778</v>
      </c>
      <c r="W1039" s="24" t="str">
        <f>VLOOKUP(AB1039,'Taxref V17 + Antweb'!A:D,4,FALSE)</f>
        <v>Insecta</v>
      </c>
      <c r="X1039" s="11" t="str">
        <f>VLOOKUP(AB1039,'Taxref V17 + Antweb'!A:E,5,FALSE)</f>
        <v>Coleoptera</v>
      </c>
      <c r="Y1039" s="11" t="str">
        <f>VLOOKUP(AB1039,'Taxref V17 + Antweb'!A:F,6,FALSE)</f>
        <v>Carabidae</v>
      </c>
      <c r="Z1039" s="10">
        <f>VLOOKUP(AB1039,'Taxref V17 + Antweb'!A:L,12,FALSE)</f>
        <v>222607</v>
      </c>
      <c r="AA1039" s="10" t="str">
        <f>VLOOKUP(AB1039,'Taxref V17 + Antweb'!A:Q,17,FALSE)</f>
        <v>Abax parallelepipedus</v>
      </c>
      <c r="AB1039" s="11" t="str">
        <f>VLOOKUP(AE1039,'Taxref V17 + Antweb'!Q:U,5,FALSE)</f>
        <v>Abax parallelepipedus (Piller &amp; Mitterpacher, 1783)</v>
      </c>
      <c r="AC1039" s="40" t="s">
        <v>1332725</v>
      </c>
      <c r="AD1039" s="25" t="s">
        <v>1320769</v>
      </c>
      <c r="AE1039" s="16" t="s">
        <v>1322522</v>
      </c>
      <c r="AG1039" s="14">
        <v>1</v>
      </c>
      <c r="AJ1039" s="35">
        <f t="shared" si="20"/>
        <v>1</v>
      </c>
      <c r="AK1039" s="14" t="e">
        <f>VLOOKUP(#REF!,LRN!K:L,2,FALSE)</f>
        <v>#REF!</v>
      </c>
      <c r="AN1039" s="4" t="s">
        <v>1319986</v>
      </c>
      <c r="AO1039" s="4" t="s">
        <v>1329895</v>
      </c>
      <c r="AP1039" s="39">
        <v>45550</v>
      </c>
      <c r="AR1039" s="4">
        <v>247</v>
      </c>
    </row>
    <row r="1040" spans="1:44" x14ac:dyDescent="0.35">
      <c r="A1040" s="53" t="s">
        <v>511746</v>
      </c>
      <c r="B1040" s="4" t="s">
        <v>1265080</v>
      </c>
      <c r="C1040" s="4" t="s">
        <v>1265079</v>
      </c>
      <c r="D1040" s="53">
        <v>63</v>
      </c>
      <c r="E1040" s="4">
        <v>63020</v>
      </c>
      <c r="F1040" s="127" t="s">
        <v>1283888</v>
      </c>
      <c r="G1040" s="53"/>
      <c r="H1040" s="53" t="s">
        <v>1314899</v>
      </c>
      <c r="I1040" s="53" t="s">
        <v>1265074</v>
      </c>
      <c r="J1040" s="53" t="s">
        <v>511747</v>
      </c>
      <c r="K1040" s="55" t="s">
        <v>1319929</v>
      </c>
      <c r="L1040" s="127" t="s">
        <v>1319930</v>
      </c>
      <c r="M1040" s="54" t="s">
        <v>1322796</v>
      </c>
      <c r="N1040" s="4" t="s">
        <v>1319931</v>
      </c>
      <c r="O1040" s="4" t="s">
        <v>1319932</v>
      </c>
      <c r="P1040" s="53">
        <v>985</v>
      </c>
      <c r="Q1040" s="8">
        <v>45449</v>
      </c>
      <c r="R1040" s="8">
        <v>45483</v>
      </c>
      <c r="S1040" s="53" t="s">
        <v>1319919</v>
      </c>
      <c r="U1040" s="18" t="s">
        <v>511778</v>
      </c>
      <c r="W1040" s="24" t="str">
        <f>VLOOKUP(AB1040,'Taxref V17 + Antweb'!A:D,4,FALSE)</f>
        <v>Insecta</v>
      </c>
      <c r="X1040" s="11" t="str">
        <f>VLOOKUP(AB1040,'Taxref V17 + Antweb'!A:E,5,FALSE)</f>
        <v>Coleoptera</v>
      </c>
      <c r="Y1040" s="11" t="str">
        <f>VLOOKUP(AB1040,'Taxref V17 + Antweb'!A:F,6,FALSE)</f>
        <v>Carabidae</v>
      </c>
      <c r="Z1040" s="10">
        <f>VLOOKUP(AB1040,'Taxref V17 + Antweb'!A:L,12,FALSE)</f>
        <v>8428</v>
      </c>
      <c r="AA1040" s="10" t="str">
        <f>VLOOKUP(AB1040,'Taxref V17 + Antweb'!A:Q,17,FALSE)</f>
        <v>Carabus problematicus</v>
      </c>
      <c r="AB1040" s="11" t="str">
        <f>VLOOKUP(AE1040,'Taxref V17 + Antweb'!Q:U,5,FALSE)</f>
        <v>Carabus problematicus Herbst, 1786</v>
      </c>
      <c r="AC1040" s="40" t="s">
        <v>1322813</v>
      </c>
      <c r="AD1040" s="25" t="s">
        <v>1320770</v>
      </c>
      <c r="AE1040" s="16" t="s">
        <v>1322794</v>
      </c>
      <c r="AG1040" s="14">
        <v>1</v>
      </c>
      <c r="AJ1040" s="35">
        <f>SUM(AG1040:AI1040)</f>
        <v>1</v>
      </c>
      <c r="AK1040" s="14" t="e">
        <f>VLOOKUP(#REF!,LRN!K:L,2,FALSE)</f>
        <v>#REF!</v>
      </c>
      <c r="AN1040" s="4" t="s">
        <v>1319986</v>
      </c>
      <c r="AO1040" s="4" t="s">
        <v>1329895</v>
      </c>
      <c r="AP1040" s="39">
        <v>45550</v>
      </c>
      <c r="AR1040" s="4">
        <v>473</v>
      </c>
    </row>
    <row r="1041" spans="1:44" x14ac:dyDescent="0.35">
      <c r="A1041" s="53" t="s">
        <v>511746</v>
      </c>
      <c r="B1041" s="4" t="s">
        <v>1265080</v>
      </c>
      <c r="C1041" s="4" t="s">
        <v>1265079</v>
      </c>
      <c r="D1041" s="53">
        <v>63</v>
      </c>
      <c r="E1041" s="4">
        <v>63020</v>
      </c>
      <c r="F1041" s="127" t="s">
        <v>1283888</v>
      </c>
      <c r="G1041" s="53"/>
      <c r="H1041" s="53" t="s">
        <v>1314899</v>
      </c>
      <c r="I1041" s="53" t="s">
        <v>1265074</v>
      </c>
      <c r="J1041" s="53" t="s">
        <v>511747</v>
      </c>
      <c r="K1041" s="55" t="s">
        <v>1319929</v>
      </c>
      <c r="L1041" s="127" t="s">
        <v>1319930</v>
      </c>
      <c r="M1041" s="54" t="s">
        <v>1322796</v>
      </c>
      <c r="N1041" s="4" t="s">
        <v>1319931</v>
      </c>
      <c r="O1041" s="4">
        <v>2.9430161078409198</v>
      </c>
      <c r="P1041" s="53">
        <v>985</v>
      </c>
      <c r="Q1041" s="8">
        <v>45449</v>
      </c>
      <c r="R1041" s="8">
        <v>45483</v>
      </c>
      <c r="S1041" s="53" t="s">
        <v>1319919</v>
      </c>
      <c r="U1041" s="18" t="s">
        <v>511778</v>
      </c>
      <c r="W1041" s="24" t="str">
        <f>VLOOKUP(AB1041,'Taxref V17 + Antweb'!A:D,4,FALSE)</f>
        <v>Insecta</v>
      </c>
      <c r="X1041" s="11" t="str">
        <f>VLOOKUP(AB1041,'Taxref V17 + Antweb'!A:E,5,FALSE)</f>
        <v>Coleoptera</v>
      </c>
      <c r="Y1041" s="11" t="str">
        <f>VLOOKUP(AB1041,'Taxref V17 + Antweb'!A:F,6,FALSE)</f>
        <v>Carabidae</v>
      </c>
      <c r="Z1041" s="10">
        <f>VLOOKUP(AB1041,'Taxref V17 + Antweb'!A:L,12,FALSE)</f>
        <v>8428</v>
      </c>
      <c r="AA1041" s="10" t="str">
        <f>VLOOKUP(AB1041,'Taxref V17 + Antweb'!A:Q,17,FALSE)</f>
        <v>Carabus problematicus</v>
      </c>
      <c r="AB1041" s="11" t="str">
        <f>VLOOKUP(AE1041,'Taxref V17 + Antweb'!Q:U,5,FALSE)</f>
        <v>Carabus problematicus Herbst, 1786</v>
      </c>
      <c r="AC1041" s="40" t="s">
        <v>1322814</v>
      </c>
      <c r="AD1041" s="25" t="s">
        <v>1320771</v>
      </c>
      <c r="AE1041" s="16" t="s">
        <v>1322794</v>
      </c>
      <c r="AG1041" s="14">
        <v>1</v>
      </c>
      <c r="AJ1041" s="35">
        <f>SUM(AG1041:AI1041)</f>
        <v>1</v>
      </c>
      <c r="AK1041" s="14" t="e">
        <f>VLOOKUP(#REF!,LRN!K:L,2,FALSE)</f>
        <v>#REF!</v>
      </c>
      <c r="AN1041" s="4" t="s">
        <v>1319986</v>
      </c>
      <c r="AO1041" s="4" t="s">
        <v>1329895</v>
      </c>
      <c r="AP1041" s="39">
        <v>45550</v>
      </c>
      <c r="AR1041" s="4">
        <v>593</v>
      </c>
    </row>
    <row r="1042" spans="1:44" x14ac:dyDescent="0.35">
      <c r="A1042" s="53" t="s">
        <v>511746</v>
      </c>
      <c r="B1042" s="4" t="s">
        <v>1265080</v>
      </c>
      <c r="C1042" s="4" t="s">
        <v>1265079</v>
      </c>
      <c r="D1042" s="53">
        <v>63</v>
      </c>
      <c r="E1042" s="4">
        <v>63020</v>
      </c>
      <c r="F1042" s="127" t="s">
        <v>1283888</v>
      </c>
      <c r="G1042" s="53"/>
      <c r="H1042" s="53" t="s">
        <v>1314899</v>
      </c>
      <c r="I1042" s="53" t="s">
        <v>1265074</v>
      </c>
      <c r="J1042" s="53" t="s">
        <v>511747</v>
      </c>
      <c r="K1042" s="55" t="s">
        <v>1319929</v>
      </c>
      <c r="L1042" s="127" t="s">
        <v>1319930</v>
      </c>
      <c r="M1042" s="54" t="s">
        <v>1322796</v>
      </c>
      <c r="N1042" s="4" t="s">
        <v>1319931</v>
      </c>
      <c r="O1042" s="4">
        <v>2.9430161078409198</v>
      </c>
      <c r="P1042" s="53">
        <v>985</v>
      </c>
      <c r="Q1042" s="8">
        <v>45449</v>
      </c>
      <c r="R1042" s="8">
        <v>45483</v>
      </c>
      <c r="S1042" s="53" t="s">
        <v>1319919</v>
      </c>
      <c r="U1042" s="18" t="s">
        <v>511778</v>
      </c>
      <c r="W1042" s="24" t="str">
        <f>VLOOKUP(AB1042,'Taxref V17 + Antweb'!A:D,4,FALSE)</f>
        <v>Insecta</v>
      </c>
      <c r="X1042" s="11" t="str">
        <f>VLOOKUP(AB1042,'Taxref V17 + Antweb'!A:E,5,FALSE)</f>
        <v>Coleoptera</v>
      </c>
      <c r="Y1042" s="11" t="str">
        <f>VLOOKUP(AB1042,'Taxref V17 + Antweb'!A:F,6,FALSE)</f>
        <v>Carabidae</v>
      </c>
      <c r="Z1042" s="10">
        <f>VLOOKUP(AB1042,'Taxref V17 + Antweb'!A:L,12,FALSE)</f>
        <v>8428</v>
      </c>
      <c r="AA1042" s="10" t="str">
        <f>VLOOKUP(AB1042,'Taxref V17 + Antweb'!A:Q,17,FALSE)</f>
        <v>Carabus problematicus</v>
      </c>
      <c r="AB1042" s="11" t="str">
        <f>VLOOKUP(AE1042,'Taxref V17 + Antweb'!Q:U,5,FALSE)</f>
        <v>Carabus problematicus Herbst, 1786</v>
      </c>
      <c r="AC1042" s="40" t="s">
        <v>1322815</v>
      </c>
      <c r="AD1042" s="25" t="s">
        <v>1320772</v>
      </c>
      <c r="AE1042" s="16" t="s">
        <v>1322794</v>
      </c>
      <c r="AG1042" s="14">
        <v>1</v>
      </c>
      <c r="AJ1042" s="35">
        <f>SUM(AG1042:AI1042)</f>
        <v>1</v>
      </c>
      <c r="AK1042" s="14" t="e">
        <f>VLOOKUP(#REF!,LRN!K:L,2,FALSE)</f>
        <v>#REF!</v>
      </c>
      <c r="AN1042" s="4" t="s">
        <v>1319986</v>
      </c>
      <c r="AO1042" s="4" t="s">
        <v>1329895</v>
      </c>
      <c r="AP1042" s="39">
        <v>45550</v>
      </c>
      <c r="AR1042" s="4">
        <v>513</v>
      </c>
    </row>
    <row r="1043" spans="1:44" x14ac:dyDescent="0.35">
      <c r="A1043" s="53" t="s">
        <v>511746</v>
      </c>
      <c r="B1043" s="4" t="s">
        <v>1265080</v>
      </c>
      <c r="C1043" s="4" t="s">
        <v>1265079</v>
      </c>
      <c r="D1043" s="53">
        <v>63</v>
      </c>
      <c r="E1043" s="4">
        <v>63020</v>
      </c>
      <c r="F1043" s="127" t="s">
        <v>1283888</v>
      </c>
      <c r="G1043" s="53"/>
      <c r="H1043" s="53" t="s">
        <v>1314899</v>
      </c>
      <c r="I1043" s="53" t="s">
        <v>1265074</v>
      </c>
      <c r="J1043" s="53" t="s">
        <v>511747</v>
      </c>
      <c r="K1043" s="55" t="s">
        <v>1319929</v>
      </c>
      <c r="L1043" s="127" t="s">
        <v>1319930</v>
      </c>
      <c r="M1043" s="54" t="s">
        <v>1322796</v>
      </c>
      <c r="N1043" s="4" t="s">
        <v>1319931</v>
      </c>
      <c r="O1043" s="4">
        <v>2.9430161078409198</v>
      </c>
      <c r="P1043" s="53">
        <v>985</v>
      </c>
      <c r="Q1043" s="8">
        <v>45449</v>
      </c>
      <c r="R1043" s="8">
        <v>45483</v>
      </c>
      <c r="S1043" s="53" t="s">
        <v>1319919</v>
      </c>
      <c r="U1043" s="18" t="s">
        <v>511778</v>
      </c>
      <c r="W1043" s="24" t="str">
        <f>VLOOKUP(AB1043,'Taxref V17 + Antweb'!A:D,4,FALSE)</f>
        <v>Insecta</v>
      </c>
      <c r="X1043" s="11" t="str">
        <f>VLOOKUP(AB1043,'Taxref V17 + Antweb'!A:E,5,FALSE)</f>
        <v>Coleoptera</v>
      </c>
      <c r="Y1043" s="11" t="str">
        <f>VLOOKUP(AB1043,'Taxref V17 + Antweb'!A:F,6,FALSE)</f>
        <v>Carabidae</v>
      </c>
      <c r="Z1043" s="10">
        <f>VLOOKUP(AB1043,'Taxref V17 + Antweb'!A:L,12,FALSE)</f>
        <v>8347</v>
      </c>
      <c r="AA1043" s="10" t="str">
        <f>VLOOKUP(AB1043,'Taxref V17 + Antweb'!A:Q,17,FALSE)</f>
        <v>Cychrus attenuatus</v>
      </c>
      <c r="AB1043" s="11" t="str">
        <f>VLOOKUP(AE1043,'Taxref V17 + Antweb'!Q:U,5,FALSE)</f>
        <v>Cychrus attenuatus (Fabricius, 1792)</v>
      </c>
      <c r="AC1043" s="40" t="s">
        <v>1332726</v>
      </c>
      <c r="AD1043" s="25" t="s">
        <v>1320773</v>
      </c>
      <c r="AE1043" s="16" t="s">
        <v>1322798</v>
      </c>
      <c r="AF1043" s="14">
        <v>1</v>
      </c>
      <c r="AJ1043" s="35">
        <f t="shared" si="20"/>
        <v>1</v>
      </c>
      <c r="AK1043" s="14" t="e">
        <f>VLOOKUP(#REF!,LRN!K:L,2,FALSE)</f>
        <v>#REF!</v>
      </c>
      <c r="AN1043" s="4" t="s">
        <v>1319986</v>
      </c>
      <c r="AO1043" s="4" t="s">
        <v>1329895</v>
      </c>
      <c r="AP1043" s="39">
        <v>45550</v>
      </c>
      <c r="AR1043" s="4">
        <v>81</v>
      </c>
    </row>
    <row r="1044" spans="1:44" x14ac:dyDescent="0.35">
      <c r="A1044" s="53" t="s">
        <v>511746</v>
      </c>
      <c r="B1044" s="4" t="s">
        <v>1265080</v>
      </c>
      <c r="C1044" s="4" t="s">
        <v>1265079</v>
      </c>
      <c r="D1044" s="53">
        <v>63</v>
      </c>
      <c r="E1044" s="4">
        <v>63020</v>
      </c>
      <c r="F1044" s="127" t="s">
        <v>1283888</v>
      </c>
      <c r="G1044" s="53"/>
      <c r="H1044" s="53" t="s">
        <v>1314899</v>
      </c>
      <c r="I1044" s="53" t="s">
        <v>1265074</v>
      </c>
      <c r="J1044" s="53" t="s">
        <v>511747</v>
      </c>
      <c r="K1044" s="55" t="s">
        <v>1319929</v>
      </c>
      <c r="L1044" s="127" t="s">
        <v>1319930</v>
      </c>
      <c r="M1044" s="54" t="s">
        <v>1322796</v>
      </c>
      <c r="N1044" s="4" t="s">
        <v>1319931</v>
      </c>
      <c r="O1044" s="4">
        <v>2.9430161078409198</v>
      </c>
      <c r="P1044" s="53">
        <v>985</v>
      </c>
      <c r="Q1044" s="8">
        <v>45449</v>
      </c>
      <c r="R1044" s="8">
        <v>45483</v>
      </c>
      <c r="S1044" s="53" t="s">
        <v>1319919</v>
      </c>
      <c r="U1044" s="18" t="s">
        <v>511778</v>
      </c>
      <c r="W1044" s="24" t="str">
        <f>VLOOKUP(AB1044,'Taxref V17 + Antweb'!A:D,4,FALSE)</f>
        <v>Insecta</v>
      </c>
      <c r="X1044" s="11" t="str">
        <f>VLOOKUP(AB1044,'Taxref V17 + Antweb'!A:E,5,FALSE)</f>
        <v>Coleoptera</v>
      </c>
      <c r="Y1044" s="11" t="str">
        <f>VLOOKUP(AB1044,'Taxref V17 + Antweb'!A:F,6,FALSE)</f>
        <v>Carabidae</v>
      </c>
      <c r="Z1044" s="10">
        <f>VLOOKUP(AB1044,'Taxref V17 + Antweb'!A:L,12,FALSE)</f>
        <v>8369</v>
      </c>
      <c r="AA1044" s="10" t="str">
        <f>VLOOKUP(AB1044,'Taxref V17 + Antweb'!A:Q,17,FALSE)</f>
        <v>Carabus auronitens</v>
      </c>
      <c r="AB1044" s="11" t="str">
        <f>VLOOKUP(AE1044,'Taxref V17 + Antweb'!Q:U,5,FALSE)</f>
        <v>Carabus auronitens Fabricius, 1792</v>
      </c>
      <c r="AC1044" s="40" t="s">
        <v>1322816</v>
      </c>
      <c r="AD1044" s="25" t="s">
        <v>1320774</v>
      </c>
      <c r="AE1044" s="16" t="s">
        <v>1322701</v>
      </c>
      <c r="AF1044" s="14">
        <v>1</v>
      </c>
      <c r="AJ1044" s="35">
        <f t="shared" si="20"/>
        <v>1</v>
      </c>
      <c r="AK1044" s="14" t="e">
        <f>VLOOKUP(#REF!,LRN!K:L,2,FALSE)</f>
        <v>#REF!</v>
      </c>
      <c r="AN1044" s="4" t="s">
        <v>1319986</v>
      </c>
      <c r="AO1044" s="4" t="s">
        <v>1329895</v>
      </c>
      <c r="AP1044" s="39">
        <v>45550</v>
      </c>
      <c r="AR1044" s="4">
        <v>383</v>
      </c>
    </row>
    <row r="1045" spans="1:44" x14ac:dyDescent="0.35">
      <c r="A1045" s="53" t="s">
        <v>511746</v>
      </c>
      <c r="B1045" s="4" t="s">
        <v>1265080</v>
      </c>
      <c r="C1045" s="4" t="s">
        <v>1265079</v>
      </c>
      <c r="D1045" s="53">
        <v>63</v>
      </c>
      <c r="E1045" s="4">
        <v>63020</v>
      </c>
      <c r="F1045" s="127" t="s">
        <v>1283888</v>
      </c>
      <c r="G1045" s="53"/>
      <c r="H1045" s="53" t="s">
        <v>1314899</v>
      </c>
      <c r="I1045" s="53" t="s">
        <v>1265074</v>
      </c>
      <c r="J1045" s="53" t="s">
        <v>511747</v>
      </c>
      <c r="K1045" s="55" t="s">
        <v>1319929</v>
      </c>
      <c r="L1045" s="127" t="s">
        <v>1319930</v>
      </c>
      <c r="M1045" s="54" t="s">
        <v>1322796</v>
      </c>
      <c r="N1045" s="4" t="s">
        <v>1319931</v>
      </c>
      <c r="O1045" s="4">
        <v>2.9430161078409198</v>
      </c>
      <c r="P1045" s="53">
        <v>985</v>
      </c>
      <c r="Q1045" s="8">
        <v>45449</v>
      </c>
      <c r="R1045" s="8">
        <v>45483</v>
      </c>
      <c r="S1045" s="53" t="s">
        <v>1319919</v>
      </c>
      <c r="U1045" s="18" t="s">
        <v>511778</v>
      </c>
      <c r="W1045" s="24" t="str">
        <f>VLOOKUP(AB1045,'Taxref V17 + Antweb'!A:D,4,FALSE)</f>
        <v>Insecta</v>
      </c>
      <c r="X1045" s="11" t="str">
        <f>VLOOKUP(AB1045,'Taxref V17 + Antweb'!A:E,5,FALSE)</f>
        <v>Coleoptera</v>
      </c>
      <c r="Y1045" s="11" t="str">
        <f>VLOOKUP(AB1045,'Taxref V17 + Antweb'!A:F,6,FALSE)</f>
        <v>Carabidae</v>
      </c>
      <c r="Z1045" s="10">
        <f>VLOOKUP(AB1045,'Taxref V17 + Antweb'!A:L,12,FALSE)</f>
        <v>9100</v>
      </c>
      <c r="AA1045" s="10" t="str">
        <f>VLOOKUP(AB1045,'Taxref V17 + Antweb'!A:Q,17,FALSE)</f>
        <v>Pterostichus oblongopunctatus</v>
      </c>
      <c r="AB1045" s="11" t="str">
        <f>VLOOKUP(AE1045,'Taxref V17 + Antweb'!Q:U,5,FALSE)</f>
        <v>Pterostichus oblongopunctatus (Fabricius, 1787)</v>
      </c>
      <c r="AC1045" s="40" t="s">
        <v>1332727</v>
      </c>
      <c r="AD1045" s="25" t="s">
        <v>1320775</v>
      </c>
      <c r="AE1045" s="16" t="s">
        <v>1323860</v>
      </c>
      <c r="AG1045" s="14">
        <v>1</v>
      </c>
      <c r="AJ1045" s="35">
        <f t="shared" si="20"/>
        <v>1</v>
      </c>
      <c r="AK1045" s="14" t="e">
        <f>VLOOKUP(#REF!,LRN!K:L,2,FALSE)</f>
        <v>#REF!</v>
      </c>
      <c r="AN1045" s="4" t="s">
        <v>1319986</v>
      </c>
      <c r="AO1045" s="4" t="s">
        <v>1329895</v>
      </c>
      <c r="AP1045" s="39">
        <v>45550</v>
      </c>
      <c r="AR1045" s="4">
        <v>47.36</v>
      </c>
    </row>
    <row r="1046" spans="1:44" x14ac:dyDescent="0.35">
      <c r="A1046" s="53" t="s">
        <v>511746</v>
      </c>
      <c r="B1046" s="4" t="s">
        <v>1265080</v>
      </c>
      <c r="C1046" s="4" t="s">
        <v>1265079</v>
      </c>
      <c r="D1046" s="53">
        <v>63</v>
      </c>
      <c r="E1046" s="4">
        <v>63020</v>
      </c>
      <c r="F1046" s="127" t="s">
        <v>1283888</v>
      </c>
      <c r="G1046" s="53"/>
      <c r="H1046" s="53" t="s">
        <v>1314899</v>
      </c>
      <c r="I1046" s="53" t="s">
        <v>1265074</v>
      </c>
      <c r="J1046" s="53" t="s">
        <v>511747</v>
      </c>
      <c r="K1046" s="55" t="s">
        <v>1319929</v>
      </c>
      <c r="L1046" s="127" t="s">
        <v>1319930</v>
      </c>
      <c r="M1046" s="54" t="s">
        <v>1322800</v>
      </c>
      <c r="N1046" s="4" t="s">
        <v>1319931</v>
      </c>
      <c r="O1046" s="4">
        <v>2.9430161078409198</v>
      </c>
      <c r="P1046" s="53">
        <v>985</v>
      </c>
      <c r="Q1046" s="8">
        <v>45449</v>
      </c>
      <c r="R1046" s="8">
        <v>45483</v>
      </c>
      <c r="S1046" s="53" t="s">
        <v>1319919</v>
      </c>
      <c r="U1046" s="18" t="s">
        <v>511778</v>
      </c>
      <c r="W1046" s="24" t="str">
        <f>VLOOKUP(AB1046,'Taxref V17 + Antweb'!A:D,4,FALSE)</f>
        <v>Insecta</v>
      </c>
      <c r="X1046" s="11" t="str">
        <f>VLOOKUP(AB1046,'Taxref V17 + Antweb'!A:E,5,FALSE)</f>
        <v>Coleoptera</v>
      </c>
      <c r="Y1046" s="11" t="str">
        <f>VLOOKUP(AB1046,'Taxref V17 + Antweb'!A:F,6,FALSE)</f>
        <v>Carabidae</v>
      </c>
      <c r="Z1046" s="10">
        <f>VLOOKUP(AB1046,'Taxref V17 + Antweb'!A:L,12,FALSE)</f>
        <v>222455</v>
      </c>
      <c r="AA1046" s="10" t="str">
        <f>VLOOKUP(AB1046,'Taxref V17 + Antweb'!A:Q,17,FALSE)</f>
        <v>Harpalus laevipes</v>
      </c>
      <c r="AB1046" s="11" t="str">
        <f>VLOOKUP(AE1046,'Taxref V17 + Antweb'!Q:U,5,FALSE)</f>
        <v>Harpalus laevipes Zetterstedt, 1828</v>
      </c>
      <c r="AC1046" s="40" t="s">
        <v>1332728</v>
      </c>
      <c r="AD1046" s="25" t="s">
        <v>1320776</v>
      </c>
      <c r="AE1046" s="16" t="s">
        <v>1322805</v>
      </c>
      <c r="AG1046" s="14">
        <v>1</v>
      </c>
      <c r="AJ1046" s="35">
        <f t="shared" si="20"/>
        <v>1</v>
      </c>
      <c r="AK1046" s="14" t="e">
        <f>VLOOKUP(#REF!,LRN!K:L,2,FALSE)</f>
        <v>#REF!</v>
      </c>
      <c r="AL1046" s="3" t="s">
        <v>1328244</v>
      </c>
      <c r="AN1046" s="4" t="s">
        <v>1319986</v>
      </c>
      <c r="AO1046" s="4" t="s">
        <v>1329895</v>
      </c>
      <c r="AP1046" s="39">
        <v>45550</v>
      </c>
      <c r="AR1046" s="4">
        <v>71</v>
      </c>
    </row>
    <row r="1047" spans="1:44" x14ac:dyDescent="0.35">
      <c r="A1047" s="53" t="s">
        <v>511746</v>
      </c>
      <c r="B1047" s="4" t="s">
        <v>1265080</v>
      </c>
      <c r="C1047" s="4" t="s">
        <v>1265079</v>
      </c>
      <c r="D1047" s="53">
        <v>63</v>
      </c>
      <c r="E1047" s="4">
        <v>63020</v>
      </c>
      <c r="F1047" s="127" t="s">
        <v>1283888</v>
      </c>
      <c r="G1047" s="53"/>
      <c r="H1047" s="53" t="s">
        <v>1314899</v>
      </c>
      <c r="I1047" s="53" t="s">
        <v>1265074</v>
      </c>
      <c r="J1047" s="53" t="s">
        <v>511747</v>
      </c>
      <c r="K1047" s="55" t="s">
        <v>1319929</v>
      </c>
      <c r="L1047" s="127" t="s">
        <v>1319930</v>
      </c>
      <c r="M1047" s="54" t="s">
        <v>1322800</v>
      </c>
      <c r="N1047" s="4" t="s">
        <v>1319931</v>
      </c>
      <c r="O1047" s="4">
        <v>2.9430161078409198</v>
      </c>
      <c r="P1047" s="53">
        <v>985</v>
      </c>
      <c r="Q1047" s="8">
        <v>45449</v>
      </c>
      <c r="R1047" s="8">
        <v>45483</v>
      </c>
      <c r="S1047" s="53" t="s">
        <v>1319919</v>
      </c>
      <c r="U1047" s="18" t="s">
        <v>511778</v>
      </c>
      <c r="W1047" s="24" t="str">
        <f>VLOOKUP(AB1047,'Taxref V17 + Antweb'!A:D,4,FALSE)</f>
        <v>Insecta</v>
      </c>
      <c r="X1047" s="11" t="str">
        <f>VLOOKUP(AB1047,'Taxref V17 + Antweb'!A:E,5,FALSE)</f>
        <v>Coleoptera</v>
      </c>
      <c r="Y1047" s="11" t="str">
        <f>VLOOKUP(AB1047,'Taxref V17 + Antweb'!A:F,6,FALSE)</f>
        <v>Carabidae</v>
      </c>
      <c r="Z1047" s="10">
        <f>VLOOKUP(AB1047,'Taxref V17 + Antweb'!A:L,12,FALSE)</f>
        <v>9327</v>
      </c>
      <c r="AA1047" s="10" t="str">
        <f>VLOOKUP(AB1047,'Taxref V17 + Antweb'!A:Q,17,FALSE)</f>
        <v>Harpalus rubripes</v>
      </c>
      <c r="AB1047" s="11" t="str">
        <f>VLOOKUP(AE1047,'Taxref V17 + Antweb'!Q:U,5,FALSE)</f>
        <v>Harpalus rubripes (Duftschmid, 1812)</v>
      </c>
      <c r="AC1047" s="40" t="s">
        <v>1332729</v>
      </c>
      <c r="AD1047" s="25" t="s">
        <v>1320777</v>
      </c>
      <c r="AE1047" s="16" t="s">
        <v>1322544</v>
      </c>
      <c r="AG1047" s="14">
        <v>1</v>
      </c>
      <c r="AJ1047" s="35">
        <f t="shared" si="20"/>
        <v>1</v>
      </c>
      <c r="AK1047" s="14" t="e">
        <f>VLOOKUP(#REF!,LRN!K:L,2,FALSE)</f>
        <v>#REF!</v>
      </c>
      <c r="AL1047" s="3" t="s">
        <v>1332720</v>
      </c>
      <c r="AN1047" s="4" t="s">
        <v>1319986</v>
      </c>
      <c r="AO1047" s="4" t="s">
        <v>1329895</v>
      </c>
      <c r="AP1047" s="39">
        <v>45550</v>
      </c>
      <c r="AR1047" s="4">
        <v>68.900000000000006</v>
      </c>
    </row>
    <row r="1048" spans="1:44" x14ac:dyDescent="0.35">
      <c r="A1048" s="53" t="s">
        <v>511746</v>
      </c>
      <c r="B1048" s="4" t="s">
        <v>1265080</v>
      </c>
      <c r="C1048" s="4" t="s">
        <v>1265079</v>
      </c>
      <c r="D1048" s="53">
        <v>63</v>
      </c>
      <c r="E1048" s="4">
        <v>63020</v>
      </c>
      <c r="F1048" s="127" t="s">
        <v>1283888</v>
      </c>
      <c r="G1048" s="53"/>
      <c r="H1048" s="53" t="s">
        <v>1314899</v>
      </c>
      <c r="I1048" s="53" t="s">
        <v>1265074</v>
      </c>
      <c r="J1048" s="53" t="s">
        <v>511747</v>
      </c>
      <c r="K1048" s="55" t="s">
        <v>1319929</v>
      </c>
      <c r="L1048" s="127" t="s">
        <v>1319930</v>
      </c>
      <c r="M1048" s="54" t="s">
        <v>1322800</v>
      </c>
      <c r="N1048" s="4" t="s">
        <v>1319931</v>
      </c>
      <c r="O1048" s="4">
        <v>2.9430161078409198</v>
      </c>
      <c r="P1048" s="53">
        <v>985</v>
      </c>
      <c r="Q1048" s="8">
        <v>45449</v>
      </c>
      <c r="R1048" s="8">
        <v>45483</v>
      </c>
      <c r="S1048" s="53" t="s">
        <v>1319919</v>
      </c>
      <c r="U1048" s="18" t="s">
        <v>511778</v>
      </c>
      <c r="W1048" s="24" t="str">
        <f>VLOOKUP(AB1048,'Taxref V17 + Antweb'!A:D,4,FALSE)</f>
        <v>Insecta</v>
      </c>
      <c r="X1048" s="11" t="str">
        <f>VLOOKUP(AB1048,'Taxref V17 + Antweb'!A:E,5,FALSE)</f>
        <v>Coleoptera</v>
      </c>
      <c r="Y1048" s="11" t="str">
        <f>VLOOKUP(AB1048,'Taxref V17 + Antweb'!A:F,6,FALSE)</f>
        <v>Carabidae</v>
      </c>
      <c r="Z1048" s="10">
        <f>VLOOKUP(AB1048,'Taxref V17 + Antweb'!A:L,12,FALSE)</f>
        <v>222607</v>
      </c>
      <c r="AA1048" s="10" t="str">
        <f>VLOOKUP(AB1048,'Taxref V17 + Antweb'!A:Q,17,FALSE)</f>
        <v>Abax parallelepipedus</v>
      </c>
      <c r="AB1048" s="11" t="str">
        <f>VLOOKUP(AE1048,'Taxref V17 + Antweb'!Q:U,5,FALSE)</f>
        <v>Abax parallelepipedus (Piller &amp; Mitterpacher, 1783)</v>
      </c>
      <c r="AC1048" s="40" t="s">
        <v>1332730</v>
      </c>
      <c r="AD1048" s="25" t="s">
        <v>1320778</v>
      </c>
      <c r="AE1048" s="16" t="s">
        <v>1322522</v>
      </c>
      <c r="AF1048" s="14">
        <v>1</v>
      </c>
      <c r="AJ1048" s="35">
        <f t="shared" si="20"/>
        <v>1</v>
      </c>
      <c r="AK1048" s="14" t="e">
        <f>VLOOKUP(#REF!,LRN!K:L,2,FALSE)</f>
        <v>#REF!</v>
      </c>
      <c r="AN1048" s="4" t="s">
        <v>1319986</v>
      </c>
      <c r="AO1048" s="4" t="s">
        <v>1329895</v>
      </c>
      <c r="AP1048" s="39">
        <v>45550</v>
      </c>
      <c r="AR1048" s="4">
        <v>266</v>
      </c>
    </row>
    <row r="1049" spans="1:44" x14ac:dyDescent="0.35">
      <c r="A1049" s="53" t="s">
        <v>511746</v>
      </c>
      <c r="B1049" s="4" t="s">
        <v>1265080</v>
      </c>
      <c r="C1049" s="4" t="s">
        <v>1265079</v>
      </c>
      <c r="D1049" s="53">
        <v>63</v>
      </c>
      <c r="E1049" s="4">
        <v>63020</v>
      </c>
      <c r="F1049" s="127" t="s">
        <v>1283888</v>
      </c>
      <c r="G1049" s="53"/>
      <c r="H1049" s="53" t="s">
        <v>1314899</v>
      </c>
      <c r="I1049" s="53" t="s">
        <v>1265074</v>
      </c>
      <c r="J1049" s="53" t="s">
        <v>511747</v>
      </c>
      <c r="K1049" s="55" t="s">
        <v>1319929</v>
      </c>
      <c r="L1049" s="127" t="s">
        <v>1319930</v>
      </c>
      <c r="M1049" s="54" t="s">
        <v>1322800</v>
      </c>
      <c r="N1049" s="4" t="s">
        <v>1319931</v>
      </c>
      <c r="O1049" s="4">
        <v>2.9430161078409198</v>
      </c>
      <c r="P1049" s="53">
        <v>985</v>
      </c>
      <c r="Q1049" s="8">
        <v>45449</v>
      </c>
      <c r="R1049" s="8">
        <v>45483</v>
      </c>
      <c r="S1049" s="53" t="s">
        <v>1319919</v>
      </c>
      <c r="U1049" s="18" t="s">
        <v>511778</v>
      </c>
      <c r="W1049" s="24" t="str">
        <f>VLOOKUP(AB1049,'Taxref V17 + Antweb'!A:D,4,FALSE)</f>
        <v>Insecta</v>
      </c>
      <c r="X1049" s="11" t="str">
        <f>VLOOKUP(AB1049,'Taxref V17 + Antweb'!A:E,5,FALSE)</f>
        <v>Coleoptera</v>
      </c>
      <c r="Y1049" s="11" t="str">
        <f>VLOOKUP(AB1049,'Taxref V17 + Antweb'!A:F,6,FALSE)</f>
        <v>Carabidae</v>
      </c>
      <c r="Z1049" s="10">
        <f>VLOOKUP(AB1049,'Taxref V17 + Antweb'!A:L,12,FALSE)</f>
        <v>222607</v>
      </c>
      <c r="AA1049" s="10" t="str">
        <f>VLOOKUP(AB1049,'Taxref V17 + Antweb'!A:Q,17,FALSE)</f>
        <v>Abax parallelepipedus</v>
      </c>
      <c r="AB1049" s="11" t="str">
        <f>VLOOKUP(AE1049,'Taxref V17 + Antweb'!Q:U,5,FALSE)</f>
        <v>Abax parallelepipedus (Piller &amp; Mitterpacher, 1783)</v>
      </c>
      <c r="AC1049" s="40" t="s">
        <v>1332731</v>
      </c>
      <c r="AD1049" s="25" t="s">
        <v>1320779</v>
      </c>
      <c r="AE1049" s="16" t="s">
        <v>1322522</v>
      </c>
      <c r="AF1049" s="14">
        <v>1</v>
      </c>
      <c r="AJ1049" s="35">
        <f t="shared" si="20"/>
        <v>1</v>
      </c>
      <c r="AK1049" s="14" t="e">
        <f>VLOOKUP(#REF!,LRN!K:L,2,FALSE)</f>
        <v>#REF!</v>
      </c>
      <c r="AN1049" s="4" t="s">
        <v>1319986</v>
      </c>
      <c r="AO1049" s="4" t="s">
        <v>1329895</v>
      </c>
      <c r="AP1049" s="39">
        <v>45550</v>
      </c>
      <c r="AR1049" s="4">
        <v>207</v>
      </c>
    </row>
    <row r="1050" spans="1:44" x14ac:dyDescent="0.35">
      <c r="A1050" s="53" t="s">
        <v>511746</v>
      </c>
      <c r="B1050" s="4" t="s">
        <v>1265080</v>
      </c>
      <c r="C1050" s="4" t="s">
        <v>1265079</v>
      </c>
      <c r="D1050" s="53">
        <v>63</v>
      </c>
      <c r="E1050" s="4">
        <v>63020</v>
      </c>
      <c r="F1050" s="127" t="s">
        <v>1283888</v>
      </c>
      <c r="G1050" s="53"/>
      <c r="H1050" s="53" t="s">
        <v>1314899</v>
      </c>
      <c r="I1050" s="53" t="s">
        <v>1265074</v>
      </c>
      <c r="J1050" s="53" t="s">
        <v>511747</v>
      </c>
      <c r="K1050" s="55" t="s">
        <v>1319929</v>
      </c>
      <c r="L1050" s="127" t="s">
        <v>1319930</v>
      </c>
      <c r="M1050" s="54" t="s">
        <v>1322800</v>
      </c>
      <c r="N1050" s="4" t="s">
        <v>1319931</v>
      </c>
      <c r="O1050" s="4">
        <v>2.9430161078409198</v>
      </c>
      <c r="P1050" s="53">
        <v>985</v>
      </c>
      <c r="Q1050" s="8">
        <v>45449</v>
      </c>
      <c r="R1050" s="8">
        <v>45483</v>
      </c>
      <c r="S1050" s="53" t="s">
        <v>1319919</v>
      </c>
      <c r="U1050" s="18" t="s">
        <v>511778</v>
      </c>
      <c r="W1050" s="24" t="str">
        <f>VLOOKUP(AB1050,'Taxref V17 + Antweb'!A:D,4,FALSE)</f>
        <v>Insecta</v>
      </c>
      <c r="X1050" s="11" t="str">
        <f>VLOOKUP(AB1050,'Taxref V17 + Antweb'!A:E,5,FALSE)</f>
        <v>Coleoptera</v>
      </c>
      <c r="Y1050" s="11" t="str">
        <f>VLOOKUP(AB1050,'Taxref V17 + Antweb'!A:F,6,FALSE)</f>
        <v>Carabidae</v>
      </c>
      <c r="Z1050" s="10">
        <f>VLOOKUP(AB1050,'Taxref V17 + Antweb'!A:L,12,FALSE)</f>
        <v>222607</v>
      </c>
      <c r="AA1050" s="10" t="str">
        <f>VLOOKUP(AB1050,'Taxref V17 + Antweb'!A:Q,17,FALSE)</f>
        <v>Abax parallelepipedus</v>
      </c>
      <c r="AB1050" s="11" t="str">
        <f>VLOOKUP(AE1050,'Taxref V17 + Antweb'!Q:U,5,FALSE)</f>
        <v>Abax parallelepipedus (Piller &amp; Mitterpacher, 1783)</v>
      </c>
      <c r="AC1050" s="40" t="s">
        <v>1332732</v>
      </c>
      <c r="AD1050" s="25" t="s">
        <v>1320780</v>
      </c>
      <c r="AE1050" s="16" t="s">
        <v>1322522</v>
      </c>
      <c r="AG1050" s="14">
        <v>1</v>
      </c>
      <c r="AJ1050" s="35">
        <f t="shared" si="20"/>
        <v>1</v>
      </c>
      <c r="AK1050" s="14" t="e">
        <f>VLOOKUP(#REF!,LRN!K:L,2,FALSE)</f>
        <v>#REF!</v>
      </c>
      <c r="AN1050" s="4" t="s">
        <v>1319986</v>
      </c>
      <c r="AO1050" s="4" t="s">
        <v>1329895</v>
      </c>
      <c r="AP1050" s="39">
        <v>45550</v>
      </c>
      <c r="AR1050" s="4">
        <v>203</v>
      </c>
    </row>
    <row r="1051" spans="1:44" x14ac:dyDescent="0.35">
      <c r="A1051" s="53" t="s">
        <v>511746</v>
      </c>
      <c r="B1051" s="4" t="s">
        <v>1265080</v>
      </c>
      <c r="C1051" s="4" t="s">
        <v>1265079</v>
      </c>
      <c r="D1051" s="53">
        <v>63</v>
      </c>
      <c r="E1051" s="4">
        <v>63020</v>
      </c>
      <c r="F1051" s="127" t="s">
        <v>1283888</v>
      </c>
      <c r="G1051" s="53"/>
      <c r="H1051" s="53" t="s">
        <v>1314899</v>
      </c>
      <c r="I1051" s="53" t="s">
        <v>1265074</v>
      </c>
      <c r="J1051" s="53" t="s">
        <v>511747</v>
      </c>
      <c r="K1051" s="55" t="s">
        <v>1319929</v>
      </c>
      <c r="L1051" s="127" t="s">
        <v>1319930</v>
      </c>
      <c r="M1051" s="54" t="s">
        <v>1322800</v>
      </c>
      <c r="N1051" s="4" t="s">
        <v>1319931</v>
      </c>
      <c r="O1051" s="4">
        <v>2.9430161078409198</v>
      </c>
      <c r="P1051" s="53">
        <v>985</v>
      </c>
      <c r="Q1051" s="8">
        <v>45449</v>
      </c>
      <c r="R1051" s="8">
        <v>45483</v>
      </c>
      <c r="S1051" s="53" t="s">
        <v>1319919</v>
      </c>
      <c r="U1051" s="18" t="s">
        <v>511778</v>
      </c>
      <c r="W1051" s="24" t="str">
        <f>VLOOKUP(AB1051,'Taxref V17 + Antweb'!A:D,4,FALSE)</f>
        <v>Insecta</v>
      </c>
      <c r="X1051" s="11" t="str">
        <f>VLOOKUP(AB1051,'Taxref V17 + Antweb'!A:E,5,FALSE)</f>
        <v>Coleoptera</v>
      </c>
      <c r="Y1051" s="11" t="str">
        <f>VLOOKUP(AB1051,'Taxref V17 + Antweb'!A:F,6,FALSE)</f>
        <v>Carabidae</v>
      </c>
      <c r="Z1051" s="10">
        <f>VLOOKUP(AB1051,'Taxref V17 + Antweb'!A:L,12,FALSE)</f>
        <v>8428</v>
      </c>
      <c r="AA1051" s="10" t="str">
        <f>VLOOKUP(AB1051,'Taxref V17 + Antweb'!A:Q,17,FALSE)</f>
        <v>Carabus problematicus</v>
      </c>
      <c r="AB1051" s="11" t="str">
        <f>VLOOKUP(AE1051,'Taxref V17 + Antweb'!Q:U,5,FALSE)</f>
        <v>Carabus problematicus Herbst, 1786</v>
      </c>
      <c r="AC1051" s="40" t="s">
        <v>1322817</v>
      </c>
      <c r="AD1051" s="25" t="s">
        <v>1320781</v>
      </c>
      <c r="AE1051" s="16" t="s">
        <v>1322794</v>
      </c>
      <c r="AF1051" s="14">
        <v>1</v>
      </c>
      <c r="AJ1051" s="35">
        <f t="shared" si="20"/>
        <v>1</v>
      </c>
      <c r="AK1051" s="14" t="e">
        <f>VLOOKUP(#REF!,LRN!K:L,2,FALSE)</f>
        <v>#REF!</v>
      </c>
      <c r="AN1051" s="4" t="s">
        <v>1319986</v>
      </c>
      <c r="AO1051" s="4" t="s">
        <v>1329895</v>
      </c>
      <c r="AP1051" s="39">
        <v>45550</v>
      </c>
      <c r="AR1051" s="4">
        <v>505</v>
      </c>
    </row>
    <row r="1052" spans="1:44" x14ac:dyDescent="0.35">
      <c r="A1052" s="53" t="s">
        <v>511746</v>
      </c>
      <c r="B1052" s="4" t="s">
        <v>1265080</v>
      </c>
      <c r="C1052" s="4" t="s">
        <v>1265079</v>
      </c>
      <c r="D1052" s="53">
        <v>63</v>
      </c>
      <c r="E1052" s="4">
        <v>63020</v>
      </c>
      <c r="F1052" s="127" t="s">
        <v>1283888</v>
      </c>
      <c r="G1052" s="53"/>
      <c r="H1052" s="53" t="s">
        <v>1314899</v>
      </c>
      <c r="I1052" s="53" t="s">
        <v>1265074</v>
      </c>
      <c r="J1052" s="53" t="s">
        <v>511747</v>
      </c>
      <c r="K1052" s="55" t="s">
        <v>1319929</v>
      </c>
      <c r="L1052" s="127" t="s">
        <v>1319930</v>
      </c>
      <c r="M1052" s="54" t="s">
        <v>1322800</v>
      </c>
      <c r="N1052" s="4" t="s">
        <v>1319931</v>
      </c>
      <c r="O1052" s="4">
        <v>2.9430161078409198</v>
      </c>
      <c r="P1052" s="53">
        <v>985</v>
      </c>
      <c r="Q1052" s="8">
        <v>45449</v>
      </c>
      <c r="R1052" s="8">
        <v>45483</v>
      </c>
      <c r="S1052" s="53" t="s">
        <v>1319919</v>
      </c>
      <c r="U1052" s="18" t="s">
        <v>511778</v>
      </c>
      <c r="W1052" s="24" t="str">
        <f>VLOOKUP(AB1052,'Taxref V17 + Antweb'!A:D,4,FALSE)</f>
        <v>Insecta</v>
      </c>
      <c r="X1052" s="11" t="str">
        <f>VLOOKUP(AB1052,'Taxref V17 + Antweb'!A:E,5,FALSE)</f>
        <v>Coleoptera</v>
      </c>
      <c r="Y1052" s="11" t="str">
        <f>VLOOKUP(AB1052,'Taxref V17 + Antweb'!A:F,6,FALSE)</f>
        <v>Carabidae</v>
      </c>
      <c r="Z1052" s="10">
        <f>VLOOKUP(AB1052,'Taxref V17 + Antweb'!A:L,12,FALSE)</f>
        <v>8428</v>
      </c>
      <c r="AA1052" s="10" t="str">
        <f>VLOOKUP(AB1052,'Taxref V17 + Antweb'!A:Q,17,FALSE)</f>
        <v>Carabus problematicus</v>
      </c>
      <c r="AB1052" s="11" t="str">
        <f>VLOOKUP(AE1052,'Taxref V17 + Antweb'!Q:U,5,FALSE)</f>
        <v>Carabus problematicus Herbst, 1786</v>
      </c>
      <c r="AC1052" s="40" t="s">
        <v>1322817</v>
      </c>
      <c r="AD1052" s="25" t="s">
        <v>1320782</v>
      </c>
      <c r="AE1052" s="16" t="s">
        <v>1322794</v>
      </c>
      <c r="AF1052" s="14">
        <v>1</v>
      </c>
      <c r="AJ1052" s="35">
        <f t="shared" si="20"/>
        <v>1</v>
      </c>
      <c r="AK1052" s="14" t="e">
        <f>VLOOKUP(#REF!,LRN!K:L,2,FALSE)</f>
        <v>#REF!</v>
      </c>
      <c r="AN1052" s="4" t="s">
        <v>1319986</v>
      </c>
      <c r="AO1052" s="4" t="s">
        <v>1329895</v>
      </c>
      <c r="AP1052" s="39">
        <v>45550</v>
      </c>
      <c r="AR1052" s="4">
        <v>438</v>
      </c>
    </row>
    <row r="1053" spans="1:44" x14ac:dyDescent="0.35">
      <c r="A1053" s="53" t="s">
        <v>511746</v>
      </c>
      <c r="B1053" s="4" t="s">
        <v>1265080</v>
      </c>
      <c r="C1053" s="4" t="s">
        <v>1265079</v>
      </c>
      <c r="D1053" s="53">
        <v>63</v>
      </c>
      <c r="E1053" s="4">
        <v>63020</v>
      </c>
      <c r="F1053" s="127" t="s">
        <v>1283888</v>
      </c>
      <c r="G1053" s="53"/>
      <c r="H1053" s="53" t="s">
        <v>1314899</v>
      </c>
      <c r="I1053" s="53" t="s">
        <v>1265074</v>
      </c>
      <c r="J1053" s="53" t="s">
        <v>511747</v>
      </c>
      <c r="K1053" s="55" t="s">
        <v>1319929</v>
      </c>
      <c r="L1053" s="127" t="s">
        <v>1319930</v>
      </c>
      <c r="M1053" s="54" t="s">
        <v>1322800</v>
      </c>
      <c r="N1053" s="4" t="s">
        <v>1319931</v>
      </c>
      <c r="O1053" s="4">
        <v>2.9430161078409198</v>
      </c>
      <c r="P1053" s="53">
        <v>985</v>
      </c>
      <c r="Q1053" s="8">
        <v>45449</v>
      </c>
      <c r="R1053" s="8">
        <v>45483</v>
      </c>
      <c r="S1053" s="53" t="s">
        <v>1319919</v>
      </c>
      <c r="U1053" s="18" t="s">
        <v>511778</v>
      </c>
      <c r="W1053" s="24" t="str">
        <f>VLOOKUP(AB1053,'Taxref V17 + Antweb'!A:D,4,FALSE)</f>
        <v>Insecta</v>
      </c>
      <c r="X1053" s="11" t="str">
        <f>VLOOKUP(AB1053,'Taxref V17 + Antweb'!A:E,5,FALSE)</f>
        <v>Coleoptera</v>
      </c>
      <c r="Y1053" s="11" t="str">
        <f>VLOOKUP(AB1053,'Taxref V17 + Antweb'!A:F,6,FALSE)</f>
        <v>Carabidae</v>
      </c>
      <c r="Z1053" s="10">
        <f>VLOOKUP(AB1053,'Taxref V17 + Antweb'!A:L,12,FALSE)</f>
        <v>8428</v>
      </c>
      <c r="AA1053" s="10" t="str">
        <f>VLOOKUP(AB1053,'Taxref V17 + Antweb'!A:Q,17,FALSE)</f>
        <v>Carabus problematicus</v>
      </c>
      <c r="AB1053" s="11" t="str">
        <f>VLOOKUP(AE1053,'Taxref V17 + Antweb'!Q:U,5,FALSE)</f>
        <v>Carabus problematicus Herbst, 1786</v>
      </c>
      <c r="AC1053" s="40" t="s">
        <v>1322818</v>
      </c>
      <c r="AD1053" s="25" t="s">
        <v>1320783</v>
      </c>
      <c r="AE1053" s="16" t="s">
        <v>1322794</v>
      </c>
      <c r="AG1053" s="14">
        <v>1</v>
      </c>
      <c r="AJ1053" s="35">
        <f t="shared" si="20"/>
        <v>1</v>
      </c>
      <c r="AK1053" s="14" t="e">
        <f>VLOOKUP(#REF!,LRN!K:L,2,FALSE)</f>
        <v>#REF!</v>
      </c>
      <c r="AN1053" s="4" t="s">
        <v>1319986</v>
      </c>
      <c r="AO1053" s="4" t="s">
        <v>1329895</v>
      </c>
      <c r="AP1053" s="39">
        <v>45550</v>
      </c>
      <c r="AR1053" s="4">
        <v>561</v>
      </c>
    </row>
    <row r="1054" spans="1:44" x14ac:dyDescent="0.35">
      <c r="A1054" s="53" t="s">
        <v>511746</v>
      </c>
      <c r="B1054" s="4" t="s">
        <v>1265080</v>
      </c>
      <c r="C1054" s="4" t="s">
        <v>1265079</v>
      </c>
      <c r="D1054" s="53">
        <v>63</v>
      </c>
      <c r="E1054" s="4">
        <v>63020</v>
      </c>
      <c r="F1054" s="127" t="s">
        <v>1283888</v>
      </c>
      <c r="G1054" s="53"/>
      <c r="H1054" s="53" t="s">
        <v>1314899</v>
      </c>
      <c r="I1054" s="53" t="s">
        <v>1265074</v>
      </c>
      <c r="J1054" s="53" t="s">
        <v>511747</v>
      </c>
      <c r="K1054" s="55" t="s">
        <v>1319929</v>
      </c>
      <c r="L1054" s="127" t="s">
        <v>1319930</v>
      </c>
      <c r="M1054" s="54" t="s">
        <v>1322800</v>
      </c>
      <c r="N1054" s="4" t="s">
        <v>1319931</v>
      </c>
      <c r="O1054" s="4">
        <v>2.9430161078409198</v>
      </c>
      <c r="P1054" s="53">
        <v>985</v>
      </c>
      <c r="Q1054" s="8">
        <v>45449</v>
      </c>
      <c r="R1054" s="8">
        <v>45483</v>
      </c>
      <c r="S1054" s="53" t="s">
        <v>1319919</v>
      </c>
      <c r="U1054" s="18" t="s">
        <v>511778</v>
      </c>
      <c r="W1054" s="24" t="str">
        <f>VLOOKUP(AB1054,'Taxref V17 + Antweb'!A:D,4,FALSE)</f>
        <v>Insecta</v>
      </c>
      <c r="X1054" s="11" t="str">
        <f>VLOOKUP(AB1054,'Taxref V17 + Antweb'!A:E,5,FALSE)</f>
        <v>Coleoptera</v>
      </c>
      <c r="Y1054" s="11" t="str">
        <f>VLOOKUP(AB1054,'Taxref V17 + Antweb'!A:F,6,FALSE)</f>
        <v>Carabidae</v>
      </c>
      <c r="Z1054" s="10">
        <f>VLOOKUP(AB1054,'Taxref V17 + Antweb'!A:L,12,FALSE)</f>
        <v>8428</v>
      </c>
      <c r="AA1054" s="10" t="str">
        <f>VLOOKUP(AB1054,'Taxref V17 + Antweb'!A:Q,17,FALSE)</f>
        <v>Carabus problematicus</v>
      </c>
      <c r="AB1054" s="11" t="str">
        <f>VLOOKUP(AE1054,'Taxref V17 + Antweb'!Q:U,5,FALSE)</f>
        <v>Carabus problematicus Herbst, 1786</v>
      </c>
      <c r="AC1054" s="40" t="s">
        <v>1322819</v>
      </c>
      <c r="AD1054" s="25" t="s">
        <v>1320784</v>
      </c>
      <c r="AE1054" s="16" t="s">
        <v>1322794</v>
      </c>
      <c r="AG1054" s="14">
        <v>1</v>
      </c>
      <c r="AJ1054" s="35">
        <f t="shared" si="20"/>
        <v>1</v>
      </c>
      <c r="AK1054" s="14" t="e">
        <f>VLOOKUP(#REF!,LRN!K:L,2,FALSE)</f>
        <v>#REF!</v>
      </c>
      <c r="AN1054" s="4" t="s">
        <v>1319986</v>
      </c>
      <c r="AO1054" s="4" t="s">
        <v>1329895</v>
      </c>
      <c r="AP1054" s="39">
        <v>45550</v>
      </c>
      <c r="AR1054" s="4">
        <v>477</v>
      </c>
    </row>
    <row r="1055" spans="1:44" x14ac:dyDescent="0.35">
      <c r="A1055" s="53" t="s">
        <v>511746</v>
      </c>
      <c r="B1055" s="4" t="s">
        <v>1265080</v>
      </c>
      <c r="C1055" s="4" t="s">
        <v>1265079</v>
      </c>
      <c r="D1055" s="53">
        <v>63</v>
      </c>
      <c r="E1055" s="4">
        <v>63020</v>
      </c>
      <c r="F1055" s="127" t="s">
        <v>1283888</v>
      </c>
      <c r="G1055" s="53"/>
      <c r="H1055" s="53" t="s">
        <v>1314899</v>
      </c>
      <c r="I1055" s="53" t="s">
        <v>1265074</v>
      </c>
      <c r="J1055" s="53" t="s">
        <v>511747</v>
      </c>
      <c r="K1055" s="55" t="s">
        <v>1319929</v>
      </c>
      <c r="L1055" s="127" t="s">
        <v>1319930</v>
      </c>
      <c r="M1055" s="54" t="s">
        <v>1322800</v>
      </c>
      <c r="N1055" s="4" t="s">
        <v>1319931</v>
      </c>
      <c r="O1055" s="4">
        <v>2.9430161078409198</v>
      </c>
      <c r="P1055" s="53">
        <v>985</v>
      </c>
      <c r="Q1055" s="8">
        <v>45449</v>
      </c>
      <c r="R1055" s="8">
        <v>45483</v>
      </c>
      <c r="S1055" s="53" t="s">
        <v>1319919</v>
      </c>
      <c r="U1055" s="18" t="s">
        <v>511778</v>
      </c>
      <c r="W1055" s="24" t="str">
        <f>VLOOKUP(AB1055,'Taxref V17 + Antweb'!A:D,4,FALSE)</f>
        <v>Insecta</v>
      </c>
      <c r="X1055" s="11" t="str">
        <f>VLOOKUP(AB1055,'Taxref V17 + Antweb'!A:E,5,FALSE)</f>
        <v>Coleoptera</v>
      </c>
      <c r="Y1055" s="11" t="str">
        <f>VLOOKUP(AB1055,'Taxref V17 + Antweb'!A:F,6,FALSE)</f>
        <v>Carabidae</v>
      </c>
      <c r="Z1055" s="10">
        <f>VLOOKUP(AB1055,'Taxref V17 + Antweb'!A:L,12,FALSE)</f>
        <v>8428</v>
      </c>
      <c r="AA1055" s="10" t="str">
        <f>VLOOKUP(AB1055,'Taxref V17 + Antweb'!A:Q,17,FALSE)</f>
        <v>Carabus problematicus</v>
      </c>
      <c r="AB1055" s="11" t="str">
        <f>VLOOKUP(AE1055,'Taxref V17 + Antweb'!Q:U,5,FALSE)</f>
        <v>Carabus problematicus Herbst, 1786</v>
      </c>
      <c r="AC1055" s="40" t="s">
        <v>1322820</v>
      </c>
      <c r="AD1055" s="25" t="s">
        <v>1320785</v>
      </c>
      <c r="AE1055" s="16" t="s">
        <v>1322794</v>
      </c>
      <c r="AG1055" s="14">
        <v>1</v>
      </c>
      <c r="AJ1055" s="35">
        <f t="shared" si="20"/>
        <v>1</v>
      </c>
      <c r="AK1055" s="14" t="e">
        <f>VLOOKUP(#REF!,LRN!K:L,2,FALSE)</f>
        <v>#REF!</v>
      </c>
      <c r="AN1055" s="4" t="s">
        <v>1319986</v>
      </c>
      <c r="AO1055" s="4" t="s">
        <v>1329895</v>
      </c>
      <c r="AP1055" s="39">
        <v>45550</v>
      </c>
      <c r="AR1055" s="4">
        <v>516</v>
      </c>
    </row>
    <row r="1056" spans="1:44" x14ac:dyDescent="0.35">
      <c r="A1056" s="53" t="s">
        <v>511746</v>
      </c>
      <c r="B1056" s="4" t="s">
        <v>1265080</v>
      </c>
      <c r="C1056" s="4" t="s">
        <v>1265079</v>
      </c>
      <c r="D1056" s="53">
        <v>63</v>
      </c>
      <c r="E1056" s="4">
        <v>63020</v>
      </c>
      <c r="F1056" s="127" t="s">
        <v>1283888</v>
      </c>
      <c r="G1056" s="53"/>
      <c r="H1056" s="53" t="s">
        <v>1314899</v>
      </c>
      <c r="I1056" s="53" t="s">
        <v>1265074</v>
      </c>
      <c r="J1056" s="53" t="s">
        <v>511747</v>
      </c>
      <c r="K1056" s="55" t="s">
        <v>1319929</v>
      </c>
      <c r="L1056" s="127" t="s">
        <v>1319930</v>
      </c>
      <c r="M1056" s="54" t="s">
        <v>1322800</v>
      </c>
      <c r="N1056" s="4" t="s">
        <v>1319931</v>
      </c>
      <c r="O1056" s="4">
        <v>2.9430161078409198</v>
      </c>
      <c r="P1056" s="53">
        <v>985</v>
      </c>
      <c r="Q1056" s="8">
        <v>45449</v>
      </c>
      <c r="R1056" s="8">
        <v>45483</v>
      </c>
      <c r="S1056" s="53" t="s">
        <v>1319919</v>
      </c>
      <c r="U1056" s="18" t="s">
        <v>511778</v>
      </c>
      <c r="W1056" s="24" t="str">
        <f>VLOOKUP(AB1056,'Taxref V17 + Antweb'!A:D,4,FALSE)</f>
        <v>Insecta</v>
      </c>
      <c r="X1056" s="11" t="str">
        <f>VLOOKUP(AB1056,'Taxref V17 + Antweb'!A:E,5,FALSE)</f>
        <v>Coleoptera</v>
      </c>
      <c r="Y1056" s="11" t="str">
        <f>VLOOKUP(AB1056,'Taxref V17 + Antweb'!A:F,6,FALSE)</f>
        <v>Carabidae</v>
      </c>
      <c r="Z1056" s="10">
        <f>VLOOKUP(AB1056,'Taxref V17 + Antweb'!A:L,12,FALSE)</f>
        <v>8428</v>
      </c>
      <c r="AA1056" s="10" t="str">
        <f>VLOOKUP(AB1056,'Taxref V17 + Antweb'!A:Q,17,FALSE)</f>
        <v>Carabus problematicus</v>
      </c>
      <c r="AB1056" s="11" t="str">
        <f>VLOOKUP(AE1056,'Taxref V17 + Antweb'!Q:U,5,FALSE)</f>
        <v>Carabus problematicus Herbst, 1786</v>
      </c>
      <c r="AC1056" s="40" t="s">
        <v>1322821</v>
      </c>
      <c r="AD1056" s="25" t="s">
        <v>1320786</v>
      </c>
      <c r="AE1056" s="16" t="s">
        <v>1322794</v>
      </c>
      <c r="AG1056" s="14">
        <v>1</v>
      </c>
      <c r="AJ1056" s="35">
        <f t="shared" si="20"/>
        <v>1</v>
      </c>
      <c r="AK1056" s="14" t="e">
        <f>VLOOKUP(#REF!,LRN!K:L,2,FALSE)</f>
        <v>#REF!</v>
      </c>
      <c r="AN1056" s="4" t="s">
        <v>1319986</v>
      </c>
      <c r="AO1056" s="4" t="s">
        <v>1329895</v>
      </c>
      <c r="AP1056" s="39">
        <v>45550</v>
      </c>
      <c r="AR1056" s="4">
        <v>645</v>
      </c>
    </row>
    <row r="1057" spans="1:44" x14ac:dyDescent="0.35">
      <c r="A1057" s="53" t="s">
        <v>511746</v>
      </c>
      <c r="B1057" s="4" t="s">
        <v>1265080</v>
      </c>
      <c r="C1057" s="4" t="s">
        <v>1265079</v>
      </c>
      <c r="D1057" s="53">
        <v>63</v>
      </c>
      <c r="E1057" s="4">
        <v>63020</v>
      </c>
      <c r="F1057" s="127" t="s">
        <v>1283888</v>
      </c>
      <c r="G1057" s="53"/>
      <c r="H1057" s="53" t="s">
        <v>1314899</v>
      </c>
      <c r="I1057" s="53" t="s">
        <v>1265074</v>
      </c>
      <c r="J1057" s="53" t="s">
        <v>511747</v>
      </c>
      <c r="K1057" s="55" t="s">
        <v>1319929</v>
      </c>
      <c r="L1057" s="127" t="s">
        <v>1319930</v>
      </c>
      <c r="M1057" s="54" t="s">
        <v>1322803</v>
      </c>
      <c r="N1057" s="4" t="s">
        <v>1319931</v>
      </c>
      <c r="O1057" s="4">
        <v>2.9430161078409198</v>
      </c>
      <c r="P1057" s="53">
        <v>985</v>
      </c>
      <c r="Q1057" s="8">
        <v>45449</v>
      </c>
      <c r="R1057" s="8">
        <v>45483</v>
      </c>
      <c r="S1057" s="53" t="s">
        <v>1319919</v>
      </c>
      <c r="U1057" s="18" t="s">
        <v>511778</v>
      </c>
      <c r="W1057" s="24" t="str">
        <f>VLOOKUP(AB1057,'Taxref V17 + Antweb'!A:D,4,FALSE)</f>
        <v>Insecta</v>
      </c>
      <c r="X1057" s="11" t="str">
        <f>VLOOKUP(AB1057,'Taxref V17 + Antweb'!A:E,5,FALSE)</f>
        <v>Coleoptera</v>
      </c>
      <c r="Y1057" s="11" t="str">
        <f>VLOOKUP(AB1057,'Taxref V17 + Antweb'!A:F,6,FALSE)</f>
        <v>Carabidae</v>
      </c>
      <c r="Z1057" s="10">
        <f>VLOOKUP(AB1057,'Taxref V17 + Antweb'!A:L,12,FALSE)</f>
        <v>222455</v>
      </c>
      <c r="AA1057" s="10" t="str">
        <f>VLOOKUP(AB1057,'Taxref V17 + Antweb'!A:Q,17,FALSE)</f>
        <v>Harpalus laevipes</v>
      </c>
      <c r="AB1057" s="11" t="str">
        <f>VLOOKUP(AE1057,'Taxref V17 + Antweb'!Q:U,5,FALSE)</f>
        <v>Harpalus laevipes Zetterstedt, 1828</v>
      </c>
      <c r="AC1057" s="40" t="s">
        <v>1332733</v>
      </c>
      <c r="AD1057" s="25" t="s">
        <v>1320787</v>
      </c>
      <c r="AE1057" s="16" t="s">
        <v>1322805</v>
      </c>
      <c r="AF1057" s="14">
        <v>1</v>
      </c>
      <c r="AJ1057" s="35">
        <f t="shared" si="20"/>
        <v>1</v>
      </c>
      <c r="AK1057" s="14" t="e">
        <f>VLOOKUP(#REF!,LRN!K:L,2,FALSE)</f>
        <v>#REF!</v>
      </c>
      <c r="AL1057" s="3" t="s">
        <v>1322804</v>
      </c>
      <c r="AN1057" s="4" t="s">
        <v>1319986</v>
      </c>
      <c r="AO1057" s="4" t="s">
        <v>1329895</v>
      </c>
      <c r="AP1057" s="39">
        <v>45550</v>
      </c>
      <c r="AR1057" s="4">
        <v>42.5</v>
      </c>
    </row>
    <row r="1058" spans="1:44" x14ac:dyDescent="0.35">
      <c r="A1058" s="53" t="s">
        <v>511746</v>
      </c>
      <c r="B1058" s="4" t="s">
        <v>1265080</v>
      </c>
      <c r="C1058" s="4" t="s">
        <v>1265079</v>
      </c>
      <c r="D1058" s="53">
        <v>63</v>
      </c>
      <c r="E1058" s="4">
        <v>63020</v>
      </c>
      <c r="F1058" s="127" t="s">
        <v>1283888</v>
      </c>
      <c r="G1058" s="53"/>
      <c r="H1058" s="53" t="s">
        <v>1314899</v>
      </c>
      <c r="I1058" s="53" t="s">
        <v>1265074</v>
      </c>
      <c r="J1058" s="53" t="s">
        <v>511747</v>
      </c>
      <c r="K1058" s="55" t="s">
        <v>1319929</v>
      </c>
      <c r="L1058" s="127" t="s">
        <v>1319930</v>
      </c>
      <c r="M1058" s="54" t="s">
        <v>1322803</v>
      </c>
      <c r="N1058" s="4" t="s">
        <v>1319931</v>
      </c>
      <c r="O1058" s="4">
        <v>2.9430161078409198</v>
      </c>
      <c r="P1058" s="53">
        <v>985</v>
      </c>
      <c r="Q1058" s="8">
        <v>45449</v>
      </c>
      <c r="R1058" s="8">
        <v>45483</v>
      </c>
      <c r="S1058" s="53" t="s">
        <v>1319919</v>
      </c>
      <c r="U1058" s="18" t="s">
        <v>511778</v>
      </c>
      <c r="W1058" s="24" t="str">
        <f>VLOOKUP(AB1058,'Taxref V17 + Antweb'!A:D,4,FALSE)</f>
        <v>Insecta</v>
      </c>
      <c r="X1058" s="11" t="str">
        <f>VLOOKUP(AB1058,'Taxref V17 + Antweb'!A:E,5,FALSE)</f>
        <v>Coleoptera</v>
      </c>
      <c r="Y1058" s="11" t="str">
        <f>VLOOKUP(AB1058,'Taxref V17 + Antweb'!A:F,6,FALSE)</f>
        <v>Carabidae</v>
      </c>
      <c r="Z1058" s="10">
        <f>VLOOKUP(AB1058,'Taxref V17 + Antweb'!A:L,12,FALSE)</f>
        <v>8347</v>
      </c>
      <c r="AA1058" s="10" t="str">
        <f>VLOOKUP(AB1058,'Taxref V17 + Antweb'!A:Q,17,FALSE)</f>
        <v>Cychrus attenuatus</v>
      </c>
      <c r="AB1058" s="11" t="str">
        <f>VLOOKUP(AE1058,'Taxref V17 + Antweb'!Q:U,5,FALSE)</f>
        <v>Cychrus attenuatus (Fabricius, 1792)</v>
      </c>
      <c r="AC1058" s="40" t="s">
        <v>1332734</v>
      </c>
      <c r="AD1058" s="25" t="s">
        <v>1320788</v>
      </c>
      <c r="AE1058" s="16" t="s">
        <v>1322798</v>
      </c>
      <c r="AF1058" s="14">
        <v>1</v>
      </c>
      <c r="AJ1058" s="35">
        <f t="shared" si="20"/>
        <v>1</v>
      </c>
      <c r="AK1058" s="14" t="e">
        <f>VLOOKUP(#REF!,LRN!K:L,2,FALSE)</f>
        <v>#REF!</v>
      </c>
      <c r="AN1058" s="4" t="s">
        <v>1319986</v>
      </c>
      <c r="AO1058" s="4" t="s">
        <v>1329895</v>
      </c>
      <c r="AP1058" s="39">
        <v>45550</v>
      </c>
      <c r="AR1058" s="4">
        <v>144</v>
      </c>
    </row>
    <row r="1059" spans="1:44" x14ac:dyDescent="0.35">
      <c r="A1059" s="53" t="s">
        <v>511746</v>
      </c>
      <c r="B1059" s="4" t="s">
        <v>1265080</v>
      </c>
      <c r="C1059" s="4" t="s">
        <v>1265079</v>
      </c>
      <c r="D1059" s="53">
        <v>63</v>
      </c>
      <c r="E1059" s="4">
        <v>63020</v>
      </c>
      <c r="F1059" s="127" t="s">
        <v>1283888</v>
      </c>
      <c r="G1059" s="53"/>
      <c r="H1059" s="53" t="s">
        <v>1314899</v>
      </c>
      <c r="I1059" s="53" t="s">
        <v>1265074</v>
      </c>
      <c r="J1059" s="53" t="s">
        <v>511747</v>
      </c>
      <c r="K1059" s="55" t="s">
        <v>1319929</v>
      </c>
      <c r="L1059" s="127" t="s">
        <v>1319930</v>
      </c>
      <c r="M1059" s="54" t="s">
        <v>1322803</v>
      </c>
      <c r="N1059" s="4" t="s">
        <v>1319931</v>
      </c>
      <c r="O1059" s="4">
        <v>2.9430161078409198</v>
      </c>
      <c r="P1059" s="53">
        <v>985</v>
      </c>
      <c r="Q1059" s="8">
        <v>45449</v>
      </c>
      <c r="R1059" s="8">
        <v>45483</v>
      </c>
      <c r="S1059" s="53" t="s">
        <v>1319919</v>
      </c>
      <c r="U1059" s="18" t="s">
        <v>511778</v>
      </c>
      <c r="W1059" s="24" t="str">
        <f>VLOOKUP(AB1059,'Taxref V17 + Antweb'!A:D,4,FALSE)</f>
        <v>Insecta</v>
      </c>
      <c r="X1059" s="11" t="str">
        <f>VLOOKUP(AB1059,'Taxref V17 + Antweb'!A:E,5,FALSE)</f>
        <v>Coleoptera</v>
      </c>
      <c r="Y1059" s="11" t="str">
        <f>VLOOKUP(AB1059,'Taxref V17 + Antweb'!A:F,6,FALSE)</f>
        <v>Carabidae</v>
      </c>
      <c r="Z1059" s="10">
        <f>VLOOKUP(AB1059,'Taxref V17 + Antweb'!A:L,12,FALSE)</f>
        <v>8347</v>
      </c>
      <c r="AA1059" s="10" t="str">
        <f>VLOOKUP(AB1059,'Taxref V17 + Antweb'!A:Q,17,FALSE)</f>
        <v>Cychrus attenuatus</v>
      </c>
      <c r="AB1059" s="11" t="str">
        <f>VLOOKUP(AE1059,'Taxref V17 + Antweb'!Q:U,5,FALSE)</f>
        <v>Cychrus attenuatus (Fabricius, 1792)</v>
      </c>
      <c r="AC1059" s="40" t="s">
        <v>1332735</v>
      </c>
      <c r="AD1059" s="25" t="s">
        <v>1320789</v>
      </c>
      <c r="AE1059" s="16" t="s">
        <v>1322798</v>
      </c>
      <c r="AG1059" s="14">
        <v>1</v>
      </c>
      <c r="AJ1059" s="35">
        <f t="shared" si="20"/>
        <v>1</v>
      </c>
      <c r="AK1059" s="14" t="e">
        <f>VLOOKUP(#REF!,LRN!K:L,2,FALSE)</f>
        <v>#REF!</v>
      </c>
      <c r="AN1059" s="4" t="s">
        <v>1319986</v>
      </c>
      <c r="AO1059" s="4" t="s">
        <v>1329895</v>
      </c>
      <c r="AP1059" s="39">
        <v>45550</v>
      </c>
      <c r="AR1059" s="4">
        <v>167</v>
      </c>
    </row>
    <row r="1060" spans="1:44" x14ac:dyDescent="0.35">
      <c r="A1060" s="53" t="s">
        <v>511746</v>
      </c>
      <c r="B1060" s="4" t="s">
        <v>1265080</v>
      </c>
      <c r="C1060" s="4" t="s">
        <v>1265079</v>
      </c>
      <c r="D1060" s="53">
        <v>63</v>
      </c>
      <c r="E1060" s="4">
        <v>63020</v>
      </c>
      <c r="F1060" s="127" t="s">
        <v>1283888</v>
      </c>
      <c r="G1060" s="53"/>
      <c r="H1060" s="53" t="s">
        <v>1314899</v>
      </c>
      <c r="I1060" s="53" t="s">
        <v>1265074</v>
      </c>
      <c r="J1060" s="53" t="s">
        <v>511747</v>
      </c>
      <c r="K1060" s="55" t="s">
        <v>1319929</v>
      </c>
      <c r="L1060" s="127" t="s">
        <v>1319930</v>
      </c>
      <c r="M1060" s="54" t="s">
        <v>1322803</v>
      </c>
      <c r="N1060" s="4" t="s">
        <v>1319931</v>
      </c>
      <c r="O1060" s="4">
        <v>2.9430161078409198</v>
      </c>
      <c r="P1060" s="53">
        <v>985</v>
      </c>
      <c r="Q1060" s="8">
        <v>45449</v>
      </c>
      <c r="R1060" s="8">
        <v>45483</v>
      </c>
      <c r="S1060" s="53" t="s">
        <v>1319919</v>
      </c>
      <c r="U1060" s="18" t="s">
        <v>511778</v>
      </c>
      <c r="W1060" s="24" t="str">
        <f>VLOOKUP(AB1060,'Taxref V17 + Antweb'!A:D,4,FALSE)</f>
        <v>Insecta</v>
      </c>
      <c r="X1060" s="11" t="str">
        <f>VLOOKUP(AB1060,'Taxref V17 + Antweb'!A:E,5,FALSE)</f>
        <v>Coleoptera</v>
      </c>
      <c r="Y1060" s="11" t="str">
        <f>VLOOKUP(AB1060,'Taxref V17 + Antweb'!A:F,6,FALSE)</f>
        <v>Carabidae</v>
      </c>
      <c r="Z1060" s="10">
        <f>VLOOKUP(AB1060,'Taxref V17 + Antweb'!A:L,12,FALSE)</f>
        <v>222607</v>
      </c>
      <c r="AA1060" s="10" t="str">
        <f>VLOOKUP(AB1060,'Taxref V17 + Antweb'!A:Q,17,FALSE)</f>
        <v>Abax parallelepipedus</v>
      </c>
      <c r="AB1060" s="11" t="str">
        <f>VLOOKUP(AE1060,'Taxref V17 + Antweb'!Q:U,5,FALSE)</f>
        <v>Abax parallelepipedus (Piller &amp; Mitterpacher, 1783)</v>
      </c>
      <c r="AC1060" s="40" t="s">
        <v>1332736</v>
      </c>
      <c r="AD1060" s="25" t="s">
        <v>1320790</v>
      </c>
      <c r="AE1060" s="16" t="s">
        <v>1322522</v>
      </c>
      <c r="AG1060" s="14">
        <v>1</v>
      </c>
      <c r="AJ1060" s="35">
        <f t="shared" si="20"/>
        <v>1</v>
      </c>
      <c r="AK1060" s="14" t="e">
        <f>VLOOKUP(#REF!,LRN!K:L,2,FALSE)</f>
        <v>#REF!</v>
      </c>
      <c r="AL1060" s="3" t="s">
        <v>1328239</v>
      </c>
      <c r="AN1060" s="4" t="s">
        <v>1319986</v>
      </c>
      <c r="AO1060" s="4" t="s">
        <v>1329895</v>
      </c>
      <c r="AP1060" s="39">
        <v>45550</v>
      </c>
      <c r="AR1060" s="4">
        <v>128</v>
      </c>
    </row>
    <row r="1061" spans="1:44" x14ac:dyDescent="0.35">
      <c r="A1061" s="53" t="s">
        <v>511746</v>
      </c>
      <c r="B1061" s="4" t="s">
        <v>1265080</v>
      </c>
      <c r="C1061" s="4" t="s">
        <v>1265079</v>
      </c>
      <c r="D1061" s="53">
        <v>63</v>
      </c>
      <c r="E1061" s="4">
        <v>63020</v>
      </c>
      <c r="F1061" s="127" t="s">
        <v>1283888</v>
      </c>
      <c r="G1061" s="53"/>
      <c r="H1061" s="53" t="s">
        <v>1314899</v>
      </c>
      <c r="I1061" s="53" t="s">
        <v>1265074</v>
      </c>
      <c r="J1061" s="53" t="s">
        <v>511747</v>
      </c>
      <c r="K1061" s="55" t="s">
        <v>1319929</v>
      </c>
      <c r="L1061" s="127" t="s">
        <v>1319930</v>
      </c>
      <c r="M1061" s="54" t="s">
        <v>1322803</v>
      </c>
      <c r="N1061" s="4" t="s">
        <v>1319931</v>
      </c>
      <c r="O1061" s="4">
        <v>2.9430161078409198</v>
      </c>
      <c r="P1061" s="53">
        <v>985</v>
      </c>
      <c r="Q1061" s="8">
        <v>45449</v>
      </c>
      <c r="R1061" s="8">
        <v>45483</v>
      </c>
      <c r="S1061" s="53" t="s">
        <v>1319919</v>
      </c>
      <c r="U1061" s="18" t="s">
        <v>511778</v>
      </c>
      <c r="W1061" s="24" t="str">
        <f>VLOOKUP(AB1061,'Taxref V17 + Antweb'!A:D,4,FALSE)</f>
        <v>Insecta</v>
      </c>
      <c r="X1061" s="11" t="str">
        <f>VLOOKUP(AB1061,'Taxref V17 + Antweb'!A:E,5,FALSE)</f>
        <v>Coleoptera</v>
      </c>
      <c r="Y1061" s="11" t="str">
        <f>VLOOKUP(AB1061,'Taxref V17 + Antweb'!A:F,6,FALSE)</f>
        <v>Carabidae</v>
      </c>
      <c r="Z1061" s="10">
        <f>VLOOKUP(AB1061,'Taxref V17 + Antweb'!A:L,12,FALSE)</f>
        <v>222607</v>
      </c>
      <c r="AA1061" s="10" t="str">
        <f>VLOOKUP(AB1061,'Taxref V17 + Antweb'!A:Q,17,FALSE)</f>
        <v>Abax parallelepipedus</v>
      </c>
      <c r="AB1061" s="11" t="str">
        <f>VLOOKUP(AE1061,'Taxref V17 + Antweb'!Q:U,5,FALSE)</f>
        <v>Abax parallelepipedus (Piller &amp; Mitterpacher, 1783)</v>
      </c>
      <c r="AC1061" s="40" t="s">
        <v>1322825</v>
      </c>
      <c r="AD1061" s="25" t="s">
        <v>1320791</v>
      </c>
      <c r="AE1061" s="16" t="s">
        <v>1322522</v>
      </c>
      <c r="AF1061" s="14">
        <v>1</v>
      </c>
      <c r="AJ1061" s="35">
        <f t="shared" si="20"/>
        <v>1</v>
      </c>
      <c r="AK1061" s="14" t="e">
        <f>VLOOKUP(#REF!,LRN!K:L,2,FALSE)</f>
        <v>#REF!</v>
      </c>
      <c r="AN1061" s="4" t="s">
        <v>1319986</v>
      </c>
      <c r="AO1061" s="4" t="s">
        <v>1329895</v>
      </c>
      <c r="AP1061" s="39">
        <v>45550</v>
      </c>
      <c r="AR1061" s="4">
        <v>170</v>
      </c>
    </row>
    <row r="1062" spans="1:44" x14ac:dyDescent="0.35">
      <c r="A1062" s="53" t="s">
        <v>511746</v>
      </c>
      <c r="B1062" s="4" t="s">
        <v>1265080</v>
      </c>
      <c r="C1062" s="4" t="s">
        <v>1265079</v>
      </c>
      <c r="D1062" s="53">
        <v>63</v>
      </c>
      <c r="E1062" s="4">
        <v>63020</v>
      </c>
      <c r="F1062" s="127" t="s">
        <v>1283888</v>
      </c>
      <c r="G1062" s="53"/>
      <c r="H1062" s="53" t="s">
        <v>1314899</v>
      </c>
      <c r="I1062" s="53" t="s">
        <v>1265074</v>
      </c>
      <c r="J1062" s="53" t="s">
        <v>511747</v>
      </c>
      <c r="K1062" s="55" t="s">
        <v>1319929</v>
      </c>
      <c r="L1062" s="127" t="s">
        <v>1319930</v>
      </c>
      <c r="M1062" s="54" t="s">
        <v>1322803</v>
      </c>
      <c r="N1062" s="4" t="s">
        <v>1319931</v>
      </c>
      <c r="O1062" s="4">
        <v>2.9430161078409198</v>
      </c>
      <c r="P1062" s="53">
        <v>985</v>
      </c>
      <c r="Q1062" s="8">
        <v>45449</v>
      </c>
      <c r="R1062" s="8">
        <v>45483</v>
      </c>
      <c r="S1062" s="53" t="s">
        <v>1319919</v>
      </c>
      <c r="U1062" s="18" t="s">
        <v>511778</v>
      </c>
      <c r="W1062" s="24" t="str">
        <f>VLOOKUP(AB1062,'Taxref V17 + Antweb'!A:D,4,FALSE)</f>
        <v>Insecta</v>
      </c>
      <c r="X1062" s="11" t="str">
        <f>VLOOKUP(AB1062,'Taxref V17 + Antweb'!A:E,5,FALSE)</f>
        <v>Coleoptera</v>
      </c>
      <c r="Y1062" s="11" t="str">
        <f>VLOOKUP(AB1062,'Taxref V17 + Antweb'!A:F,6,FALSE)</f>
        <v>Carabidae</v>
      </c>
      <c r="Z1062" s="10">
        <f>VLOOKUP(AB1062,'Taxref V17 + Antweb'!A:L,12,FALSE)</f>
        <v>222607</v>
      </c>
      <c r="AA1062" s="10" t="str">
        <f>VLOOKUP(AB1062,'Taxref V17 + Antweb'!A:Q,17,FALSE)</f>
        <v>Abax parallelepipedus</v>
      </c>
      <c r="AB1062" s="11" t="str">
        <f>VLOOKUP(AE1062,'Taxref V17 + Antweb'!Q:U,5,FALSE)</f>
        <v>Abax parallelepipedus (Piller &amp; Mitterpacher, 1783)</v>
      </c>
      <c r="AC1062" s="40" t="s">
        <v>1322825</v>
      </c>
      <c r="AD1062" s="25" t="s">
        <v>1320792</v>
      </c>
      <c r="AE1062" s="16" t="s">
        <v>1322522</v>
      </c>
      <c r="AF1062" s="14">
        <v>1</v>
      </c>
      <c r="AJ1062" s="35">
        <f t="shared" si="20"/>
        <v>1</v>
      </c>
      <c r="AK1062" s="14" t="e">
        <f>VLOOKUP(#REF!,LRN!K:L,2,FALSE)</f>
        <v>#REF!</v>
      </c>
      <c r="AN1062" s="4" t="s">
        <v>1319986</v>
      </c>
      <c r="AO1062" s="4" t="s">
        <v>1329895</v>
      </c>
      <c r="AP1062" s="39">
        <v>45550</v>
      </c>
      <c r="AR1062" s="4">
        <v>301</v>
      </c>
    </row>
    <row r="1063" spans="1:44" x14ac:dyDescent="0.35">
      <c r="A1063" s="53" t="s">
        <v>511746</v>
      </c>
      <c r="B1063" s="4" t="s">
        <v>1265080</v>
      </c>
      <c r="C1063" s="4" t="s">
        <v>1265079</v>
      </c>
      <c r="D1063" s="53">
        <v>63</v>
      </c>
      <c r="E1063" s="4">
        <v>63020</v>
      </c>
      <c r="F1063" s="127" t="s">
        <v>1283888</v>
      </c>
      <c r="G1063" s="53"/>
      <c r="H1063" s="53" t="s">
        <v>1314899</v>
      </c>
      <c r="I1063" s="53" t="s">
        <v>1265074</v>
      </c>
      <c r="J1063" s="53" t="s">
        <v>511747</v>
      </c>
      <c r="K1063" s="55" t="s">
        <v>1319929</v>
      </c>
      <c r="L1063" s="127" t="s">
        <v>1319930</v>
      </c>
      <c r="M1063" s="54" t="s">
        <v>1322803</v>
      </c>
      <c r="N1063" s="4" t="s">
        <v>1319931</v>
      </c>
      <c r="O1063" s="4">
        <v>2.9430161078409198</v>
      </c>
      <c r="P1063" s="53">
        <v>985</v>
      </c>
      <c r="Q1063" s="8">
        <v>45449</v>
      </c>
      <c r="R1063" s="8">
        <v>45483</v>
      </c>
      <c r="S1063" s="53" t="s">
        <v>1319919</v>
      </c>
      <c r="U1063" s="18" t="s">
        <v>511778</v>
      </c>
      <c r="W1063" s="24" t="str">
        <f>VLOOKUP(AB1063,'Taxref V17 + Antweb'!A:D,4,FALSE)</f>
        <v>Insecta</v>
      </c>
      <c r="X1063" s="11" t="str">
        <f>VLOOKUP(AB1063,'Taxref V17 + Antweb'!A:E,5,FALSE)</f>
        <v>Coleoptera</v>
      </c>
      <c r="Y1063" s="11" t="str">
        <f>VLOOKUP(AB1063,'Taxref V17 + Antweb'!A:F,6,FALSE)</f>
        <v>Carabidae</v>
      </c>
      <c r="Z1063" s="10">
        <f>VLOOKUP(AB1063,'Taxref V17 + Antweb'!A:L,12,FALSE)</f>
        <v>222607</v>
      </c>
      <c r="AA1063" s="10" t="str">
        <f>VLOOKUP(AB1063,'Taxref V17 + Antweb'!A:Q,17,FALSE)</f>
        <v>Abax parallelepipedus</v>
      </c>
      <c r="AB1063" s="11" t="str">
        <f>VLOOKUP(AE1063,'Taxref V17 + Antweb'!Q:U,5,FALSE)</f>
        <v>Abax parallelepipedus (Piller &amp; Mitterpacher, 1783)</v>
      </c>
      <c r="AC1063" s="40" t="s">
        <v>1322825</v>
      </c>
      <c r="AD1063" s="25" t="s">
        <v>1320793</v>
      </c>
      <c r="AE1063" s="16" t="s">
        <v>1322522</v>
      </c>
      <c r="AF1063" s="14">
        <v>1</v>
      </c>
      <c r="AJ1063" s="35">
        <f t="shared" si="20"/>
        <v>1</v>
      </c>
      <c r="AK1063" s="14" t="e">
        <f>VLOOKUP(#REF!,LRN!K:L,2,FALSE)</f>
        <v>#REF!</v>
      </c>
      <c r="AN1063" s="4" t="s">
        <v>1319986</v>
      </c>
      <c r="AO1063" s="4" t="s">
        <v>1329895</v>
      </c>
      <c r="AP1063" s="39">
        <v>45550</v>
      </c>
      <c r="AR1063" s="4">
        <v>229</v>
      </c>
    </row>
    <row r="1064" spans="1:44" x14ac:dyDescent="0.35">
      <c r="A1064" s="53" t="s">
        <v>511746</v>
      </c>
      <c r="B1064" s="4" t="s">
        <v>1265080</v>
      </c>
      <c r="C1064" s="4" t="s">
        <v>1265079</v>
      </c>
      <c r="D1064" s="53">
        <v>63</v>
      </c>
      <c r="E1064" s="4">
        <v>63020</v>
      </c>
      <c r="F1064" s="127" t="s">
        <v>1283888</v>
      </c>
      <c r="G1064" s="53"/>
      <c r="H1064" s="53" t="s">
        <v>1314899</v>
      </c>
      <c r="I1064" s="53" t="s">
        <v>1265074</v>
      </c>
      <c r="J1064" s="53" t="s">
        <v>511747</v>
      </c>
      <c r="K1064" s="55" t="s">
        <v>1319929</v>
      </c>
      <c r="L1064" s="127" t="s">
        <v>1319930</v>
      </c>
      <c r="M1064" s="54" t="s">
        <v>1322803</v>
      </c>
      <c r="N1064" s="4" t="s">
        <v>1319931</v>
      </c>
      <c r="O1064" s="4">
        <v>2.9430161078409198</v>
      </c>
      <c r="P1064" s="53">
        <v>985</v>
      </c>
      <c r="Q1064" s="8">
        <v>45449</v>
      </c>
      <c r="R1064" s="8">
        <v>45483</v>
      </c>
      <c r="S1064" s="53" t="s">
        <v>1319919</v>
      </c>
      <c r="U1064" s="18" t="s">
        <v>511778</v>
      </c>
      <c r="W1064" s="24" t="str">
        <f>VLOOKUP(AB1064,'Taxref V17 + Antweb'!A:D,4,FALSE)</f>
        <v>Insecta</v>
      </c>
      <c r="X1064" s="11" t="str">
        <f>VLOOKUP(AB1064,'Taxref V17 + Antweb'!A:E,5,FALSE)</f>
        <v>Coleoptera</v>
      </c>
      <c r="Y1064" s="11" t="str">
        <f>VLOOKUP(AB1064,'Taxref V17 + Antweb'!A:F,6,FALSE)</f>
        <v>Carabidae</v>
      </c>
      <c r="Z1064" s="10">
        <f>VLOOKUP(AB1064,'Taxref V17 + Antweb'!A:L,12,FALSE)</f>
        <v>222607</v>
      </c>
      <c r="AA1064" s="10" t="str">
        <f>VLOOKUP(AB1064,'Taxref V17 + Antweb'!A:Q,17,FALSE)</f>
        <v>Abax parallelepipedus</v>
      </c>
      <c r="AB1064" s="11" t="str">
        <f>VLOOKUP(AE1064,'Taxref V17 + Antweb'!Q:U,5,FALSE)</f>
        <v>Abax parallelepipedus (Piller &amp; Mitterpacher, 1783)</v>
      </c>
      <c r="AC1064" s="40" t="s">
        <v>1322825</v>
      </c>
      <c r="AD1064" s="25" t="s">
        <v>1320794</v>
      </c>
      <c r="AE1064" s="16" t="s">
        <v>1322522</v>
      </c>
      <c r="AF1064" s="14">
        <v>1</v>
      </c>
      <c r="AJ1064" s="35">
        <f t="shared" si="20"/>
        <v>1</v>
      </c>
      <c r="AK1064" s="14" t="e">
        <f>VLOOKUP(#REF!,LRN!K:L,2,FALSE)</f>
        <v>#REF!</v>
      </c>
      <c r="AN1064" s="4" t="s">
        <v>1319986</v>
      </c>
      <c r="AO1064" s="4" t="s">
        <v>1329895</v>
      </c>
      <c r="AP1064" s="39">
        <v>45550</v>
      </c>
      <c r="AR1064" s="4">
        <v>212</v>
      </c>
    </row>
    <row r="1065" spans="1:44" x14ac:dyDescent="0.35">
      <c r="A1065" s="53" t="s">
        <v>511746</v>
      </c>
      <c r="B1065" s="4" t="s">
        <v>1265080</v>
      </c>
      <c r="C1065" s="4" t="s">
        <v>1265079</v>
      </c>
      <c r="D1065" s="53">
        <v>63</v>
      </c>
      <c r="E1065" s="4">
        <v>63020</v>
      </c>
      <c r="F1065" s="127" t="s">
        <v>1283888</v>
      </c>
      <c r="G1065" s="53"/>
      <c r="H1065" s="53" t="s">
        <v>1314899</v>
      </c>
      <c r="I1065" s="53" t="s">
        <v>1265074</v>
      </c>
      <c r="J1065" s="53" t="s">
        <v>511747</v>
      </c>
      <c r="K1065" s="55" t="s">
        <v>1319929</v>
      </c>
      <c r="L1065" s="127" t="s">
        <v>1319930</v>
      </c>
      <c r="M1065" s="54" t="s">
        <v>1322803</v>
      </c>
      <c r="N1065" s="4" t="s">
        <v>1319931</v>
      </c>
      <c r="O1065" s="4">
        <v>2.9430161078409198</v>
      </c>
      <c r="P1065" s="53">
        <v>985</v>
      </c>
      <c r="Q1065" s="8">
        <v>45449</v>
      </c>
      <c r="R1065" s="8">
        <v>45483</v>
      </c>
      <c r="S1065" s="53" t="s">
        <v>1319919</v>
      </c>
      <c r="U1065" s="18" t="s">
        <v>511778</v>
      </c>
      <c r="W1065" s="24" t="str">
        <f>VLOOKUP(AB1065,'Taxref V17 + Antweb'!A:D,4,FALSE)</f>
        <v>Insecta</v>
      </c>
      <c r="X1065" s="11" t="str">
        <f>VLOOKUP(AB1065,'Taxref V17 + Antweb'!A:E,5,FALSE)</f>
        <v>Coleoptera</v>
      </c>
      <c r="Y1065" s="11" t="str">
        <f>VLOOKUP(AB1065,'Taxref V17 + Antweb'!A:F,6,FALSE)</f>
        <v>Carabidae</v>
      </c>
      <c r="Z1065" s="10">
        <f>VLOOKUP(AB1065,'Taxref V17 + Antweb'!A:L,12,FALSE)</f>
        <v>222607</v>
      </c>
      <c r="AA1065" s="10" t="str">
        <f>VLOOKUP(AB1065,'Taxref V17 + Antweb'!A:Q,17,FALSE)</f>
        <v>Abax parallelepipedus</v>
      </c>
      <c r="AB1065" s="11" t="str">
        <f>VLOOKUP(AE1065,'Taxref V17 + Antweb'!Q:U,5,FALSE)</f>
        <v>Abax parallelepipedus (Piller &amp; Mitterpacher, 1783)</v>
      </c>
      <c r="AC1065" s="40" t="s">
        <v>1322825</v>
      </c>
      <c r="AD1065" s="25" t="s">
        <v>1320795</v>
      </c>
      <c r="AE1065" s="16" t="s">
        <v>1322522</v>
      </c>
      <c r="AF1065" s="14">
        <v>1</v>
      </c>
      <c r="AJ1065" s="35">
        <f t="shared" si="20"/>
        <v>1</v>
      </c>
      <c r="AK1065" s="14" t="e">
        <f>VLOOKUP(#REF!,LRN!K:L,2,FALSE)</f>
        <v>#REF!</v>
      </c>
      <c r="AN1065" s="4" t="s">
        <v>1319986</v>
      </c>
      <c r="AO1065" s="4" t="s">
        <v>1329895</v>
      </c>
      <c r="AP1065" s="39">
        <v>45550</v>
      </c>
      <c r="AR1065" s="4">
        <v>250</v>
      </c>
    </row>
    <row r="1066" spans="1:44" x14ac:dyDescent="0.35">
      <c r="A1066" s="53" t="s">
        <v>511746</v>
      </c>
      <c r="B1066" s="4" t="s">
        <v>1265080</v>
      </c>
      <c r="C1066" s="4" t="s">
        <v>1265079</v>
      </c>
      <c r="D1066" s="53">
        <v>63</v>
      </c>
      <c r="E1066" s="4">
        <v>63020</v>
      </c>
      <c r="F1066" s="127" t="s">
        <v>1283888</v>
      </c>
      <c r="G1066" s="53"/>
      <c r="H1066" s="53" t="s">
        <v>1314899</v>
      </c>
      <c r="I1066" s="53" t="s">
        <v>1265074</v>
      </c>
      <c r="J1066" s="53" t="s">
        <v>511747</v>
      </c>
      <c r="K1066" s="55" t="s">
        <v>1319929</v>
      </c>
      <c r="L1066" s="127" t="s">
        <v>1319930</v>
      </c>
      <c r="M1066" s="54" t="s">
        <v>1322803</v>
      </c>
      <c r="N1066" s="4" t="s">
        <v>1319931</v>
      </c>
      <c r="O1066" s="4">
        <v>2.9430161078409198</v>
      </c>
      <c r="P1066" s="53">
        <v>985</v>
      </c>
      <c r="Q1066" s="8">
        <v>45449</v>
      </c>
      <c r="R1066" s="8">
        <v>45483</v>
      </c>
      <c r="S1066" s="53" t="s">
        <v>1319919</v>
      </c>
      <c r="U1066" s="18" t="s">
        <v>511778</v>
      </c>
      <c r="W1066" s="24" t="str">
        <f>VLOOKUP(AB1066,'Taxref V17 + Antweb'!A:D,4,FALSE)</f>
        <v>Insecta</v>
      </c>
      <c r="X1066" s="11" t="str">
        <f>VLOOKUP(AB1066,'Taxref V17 + Antweb'!A:E,5,FALSE)</f>
        <v>Coleoptera</v>
      </c>
      <c r="Y1066" s="11" t="str">
        <f>VLOOKUP(AB1066,'Taxref V17 + Antweb'!A:F,6,FALSE)</f>
        <v>Carabidae</v>
      </c>
      <c r="Z1066" s="10">
        <f>VLOOKUP(AB1066,'Taxref V17 + Antweb'!A:L,12,FALSE)</f>
        <v>222607</v>
      </c>
      <c r="AA1066" s="10" t="str">
        <f>VLOOKUP(AB1066,'Taxref V17 + Antweb'!A:Q,17,FALSE)</f>
        <v>Abax parallelepipedus</v>
      </c>
      <c r="AB1066" s="11" t="str">
        <f>VLOOKUP(AE1066,'Taxref V17 + Antweb'!Q:U,5,FALSE)</f>
        <v>Abax parallelepipedus (Piller &amp; Mitterpacher, 1783)</v>
      </c>
      <c r="AC1066" s="40" t="s">
        <v>1322825</v>
      </c>
      <c r="AD1066" s="25" t="s">
        <v>1320796</v>
      </c>
      <c r="AE1066" s="16" t="s">
        <v>1322522</v>
      </c>
      <c r="AF1066" s="14">
        <v>1</v>
      </c>
      <c r="AJ1066" s="35">
        <f t="shared" si="20"/>
        <v>1</v>
      </c>
      <c r="AK1066" s="14" t="e">
        <f>VLOOKUP(#REF!,LRN!K:L,2,FALSE)</f>
        <v>#REF!</v>
      </c>
      <c r="AN1066" s="4" t="s">
        <v>1319986</v>
      </c>
      <c r="AO1066" s="4" t="s">
        <v>1329895</v>
      </c>
      <c r="AP1066" s="39">
        <v>45550</v>
      </c>
      <c r="AR1066" s="4">
        <v>285</v>
      </c>
    </row>
    <row r="1067" spans="1:44" x14ac:dyDescent="0.35">
      <c r="A1067" s="53" t="s">
        <v>511746</v>
      </c>
      <c r="B1067" s="4" t="s">
        <v>1265080</v>
      </c>
      <c r="C1067" s="4" t="s">
        <v>1265079</v>
      </c>
      <c r="D1067" s="53">
        <v>63</v>
      </c>
      <c r="E1067" s="4">
        <v>63020</v>
      </c>
      <c r="F1067" s="127" t="s">
        <v>1283888</v>
      </c>
      <c r="G1067" s="53"/>
      <c r="H1067" s="53" t="s">
        <v>1314899</v>
      </c>
      <c r="I1067" s="53" t="s">
        <v>1265074</v>
      </c>
      <c r="J1067" s="53" t="s">
        <v>511747</v>
      </c>
      <c r="K1067" s="55" t="s">
        <v>1319929</v>
      </c>
      <c r="L1067" s="127" t="s">
        <v>1319930</v>
      </c>
      <c r="M1067" s="54" t="s">
        <v>1322803</v>
      </c>
      <c r="N1067" s="4" t="s">
        <v>1319931</v>
      </c>
      <c r="O1067" s="4">
        <v>2.9430161078409198</v>
      </c>
      <c r="P1067" s="53">
        <v>985</v>
      </c>
      <c r="Q1067" s="8">
        <v>45449</v>
      </c>
      <c r="R1067" s="8">
        <v>45483</v>
      </c>
      <c r="S1067" s="53" t="s">
        <v>1319919</v>
      </c>
      <c r="U1067" s="18" t="s">
        <v>511778</v>
      </c>
      <c r="W1067" s="24" t="str">
        <f>VLOOKUP(AB1067,'Taxref V17 + Antweb'!A:D,4,FALSE)</f>
        <v>Insecta</v>
      </c>
      <c r="X1067" s="11" t="str">
        <f>VLOOKUP(AB1067,'Taxref V17 + Antweb'!A:E,5,FALSE)</f>
        <v>Coleoptera</v>
      </c>
      <c r="Y1067" s="11" t="str">
        <f>VLOOKUP(AB1067,'Taxref V17 + Antweb'!A:F,6,FALSE)</f>
        <v>Carabidae</v>
      </c>
      <c r="Z1067" s="10">
        <f>VLOOKUP(AB1067,'Taxref V17 + Antweb'!A:L,12,FALSE)</f>
        <v>222607</v>
      </c>
      <c r="AA1067" s="10" t="str">
        <f>VLOOKUP(AB1067,'Taxref V17 + Antweb'!A:Q,17,FALSE)</f>
        <v>Abax parallelepipedus</v>
      </c>
      <c r="AB1067" s="11" t="str">
        <f>VLOOKUP(AE1067,'Taxref V17 + Antweb'!Q:U,5,FALSE)</f>
        <v>Abax parallelepipedus (Piller &amp; Mitterpacher, 1783)</v>
      </c>
      <c r="AC1067" s="40" t="s">
        <v>1322825</v>
      </c>
      <c r="AD1067" s="25" t="s">
        <v>1320797</v>
      </c>
      <c r="AE1067" s="16" t="s">
        <v>1322522</v>
      </c>
      <c r="AF1067" s="14">
        <v>1</v>
      </c>
      <c r="AJ1067" s="35">
        <f t="shared" si="20"/>
        <v>1</v>
      </c>
      <c r="AK1067" s="14" t="e">
        <f>VLOOKUP(#REF!,LRN!K:L,2,FALSE)</f>
        <v>#REF!</v>
      </c>
      <c r="AN1067" s="4" t="s">
        <v>1319986</v>
      </c>
      <c r="AO1067" s="4" t="s">
        <v>1329895</v>
      </c>
      <c r="AP1067" s="39">
        <v>45550</v>
      </c>
      <c r="AR1067" s="4">
        <v>181</v>
      </c>
    </row>
    <row r="1068" spans="1:44" x14ac:dyDescent="0.35">
      <c r="A1068" s="53" t="s">
        <v>511746</v>
      </c>
      <c r="B1068" s="4" t="s">
        <v>1265080</v>
      </c>
      <c r="C1068" s="4" t="s">
        <v>1265079</v>
      </c>
      <c r="D1068" s="53">
        <v>63</v>
      </c>
      <c r="E1068" s="4">
        <v>63020</v>
      </c>
      <c r="F1068" s="127" t="s">
        <v>1283888</v>
      </c>
      <c r="G1068" s="53"/>
      <c r="H1068" s="53" t="s">
        <v>1314899</v>
      </c>
      <c r="I1068" s="53" t="s">
        <v>1265074</v>
      </c>
      <c r="J1068" s="53" t="s">
        <v>511747</v>
      </c>
      <c r="K1068" s="55" t="s">
        <v>1319929</v>
      </c>
      <c r="L1068" s="127" t="s">
        <v>1319930</v>
      </c>
      <c r="M1068" s="54" t="s">
        <v>1322803</v>
      </c>
      <c r="N1068" s="4" t="s">
        <v>1319931</v>
      </c>
      <c r="O1068" s="4">
        <v>2.9430161078409198</v>
      </c>
      <c r="P1068" s="53">
        <v>985</v>
      </c>
      <c r="Q1068" s="8">
        <v>45449</v>
      </c>
      <c r="R1068" s="8">
        <v>45483</v>
      </c>
      <c r="S1068" s="53" t="s">
        <v>1319919</v>
      </c>
      <c r="U1068" s="18" t="s">
        <v>511778</v>
      </c>
      <c r="W1068" s="24" t="str">
        <f>VLOOKUP(AB1068,'Taxref V17 + Antweb'!A:D,4,FALSE)</f>
        <v>Insecta</v>
      </c>
      <c r="X1068" s="11" t="str">
        <f>VLOOKUP(AB1068,'Taxref V17 + Antweb'!A:E,5,FALSE)</f>
        <v>Coleoptera</v>
      </c>
      <c r="Y1068" s="11" t="str">
        <f>VLOOKUP(AB1068,'Taxref V17 + Antweb'!A:F,6,FALSE)</f>
        <v>Carabidae</v>
      </c>
      <c r="Z1068" s="10">
        <f>VLOOKUP(AB1068,'Taxref V17 + Antweb'!A:L,12,FALSE)</f>
        <v>222607</v>
      </c>
      <c r="AA1068" s="10" t="str">
        <f>VLOOKUP(AB1068,'Taxref V17 + Antweb'!A:Q,17,FALSE)</f>
        <v>Abax parallelepipedus</v>
      </c>
      <c r="AB1068" s="11" t="str">
        <f>VLOOKUP(AE1068,'Taxref V17 + Antweb'!Q:U,5,FALSE)</f>
        <v>Abax parallelepipedus (Piller &amp; Mitterpacher, 1783)</v>
      </c>
      <c r="AC1068" s="40" t="s">
        <v>1322825</v>
      </c>
      <c r="AD1068" s="25" t="s">
        <v>1320798</v>
      </c>
      <c r="AE1068" s="16" t="s">
        <v>1322522</v>
      </c>
      <c r="AF1068" s="14">
        <v>1</v>
      </c>
      <c r="AJ1068" s="35">
        <f t="shared" si="20"/>
        <v>1</v>
      </c>
      <c r="AK1068" s="14" t="e">
        <f>VLOOKUP(#REF!,LRN!K:L,2,FALSE)</f>
        <v>#REF!</v>
      </c>
      <c r="AN1068" s="4" t="s">
        <v>1319986</v>
      </c>
      <c r="AO1068" s="4" t="s">
        <v>1329895</v>
      </c>
      <c r="AP1068" s="39">
        <v>45550</v>
      </c>
      <c r="AR1068" s="4">
        <v>214</v>
      </c>
    </row>
    <row r="1069" spans="1:44" x14ac:dyDescent="0.35">
      <c r="A1069" s="53" t="s">
        <v>511746</v>
      </c>
      <c r="B1069" s="4" t="s">
        <v>1265080</v>
      </c>
      <c r="C1069" s="4" t="s">
        <v>1265079</v>
      </c>
      <c r="D1069" s="53">
        <v>63</v>
      </c>
      <c r="E1069" s="4">
        <v>63020</v>
      </c>
      <c r="F1069" s="127" t="s">
        <v>1283888</v>
      </c>
      <c r="G1069" s="53"/>
      <c r="H1069" s="53" t="s">
        <v>1314899</v>
      </c>
      <c r="I1069" s="53" t="s">
        <v>1265074</v>
      </c>
      <c r="J1069" s="53" t="s">
        <v>511747</v>
      </c>
      <c r="K1069" s="55" t="s">
        <v>1319929</v>
      </c>
      <c r="L1069" s="127" t="s">
        <v>1319930</v>
      </c>
      <c r="M1069" s="54" t="s">
        <v>1322803</v>
      </c>
      <c r="N1069" s="4" t="s">
        <v>1319931</v>
      </c>
      <c r="O1069" s="4">
        <v>2.9430161078409198</v>
      </c>
      <c r="P1069" s="53">
        <v>985</v>
      </c>
      <c r="Q1069" s="8">
        <v>45449</v>
      </c>
      <c r="R1069" s="8">
        <v>45483</v>
      </c>
      <c r="S1069" s="53" t="s">
        <v>1319919</v>
      </c>
      <c r="U1069" s="18" t="s">
        <v>511778</v>
      </c>
      <c r="W1069" s="24" t="str">
        <f>VLOOKUP(AB1069,'Taxref V17 + Antweb'!A:D,4,FALSE)</f>
        <v>Insecta</v>
      </c>
      <c r="X1069" s="11" t="str">
        <f>VLOOKUP(AB1069,'Taxref V17 + Antweb'!A:E,5,FALSE)</f>
        <v>Coleoptera</v>
      </c>
      <c r="Y1069" s="11" t="str">
        <f>VLOOKUP(AB1069,'Taxref V17 + Antweb'!A:F,6,FALSE)</f>
        <v>Carabidae</v>
      </c>
      <c r="Z1069" s="10">
        <f>VLOOKUP(AB1069,'Taxref V17 + Antweb'!A:L,12,FALSE)</f>
        <v>222607</v>
      </c>
      <c r="AA1069" s="10" t="str">
        <f>VLOOKUP(AB1069,'Taxref V17 + Antweb'!A:Q,17,FALSE)</f>
        <v>Abax parallelepipedus</v>
      </c>
      <c r="AB1069" s="11" t="str">
        <f>VLOOKUP(AE1069,'Taxref V17 + Antweb'!Q:U,5,FALSE)</f>
        <v>Abax parallelepipedus (Piller &amp; Mitterpacher, 1783)</v>
      </c>
      <c r="AC1069" s="40" t="s">
        <v>1322825</v>
      </c>
      <c r="AD1069" s="25" t="s">
        <v>1320799</v>
      </c>
      <c r="AE1069" s="16" t="s">
        <v>1322522</v>
      </c>
      <c r="AF1069" s="14">
        <v>1</v>
      </c>
      <c r="AJ1069" s="35">
        <f t="shared" si="20"/>
        <v>1</v>
      </c>
      <c r="AK1069" s="14" t="e">
        <f>VLOOKUP(#REF!,LRN!K:L,2,FALSE)</f>
        <v>#REF!</v>
      </c>
      <c r="AN1069" s="4" t="s">
        <v>1319986</v>
      </c>
      <c r="AO1069" s="4" t="s">
        <v>1329895</v>
      </c>
      <c r="AP1069" s="39">
        <v>45550</v>
      </c>
      <c r="AR1069" s="4">
        <v>240</v>
      </c>
    </row>
    <row r="1070" spans="1:44" x14ac:dyDescent="0.35">
      <c r="A1070" s="53" t="s">
        <v>511746</v>
      </c>
      <c r="B1070" s="4" t="s">
        <v>1265080</v>
      </c>
      <c r="C1070" s="4" t="s">
        <v>1265079</v>
      </c>
      <c r="D1070" s="53">
        <v>63</v>
      </c>
      <c r="E1070" s="4">
        <v>63020</v>
      </c>
      <c r="F1070" s="127" t="s">
        <v>1283888</v>
      </c>
      <c r="G1070" s="53"/>
      <c r="H1070" s="53" t="s">
        <v>1314899</v>
      </c>
      <c r="I1070" s="53" t="s">
        <v>1265074</v>
      </c>
      <c r="J1070" s="53" t="s">
        <v>511747</v>
      </c>
      <c r="K1070" s="55" t="s">
        <v>1319929</v>
      </c>
      <c r="L1070" s="127" t="s">
        <v>1319930</v>
      </c>
      <c r="M1070" s="54" t="s">
        <v>1322803</v>
      </c>
      <c r="N1070" s="4" t="s">
        <v>1319931</v>
      </c>
      <c r="O1070" s="4">
        <v>2.9430161078409198</v>
      </c>
      <c r="P1070" s="53">
        <v>985</v>
      </c>
      <c r="Q1070" s="8">
        <v>45449</v>
      </c>
      <c r="R1070" s="8">
        <v>45483</v>
      </c>
      <c r="S1070" s="53" t="s">
        <v>1319919</v>
      </c>
      <c r="U1070" s="18" t="s">
        <v>511778</v>
      </c>
      <c r="W1070" s="24" t="str">
        <f>VLOOKUP(AB1070,'Taxref V17 + Antweb'!A:D,4,FALSE)</f>
        <v>Insecta</v>
      </c>
      <c r="X1070" s="11" t="str">
        <f>VLOOKUP(AB1070,'Taxref V17 + Antweb'!A:E,5,FALSE)</f>
        <v>Coleoptera</v>
      </c>
      <c r="Y1070" s="11" t="str">
        <f>VLOOKUP(AB1070,'Taxref V17 + Antweb'!A:F,6,FALSE)</f>
        <v>Carabidae</v>
      </c>
      <c r="Z1070" s="10">
        <f>VLOOKUP(AB1070,'Taxref V17 + Antweb'!A:L,12,FALSE)</f>
        <v>8369</v>
      </c>
      <c r="AA1070" s="10" t="str">
        <f>VLOOKUP(AB1070,'Taxref V17 + Antweb'!A:Q,17,FALSE)</f>
        <v>Carabus auronitens</v>
      </c>
      <c r="AB1070" s="11" t="str">
        <f>VLOOKUP(AE1070,'Taxref V17 + Antweb'!Q:U,5,FALSE)</f>
        <v>Carabus auronitens Fabricius, 1792</v>
      </c>
      <c r="AC1070" s="40" t="s">
        <v>1322826</v>
      </c>
      <c r="AD1070" s="25" t="s">
        <v>1320800</v>
      </c>
      <c r="AE1070" s="16" t="s">
        <v>1322701</v>
      </c>
      <c r="AF1070" s="14">
        <v>1</v>
      </c>
      <c r="AJ1070" s="35">
        <f t="shared" si="20"/>
        <v>1</v>
      </c>
      <c r="AK1070" s="14" t="e">
        <f>VLOOKUP(#REF!,LRN!K:L,2,FALSE)</f>
        <v>#REF!</v>
      </c>
      <c r="AN1070" s="4" t="s">
        <v>1319986</v>
      </c>
      <c r="AO1070" s="4" t="s">
        <v>1329895</v>
      </c>
      <c r="AP1070" s="39">
        <v>45550</v>
      </c>
      <c r="AR1070" s="4">
        <v>434</v>
      </c>
    </row>
    <row r="1071" spans="1:44" x14ac:dyDescent="0.35">
      <c r="A1071" s="53" t="s">
        <v>511746</v>
      </c>
      <c r="B1071" s="4" t="s">
        <v>1265080</v>
      </c>
      <c r="C1071" s="4" t="s">
        <v>1265079</v>
      </c>
      <c r="D1071" s="53">
        <v>63</v>
      </c>
      <c r="E1071" s="4">
        <v>63020</v>
      </c>
      <c r="F1071" s="127" t="s">
        <v>1283888</v>
      </c>
      <c r="G1071" s="53"/>
      <c r="H1071" s="53" t="s">
        <v>1314899</v>
      </c>
      <c r="I1071" s="53" t="s">
        <v>1265074</v>
      </c>
      <c r="J1071" s="53" t="s">
        <v>511747</v>
      </c>
      <c r="K1071" s="55" t="s">
        <v>1319929</v>
      </c>
      <c r="L1071" s="127" t="s">
        <v>1319930</v>
      </c>
      <c r="M1071" s="54" t="s">
        <v>1322803</v>
      </c>
      <c r="N1071" s="4" t="s">
        <v>1319931</v>
      </c>
      <c r="O1071" s="4">
        <v>2.9430161078409198</v>
      </c>
      <c r="P1071" s="53">
        <v>985</v>
      </c>
      <c r="Q1071" s="8">
        <v>45449</v>
      </c>
      <c r="R1071" s="8">
        <v>45483</v>
      </c>
      <c r="S1071" s="53" t="s">
        <v>1319919</v>
      </c>
      <c r="U1071" s="18" t="s">
        <v>511778</v>
      </c>
      <c r="W1071" s="24" t="str">
        <f>VLOOKUP(AB1071,'Taxref V17 + Antweb'!A:D,4,FALSE)</f>
        <v>Insecta</v>
      </c>
      <c r="X1071" s="11" t="str">
        <f>VLOOKUP(AB1071,'Taxref V17 + Antweb'!A:E,5,FALSE)</f>
        <v>Coleoptera</v>
      </c>
      <c r="Y1071" s="11" t="str">
        <f>VLOOKUP(AB1071,'Taxref V17 + Antweb'!A:F,6,FALSE)</f>
        <v>Carabidae</v>
      </c>
      <c r="Z1071" s="10">
        <f>VLOOKUP(AB1071,'Taxref V17 + Antweb'!A:L,12,FALSE)</f>
        <v>8369</v>
      </c>
      <c r="AA1071" s="10" t="str">
        <f>VLOOKUP(AB1071,'Taxref V17 + Antweb'!A:Q,17,FALSE)</f>
        <v>Carabus auronitens</v>
      </c>
      <c r="AB1071" s="11" t="str">
        <f>VLOOKUP(AE1071,'Taxref V17 + Antweb'!Q:U,5,FALSE)</f>
        <v>Carabus auronitens Fabricius, 1792</v>
      </c>
      <c r="AC1071" s="40" t="s">
        <v>1322826</v>
      </c>
      <c r="AD1071" s="25" t="s">
        <v>1320801</v>
      </c>
      <c r="AE1071" s="16" t="s">
        <v>1322701</v>
      </c>
      <c r="AF1071" s="14">
        <v>1</v>
      </c>
      <c r="AJ1071" s="35">
        <f t="shared" si="20"/>
        <v>1</v>
      </c>
      <c r="AK1071" s="14" t="e">
        <f>VLOOKUP(#REF!,LRN!K:L,2,FALSE)</f>
        <v>#REF!</v>
      </c>
      <c r="AN1071" s="4" t="s">
        <v>1319986</v>
      </c>
      <c r="AO1071" s="4" t="s">
        <v>1329895</v>
      </c>
      <c r="AP1071" s="39">
        <v>45550</v>
      </c>
      <c r="AR1071" s="4">
        <v>444</v>
      </c>
    </row>
    <row r="1072" spans="1:44" x14ac:dyDescent="0.35">
      <c r="A1072" s="53" t="s">
        <v>511746</v>
      </c>
      <c r="B1072" s="4" t="s">
        <v>1265080</v>
      </c>
      <c r="C1072" s="4" t="s">
        <v>1265079</v>
      </c>
      <c r="D1072" s="53">
        <v>63</v>
      </c>
      <c r="E1072" s="4">
        <v>63020</v>
      </c>
      <c r="F1072" s="127" t="s">
        <v>1283888</v>
      </c>
      <c r="G1072" s="53"/>
      <c r="H1072" s="53" t="s">
        <v>1314899</v>
      </c>
      <c r="I1072" s="53" t="s">
        <v>1265074</v>
      </c>
      <c r="J1072" s="53" t="s">
        <v>511747</v>
      </c>
      <c r="K1072" s="55" t="s">
        <v>1319929</v>
      </c>
      <c r="L1072" s="127" t="s">
        <v>1319930</v>
      </c>
      <c r="M1072" s="54" t="s">
        <v>1322803</v>
      </c>
      <c r="N1072" s="4" t="s">
        <v>1319931</v>
      </c>
      <c r="O1072" s="4">
        <v>2.9430161078409198</v>
      </c>
      <c r="P1072" s="53">
        <v>985</v>
      </c>
      <c r="Q1072" s="8">
        <v>45449</v>
      </c>
      <c r="R1072" s="8">
        <v>45483</v>
      </c>
      <c r="S1072" s="53" t="s">
        <v>1319919</v>
      </c>
      <c r="U1072" s="18" t="s">
        <v>511778</v>
      </c>
      <c r="W1072" s="24" t="str">
        <f>VLOOKUP(AB1072,'Taxref V17 + Antweb'!A:D,4,FALSE)</f>
        <v>Insecta</v>
      </c>
      <c r="X1072" s="11" t="str">
        <f>VLOOKUP(AB1072,'Taxref V17 + Antweb'!A:E,5,FALSE)</f>
        <v>Coleoptera</v>
      </c>
      <c r="Y1072" s="11" t="str">
        <f>VLOOKUP(AB1072,'Taxref V17 + Antweb'!A:F,6,FALSE)</f>
        <v>Carabidae</v>
      </c>
      <c r="Z1072" s="10">
        <f>VLOOKUP(AB1072,'Taxref V17 + Antweb'!A:L,12,FALSE)</f>
        <v>8369</v>
      </c>
      <c r="AA1072" s="10" t="str">
        <f>VLOOKUP(AB1072,'Taxref V17 + Antweb'!A:Q,17,FALSE)</f>
        <v>Carabus auronitens</v>
      </c>
      <c r="AB1072" s="11" t="str">
        <f>VLOOKUP(AE1072,'Taxref V17 + Antweb'!Q:U,5,FALSE)</f>
        <v>Carabus auronitens Fabricius, 1792</v>
      </c>
      <c r="AC1072" s="40" t="s">
        <v>1322826</v>
      </c>
      <c r="AD1072" s="25" t="s">
        <v>1320802</v>
      </c>
      <c r="AE1072" s="16" t="s">
        <v>1322701</v>
      </c>
      <c r="AF1072" s="14">
        <v>1</v>
      </c>
      <c r="AJ1072" s="35">
        <f t="shared" si="20"/>
        <v>1</v>
      </c>
      <c r="AK1072" s="14" t="e">
        <f>VLOOKUP(#REF!,LRN!K:L,2,FALSE)</f>
        <v>#REF!</v>
      </c>
      <c r="AN1072" s="4" t="s">
        <v>1319986</v>
      </c>
      <c r="AO1072" s="4" t="s">
        <v>1329895</v>
      </c>
      <c r="AP1072" s="39">
        <v>45550</v>
      </c>
      <c r="AR1072" s="4">
        <v>444</v>
      </c>
    </row>
    <row r="1073" spans="1:44" x14ac:dyDescent="0.35">
      <c r="A1073" s="53" t="s">
        <v>511746</v>
      </c>
      <c r="B1073" s="4" t="s">
        <v>1265080</v>
      </c>
      <c r="C1073" s="4" t="s">
        <v>1265079</v>
      </c>
      <c r="D1073" s="53">
        <v>63</v>
      </c>
      <c r="E1073" s="4">
        <v>63020</v>
      </c>
      <c r="F1073" s="127" t="s">
        <v>1283888</v>
      </c>
      <c r="G1073" s="53"/>
      <c r="H1073" s="53" t="s">
        <v>1314899</v>
      </c>
      <c r="I1073" s="53" t="s">
        <v>1265074</v>
      </c>
      <c r="J1073" s="53" t="s">
        <v>511747</v>
      </c>
      <c r="K1073" s="55" t="s">
        <v>1319929</v>
      </c>
      <c r="L1073" s="127" t="s">
        <v>1319930</v>
      </c>
      <c r="M1073" s="54" t="s">
        <v>1322803</v>
      </c>
      <c r="N1073" s="4" t="s">
        <v>1319931</v>
      </c>
      <c r="O1073" s="4">
        <v>2.9430161078409198</v>
      </c>
      <c r="P1073" s="53">
        <v>985</v>
      </c>
      <c r="Q1073" s="8">
        <v>45449</v>
      </c>
      <c r="R1073" s="8">
        <v>45483</v>
      </c>
      <c r="S1073" s="53" t="s">
        <v>1319919</v>
      </c>
      <c r="U1073" s="18" t="s">
        <v>511778</v>
      </c>
      <c r="W1073" s="24" t="str">
        <f>VLOOKUP(AB1073,'Taxref V17 + Antweb'!A:D,4,FALSE)</f>
        <v>Insecta</v>
      </c>
      <c r="X1073" s="11" t="str">
        <f>VLOOKUP(AB1073,'Taxref V17 + Antweb'!A:E,5,FALSE)</f>
        <v>Coleoptera</v>
      </c>
      <c r="Y1073" s="11" t="str">
        <f>VLOOKUP(AB1073,'Taxref V17 + Antweb'!A:F,6,FALSE)</f>
        <v>Carabidae</v>
      </c>
      <c r="Z1073" s="10">
        <f>VLOOKUP(AB1073,'Taxref V17 + Antweb'!A:L,12,FALSE)</f>
        <v>8369</v>
      </c>
      <c r="AA1073" s="10" t="str">
        <f>VLOOKUP(AB1073,'Taxref V17 + Antweb'!A:Q,17,FALSE)</f>
        <v>Carabus auronitens</v>
      </c>
      <c r="AB1073" s="11" t="str">
        <f>VLOOKUP(AE1073,'Taxref V17 + Antweb'!Q:U,5,FALSE)</f>
        <v>Carabus auronitens Fabricius, 1792</v>
      </c>
      <c r="AC1073" s="40" t="s">
        <v>1322826</v>
      </c>
      <c r="AD1073" s="25" t="s">
        <v>1320803</v>
      </c>
      <c r="AE1073" s="16" t="s">
        <v>1322701</v>
      </c>
      <c r="AF1073" s="14">
        <v>1</v>
      </c>
      <c r="AJ1073" s="35">
        <f t="shared" si="20"/>
        <v>1</v>
      </c>
      <c r="AK1073" s="14" t="e">
        <f>VLOOKUP(#REF!,LRN!K:L,2,FALSE)</f>
        <v>#REF!</v>
      </c>
      <c r="AN1073" s="4" t="s">
        <v>1319986</v>
      </c>
      <c r="AO1073" s="4" t="s">
        <v>1329895</v>
      </c>
      <c r="AP1073" s="39">
        <v>45550</v>
      </c>
      <c r="AR1073" s="4">
        <v>356</v>
      </c>
    </row>
    <row r="1074" spans="1:44" x14ac:dyDescent="0.35">
      <c r="A1074" s="53" t="s">
        <v>511746</v>
      </c>
      <c r="B1074" s="4" t="s">
        <v>1265080</v>
      </c>
      <c r="C1074" s="4" t="s">
        <v>1265079</v>
      </c>
      <c r="D1074" s="53">
        <v>63</v>
      </c>
      <c r="E1074" s="4">
        <v>63020</v>
      </c>
      <c r="F1074" s="127" t="s">
        <v>1283888</v>
      </c>
      <c r="G1074" s="53"/>
      <c r="H1074" s="53" t="s">
        <v>1314899</v>
      </c>
      <c r="I1074" s="53" t="s">
        <v>1265074</v>
      </c>
      <c r="J1074" s="53" t="s">
        <v>511747</v>
      </c>
      <c r="K1074" s="55" t="s">
        <v>1319929</v>
      </c>
      <c r="L1074" s="127" t="s">
        <v>1319930</v>
      </c>
      <c r="M1074" s="54" t="s">
        <v>1322803</v>
      </c>
      <c r="N1074" s="4" t="s">
        <v>1319931</v>
      </c>
      <c r="O1074" s="4">
        <v>2.9430161078409198</v>
      </c>
      <c r="P1074" s="53">
        <v>985</v>
      </c>
      <c r="Q1074" s="8">
        <v>45449</v>
      </c>
      <c r="R1074" s="8">
        <v>45483</v>
      </c>
      <c r="S1074" s="53" t="s">
        <v>1319919</v>
      </c>
      <c r="U1074" s="18" t="s">
        <v>511778</v>
      </c>
      <c r="W1074" s="24" t="str">
        <f>VLOOKUP(AB1074,'Taxref V17 + Antweb'!A:D,4,FALSE)</f>
        <v>Insecta</v>
      </c>
      <c r="X1074" s="11" t="str">
        <f>VLOOKUP(AB1074,'Taxref V17 + Antweb'!A:E,5,FALSE)</f>
        <v>Coleoptera</v>
      </c>
      <c r="Y1074" s="11" t="str">
        <f>VLOOKUP(AB1074,'Taxref V17 + Antweb'!A:F,6,FALSE)</f>
        <v>Carabidae</v>
      </c>
      <c r="Z1074" s="10">
        <f>VLOOKUP(AB1074,'Taxref V17 + Antweb'!A:L,12,FALSE)</f>
        <v>8369</v>
      </c>
      <c r="AA1074" s="10" t="str">
        <f>VLOOKUP(AB1074,'Taxref V17 + Antweb'!A:Q,17,FALSE)</f>
        <v>Carabus auronitens</v>
      </c>
      <c r="AB1074" s="11" t="str">
        <f>VLOOKUP(AE1074,'Taxref V17 + Antweb'!Q:U,5,FALSE)</f>
        <v>Carabus auronitens Fabricius, 1792</v>
      </c>
      <c r="AC1074" s="40" t="s">
        <v>1322826</v>
      </c>
      <c r="AD1074" s="25" t="s">
        <v>1320804</v>
      </c>
      <c r="AE1074" s="16" t="s">
        <v>1322701</v>
      </c>
      <c r="AF1074" s="14">
        <v>1</v>
      </c>
      <c r="AJ1074" s="35">
        <f t="shared" si="20"/>
        <v>1</v>
      </c>
      <c r="AK1074" s="14" t="e">
        <f>VLOOKUP(#REF!,LRN!K:L,2,FALSE)</f>
        <v>#REF!</v>
      </c>
      <c r="AN1074" s="4" t="s">
        <v>1319986</v>
      </c>
      <c r="AO1074" s="4" t="s">
        <v>1329895</v>
      </c>
      <c r="AP1074" s="39">
        <v>45550</v>
      </c>
      <c r="AR1074" s="4">
        <v>390</v>
      </c>
    </row>
    <row r="1075" spans="1:44" x14ac:dyDescent="0.35">
      <c r="A1075" s="53" t="s">
        <v>511746</v>
      </c>
      <c r="B1075" s="4" t="s">
        <v>1265080</v>
      </c>
      <c r="C1075" s="4" t="s">
        <v>1265079</v>
      </c>
      <c r="D1075" s="53">
        <v>63</v>
      </c>
      <c r="E1075" s="4">
        <v>63020</v>
      </c>
      <c r="F1075" s="127" t="s">
        <v>1283888</v>
      </c>
      <c r="G1075" s="53"/>
      <c r="H1075" s="53" t="s">
        <v>1314899</v>
      </c>
      <c r="I1075" s="53" t="s">
        <v>1265074</v>
      </c>
      <c r="J1075" s="53" t="s">
        <v>511747</v>
      </c>
      <c r="K1075" s="55" t="s">
        <v>1319929</v>
      </c>
      <c r="L1075" s="127" t="s">
        <v>1319930</v>
      </c>
      <c r="M1075" s="54" t="s">
        <v>1322803</v>
      </c>
      <c r="N1075" s="4" t="s">
        <v>1319931</v>
      </c>
      <c r="O1075" s="4">
        <v>2.9430161078409198</v>
      </c>
      <c r="P1075" s="53">
        <v>985</v>
      </c>
      <c r="Q1075" s="8">
        <v>45449</v>
      </c>
      <c r="R1075" s="8">
        <v>45483</v>
      </c>
      <c r="S1075" s="53" t="s">
        <v>1319919</v>
      </c>
      <c r="U1075" s="18" t="s">
        <v>511778</v>
      </c>
      <c r="W1075" s="24" t="str">
        <f>VLOOKUP(AB1075,'Taxref V17 + Antweb'!A:D,4,FALSE)</f>
        <v>Insecta</v>
      </c>
      <c r="X1075" s="11" t="str">
        <f>VLOOKUP(AB1075,'Taxref V17 + Antweb'!A:E,5,FALSE)</f>
        <v>Coleoptera</v>
      </c>
      <c r="Y1075" s="11" t="str">
        <f>VLOOKUP(AB1075,'Taxref V17 + Antweb'!A:F,6,FALSE)</f>
        <v>Carabidae</v>
      </c>
      <c r="Z1075" s="10">
        <f>VLOOKUP(AB1075,'Taxref V17 + Antweb'!A:L,12,FALSE)</f>
        <v>8369</v>
      </c>
      <c r="AA1075" s="10" t="str">
        <f>VLOOKUP(AB1075,'Taxref V17 + Antweb'!A:Q,17,FALSE)</f>
        <v>Carabus auronitens</v>
      </c>
      <c r="AB1075" s="11" t="str">
        <f>VLOOKUP(AE1075,'Taxref V17 + Antweb'!Q:U,5,FALSE)</f>
        <v>Carabus auronitens Fabricius, 1792</v>
      </c>
      <c r="AC1075" s="40" t="s">
        <v>1322827</v>
      </c>
      <c r="AD1075" s="25" t="s">
        <v>1320805</v>
      </c>
      <c r="AE1075" s="16" t="s">
        <v>1322701</v>
      </c>
      <c r="AG1075" s="14">
        <v>1</v>
      </c>
      <c r="AJ1075" s="35">
        <f t="shared" si="20"/>
        <v>1</v>
      </c>
      <c r="AK1075" s="14" t="e">
        <f>VLOOKUP(#REF!,LRN!K:L,2,FALSE)</f>
        <v>#REF!</v>
      </c>
      <c r="AN1075" s="4" t="s">
        <v>1319986</v>
      </c>
      <c r="AO1075" s="4" t="s">
        <v>1329895</v>
      </c>
      <c r="AP1075" s="39">
        <v>45550</v>
      </c>
      <c r="AR1075" s="4">
        <v>545</v>
      </c>
    </row>
    <row r="1076" spans="1:44" x14ac:dyDescent="0.35">
      <c r="A1076" s="53" t="s">
        <v>511746</v>
      </c>
      <c r="B1076" s="4" t="s">
        <v>1265080</v>
      </c>
      <c r="C1076" s="4" t="s">
        <v>1265079</v>
      </c>
      <c r="D1076" s="53">
        <v>63</v>
      </c>
      <c r="E1076" s="4">
        <v>63020</v>
      </c>
      <c r="F1076" s="127" t="s">
        <v>1283888</v>
      </c>
      <c r="G1076" s="53"/>
      <c r="H1076" s="53" t="s">
        <v>1314899</v>
      </c>
      <c r="I1076" s="53" t="s">
        <v>1265074</v>
      </c>
      <c r="J1076" s="53" t="s">
        <v>511747</v>
      </c>
      <c r="K1076" s="55" t="s">
        <v>1319929</v>
      </c>
      <c r="L1076" s="127" t="s">
        <v>1319930</v>
      </c>
      <c r="M1076" s="54" t="s">
        <v>1322803</v>
      </c>
      <c r="N1076" s="4" t="s">
        <v>1319931</v>
      </c>
      <c r="O1076" s="4">
        <v>2.9430161078409198</v>
      </c>
      <c r="P1076" s="53">
        <v>985</v>
      </c>
      <c r="Q1076" s="8">
        <v>45449</v>
      </c>
      <c r="R1076" s="8">
        <v>45483</v>
      </c>
      <c r="S1076" s="53" t="s">
        <v>1319919</v>
      </c>
      <c r="U1076" s="18" t="s">
        <v>511778</v>
      </c>
      <c r="W1076" s="24" t="str">
        <f>VLOOKUP(AB1076,'Taxref V17 + Antweb'!A:D,4,FALSE)</f>
        <v>Insecta</v>
      </c>
      <c r="X1076" s="11" t="str">
        <f>VLOOKUP(AB1076,'Taxref V17 + Antweb'!A:E,5,FALSE)</f>
        <v>Coleoptera</v>
      </c>
      <c r="Y1076" s="11" t="str">
        <f>VLOOKUP(AB1076,'Taxref V17 + Antweb'!A:F,6,FALSE)</f>
        <v>Carabidae</v>
      </c>
      <c r="Z1076" s="10">
        <f>VLOOKUP(AB1076,'Taxref V17 + Antweb'!A:L,12,FALSE)</f>
        <v>8369</v>
      </c>
      <c r="AA1076" s="10" t="str">
        <f>VLOOKUP(AB1076,'Taxref V17 + Antweb'!A:Q,17,FALSE)</f>
        <v>Carabus auronitens</v>
      </c>
      <c r="AB1076" s="11" t="str">
        <f>VLOOKUP(AE1076,'Taxref V17 + Antweb'!Q:U,5,FALSE)</f>
        <v>Carabus auronitens Fabricius, 1792</v>
      </c>
      <c r="AC1076" s="40" t="s">
        <v>1322827</v>
      </c>
      <c r="AD1076" s="25" t="s">
        <v>1320806</v>
      </c>
      <c r="AE1076" s="16" t="s">
        <v>1322701</v>
      </c>
      <c r="AG1076" s="14">
        <v>1</v>
      </c>
      <c r="AJ1076" s="35">
        <f t="shared" si="20"/>
        <v>1</v>
      </c>
      <c r="AK1076" s="14" t="e">
        <f>VLOOKUP(#REF!,LRN!K:L,2,FALSE)</f>
        <v>#REF!</v>
      </c>
      <c r="AN1076" s="4" t="s">
        <v>1319986</v>
      </c>
      <c r="AO1076" s="4" t="s">
        <v>1329895</v>
      </c>
      <c r="AP1076" s="39">
        <v>45550</v>
      </c>
      <c r="AR1076" s="4">
        <v>599</v>
      </c>
    </row>
    <row r="1077" spans="1:44" x14ac:dyDescent="0.35">
      <c r="A1077" s="53" t="s">
        <v>511746</v>
      </c>
      <c r="B1077" s="4" t="s">
        <v>1265080</v>
      </c>
      <c r="C1077" s="4" t="s">
        <v>1265079</v>
      </c>
      <c r="D1077" s="53">
        <v>63</v>
      </c>
      <c r="E1077" s="4">
        <v>63020</v>
      </c>
      <c r="F1077" s="127" t="s">
        <v>1283888</v>
      </c>
      <c r="G1077" s="53"/>
      <c r="H1077" s="53" t="s">
        <v>1314899</v>
      </c>
      <c r="I1077" s="53" t="s">
        <v>1265074</v>
      </c>
      <c r="J1077" s="53" t="s">
        <v>511747</v>
      </c>
      <c r="K1077" s="55" t="s">
        <v>1319929</v>
      </c>
      <c r="L1077" s="127" t="s">
        <v>1319930</v>
      </c>
      <c r="M1077" s="54" t="s">
        <v>1322803</v>
      </c>
      <c r="N1077" s="4" t="s">
        <v>1319931</v>
      </c>
      <c r="O1077" s="4">
        <v>2.9430161078409198</v>
      </c>
      <c r="P1077" s="53">
        <v>985</v>
      </c>
      <c r="Q1077" s="8">
        <v>45449</v>
      </c>
      <c r="R1077" s="8">
        <v>45483</v>
      </c>
      <c r="S1077" s="53" t="s">
        <v>1319919</v>
      </c>
      <c r="U1077" s="18" t="s">
        <v>511778</v>
      </c>
      <c r="W1077" s="24" t="str">
        <f>VLOOKUP(AB1077,'Taxref V17 + Antweb'!A:D,4,FALSE)</f>
        <v>Insecta</v>
      </c>
      <c r="X1077" s="11" t="str">
        <f>VLOOKUP(AB1077,'Taxref V17 + Antweb'!A:E,5,FALSE)</f>
        <v>Coleoptera</v>
      </c>
      <c r="Y1077" s="11" t="str">
        <f>VLOOKUP(AB1077,'Taxref V17 + Antweb'!A:F,6,FALSE)</f>
        <v>Carabidae</v>
      </c>
      <c r="Z1077" s="10">
        <f>VLOOKUP(AB1077,'Taxref V17 + Antweb'!A:L,12,FALSE)</f>
        <v>8369</v>
      </c>
      <c r="AA1077" s="10" t="str">
        <f>VLOOKUP(AB1077,'Taxref V17 + Antweb'!A:Q,17,FALSE)</f>
        <v>Carabus auronitens</v>
      </c>
      <c r="AB1077" s="11" t="str">
        <f>VLOOKUP(AE1077,'Taxref V17 + Antweb'!Q:U,5,FALSE)</f>
        <v>Carabus auronitens Fabricius, 1792</v>
      </c>
      <c r="AC1077" s="40" t="s">
        <v>1322827</v>
      </c>
      <c r="AD1077" s="25" t="s">
        <v>1320807</v>
      </c>
      <c r="AE1077" s="16" t="s">
        <v>1322701</v>
      </c>
      <c r="AG1077" s="14">
        <v>1</v>
      </c>
      <c r="AJ1077" s="35">
        <f t="shared" si="20"/>
        <v>1</v>
      </c>
      <c r="AK1077" s="14" t="e">
        <f>VLOOKUP(#REF!,LRN!K:L,2,FALSE)</f>
        <v>#REF!</v>
      </c>
      <c r="AN1077" s="4" t="s">
        <v>1319986</v>
      </c>
      <c r="AO1077" s="4" t="s">
        <v>1329895</v>
      </c>
      <c r="AP1077" s="39">
        <v>45550</v>
      </c>
      <c r="AR1077" s="4">
        <v>495</v>
      </c>
    </row>
    <row r="1078" spans="1:44" x14ac:dyDescent="0.35">
      <c r="A1078" s="53" t="s">
        <v>511746</v>
      </c>
      <c r="B1078" s="4" t="s">
        <v>1265080</v>
      </c>
      <c r="C1078" s="4" t="s">
        <v>1265079</v>
      </c>
      <c r="D1078" s="53">
        <v>63</v>
      </c>
      <c r="E1078" s="4">
        <v>63020</v>
      </c>
      <c r="F1078" s="127" t="s">
        <v>1283888</v>
      </c>
      <c r="G1078" s="53"/>
      <c r="H1078" s="53" t="s">
        <v>1314899</v>
      </c>
      <c r="I1078" s="53" t="s">
        <v>1265074</v>
      </c>
      <c r="J1078" s="53" t="s">
        <v>511747</v>
      </c>
      <c r="K1078" s="55" t="s">
        <v>1319929</v>
      </c>
      <c r="L1078" s="127" t="s">
        <v>1319930</v>
      </c>
      <c r="M1078" s="54" t="s">
        <v>1322803</v>
      </c>
      <c r="N1078" s="4" t="s">
        <v>1319931</v>
      </c>
      <c r="O1078" s="4">
        <v>2.9430161078409198</v>
      </c>
      <c r="P1078" s="53">
        <v>985</v>
      </c>
      <c r="Q1078" s="8">
        <v>45449</v>
      </c>
      <c r="R1078" s="8">
        <v>45483</v>
      </c>
      <c r="S1078" s="53" t="s">
        <v>1319919</v>
      </c>
      <c r="U1078" s="18" t="s">
        <v>511778</v>
      </c>
      <c r="W1078" s="24" t="str">
        <f>VLOOKUP(AB1078,'Taxref V17 + Antweb'!A:D,4,FALSE)</f>
        <v>Insecta</v>
      </c>
      <c r="X1078" s="11" t="str">
        <f>VLOOKUP(AB1078,'Taxref V17 + Antweb'!A:E,5,FALSE)</f>
        <v>Coleoptera</v>
      </c>
      <c r="Y1078" s="11" t="str">
        <f>VLOOKUP(AB1078,'Taxref V17 + Antweb'!A:F,6,FALSE)</f>
        <v>Carabidae</v>
      </c>
      <c r="Z1078" s="10">
        <f>VLOOKUP(AB1078,'Taxref V17 + Antweb'!A:L,12,FALSE)</f>
        <v>222579</v>
      </c>
      <c r="AA1078" s="10" t="str">
        <f>VLOOKUP(AB1078,'Taxref V17 + Antweb'!A:Q,17,FALSE)</f>
        <v>Pterostichus madidus</v>
      </c>
      <c r="AB1078" s="11" t="str">
        <f>VLOOKUP(AE1078,'Taxref V17 + Antweb'!Q:U,5,FALSE)</f>
        <v>Pterostichus madidus (Fabricius, 1775)</v>
      </c>
      <c r="AC1078" s="40" t="s">
        <v>1332737</v>
      </c>
      <c r="AD1078" s="25" t="s">
        <v>1320808</v>
      </c>
      <c r="AE1078" s="16" t="s">
        <v>1322290</v>
      </c>
      <c r="AF1078" s="14">
        <v>1</v>
      </c>
      <c r="AJ1078" s="35">
        <f t="shared" si="20"/>
        <v>1</v>
      </c>
      <c r="AK1078" s="14" t="e">
        <f>VLOOKUP(#REF!,LRN!K:L,2,FALSE)</f>
        <v>#REF!</v>
      </c>
      <c r="AN1078" s="4" t="s">
        <v>1319986</v>
      </c>
      <c r="AO1078" s="4" t="s">
        <v>1329895</v>
      </c>
      <c r="AP1078" s="39">
        <v>45550</v>
      </c>
      <c r="AR1078" s="4">
        <v>93</v>
      </c>
    </row>
    <row r="1079" spans="1:44" x14ac:dyDescent="0.35">
      <c r="A1079" s="53" t="s">
        <v>511746</v>
      </c>
      <c r="B1079" s="4" t="s">
        <v>1265080</v>
      </c>
      <c r="C1079" s="4" t="s">
        <v>1265079</v>
      </c>
      <c r="D1079" s="53">
        <v>63</v>
      </c>
      <c r="E1079" s="4">
        <v>63020</v>
      </c>
      <c r="F1079" s="127" t="s">
        <v>1283888</v>
      </c>
      <c r="G1079" s="53"/>
      <c r="H1079" s="53" t="s">
        <v>1314899</v>
      </c>
      <c r="I1079" s="53" t="s">
        <v>1265074</v>
      </c>
      <c r="J1079" s="53" t="s">
        <v>511747</v>
      </c>
      <c r="K1079" s="55" t="s">
        <v>1319929</v>
      </c>
      <c r="L1079" s="127" t="s">
        <v>1319930</v>
      </c>
      <c r="M1079" s="54" t="s">
        <v>1322803</v>
      </c>
      <c r="N1079" s="4" t="s">
        <v>1319931</v>
      </c>
      <c r="O1079" s="4">
        <v>2.9430161078409198</v>
      </c>
      <c r="P1079" s="53">
        <v>985</v>
      </c>
      <c r="Q1079" s="8">
        <v>45449</v>
      </c>
      <c r="R1079" s="8">
        <v>45483</v>
      </c>
      <c r="S1079" s="53" t="s">
        <v>1319919</v>
      </c>
      <c r="U1079" s="18" t="s">
        <v>511778</v>
      </c>
      <c r="W1079" s="24" t="str">
        <f>VLOOKUP(AB1079,'Taxref V17 + Antweb'!A:D,4,FALSE)</f>
        <v>Insecta</v>
      </c>
      <c r="X1079" s="11" t="str">
        <f>VLOOKUP(AB1079,'Taxref V17 + Antweb'!A:E,5,FALSE)</f>
        <v>Coleoptera</v>
      </c>
      <c r="Y1079" s="11" t="str">
        <f>VLOOKUP(AB1079,'Taxref V17 + Antweb'!A:F,6,FALSE)</f>
        <v>Carabidae</v>
      </c>
      <c r="Z1079" s="10">
        <f>VLOOKUP(AB1079,'Taxref V17 + Antweb'!A:L,12,FALSE)</f>
        <v>9100</v>
      </c>
      <c r="AA1079" s="10" t="str">
        <f>VLOOKUP(AB1079,'Taxref V17 + Antweb'!A:Q,17,FALSE)</f>
        <v>Pterostichus oblongopunctatus</v>
      </c>
      <c r="AB1079" s="11" t="str">
        <f>VLOOKUP(AE1079,'Taxref V17 + Antweb'!Q:U,5,FALSE)</f>
        <v>Pterostichus oblongopunctatus (Fabricius, 1787)</v>
      </c>
      <c r="AC1079" s="40" t="s">
        <v>1332738</v>
      </c>
      <c r="AD1079" s="25" t="s">
        <v>1320809</v>
      </c>
      <c r="AE1079" s="16" t="s">
        <v>73042</v>
      </c>
      <c r="AF1079" s="14">
        <v>1</v>
      </c>
      <c r="AJ1079" s="35">
        <f t="shared" ref="AJ1079:AJ1084" si="21">SUM(AF1079:AI1079)</f>
        <v>1</v>
      </c>
      <c r="AK1079" s="14" t="e">
        <f>VLOOKUP(#REF!,LRN!K:L,2,FALSE)</f>
        <v>#REF!</v>
      </c>
      <c r="AN1079" s="4" t="s">
        <v>1319986</v>
      </c>
      <c r="AO1079" s="4" t="s">
        <v>1329895</v>
      </c>
      <c r="AP1079" s="39">
        <v>45550</v>
      </c>
      <c r="AR1079" s="4">
        <v>52</v>
      </c>
    </row>
    <row r="1080" spans="1:44" x14ac:dyDescent="0.35">
      <c r="A1080" s="53" t="s">
        <v>511746</v>
      </c>
      <c r="B1080" s="4" t="s">
        <v>1265080</v>
      </c>
      <c r="C1080" s="4" t="s">
        <v>1265079</v>
      </c>
      <c r="D1080" s="53">
        <v>63</v>
      </c>
      <c r="E1080" s="4">
        <v>63020</v>
      </c>
      <c r="F1080" s="127" t="s">
        <v>1283888</v>
      </c>
      <c r="G1080" s="53"/>
      <c r="H1080" s="53" t="s">
        <v>1314899</v>
      </c>
      <c r="I1080" s="53" t="s">
        <v>1265074</v>
      </c>
      <c r="J1080" s="53" t="s">
        <v>511747</v>
      </c>
      <c r="K1080" s="55" t="s">
        <v>1319929</v>
      </c>
      <c r="L1080" s="127" t="s">
        <v>1319930</v>
      </c>
      <c r="M1080" s="54" t="s">
        <v>1322803</v>
      </c>
      <c r="N1080" s="4" t="s">
        <v>1319931</v>
      </c>
      <c r="O1080" s="4">
        <v>2.9430161078409198</v>
      </c>
      <c r="P1080" s="53">
        <v>985</v>
      </c>
      <c r="Q1080" s="8">
        <v>45449</v>
      </c>
      <c r="R1080" s="8">
        <v>45483</v>
      </c>
      <c r="S1080" s="53" t="s">
        <v>1319919</v>
      </c>
      <c r="U1080" s="18" t="s">
        <v>511778</v>
      </c>
      <c r="W1080" s="24" t="str">
        <f>VLOOKUP(AB1080,'Taxref V17 + Antweb'!A:D,4,FALSE)</f>
        <v>Insecta</v>
      </c>
      <c r="X1080" s="11" t="str">
        <f>VLOOKUP(AB1080,'Taxref V17 + Antweb'!A:E,5,FALSE)</f>
        <v>Coleoptera</v>
      </c>
      <c r="Y1080" s="11" t="str">
        <f>VLOOKUP(AB1080,'Taxref V17 + Antweb'!A:F,6,FALSE)</f>
        <v>Carabidae</v>
      </c>
      <c r="Z1080" s="10">
        <f>VLOOKUP(AB1080,'Taxref V17 + Antweb'!A:L,12,FALSE)</f>
        <v>9100</v>
      </c>
      <c r="AA1080" s="10" t="str">
        <f>VLOOKUP(AB1080,'Taxref V17 + Antweb'!A:Q,17,FALSE)</f>
        <v>Pterostichus oblongopunctatus</v>
      </c>
      <c r="AB1080" s="11" t="str">
        <f>VLOOKUP(AE1080,'Taxref V17 + Antweb'!Q:U,5,FALSE)</f>
        <v>Pterostichus oblongopunctatus (Fabricius, 1787)</v>
      </c>
      <c r="AC1080" s="40" t="s">
        <v>1332739</v>
      </c>
      <c r="AD1080" s="25" t="s">
        <v>1320810</v>
      </c>
      <c r="AE1080" s="16" t="s">
        <v>73042</v>
      </c>
      <c r="AF1080" s="14">
        <v>1</v>
      </c>
      <c r="AJ1080" s="35">
        <f t="shared" si="21"/>
        <v>1</v>
      </c>
      <c r="AK1080" s="14" t="e">
        <f>VLOOKUP(#REF!,LRN!K:L,2,FALSE)</f>
        <v>#REF!</v>
      </c>
      <c r="AN1080" s="4" t="s">
        <v>1319986</v>
      </c>
      <c r="AO1080" s="4" t="s">
        <v>1329895</v>
      </c>
      <c r="AP1080" s="39">
        <v>45550</v>
      </c>
      <c r="AR1080" s="4">
        <v>45.05</v>
      </c>
    </row>
    <row r="1081" spans="1:44" x14ac:dyDescent="0.35">
      <c r="A1081" s="53" t="s">
        <v>511746</v>
      </c>
      <c r="B1081" s="4" t="s">
        <v>1265080</v>
      </c>
      <c r="C1081" s="4" t="s">
        <v>1265079</v>
      </c>
      <c r="D1081" s="53">
        <v>63</v>
      </c>
      <c r="E1081" s="4">
        <v>63020</v>
      </c>
      <c r="F1081" s="127" t="s">
        <v>1283888</v>
      </c>
      <c r="G1081" s="53"/>
      <c r="H1081" s="53" t="s">
        <v>1314899</v>
      </c>
      <c r="I1081" s="53" t="s">
        <v>1265074</v>
      </c>
      <c r="J1081" s="53" t="s">
        <v>511747</v>
      </c>
      <c r="K1081" s="55" t="s">
        <v>1319929</v>
      </c>
      <c r="L1081" s="127" t="s">
        <v>1319930</v>
      </c>
      <c r="M1081" s="54" t="s">
        <v>1322803</v>
      </c>
      <c r="N1081" s="4" t="s">
        <v>1319931</v>
      </c>
      <c r="O1081" s="4">
        <v>2.9430161078409198</v>
      </c>
      <c r="P1081" s="53">
        <v>985</v>
      </c>
      <c r="Q1081" s="8">
        <v>45449</v>
      </c>
      <c r="R1081" s="8">
        <v>45483</v>
      </c>
      <c r="S1081" s="53" t="s">
        <v>1319919</v>
      </c>
      <c r="U1081" s="18" t="s">
        <v>511778</v>
      </c>
      <c r="W1081" s="24" t="str">
        <f>VLOOKUP(AB1081,'Taxref V17 + Antweb'!A:D,4,FALSE)</f>
        <v>Insecta</v>
      </c>
      <c r="X1081" s="11" t="str">
        <f>VLOOKUP(AB1081,'Taxref V17 + Antweb'!A:E,5,FALSE)</f>
        <v>Coleoptera</v>
      </c>
      <c r="Y1081" s="11" t="str">
        <f>VLOOKUP(AB1081,'Taxref V17 + Antweb'!A:F,6,FALSE)</f>
        <v>Carabidae</v>
      </c>
      <c r="Z1081" s="10">
        <f>VLOOKUP(AB1081,'Taxref V17 + Antweb'!A:L,12,FALSE)</f>
        <v>9100</v>
      </c>
      <c r="AA1081" s="10" t="str">
        <f>VLOOKUP(AB1081,'Taxref V17 + Antweb'!A:Q,17,FALSE)</f>
        <v>Pterostichus oblongopunctatus</v>
      </c>
      <c r="AB1081" s="11" t="str">
        <f>VLOOKUP(AE1081,'Taxref V17 + Antweb'!Q:U,5,FALSE)</f>
        <v>Pterostichus oblongopunctatus (Fabricius, 1787)</v>
      </c>
      <c r="AC1081" s="40" t="s">
        <v>1332740</v>
      </c>
      <c r="AD1081" s="25" t="s">
        <v>1320811</v>
      </c>
      <c r="AE1081" s="16" t="s">
        <v>73042</v>
      </c>
      <c r="AF1081" s="14">
        <v>1</v>
      </c>
      <c r="AJ1081" s="35">
        <f t="shared" si="21"/>
        <v>1</v>
      </c>
      <c r="AK1081" s="14" t="e">
        <f>VLOOKUP(#REF!,LRN!K:L,2,FALSE)</f>
        <v>#REF!</v>
      </c>
      <c r="AN1081" s="4" t="s">
        <v>1319986</v>
      </c>
      <c r="AO1081" s="4" t="s">
        <v>1329895</v>
      </c>
      <c r="AP1081" s="39">
        <v>45550</v>
      </c>
      <c r="AR1081" s="4">
        <v>49.25</v>
      </c>
    </row>
    <row r="1082" spans="1:44" x14ac:dyDescent="0.35">
      <c r="A1082" s="53" t="s">
        <v>511746</v>
      </c>
      <c r="B1082" s="4" t="s">
        <v>1265080</v>
      </c>
      <c r="C1082" s="4" t="s">
        <v>1265079</v>
      </c>
      <c r="D1082" s="53">
        <v>63</v>
      </c>
      <c r="E1082" s="4">
        <v>63020</v>
      </c>
      <c r="F1082" s="127" t="s">
        <v>1283888</v>
      </c>
      <c r="G1082" s="53"/>
      <c r="H1082" s="53" t="s">
        <v>1314899</v>
      </c>
      <c r="I1082" s="53" t="s">
        <v>1265074</v>
      </c>
      <c r="J1082" s="53" t="s">
        <v>511747</v>
      </c>
      <c r="K1082" s="55" t="s">
        <v>1319929</v>
      </c>
      <c r="L1082" s="127" t="s">
        <v>1319930</v>
      </c>
      <c r="M1082" s="54" t="s">
        <v>1322803</v>
      </c>
      <c r="N1082" s="4" t="s">
        <v>1319931</v>
      </c>
      <c r="O1082" s="4">
        <v>2.9430161078409198</v>
      </c>
      <c r="P1082" s="53">
        <v>985</v>
      </c>
      <c r="Q1082" s="8">
        <v>45449</v>
      </c>
      <c r="R1082" s="8">
        <v>45483</v>
      </c>
      <c r="S1082" s="53" t="s">
        <v>1319919</v>
      </c>
      <c r="U1082" s="18" t="s">
        <v>511778</v>
      </c>
      <c r="W1082" s="24" t="str">
        <f>VLOOKUP(AB1082,'Taxref V17 + Antweb'!A:D,4,FALSE)</f>
        <v>Insecta</v>
      </c>
      <c r="X1082" s="11" t="str">
        <f>VLOOKUP(AB1082,'Taxref V17 + Antweb'!A:E,5,FALSE)</f>
        <v>Coleoptera</v>
      </c>
      <c r="Y1082" s="11" t="str">
        <f>VLOOKUP(AB1082,'Taxref V17 + Antweb'!A:F,6,FALSE)</f>
        <v>Carabidae</v>
      </c>
      <c r="Z1082" s="10">
        <f>VLOOKUP(AB1082,'Taxref V17 + Antweb'!A:L,12,FALSE)</f>
        <v>9100</v>
      </c>
      <c r="AA1082" s="10" t="str">
        <f>VLOOKUP(AB1082,'Taxref V17 + Antweb'!A:Q,17,FALSE)</f>
        <v>Pterostichus oblongopunctatus</v>
      </c>
      <c r="AB1082" s="11" t="str">
        <f>VLOOKUP(AE1082,'Taxref V17 + Antweb'!Q:U,5,FALSE)</f>
        <v>Pterostichus oblongopunctatus (Fabricius, 1787)</v>
      </c>
      <c r="AC1082" s="40" t="s">
        <v>1332741</v>
      </c>
      <c r="AD1082" s="25" t="s">
        <v>1320812</v>
      </c>
      <c r="AE1082" s="16" t="s">
        <v>73042</v>
      </c>
      <c r="AF1082" s="14">
        <v>1</v>
      </c>
      <c r="AJ1082" s="35">
        <f t="shared" si="21"/>
        <v>1</v>
      </c>
      <c r="AK1082" s="14" t="e">
        <f>VLOOKUP(#REF!,LRN!K:L,2,FALSE)</f>
        <v>#REF!</v>
      </c>
      <c r="AN1082" s="4" t="s">
        <v>1319986</v>
      </c>
      <c r="AO1082" s="4" t="s">
        <v>1329895</v>
      </c>
      <c r="AP1082" s="39">
        <v>45550</v>
      </c>
      <c r="AR1082" s="4">
        <v>48.83</v>
      </c>
    </row>
    <row r="1083" spans="1:44" x14ac:dyDescent="0.35">
      <c r="A1083" s="53" t="s">
        <v>511746</v>
      </c>
      <c r="B1083" s="4" t="s">
        <v>1265080</v>
      </c>
      <c r="C1083" s="4" t="s">
        <v>1265079</v>
      </c>
      <c r="D1083" s="53">
        <v>63</v>
      </c>
      <c r="E1083" s="4">
        <v>63020</v>
      </c>
      <c r="F1083" s="127" t="s">
        <v>1283888</v>
      </c>
      <c r="G1083" s="53"/>
      <c r="H1083" s="53" t="s">
        <v>1314899</v>
      </c>
      <c r="I1083" s="53" t="s">
        <v>1265074</v>
      </c>
      <c r="J1083" s="53" t="s">
        <v>511747</v>
      </c>
      <c r="K1083" s="55" t="s">
        <v>1319929</v>
      </c>
      <c r="L1083" s="127" t="s">
        <v>1319930</v>
      </c>
      <c r="M1083" s="54" t="s">
        <v>1322803</v>
      </c>
      <c r="N1083" s="4" t="s">
        <v>1319931</v>
      </c>
      <c r="O1083" s="4">
        <v>2.9430161078409198</v>
      </c>
      <c r="P1083" s="53">
        <v>985</v>
      </c>
      <c r="Q1083" s="8">
        <v>45449</v>
      </c>
      <c r="R1083" s="8">
        <v>45483</v>
      </c>
      <c r="S1083" s="53" t="s">
        <v>1319919</v>
      </c>
      <c r="U1083" s="18" t="s">
        <v>511778</v>
      </c>
      <c r="W1083" s="24" t="str">
        <f>VLOOKUP(AB1083,'Taxref V17 + Antweb'!A:D,4,FALSE)</f>
        <v>Insecta</v>
      </c>
      <c r="X1083" s="11" t="str">
        <f>VLOOKUP(AB1083,'Taxref V17 + Antweb'!A:E,5,FALSE)</f>
        <v>Coleoptera</v>
      </c>
      <c r="Y1083" s="11" t="str">
        <f>VLOOKUP(AB1083,'Taxref V17 + Antweb'!A:F,6,FALSE)</f>
        <v>Carabidae</v>
      </c>
      <c r="Z1083" s="10">
        <f>VLOOKUP(AB1083,'Taxref V17 + Antweb'!A:L,12,FALSE)</f>
        <v>9100</v>
      </c>
      <c r="AA1083" s="10" t="str">
        <f>VLOOKUP(AB1083,'Taxref V17 + Antweb'!A:Q,17,FALSE)</f>
        <v>Pterostichus oblongopunctatus</v>
      </c>
      <c r="AB1083" s="11" t="str">
        <f>VLOOKUP(AE1083,'Taxref V17 + Antweb'!Q:U,5,FALSE)</f>
        <v>Pterostichus oblongopunctatus (Fabricius, 1787)</v>
      </c>
      <c r="AC1083" s="40" t="s">
        <v>1332742</v>
      </c>
      <c r="AD1083" s="25" t="s">
        <v>1320813</v>
      </c>
      <c r="AE1083" s="16" t="s">
        <v>73042</v>
      </c>
      <c r="AF1083" s="14">
        <v>1</v>
      </c>
      <c r="AJ1083" s="35">
        <f t="shared" si="21"/>
        <v>1</v>
      </c>
      <c r="AK1083" s="14" t="e">
        <f>VLOOKUP(#REF!,LRN!K:L,2,FALSE)</f>
        <v>#REF!</v>
      </c>
      <c r="AN1083" s="4" t="s">
        <v>1319986</v>
      </c>
      <c r="AO1083" s="4" t="s">
        <v>1329895</v>
      </c>
      <c r="AP1083" s="39">
        <v>45550</v>
      </c>
      <c r="AR1083" s="4">
        <v>53.51</v>
      </c>
    </row>
    <row r="1084" spans="1:44" x14ac:dyDescent="0.35">
      <c r="A1084" s="53" t="s">
        <v>511746</v>
      </c>
      <c r="B1084" s="4" t="s">
        <v>1265080</v>
      </c>
      <c r="C1084" s="4" t="s">
        <v>1265079</v>
      </c>
      <c r="D1084" s="53">
        <v>63</v>
      </c>
      <c r="E1084" s="4">
        <v>63020</v>
      </c>
      <c r="F1084" s="127" t="s">
        <v>1283888</v>
      </c>
      <c r="G1084" s="53"/>
      <c r="H1084" s="53" t="s">
        <v>1314899</v>
      </c>
      <c r="I1084" s="53" t="s">
        <v>1265074</v>
      </c>
      <c r="J1084" s="53" t="s">
        <v>511747</v>
      </c>
      <c r="K1084" s="55" t="s">
        <v>1319929</v>
      </c>
      <c r="L1084" s="127" t="s">
        <v>1319930</v>
      </c>
      <c r="M1084" s="54" t="s">
        <v>1322803</v>
      </c>
      <c r="N1084" s="4" t="s">
        <v>1319931</v>
      </c>
      <c r="O1084" s="4">
        <v>2.9430161078409198</v>
      </c>
      <c r="P1084" s="53">
        <v>985</v>
      </c>
      <c r="Q1084" s="8">
        <v>45449</v>
      </c>
      <c r="R1084" s="8">
        <v>45483</v>
      </c>
      <c r="S1084" s="53" t="s">
        <v>1319919</v>
      </c>
      <c r="U1084" s="18" t="s">
        <v>511778</v>
      </c>
      <c r="W1084" s="24" t="str">
        <f>VLOOKUP(AB1084,'Taxref V17 + Antweb'!A:D,4,FALSE)</f>
        <v>Insecta</v>
      </c>
      <c r="X1084" s="11" t="str">
        <f>VLOOKUP(AB1084,'Taxref V17 + Antweb'!A:E,5,FALSE)</f>
        <v>Coleoptera</v>
      </c>
      <c r="Y1084" s="11" t="str">
        <f>VLOOKUP(AB1084,'Taxref V17 + Antweb'!A:F,6,FALSE)</f>
        <v>Carabidae</v>
      </c>
      <c r="Z1084" s="10">
        <f>VLOOKUP(AB1084,'Taxref V17 + Antweb'!A:L,12,FALSE)</f>
        <v>9100</v>
      </c>
      <c r="AA1084" s="10" t="str">
        <f>VLOOKUP(AB1084,'Taxref V17 + Antweb'!A:Q,17,FALSE)</f>
        <v>Pterostichus oblongopunctatus</v>
      </c>
      <c r="AB1084" s="11" t="str">
        <f>VLOOKUP(AE1084,'Taxref V17 + Antweb'!Q:U,5,FALSE)</f>
        <v>Pterostichus oblongopunctatus (Fabricius, 1787)</v>
      </c>
      <c r="AC1084" s="40" t="s">
        <v>1332743</v>
      </c>
      <c r="AD1084" s="25" t="s">
        <v>1320814</v>
      </c>
      <c r="AE1084" s="16" t="s">
        <v>73042</v>
      </c>
      <c r="AF1084" s="14">
        <v>1</v>
      </c>
      <c r="AJ1084" s="35">
        <f t="shared" si="21"/>
        <v>1</v>
      </c>
      <c r="AK1084" s="14" t="e">
        <f>VLOOKUP(#REF!,LRN!K:L,2,FALSE)</f>
        <v>#REF!</v>
      </c>
      <c r="AN1084" s="4" t="s">
        <v>1319986</v>
      </c>
      <c r="AO1084" s="4" t="s">
        <v>1329895</v>
      </c>
      <c r="AP1084" s="39">
        <v>45550</v>
      </c>
      <c r="AR1084" s="4">
        <v>51</v>
      </c>
    </row>
    <row r="1085" spans="1:44" x14ac:dyDescent="0.35">
      <c r="A1085" s="53" t="s">
        <v>511746</v>
      </c>
      <c r="B1085" s="4" t="s">
        <v>1265080</v>
      </c>
      <c r="C1085" s="4" t="s">
        <v>1265079</v>
      </c>
      <c r="D1085" s="53">
        <v>63</v>
      </c>
      <c r="E1085" s="4">
        <v>63020</v>
      </c>
      <c r="F1085" s="127" t="s">
        <v>1283888</v>
      </c>
      <c r="G1085" s="53"/>
      <c r="H1085" s="53" t="s">
        <v>1314899</v>
      </c>
      <c r="I1085" s="53" t="s">
        <v>1265074</v>
      </c>
      <c r="J1085" s="53" t="s">
        <v>511747</v>
      </c>
      <c r="K1085" s="55" t="s">
        <v>1319929</v>
      </c>
      <c r="L1085" s="127" t="s">
        <v>1319930</v>
      </c>
      <c r="M1085" s="54" t="s">
        <v>1322803</v>
      </c>
      <c r="N1085" s="4" t="s">
        <v>1319931</v>
      </c>
      <c r="O1085" s="4">
        <v>2.9430161078409198</v>
      </c>
      <c r="P1085" s="53">
        <v>985</v>
      </c>
      <c r="Q1085" s="8">
        <v>45449</v>
      </c>
      <c r="R1085" s="8">
        <v>45483</v>
      </c>
      <c r="S1085" s="53" t="s">
        <v>1319919</v>
      </c>
      <c r="U1085" s="18" t="s">
        <v>511778</v>
      </c>
      <c r="W1085" s="24" t="str">
        <f>VLOOKUP(AB1085,'Taxref V17 + Antweb'!A:D,4,FALSE)</f>
        <v>Insecta</v>
      </c>
      <c r="X1085" s="11" t="str">
        <f>VLOOKUP(AB1085,'Taxref V17 + Antweb'!A:E,5,FALSE)</f>
        <v>Coleoptera</v>
      </c>
      <c r="Y1085" s="11" t="str">
        <f>VLOOKUP(AB1085,'Taxref V17 + Antweb'!A:F,6,FALSE)</f>
        <v>Carabidae</v>
      </c>
      <c r="Z1085" s="10">
        <f>VLOOKUP(AB1085,'Taxref V17 + Antweb'!A:L,12,FALSE)</f>
        <v>9100</v>
      </c>
      <c r="AA1085" s="10" t="str">
        <f>VLOOKUP(AB1085,'Taxref V17 + Antweb'!A:Q,17,FALSE)</f>
        <v>Pterostichus oblongopunctatus</v>
      </c>
      <c r="AB1085" s="11" t="str">
        <f>VLOOKUP(AE1085,'Taxref V17 + Antweb'!Q:U,5,FALSE)</f>
        <v>Pterostichus oblongopunctatus (Fabricius, 1787)</v>
      </c>
      <c r="AC1085" s="40" t="s">
        <v>1332744</v>
      </c>
      <c r="AD1085" s="25" t="s">
        <v>1320815</v>
      </c>
      <c r="AE1085" s="16" t="s">
        <v>73042</v>
      </c>
      <c r="AG1085" s="14">
        <v>1</v>
      </c>
      <c r="AJ1085" s="35">
        <f>SUM(AG1085:AI1085)</f>
        <v>1</v>
      </c>
      <c r="AK1085" s="14" t="e">
        <f>VLOOKUP(#REF!,LRN!K:L,2,FALSE)</f>
        <v>#REF!</v>
      </c>
      <c r="AN1085" s="4" t="s">
        <v>1319986</v>
      </c>
      <c r="AO1085" s="4" t="s">
        <v>1329895</v>
      </c>
      <c r="AP1085" s="39">
        <v>45550</v>
      </c>
      <c r="AR1085" s="4">
        <v>49.02</v>
      </c>
    </row>
    <row r="1086" spans="1:44" x14ac:dyDescent="0.35">
      <c r="A1086" s="53" t="s">
        <v>511746</v>
      </c>
      <c r="B1086" s="4" t="s">
        <v>1265080</v>
      </c>
      <c r="C1086" s="4" t="s">
        <v>1265079</v>
      </c>
      <c r="D1086" s="53">
        <v>63</v>
      </c>
      <c r="E1086" s="4">
        <v>63020</v>
      </c>
      <c r="F1086" s="127" t="s">
        <v>1283888</v>
      </c>
      <c r="G1086" s="53"/>
      <c r="H1086" s="53" t="s">
        <v>1314899</v>
      </c>
      <c r="I1086" s="53" t="s">
        <v>1265074</v>
      </c>
      <c r="J1086" s="53" t="s">
        <v>511747</v>
      </c>
      <c r="K1086" s="55" t="s">
        <v>1319929</v>
      </c>
      <c r="L1086" s="127" t="s">
        <v>1319930</v>
      </c>
      <c r="M1086" s="54" t="s">
        <v>1322803</v>
      </c>
      <c r="N1086" s="4" t="s">
        <v>1319931</v>
      </c>
      <c r="O1086" s="4">
        <v>2.9430161078409198</v>
      </c>
      <c r="P1086" s="53">
        <v>985</v>
      </c>
      <c r="Q1086" s="8">
        <v>45449</v>
      </c>
      <c r="R1086" s="8">
        <v>45483</v>
      </c>
      <c r="S1086" s="53" t="s">
        <v>1319919</v>
      </c>
      <c r="U1086" s="18" t="s">
        <v>511778</v>
      </c>
      <c r="W1086" s="24" t="str">
        <f>VLOOKUP(AB1086,'Taxref V17 + Antweb'!A:D,4,FALSE)</f>
        <v>Insecta</v>
      </c>
      <c r="X1086" s="11" t="str">
        <f>VLOOKUP(AB1086,'Taxref V17 + Antweb'!A:E,5,FALSE)</f>
        <v>Coleoptera</v>
      </c>
      <c r="Y1086" s="11" t="str">
        <f>VLOOKUP(AB1086,'Taxref V17 + Antweb'!A:F,6,FALSE)</f>
        <v>Carabidae</v>
      </c>
      <c r="Z1086" s="10">
        <f>VLOOKUP(AB1086,'Taxref V17 + Antweb'!A:L,12,FALSE)</f>
        <v>9100</v>
      </c>
      <c r="AA1086" s="10" t="str">
        <f>VLOOKUP(AB1086,'Taxref V17 + Antweb'!A:Q,17,FALSE)</f>
        <v>Pterostichus oblongopunctatus</v>
      </c>
      <c r="AB1086" s="11" t="str">
        <f>VLOOKUP(AE1086,'Taxref V17 + Antweb'!Q:U,5,FALSE)</f>
        <v>Pterostichus oblongopunctatus (Fabricius, 1787)</v>
      </c>
      <c r="AC1086" s="40" t="s">
        <v>1332745</v>
      </c>
      <c r="AD1086" s="25" t="s">
        <v>1320816</v>
      </c>
      <c r="AE1086" s="16" t="s">
        <v>73042</v>
      </c>
      <c r="AG1086" s="14">
        <v>1</v>
      </c>
      <c r="AJ1086" s="35">
        <f>SUM(AG1086:AI1086)</f>
        <v>1</v>
      </c>
      <c r="AK1086" s="14" t="e">
        <f>VLOOKUP(#REF!,LRN!K:L,2,FALSE)</f>
        <v>#REF!</v>
      </c>
      <c r="AN1086" s="4" t="s">
        <v>1319986</v>
      </c>
      <c r="AO1086" s="4" t="s">
        <v>1329895</v>
      </c>
      <c r="AP1086" s="39">
        <v>45550</v>
      </c>
      <c r="AR1086" s="4">
        <v>44.66</v>
      </c>
    </row>
    <row r="1087" spans="1:44" x14ac:dyDescent="0.35">
      <c r="A1087" s="53" t="s">
        <v>511746</v>
      </c>
      <c r="B1087" s="4" t="s">
        <v>1265080</v>
      </c>
      <c r="C1087" s="4" t="s">
        <v>1265079</v>
      </c>
      <c r="D1087" s="53">
        <v>63</v>
      </c>
      <c r="E1087" s="4">
        <v>63020</v>
      </c>
      <c r="F1087" s="127" t="s">
        <v>1283888</v>
      </c>
      <c r="G1087" s="53"/>
      <c r="H1087" s="53" t="s">
        <v>1314899</v>
      </c>
      <c r="I1087" s="53" t="s">
        <v>1265074</v>
      </c>
      <c r="J1087" s="53" t="s">
        <v>511747</v>
      </c>
      <c r="K1087" s="55" t="s">
        <v>1319929</v>
      </c>
      <c r="L1087" s="127" t="s">
        <v>1319930</v>
      </c>
      <c r="M1087" s="54" t="s">
        <v>1322803</v>
      </c>
      <c r="N1087" s="4" t="s">
        <v>1319931</v>
      </c>
      <c r="O1087" s="4">
        <v>2.9430161078409198</v>
      </c>
      <c r="P1087" s="53">
        <v>985</v>
      </c>
      <c r="Q1087" s="8">
        <v>45449</v>
      </c>
      <c r="R1087" s="8">
        <v>45483</v>
      </c>
      <c r="S1087" s="53" t="s">
        <v>1319919</v>
      </c>
      <c r="U1087" s="18" t="s">
        <v>511778</v>
      </c>
      <c r="W1087" s="24" t="str">
        <f>VLOOKUP(AB1087,'Taxref V17 + Antweb'!A:D,4,FALSE)</f>
        <v>Insecta</v>
      </c>
      <c r="X1087" s="11" t="str">
        <f>VLOOKUP(AB1087,'Taxref V17 + Antweb'!A:E,5,FALSE)</f>
        <v>Coleoptera</v>
      </c>
      <c r="Y1087" s="11" t="str">
        <f>VLOOKUP(AB1087,'Taxref V17 + Antweb'!A:F,6,FALSE)</f>
        <v>Carabidae</v>
      </c>
      <c r="Z1087" s="10">
        <f>VLOOKUP(AB1087,'Taxref V17 + Antweb'!A:L,12,FALSE)</f>
        <v>9100</v>
      </c>
      <c r="AA1087" s="10" t="str">
        <f>VLOOKUP(AB1087,'Taxref V17 + Antweb'!A:Q,17,FALSE)</f>
        <v>Pterostichus oblongopunctatus</v>
      </c>
      <c r="AB1087" s="11" t="str">
        <f>VLOOKUP(AE1087,'Taxref V17 + Antweb'!Q:U,5,FALSE)</f>
        <v>Pterostichus oblongopunctatus (Fabricius, 1787)</v>
      </c>
      <c r="AC1087" s="40" t="s">
        <v>1332746</v>
      </c>
      <c r="AD1087" s="25" t="s">
        <v>1320817</v>
      </c>
      <c r="AE1087" s="16" t="s">
        <v>73042</v>
      </c>
      <c r="AG1087" s="14">
        <v>1</v>
      </c>
      <c r="AJ1087" s="35">
        <f>SUM(AG1087:AI1087)</f>
        <v>1</v>
      </c>
      <c r="AK1087" s="14" t="e">
        <f>VLOOKUP(#REF!,LRN!K:L,2,FALSE)</f>
        <v>#REF!</v>
      </c>
      <c r="AN1087" s="4" t="s">
        <v>1319986</v>
      </c>
      <c r="AO1087" s="4" t="s">
        <v>1329895</v>
      </c>
      <c r="AP1087" s="39">
        <v>45550</v>
      </c>
      <c r="AR1087" s="4">
        <v>46.38</v>
      </c>
    </row>
    <row r="1088" spans="1:44" x14ac:dyDescent="0.35">
      <c r="A1088" s="53" t="s">
        <v>511746</v>
      </c>
      <c r="B1088" s="4" t="s">
        <v>1265080</v>
      </c>
      <c r="C1088" s="4" t="s">
        <v>1265079</v>
      </c>
      <c r="D1088" s="53">
        <v>63</v>
      </c>
      <c r="E1088" s="4">
        <v>63020</v>
      </c>
      <c r="F1088" s="127" t="s">
        <v>1283888</v>
      </c>
      <c r="G1088" s="53"/>
      <c r="H1088" s="53" t="s">
        <v>1314899</v>
      </c>
      <c r="I1088" s="53" t="s">
        <v>1265074</v>
      </c>
      <c r="J1088" s="53" t="s">
        <v>511747</v>
      </c>
      <c r="K1088" s="55" t="s">
        <v>1319929</v>
      </c>
      <c r="L1088" s="127" t="s">
        <v>1319930</v>
      </c>
      <c r="M1088" s="54" t="s">
        <v>1322803</v>
      </c>
      <c r="N1088" s="4" t="s">
        <v>1319931</v>
      </c>
      <c r="O1088" s="4">
        <v>2.9430161078409198</v>
      </c>
      <c r="P1088" s="53">
        <v>985</v>
      </c>
      <c r="Q1088" s="8">
        <v>45449</v>
      </c>
      <c r="R1088" s="8">
        <v>45483</v>
      </c>
      <c r="S1088" s="53" t="s">
        <v>1319919</v>
      </c>
      <c r="U1088" s="18" t="s">
        <v>511778</v>
      </c>
      <c r="W1088" s="24" t="str">
        <f>VLOOKUP(AB1088,'Taxref V17 + Antweb'!A:D,4,FALSE)</f>
        <v>Insecta</v>
      </c>
      <c r="X1088" s="11" t="str">
        <f>VLOOKUP(AB1088,'Taxref V17 + Antweb'!A:E,5,FALSE)</f>
        <v>Coleoptera</v>
      </c>
      <c r="Y1088" s="11" t="str">
        <f>VLOOKUP(AB1088,'Taxref V17 + Antweb'!A:F,6,FALSE)</f>
        <v>Carabidae</v>
      </c>
      <c r="Z1088" s="10">
        <f>VLOOKUP(AB1088,'Taxref V17 + Antweb'!A:L,12,FALSE)</f>
        <v>9100</v>
      </c>
      <c r="AA1088" s="10" t="str">
        <f>VLOOKUP(AB1088,'Taxref V17 + Antweb'!A:Q,17,FALSE)</f>
        <v>Pterostichus oblongopunctatus</v>
      </c>
      <c r="AB1088" s="11" t="str">
        <f>VLOOKUP(AE1088,'Taxref V17 + Antweb'!Q:U,5,FALSE)</f>
        <v>Pterostichus oblongopunctatus (Fabricius, 1787)</v>
      </c>
      <c r="AC1088" s="40" t="s">
        <v>1332747</v>
      </c>
      <c r="AD1088" s="25" t="s">
        <v>1320818</v>
      </c>
      <c r="AE1088" s="16" t="s">
        <v>73042</v>
      </c>
      <c r="AG1088" s="14">
        <v>1</v>
      </c>
      <c r="AJ1088" s="35">
        <f>SUM(AG1088:AI1088)</f>
        <v>1</v>
      </c>
      <c r="AK1088" s="14" t="e">
        <f>VLOOKUP(#REF!,LRN!K:L,2,FALSE)</f>
        <v>#REF!</v>
      </c>
      <c r="AN1088" s="4" t="s">
        <v>1319986</v>
      </c>
      <c r="AO1088" s="4" t="s">
        <v>1329895</v>
      </c>
      <c r="AP1088" s="39">
        <v>45550</v>
      </c>
      <c r="AR1088" s="4">
        <v>53.81</v>
      </c>
    </row>
    <row r="1089" spans="1:44" x14ac:dyDescent="0.35">
      <c r="A1089" s="53" t="s">
        <v>511746</v>
      </c>
      <c r="B1089" s="4" t="s">
        <v>1265080</v>
      </c>
      <c r="C1089" s="4" t="s">
        <v>1265079</v>
      </c>
      <c r="D1089" s="53">
        <v>63</v>
      </c>
      <c r="E1089" s="4">
        <v>63020</v>
      </c>
      <c r="F1089" s="127" t="s">
        <v>1283888</v>
      </c>
      <c r="G1089" s="53"/>
      <c r="H1089" s="53" t="s">
        <v>1322829</v>
      </c>
      <c r="I1089" s="53" t="s">
        <v>1265074</v>
      </c>
      <c r="J1089" s="53" t="s">
        <v>511747</v>
      </c>
      <c r="K1089" s="55" t="s">
        <v>1319929</v>
      </c>
      <c r="L1089" s="127" t="s">
        <v>1319930</v>
      </c>
      <c r="M1089" s="54" t="s">
        <v>1322830</v>
      </c>
      <c r="N1089" s="4" t="s">
        <v>1319931</v>
      </c>
      <c r="O1089" s="4">
        <v>2.9430161078409198</v>
      </c>
      <c r="P1089" s="53">
        <v>985</v>
      </c>
      <c r="Q1089" s="8">
        <v>45449</v>
      </c>
      <c r="R1089" s="8">
        <v>45483</v>
      </c>
      <c r="S1089" s="53" t="s">
        <v>1319919</v>
      </c>
      <c r="U1089" s="18" t="s">
        <v>511778</v>
      </c>
      <c r="W1089" s="24" t="str">
        <f>VLOOKUP(AB1089,'Taxref V17 + Antweb'!A:D,4,FALSE)</f>
        <v>Insecta</v>
      </c>
      <c r="X1089" s="11" t="str">
        <f>VLOOKUP(AB1089,'Taxref V17 + Antweb'!A:E,5,FALSE)</f>
        <v>Coleoptera</v>
      </c>
      <c r="Y1089" s="11" t="str">
        <f>VLOOKUP(AB1089,'Taxref V17 + Antweb'!A:F,6,FALSE)</f>
        <v>Carabidae</v>
      </c>
      <c r="Z1089" s="10">
        <f>VLOOKUP(AB1089,'Taxref V17 + Antweb'!A:L,12,FALSE)</f>
        <v>8347</v>
      </c>
      <c r="AA1089" s="10" t="str">
        <f>VLOOKUP(AB1089,'Taxref V17 + Antweb'!A:Q,17,FALSE)</f>
        <v>Cychrus attenuatus</v>
      </c>
      <c r="AB1089" s="11" t="str">
        <f>VLOOKUP(AE1089,'Taxref V17 + Antweb'!Q:U,5,FALSE)</f>
        <v>Cychrus attenuatus (Fabricius, 1792)</v>
      </c>
      <c r="AC1089" s="40" t="s">
        <v>1332748</v>
      </c>
      <c r="AD1089" s="25" t="s">
        <v>1320819</v>
      </c>
      <c r="AE1089" s="16" t="s">
        <v>1322798</v>
      </c>
      <c r="AF1089" s="14">
        <v>1</v>
      </c>
      <c r="AJ1089" s="35">
        <f t="shared" si="20"/>
        <v>1</v>
      </c>
      <c r="AK1089" s="14" t="e">
        <f>VLOOKUP(#REF!,LRN!K:L,2,FALSE)</f>
        <v>#REF!</v>
      </c>
      <c r="AN1089" s="4" t="s">
        <v>1319986</v>
      </c>
      <c r="AO1089" s="4" t="s">
        <v>1329895</v>
      </c>
      <c r="AP1089" s="39">
        <v>45550</v>
      </c>
      <c r="AR1089" s="4">
        <v>175</v>
      </c>
    </row>
    <row r="1090" spans="1:44" x14ac:dyDescent="0.35">
      <c r="A1090" s="53" t="s">
        <v>511746</v>
      </c>
      <c r="B1090" s="4" t="s">
        <v>1265080</v>
      </c>
      <c r="C1090" s="4" t="s">
        <v>1265079</v>
      </c>
      <c r="D1090" s="53">
        <v>63</v>
      </c>
      <c r="E1090" s="4">
        <v>63020</v>
      </c>
      <c r="F1090" s="127" t="s">
        <v>1283888</v>
      </c>
      <c r="G1090" s="53"/>
      <c r="H1090" s="53" t="s">
        <v>1322829</v>
      </c>
      <c r="I1090" s="53" t="s">
        <v>1265074</v>
      </c>
      <c r="J1090" s="53" t="s">
        <v>511747</v>
      </c>
      <c r="K1090" s="55" t="s">
        <v>1319929</v>
      </c>
      <c r="L1090" s="127" t="s">
        <v>1319930</v>
      </c>
      <c r="M1090" s="54" t="s">
        <v>1322830</v>
      </c>
      <c r="N1090" s="4" t="s">
        <v>1319931</v>
      </c>
      <c r="O1090" s="4">
        <v>2.9430161078409198</v>
      </c>
      <c r="P1090" s="53">
        <v>985</v>
      </c>
      <c r="Q1090" s="8">
        <v>45449</v>
      </c>
      <c r="R1090" s="8">
        <v>45483</v>
      </c>
      <c r="S1090" s="53" t="s">
        <v>1319919</v>
      </c>
      <c r="U1090" s="18" t="s">
        <v>511778</v>
      </c>
      <c r="W1090" s="24" t="str">
        <f>VLOOKUP(AB1090,'Taxref V17 + Antweb'!A:D,4,FALSE)</f>
        <v>Insecta</v>
      </c>
      <c r="X1090" s="11" t="str">
        <f>VLOOKUP(AB1090,'Taxref V17 + Antweb'!A:E,5,FALSE)</f>
        <v>Coleoptera</v>
      </c>
      <c r="Y1090" s="11" t="str">
        <f>VLOOKUP(AB1090,'Taxref V17 + Antweb'!A:F,6,FALSE)</f>
        <v>Carabidae</v>
      </c>
      <c r="Z1090" s="10">
        <f>VLOOKUP(AB1090,'Taxref V17 + Antweb'!A:L,12,FALSE)</f>
        <v>222579</v>
      </c>
      <c r="AA1090" s="10" t="str">
        <f>VLOOKUP(AB1090,'Taxref V17 + Antweb'!A:Q,17,FALSE)</f>
        <v>Pterostichus madidus</v>
      </c>
      <c r="AB1090" s="11" t="str">
        <f>VLOOKUP(AE1090,'Taxref V17 + Antweb'!Q:U,5,FALSE)</f>
        <v>Pterostichus madidus (Fabricius, 1775)</v>
      </c>
      <c r="AC1090" s="40" t="s">
        <v>1332749</v>
      </c>
      <c r="AD1090" s="25" t="s">
        <v>1320820</v>
      </c>
      <c r="AE1090" s="16" t="s">
        <v>1322290</v>
      </c>
      <c r="AF1090" s="14">
        <v>1</v>
      </c>
      <c r="AJ1090" s="35">
        <f t="shared" si="20"/>
        <v>1</v>
      </c>
      <c r="AK1090" s="14" t="e">
        <f>VLOOKUP(#REF!,LRN!K:L,2,FALSE)</f>
        <v>#REF!</v>
      </c>
      <c r="AN1090" s="4" t="s">
        <v>1319986</v>
      </c>
      <c r="AO1090" s="4" t="s">
        <v>1329895</v>
      </c>
      <c r="AP1090" s="39">
        <v>45550</v>
      </c>
      <c r="AR1090" s="4">
        <v>138</v>
      </c>
    </row>
    <row r="1091" spans="1:44" x14ac:dyDescent="0.35">
      <c r="A1091" s="53" t="s">
        <v>511746</v>
      </c>
      <c r="B1091" s="4" t="s">
        <v>1265080</v>
      </c>
      <c r="C1091" s="4" t="s">
        <v>1265079</v>
      </c>
      <c r="D1091" s="53">
        <v>63</v>
      </c>
      <c r="E1091" s="4">
        <v>63020</v>
      </c>
      <c r="F1091" s="127" t="s">
        <v>1283888</v>
      </c>
      <c r="G1091" s="53"/>
      <c r="H1091" s="53" t="s">
        <v>1322829</v>
      </c>
      <c r="I1091" s="53" t="s">
        <v>1265074</v>
      </c>
      <c r="J1091" s="53" t="s">
        <v>511747</v>
      </c>
      <c r="K1091" s="55" t="s">
        <v>1319929</v>
      </c>
      <c r="L1091" s="127" t="s">
        <v>1319930</v>
      </c>
      <c r="M1091" s="54" t="s">
        <v>1322830</v>
      </c>
      <c r="N1091" s="4" t="s">
        <v>1319931</v>
      </c>
      <c r="O1091" s="4">
        <v>2.9430161078409198</v>
      </c>
      <c r="P1091" s="53">
        <v>985</v>
      </c>
      <c r="Q1091" s="8">
        <v>45449</v>
      </c>
      <c r="R1091" s="8">
        <v>45483</v>
      </c>
      <c r="S1091" s="53" t="s">
        <v>1319919</v>
      </c>
      <c r="U1091" s="18" t="s">
        <v>511778</v>
      </c>
      <c r="W1091" s="24" t="str">
        <f>VLOOKUP(AB1091,'Taxref V17 + Antweb'!A:D,4,FALSE)</f>
        <v>Insecta</v>
      </c>
      <c r="X1091" s="11" t="str">
        <f>VLOOKUP(AB1091,'Taxref V17 + Antweb'!A:E,5,FALSE)</f>
        <v>Coleoptera</v>
      </c>
      <c r="Y1091" s="11" t="str">
        <f>VLOOKUP(AB1091,'Taxref V17 + Antweb'!A:F,6,FALSE)</f>
        <v>Carabidae</v>
      </c>
      <c r="Z1091" s="10">
        <f>VLOOKUP(AB1091,'Taxref V17 + Antweb'!A:L,12,FALSE)</f>
        <v>222455</v>
      </c>
      <c r="AA1091" s="10" t="str">
        <f>VLOOKUP(AB1091,'Taxref V17 + Antweb'!A:Q,17,FALSE)</f>
        <v>Harpalus laevipes</v>
      </c>
      <c r="AB1091" s="11" t="str">
        <f>VLOOKUP(AE1091,'Taxref V17 + Antweb'!Q:U,5,FALSE)</f>
        <v>Harpalus laevipes Zetterstedt, 1828</v>
      </c>
      <c r="AC1091" s="40" t="s">
        <v>1332750</v>
      </c>
      <c r="AD1091" s="25" t="s">
        <v>1320821</v>
      </c>
      <c r="AE1091" s="16" t="s">
        <v>1322805</v>
      </c>
      <c r="AF1091" s="14">
        <v>1</v>
      </c>
      <c r="AJ1091" s="35">
        <f t="shared" si="20"/>
        <v>1</v>
      </c>
      <c r="AK1091" s="14" t="e">
        <f>VLOOKUP(#REF!,LRN!K:L,2,FALSE)</f>
        <v>#REF!</v>
      </c>
      <c r="AN1091" s="4" t="s">
        <v>1319986</v>
      </c>
      <c r="AO1091" s="4" t="s">
        <v>1329895</v>
      </c>
      <c r="AP1091" s="39">
        <v>45550</v>
      </c>
      <c r="AR1091" s="4">
        <v>48.75</v>
      </c>
    </row>
    <row r="1092" spans="1:44" x14ac:dyDescent="0.35">
      <c r="A1092" s="53" t="s">
        <v>511746</v>
      </c>
      <c r="B1092" s="4" t="s">
        <v>1265080</v>
      </c>
      <c r="C1092" s="4" t="s">
        <v>1265079</v>
      </c>
      <c r="D1092" s="53">
        <v>63</v>
      </c>
      <c r="E1092" s="4">
        <v>63020</v>
      </c>
      <c r="F1092" s="127" t="s">
        <v>1283888</v>
      </c>
      <c r="G1092" s="53"/>
      <c r="H1092" s="53" t="s">
        <v>1322829</v>
      </c>
      <c r="I1092" s="53" t="s">
        <v>1265074</v>
      </c>
      <c r="J1092" s="53" t="s">
        <v>511747</v>
      </c>
      <c r="K1092" s="55" t="s">
        <v>1319929</v>
      </c>
      <c r="L1092" s="127" t="s">
        <v>1319930</v>
      </c>
      <c r="M1092" s="54" t="s">
        <v>1322830</v>
      </c>
      <c r="N1092" s="4" t="s">
        <v>1319931</v>
      </c>
      <c r="O1092" s="4">
        <v>2.9430161078409198</v>
      </c>
      <c r="P1092" s="53">
        <v>985</v>
      </c>
      <c r="Q1092" s="8">
        <v>45449</v>
      </c>
      <c r="R1092" s="8">
        <v>45483</v>
      </c>
      <c r="S1092" s="53" t="s">
        <v>1319919</v>
      </c>
      <c r="U1092" s="18" t="s">
        <v>511778</v>
      </c>
      <c r="W1092" s="24" t="str">
        <f>VLOOKUP(AB1092,'Taxref V17 + Antweb'!A:D,4,FALSE)</f>
        <v>Insecta</v>
      </c>
      <c r="X1092" s="11" t="str">
        <f>VLOOKUP(AB1092,'Taxref V17 + Antweb'!A:E,5,FALSE)</f>
        <v>Coleoptera</v>
      </c>
      <c r="Y1092" s="11" t="str">
        <f>VLOOKUP(AB1092,'Taxref V17 + Antweb'!A:F,6,FALSE)</f>
        <v>Carabidae</v>
      </c>
      <c r="Z1092" s="10">
        <f>VLOOKUP(AB1092,'Taxref V17 + Antweb'!A:L,12,FALSE)</f>
        <v>9100</v>
      </c>
      <c r="AA1092" s="10" t="str">
        <f>VLOOKUP(AB1092,'Taxref V17 + Antweb'!A:Q,17,FALSE)</f>
        <v>Pterostichus oblongopunctatus</v>
      </c>
      <c r="AB1092" s="11" t="str">
        <f>VLOOKUP(AE1092,'Taxref V17 + Antweb'!Q:U,5,FALSE)</f>
        <v>Pterostichus oblongopunctatus (Fabricius, 1787)</v>
      </c>
      <c r="AC1092" s="40" t="s">
        <v>1332751</v>
      </c>
      <c r="AD1092" s="25" t="s">
        <v>1320822</v>
      </c>
      <c r="AE1092" s="16" t="s">
        <v>73042</v>
      </c>
      <c r="AF1092" s="14">
        <v>1</v>
      </c>
      <c r="AJ1092" s="35">
        <f t="shared" si="20"/>
        <v>1</v>
      </c>
      <c r="AK1092" s="14" t="e">
        <f>VLOOKUP(#REF!,LRN!K:L,2,FALSE)</f>
        <v>#REF!</v>
      </c>
      <c r="AN1092" s="4" t="s">
        <v>1319986</v>
      </c>
      <c r="AO1092" s="4" t="s">
        <v>1329895</v>
      </c>
      <c r="AP1092" s="39">
        <v>45550</v>
      </c>
      <c r="AR1092" s="4">
        <v>47.32</v>
      </c>
    </row>
    <row r="1093" spans="1:44" x14ac:dyDescent="0.35">
      <c r="A1093" s="53" t="s">
        <v>511746</v>
      </c>
      <c r="B1093" s="4" t="s">
        <v>1265080</v>
      </c>
      <c r="C1093" s="4" t="s">
        <v>1265079</v>
      </c>
      <c r="D1093" s="53">
        <v>63</v>
      </c>
      <c r="E1093" s="4">
        <v>63020</v>
      </c>
      <c r="F1093" s="127" t="s">
        <v>1283888</v>
      </c>
      <c r="G1093" s="53"/>
      <c r="H1093" s="53" t="s">
        <v>1322829</v>
      </c>
      <c r="I1093" s="53" t="s">
        <v>1265074</v>
      </c>
      <c r="J1093" s="53" t="s">
        <v>511747</v>
      </c>
      <c r="K1093" s="55" t="s">
        <v>1319929</v>
      </c>
      <c r="L1093" s="127" t="s">
        <v>1319930</v>
      </c>
      <c r="M1093" s="54" t="s">
        <v>1322830</v>
      </c>
      <c r="N1093" s="4" t="s">
        <v>1319931</v>
      </c>
      <c r="O1093" s="4">
        <v>2.9430161078409198</v>
      </c>
      <c r="P1093" s="53">
        <v>985</v>
      </c>
      <c r="Q1093" s="8">
        <v>45449</v>
      </c>
      <c r="R1093" s="8">
        <v>45483</v>
      </c>
      <c r="S1093" s="53" t="s">
        <v>1319919</v>
      </c>
      <c r="U1093" s="18" t="s">
        <v>511778</v>
      </c>
      <c r="W1093" s="24" t="str">
        <f>VLOOKUP(AB1093,'Taxref V17 + Antweb'!A:D,4,FALSE)</f>
        <v>Insecta</v>
      </c>
      <c r="X1093" s="11" t="str">
        <f>VLOOKUP(AB1093,'Taxref V17 + Antweb'!A:E,5,FALSE)</f>
        <v>Coleoptera</v>
      </c>
      <c r="Y1093" s="11" t="str">
        <f>VLOOKUP(AB1093,'Taxref V17 + Antweb'!A:F,6,FALSE)</f>
        <v>Carabidae</v>
      </c>
      <c r="Z1093" s="10">
        <f>VLOOKUP(AB1093,'Taxref V17 + Antweb'!A:L,12,FALSE)</f>
        <v>8369</v>
      </c>
      <c r="AA1093" s="10" t="str">
        <f>VLOOKUP(AB1093,'Taxref V17 + Antweb'!A:Q,17,FALSE)</f>
        <v>Carabus auronitens</v>
      </c>
      <c r="AB1093" s="11" t="str">
        <f>VLOOKUP(AE1093,'Taxref V17 + Antweb'!Q:U,5,FALSE)</f>
        <v>Carabus auronitens Fabricius, 1792</v>
      </c>
      <c r="AC1093" s="40" t="s">
        <v>1322828</v>
      </c>
      <c r="AD1093" s="25" t="s">
        <v>1320823</v>
      </c>
      <c r="AE1093" s="16" t="s">
        <v>1322701</v>
      </c>
      <c r="AF1093" s="14">
        <v>1</v>
      </c>
      <c r="AJ1093" s="35">
        <f t="shared" si="20"/>
        <v>1</v>
      </c>
      <c r="AK1093" s="14" t="e">
        <f>VLOOKUP(#REF!,LRN!K:L,2,FALSE)</f>
        <v>#REF!</v>
      </c>
      <c r="AN1093" s="4" t="s">
        <v>1319986</v>
      </c>
      <c r="AO1093" s="4" t="s">
        <v>1329895</v>
      </c>
      <c r="AP1093" s="39">
        <v>45550</v>
      </c>
      <c r="AR1093" s="4">
        <v>415</v>
      </c>
    </row>
    <row r="1094" spans="1:44" x14ac:dyDescent="0.35">
      <c r="A1094" s="53" t="s">
        <v>511746</v>
      </c>
      <c r="B1094" s="4" t="s">
        <v>1265080</v>
      </c>
      <c r="C1094" s="4" t="s">
        <v>1265079</v>
      </c>
      <c r="D1094" s="53">
        <v>63</v>
      </c>
      <c r="E1094" s="4">
        <v>63020</v>
      </c>
      <c r="F1094" s="127" t="s">
        <v>1283888</v>
      </c>
      <c r="G1094" s="53"/>
      <c r="H1094" s="53" t="s">
        <v>1322829</v>
      </c>
      <c r="I1094" s="53" t="s">
        <v>1265074</v>
      </c>
      <c r="J1094" s="53" t="s">
        <v>511747</v>
      </c>
      <c r="K1094" s="55" t="s">
        <v>1319929</v>
      </c>
      <c r="L1094" s="127" t="s">
        <v>1319930</v>
      </c>
      <c r="M1094" s="54" t="s">
        <v>1322830</v>
      </c>
      <c r="N1094" s="4" t="s">
        <v>1319931</v>
      </c>
      <c r="O1094" s="4">
        <v>2.9430161078409198</v>
      </c>
      <c r="P1094" s="53">
        <v>985</v>
      </c>
      <c r="Q1094" s="8">
        <v>45449</v>
      </c>
      <c r="R1094" s="8">
        <v>45483</v>
      </c>
      <c r="S1094" s="53" t="s">
        <v>1319919</v>
      </c>
      <c r="U1094" s="18" t="s">
        <v>511778</v>
      </c>
      <c r="W1094" s="24" t="str">
        <f>VLOOKUP(AB1094,'Taxref V17 + Antweb'!A:D,4,FALSE)</f>
        <v>Insecta</v>
      </c>
      <c r="X1094" s="11" t="str">
        <f>VLOOKUP(AB1094,'Taxref V17 + Antweb'!A:E,5,FALSE)</f>
        <v>Coleoptera</v>
      </c>
      <c r="Y1094" s="11" t="str">
        <f>VLOOKUP(AB1094,'Taxref V17 + Antweb'!A:F,6,FALSE)</f>
        <v>Carabidae</v>
      </c>
      <c r="Z1094" s="10">
        <f>VLOOKUP(AB1094,'Taxref V17 + Antweb'!A:L,12,FALSE)</f>
        <v>8369</v>
      </c>
      <c r="AA1094" s="10" t="str">
        <f>VLOOKUP(AB1094,'Taxref V17 + Antweb'!A:Q,17,FALSE)</f>
        <v>Carabus auronitens</v>
      </c>
      <c r="AB1094" s="11" t="str">
        <f>VLOOKUP(AE1094,'Taxref V17 + Antweb'!Q:U,5,FALSE)</f>
        <v>Carabus auronitens Fabricius, 1792</v>
      </c>
      <c r="AC1094" s="40" t="s">
        <v>1322831</v>
      </c>
      <c r="AD1094" s="25" t="s">
        <v>1320824</v>
      </c>
      <c r="AE1094" s="16" t="s">
        <v>1322701</v>
      </c>
      <c r="AF1094" s="14">
        <v>1</v>
      </c>
      <c r="AJ1094" s="35">
        <f t="shared" si="20"/>
        <v>1</v>
      </c>
      <c r="AK1094" s="14" t="e">
        <f>VLOOKUP(#REF!,LRN!K:L,2,FALSE)</f>
        <v>#REF!</v>
      </c>
      <c r="AN1094" s="4" t="s">
        <v>1319986</v>
      </c>
      <c r="AO1094" s="4" t="s">
        <v>1329895</v>
      </c>
      <c r="AP1094" s="39">
        <v>45550</v>
      </c>
      <c r="AR1094" s="4">
        <v>400</v>
      </c>
    </row>
    <row r="1095" spans="1:44" x14ac:dyDescent="0.35">
      <c r="A1095" s="53" t="s">
        <v>511746</v>
      </c>
      <c r="B1095" s="4" t="s">
        <v>1265080</v>
      </c>
      <c r="C1095" s="4" t="s">
        <v>1265079</v>
      </c>
      <c r="D1095" s="53">
        <v>63</v>
      </c>
      <c r="E1095" s="4">
        <v>63020</v>
      </c>
      <c r="F1095" s="127" t="s">
        <v>1283888</v>
      </c>
      <c r="G1095" s="53"/>
      <c r="H1095" s="53" t="s">
        <v>1322829</v>
      </c>
      <c r="I1095" s="53" t="s">
        <v>1265074</v>
      </c>
      <c r="J1095" s="53" t="s">
        <v>511747</v>
      </c>
      <c r="K1095" s="55" t="s">
        <v>1319929</v>
      </c>
      <c r="L1095" s="127" t="s">
        <v>1319930</v>
      </c>
      <c r="M1095" s="54" t="s">
        <v>1322830</v>
      </c>
      <c r="N1095" s="4" t="s">
        <v>1319931</v>
      </c>
      <c r="O1095" s="4">
        <v>2.9430161078409198</v>
      </c>
      <c r="P1095" s="53">
        <v>985</v>
      </c>
      <c r="Q1095" s="8">
        <v>45449</v>
      </c>
      <c r="R1095" s="8">
        <v>45483</v>
      </c>
      <c r="S1095" s="53" t="s">
        <v>1319919</v>
      </c>
      <c r="U1095" s="18" t="s">
        <v>511778</v>
      </c>
      <c r="W1095" s="24" t="str">
        <f>VLOOKUP(AB1095,'Taxref V17 + Antweb'!A:D,4,FALSE)</f>
        <v>Insecta</v>
      </c>
      <c r="X1095" s="11" t="str">
        <f>VLOOKUP(AB1095,'Taxref V17 + Antweb'!A:E,5,FALSE)</f>
        <v>Coleoptera</v>
      </c>
      <c r="Y1095" s="11" t="str">
        <f>VLOOKUP(AB1095,'Taxref V17 + Antweb'!A:F,6,FALSE)</f>
        <v>Carabidae</v>
      </c>
      <c r="Z1095" s="10">
        <f>VLOOKUP(AB1095,'Taxref V17 + Antweb'!A:L,12,FALSE)</f>
        <v>222607</v>
      </c>
      <c r="AA1095" s="10" t="str">
        <f>VLOOKUP(AB1095,'Taxref V17 + Antweb'!A:Q,17,FALSE)</f>
        <v>Abax parallelepipedus</v>
      </c>
      <c r="AB1095" s="11" t="str">
        <f>VLOOKUP(AE1095,'Taxref V17 + Antweb'!Q:U,5,FALSE)</f>
        <v>Abax parallelepipedus (Piller &amp; Mitterpacher, 1783)</v>
      </c>
      <c r="AC1095" s="40" t="s">
        <v>1322832</v>
      </c>
      <c r="AD1095" s="25" t="s">
        <v>1320825</v>
      </c>
      <c r="AE1095" s="16" t="s">
        <v>1322522</v>
      </c>
      <c r="AF1095" s="14">
        <v>1</v>
      </c>
      <c r="AJ1095" s="35">
        <f t="shared" si="20"/>
        <v>1</v>
      </c>
      <c r="AK1095" s="14" t="e">
        <f>VLOOKUP(#REF!,LRN!K:L,2,FALSE)</f>
        <v>#REF!</v>
      </c>
      <c r="AN1095" s="4" t="s">
        <v>1319986</v>
      </c>
      <c r="AO1095" s="4" t="s">
        <v>1329895</v>
      </c>
      <c r="AP1095" s="39">
        <v>45550</v>
      </c>
      <c r="AR1095" s="4">
        <v>261</v>
      </c>
    </row>
    <row r="1096" spans="1:44" x14ac:dyDescent="0.35">
      <c r="A1096" s="53" t="s">
        <v>511746</v>
      </c>
      <c r="B1096" s="4" t="s">
        <v>1265080</v>
      </c>
      <c r="C1096" s="4" t="s">
        <v>1265079</v>
      </c>
      <c r="D1096" s="53">
        <v>63</v>
      </c>
      <c r="E1096" s="4">
        <v>63020</v>
      </c>
      <c r="F1096" s="127" t="s">
        <v>1283888</v>
      </c>
      <c r="G1096" s="53"/>
      <c r="H1096" s="53" t="s">
        <v>1322829</v>
      </c>
      <c r="I1096" s="53" t="s">
        <v>1265074</v>
      </c>
      <c r="J1096" s="53" t="s">
        <v>511747</v>
      </c>
      <c r="K1096" s="55" t="s">
        <v>1319929</v>
      </c>
      <c r="L1096" s="127" t="s">
        <v>1319930</v>
      </c>
      <c r="M1096" s="54" t="s">
        <v>1322830</v>
      </c>
      <c r="N1096" s="4" t="s">
        <v>1319931</v>
      </c>
      <c r="O1096" s="4">
        <v>2.9430161078409198</v>
      </c>
      <c r="P1096" s="53">
        <v>985</v>
      </c>
      <c r="Q1096" s="8">
        <v>45449</v>
      </c>
      <c r="R1096" s="8">
        <v>45483</v>
      </c>
      <c r="S1096" s="53" t="s">
        <v>1319919</v>
      </c>
      <c r="U1096" s="18" t="s">
        <v>511778</v>
      </c>
      <c r="W1096" s="24" t="str">
        <f>VLOOKUP(AB1096,'Taxref V17 + Antweb'!A:D,4,FALSE)</f>
        <v>Insecta</v>
      </c>
      <c r="X1096" s="11" t="str">
        <f>VLOOKUP(AB1096,'Taxref V17 + Antweb'!A:E,5,FALSE)</f>
        <v>Coleoptera</v>
      </c>
      <c r="Y1096" s="11" t="str">
        <f>VLOOKUP(AB1096,'Taxref V17 + Antweb'!A:F,6,FALSE)</f>
        <v>Carabidae</v>
      </c>
      <c r="Z1096" s="10">
        <f>VLOOKUP(AB1096,'Taxref V17 + Antweb'!A:L,12,FALSE)</f>
        <v>222607</v>
      </c>
      <c r="AA1096" s="10" t="str">
        <f>VLOOKUP(AB1096,'Taxref V17 + Antweb'!A:Q,17,FALSE)</f>
        <v>Abax parallelepipedus</v>
      </c>
      <c r="AB1096" s="11" t="str">
        <f>VLOOKUP(AE1096,'Taxref V17 + Antweb'!Q:U,5,FALSE)</f>
        <v>Abax parallelepipedus (Piller &amp; Mitterpacher, 1783)</v>
      </c>
      <c r="AC1096" s="40" t="s">
        <v>1322832</v>
      </c>
      <c r="AD1096" s="25" t="s">
        <v>1320826</v>
      </c>
      <c r="AE1096" s="16" t="s">
        <v>1322522</v>
      </c>
      <c r="AF1096" s="14">
        <v>1</v>
      </c>
      <c r="AJ1096" s="35">
        <f t="shared" si="20"/>
        <v>1</v>
      </c>
      <c r="AK1096" s="14" t="e">
        <f>VLOOKUP(#REF!,LRN!K:L,2,FALSE)</f>
        <v>#REF!</v>
      </c>
      <c r="AN1096" s="4" t="s">
        <v>1319986</v>
      </c>
      <c r="AO1096" s="4" t="s">
        <v>1329895</v>
      </c>
      <c r="AP1096" s="39">
        <v>45550</v>
      </c>
      <c r="AR1096" s="4">
        <v>244</v>
      </c>
    </row>
    <row r="1097" spans="1:44" x14ac:dyDescent="0.35">
      <c r="A1097" s="53" t="s">
        <v>511746</v>
      </c>
      <c r="B1097" s="4" t="s">
        <v>1265080</v>
      </c>
      <c r="C1097" s="4" t="s">
        <v>1265079</v>
      </c>
      <c r="D1097" s="53">
        <v>63</v>
      </c>
      <c r="E1097" s="4">
        <v>63020</v>
      </c>
      <c r="F1097" s="127" t="s">
        <v>1283888</v>
      </c>
      <c r="G1097" s="53"/>
      <c r="H1097" s="53" t="s">
        <v>1322829</v>
      </c>
      <c r="I1097" s="53" t="s">
        <v>1265074</v>
      </c>
      <c r="J1097" s="53" t="s">
        <v>511747</v>
      </c>
      <c r="K1097" s="55" t="s">
        <v>1319929</v>
      </c>
      <c r="L1097" s="127" t="s">
        <v>1319930</v>
      </c>
      <c r="M1097" s="54" t="s">
        <v>1322830</v>
      </c>
      <c r="N1097" s="4" t="s">
        <v>1319931</v>
      </c>
      <c r="O1097" s="4">
        <v>2.9430161078409198</v>
      </c>
      <c r="P1097" s="53">
        <v>985</v>
      </c>
      <c r="Q1097" s="8">
        <v>45449</v>
      </c>
      <c r="R1097" s="8">
        <v>45483</v>
      </c>
      <c r="S1097" s="53" t="s">
        <v>1319919</v>
      </c>
      <c r="U1097" s="18" t="s">
        <v>511778</v>
      </c>
      <c r="W1097" s="24" t="str">
        <f>VLOOKUP(AB1097,'Taxref V17 + Antweb'!A:D,4,FALSE)</f>
        <v>Insecta</v>
      </c>
      <c r="X1097" s="11" t="str">
        <f>VLOOKUP(AB1097,'Taxref V17 + Antweb'!A:E,5,FALSE)</f>
        <v>Coleoptera</v>
      </c>
      <c r="Y1097" s="11" t="str">
        <f>VLOOKUP(AB1097,'Taxref V17 + Antweb'!A:F,6,FALSE)</f>
        <v>Carabidae</v>
      </c>
      <c r="Z1097" s="10">
        <f>VLOOKUP(AB1097,'Taxref V17 + Antweb'!A:L,12,FALSE)</f>
        <v>222607</v>
      </c>
      <c r="AA1097" s="10" t="str">
        <f>VLOOKUP(AB1097,'Taxref V17 + Antweb'!A:Q,17,FALSE)</f>
        <v>Abax parallelepipedus</v>
      </c>
      <c r="AB1097" s="11" t="str">
        <f>VLOOKUP(AE1097,'Taxref V17 + Antweb'!Q:U,5,FALSE)</f>
        <v>Abax parallelepipedus (Piller &amp; Mitterpacher, 1783)</v>
      </c>
      <c r="AC1097" s="40" t="s">
        <v>1322832</v>
      </c>
      <c r="AD1097" s="25" t="s">
        <v>1320827</v>
      </c>
      <c r="AE1097" s="16" t="s">
        <v>1322522</v>
      </c>
      <c r="AF1097" s="14">
        <v>1</v>
      </c>
      <c r="AJ1097" s="35">
        <f t="shared" ref="AJ1097:AJ1160" si="22">SUM(AF1097:AI1097)</f>
        <v>1</v>
      </c>
      <c r="AK1097" s="14" t="e">
        <f>VLOOKUP(#REF!,LRN!K:L,2,FALSE)</f>
        <v>#REF!</v>
      </c>
      <c r="AN1097" s="4" t="s">
        <v>1319986</v>
      </c>
      <c r="AO1097" s="4" t="s">
        <v>1329895</v>
      </c>
      <c r="AP1097" s="39">
        <v>45550</v>
      </c>
      <c r="AR1097" s="4">
        <v>268</v>
      </c>
    </row>
    <row r="1098" spans="1:44" x14ac:dyDescent="0.35">
      <c r="A1098" s="53" t="s">
        <v>511746</v>
      </c>
      <c r="B1098" s="4" t="s">
        <v>1265080</v>
      </c>
      <c r="C1098" s="4" t="s">
        <v>1265079</v>
      </c>
      <c r="D1098" s="53">
        <v>63</v>
      </c>
      <c r="E1098" s="4">
        <v>63020</v>
      </c>
      <c r="F1098" s="127" t="s">
        <v>1283888</v>
      </c>
      <c r="G1098" s="53"/>
      <c r="H1098" s="53" t="s">
        <v>1322829</v>
      </c>
      <c r="I1098" s="53" t="s">
        <v>1265074</v>
      </c>
      <c r="J1098" s="53" t="s">
        <v>511747</v>
      </c>
      <c r="K1098" s="55" t="s">
        <v>1319929</v>
      </c>
      <c r="L1098" s="127" t="s">
        <v>1319930</v>
      </c>
      <c r="M1098" s="54" t="s">
        <v>1322830</v>
      </c>
      <c r="N1098" s="4" t="s">
        <v>1319931</v>
      </c>
      <c r="O1098" s="4">
        <v>2.9430161078409198</v>
      </c>
      <c r="P1098" s="53">
        <v>985</v>
      </c>
      <c r="Q1098" s="8">
        <v>45449</v>
      </c>
      <c r="R1098" s="8">
        <v>45483</v>
      </c>
      <c r="S1098" s="53" t="s">
        <v>1319919</v>
      </c>
      <c r="U1098" s="18" t="s">
        <v>511778</v>
      </c>
      <c r="W1098" s="24" t="str">
        <f>VLOOKUP(AB1098,'Taxref V17 + Antweb'!A:D,4,FALSE)</f>
        <v>Insecta</v>
      </c>
      <c r="X1098" s="11" t="str">
        <f>VLOOKUP(AB1098,'Taxref V17 + Antweb'!A:E,5,FALSE)</f>
        <v>Coleoptera</v>
      </c>
      <c r="Y1098" s="11" t="str">
        <f>VLOOKUP(AB1098,'Taxref V17 + Antweb'!A:F,6,FALSE)</f>
        <v>Carabidae</v>
      </c>
      <c r="Z1098" s="10">
        <f>VLOOKUP(AB1098,'Taxref V17 + Antweb'!A:L,12,FALSE)</f>
        <v>222607</v>
      </c>
      <c r="AA1098" s="10" t="str">
        <f>VLOOKUP(AB1098,'Taxref V17 + Antweb'!A:Q,17,FALSE)</f>
        <v>Abax parallelepipedus</v>
      </c>
      <c r="AB1098" s="11" t="str">
        <f>VLOOKUP(AE1098,'Taxref V17 + Antweb'!Q:U,5,FALSE)</f>
        <v>Abax parallelepipedus (Piller &amp; Mitterpacher, 1783)</v>
      </c>
      <c r="AC1098" s="40" t="s">
        <v>1322832</v>
      </c>
      <c r="AD1098" s="25" t="s">
        <v>1320828</v>
      </c>
      <c r="AE1098" s="16" t="s">
        <v>1322522</v>
      </c>
      <c r="AF1098" s="14">
        <v>1</v>
      </c>
      <c r="AJ1098" s="35">
        <f t="shared" si="22"/>
        <v>1</v>
      </c>
      <c r="AK1098" s="14" t="e">
        <f>VLOOKUP(#REF!,LRN!K:L,2,FALSE)</f>
        <v>#REF!</v>
      </c>
      <c r="AN1098" s="4" t="s">
        <v>1319986</v>
      </c>
      <c r="AO1098" s="4" t="s">
        <v>1329895</v>
      </c>
      <c r="AP1098" s="39">
        <v>45550</v>
      </c>
      <c r="AR1098" s="4">
        <v>277</v>
      </c>
    </row>
    <row r="1099" spans="1:44" x14ac:dyDescent="0.35">
      <c r="A1099" s="53" t="s">
        <v>511746</v>
      </c>
      <c r="B1099" s="4" t="s">
        <v>1265080</v>
      </c>
      <c r="C1099" s="4" t="s">
        <v>1265079</v>
      </c>
      <c r="D1099" s="53">
        <v>63</v>
      </c>
      <c r="E1099" s="4">
        <v>63020</v>
      </c>
      <c r="F1099" s="127" t="s">
        <v>1283888</v>
      </c>
      <c r="G1099" s="53"/>
      <c r="H1099" s="53" t="s">
        <v>1322829</v>
      </c>
      <c r="I1099" s="53" t="s">
        <v>1265074</v>
      </c>
      <c r="J1099" s="53" t="s">
        <v>511747</v>
      </c>
      <c r="K1099" s="55" t="s">
        <v>1319929</v>
      </c>
      <c r="L1099" s="127" t="s">
        <v>1319930</v>
      </c>
      <c r="M1099" s="54" t="s">
        <v>1322830</v>
      </c>
      <c r="N1099" s="4" t="s">
        <v>1319931</v>
      </c>
      <c r="O1099" s="4">
        <v>2.9430161078409198</v>
      </c>
      <c r="P1099" s="53">
        <v>985</v>
      </c>
      <c r="Q1099" s="8">
        <v>45449</v>
      </c>
      <c r="R1099" s="8">
        <v>45483</v>
      </c>
      <c r="S1099" s="53" t="s">
        <v>1319919</v>
      </c>
      <c r="U1099" s="18" t="s">
        <v>511778</v>
      </c>
      <c r="W1099" s="24" t="str">
        <f>VLOOKUP(AB1099,'Taxref V17 + Antweb'!A:D,4,FALSE)</f>
        <v>Insecta</v>
      </c>
      <c r="X1099" s="11" t="str">
        <f>VLOOKUP(AB1099,'Taxref V17 + Antweb'!A:E,5,FALSE)</f>
        <v>Coleoptera</v>
      </c>
      <c r="Y1099" s="11" t="str">
        <f>VLOOKUP(AB1099,'Taxref V17 + Antweb'!A:F,6,FALSE)</f>
        <v>Carabidae</v>
      </c>
      <c r="Z1099" s="10">
        <f>VLOOKUP(AB1099,'Taxref V17 + Antweb'!A:L,12,FALSE)</f>
        <v>222607</v>
      </c>
      <c r="AA1099" s="10" t="str">
        <f>VLOOKUP(AB1099,'Taxref V17 + Antweb'!A:Q,17,FALSE)</f>
        <v>Abax parallelepipedus</v>
      </c>
      <c r="AB1099" s="11" t="str">
        <f>VLOOKUP(AE1099,'Taxref V17 + Antweb'!Q:U,5,FALSE)</f>
        <v>Abax parallelepipedus (Piller &amp; Mitterpacher, 1783)</v>
      </c>
      <c r="AC1099" s="40" t="s">
        <v>1322832</v>
      </c>
      <c r="AD1099" s="25" t="s">
        <v>1320829</v>
      </c>
      <c r="AE1099" s="16" t="s">
        <v>1322522</v>
      </c>
      <c r="AF1099" s="14">
        <v>1</v>
      </c>
      <c r="AJ1099" s="35">
        <f t="shared" si="22"/>
        <v>1</v>
      </c>
      <c r="AK1099" s="14" t="e">
        <f>VLOOKUP(#REF!,LRN!K:L,2,FALSE)</f>
        <v>#REF!</v>
      </c>
      <c r="AN1099" s="4" t="s">
        <v>1319986</v>
      </c>
      <c r="AO1099" s="4" t="s">
        <v>1329895</v>
      </c>
      <c r="AP1099" s="39">
        <v>45550</v>
      </c>
      <c r="AR1099" s="4">
        <v>225</v>
      </c>
    </row>
    <row r="1100" spans="1:44" x14ac:dyDescent="0.35">
      <c r="A1100" s="53" t="s">
        <v>511746</v>
      </c>
      <c r="B1100" s="4" t="s">
        <v>1265080</v>
      </c>
      <c r="C1100" s="4" t="s">
        <v>1265079</v>
      </c>
      <c r="D1100" s="53">
        <v>63</v>
      </c>
      <c r="E1100" s="4">
        <v>63020</v>
      </c>
      <c r="F1100" s="127" t="s">
        <v>1283888</v>
      </c>
      <c r="G1100" s="53"/>
      <c r="H1100" s="53" t="s">
        <v>1322829</v>
      </c>
      <c r="I1100" s="53" t="s">
        <v>1265074</v>
      </c>
      <c r="J1100" s="53" t="s">
        <v>511747</v>
      </c>
      <c r="K1100" s="55" t="s">
        <v>1319929</v>
      </c>
      <c r="L1100" s="127" t="s">
        <v>1319930</v>
      </c>
      <c r="M1100" s="54" t="s">
        <v>1322830</v>
      </c>
      <c r="N1100" s="4" t="s">
        <v>1319931</v>
      </c>
      <c r="O1100" s="4">
        <v>2.9430161078409198</v>
      </c>
      <c r="P1100" s="53">
        <v>985</v>
      </c>
      <c r="Q1100" s="8">
        <v>45449</v>
      </c>
      <c r="R1100" s="8">
        <v>45483</v>
      </c>
      <c r="S1100" s="53" t="s">
        <v>1319919</v>
      </c>
      <c r="U1100" s="18" t="s">
        <v>511778</v>
      </c>
      <c r="W1100" s="24" t="str">
        <f>VLOOKUP(AB1100,'Taxref V17 + Antweb'!A:D,4,FALSE)</f>
        <v>Insecta</v>
      </c>
      <c r="X1100" s="11" t="str">
        <f>VLOOKUP(AB1100,'Taxref V17 + Antweb'!A:E,5,FALSE)</f>
        <v>Coleoptera</v>
      </c>
      <c r="Y1100" s="11" t="str">
        <f>VLOOKUP(AB1100,'Taxref V17 + Antweb'!A:F,6,FALSE)</f>
        <v>Carabidae</v>
      </c>
      <c r="Z1100" s="10">
        <f>VLOOKUP(AB1100,'Taxref V17 + Antweb'!A:L,12,FALSE)</f>
        <v>222607</v>
      </c>
      <c r="AA1100" s="10" t="str">
        <f>VLOOKUP(AB1100,'Taxref V17 + Antweb'!A:Q,17,FALSE)</f>
        <v>Abax parallelepipedus</v>
      </c>
      <c r="AB1100" s="11" t="str">
        <f>VLOOKUP(AE1100,'Taxref V17 + Antweb'!Q:U,5,FALSE)</f>
        <v>Abax parallelepipedus (Piller &amp; Mitterpacher, 1783)</v>
      </c>
      <c r="AC1100" s="40" t="s">
        <v>1332752</v>
      </c>
      <c r="AD1100" s="25" t="s">
        <v>1320830</v>
      </c>
      <c r="AE1100" s="16" t="s">
        <v>1322522</v>
      </c>
      <c r="AG1100" s="14">
        <v>1</v>
      </c>
      <c r="AJ1100" s="35">
        <f t="shared" si="22"/>
        <v>1</v>
      </c>
      <c r="AK1100" s="14" t="e">
        <f>VLOOKUP(#REF!,LRN!K:L,2,FALSE)</f>
        <v>#REF!</v>
      </c>
      <c r="AN1100" s="4" t="s">
        <v>1319986</v>
      </c>
      <c r="AO1100" s="4" t="s">
        <v>1329895</v>
      </c>
      <c r="AP1100" s="39">
        <v>45550</v>
      </c>
      <c r="AR1100" s="4">
        <v>366</v>
      </c>
    </row>
    <row r="1101" spans="1:44" x14ac:dyDescent="0.35">
      <c r="A1101" s="53" t="s">
        <v>511746</v>
      </c>
      <c r="B1101" s="4" t="s">
        <v>1265080</v>
      </c>
      <c r="C1101" s="4" t="s">
        <v>1265079</v>
      </c>
      <c r="D1101" s="53">
        <v>63</v>
      </c>
      <c r="E1101" s="4">
        <v>63020</v>
      </c>
      <c r="F1101" s="127" t="s">
        <v>1283888</v>
      </c>
      <c r="G1101" s="53"/>
      <c r="H1101" s="53" t="s">
        <v>1322829</v>
      </c>
      <c r="I1101" s="53" t="s">
        <v>1265074</v>
      </c>
      <c r="J1101" s="53" t="s">
        <v>511747</v>
      </c>
      <c r="K1101" s="55" t="s">
        <v>1319929</v>
      </c>
      <c r="L1101" s="127" t="s">
        <v>1319930</v>
      </c>
      <c r="M1101" s="54" t="s">
        <v>1322830</v>
      </c>
      <c r="N1101" s="4" t="s">
        <v>1319931</v>
      </c>
      <c r="O1101" s="4">
        <v>2.9430161078409198</v>
      </c>
      <c r="P1101" s="53">
        <v>985</v>
      </c>
      <c r="Q1101" s="8">
        <v>45449</v>
      </c>
      <c r="R1101" s="8">
        <v>45483</v>
      </c>
      <c r="S1101" s="53" t="s">
        <v>1319919</v>
      </c>
      <c r="U1101" s="18" t="s">
        <v>511778</v>
      </c>
      <c r="W1101" s="24" t="str">
        <f>VLOOKUP(AB1101,'Taxref V17 + Antweb'!A:D,4,FALSE)</f>
        <v>Insecta</v>
      </c>
      <c r="X1101" s="11" t="str">
        <f>VLOOKUP(AB1101,'Taxref V17 + Antweb'!A:E,5,FALSE)</f>
        <v>Coleoptera</v>
      </c>
      <c r="Y1101" s="11" t="str">
        <f>VLOOKUP(AB1101,'Taxref V17 + Antweb'!A:F,6,FALSE)</f>
        <v>Carabidae</v>
      </c>
      <c r="Z1101" s="10">
        <f>VLOOKUP(AB1101,'Taxref V17 + Antweb'!A:L,12,FALSE)</f>
        <v>9100</v>
      </c>
      <c r="AA1101" s="10" t="str">
        <f>VLOOKUP(AB1101,'Taxref V17 + Antweb'!A:Q,17,FALSE)</f>
        <v>Pterostichus oblongopunctatus</v>
      </c>
      <c r="AB1101" s="11" t="str">
        <f>VLOOKUP(AE1101,'Taxref V17 + Antweb'!Q:U,5,FALSE)</f>
        <v>Pterostichus oblongopunctatus (Fabricius, 1787)</v>
      </c>
      <c r="AC1101" s="40" t="s">
        <v>1332753</v>
      </c>
      <c r="AD1101" s="25" t="s">
        <v>1320831</v>
      </c>
      <c r="AE1101" s="16" t="s">
        <v>73042</v>
      </c>
      <c r="AG1101" s="14">
        <v>1</v>
      </c>
      <c r="AJ1101" s="35">
        <f t="shared" si="22"/>
        <v>1</v>
      </c>
      <c r="AK1101" s="14" t="e">
        <f>VLOOKUP(#REF!,LRN!K:L,2,FALSE)</f>
        <v>#REF!</v>
      </c>
      <c r="AN1101" s="4" t="s">
        <v>1319986</v>
      </c>
      <c r="AO1101" s="4" t="s">
        <v>1329895</v>
      </c>
      <c r="AP1101" s="39">
        <v>45550</v>
      </c>
      <c r="AR1101" s="4">
        <v>63</v>
      </c>
    </row>
    <row r="1102" spans="1:44" x14ac:dyDescent="0.35">
      <c r="A1102" s="53" t="s">
        <v>511746</v>
      </c>
      <c r="B1102" s="4" t="s">
        <v>1265080</v>
      </c>
      <c r="C1102" s="4" t="s">
        <v>1265079</v>
      </c>
      <c r="D1102" s="53">
        <v>63</v>
      </c>
      <c r="E1102" s="4">
        <v>63020</v>
      </c>
      <c r="F1102" s="127" t="s">
        <v>1283888</v>
      </c>
      <c r="G1102" s="53"/>
      <c r="H1102" s="53" t="s">
        <v>1322829</v>
      </c>
      <c r="I1102" s="53" t="s">
        <v>1265074</v>
      </c>
      <c r="J1102" s="53" t="s">
        <v>511747</v>
      </c>
      <c r="K1102" s="55" t="s">
        <v>1319929</v>
      </c>
      <c r="L1102" s="127" t="s">
        <v>1319930</v>
      </c>
      <c r="M1102" s="54" t="s">
        <v>1322830</v>
      </c>
      <c r="N1102" s="4" t="s">
        <v>1319931</v>
      </c>
      <c r="O1102" s="4">
        <v>2.9430161078409198</v>
      </c>
      <c r="P1102" s="53">
        <v>985</v>
      </c>
      <c r="Q1102" s="8">
        <v>45449</v>
      </c>
      <c r="R1102" s="8">
        <v>45483</v>
      </c>
      <c r="S1102" s="53" t="s">
        <v>1319919</v>
      </c>
      <c r="U1102" s="18" t="s">
        <v>511778</v>
      </c>
      <c r="W1102" s="24" t="str">
        <f>VLOOKUP(AB1102,'Taxref V17 + Antweb'!A:D,4,FALSE)</f>
        <v>Insecta</v>
      </c>
      <c r="X1102" s="11" t="str">
        <f>VLOOKUP(AB1102,'Taxref V17 + Antweb'!A:E,5,FALSE)</f>
        <v>Coleoptera</v>
      </c>
      <c r="Y1102" s="11" t="str">
        <f>VLOOKUP(AB1102,'Taxref V17 + Antweb'!A:F,6,FALSE)</f>
        <v>Carabidae</v>
      </c>
      <c r="Z1102" s="10">
        <f>VLOOKUP(AB1102,'Taxref V17 + Antweb'!A:L,12,FALSE)</f>
        <v>9100</v>
      </c>
      <c r="AA1102" s="10" t="str">
        <f>VLOOKUP(AB1102,'Taxref V17 + Antweb'!A:Q,17,FALSE)</f>
        <v>Pterostichus oblongopunctatus</v>
      </c>
      <c r="AB1102" s="11" t="str">
        <f>VLOOKUP(AE1102,'Taxref V17 + Antweb'!Q:U,5,FALSE)</f>
        <v>Pterostichus oblongopunctatus (Fabricius, 1787)</v>
      </c>
      <c r="AC1102" s="40" t="s">
        <v>1332754</v>
      </c>
      <c r="AD1102" s="25" t="s">
        <v>1320832</v>
      </c>
      <c r="AE1102" s="16" t="s">
        <v>73042</v>
      </c>
      <c r="AG1102" s="14">
        <v>1</v>
      </c>
      <c r="AJ1102" s="35">
        <f t="shared" si="22"/>
        <v>1</v>
      </c>
      <c r="AK1102" s="14" t="e">
        <f>VLOOKUP(#REF!,LRN!K:L,2,FALSE)</f>
        <v>#REF!</v>
      </c>
      <c r="AN1102" s="4" t="s">
        <v>1319986</v>
      </c>
      <c r="AO1102" s="4" t="s">
        <v>1329895</v>
      </c>
      <c r="AP1102" s="39">
        <v>45550</v>
      </c>
      <c r="AR1102" s="4">
        <v>62</v>
      </c>
    </row>
    <row r="1103" spans="1:44" x14ac:dyDescent="0.35">
      <c r="A1103" s="53" t="s">
        <v>511746</v>
      </c>
      <c r="B1103" s="4" t="s">
        <v>1265080</v>
      </c>
      <c r="C1103" s="4" t="s">
        <v>1265079</v>
      </c>
      <c r="D1103" s="53">
        <v>63</v>
      </c>
      <c r="E1103" s="4">
        <v>63020</v>
      </c>
      <c r="F1103" s="127" t="s">
        <v>1283888</v>
      </c>
      <c r="G1103" s="53"/>
      <c r="H1103" s="53" t="s">
        <v>1322829</v>
      </c>
      <c r="I1103" s="53" t="s">
        <v>1265074</v>
      </c>
      <c r="J1103" s="53" t="s">
        <v>511747</v>
      </c>
      <c r="K1103" s="55" t="s">
        <v>1319929</v>
      </c>
      <c r="L1103" s="127" t="s">
        <v>1319930</v>
      </c>
      <c r="M1103" s="54" t="s">
        <v>1322830</v>
      </c>
      <c r="N1103" s="4" t="s">
        <v>1319931</v>
      </c>
      <c r="O1103" s="4">
        <v>2.9430161078409198</v>
      </c>
      <c r="P1103" s="53">
        <v>985</v>
      </c>
      <c r="Q1103" s="8">
        <v>45449</v>
      </c>
      <c r="R1103" s="8">
        <v>45483</v>
      </c>
      <c r="S1103" s="53" t="s">
        <v>1319919</v>
      </c>
      <c r="U1103" s="18" t="s">
        <v>511778</v>
      </c>
      <c r="W1103" s="24" t="str">
        <f>VLOOKUP(AB1103,'Taxref V17 + Antweb'!A:D,4,FALSE)</f>
        <v>Insecta</v>
      </c>
      <c r="X1103" s="11" t="str">
        <f>VLOOKUP(AB1103,'Taxref V17 + Antweb'!A:E,5,FALSE)</f>
        <v>Coleoptera</v>
      </c>
      <c r="Y1103" s="11" t="str">
        <f>VLOOKUP(AB1103,'Taxref V17 + Antweb'!A:F,6,FALSE)</f>
        <v>Carabidae</v>
      </c>
      <c r="Z1103" s="10">
        <f>VLOOKUP(AB1103,'Taxref V17 + Antweb'!A:L,12,FALSE)</f>
        <v>8369</v>
      </c>
      <c r="AA1103" s="10" t="str">
        <f>VLOOKUP(AB1103,'Taxref V17 + Antweb'!A:Q,17,FALSE)</f>
        <v>Carabus auronitens</v>
      </c>
      <c r="AB1103" s="11" t="str">
        <f>VLOOKUP(AE1103,'Taxref V17 + Antweb'!Q:U,5,FALSE)</f>
        <v>Carabus auronitens Fabricius, 1792</v>
      </c>
      <c r="AC1103" s="40" t="s">
        <v>1322833</v>
      </c>
      <c r="AD1103" s="25" t="s">
        <v>1320833</v>
      </c>
      <c r="AE1103" s="16" t="s">
        <v>1322701</v>
      </c>
      <c r="AG1103" s="14">
        <v>1</v>
      </c>
      <c r="AJ1103" s="35">
        <f t="shared" si="22"/>
        <v>1</v>
      </c>
      <c r="AK1103" s="14" t="e">
        <f>VLOOKUP(#REF!,LRN!K:L,2,FALSE)</f>
        <v>#REF!</v>
      </c>
      <c r="AN1103" s="4" t="s">
        <v>1319986</v>
      </c>
      <c r="AO1103" s="4" t="s">
        <v>1329895</v>
      </c>
      <c r="AP1103" s="39">
        <v>45550</v>
      </c>
      <c r="AR1103" s="4">
        <v>605</v>
      </c>
    </row>
    <row r="1104" spans="1:44" x14ac:dyDescent="0.35">
      <c r="A1104" s="53" t="s">
        <v>511746</v>
      </c>
      <c r="B1104" s="4" t="s">
        <v>1265080</v>
      </c>
      <c r="C1104" s="4" t="s">
        <v>1265079</v>
      </c>
      <c r="D1104" s="53">
        <v>63</v>
      </c>
      <c r="E1104" s="4">
        <v>63020</v>
      </c>
      <c r="F1104" s="127" t="s">
        <v>1283888</v>
      </c>
      <c r="G1104" s="53"/>
      <c r="H1104" s="53" t="s">
        <v>1322829</v>
      </c>
      <c r="I1104" s="53" t="s">
        <v>1265074</v>
      </c>
      <c r="J1104" s="53" t="s">
        <v>511747</v>
      </c>
      <c r="K1104" s="55" t="s">
        <v>1319929</v>
      </c>
      <c r="L1104" s="127" t="s">
        <v>1319930</v>
      </c>
      <c r="M1104" s="54" t="s">
        <v>1322830</v>
      </c>
      <c r="N1104" s="4" t="s">
        <v>1319931</v>
      </c>
      <c r="O1104" s="4">
        <v>2.9430161078409198</v>
      </c>
      <c r="P1104" s="53">
        <v>985</v>
      </c>
      <c r="Q1104" s="8">
        <v>45449</v>
      </c>
      <c r="R1104" s="8">
        <v>45483</v>
      </c>
      <c r="S1104" s="53" t="s">
        <v>1319919</v>
      </c>
      <c r="U1104" s="18" t="s">
        <v>511778</v>
      </c>
      <c r="W1104" s="24" t="str">
        <f>VLOOKUP(AB1104,'Taxref V17 + Antweb'!A:D,4,FALSE)</f>
        <v>Insecta</v>
      </c>
      <c r="X1104" s="11" t="str">
        <f>VLOOKUP(AB1104,'Taxref V17 + Antweb'!A:E,5,FALSE)</f>
        <v>Coleoptera</v>
      </c>
      <c r="Y1104" s="11" t="str">
        <f>VLOOKUP(AB1104,'Taxref V17 + Antweb'!A:F,6,FALSE)</f>
        <v>Carabidae</v>
      </c>
      <c r="Z1104" s="10">
        <f>VLOOKUP(AB1104,'Taxref V17 + Antweb'!A:L,12,FALSE)</f>
        <v>8369</v>
      </c>
      <c r="AA1104" s="10" t="str">
        <f>VLOOKUP(AB1104,'Taxref V17 + Antweb'!A:Q,17,FALSE)</f>
        <v>Carabus auronitens</v>
      </c>
      <c r="AB1104" s="11" t="str">
        <f>VLOOKUP(AE1104,'Taxref V17 + Antweb'!Q:U,5,FALSE)</f>
        <v>Carabus auronitens Fabricius, 1792</v>
      </c>
      <c r="AC1104" s="40" t="s">
        <v>1322834</v>
      </c>
      <c r="AD1104" s="25" t="s">
        <v>1320834</v>
      </c>
      <c r="AE1104" s="16" t="s">
        <v>1322701</v>
      </c>
      <c r="AG1104" s="14">
        <v>1</v>
      </c>
      <c r="AJ1104" s="35">
        <f t="shared" si="22"/>
        <v>1</v>
      </c>
      <c r="AK1104" s="14" t="e">
        <f>VLOOKUP(#REF!,LRN!K:L,2,FALSE)</f>
        <v>#REF!</v>
      </c>
      <c r="AN1104" s="4" t="s">
        <v>1319986</v>
      </c>
      <c r="AO1104" s="4" t="s">
        <v>1329895</v>
      </c>
      <c r="AP1104" s="39">
        <v>45550</v>
      </c>
      <c r="AR1104" s="4">
        <v>580</v>
      </c>
    </row>
    <row r="1105" spans="1:44" x14ac:dyDescent="0.35">
      <c r="A1105" s="53" t="s">
        <v>511746</v>
      </c>
      <c r="B1105" s="4" t="s">
        <v>1265080</v>
      </c>
      <c r="C1105" s="4" t="s">
        <v>1265079</v>
      </c>
      <c r="D1105" s="53">
        <v>63</v>
      </c>
      <c r="E1105" s="4">
        <v>63020</v>
      </c>
      <c r="F1105" s="127" t="s">
        <v>1283888</v>
      </c>
      <c r="G1105" s="53"/>
      <c r="H1105" s="53" t="s">
        <v>1322829</v>
      </c>
      <c r="I1105" s="53" t="s">
        <v>1265074</v>
      </c>
      <c r="J1105" s="53" t="s">
        <v>511747</v>
      </c>
      <c r="K1105" s="55" t="s">
        <v>1319929</v>
      </c>
      <c r="L1105" s="127" t="s">
        <v>1319930</v>
      </c>
      <c r="M1105" s="54" t="s">
        <v>1322830</v>
      </c>
      <c r="N1105" s="4" t="s">
        <v>1319931</v>
      </c>
      <c r="O1105" s="4">
        <v>2.9430161078409198</v>
      </c>
      <c r="P1105" s="53">
        <v>985</v>
      </c>
      <c r="Q1105" s="8">
        <v>45449</v>
      </c>
      <c r="R1105" s="8">
        <v>45483</v>
      </c>
      <c r="S1105" s="53" t="s">
        <v>1319919</v>
      </c>
      <c r="U1105" s="18" t="s">
        <v>511778</v>
      </c>
      <c r="W1105" s="24" t="str">
        <f>VLOOKUP(AB1105,'Taxref V17 + Antweb'!A:D,4,FALSE)</f>
        <v>Insecta</v>
      </c>
      <c r="X1105" s="11" t="str">
        <f>VLOOKUP(AB1105,'Taxref V17 + Antweb'!A:E,5,FALSE)</f>
        <v>Coleoptera</v>
      </c>
      <c r="Y1105" s="11" t="str">
        <f>VLOOKUP(AB1105,'Taxref V17 + Antweb'!A:F,6,FALSE)</f>
        <v>Carabidae</v>
      </c>
      <c r="Z1105" s="10">
        <f>VLOOKUP(AB1105,'Taxref V17 + Antweb'!A:L,12,FALSE)</f>
        <v>8369</v>
      </c>
      <c r="AA1105" s="10" t="str">
        <f>VLOOKUP(AB1105,'Taxref V17 + Antweb'!A:Q,17,FALSE)</f>
        <v>Carabus auronitens</v>
      </c>
      <c r="AB1105" s="11" t="str">
        <f>VLOOKUP(AE1105,'Taxref V17 + Antweb'!Q:U,5,FALSE)</f>
        <v>Carabus auronitens Fabricius, 1792</v>
      </c>
      <c r="AC1105" s="40" t="s">
        <v>1322835</v>
      </c>
      <c r="AD1105" s="25" t="s">
        <v>1320835</v>
      </c>
      <c r="AE1105" s="16" t="s">
        <v>1322701</v>
      </c>
      <c r="AG1105" s="14">
        <v>1</v>
      </c>
      <c r="AJ1105" s="35">
        <f t="shared" si="22"/>
        <v>1</v>
      </c>
      <c r="AK1105" s="14" t="e">
        <f>VLOOKUP(#REF!,LRN!K:L,2,FALSE)</f>
        <v>#REF!</v>
      </c>
      <c r="AN1105" s="4" t="s">
        <v>1319986</v>
      </c>
      <c r="AO1105" s="4" t="s">
        <v>1329895</v>
      </c>
      <c r="AP1105" s="39">
        <v>45550</v>
      </c>
      <c r="AR1105" s="4">
        <v>530</v>
      </c>
    </row>
    <row r="1106" spans="1:44" x14ac:dyDescent="0.35">
      <c r="A1106" s="53" t="s">
        <v>511746</v>
      </c>
      <c r="B1106" s="4" t="s">
        <v>1265080</v>
      </c>
      <c r="C1106" s="4" t="s">
        <v>1265079</v>
      </c>
      <c r="D1106" s="53">
        <v>63</v>
      </c>
      <c r="E1106" s="4">
        <v>63020</v>
      </c>
      <c r="F1106" s="127" t="s">
        <v>1283888</v>
      </c>
      <c r="G1106" s="53"/>
      <c r="H1106" s="53" t="s">
        <v>1322829</v>
      </c>
      <c r="I1106" s="53" t="s">
        <v>1265074</v>
      </c>
      <c r="J1106" s="53" t="s">
        <v>511747</v>
      </c>
      <c r="K1106" s="55" t="s">
        <v>1319929</v>
      </c>
      <c r="L1106" s="127" t="s">
        <v>1319930</v>
      </c>
      <c r="M1106" s="54" t="s">
        <v>1322830</v>
      </c>
      <c r="N1106" s="4" t="s">
        <v>1319931</v>
      </c>
      <c r="O1106" s="4">
        <v>2.9430161078409198</v>
      </c>
      <c r="P1106" s="53">
        <v>985</v>
      </c>
      <c r="Q1106" s="8">
        <v>45449</v>
      </c>
      <c r="R1106" s="8">
        <v>45483</v>
      </c>
      <c r="S1106" s="53" t="s">
        <v>1319919</v>
      </c>
      <c r="U1106" s="18" t="s">
        <v>511778</v>
      </c>
      <c r="W1106" s="24" t="str">
        <f>VLOOKUP(AB1106,'Taxref V17 + Antweb'!A:D,4,FALSE)</f>
        <v>Insecta</v>
      </c>
      <c r="X1106" s="11" t="str">
        <f>VLOOKUP(AB1106,'Taxref V17 + Antweb'!A:E,5,FALSE)</f>
        <v>Coleoptera</v>
      </c>
      <c r="Y1106" s="11" t="str">
        <f>VLOOKUP(AB1106,'Taxref V17 + Antweb'!A:F,6,FALSE)</f>
        <v>Carabidae</v>
      </c>
      <c r="Z1106" s="10">
        <f>VLOOKUP(AB1106,'Taxref V17 + Antweb'!A:L,12,FALSE)</f>
        <v>8428</v>
      </c>
      <c r="AA1106" s="10" t="str">
        <f>VLOOKUP(AB1106,'Taxref V17 + Antweb'!A:Q,17,FALSE)</f>
        <v>Carabus problematicus</v>
      </c>
      <c r="AB1106" s="11" t="str">
        <f>VLOOKUP(AE1106,'Taxref V17 + Antweb'!Q:U,5,FALSE)</f>
        <v>Carabus problematicus Herbst, 1786</v>
      </c>
      <c r="AC1106" s="40" t="s">
        <v>1322836</v>
      </c>
      <c r="AD1106" s="25" t="s">
        <v>1320836</v>
      </c>
      <c r="AE1106" s="16" t="s">
        <v>1322794</v>
      </c>
      <c r="AG1106" s="14">
        <v>1</v>
      </c>
      <c r="AJ1106" s="35">
        <f t="shared" si="22"/>
        <v>1</v>
      </c>
      <c r="AK1106" s="14" t="e">
        <f>VLOOKUP(#REF!,LRN!K:L,2,FALSE)</f>
        <v>#REF!</v>
      </c>
      <c r="AN1106" s="4" t="s">
        <v>1319986</v>
      </c>
      <c r="AO1106" s="4" t="s">
        <v>1329895</v>
      </c>
      <c r="AP1106" s="39">
        <v>45550</v>
      </c>
      <c r="AR1106" s="4">
        <v>496</v>
      </c>
    </row>
    <row r="1107" spans="1:44" x14ac:dyDescent="0.35">
      <c r="A1107" s="53" t="s">
        <v>511746</v>
      </c>
      <c r="B1107" s="4" t="s">
        <v>1265080</v>
      </c>
      <c r="C1107" s="4" t="s">
        <v>1265079</v>
      </c>
      <c r="D1107" s="53">
        <v>63</v>
      </c>
      <c r="E1107" s="4">
        <v>63020</v>
      </c>
      <c r="F1107" s="127" t="s">
        <v>1283888</v>
      </c>
      <c r="G1107" s="53"/>
      <c r="H1107" s="53" t="s">
        <v>1322829</v>
      </c>
      <c r="I1107" s="53" t="s">
        <v>1265074</v>
      </c>
      <c r="J1107" s="53" t="s">
        <v>511747</v>
      </c>
      <c r="K1107" s="55" t="s">
        <v>1319929</v>
      </c>
      <c r="L1107" s="127" t="s">
        <v>1319930</v>
      </c>
      <c r="M1107" s="54" t="s">
        <v>1322830</v>
      </c>
      <c r="N1107" s="4" t="s">
        <v>1319931</v>
      </c>
      <c r="O1107" s="4">
        <v>2.9430161078409198</v>
      </c>
      <c r="P1107" s="53">
        <v>985</v>
      </c>
      <c r="Q1107" s="8">
        <v>45449</v>
      </c>
      <c r="R1107" s="8">
        <v>45483</v>
      </c>
      <c r="S1107" s="53" t="s">
        <v>1319919</v>
      </c>
      <c r="U1107" s="18" t="s">
        <v>511778</v>
      </c>
      <c r="W1107" s="24" t="str">
        <f>VLOOKUP(AB1107,'Taxref V17 + Antweb'!A:D,4,FALSE)</f>
        <v>Insecta</v>
      </c>
      <c r="X1107" s="11" t="str">
        <f>VLOOKUP(AB1107,'Taxref V17 + Antweb'!A:E,5,FALSE)</f>
        <v>Coleoptera</v>
      </c>
      <c r="Y1107" s="11" t="str">
        <f>VLOOKUP(AB1107,'Taxref V17 + Antweb'!A:F,6,FALSE)</f>
        <v>Carabidae</v>
      </c>
      <c r="Z1107" s="10">
        <f>VLOOKUP(AB1107,'Taxref V17 + Antweb'!A:L,12,FALSE)</f>
        <v>8428</v>
      </c>
      <c r="AA1107" s="10" t="str">
        <f>VLOOKUP(AB1107,'Taxref V17 + Antweb'!A:Q,17,FALSE)</f>
        <v>Carabus problematicus</v>
      </c>
      <c r="AB1107" s="11" t="str">
        <f>VLOOKUP(AE1107,'Taxref V17 + Antweb'!Q:U,5,FALSE)</f>
        <v>Carabus problematicus Herbst, 1786</v>
      </c>
      <c r="AC1107" s="40" t="s">
        <v>1322837</v>
      </c>
      <c r="AD1107" s="25" t="s">
        <v>1320837</v>
      </c>
      <c r="AE1107" s="16" t="s">
        <v>1322794</v>
      </c>
      <c r="AG1107" s="14">
        <v>1</v>
      </c>
      <c r="AJ1107" s="35">
        <f t="shared" si="22"/>
        <v>1</v>
      </c>
      <c r="AK1107" s="14" t="e">
        <f>VLOOKUP(#REF!,LRN!K:L,2,FALSE)</f>
        <v>#REF!</v>
      </c>
      <c r="AN1107" s="4" t="s">
        <v>1319986</v>
      </c>
      <c r="AO1107" s="4" t="s">
        <v>1329895</v>
      </c>
      <c r="AP1107" s="39">
        <v>45550</v>
      </c>
      <c r="AR1107" s="4">
        <v>555</v>
      </c>
    </row>
    <row r="1108" spans="1:44" x14ac:dyDescent="0.35">
      <c r="A1108" s="53" t="s">
        <v>511746</v>
      </c>
      <c r="B1108" s="4" t="s">
        <v>1265080</v>
      </c>
      <c r="C1108" s="4" t="s">
        <v>1265079</v>
      </c>
      <c r="D1108" s="53">
        <v>63</v>
      </c>
      <c r="E1108" s="4">
        <v>63020</v>
      </c>
      <c r="F1108" s="127" t="s">
        <v>1283888</v>
      </c>
      <c r="G1108" s="53"/>
      <c r="H1108" s="53" t="s">
        <v>1322829</v>
      </c>
      <c r="I1108" s="53" t="s">
        <v>1265074</v>
      </c>
      <c r="J1108" s="53" t="s">
        <v>511747</v>
      </c>
      <c r="K1108" s="55" t="s">
        <v>1319929</v>
      </c>
      <c r="L1108" s="127" t="s">
        <v>1319930</v>
      </c>
      <c r="M1108" s="54" t="s">
        <v>1322830</v>
      </c>
      <c r="N1108" s="4" t="s">
        <v>1319931</v>
      </c>
      <c r="O1108" s="4">
        <v>2.9430161078409198</v>
      </c>
      <c r="P1108" s="53">
        <v>985</v>
      </c>
      <c r="Q1108" s="8">
        <v>45449</v>
      </c>
      <c r="R1108" s="8">
        <v>45483</v>
      </c>
      <c r="S1108" s="53" t="s">
        <v>1319919</v>
      </c>
      <c r="U1108" s="18" t="s">
        <v>511778</v>
      </c>
      <c r="W1108" s="24" t="str">
        <f>VLOOKUP(AB1108,'Taxref V17 + Antweb'!A:D,4,FALSE)</f>
        <v>Insecta</v>
      </c>
      <c r="X1108" s="11" t="str">
        <f>VLOOKUP(AB1108,'Taxref V17 + Antweb'!A:E,5,FALSE)</f>
        <v>Coleoptera</v>
      </c>
      <c r="Y1108" s="11" t="str">
        <f>VLOOKUP(AB1108,'Taxref V17 + Antweb'!A:F,6,FALSE)</f>
        <v>Carabidae</v>
      </c>
      <c r="Z1108" s="10">
        <f>VLOOKUP(AB1108,'Taxref V17 + Antweb'!A:L,12,FALSE)</f>
        <v>8428</v>
      </c>
      <c r="AA1108" s="10" t="str">
        <f>VLOOKUP(AB1108,'Taxref V17 + Antweb'!A:Q,17,FALSE)</f>
        <v>Carabus problematicus</v>
      </c>
      <c r="AB1108" s="11" t="str">
        <f>VLOOKUP(AE1108,'Taxref V17 + Antweb'!Q:U,5,FALSE)</f>
        <v>Carabus problematicus Herbst, 1786</v>
      </c>
      <c r="AC1108" s="40" t="s">
        <v>1322838</v>
      </c>
      <c r="AD1108" s="25" t="s">
        <v>1320838</v>
      </c>
      <c r="AE1108" s="16" t="s">
        <v>1322794</v>
      </c>
      <c r="AG1108" s="14">
        <v>1</v>
      </c>
      <c r="AJ1108" s="35">
        <f t="shared" si="22"/>
        <v>1</v>
      </c>
      <c r="AK1108" s="14" t="e">
        <f>VLOOKUP(#REF!,LRN!K:L,2,FALSE)</f>
        <v>#REF!</v>
      </c>
      <c r="AN1108" s="4" t="s">
        <v>1319986</v>
      </c>
      <c r="AO1108" s="4" t="s">
        <v>1329895</v>
      </c>
      <c r="AP1108" s="39">
        <v>45550</v>
      </c>
      <c r="AR1108" s="4">
        <v>574</v>
      </c>
    </row>
    <row r="1109" spans="1:44" x14ac:dyDescent="0.35">
      <c r="A1109" s="53" t="s">
        <v>511746</v>
      </c>
      <c r="B1109" s="4" t="s">
        <v>1265080</v>
      </c>
      <c r="C1109" s="4" t="s">
        <v>1265079</v>
      </c>
      <c r="D1109" s="53">
        <v>63</v>
      </c>
      <c r="E1109" s="4">
        <v>63020</v>
      </c>
      <c r="F1109" s="127" t="s">
        <v>1283888</v>
      </c>
      <c r="G1109" s="53"/>
      <c r="H1109" s="53" t="s">
        <v>1322829</v>
      </c>
      <c r="I1109" s="53" t="s">
        <v>1265074</v>
      </c>
      <c r="J1109" s="53" t="s">
        <v>511747</v>
      </c>
      <c r="K1109" s="55" t="s">
        <v>1319929</v>
      </c>
      <c r="L1109" s="127" t="s">
        <v>1319930</v>
      </c>
      <c r="M1109" s="54" t="s">
        <v>1322830</v>
      </c>
      <c r="N1109" s="4" t="s">
        <v>1319931</v>
      </c>
      <c r="O1109" s="4">
        <v>2.9430161078409198</v>
      </c>
      <c r="P1109" s="53">
        <v>985</v>
      </c>
      <c r="Q1109" s="8">
        <v>45449</v>
      </c>
      <c r="R1109" s="8">
        <v>45483</v>
      </c>
      <c r="S1109" s="53" t="s">
        <v>1319919</v>
      </c>
      <c r="U1109" s="18" t="s">
        <v>511778</v>
      </c>
      <c r="W1109" s="24" t="str">
        <f>VLOOKUP(AB1109,'Taxref V17 + Antweb'!A:D,4,FALSE)</f>
        <v>Insecta</v>
      </c>
      <c r="X1109" s="11" t="str">
        <f>VLOOKUP(AB1109,'Taxref V17 + Antweb'!A:E,5,FALSE)</f>
        <v>Coleoptera</v>
      </c>
      <c r="Y1109" s="11" t="str">
        <f>VLOOKUP(AB1109,'Taxref V17 + Antweb'!A:F,6,FALSE)</f>
        <v>Carabidae</v>
      </c>
      <c r="Z1109" s="10">
        <f>VLOOKUP(AB1109,'Taxref V17 + Antweb'!A:L,12,FALSE)</f>
        <v>8428</v>
      </c>
      <c r="AA1109" s="10" t="str">
        <f>VLOOKUP(AB1109,'Taxref V17 + Antweb'!A:Q,17,FALSE)</f>
        <v>Carabus problematicus</v>
      </c>
      <c r="AB1109" s="11" t="str">
        <f>VLOOKUP(AE1109,'Taxref V17 + Antweb'!Q:U,5,FALSE)</f>
        <v>Carabus problematicus Herbst, 1786</v>
      </c>
      <c r="AC1109" s="40" t="s">
        <v>1322839</v>
      </c>
      <c r="AD1109" s="25" t="s">
        <v>1320839</v>
      </c>
      <c r="AE1109" s="16" t="s">
        <v>1322794</v>
      </c>
      <c r="AF1109" s="14">
        <v>1</v>
      </c>
      <c r="AJ1109" s="35">
        <f t="shared" si="22"/>
        <v>1</v>
      </c>
      <c r="AK1109" s="14" t="e">
        <f>VLOOKUP(#REF!,LRN!K:L,2,FALSE)</f>
        <v>#REF!</v>
      </c>
      <c r="AN1109" s="4" t="s">
        <v>1319986</v>
      </c>
      <c r="AO1109" s="4" t="s">
        <v>1329895</v>
      </c>
      <c r="AP1109" s="39">
        <v>45550</v>
      </c>
      <c r="AR1109" s="4">
        <v>436</v>
      </c>
    </row>
    <row r="1110" spans="1:44" x14ac:dyDescent="0.35">
      <c r="A1110" s="53" t="s">
        <v>511746</v>
      </c>
      <c r="B1110" s="4" t="s">
        <v>1265086</v>
      </c>
      <c r="C1110" s="4" t="s">
        <v>1265238</v>
      </c>
      <c r="D1110" s="53">
        <v>38</v>
      </c>
      <c r="E1110" s="4">
        <v>38302</v>
      </c>
      <c r="F1110" s="127" t="s">
        <v>1270202</v>
      </c>
      <c r="G1110" s="53"/>
      <c r="H1110" s="53" t="s">
        <v>1314899</v>
      </c>
      <c r="I1110" s="53" t="s">
        <v>1265074</v>
      </c>
      <c r="J1110" s="53" t="s">
        <v>511747</v>
      </c>
      <c r="K1110" s="55">
        <v>2142435</v>
      </c>
      <c r="L1110" s="127" t="s">
        <v>1322219</v>
      </c>
      <c r="M1110" s="54" t="s">
        <v>1322846</v>
      </c>
      <c r="N1110" s="4" t="s">
        <v>1322220</v>
      </c>
      <c r="O1110" s="4" t="s">
        <v>1322221</v>
      </c>
      <c r="P1110" s="53">
        <v>1888</v>
      </c>
      <c r="Q1110" s="8">
        <v>45510</v>
      </c>
      <c r="R1110" s="8">
        <v>45545</v>
      </c>
      <c r="S1110" s="53" t="s">
        <v>511749</v>
      </c>
      <c r="U1110" s="18" t="s">
        <v>511778</v>
      </c>
      <c r="W1110" s="24" t="str">
        <f>VLOOKUP(AB1110,'Taxref V17 + Antweb'!A:D,4,FALSE)</f>
        <v>Insecta</v>
      </c>
      <c r="X1110" s="11" t="str">
        <f>VLOOKUP(AB1110,'Taxref V17 + Antweb'!A:E,5,FALSE)</f>
        <v>Coleoptera</v>
      </c>
      <c r="Y1110" s="11" t="str">
        <f>VLOOKUP(AB1110,'Taxref V17 + Antweb'!A:F,6,FALSE)</f>
        <v>Carabidae</v>
      </c>
      <c r="Z1110" s="10">
        <f>VLOOKUP(AB1110,'Taxref V17 + Antweb'!A:L,12,FALSE)</f>
        <v>9168</v>
      </c>
      <c r="AA1110" s="10" t="str">
        <f>VLOOKUP(AB1110,'Taxref V17 + Antweb'!A:Q,17,FALSE)</f>
        <v>Cymindis axillaris</v>
      </c>
      <c r="AB1110" s="11" t="str">
        <f>VLOOKUP(AE1110,'Taxref V17 + Antweb'!Q:U,5,FALSE)</f>
        <v>Cymindis axillaris (Fabricius, 1794)</v>
      </c>
      <c r="AC1110" s="40" t="s">
        <v>1332755</v>
      </c>
      <c r="AD1110" s="25" t="s">
        <v>1320840</v>
      </c>
      <c r="AE1110" s="16" t="s">
        <v>1322848</v>
      </c>
      <c r="AF1110" s="14">
        <v>1</v>
      </c>
      <c r="AJ1110" s="35">
        <f t="shared" si="22"/>
        <v>1</v>
      </c>
      <c r="AK1110" s="14" t="e">
        <f>VLOOKUP(#REF!,LRN!K:L,2,FALSE)</f>
        <v>#REF!</v>
      </c>
      <c r="AN1110" s="4" t="s">
        <v>1319986</v>
      </c>
      <c r="AO1110" s="4" t="s">
        <v>1329895</v>
      </c>
      <c r="AP1110" s="39">
        <v>45550</v>
      </c>
      <c r="AR1110" s="4">
        <v>16.04</v>
      </c>
    </row>
    <row r="1111" spans="1:44" x14ac:dyDescent="0.35">
      <c r="A1111" s="53" t="s">
        <v>511746</v>
      </c>
      <c r="B1111" s="4" t="s">
        <v>1265086</v>
      </c>
      <c r="C1111" s="4" t="s">
        <v>1265238</v>
      </c>
      <c r="D1111" s="53">
        <v>38</v>
      </c>
      <c r="E1111" s="4">
        <v>38302</v>
      </c>
      <c r="F1111" s="127" t="s">
        <v>1270202</v>
      </c>
      <c r="G1111" s="53"/>
      <c r="H1111" s="53" t="s">
        <v>1314899</v>
      </c>
      <c r="I1111" s="53" t="s">
        <v>1265074</v>
      </c>
      <c r="J1111" s="53" t="s">
        <v>511747</v>
      </c>
      <c r="K1111" s="55">
        <v>2142435</v>
      </c>
      <c r="L1111" s="127" t="s">
        <v>1322219</v>
      </c>
      <c r="M1111" s="54" t="s">
        <v>1322846</v>
      </c>
      <c r="N1111" s="4" t="s">
        <v>1322220</v>
      </c>
      <c r="O1111" s="4" t="s">
        <v>1322221</v>
      </c>
      <c r="P1111" s="53">
        <v>1888</v>
      </c>
      <c r="Q1111" s="8">
        <v>45510</v>
      </c>
      <c r="R1111" s="8">
        <v>45545</v>
      </c>
      <c r="S1111" s="53" t="s">
        <v>511749</v>
      </c>
      <c r="U1111" s="18" t="s">
        <v>511778</v>
      </c>
      <c r="W1111" s="24" t="str">
        <f>VLOOKUP(AB1111,'Taxref V17 + Antweb'!A:D,4,FALSE)</f>
        <v>Insecta</v>
      </c>
      <c r="X1111" s="11" t="str">
        <f>VLOOKUP(AB1111,'Taxref V17 + Antweb'!A:E,5,FALSE)</f>
        <v>Coleoptera</v>
      </c>
      <c r="Y1111" s="11" t="str">
        <f>VLOOKUP(AB1111,'Taxref V17 + Antweb'!A:F,6,FALSE)</f>
        <v>Carabidae</v>
      </c>
      <c r="Z1111" s="10">
        <f>VLOOKUP(AB1111,'Taxref V17 + Antweb'!A:L,12,FALSE)</f>
        <v>222579</v>
      </c>
      <c r="AA1111" s="10" t="str">
        <f>VLOOKUP(AB1111,'Taxref V17 + Antweb'!A:Q,17,FALSE)</f>
        <v>Pterostichus madidus</v>
      </c>
      <c r="AB1111" s="11" t="str">
        <f>VLOOKUP(AE1111,'Taxref V17 + Antweb'!Q:U,5,FALSE)</f>
        <v>Pterostichus madidus (Fabricius, 1775)</v>
      </c>
      <c r="AC1111" s="40" t="s">
        <v>1332756</v>
      </c>
      <c r="AD1111" s="25" t="s">
        <v>1320841</v>
      </c>
      <c r="AE1111" s="16" t="s">
        <v>1322290</v>
      </c>
      <c r="AF1111" s="14">
        <v>1</v>
      </c>
      <c r="AJ1111" s="35">
        <f t="shared" si="22"/>
        <v>1</v>
      </c>
      <c r="AK1111" s="14" t="e">
        <f>VLOOKUP(#REF!,LRN!K:L,2,FALSE)</f>
        <v>#REF!</v>
      </c>
      <c r="AN1111" s="4" t="s">
        <v>1319986</v>
      </c>
      <c r="AO1111" s="4" t="s">
        <v>1329895</v>
      </c>
      <c r="AP1111" s="39">
        <v>45550</v>
      </c>
      <c r="AR1111" s="4">
        <v>172</v>
      </c>
    </row>
    <row r="1112" spans="1:44" x14ac:dyDescent="0.35">
      <c r="A1112" s="53" t="s">
        <v>511746</v>
      </c>
      <c r="B1112" s="4" t="s">
        <v>1265086</v>
      </c>
      <c r="C1112" s="4" t="s">
        <v>1265238</v>
      </c>
      <c r="D1112" s="53">
        <v>38</v>
      </c>
      <c r="E1112" s="4">
        <v>38302</v>
      </c>
      <c r="F1112" s="127" t="s">
        <v>1270202</v>
      </c>
      <c r="G1112" s="53"/>
      <c r="H1112" s="53" t="s">
        <v>1314899</v>
      </c>
      <c r="I1112" s="53" t="s">
        <v>1265074</v>
      </c>
      <c r="J1112" s="53" t="s">
        <v>511747</v>
      </c>
      <c r="K1112" s="55">
        <v>2142435</v>
      </c>
      <c r="L1112" s="127" t="s">
        <v>1322219</v>
      </c>
      <c r="M1112" s="54" t="s">
        <v>1322846</v>
      </c>
      <c r="N1112" s="4" t="s">
        <v>1322220</v>
      </c>
      <c r="O1112" s="4" t="s">
        <v>1322221</v>
      </c>
      <c r="P1112" s="53">
        <v>1888</v>
      </c>
      <c r="Q1112" s="8">
        <v>45510</v>
      </c>
      <c r="R1112" s="8">
        <v>45545</v>
      </c>
      <c r="S1112" s="53" t="s">
        <v>511749</v>
      </c>
      <c r="U1112" s="18" t="s">
        <v>511778</v>
      </c>
      <c r="W1112" s="24" t="str">
        <f>VLOOKUP(AB1112,'Taxref V17 + Antweb'!A:D,4,FALSE)</f>
        <v>Insecta</v>
      </c>
      <c r="X1112" s="11" t="str">
        <f>VLOOKUP(AB1112,'Taxref V17 + Antweb'!A:E,5,FALSE)</f>
        <v>Coleoptera</v>
      </c>
      <c r="Y1112" s="11" t="str">
        <f>VLOOKUP(AB1112,'Taxref V17 + Antweb'!A:F,6,FALSE)</f>
        <v>Carabidae</v>
      </c>
      <c r="Z1112" s="10">
        <f>VLOOKUP(AB1112,'Taxref V17 + Antweb'!A:L,12,FALSE)</f>
        <v>8428</v>
      </c>
      <c r="AA1112" s="10" t="str">
        <f>VLOOKUP(AB1112,'Taxref V17 + Antweb'!A:Q,17,FALSE)</f>
        <v>Carabus problematicus</v>
      </c>
      <c r="AB1112" s="11" t="str">
        <f>VLOOKUP(AE1112,'Taxref V17 + Antweb'!Q:U,5,FALSE)</f>
        <v>Carabus problematicus Herbst, 1786</v>
      </c>
      <c r="AC1112" s="40" t="s">
        <v>1322840</v>
      </c>
      <c r="AD1112" s="25" t="s">
        <v>1320842</v>
      </c>
      <c r="AE1112" s="16" t="s">
        <v>1322794</v>
      </c>
      <c r="AF1112" s="14">
        <v>1</v>
      </c>
      <c r="AJ1112" s="35">
        <f t="shared" si="22"/>
        <v>1</v>
      </c>
      <c r="AK1112" s="14" t="e">
        <f>VLOOKUP(#REF!,LRN!K:L,2,FALSE)</f>
        <v>#REF!</v>
      </c>
      <c r="AN1112" s="4" t="s">
        <v>1319986</v>
      </c>
      <c r="AO1112" s="4" t="s">
        <v>1329895</v>
      </c>
      <c r="AP1112" s="39">
        <v>45550</v>
      </c>
      <c r="AR1112" s="4">
        <v>508</v>
      </c>
    </row>
    <row r="1113" spans="1:44" x14ac:dyDescent="0.35">
      <c r="A1113" s="53" t="s">
        <v>511746</v>
      </c>
      <c r="B1113" s="4" t="s">
        <v>1265086</v>
      </c>
      <c r="C1113" s="4" t="s">
        <v>1265238</v>
      </c>
      <c r="D1113" s="53">
        <v>38</v>
      </c>
      <c r="E1113" s="4">
        <v>38302</v>
      </c>
      <c r="F1113" s="127" t="s">
        <v>1270202</v>
      </c>
      <c r="G1113" s="53"/>
      <c r="H1113" s="53" t="s">
        <v>1314899</v>
      </c>
      <c r="I1113" s="53" t="s">
        <v>1265074</v>
      </c>
      <c r="J1113" s="53" t="s">
        <v>511747</v>
      </c>
      <c r="K1113" s="55">
        <v>2142435</v>
      </c>
      <c r="L1113" s="127" t="s">
        <v>1322219</v>
      </c>
      <c r="M1113" s="54" t="s">
        <v>1322846</v>
      </c>
      <c r="N1113" s="4" t="s">
        <v>1322220</v>
      </c>
      <c r="O1113" s="4" t="s">
        <v>1322221</v>
      </c>
      <c r="P1113" s="53">
        <v>1888</v>
      </c>
      <c r="Q1113" s="8">
        <v>45510</v>
      </c>
      <c r="R1113" s="8">
        <v>45545</v>
      </c>
      <c r="S1113" s="53" t="s">
        <v>511749</v>
      </c>
      <c r="U1113" s="18" t="s">
        <v>511778</v>
      </c>
      <c r="W1113" s="24" t="str">
        <f>VLOOKUP(AB1113,'Taxref V17 + Antweb'!A:D,4,FALSE)</f>
        <v>Insecta</v>
      </c>
      <c r="X1113" s="11" t="str">
        <f>VLOOKUP(AB1113,'Taxref V17 + Antweb'!A:E,5,FALSE)</f>
        <v>Coleoptera</v>
      </c>
      <c r="Y1113" s="11" t="str">
        <f>VLOOKUP(AB1113,'Taxref V17 + Antweb'!A:F,6,FALSE)</f>
        <v>Carabidae</v>
      </c>
      <c r="Z1113" s="10">
        <f>VLOOKUP(AB1113,'Taxref V17 + Antweb'!A:L,12,FALSE)</f>
        <v>8428</v>
      </c>
      <c r="AA1113" s="10" t="str">
        <f>VLOOKUP(AB1113,'Taxref V17 + Antweb'!A:Q,17,FALSE)</f>
        <v>Carabus problematicus</v>
      </c>
      <c r="AB1113" s="11" t="str">
        <f>VLOOKUP(AE1113,'Taxref V17 + Antweb'!Q:U,5,FALSE)</f>
        <v>Carabus problematicus Herbst, 1786</v>
      </c>
      <c r="AC1113" s="40" t="s">
        <v>1322841</v>
      </c>
      <c r="AD1113" s="25" t="s">
        <v>1320843</v>
      </c>
      <c r="AE1113" s="16" t="s">
        <v>1322794</v>
      </c>
      <c r="AF1113" s="14">
        <v>1</v>
      </c>
      <c r="AJ1113" s="35">
        <f t="shared" si="22"/>
        <v>1</v>
      </c>
      <c r="AK1113" s="14" t="e">
        <f>VLOOKUP(#REF!,LRN!K:L,2,FALSE)</f>
        <v>#REF!</v>
      </c>
      <c r="AN1113" s="4" t="s">
        <v>1319986</v>
      </c>
      <c r="AO1113" s="4" t="s">
        <v>1329895</v>
      </c>
      <c r="AP1113" s="39">
        <v>45550</v>
      </c>
      <c r="AR1113" s="4">
        <v>390</v>
      </c>
    </row>
    <row r="1114" spans="1:44" x14ac:dyDescent="0.35">
      <c r="A1114" s="53" t="s">
        <v>511746</v>
      </c>
      <c r="B1114" s="4" t="s">
        <v>1265086</v>
      </c>
      <c r="C1114" s="4" t="s">
        <v>1265238</v>
      </c>
      <c r="D1114" s="53">
        <v>38</v>
      </c>
      <c r="E1114" s="4">
        <v>38302</v>
      </c>
      <c r="F1114" s="127" t="s">
        <v>1270202</v>
      </c>
      <c r="G1114" s="53"/>
      <c r="H1114" s="53" t="s">
        <v>1314899</v>
      </c>
      <c r="I1114" s="53" t="s">
        <v>1265074</v>
      </c>
      <c r="J1114" s="53" t="s">
        <v>511747</v>
      </c>
      <c r="K1114" s="55">
        <v>2142435</v>
      </c>
      <c r="L1114" s="127" t="s">
        <v>1322219</v>
      </c>
      <c r="M1114" s="54" t="s">
        <v>1322846</v>
      </c>
      <c r="N1114" s="4" t="s">
        <v>1322220</v>
      </c>
      <c r="O1114" s="4" t="s">
        <v>1322221</v>
      </c>
      <c r="P1114" s="53">
        <v>1888</v>
      </c>
      <c r="Q1114" s="8">
        <v>45510</v>
      </c>
      <c r="R1114" s="8">
        <v>45545</v>
      </c>
      <c r="S1114" s="53" t="s">
        <v>511749</v>
      </c>
      <c r="U1114" s="18" t="s">
        <v>511778</v>
      </c>
      <c r="W1114" s="24" t="str">
        <f>VLOOKUP(AB1114,'Taxref V17 + Antweb'!A:D,4,FALSE)</f>
        <v>Insecta</v>
      </c>
      <c r="X1114" s="11" t="str">
        <f>VLOOKUP(AB1114,'Taxref V17 + Antweb'!A:E,5,FALSE)</f>
        <v>Coleoptera</v>
      </c>
      <c r="Y1114" s="11" t="str">
        <f>VLOOKUP(AB1114,'Taxref V17 + Antweb'!A:F,6,FALSE)</f>
        <v>Carabidae</v>
      </c>
      <c r="Z1114" s="10">
        <f>VLOOKUP(AB1114,'Taxref V17 + Antweb'!A:L,12,FALSE)</f>
        <v>222652</v>
      </c>
      <c r="AA1114" s="10" t="str">
        <f>VLOOKUP(AB1114,'Taxref V17 + Antweb'!A:Q,17,FALSE)</f>
        <v>Amara equestris</v>
      </c>
      <c r="AB1114" s="11" t="str">
        <f>VLOOKUP(AE1114,'Taxref V17 + Antweb'!Q:U,5,FALSE)</f>
        <v>Amara equestris (Duftschmid, 1812)</v>
      </c>
      <c r="AC1114" s="40" t="s">
        <v>1332757</v>
      </c>
      <c r="AD1114" s="25" t="s">
        <v>1320844</v>
      </c>
      <c r="AE1114" s="16" t="s">
        <v>1322286</v>
      </c>
      <c r="AF1114" s="14">
        <v>1</v>
      </c>
      <c r="AJ1114" s="35">
        <f t="shared" si="22"/>
        <v>1</v>
      </c>
      <c r="AK1114" s="14" t="e">
        <f>VLOOKUP(#REF!,LRN!K:L,2,FALSE)</f>
        <v>#REF!</v>
      </c>
      <c r="AN1114" s="4" t="s">
        <v>1319986</v>
      </c>
      <c r="AO1114" s="4" t="s">
        <v>1329895</v>
      </c>
      <c r="AP1114" s="39">
        <v>45550</v>
      </c>
      <c r="AR1114" s="4">
        <v>52</v>
      </c>
    </row>
    <row r="1115" spans="1:44" x14ac:dyDescent="0.35">
      <c r="A1115" s="53" t="s">
        <v>511746</v>
      </c>
      <c r="B1115" s="4" t="s">
        <v>1265086</v>
      </c>
      <c r="C1115" s="4" t="s">
        <v>1265238</v>
      </c>
      <c r="D1115" s="53">
        <v>38</v>
      </c>
      <c r="E1115" s="4">
        <v>38302</v>
      </c>
      <c r="F1115" s="127" t="s">
        <v>1270202</v>
      </c>
      <c r="G1115" s="53"/>
      <c r="H1115" s="53" t="s">
        <v>1314899</v>
      </c>
      <c r="I1115" s="53" t="s">
        <v>1265074</v>
      </c>
      <c r="J1115" s="53" t="s">
        <v>511747</v>
      </c>
      <c r="K1115" s="55">
        <v>2142435</v>
      </c>
      <c r="L1115" s="127" t="s">
        <v>1322219</v>
      </c>
      <c r="M1115" s="54" t="s">
        <v>1322846</v>
      </c>
      <c r="N1115" s="4" t="s">
        <v>1322220</v>
      </c>
      <c r="O1115" s="4" t="s">
        <v>1322221</v>
      </c>
      <c r="P1115" s="53">
        <v>1888</v>
      </c>
      <c r="Q1115" s="8">
        <v>45510</v>
      </c>
      <c r="R1115" s="8">
        <v>45545</v>
      </c>
      <c r="S1115" s="53" t="s">
        <v>511749</v>
      </c>
      <c r="U1115" s="18" t="s">
        <v>511778</v>
      </c>
      <c r="W1115" s="24" t="str">
        <f>VLOOKUP(AB1115,'Taxref V17 + Antweb'!A:D,4,FALSE)</f>
        <v>Insecta</v>
      </c>
      <c r="X1115" s="11" t="str">
        <f>VLOOKUP(AB1115,'Taxref V17 + Antweb'!A:E,5,FALSE)</f>
        <v>Coleoptera</v>
      </c>
      <c r="Y1115" s="11" t="str">
        <f>VLOOKUP(AB1115,'Taxref V17 + Antweb'!A:F,6,FALSE)</f>
        <v>Carabidae</v>
      </c>
      <c r="Z1115" s="10">
        <f>VLOOKUP(AB1115,'Taxref V17 + Antweb'!A:L,12,FALSE)</f>
        <v>222652</v>
      </c>
      <c r="AA1115" s="10" t="str">
        <f>VLOOKUP(AB1115,'Taxref V17 + Antweb'!A:Q,17,FALSE)</f>
        <v>Amara equestris</v>
      </c>
      <c r="AB1115" s="11" t="str">
        <f>VLOOKUP(AE1115,'Taxref V17 + Antweb'!Q:U,5,FALSE)</f>
        <v>Amara equestris (Duftschmid, 1812)</v>
      </c>
      <c r="AC1115" s="40" t="s">
        <v>1332758</v>
      </c>
      <c r="AD1115" s="25" t="s">
        <v>1320845</v>
      </c>
      <c r="AE1115" s="16" t="s">
        <v>1322286</v>
      </c>
      <c r="AF1115" s="14">
        <v>1</v>
      </c>
      <c r="AJ1115" s="35">
        <f t="shared" si="22"/>
        <v>1</v>
      </c>
      <c r="AK1115" s="14" t="e">
        <f>VLOOKUP(#REF!,LRN!K:L,2,FALSE)</f>
        <v>#REF!</v>
      </c>
      <c r="AN1115" s="4" t="s">
        <v>1319986</v>
      </c>
      <c r="AO1115" s="4" t="s">
        <v>1329895</v>
      </c>
      <c r="AP1115" s="39">
        <v>45550</v>
      </c>
      <c r="AR1115" s="4">
        <v>34.44</v>
      </c>
    </row>
    <row r="1116" spans="1:44" x14ac:dyDescent="0.35">
      <c r="A1116" s="53" t="s">
        <v>511746</v>
      </c>
      <c r="B1116" s="4" t="s">
        <v>1265086</v>
      </c>
      <c r="C1116" s="4" t="s">
        <v>1265238</v>
      </c>
      <c r="D1116" s="53">
        <v>38</v>
      </c>
      <c r="E1116" s="4">
        <v>38302</v>
      </c>
      <c r="F1116" s="127" t="s">
        <v>1270202</v>
      </c>
      <c r="G1116" s="53"/>
      <c r="H1116" s="53" t="s">
        <v>1314899</v>
      </c>
      <c r="I1116" s="53" t="s">
        <v>1265074</v>
      </c>
      <c r="J1116" s="53" t="s">
        <v>511747</v>
      </c>
      <c r="K1116" s="55">
        <v>2142435</v>
      </c>
      <c r="L1116" s="127" t="s">
        <v>1322219</v>
      </c>
      <c r="M1116" s="54" t="s">
        <v>1322846</v>
      </c>
      <c r="N1116" s="4" t="s">
        <v>1322220</v>
      </c>
      <c r="O1116" s="4" t="s">
        <v>1322221</v>
      </c>
      <c r="P1116" s="53">
        <v>1888</v>
      </c>
      <c r="Q1116" s="8">
        <v>45510</v>
      </c>
      <c r="R1116" s="8">
        <v>45545</v>
      </c>
      <c r="S1116" s="53" t="s">
        <v>511749</v>
      </c>
      <c r="U1116" s="18" t="s">
        <v>511778</v>
      </c>
      <c r="W1116" s="24" t="str">
        <f>VLOOKUP(AB1116,'Taxref V17 + Antweb'!A:D,4,FALSE)</f>
        <v>Insecta</v>
      </c>
      <c r="X1116" s="11" t="str">
        <f>VLOOKUP(AB1116,'Taxref V17 + Antweb'!A:E,5,FALSE)</f>
        <v>Coleoptera</v>
      </c>
      <c r="Y1116" s="11" t="str">
        <f>VLOOKUP(AB1116,'Taxref V17 + Antweb'!A:F,6,FALSE)</f>
        <v>Carabidae</v>
      </c>
      <c r="Z1116" s="10">
        <f>VLOOKUP(AB1116,'Taxref V17 + Antweb'!A:L,12,FALSE)</f>
        <v>222652</v>
      </c>
      <c r="AA1116" s="10" t="str">
        <f>VLOOKUP(AB1116,'Taxref V17 + Antweb'!A:Q,17,FALSE)</f>
        <v>Amara equestris</v>
      </c>
      <c r="AB1116" s="11" t="str">
        <f>VLOOKUP(AE1116,'Taxref V17 + Antweb'!Q:U,5,FALSE)</f>
        <v>Amara equestris (Duftschmid, 1812)</v>
      </c>
      <c r="AC1116" s="40" t="s">
        <v>1332759</v>
      </c>
      <c r="AD1116" s="25" t="s">
        <v>1320846</v>
      </c>
      <c r="AE1116" s="16" t="s">
        <v>1322286</v>
      </c>
      <c r="AF1116" s="14">
        <v>1</v>
      </c>
      <c r="AJ1116" s="35">
        <f t="shared" si="22"/>
        <v>1</v>
      </c>
      <c r="AK1116" s="14" t="e">
        <f>VLOOKUP(#REF!,LRN!K:L,2,FALSE)</f>
        <v>#REF!</v>
      </c>
      <c r="AL1116" s="3" t="s">
        <v>1322845</v>
      </c>
      <c r="AN1116" s="4" t="s">
        <v>1319986</v>
      </c>
      <c r="AO1116" s="4" t="s">
        <v>1329895</v>
      </c>
      <c r="AP1116" s="39">
        <v>45550</v>
      </c>
      <c r="AR1116" s="4">
        <v>30.61</v>
      </c>
    </row>
    <row r="1117" spans="1:44" x14ac:dyDescent="0.35">
      <c r="A1117" s="53" t="s">
        <v>511746</v>
      </c>
      <c r="B1117" s="4" t="s">
        <v>1265086</v>
      </c>
      <c r="C1117" s="4" t="s">
        <v>1265238</v>
      </c>
      <c r="D1117" s="53">
        <v>38</v>
      </c>
      <c r="E1117" s="4">
        <v>38302</v>
      </c>
      <c r="F1117" s="127" t="s">
        <v>1270202</v>
      </c>
      <c r="G1117" s="53"/>
      <c r="H1117" s="53" t="s">
        <v>1314899</v>
      </c>
      <c r="I1117" s="53" t="s">
        <v>1265074</v>
      </c>
      <c r="J1117" s="53" t="s">
        <v>511747</v>
      </c>
      <c r="K1117" s="55">
        <v>2142435</v>
      </c>
      <c r="L1117" s="127" t="s">
        <v>1322219</v>
      </c>
      <c r="M1117" s="54" t="s">
        <v>1322847</v>
      </c>
      <c r="N1117" s="4" t="s">
        <v>1322220</v>
      </c>
      <c r="O1117" s="4" t="s">
        <v>1322221</v>
      </c>
      <c r="P1117" s="53">
        <v>1888</v>
      </c>
      <c r="Q1117" s="8">
        <v>45510</v>
      </c>
      <c r="R1117" s="8">
        <v>45545</v>
      </c>
      <c r="S1117" s="53" t="s">
        <v>511749</v>
      </c>
      <c r="U1117" s="18" t="s">
        <v>511778</v>
      </c>
      <c r="W1117" s="24" t="str">
        <f>VLOOKUP(AB1117,'Taxref V17 + Antweb'!A:D,4,FALSE)</f>
        <v>Insecta</v>
      </c>
      <c r="X1117" s="11" t="str">
        <f>VLOOKUP(AB1117,'Taxref V17 + Antweb'!A:E,5,FALSE)</f>
        <v>Coleoptera</v>
      </c>
      <c r="Y1117" s="11" t="str">
        <f>VLOOKUP(AB1117,'Taxref V17 + Antweb'!A:F,6,FALSE)</f>
        <v>Carabidae</v>
      </c>
      <c r="Z1117" s="10">
        <f>VLOOKUP(AB1117,'Taxref V17 + Antweb'!A:L,12,FALSE)</f>
        <v>190174</v>
      </c>
      <c r="AA1117" s="10" t="str">
        <f>VLOOKUP(AB1117,'Taxref V17 + Antweb'!A:Q,17,FALSE)</f>
        <v>Calathus</v>
      </c>
      <c r="AB1117" s="11" t="str">
        <f>VLOOKUP(AE1117,'Taxref V17 + Antweb'!Q:U,5,FALSE)</f>
        <v>Calathus Bonelli, 1810</v>
      </c>
      <c r="AC1117" s="40" t="s">
        <v>1332760</v>
      </c>
      <c r="AD1117" s="25" t="s">
        <v>1320847</v>
      </c>
      <c r="AE1117" s="16" t="s">
        <v>1323585</v>
      </c>
      <c r="AG1117" s="14">
        <v>1</v>
      </c>
      <c r="AJ1117" s="35">
        <f>SUM(AG1117:AI1117)</f>
        <v>1</v>
      </c>
      <c r="AK1117" s="14" t="e">
        <f>VLOOKUP(#REF!,LRN!K:L,2,FALSE)</f>
        <v>#REF!</v>
      </c>
      <c r="AL1117" s="3" t="s">
        <v>1328279</v>
      </c>
      <c r="AN1117" s="4" t="s">
        <v>1319986</v>
      </c>
      <c r="AO1117" s="4" t="s">
        <v>1329895</v>
      </c>
      <c r="AP1117" s="39">
        <v>45550</v>
      </c>
      <c r="AR1117" s="4">
        <v>14.9</v>
      </c>
    </row>
    <row r="1118" spans="1:44" x14ac:dyDescent="0.35">
      <c r="A1118" s="53" t="s">
        <v>511746</v>
      </c>
      <c r="B1118" s="4" t="s">
        <v>1265086</v>
      </c>
      <c r="C1118" s="4" t="s">
        <v>1265238</v>
      </c>
      <c r="D1118" s="53">
        <v>38</v>
      </c>
      <c r="E1118" s="4">
        <v>38302</v>
      </c>
      <c r="F1118" s="127" t="s">
        <v>1270202</v>
      </c>
      <c r="G1118" s="53"/>
      <c r="H1118" s="53" t="s">
        <v>1314899</v>
      </c>
      <c r="I1118" s="53" t="s">
        <v>1265074</v>
      </c>
      <c r="J1118" s="53" t="s">
        <v>511747</v>
      </c>
      <c r="K1118" s="55">
        <v>2142435</v>
      </c>
      <c r="L1118" s="127" t="s">
        <v>1322219</v>
      </c>
      <c r="M1118" s="54" t="s">
        <v>1322847</v>
      </c>
      <c r="N1118" s="4" t="s">
        <v>1322220</v>
      </c>
      <c r="O1118" s="4" t="s">
        <v>1322221</v>
      </c>
      <c r="P1118" s="53">
        <v>1888</v>
      </c>
      <c r="Q1118" s="8">
        <v>45510</v>
      </c>
      <c r="R1118" s="8">
        <v>45545</v>
      </c>
      <c r="S1118" s="53" t="s">
        <v>511749</v>
      </c>
      <c r="U1118" s="18" t="s">
        <v>511778</v>
      </c>
      <c r="W1118" s="24" t="str">
        <f>VLOOKUP(AB1118,'Taxref V17 + Antweb'!A:D,4,FALSE)</f>
        <v>Insecta</v>
      </c>
      <c r="X1118" s="11" t="str">
        <f>VLOOKUP(AB1118,'Taxref V17 + Antweb'!A:E,5,FALSE)</f>
        <v>Coleoptera</v>
      </c>
      <c r="Y1118" s="11" t="str">
        <f>VLOOKUP(AB1118,'Taxref V17 + Antweb'!A:F,6,FALSE)</f>
        <v>Carabidae</v>
      </c>
      <c r="Z1118" s="10">
        <f>VLOOKUP(AB1118,'Taxref V17 + Antweb'!A:L,12,FALSE)</f>
        <v>190174</v>
      </c>
      <c r="AA1118" s="10" t="str">
        <f>VLOOKUP(AB1118,'Taxref V17 + Antweb'!A:Q,17,FALSE)</f>
        <v>Calathus</v>
      </c>
      <c r="AB1118" s="11" t="str">
        <f>VLOOKUP(AE1118,'Taxref V17 + Antweb'!Q:U,5,FALSE)</f>
        <v>Calathus Bonelli, 1810</v>
      </c>
      <c r="AC1118" s="40" t="s">
        <v>1332761</v>
      </c>
      <c r="AD1118" s="25" t="s">
        <v>1320848</v>
      </c>
      <c r="AE1118" s="16" t="s">
        <v>1323585</v>
      </c>
      <c r="AG1118" s="14">
        <v>1</v>
      </c>
      <c r="AJ1118" s="35">
        <f>SUM(AG1118:AI1118)</f>
        <v>1</v>
      </c>
      <c r="AK1118" s="14" t="e">
        <f>VLOOKUP(#REF!,LRN!K:L,2,FALSE)</f>
        <v>#REF!</v>
      </c>
      <c r="AL1118" s="3" t="s">
        <v>1328279</v>
      </c>
      <c r="AN1118" s="4" t="s">
        <v>1319986</v>
      </c>
      <c r="AO1118" s="4" t="s">
        <v>1329895</v>
      </c>
      <c r="AP1118" s="39">
        <v>45550</v>
      </c>
      <c r="AR1118" s="4">
        <v>16.79</v>
      </c>
    </row>
    <row r="1119" spans="1:44" x14ac:dyDescent="0.35">
      <c r="A1119" s="53" t="s">
        <v>511746</v>
      </c>
      <c r="B1119" s="4" t="s">
        <v>1265086</v>
      </c>
      <c r="C1119" s="4" t="s">
        <v>1265238</v>
      </c>
      <c r="D1119" s="53">
        <v>38</v>
      </c>
      <c r="E1119" s="4">
        <v>38302</v>
      </c>
      <c r="F1119" s="127" t="s">
        <v>1270202</v>
      </c>
      <c r="G1119" s="53"/>
      <c r="H1119" s="53" t="s">
        <v>1314899</v>
      </c>
      <c r="I1119" s="53" t="s">
        <v>1265074</v>
      </c>
      <c r="J1119" s="53" t="s">
        <v>511747</v>
      </c>
      <c r="K1119" s="55">
        <v>2142435</v>
      </c>
      <c r="L1119" s="127" t="s">
        <v>1322219</v>
      </c>
      <c r="M1119" s="54" t="s">
        <v>1322847</v>
      </c>
      <c r="N1119" s="4" t="s">
        <v>1322220</v>
      </c>
      <c r="O1119" s="4" t="s">
        <v>1322221</v>
      </c>
      <c r="P1119" s="53">
        <v>1888</v>
      </c>
      <c r="Q1119" s="8">
        <v>45510</v>
      </c>
      <c r="R1119" s="8">
        <v>45545</v>
      </c>
      <c r="S1119" s="53" t="s">
        <v>511749</v>
      </c>
      <c r="U1119" s="18" t="s">
        <v>511778</v>
      </c>
      <c r="W1119" s="24" t="str">
        <f>VLOOKUP(AB1119,'Taxref V17 + Antweb'!A:D,4,FALSE)</f>
        <v>Insecta</v>
      </c>
      <c r="X1119" s="11" t="str">
        <f>VLOOKUP(AB1119,'Taxref V17 + Antweb'!A:E,5,FALSE)</f>
        <v>Coleoptera</v>
      </c>
      <c r="Y1119" s="11" t="str">
        <f>VLOOKUP(AB1119,'Taxref V17 + Antweb'!A:F,6,FALSE)</f>
        <v>Carabidae</v>
      </c>
      <c r="Z1119" s="10">
        <f>VLOOKUP(AB1119,'Taxref V17 + Antweb'!A:L,12,FALSE)</f>
        <v>9168</v>
      </c>
      <c r="AA1119" s="10" t="str">
        <f>VLOOKUP(AB1119,'Taxref V17 + Antweb'!A:Q,17,FALSE)</f>
        <v>Cymindis axillaris</v>
      </c>
      <c r="AB1119" s="11" t="str">
        <f>VLOOKUP(AE1119,'Taxref V17 + Antweb'!Q:U,5,FALSE)</f>
        <v>Cymindis axillaris (Fabricius, 1794)</v>
      </c>
      <c r="AC1119" s="40" t="s">
        <v>1332762</v>
      </c>
      <c r="AD1119" s="25" t="s">
        <v>1320849</v>
      </c>
      <c r="AE1119" s="16" t="s">
        <v>1322848</v>
      </c>
      <c r="AF1119" s="14">
        <v>1</v>
      </c>
      <c r="AJ1119" s="35">
        <f t="shared" si="22"/>
        <v>1</v>
      </c>
      <c r="AK1119" s="14" t="e">
        <f>VLOOKUP(#REF!,LRN!K:L,2,FALSE)</f>
        <v>#REF!</v>
      </c>
      <c r="AN1119" s="4" t="s">
        <v>1319986</v>
      </c>
      <c r="AO1119" s="4" t="s">
        <v>1329895</v>
      </c>
      <c r="AP1119" s="39">
        <v>45550</v>
      </c>
      <c r="AR1119" s="4">
        <v>25.73</v>
      </c>
    </row>
    <row r="1120" spans="1:44" x14ac:dyDescent="0.35">
      <c r="A1120" s="53" t="s">
        <v>511746</v>
      </c>
      <c r="B1120" s="4" t="s">
        <v>1265086</v>
      </c>
      <c r="C1120" s="4" t="s">
        <v>1265238</v>
      </c>
      <c r="D1120" s="53">
        <v>38</v>
      </c>
      <c r="E1120" s="4">
        <v>38302</v>
      </c>
      <c r="F1120" s="127" t="s">
        <v>1270202</v>
      </c>
      <c r="G1120" s="53"/>
      <c r="H1120" s="53" t="s">
        <v>1314899</v>
      </c>
      <c r="I1120" s="53" t="s">
        <v>1265074</v>
      </c>
      <c r="J1120" s="53" t="s">
        <v>511747</v>
      </c>
      <c r="K1120" s="55">
        <v>2142435</v>
      </c>
      <c r="L1120" s="127" t="s">
        <v>1322219</v>
      </c>
      <c r="M1120" s="54" t="s">
        <v>1322847</v>
      </c>
      <c r="N1120" s="4" t="s">
        <v>1322220</v>
      </c>
      <c r="O1120" s="4" t="s">
        <v>1322221</v>
      </c>
      <c r="P1120" s="53">
        <v>1888</v>
      </c>
      <c r="Q1120" s="8">
        <v>45510</v>
      </c>
      <c r="R1120" s="8">
        <v>45545</v>
      </c>
      <c r="S1120" s="53" t="s">
        <v>511749</v>
      </c>
      <c r="U1120" s="18" t="s">
        <v>511778</v>
      </c>
      <c r="W1120" s="24" t="str">
        <f>VLOOKUP(AB1120,'Taxref V17 + Antweb'!A:D,4,FALSE)</f>
        <v>Insecta</v>
      </c>
      <c r="X1120" s="11" t="str">
        <f>VLOOKUP(AB1120,'Taxref V17 + Antweb'!A:E,5,FALSE)</f>
        <v>Coleoptera</v>
      </c>
      <c r="Y1120" s="11" t="str">
        <f>VLOOKUP(AB1120,'Taxref V17 + Antweb'!A:F,6,FALSE)</f>
        <v>Carabidae</v>
      </c>
      <c r="Z1120" s="10">
        <f>VLOOKUP(AB1120,'Taxref V17 + Antweb'!A:L,12,FALSE)</f>
        <v>9168</v>
      </c>
      <c r="AA1120" s="10" t="str">
        <f>VLOOKUP(AB1120,'Taxref V17 + Antweb'!A:Q,17,FALSE)</f>
        <v>Cymindis axillaris</v>
      </c>
      <c r="AB1120" s="11" t="str">
        <f>VLOOKUP(AE1120,'Taxref V17 + Antweb'!Q:U,5,FALSE)</f>
        <v>Cymindis axillaris (Fabricius, 1794)</v>
      </c>
      <c r="AC1120" s="40" t="s">
        <v>1332763</v>
      </c>
      <c r="AD1120" s="25" t="s">
        <v>1320850</v>
      </c>
      <c r="AE1120" s="16" t="s">
        <v>1322848</v>
      </c>
      <c r="AG1120" s="14">
        <v>1</v>
      </c>
      <c r="AJ1120" s="35">
        <f t="shared" si="22"/>
        <v>1</v>
      </c>
      <c r="AK1120" s="14" t="e">
        <f>VLOOKUP(#REF!,LRN!K:L,2,FALSE)</f>
        <v>#REF!</v>
      </c>
      <c r="AN1120" s="4" t="s">
        <v>1319986</v>
      </c>
      <c r="AO1120" s="4" t="s">
        <v>1329895</v>
      </c>
      <c r="AP1120" s="39">
        <v>45550</v>
      </c>
      <c r="AR1120" s="4">
        <v>36.700000000000003</v>
      </c>
    </row>
    <row r="1121" spans="1:44" x14ac:dyDescent="0.35">
      <c r="A1121" s="53" t="s">
        <v>511746</v>
      </c>
      <c r="B1121" s="4" t="s">
        <v>1265086</v>
      </c>
      <c r="C1121" s="4" t="s">
        <v>1265238</v>
      </c>
      <c r="D1121" s="53">
        <v>38</v>
      </c>
      <c r="E1121" s="4">
        <v>38302</v>
      </c>
      <c r="F1121" s="127" t="s">
        <v>1270202</v>
      </c>
      <c r="G1121" s="53"/>
      <c r="H1121" s="53" t="s">
        <v>1314899</v>
      </c>
      <c r="I1121" s="53" t="s">
        <v>1265074</v>
      </c>
      <c r="J1121" s="53" t="s">
        <v>511747</v>
      </c>
      <c r="K1121" s="55">
        <v>2142435</v>
      </c>
      <c r="L1121" s="127" t="s">
        <v>1322219</v>
      </c>
      <c r="M1121" s="54" t="s">
        <v>1322847</v>
      </c>
      <c r="N1121" s="4" t="s">
        <v>1322220</v>
      </c>
      <c r="O1121" s="4" t="s">
        <v>1322221</v>
      </c>
      <c r="P1121" s="53">
        <v>1888</v>
      </c>
      <c r="Q1121" s="8">
        <v>45510</v>
      </c>
      <c r="R1121" s="8">
        <v>45545</v>
      </c>
      <c r="S1121" s="53" t="s">
        <v>511749</v>
      </c>
      <c r="U1121" s="18" t="s">
        <v>511778</v>
      </c>
      <c r="W1121" s="24" t="str">
        <f>VLOOKUP(AB1121,'Taxref V17 + Antweb'!A:D,4,FALSE)</f>
        <v>Insecta</v>
      </c>
      <c r="X1121" s="11" t="str">
        <f>VLOOKUP(AB1121,'Taxref V17 + Antweb'!A:E,5,FALSE)</f>
        <v>Coleoptera</v>
      </c>
      <c r="Y1121" s="11" t="str">
        <f>VLOOKUP(AB1121,'Taxref V17 + Antweb'!A:F,6,FALSE)</f>
        <v>Carabidae</v>
      </c>
      <c r="Z1121" s="10">
        <f>VLOOKUP(AB1121,'Taxref V17 + Antweb'!A:L,12,FALSE)</f>
        <v>8782</v>
      </c>
      <c r="AA1121" s="10" t="str">
        <f>VLOOKUP(AB1121,'Taxref V17 + Antweb'!A:Q,17,FALSE)</f>
        <v>Calathus fuscipes</v>
      </c>
      <c r="AB1121" s="11" t="str">
        <f>VLOOKUP(AE1121,'Taxref V17 + Antweb'!Q:U,5,FALSE)</f>
        <v>Calathus fuscipes (Goeze, 1777)</v>
      </c>
      <c r="AC1121" s="40" t="s">
        <v>1332764</v>
      </c>
      <c r="AD1121" s="25" t="s">
        <v>1320851</v>
      </c>
      <c r="AE1121" s="16" t="s">
        <v>1322442</v>
      </c>
      <c r="AG1121" s="14">
        <v>1</v>
      </c>
      <c r="AJ1121" s="35">
        <f t="shared" si="22"/>
        <v>1</v>
      </c>
      <c r="AK1121" s="14" t="e">
        <f>VLOOKUP(#REF!,LRN!K:L,2,FALSE)</f>
        <v>#REF!</v>
      </c>
      <c r="AN1121" s="4" t="s">
        <v>1319986</v>
      </c>
      <c r="AO1121" s="4" t="s">
        <v>1329895</v>
      </c>
      <c r="AP1121" s="39">
        <v>45550</v>
      </c>
      <c r="AR1121" s="4">
        <v>62</v>
      </c>
    </row>
    <row r="1122" spans="1:44" x14ac:dyDescent="0.35">
      <c r="A1122" s="53" t="s">
        <v>511746</v>
      </c>
      <c r="B1122" s="4" t="s">
        <v>1265086</v>
      </c>
      <c r="C1122" s="4" t="s">
        <v>1265238</v>
      </c>
      <c r="D1122" s="53">
        <v>38</v>
      </c>
      <c r="E1122" s="4">
        <v>38302</v>
      </c>
      <c r="F1122" s="127" t="s">
        <v>1270202</v>
      </c>
      <c r="G1122" s="53"/>
      <c r="H1122" s="53" t="s">
        <v>1314899</v>
      </c>
      <c r="I1122" s="53" t="s">
        <v>1265074</v>
      </c>
      <c r="J1122" s="53" t="s">
        <v>511747</v>
      </c>
      <c r="K1122" s="55">
        <v>2142435</v>
      </c>
      <c r="L1122" s="127" t="s">
        <v>1322219</v>
      </c>
      <c r="M1122" s="54" t="s">
        <v>1322847</v>
      </c>
      <c r="N1122" s="4" t="s">
        <v>1322220</v>
      </c>
      <c r="O1122" s="4" t="s">
        <v>1322221</v>
      </c>
      <c r="P1122" s="53">
        <v>1888</v>
      </c>
      <c r="Q1122" s="8">
        <v>45510</v>
      </c>
      <c r="R1122" s="8">
        <v>45545</v>
      </c>
      <c r="S1122" s="53" t="s">
        <v>511749</v>
      </c>
      <c r="U1122" s="18" t="s">
        <v>511778</v>
      </c>
      <c r="W1122" s="24" t="str">
        <f>VLOOKUP(AB1122,'Taxref V17 + Antweb'!A:D,4,FALSE)</f>
        <v>Insecta</v>
      </c>
      <c r="X1122" s="11" t="str">
        <f>VLOOKUP(AB1122,'Taxref V17 + Antweb'!A:E,5,FALSE)</f>
        <v>Coleoptera</v>
      </c>
      <c r="Y1122" s="11" t="str">
        <f>VLOOKUP(AB1122,'Taxref V17 + Antweb'!A:F,6,FALSE)</f>
        <v>Carabidae</v>
      </c>
      <c r="Z1122" s="10">
        <f>VLOOKUP(AB1122,'Taxref V17 + Antweb'!A:L,12,FALSE)</f>
        <v>8782</v>
      </c>
      <c r="AA1122" s="10" t="str">
        <f>VLOOKUP(AB1122,'Taxref V17 + Antweb'!A:Q,17,FALSE)</f>
        <v>Calathus fuscipes</v>
      </c>
      <c r="AB1122" s="11" t="str">
        <f>VLOOKUP(AE1122,'Taxref V17 + Antweb'!Q:U,5,FALSE)</f>
        <v>Calathus fuscipes (Goeze, 1777)</v>
      </c>
      <c r="AC1122" s="40" t="s">
        <v>1332765</v>
      </c>
      <c r="AD1122" s="25" t="s">
        <v>1320852</v>
      </c>
      <c r="AE1122" s="16" t="s">
        <v>1322442</v>
      </c>
      <c r="AG1122" s="14">
        <v>1</v>
      </c>
      <c r="AJ1122" s="35">
        <f t="shared" si="22"/>
        <v>1</v>
      </c>
      <c r="AK1122" s="14" t="e">
        <f>VLOOKUP(#REF!,LRN!K:L,2,FALSE)</f>
        <v>#REF!</v>
      </c>
      <c r="AN1122" s="4" t="s">
        <v>1319986</v>
      </c>
      <c r="AO1122" s="4" t="s">
        <v>1329895</v>
      </c>
      <c r="AP1122" s="39">
        <v>45550</v>
      </c>
      <c r="AR1122" s="4">
        <v>81</v>
      </c>
    </row>
    <row r="1123" spans="1:44" x14ac:dyDescent="0.35">
      <c r="A1123" s="53" t="s">
        <v>511746</v>
      </c>
      <c r="B1123" s="4" t="s">
        <v>1265086</v>
      </c>
      <c r="C1123" s="4" t="s">
        <v>1265238</v>
      </c>
      <c r="D1123" s="53">
        <v>38</v>
      </c>
      <c r="E1123" s="4">
        <v>38302</v>
      </c>
      <c r="F1123" s="127" t="s">
        <v>1270202</v>
      </c>
      <c r="G1123" s="53"/>
      <c r="H1123" s="53" t="s">
        <v>1314899</v>
      </c>
      <c r="I1123" s="53" t="s">
        <v>1265074</v>
      </c>
      <c r="J1123" s="53" t="s">
        <v>511747</v>
      </c>
      <c r="K1123" s="55">
        <v>2142435</v>
      </c>
      <c r="L1123" s="127" t="s">
        <v>1322219</v>
      </c>
      <c r="M1123" s="54" t="s">
        <v>1322847</v>
      </c>
      <c r="N1123" s="4" t="s">
        <v>1322220</v>
      </c>
      <c r="O1123" s="4" t="s">
        <v>1322221</v>
      </c>
      <c r="P1123" s="53">
        <v>1888</v>
      </c>
      <c r="Q1123" s="8">
        <v>45510</v>
      </c>
      <c r="R1123" s="8">
        <v>45545</v>
      </c>
      <c r="S1123" s="53" t="s">
        <v>511749</v>
      </c>
      <c r="U1123" s="18" t="s">
        <v>511778</v>
      </c>
      <c r="W1123" s="24" t="str">
        <f>VLOOKUP(AB1123,'Taxref V17 + Antweb'!A:D,4,FALSE)</f>
        <v>Insecta</v>
      </c>
      <c r="X1123" s="11" t="str">
        <f>VLOOKUP(AB1123,'Taxref V17 + Antweb'!A:E,5,FALSE)</f>
        <v>Coleoptera</v>
      </c>
      <c r="Y1123" s="11" t="str">
        <f>VLOOKUP(AB1123,'Taxref V17 + Antweb'!A:F,6,FALSE)</f>
        <v>Carabidae</v>
      </c>
      <c r="Z1123" s="10">
        <f>VLOOKUP(AB1123,'Taxref V17 + Antweb'!A:L,12,FALSE)</f>
        <v>8428</v>
      </c>
      <c r="AA1123" s="10" t="str">
        <f>VLOOKUP(AB1123,'Taxref V17 + Antweb'!A:Q,17,FALSE)</f>
        <v>Carabus problematicus</v>
      </c>
      <c r="AB1123" s="11" t="str">
        <f>VLOOKUP(AE1123,'Taxref V17 + Antweb'!Q:U,5,FALSE)</f>
        <v>Carabus problematicus Herbst, 1786</v>
      </c>
      <c r="AC1123" s="40" t="s">
        <v>1322842</v>
      </c>
      <c r="AD1123" s="25" t="s">
        <v>1320853</v>
      </c>
      <c r="AE1123" s="16" t="s">
        <v>1322794</v>
      </c>
      <c r="AF1123" s="14">
        <v>1</v>
      </c>
      <c r="AJ1123" s="35">
        <f t="shared" si="22"/>
        <v>1</v>
      </c>
      <c r="AK1123" s="14" t="e">
        <f>VLOOKUP(#REF!,LRN!K:L,2,FALSE)</f>
        <v>#REF!</v>
      </c>
      <c r="AN1123" s="4" t="s">
        <v>1319986</v>
      </c>
      <c r="AO1123" s="4" t="s">
        <v>1329895</v>
      </c>
      <c r="AP1123" s="39">
        <v>45550</v>
      </c>
      <c r="AR1123" s="4">
        <v>434</v>
      </c>
    </row>
    <row r="1124" spans="1:44" x14ac:dyDescent="0.35">
      <c r="A1124" s="53" t="s">
        <v>511746</v>
      </c>
      <c r="B1124" s="4" t="s">
        <v>1265086</v>
      </c>
      <c r="C1124" s="4" t="s">
        <v>1265238</v>
      </c>
      <c r="D1124" s="53">
        <v>38</v>
      </c>
      <c r="E1124" s="4">
        <v>38302</v>
      </c>
      <c r="F1124" s="127" t="s">
        <v>1270202</v>
      </c>
      <c r="G1124" s="53"/>
      <c r="H1124" s="53" t="s">
        <v>1314899</v>
      </c>
      <c r="I1124" s="53" t="s">
        <v>1265074</v>
      </c>
      <c r="J1124" s="53" t="s">
        <v>511747</v>
      </c>
      <c r="K1124" s="55">
        <v>2142435</v>
      </c>
      <c r="L1124" s="127" t="s">
        <v>1322219</v>
      </c>
      <c r="M1124" s="54" t="s">
        <v>1322847</v>
      </c>
      <c r="N1124" s="4" t="s">
        <v>1322220</v>
      </c>
      <c r="O1124" s="4" t="s">
        <v>1322221</v>
      </c>
      <c r="P1124" s="53">
        <v>1888</v>
      </c>
      <c r="Q1124" s="8">
        <v>45510</v>
      </c>
      <c r="R1124" s="8">
        <v>45545</v>
      </c>
      <c r="S1124" s="53" t="s">
        <v>511749</v>
      </c>
      <c r="U1124" s="18" t="s">
        <v>511778</v>
      </c>
      <c r="W1124" s="24" t="str">
        <f>VLOOKUP(AB1124,'Taxref V17 + Antweb'!A:D,4,FALSE)</f>
        <v>Insecta</v>
      </c>
      <c r="X1124" s="11" t="str">
        <f>VLOOKUP(AB1124,'Taxref V17 + Antweb'!A:E,5,FALSE)</f>
        <v>Coleoptera</v>
      </c>
      <c r="Y1124" s="11" t="str">
        <f>VLOOKUP(AB1124,'Taxref V17 + Antweb'!A:F,6,FALSE)</f>
        <v>Carabidae</v>
      </c>
      <c r="Z1124" s="10">
        <f>VLOOKUP(AB1124,'Taxref V17 + Antweb'!A:L,12,FALSE)</f>
        <v>8428</v>
      </c>
      <c r="AA1124" s="10" t="str">
        <f>VLOOKUP(AB1124,'Taxref V17 + Antweb'!A:Q,17,FALSE)</f>
        <v>Carabus problematicus</v>
      </c>
      <c r="AB1124" s="11" t="str">
        <f>VLOOKUP(AE1124,'Taxref V17 + Antweb'!Q:U,5,FALSE)</f>
        <v>Carabus problematicus Herbst, 1786</v>
      </c>
      <c r="AC1124" s="40" t="s">
        <v>1322843</v>
      </c>
      <c r="AD1124" s="25" t="s">
        <v>1320854</v>
      </c>
      <c r="AE1124" s="16" t="s">
        <v>1322794</v>
      </c>
      <c r="AG1124" s="14">
        <v>1</v>
      </c>
      <c r="AJ1124" s="35">
        <f t="shared" si="22"/>
        <v>1</v>
      </c>
      <c r="AK1124" s="14" t="e">
        <f>VLOOKUP(#REF!,LRN!K:L,2,FALSE)</f>
        <v>#REF!</v>
      </c>
      <c r="AN1124" s="4" t="s">
        <v>1319986</v>
      </c>
      <c r="AO1124" s="4" t="s">
        <v>1329895</v>
      </c>
      <c r="AP1124" s="39">
        <v>45550</v>
      </c>
      <c r="AR1124" s="4">
        <v>430</v>
      </c>
    </row>
    <row r="1125" spans="1:44" x14ac:dyDescent="0.35">
      <c r="A1125" s="53" t="s">
        <v>511746</v>
      </c>
      <c r="B1125" s="4" t="s">
        <v>1265086</v>
      </c>
      <c r="C1125" s="4" t="s">
        <v>1265238</v>
      </c>
      <c r="D1125" s="53">
        <v>38</v>
      </c>
      <c r="E1125" s="4">
        <v>38302</v>
      </c>
      <c r="F1125" s="127" t="s">
        <v>1270202</v>
      </c>
      <c r="G1125" s="53"/>
      <c r="H1125" s="53" t="s">
        <v>1314899</v>
      </c>
      <c r="I1125" s="53" t="s">
        <v>1265074</v>
      </c>
      <c r="J1125" s="53" t="s">
        <v>511747</v>
      </c>
      <c r="K1125" s="55">
        <v>2142435</v>
      </c>
      <c r="L1125" s="127" t="s">
        <v>1322219</v>
      </c>
      <c r="M1125" s="54" t="s">
        <v>1322847</v>
      </c>
      <c r="N1125" s="4" t="s">
        <v>1322220</v>
      </c>
      <c r="O1125" s="4" t="s">
        <v>1322221</v>
      </c>
      <c r="P1125" s="53">
        <v>1888</v>
      </c>
      <c r="Q1125" s="8">
        <v>45510</v>
      </c>
      <c r="R1125" s="8">
        <v>45545</v>
      </c>
      <c r="S1125" s="53" t="s">
        <v>511749</v>
      </c>
      <c r="U1125" s="18" t="s">
        <v>511778</v>
      </c>
      <c r="W1125" s="24" t="str">
        <f>VLOOKUP(AB1125,'Taxref V17 + Antweb'!A:D,4,FALSE)</f>
        <v>Insecta</v>
      </c>
      <c r="X1125" s="11" t="str">
        <f>VLOOKUP(AB1125,'Taxref V17 + Antweb'!A:E,5,FALSE)</f>
        <v>Coleoptera</v>
      </c>
      <c r="Y1125" s="11" t="str">
        <f>VLOOKUP(AB1125,'Taxref V17 + Antweb'!A:F,6,FALSE)</f>
        <v>Carabidae</v>
      </c>
      <c r="Z1125" s="10">
        <f>VLOOKUP(AB1125,'Taxref V17 + Antweb'!A:L,12,FALSE)</f>
        <v>8428</v>
      </c>
      <c r="AA1125" s="10" t="str">
        <f>VLOOKUP(AB1125,'Taxref V17 + Antweb'!A:Q,17,FALSE)</f>
        <v>Carabus problematicus</v>
      </c>
      <c r="AB1125" s="11" t="str">
        <f>VLOOKUP(AE1125,'Taxref V17 + Antweb'!Q:U,5,FALSE)</f>
        <v>Carabus problematicus Herbst, 1786</v>
      </c>
      <c r="AC1125" s="40" t="s">
        <v>1322844</v>
      </c>
      <c r="AD1125" s="25" t="s">
        <v>1320855</v>
      </c>
      <c r="AE1125" s="16" t="s">
        <v>1322794</v>
      </c>
      <c r="AG1125" s="14">
        <v>1</v>
      </c>
      <c r="AJ1125" s="35">
        <f t="shared" si="22"/>
        <v>1</v>
      </c>
      <c r="AK1125" s="14" t="e">
        <f>VLOOKUP(#REF!,LRN!K:L,2,FALSE)</f>
        <v>#REF!</v>
      </c>
      <c r="AN1125" s="4" t="s">
        <v>1319986</v>
      </c>
      <c r="AO1125" s="4" t="s">
        <v>1329895</v>
      </c>
      <c r="AP1125" s="39">
        <v>45550</v>
      </c>
      <c r="AR1125" s="4">
        <v>412</v>
      </c>
    </row>
    <row r="1126" spans="1:44" x14ac:dyDescent="0.35">
      <c r="A1126" s="53" t="s">
        <v>511746</v>
      </c>
      <c r="B1126" s="4" t="s">
        <v>1265086</v>
      </c>
      <c r="C1126" s="4" t="s">
        <v>1265238</v>
      </c>
      <c r="D1126" s="53">
        <v>38</v>
      </c>
      <c r="E1126" s="4">
        <v>38302</v>
      </c>
      <c r="F1126" s="127" t="s">
        <v>1270202</v>
      </c>
      <c r="G1126" s="53"/>
      <c r="H1126" s="53" t="s">
        <v>1314899</v>
      </c>
      <c r="I1126" s="53" t="s">
        <v>1265074</v>
      </c>
      <c r="J1126" s="53" t="s">
        <v>511747</v>
      </c>
      <c r="K1126" s="55">
        <v>2142435</v>
      </c>
      <c r="L1126" s="127" t="s">
        <v>1322219</v>
      </c>
      <c r="M1126" s="54" t="s">
        <v>1322847</v>
      </c>
      <c r="N1126" s="4" t="s">
        <v>1322220</v>
      </c>
      <c r="O1126" s="4" t="s">
        <v>1322221</v>
      </c>
      <c r="P1126" s="53">
        <v>1888</v>
      </c>
      <c r="Q1126" s="8">
        <v>45510</v>
      </c>
      <c r="R1126" s="8">
        <v>45545</v>
      </c>
      <c r="S1126" s="53" t="s">
        <v>511749</v>
      </c>
      <c r="U1126" s="18" t="s">
        <v>511778</v>
      </c>
      <c r="W1126" s="24" t="str">
        <f>VLOOKUP(AB1126,'Taxref V17 + Antweb'!A:D,4,FALSE)</f>
        <v>Insecta</v>
      </c>
      <c r="X1126" s="11" t="str">
        <f>VLOOKUP(AB1126,'Taxref V17 + Antweb'!A:E,5,FALSE)</f>
        <v>Coleoptera</v>
      </c>
      <c r="Y1126" s="11" t="str">
        <f>VLOOKUP(AB1126,'Taxref V17 + Antweb'!A:F,6,FALSE)</f>
        <v>Carabidae</v>
      </c>
      <c r="Z1126" s="10">
        <f>VLOOKUP(AB1126,'Taxref V17 + Antweb'!A:L,12,FALSE)</f>
        <v>8782</v>
      </c>
      <c r="AA1126" s="10" t="str">
        <f>VLOOKUP(AB1126,'Taxref V17 + Antweb'!A:Q,17,FALSE)</f>
        <v>Calathus fuscipes</v>
      </c>
      <c r="AB1126" s="11" t="str">
        <f>VLOOKUP(AE1126,'Taxref V17 + Antweb'!Q:U,5,FALSE)</f>
        <v>Calathus fuscipes (Goeze, 1777)</v>
      </c>
      <c r="AC1126" s="40" t="s">
        <v>1322850</v>
      </c>
      <c r="AD1126" s="25" t="s">
        <v>1320856</v>
      </c>
      <c r="AE1126" s="16" t="s">
        <v>1322442</v>
      </c>
      <c r="AF1126" s="14">
        <v>1</v>
      </c>
      <c r="AJ1126" s="35">
        <f t="shared" si="22"/>
        <v>1</v>
      </c>
      <c r="AK1126" s="14" t="e">
        <f>VLOOKUP(#REF!,LRN!K:L,2,FALSE)</f>
        <v>#REF!</v>
      </c>
      <c r="AN1126" s="4" t="s">
        <v>1319986</v>
      </c>
      <c r="AO1126" s="4" t="s">
        <v>1329895</v>
      </c>
      <c r="AP1126" s="39">
        <v>45550</v>
      </c>
      <c r="AR1126" s="4">
        <v>61</v>
      </c>
    </row>
    <row r="1127" spans="1:44" x14ac:dyDescent="0.35">
      <c r="A1127" s="53" t="s">
        <v>511746</v>
      </c>
      <c r="B1127" s="4" t="s">
        <v>1265086</v>
      </c>
      <c r="C1127" s="4" t="s">
        <v>1265238</v>
      </c>
      <c r="D1127" s="53">
        <v>38</v>
      </c>
      <c r="E1127" s="4">
        <v>38302</v>
      </c>
      <c r="F1127" s="127" t="s">
        <v>1270202</v>
      </c>
      <c r="G1127" s="53"/>
      <c r="H1127" s="53" t="s">
        <v>1314899</v>
      </c>
      <c r="I1127" s="53" t="s">
        <v>1265074</v>
      </c>
      <c r="J1127" s="53" t="s">
        <v>511747</v>
      </c>
      <c r="K1127" s="55">
        <v>2142435</v>
      </c>
      <c r="L1127" s="127" t="s">
        <v>1322219</v>
      </c>
      <c r="M1127" s="54" t="s">
        <v>1322847</v>
      </c>
      <c r="N1127" s="4" t="s">
        <v>1322220</v>
      </c>
      <c r="O1127" s="4" t="s">
        <v>1322221</v>
      </c>
      <c r="P1127" s="53">
        <v>1888</v>
      </c>
      <c r="Q1127" s="8">
        <v>45510</v>
      </c>
      <c r="R1127" s="8">
        <v>45545</v>
      </c>
      <c r="S1127" s="53" t="s">
        <v>511749</v>
      </c>
      <c r="U1127" s="18" t="s">
        <v>511778</v>
      </c>
      <c r="W1127" s="24" t="str">
        <f>VLOOKUP(AB1127,'Taxref V17 + Antweb'!A:D,4,FALSE)</f>
        <v>Insecta</v>
      </c>
      <c r="X1127" s="11" t="str">
        <f>VLOOKUP(AB1127,'Taxref V17 + Antweb'!A:E,5,FALSE)</f>
        <v>Coleoptera</v>
      </c>
      <c r="Y1127" s="11" t="str">
        <f>VLOOKUP(AB1127,'Taxref V17 + Antweb'!A:F,6,FALSE)</f>
        <v>Carabidae</v>
      </c>
      <c r="Z1127" s="10">
        <f>VLOOKUP(AB1127,'Taxref V17 + Antweb'!A:L,12,FALSE)</f>
        <v>8782</v>
      </c>
      <c r="AA1127" s="10" t="str">
        <f>VLOOKUP(AB1127,'Taxref V17 + Antweb'!A:Q,17,FALSE)</f>
        <v>Calathus fuscipes</v>
      </c>
      <c r="AB1127" s="11" t="str">
        <f>VLOOKUP(AE1127,'Taxref V17 + Antweb'!Q:U,5,FALSE)</f>
        <v>Calathus fuscipes (Goeze, 1777)</v>
      </c>
      <c r="AC1127" s="40" t="s">
        <v>1322850</v>
      </c>
      <c r="AD1127" s="25" t="s">
        <v>1320857</v>
      </c>
      <c r="AE1127" s="16" t="s">
        <v>1322442</v>
      </c>
      <c r="AF1127" s="14">
        <v>1</v>
      </c>
      <c r="AJ1127" s="35">
        <f t="shared" si="22"/>
        <v>1</v>
      </c>
      <c r="AK1127" s="14" t="e">
        <f>VLOOKUP(#REF!,LRN!K:L,2,FALSE)</f>
        <v>#REF!</v>
      </c>
      <c r="AN1127" s="4" t="s">
        <v>1319986</v>
      </c>
      <c r="AO1127" s="4" t="s">
        <v>1329895</v>
      </c>
      <c r="AP1127" s="39">
        <v>45550</v>
      </c>
      <c r="AR1127" s="4">
        <v>73</v>
      </c>
    </row>
    <row r="1128" spans="1:44" x14ac:dyDescent="0.35">
      <c r="A1128" s="53" t="s">
        <v>511746</v>
      </c>
      <c r="B1128" s="4" t="s">
        <v>1265086</v>
      </c>
      <c r="C1128" s="4" t="s">
        <v>1265238</v>
      </c>
      <c r="D1128" s="53">
        <v>38</v>
      </c>
      <c r="E1128" s="4">
        <v>38302</v>
      </c>
      <c r="F1128" s="127" t="s">
        <v>1270202</v>
      </c>
      <c r="G1128" s="53"/>
      <c r="H1128" s="53" t="s">
        <v>1314899</v>
      </c>
      <c r="I1128" s="53" t="s">
        <v>1265074</v>
      </c>
      <c r="J1128" s="53" t="s">
        <v>511747</v>
      </c>
      <c r="K1128" s="55">
        <v>2142435</v>
      </c>
      <c r="L1128" s="127" t="s">
        <v>1322219</v>
      </c>
      <c r="M1128" s="54" t="s">
        <v>1322847</v>
      </c>
      <c r="N1128" s="4" t="s">
        <v>1322220</v>
      </c>
      <c r="O1128" s="4" t="s">
        <v>1322221</v>
      </c>
      <c r="P1128" s="53">
        <v>1888</v>
      </c>
      <c r="Q1128" s="8">
        <v>45510</v>
      </c>
      <c r="R1128" s="8">
        <v>45545</v>
      </c>
      <c r="S1128" s="53" t="s">
        <v>511749</v>
      </c>
      <c r="U1128" s="18" t="s">
        <v>511778</v>
      </c>
      <c r="W1128" s="24" t="str">
        <f>VLOOKUP(AB1128,'Taxref V17 + Antweb'!A:D,4,FALSE)</f>
        <v>Insecta</v>
      </c>
      <c r="X1128" s="11" t="str">
        <f>VLOOKUP(AB1128,'Taxref V17 + Antweb'!A:E,5,FALSE)</f>
        <v>Coleoptera</v>
      </c>
      <c r="Y1128" s="11" t="str">
        <f>VLOOKUP(AB1128,'Taxref V17 + Antweb'!A:F,6,FALSE)</f>
        <v>Carabidae</v>
      </c>
      <c r="Z1128" s="10">
        <f>VLOOKUP(AB1128,'Taxref V17 + Antweb'!A:L,12,FALSE)</f>
        <v>8782</v>
      </c>
      <c r="AA1128" s="10" t="str">
        <f>VLOOKUP(AB1128,'Taxref V17 + Antweb'!A:Q,17,FALSE)</f>
        <v>Calathus fuscipes</v>
      </c>
      <c r="AB1128" s="11" t="str">
        <f>VLOOKUP(AE1128,'Taxref V17 + Antweb'!Q:U,5,FALSE)</f>
        <v>Calathus fuscipes (Goeze, 1777)</v>
      </c>
      <c r="AC1128" s="40" t="s">
        <v>1322850</v>
      </c>
      <c r="AD1128" s="25" t="s">
        <v>1320858</v>
      </c>
      <c r="AE1128" s="16" t="s">
        <v>1322442</v>
      </c>
      <c r="AF1128" s="14">
        <v>1</v>
      </c>
      <c r="AJ1128" s="35">
        <f t="shared" si="22"/>
        <v>1</v>
      </c>
      <c r="AK1128" s="14" t="e">
        <f>VLOOKUP(#REF!,LRN!K:L,2,FALSE)</f>
        <v>#REF!</v>
      </c>
      <c r="AN1128" s="4" t="s">
        <v>1319986</v>
      </c>
      <c r="AO1128" s="4" t="s">
        <v>1329895</v>
      </c>
      <c r="AP1128" s="39">
        <v>45550</v>
      </c>
      <c r="AR1128" s="4">
        <v>50</v>
      </c>
    </row>
    <row r="1129" spans="1:44" x14ac:dyDescent="0.35">
      <c r="A1129" s="53" t="s">
        <v>511746</v>
      </c>
      <c r="B1129" s="4" t="s">
        <v>1265086</v>
      </c>
      <c r="C1129" s="4" t="s">
        <v>1265238</v>
      </c>
      <c r="D1129" s="53">
        <v>38</v>
      </c>
      <c r="E1129" s="4">
        <v>38302</v>
      </c>
      <c r="F1129" s="127" t="s">
        <v>1270202</v>
      </c>
      <c r="G1129" s="53"/>
      <c r="H1129" s="53" t="s">
        <v>1314899</v>
      </c>
      <c r="I1129" s="53" t="s">
        <v>1265074</v>
      </c>
      <c r="J1129" s="53" t="s">
        <v>511747</v>
      </c>
      <c r="K1129" s="55">
        <v>2142435</v>
      </c>
      <c r="L1129" s="127" t="s">
        <v>1322219</v>
      </c>
      <c r="M1129" s="54" t="s">
        <v>1322847</v>
      </c>
      <c r="N1129" s="4" t="s">
        <v>1322220</v>
      </c>
      <c r="O1129" s="4" t="s">
        <v>1322221</v>
      </c>
      <c r="P1129" s="53">
        <v>1888</v>
      </c>
      <c r="Q1129" s="8">
        <v>45510</v>
      </c>
      <c r="R1129" s="8">
        <v>45545</v>
      </c>
      <c r="S1129" s="53" t="s">
        <v>511749</v>
      </c>
      <c r="U1129" s="18" t="s">
        <v>511778</v>
      </c>
      <c r="W1129" s="24" t="str">
        <f>VLOOKUP(AB1129,'Taxref V17 + Antweb'!A:D,4,FALSE)</f>
        <v>Insecta</v>
      </c>
      <c r="X1129" s="11" t="str">
        <f>VLOOKUP(AB1129,'Taxref V17 + Antweb'!A:E,5,FALSE)</f>
        <v>Coleoptera</v>
      </c>
      <c r="Y1129" s="11" t="str">
        <f>VLOOKUP(AB1129,'Taxref V17 + Antweb'!A:F,6,FALSE)</f>
        <v>Carabidae</v>
      </c>
      <c r="Z1129" s="10">
        <f>VLOOKUP(AB1129,'Taxref V17 + Antweb'!A:L,12,FALSE)</f>
        <v>8782</v>
      </c>
      <c r="AA1129" s="10" t="str">
        <f>VLOOKUP(AB1129,'Taxref V17 + Antweb'!A:Q,17,FALSE)</f>
        <v>Calathus fuscipes</v>
      </c>
      <c r="AB1129" s="11" t="str">
        <f>VLOOKUP(AE1129,'Taxref V17 + Antweb'!Q:U,5,FALSE)</f>
        <v>Calathus fuscipes (Goeze, 1777)</v>
      </c>
      <c r="AC1129" s="40" t="s">
        <v>1322850</v>
      </c>
      <c r="AD1129" s="25" t="s">
        <v>1320859</v>
      </c>
      <c r="AE1129" s="16" t="s">
        <v>1322442</v>
      </c>
      <c r="AF1129" s="14">
        <v>1</v>
      </c>
      <c r="AJ1129" s="35">
        <f t="shared" si="22"/>
        <v>1</v>
      </c>
      <c r="AK1129" s="14" t="e">
        <f>VLOOKUP(#REF!,LRN!K:L,2,FALSE)</f>
        <v>#REF!</v>
      </c>
      <c r="AN1129" s="4" t="s">
        <v>1319986</v>
      </c>
      <c r="AO1129" s="4" t="s">
        <v>1329895</v>
      </c>
      <c r="AP1129" s="39">
        <v>45550</v>
      </c>
      <c r="AR1129" s="4">
        <v>58</v>
      </c>
    </row>
    <row r="1130" spans="1:44" x14ac:dyDescent="0.35">
      <c r="A1130" s="53" t="s">
        <v>511746</v>
      </c>
      <c r="B1130" s="4" t="s">
        <v>1265086</v>
      </c>
      <c r="C1130" s="4" t="s">
        <v>1265238</v>
      </c>
      <c r="D1130" s="53">
        <v>38</v>
      </c>
      <c r="E1130" s="4">
        <v>38302</v>
      </c>
      <c r="F1130" s="127" t="s">
        <v>1270202</v>
      </c>
      <c r="G1130" s="53"/>
      <c r="H1130" s="53" t="s">
        <v>1314899</v>
      </c>
      <c r="I1130" s="53" t="s">
        <v>1265074</v>
      </c>
      <c r="J1130" s="53" t="s">
        <v>511747</v>
      </c>
      <c r="K1130" s="55">
        <v>2142435</v>
      </c>
      <c r="L1130" s="127" t="s">
        <v>1322219</v>
      </c>
      <c r="M1130" s="54" t="s">
        <v>1322847</v>
      </c>
      <c r="N1130" s="4" t="s">
        <v>1322220</v>
      </c>
      <c r="O1130" s="4" t="s">
        <v>1322221</v>
      </c>
      <c r="P1130" s="53">
        <v>1888</v>
      </c>
      <c r="Q1130" s="8">
        <v>45510</v>
      </c>
      <c r="R1130" s="8">
        <v>45545</v>
      </c>
      <c r="S1130" s="53" t="s">
        <v>511749</v>
      </c>
      <c r="U1130" s="18" t="s">
        <v>511778</v>
      </c>
      <c r="W1130" s="24" t="str">
        <f>VLOOKUP(AB1130,'Taxref V17 + Antweb'!A:D,4,FALSE)</f>
        <v>Insecta</v>
      </c>
      <c r="X1130" s="11" t="str">
        <f>VLOOKUP(AB1130,'Taxref V17 + Antweb'!A:E,5,FALSE)</f>
        <v>Coleoptera</v>
      </c>
      <c r="Y1130" s="11" t="str">
        <f>VLOOKUP(AB1130,'Taxref V17 + Antweb'!A:F,6,FALSE)</f>
        <v>Carabidae</v>
      </c>
      <c r="Z1130" s="10">
        <f>VLOOKUP(AB1130,'Taxref V17 + Antweb'!A:L,12,FALSE)</f>
        <v>8782</v>
      </c>
      <c r="AA1130" s="10" t="str">
        <f>VLOOKUP(AB1130,'Taxref V17 + Antweb'!A:Q,17,FALSE)</f>
        <v>Calathus fuscipes</v>
      </c>
      <c r="AB1130" s="11" t="str">
        <f>VLOOKUP(AE1130,'Taxref V17 + Antweb'!Q:U,5,FALSE)</f>
        <v>Calathus fuscipes (Goeze, 1777)</v>
      </c>
      <c r="AC1130" s="40" t="s">
        <v>1322850</v>
      </c>
      <c r="AD1130" s="25" t="s">
        <v>1320860</v>
      </c>
      <c r="AE1130" s="16" t="s">
        <v>1322442</v>
      </c>
      <c r="AF1130" s="14">
        <v>1</v>
      </c>
      <c r="AJ1130" s="35">
        <f t="shared" si="22"/>
        <v>1</v>
      </c>
      <c r="AK1130" s="14" t="e">
        <f>VLOOKUP(#REF!,LRN!K:L,2,FALSE)</f>
        <v>#REF!</v>
      </c>
      <c r="AN1130" s="4" t="s">
        <v>1319986</v>
      </c>
      <c r="AO1130" s="4" t="s">
        <v>1329895</v>
      </c>
      <c r="AP1130" s="39">
        <v>45550</v>
      </c>
      <c r="AR1130" s="4">
        <v>83</v>
      </c>
    </row>
    <row r="1131" spans="1:44" x14ac:dyDescent="0.35">
      <c r="A1131" s="53" t="s">
        <v>511746</v>
      </c>
      <c r="B1131" s="4" t="s">
        <v>1265086</v>
      </c>
      <c r="C1131" s="4" t="s">
        <v>1265238</v>
      </c>
      <c r="D1131" s="53">
        <v>38</v>
      </c>
      <c r="E1131" s="4">
        <v>38302</v>
      </c>
      <c r="F1131" s="127" t="s">
        <v>1270202</v>
      </c>
      <c r="G1131" s="53"/>
      <c r="H1131" s="53" t="s">
        <v>1314899</v>
      </c>
      <c r="I1131" s="53" t="s">
        <v>1265074</v>
      </c>
      <c r="J1131" s="53" t="s">
        <v>511747</v>
      </c>
      <c r="K1131" s="55">
        <v>2142435</v>
      </c>
      <c r="L1131" s="127" t="s">
        <v>1322219</v>
      </c>
      <c r="M1131" s="54" t="s">
        <v>1322847</v>
      </c>
      <c r="N1131" s="4" t="s">
        <v>1322220</v>
      </c>
      <c r="O1131" s="4" t="s">
        <v>1322221</v>
      </c>
      <c r="P1131" s="53">
        <v>1888</v>
      </c>
      <c r="Q1131" s="8">
        <v>45510</v>
      </c>
      <c r="R1131" s="8">
        <v>45545</v>
      </c>
      <c r="S1131" s="53" t="s">
        <v>511749</v>
      </c>
      <c r="U1131" s="18" t="s">
        <v>511778</v>
      </c>
      <c r="W1131" s="24" t="str">
        <f>VLOOKUP(AB1131,'Taxref V17 + Antweb'!A:D,4,FALSE)</f>
        <v>Insecta</v>
      </c>
      <c r="X1131" s="11" t="str">
        <f>VLOOKUP(AB1131,'Taxref V17 + Antweb'!A:E,5,FALSE)</f>
        <v>Coleoptera</v>
      </c>
      <c r="Y1131" s="11" t="str">
        <f>VLOOKUP(AB1131,'Taxref V17 + Antweb'!A:F,6,FALSE)</f>
        <v>Carabidae</v>
      </c>
      <c r="Z1131" s="10">
        <f>VLOOKUP(AB1131,'Taxref V17 + Antweb'!A:L,12,FALSE)</f>
        <v>8782</v>
      </c>
      <c r="AA1131" s="10" t="str">
        <f>VLOOKUP(AB1131,'Taxref V17 + Antweb'!A:Q,17,FALSE)</f>
        <v>Calathus fuscipes</v>
      </c>
      <c r="AB1131" s="11" t="str">
        <f>VLOOKUP(AE1131,'Taxref V17 + Antweb'!Q:U,5,FALSE)</f>
        <v>Calathus fuscipes (Goeze, 1777)</v>
      </c>
      <c r="AC1131" s="40" t="s">
        <v>1322850</v>
      </c>
      <c r="AD1131" s="25" t="s">
        <v>1320861</v>
      </c>
      <c r="AE1131" s="16" t="s">
        <v>1322442</v>
      </c>
      <c r="AF1131" s="14">
        <v>1</v>
      </c>
      <c r="AJ1131" s="35">
        <f t="shared" si="22"/>
        <v>1</v>
      </c>
      <c r="AK1131" s="14" t="e">
        <f>VLOOKUP(#REF!,LRN!K:L,2,FALSE)</f>
        <v>#REF!</v>
      </c>
      <c r="AN1131" s="4" t="s">
        <v>1319986</v>
      </c>
      <c r="AO1131" s="4" t="s">
        <v>1329895</v>
      </c>
      <c r="AP1131" s="39">
        <v>45550</v>
      </c>
      <c r="AR1131" s="4">
        <v>44.85</v>
      </c>
    </row>
    <row r="1132" spans="1:44" x14ac:dyDescent="0.35">
      <c r="A1132" s="53" t="s">
        <v>511746</v>
      </c>
      <c r="B1132" s="4" t="s">
        <v>1265086</v>
      </c>
      <c r="C1132" s="4" t="s">
        <v>1265238</v>
      </c>
      <c r="D1132" s="53">
        <v>38</v>
      </c>
      <c r="E1132" s="4">
        <v>38302</v>
      </c>
      <c r="F1132" s="127" t="s">
        <v>1270202</v>
      </c>
      <c r="G1132" s="53"/>
      <c r="H1132" s="53" t="s">
        <v>1314899</v>
      </c>
      <c r="I1132" s="53" t="s">
        <v>1265074</v>
      </c>
      <c r="J1132" s="53" t="s">
        <v>511747</v>
      </c>
      <c r="K1132" s="55">
        <v>2142435</v>
      </c>
      <c r="L1132" s="127" t="s">
        <v>1322219</v>
      </c>
      <c r="M1132" s="54" t="s">
        <v>1322847</v>
      </c>
      <c r="N1132" s="4" t="s">
        <v>1322220</v>
      </c>
      <c r="O1132" s="4" t="s">
        <v>1322221</v>
      </c>
      <c r="P1132" s="53">
        <v>1888</v>
      </c>
      <c r="Q1132" s="8">
        <v>45510</v>
      </c>
      <c r="R1132" s="8">
        <v>45545</v>
      </c>
      <c r="S1132" s="53" t="s">
        <v>511749</v>
      </c>
      <c r="U1132" s="18" t="s">
        <v>511778</v>
      </c>
      <c r="W1132" s="24" t="str">
        <f>VLOOKUP(AB1132,'Taxref V17 + Antweb'!A:D,4,FALSE)</f>
        <v>Insecta</v>
      </c>
      <c r="X1132" s="11" t="str">
        <f>VLOOKUP(AB1132,'Taxref V17 + Antweb'!A:E,5,FALSE)</f>
        <v>Coleoptera</v>
      </c>
      <c r="Y1132" s="11" t="str">
        <f>VLOOKUP(AB1132,'Taxref V17 + Antweb'!A:F,6,FALSE)</f>
        <v>Carabidae</v>
      </c>
      <c r="Z1132" s="10">
        <f>VLOOKUP(AB1132,'Taxref V17 + Antweb'!A:L,12,FALSE)</f>
        <v>8782</v>
      </c>
      <c r="AA1132" s="10" t="str">
        <f>VLOOKUP(AB1132,'Taxref V17 + Antweb'!A:Q,17,FALSE)</f>
        <v>Calathus fuscipes</v>
      </c>
      <c r="AB1132" s="11" t="str">
        <f>VLOOKUP(AE1132,'Taxref V17 + Antweb'!Q:U,5,FALSE)</f>
        <v>Calathus fuscipes (Goeze, 1777)</v>
      </c>
      <c r="AC1132" s="40" t="s">
        <v>1322850</v>
      </c>
      <c r="AD1132" s="25" t="s">
        <v>1320862</v>
      </c>
      <c r="AE1132" s="16" t="s">
        <v>1322442</v>
      </c>
      <c r="AF1132" s="14">
        <v>1</v>
      </c>
      <c r="AJ1132" s="35">
        <f t="shared" si="22"/>
        <v>1</v>
      </c>
      <c r="AK1132" s="14" t="e">
        <f>VLOOKUP(#REF!,LRN!K:L,2,FALSE)</f>
        <v>#REF!</v>
      </c>
      <c r="AN1132" s="4" t="s">
        <v>1319986</v>
      </c>
      <c r="AO1132" s="4" t="s">
        <v>1329895</v>
      </c>
      <c r="AP1132" s="39">
        <v>45550</v>
      </c>
      <c r="AR1132" s="4">
        <v>50</v>
      </c>
    </row>
    <row r="1133" spans="1:44" x14ac:dyDescent="0.35">
      <c r="A1133" s="53" t="s">
        <v>511746</v>
      </c>
      <c r="B1133" s="4" t="s">
        <v>1265086</v>
      </c>
      <c r="C1133" s="4" t="s">
        <v>1265238</v>
      </c>
      <c r="D1133" s="53">
        <v>38</v>
      </c>
      <c r="E1133" s="4">
        <v>38302</v>
      </c>
      <c r="F1133" s="127" t="s">
        <v>1270202</v>
      </c>
      <c r="G1133" s="53"/>
      <c r="H1133" s="53" t="s">
        <v>1314899</v>
      </c>
      <c r="I1133" s="53" t="s">
        <v>1265074</v>
      </c>
      <c r="J1133" s="53" t="s">
        <v>511747</v>
      </c>
      <c r="K1133" s="55">
        <v>2142435</v>
      </c>
      <c r="L1133" s="127" t="s">
        <v>1322219</v>
      </c>
      <c r="M1133" s="54" t="s">
        <v>1322847</v>
      </c>
      <c r="N1133" s="4" t="s">
        <v>1322220</v>
      </c>
      <c r="O1133" s="4" t="s">
        <v>1322221</v>
      </c>
      <c r="P1133" s="53">
        <v>1888</v>
      </c>
      <c r="Q1133" s="8">
        <v>45510</v>
      </c>
      <c r="R1133" s="8">
        <v>45545</v>
      </c>
      <c r="S1133" s="53" t="s">
        <v>511749</v>
      </c>
      <c r="U1133" s="18" t="s">
        <v>511778</v>
      </c>
      <c r="W1133" s="24" t="str">
        <f>VLOOKUP(AB1133,'Taxref V17 + Antweb'!A:D,4,FALSE)</f>
        <v>Insecta</v>
      </c>
      <c r="X1133" s="11" t="str">
        <f>VLOOKUP(AB1133,'Taxref V17 + Antweb'!A:E,5,FALSE)</f>
        <v>Coleoptera</v>
      </c>
      <c r="Y1133" s="11" t="str">
        <f>VLOOKUP(AB1133,'Taxref V17 + Antweb'!A:F,6,FALSE)</f>
        <v>Carabidae</v>
      </c>
      <c r="Z1133" s="10">
        <f>VLOOKUP(AB1133,'Taxref V17 + Antweb'!A:L,12,FALSE)</f>
        <v>8782</v>
      </c>
      <c r="AA1133" s="10" t="str">
        <f>VLOOKUP(AB1133,'Taxref V17 + Antweb'!A:Q,17,FALSE)</f>
        <v>Calathus fuscipes</v>
      </c>
      <c r="AB1133" s="11" t="str">
        <f>VLOOKUP(AE1133,'Taxref V17 + Antweb'!Q:U,5,FALSE)</f>
        <v>Calathus fuscipes (Goeze, 1777)</v>
      </c>
      <c r="AC1133" s="40" t="s">
        <v>1322850</v>
      </c>
      <c r="AD1133" s="25" t="s">
        <v>1320863</v>
      </c>
      <c r="AE1133" s="16" t="s">
        <v>1322442</v>
      </c>
      <c r="AF1133" s="14">
        <v>1</v>
      </c>
      <c r="AJ1133" s="35">
        <f t="shared" si="22"/>
        <v>1</v>
      </c>
      <c r="AK1133" s="14" t="e">
        <f>VLOOKUP(#REF!,LRN!K:L,2,FALSE)</f>
        <v>#REF!</v>
      </c>
      <c r="AN1133" s="4" t="s">
        <v>1319986</v>
      </c>
      <c r="AO1133" s="4" t="s">
        <v>1329895</v>
      </c>
      <c r="AP1133" s="39">
        <v>45550</v>
      </c>
      <c r="AR1133" s="4">
        <v>56</v>
      </c>
    </row>
    <row r="1134" spans="1:44" x14ac:dyDescent="0.35">
      <c r="A1134" s="53" t="s">
        <v>511746</v>
      </c>
      <c r="B1134" s="4" t="s">
        <v>1265086</v>
      </c>
      <c r="C1134" s="4" t="s">
        <v>1265238</v>
      </c>
      <c r="D1134" s="53">
        <v>38</v>
      </c>
      <c r="E1134" s="4">
        <v>38302</v>
      </c>
      <c r="F1134" s="127" t="s">
        <v>1270202</v>
      </c>
      <c r="G1134" s="53"/>
      <c r="H1134" s="53" t="s">
        <v>1314899</v>
      </c>
      <c r="I1134" s="53" t="s">
        <v>1265074</v>
      </c>
      <c r="J1134" s="53" t="s">
        <v>511747</v>
      </c>
      <c r="K1134" s="55">
        <v>2142435</v>
      </c>
      <c r="L1134" s="127" t="s">
        <v>1322219</v>
      </c>
      <c r="M1134" s="54" t="s">
        <v>1322847</v>
      </c>
      <c r="N1134" s="4" t="s">
        <v>1322220</v>
      </c>
      <c r="O1134" s="4" t="s">
        <v>1322221</v>
      </c>
      <c r="P1134" s="53">
        <v>1888</v>
      </c>
      <c r="Q1134" s="8">
        <v>45510</v>
      </c>
      <c r="R1134" s="8">
        <v>45545</v>
      </c>
      <c r="S1134" s="53" t="s">
        <v>511749</v>
      </c>
      <c r="U1134" s="18" t="s">
        <v>511778</v>
      </c>
      <c r="W1134" s="24" t="str">
        <f>VLOOKUP(AB1134,'Taxref V17 + Antweb'!A:D,4,FALSE)</f>
        <v>Insecta</v>
      </c>
      <c r="X1134" s="11" t="str">
        <f>VLOOKUP(AB1134,'Taxref V17 + Antweb'!A:E,5,FALSE)</f>
        <v>Coleoptera</v>
      </c>
      <c r="Y1134" s="11" t="str">
        <f>VLOOKUP(AB1134,'Taxref V17 + Antweb'!A:F,6,FALSE)</f>
        <v>Carabidae</v>
      </c>
      <c r="Z1134" s="10">
        <f>VLOOKUP(AB1134,'Taxref V17 + Antweb'!A:L,12,FALSE)</f>
        <v>8782</v>
      </c>
      <c r="AA1134" s="10" t="str">
        <f>VLOOKUP(AB1134,'Taxref V17 + Antweb'!A:Q,17,FALSE)</f>
        <v>Calathus fuscipes</v>
      </c>
      <c r="AB1134" s="11" t="str">
        <f>VLOOKUP(AE1134,'Taxref V17 + Antweb'!Q:U,5,FALSE)</f>
        <v>Calathus fuscipes (Goeze, 1777)</v>
      </c>
      <c r="AC1134" s="40" t="s">
        <v>1322850</v>
      </c>
      <c r="AD1134" s="25" t="s">
        <v>1320864</v>
      </c>
      <c r="AE1134" s="16" t="s">
        <v>1322442</v>
      </c>
      <c r="AF1134" s="14">
        <v>1</v>
      </c>
      <c r="AJ1134" s="35">
        <f t="shared" si="22"/>
        <v>1</v>
      </c>
      <c r="AK1134" s="14" t="e">
        <f>VLOOKUP(#REF!,LRN!K:L,2,FALSE)</f>
        <v>#REF!</v>
      </c>
      <c r="AN1134" s="4" t="s">
        <v>1319986</v>
      </c>
      <c r="AO1134" s="4" t="s">
        <v>1329895</v>
      </c>
      <c r="AP1134" s="39">
        <v>45550</v>
      </c>
      <c r="AR1134" s="4">
        <v>57</v>
      </c>
    </row>
    <row r="1135" spans="1:44" x14ac:dyDescent="0.35">
      <c r="A1135" s="53" t="s">
        <v>511746</v>
      </c>
      <c r="B1135" s="4" t="s">
        <v>1265086</v>
      </c>
      <c r="C1135" s="4" t="s">
        <v>1265238</v>
      </c>
      <c r="D1135" s="53">
        <v>38</v>
      </c>
      <c r="E1135" s="4">
        <v>38302</v>
      </c>
      <c r="F1135" s="127" t="s">
        <v>1270202</v>
      </c>
      <c r="G1135" s="53"/>
      <c r="H1135" s="53" t="s">
        <v>1314899</v>
      </c>
      <c r="I1135" s="53" t="s">
        <v>1265074</v>
      </c>
      <c r="J1135" s="53" t="s">
        <v>511747</v>
      </c>
      <c r="K1135" s="55">
        <v>2142435</v>
      </c>
      <c r="L1135" s="127" t="s">
        <v>1322219</v>
      </c>
      <c r="M1135" s="54" t="s">
        <v>1322847</v>
      </c>
      <c r="N1135" s="4" t="s">
        <v>1322220</v>
      </c>
      <c r="O1135" s="4" t="s">
        <v>1322221</v>
      </c>
      <c r="P1135" s="53">
        <v>1888</v>
      </c>
      <c r="Q1135" s="8">
        <v>45510</v>
      </c>
      <c r="R1135" s="8">
        <v>45545</v>
      </c>
      <c r="S1135" s="53" t="s">
        <v>511749</v>
      </c>
      <c r="U1135" s="18" t="s">
        <v>511778</v>
      </c>
      <c r="W1135" s="24" t="str">
        <f>VLOOKUP(AB1135,'Taxref V17 + Antweb'!A:D,4,FALSE)</f>
        <v>Insecta</v>
      </c>
      <c r="X1135" s="11" t="str">
        <f>VLOOKUP(AB1135,'Taxref V17 + Antweb'!A:E,5,FALSE)</f>
        <v>Coleoptera</v>
      </c>
      <c r="Y1135" s="11" t="str">
        <f>VLOOKUP(AB1135,'Taxref V17 + Antweb'!A:F,6,FALSE)</f>
        <v>Carabidae</v>
      </c>
      <c r="Z1135" s="10">
        <f>VLOOKUP(AB1135,'Taxref V17 + Antweb'!A:L,12,FALSE)</f>
        <v>8782</v>
      </c>
      <c r="AA1135" s="10" t="str">
        <f>VLOOKUP(AB1135,'Taxref V17 + Antweb'!A:Q,17,FALSE)</f>
        <v>Calathus fuscipes</v>
      </c>
      <c r="AB1135" s="11" t="str">
        <f>VLOOKUP(AE1135,'Taxref V17 + Antweb'!Q:U,5,FALSE)</f>
        <v>Calathus fuscipes (Goeze, 1777)</v>
      </c>
      <c r="AC1135" s="40" t="s">
        <v>1322850</v>
      </c>
      <c r="AD1135" s="25" t="s">
        <v>1320865</v>
      </c>
      <c r="AE1135" s="16" t="s">
        <v>1322442</v>
      </c>
      <c r="AF1135" s="14">
        <v>1</v>
      </c>
      <c r="AJ1135" s="35">
        <f t="shared" si="22"/>
        <v>1</v>
      </c>
      <c r="AK1135" s="14" t="e">
        <f>VLOOKUP(#REF!,LRN!K:L,2,FALSE)</f>
        <v>#REF!</v>
      </c>
      <c r="AN1135" s="4" t="s">
        <v>1319986</v>
      </c>
      <c r="AO1135" s="4" t="s">
        <v>1329895</v>
      </c>
      <c r="AP1135" s="39">
        <v>45550</v>
      </c>
      <c r="AR1135" s="4">
        <v>63</v>
      </c>
    </row>
    <row r="1136" spans="1:44" x14ac:dyDescent="0.35">
      <c r="A1136" s="53" t="s">
        <v>511746</v>
      </c>
      <c r="B1136" s="4" t="s">
        <v>1265086</v>
      </c>
      <c r="C1136" s="4" t="s">
        <v>1265238</v>
      </c>
      <c r="D1136" s="53">
        <v>38</v>
      </c>
      <c r="E1136" s="4">
        <v>38302</v>
      </c>
      <c r="F1136" s="127" t="s">
        <v>1270202</v>
      </c>
      <c r="G1136" s="53"/>
      <c r="H1136" s="53" t="s">
        <v>1314899</v>
      </c>
      <c r="I1136" s="53" t="s">
        <v>1265074</v>
      </c>
      <c r="J1136" s="53" t="s">
        <v>511747</v>
      </c>
      <c r="K1136" s="55">
        <v>2142435</v>
      </c>
      <c r="L1136" s="127" t="s">
        <v>1322219</v>
      </c>
      <c r="M1136" s="54" t="s">
        <v>1322847</v>
      </c>
      <c r="N1136" s="4" t="s">
        <v>1322220</v>
      </c>
      <c r="O1136" s="4" t="s">
        <v>1322221</v>
      </c>
      <c r="P1136" s="53">
        <v>1888</v>
      </c>
      <c r="Q1136" s="8">
        <v>45510</v>
      </c>
      <c r="R1136" s="8">
        <v>45545</v>
      </c>
      <c r="S1136" s="53" t="s">
        <v>511749</v>
      </c>
      <c r="U1136" s="18" t="s">
        <v>511778</v>
      </c>
      <c r="W1136" s="24" t="str">
        <f>VLOOKUP(AB1136,'Taxref V17 + Antweb'!A:D,4,FALSE)</f>
        <v>Insecta</v>
      </c>
      <c r="X1136" s="11" t="str">
        <f>VLOOKUP(AB1136,'Taxref V17 + Antweb'!A:E,5,FALSE)</f>
        <v>Coleoptera</v>
      </c>
      <c r="Y1136" s="11" t="str">
        <f>VLOOKUP(AB1136,'Taxref V17 + Antweb'!A:F,6,FALSE)</f>
        <v>Carabidae</v>
      </c>
      <c r="Z1136" s="10">
        <f>VLOOKUP(AB1136,'Taxref V17 + Antweb'!A:L,12,FALSE)</f>
        <v>222652</v>
      </c>
      <c r="AA1136" s="10" t="str">
        <f>VLOOKUP(AB1136,'Taxref V17 + Antweb'!A:Q,17,FALSE)</f>
        <v>Amara equestris</v>
      </c>
      <c r="AB1136" s="11" t="str">
        <f>VLOOKUP(AE1136,'Taxref V17 + Antweb'!Q:U,5,FALSE)</f>
        <v>Amara equestris (Duftschmid, 1812)</v>
      </c>
      <c r="AC1136" s="40" t="s">
        <v>1332766</v>
      </c>
      <c r="AD1136" s="25" t="s">
        <v>1320866</v>
      </c>
      <c r="AE1136" s="16" t="s">
        <v>1322286</v>
      </c>
      <c r="AG1136" s="14">
        <v>1</v>
      </c>
      <c r="AJ1136" s="35">
        <f t="shared" si="22"/>
        <v>1</v>
      </c>
      <c r="AK1136" s="14" t="e">
        <f>VLOOKUP(#REF!,LRN!K:L,2,FALSE)</f>
        <v>#REF!</v>
      </c>
      <c r="AN1136" s="4" t="s">
        <v>1319986</v>
      </c>
      <c r="AO1136" s="4" t="s">
        <v>1329895</v>
      </c>
      <c r="AP1136" s="39">
        <v>45550</v>
      </c>
      <c r="AR1136" s="4">
        <v>66.52</v>
      </c>
    </row>
    <row r="1137" spans="1:44" x14ac:dyDescent="0.35">
      <c r="A1137" s="53" t="s">
        <v>511746</v>
      </c>
      <c r="B1137" s="4" t="s">
        <v>1265086</v>
      </c>
      <c r="C1137" s="4" t="s">
        <v>1265238</v>
      </c>
      <c r="D1137" s="53">
        <v>38</v>
      </c>
      <c r="E1137" s="4">
        <v>38302</v>
      </c>
      <c r="F1137" s="127" t="s">
        <v>1270202</v>
      </c>
      <c r="G1137" s="53"/>
      <c r="H1137" s="53" t="s">
        <v>1314899</v>
      </c>
      <c r="I1137" s="53" t="s">
        <v>1265074</v>
      </c>
      <c r="J1137" s="53" t="s">
        <v>511747</v>
      </c>
      <c r="K1137" s="55">
        <v>2142435</v>
      </c>
      <c r="L1137" s="127" t="s">
        <v>1322219</v>
      </c>
      <c r="M1137" s="54" t="s">
        <v>1322856</v>
      </c>
      <c r="N1137" s="4" t="s">
        <v>1322220</v>
      </c>
      <c r="O1137" s="4" t="s">
        <v>1322221</v>
      </c>
      <c r="P1137" s="53">
        <v>1888</v>
      </c>
      <c r="Q1137" s="8">
        <v>45510</v>
      </c>
      <c r="R1137" s="8">
        <v>45545</v>
      </c>
      <c r="S1137" s="53" t="s">
        <v>511749</v>
      </c>
      <c r="U1137" s="18" t="s">
        <v>511778</v>
      </c>
      <c r="W1137" s="24" t="str">
        <f>VLOOKUP(AB1137,'Taxref V17 + Antweb'!A:D,4,FALSE)</f>
        <v>Insecta</v>
      </c>
      <c r="X1137" s="11" t="str">
        <f>VLOOKUP(AB1137,'Taxref V17 + Antweb'!A:E,5,FALSE)</f>
        <v>Coleoptera</v>
      </c>
      <c r="Y1137" s="11" t="str">
        <f>VLOOKUP(AB1137,'Taxref V17 + Antweb'!A:F,6,FALSE)</f>
        <v>Carabidae</v>
      </c>
      <c r="Z1137" s="10">
        <f>VLOOKUP(AB1137,'Taxref V17 + Antweb'!A:L,12,FALSE)</f>
        <v>9168</v>
      </c>
      <c r="AA1137" s="10" t="str">
        <f>VLOOKUP(AB1137,'Taxref V17 + Antweb'!A:Q,17,FALSE)</f>
        <v>Cymindis axillaris</v>
      </c>
      <c r="AB1137" s="11" t="str">
        <f>VLOOKUP(AE1137,'Taxref V17 + Antweb'!Q:U,5,FALSE)</f>
        <v>Cymindis axillaris (Fabricius, 1794)</v>
      </c>
      <c r="AC1137" s="40" t="s">
        <v>1332767</v>
      </c>
      <c r="AD1137" s="25" t="s">
        <v>1320867</v>
      </c>
      <c r="AE1137" s="16" t="s">
        <v>1322848</v>
      </c>
      <c r="AF1137" s="14">
        <v>1</v>
      </c>
      <c r="AJ1137" s="35">
        <f t="shared" si="22"/>
        <v>1</v>
      </c>
      <c r="AK1137" s="14" t="e">
        <f>VLOOKUP(#REF!,LRN!K:L,2,FALSE)</f>
        <v>#REF!</v>
      </c>
      <c r="AN1137" s="4" t="s">
        <v>1319986</v>
      </c>
      <c r="AO1137" s="4" t="s">
        <v>1329895</v>
      </c>
      <c r="AP1137" s="39">
        <v>45550</v>
      </c>
      <c r="AR1137" s="4">
        <v>16.149999999999999</v>
      </c>
    </row>
    <row r="1138" spans="1:44" x14ac:dyDescent="0.35">
      <c r="A1138" s="53" t="s">
        <v>511746</v>
      </c>
      <c r="B1138" s="4" t="s">
        <v>1265086</v>
      </c>
      <c r="C1138" s="4" t="s">
        <v>1265238</v>
      </c>
      <c r="D1138" s="53">
        <v>38</v>
      </c>
      <c r="E1138" s="4">
        <v>38302</v>
      </c>
      <c r="F1138" s="127" t="s">
        <v>1270202</v>
      </c>
      <c r="G1138" s="53"/>
      <c r="H1138" s="53" t="s">
        <v>1314899</v>
      </c>
      <c r="I1138" s="53" t="s">
        <v>1265074</v>
      </c>
      <c r="J1138" s="53" t="s">
        <v>511747</v>
      </c>
      <c r="K1138" s="55">
        <v>2142435</v>
      </c>
      <c r="L1138" s="127" t="s">
        <v>1322219</v>
      </c>
      <c r="M1138" s="54" t="s">
        <v>1322856</v>
      </c>
      <c r="N1138" s="4" t="s">
        <v>1322220</v>
      </c>
      <c r="O1138" s="4" t="s">
        <v>1322221</v>
      </c>
      <c r="P1138" s="53">
        <v>1888</v>
      </c>
      <c r="Q1138" s="8">
        <v>45510</v>
      </c>
      <c r="R1138" s="8">
        <v>45545</v>
      </c>
      <c r="S1138" s="53" t="s">
        <v>511749</v>
      </c>
      <c r="U1138" s="18" t="s">
        <v>511778</v>
      </c>
      <c r="W1138" s="24" t="str">
        <f>VLOOKUP(AB1138,'Taxref V17 + Antweb'!A:D,4,FALSE)</f>
        <v>Insecta</v>
      </c>
      <c r="X1138" s="11" t="str">
        <f>VLOOKUP(AB1138,'Taxref V17 + Antweb'!A:E,5,FALSE)</f>
        <v>Coleoptera</v>
      </c>
      <c r="Y1138" s="11" t="str">
        <f>VLOOKUP(AB1138,'Taxref V17 + Antweb'!A:F,6,FALSE)</f>
        <v>Carabidae</v>
      </c>
      <c r="Z1138" s="10">
        <f>VLOOKUP(AB1138,'Taxref V17 + Antweb'!A:L,12,FALSE)</f>
        <v>8428</v>
      </c>
      <c r="AA1138" s="10" t="str">
        <f>VLOOKUP(AB1138,'Taxref V17 + Antweb'!A:Q,17,FALSE)</f>
        <v>Carabus problematicus</v>
      </c>
      <c r="AB1138" s="11" t="str">
        <f>VLOOKUP(AE1138,'Taxref V17 + Antweb'!Q:U,5,FALSE)</f>
        <v>Carabus problematicus Herbst, 1786</v>
      </c>
      <c r="AC1138" s="40" t="s">
        <v>1322851</v>
      </c>
      <c r="AD1138" s="25" t="s">
        <v>1320868</v>
      </c>
      <c r="AE1138" s="16" t="s">
        <v>1322794</v>
      </c>
      <c r="AF1138" s="14">
        <v>1</v>
      </c>
      <c r="AJ1138" s="35">
        <f t="shared" si="22"/>
        <v>1</v>
      </c>
      <c r="AK1138" s="14" t="e">
        <f>VLOOKUP(#REF!,LRN!K:L,2,FALSE)</f>
        <v>#REF!</v>
      </c>
      <c r="AL1138" s="3" t="s">
        <v>1328239</v>
      </c>
      <c r="AN1138" s="4" t="s">
        <v>1319986</v>
      </c>
      <c r="AO1138" s="4" t="s">
        <v>1329895</v>
      </c>
      <c r="AP1138" s="39">
        <v>45550</v>
      </c>
      <c r="AR1138" s="4">
        <v>457.1</v>
      </c>
    </row>
    <row r="1139" spans="1:44" x14ac:dyDescent="0.35">
      <c r="A1139" s="53" t="s">
        <v>511746</v>
      </c>
      <c r="B1139" s="4" t="s">
        <v>1265086</v>
      </c>
      <c r="C1139" s="4" t="s">
        <v>1265238</v>
      </c>
      <c r="D1139" s="53">
        <v>38</v>
      </c>
      <c r="E1139" s="4">
        <v>38302</v>
      </c>
      <c r="F1139" s="127" t="s">
        <v>1270202</v>
      </c>
      <c r="G1139" s="53"/>
      <c r="H1139" s="53" t="s">
        <v>1314899</v>
      </c>
      <c r="I1139" s="53" t="s">
        <v>1265074</v>
      </c>
      <c r="J1139" s="53" t="s">
        <v>511747</v>
      </c>
      <c r="K1139" s="55">
        <v>2142435</v>
      </c>
      <c r="L1139" s="127" t="s">
        <v>1322219</v>
      </c>
      <c r="M1139" s="54" t="s">
        <v>1322856</v>
      </c>
      <c r="N1139" s="4" t="s">
        <v>1322220</v>
      </c>
      <c r="O1139" s="4" t="s">
        <v>1322221</v>
      </c>
      <c r="P1139" s="53">
        <v>1888</v>
      </c>
      <c r="Q1139" s="8">
        <v>45510</v>
      </c>
      <c r="R1139" s="8">
        <v>45545</v>
      </c>
      <c r="S1139" s="53" t="s">
        <v>511749</v>
      </c>
      <c r="U1139" s="18" t="s">
        <v>511778</v>
      </c>
      <c r="W1139" s="24" t="str">
        <f>VLOOKUP(AB1139,'Taxref V17 + Antweb'!A:D,4,FALSE)</f>
        <v>Insecta</v>
      </c>
      <c r="X1139" s="11" t="str">
        <f>VLOOKUP(AB1139,'Taxref V17 + Antweb'!A:E,5,FALSE)</f>
        <v>Coleoptera</v>
      </c>
      <c r="Y1139" s="11" t="str">
        <f>VLOOKUP(AB1139,'Taxref V17 + Antweb'!A:F,6,FALSE)</f>
        <v>Carabidae</v>
      </c>
      <c r="Z1139" s="10">
        <f>VLOOKUP(AB1139,'Taxref V17 + Antweb'!A:L,12,FALSE)</f>
        <v>8782</v>
      </c>
      <c r="AA1139" s="10" t="str">
        <f>VLOOKUP(AB1139,'Taxref V17 + Antweb'!A:Q,17,FALSE)</f>
        <v>Calathus fuscipes</v>
      </c>
      <c r="AB1139" s="11" t="str">
        <f>VLOOKUP(AE1139,'Taxref V17 + Antweb'!Q:U,5,FALSE)</f>
        <v>Calathus fuscipes (Goeze, 1777)</v>
      </c>
      <c r="AC1139" s="40" t="s">
        <v>1332768</v>
      </c>
      <c r="AD1139" s="25" t="s">
        <v>1320869</v>
      </c>
      <c r="AE1139" s="16" t="s">
        <v>1322442</v>
      </c>
      <c r="AG1139" s="14">
        <v>1</v>
      </c>
      <c r="AJ1139" s="35">
        <f>SUM(AG1139:AI1139)</f>
        <v>1</v>
      </c>
      <c r="AK1139" s="14" t="e">
        <f>VLOOKUP(#REF!,LRN!K:L,2,FALSE)</f>
        <v>#REF!</v>
      </c>
      <c r="AN1139" s="4" t="s">
        <v>1319986</v>
      </c>
      <c r="AO1139" s="4" t="s">
        <v>1329895</v>
      </c>
      <c r="AP1139" s="39">
        <v>45550</v>
      </c>
      <c r="AR1139" s="4">
        <v>62</v>
      </c>
    </row>
    <row r="1140" spans="1:44" x14ac:dyDescent="0.35">
      <c r="A1140" s="53" t="s">
        <v>511746</v>
      </c>
      <c r="B1140" s="4" t="s">
        <v>1265086</v>
      </c>
      <c r="C1140" s="4" t="s">
        <v>1265238</v>
      </c>
      <c r="D1140" s="53">
        <v>38</v>
      </c>
      <c r="E1140" s="4">
        <v>38302</v>
      </c>
      <c r="F1140" s="127" t="s">
        <v>1270202</v>
      </c>
      <c r="G1140" s="53"/>
      <c r="H1140" s="53" t="s">
        <v>1314899</v>
      </c>
      <c r="I1140" s="53" t="s">
        <v>1265074</v>
      </c>
      <c r="J1140" s="53" t="s">
        <v>511747</v>
      </c>
      <c r="K1140" s="55">
        <v>2142435</v>
      </c>
      <c r="L1140" s="127" t="s">
        <v>1322219</v>
      </c>
      <c r="M1140" s="54" t="s">
        <v>1322856</v>
      </c>
      <c r="N1140" s="4" t="s">
        <v>1322220</v>
      </c>
      <c r="O1140" s="4" t="s">
        <v>1322221</v>
      </c>
      <c r="P1140" s="53">
        <v>1888</v>
      </c>
      <c r="Q1140" s="8">
        <v>45510</v>
      </c>
      <c r="R1140" s="8">
        <v>45545</v>
      </c>
      <c r="S1140" s="53" t="s">
        <v>511749</v>
      </c>
      <c r="U1140" s="18" t="s">
        <v>511778</v>
      </c>
      <c r="W1140" s="24" t="str">
        <f>VLOOKUP(AB1140,'Taxref V17 + Antweb'!A:D,4,FALSE)</f>
        <v>Insecta</v>
      </c>
      <c r="X1140" s="11" t="str">
        <f>VLOOKUP(AB1140,'Taxref V17 + Antweb'!A:E,5,FALSE)</f>
        <v>Coleoptera</v>
      </c>
      <c r="Y1140" s="11" t="str">
        <f>VLOOKUP(AB1140,'Taxref V17 + Antweb'!A:F,6,FALSE)</f>
        <v>Carabidae</v>
      </c>
      <c r="Z1140" s="10">
        <f>VLOOKUP(AB1140,'Taxref V17 + Antweb'!A:L,12,FALSE)</f>
        <v>8782</v>
      </c>
      <c r="AA1140" s="10" t="str">
        <f>VLOOKUP(AB1140,'Taxref V17 + Antweb'!A:Q,17,FALSE)</f>
        <v>Calathus fuscipes</v>
      </c>
      <c r="AB1140" s="11" t="str">
        <f>VLOOKUP(AE1140,'Taxref V17 + Antweb'!Q:U,5,FALSE)</f>
        <v>Calathus fuscipes (Goeze, 1777)</v>
      </c>
      <c r="AC1140" s="40" t="s">
        <v>1332769</v>
      </c>
      <c r="AD1140" s="25" t="s">
        <v>1320870</v>
      </c>
      <c r="AE1140" s="16" t="s">
        <v>1322442</v>
      </c>
      <c r="AG1140" s="14">
        <v>1</v>
      </c>
      <c r="AJ1140" s="35">
        <f>SUM(AG1140:AI1140)</f>
        <v>1</v>
      </c>
      <c r="AK1140" s="14" t="e">
        <f>VLOOKUP(#REF!,LRN!K:L,2,FALSE)</f>
        <v>#REF!</v>
      </c>
      <c r="AL1140" s="3" t="s">
        <v>1328239</v>
      </c>
      <c r="AN1140" s="4" t="s">
        <v>1319986</v>
      </c>
      <c r="AO1140" s="4" t="s">
        <v>1329895</v>
      </c>
      <c r="AP1140" s="39">
        <v>45550</v>
      </c>
      <c r="AR1140" s="4">
        <v>60.6</v>
      </c>
    </row>
    <row r="1141" spans="1:44" x14ac:dyDescent="0.35">
      <c r="A1141" s="53" t="s">
        <v>511746</v>
      </c>
      <c r="B1141" s="4" t="s">
        <v>1265086</v>
      </c>
      <c r="C1141" s="4" t="s">
        <v>1265238</v>
      </c>
      <c r="D1141" s="53">
        <v>38</v>
      </c>
      <c r="E1141" s="4">
        <v>38302</v>
      </c>
      <c r="F1141" s="127" t="s">
        <v>1270202</v>
      </c>
      <c r="G1141" s="53"/>
      <c r="H1141" s="53" t="s">
        <v>1314899</v>
      </c>
      <c r="I1141" s="53" t="s">
        <v>1265074</v>
      </c>
      <c r="J1141" s="53" t="s">
        <v>511747</v>
      </c>
      <c r="K1141" s="55">
        <v>2142435</v>
      </c>
      <c r="L1141" s="127" t="s">
        <v>1322219</v>
      </c>
      <c r="M1141" s="54" t="s">
        <v>1322857</v>
      </c>
      <c r="N1141" s="4" t="s">
        <v>1322220</v>
      </c>
      <c r="O1141" s="4" t="s">
        <v>1322221</v>
      </c>
      <c r="P1141" s="53">
        <v>1888</v>
      </c>
      <c r="Q1141" s="8">
        <v>45510</v>
      </c>
      <c r="R1141" s="8">
        <v>45545</v>
      </c>
      <c r="S1141" s="53" t="s">
        <v>511749</v>
      </c>
      <c r="U1141" s="18" t="s">
        <v>511778</v>
      </c>
      <c r="W1141" s="24" t="str">
        <f>VLOOKUP(AB1141,'Taxref V17 + Antweb'!A:D,4,FALSE)</f>
        <v>Insecta</v>
      </c>
      <c r="X1141" s="11" t="str">
        <f>VLOOKUP(AB1141,'Taxref V17 + Antweb'!A:E,5,FALSE)</f>
        <v>Coleoptera</v>
      </c>
      <c r="Y1141" s="11" t="str">
        <f>VLOOKUP(AB1141,'Taxref V17 + Antweb'!A:F,6,FALSE)</f>
        <v>Carabidae</v>
      </c>
      <c r="Z1141" s="10">
        <f>VLOOKUP(AB1141,'Taxref V17 + Antweb'!A:L,12,FALSE)</f>
        <v>8782</v>
      </c>
      <c r="AA1141" s="10" t="str">
        <f>VLOOKUP(AB1141,'Taxref V17 + Antweb'!A:Q,17,FALSE)</f>
        <v>Calathus fuscipes</v>
      </c>
      <c r="AB1141" s="11" t="str">
        <f>VLOOKUP(AE1141,'Taxref V17 + Antweb'!Q:U,5,FALSE)</f>
        <v>Calathus fuscipes (Goeze, 1777)</v>
      </c>
      <c r="AC1141" s="40" t="s">
        <v>1332770</v>
      </c>
      <c r="AD1141" s="25" t="s">
        <v>1320871</v>
      </c>
      <c r="AE1141" s="16" t="s">
        <v>1322442</v>
      </c>
      <c r="AF1141" s="14">
        <v>1</v>
      </c>
      <c r="AJ1141" s="35">
        <f t="shared" si="22"/>
        <v>1</v>
      </c>
      <c r="AK1141" s="14" t="e">
        <f>VLOOKUP(#REF!,LRN!K:L,2,FALSE)</f>
        <v>#REF!</v>
      </c>
      <c r="AN1141" s="4" t="s">
        <v>1319986</v>
      </c>
      <c r="AO1141" s="4" t="s">
        <v>1329895</v>
      </c>
      <c r="AP1141" s="39">
        <v>45550</v>
      </c>
      <c r="AR1141" s="4">
        <v>55</v>
      </c>
    </row>
    <row r="1142" spans="1:44" x14ac:dyDescent="0.35">
      <c r="A1142" s="53" t="s">
        <v>511746</v>
      </c>
      <c r="B1142" s="4" t="s">
        <v>1265086</v>
      </c>
      <c r="C1142" s="4" t="s">
        <v>1265238</v>
      </c>
      <c r="D1142" s="53">
        <v>38</v>
      </c>
      <c r="E1142" s="4">
        <v>38302</v>
      </c>
      <c r="F1142" s="127" t="s">
        <v>1270202</v>
      </c>
      <c r="G1142" s="53"/>
      <c r="H1142" s="53" t="s">
        <v>1314899</v>
      </c>
      <c r="I1142" s="53" t="s">
        <v>1265074</v>
      </c>
      <c r="J1142" s="53" t="s">
        <v>511747</v>
      </c>
      <c r="K1142" s="55">
        <v>2142435</v>
      </c>
      <c r="L1142" s="127" t="s">
        <v>1322219</v>
      </c>
      <c r="M1142" s="54" t="s">
        <v>1322857</v>
      </c>
      <c r="N1142" s="4" t="s">
        <v>1322220</v>
      </c>
      <c r="O1142" s="4" t="s">
        <v>1322221</v>
      </c>
      <c r="P1142" s="53">
        <v>1888</v>
      </c>
      <c r="Q1142" s="8">
        <v>45510</v>
      </c>
      <c r="R1142" s="8">
        <v>45545</v>
      </c>
      <c r="S1142" s="53" t="s">
        <v>511749</v>
      </c>
      <c r="U1142" s="18" t="s">
        <v>511778</v>
      </c>
      <c r="W1142" s="24" t="str">
        <f>VLOOKUP(AB1142,'Taxref V17 + Antweb'!A:D,4,FALSE)</f>
        <v>Insecta</v>
      </c>
      <c r="X1142" s="11" t="str">
        <f>VLOOKUP(AB1142,'Taxref V17 + Antweb'!A:E,5,FALSE)</f>
        <v>Coleoptera</v>
      </c>
      <c r="Y1142" s="11" t="str">
        <f>VLOOKUP(AB1142,'Taxref V17 + Antweb'!A:F,6,FALSE)</f>
        <v>Carabidae</v>
      </c>
      <c r="Z1142" s="10">
        <f>VLOOKUP(AB1142,'Taxref V17 + Antweb'!A:L,12,FALSE)</f>
        <v>8782</v>
      </c>
      <c r="AA1142" s="10" t="str">
        <f>VLOOKUP(AB1142,'Taxref V17 + Antweb'!A:Q,17,FALSE)</f>
        <v>Calathus fuscipes</v>
      </c>
      <c r="AB1142" s="11" t="str">
        <f>VLOOKUP(AE1142,'Taxref V17 + Antweb'!Q:U,5,FALSE)</f>
        <v>Calathus fuscipes (Goeze, 1777)</v>
      </c>
      <c r="AC1142" s="40" t="s">
        <v>1332771</v>
      </c>
      <c r="AD1142" s="25" t="s">
        <v>1320872</v>
      </c>
      <c r="AE1142" s="16" t="s">
        <v>1322442</v>
      </c>
      <c r="AF1142" s="14">
        <v>1</v>
      </c>
      <c r="AJ1142" s="35">
        <f t="shared" si="22"/>
        <v>1</v>
      </c>
      <c r="AK1142" s="14" t="e">
        <f>VLOOKUP(#REF!,LRN!K:L,2,FALSE)</f>
        <v>#REF!</v>
      </c>
      <c r="AN1142" s="4" t="s">
        <v>1319986</v>
      </c>
      <c r="AO1142" s="4" t="s">
        <v>1329895</v>
      </c>
      <c r="AP1142" s="39">
        <v>45550</v>
      </c>
      <c r="AR1142" s="4">
        <v>62</v>
      </c>
    </row>
    <row r="1143" spans="1:44" x14ac:dyDescent="0.35">
      <c r="A1143" s="53" t="s">
        <v>511746</v>
      </c>
      <c r="B1143" s="4" t="s">
        <v>1265086</v>
      </c>
      <c r="C1143" s="4" t="s">
        <v>1265238</v>
      </c>
      <c r="D1143" s="53">
        <v>38</v>
      </c>
      <c r="E1143" s="4">
        <v>38302</v>
      </c>
      <c r="F1143" s="127" t="s">
        <v>1270202</v>
      </c>
      <c r="G1143" s="53"/>
      <c r="H1143" s="53" t="s">
        <v>1314899</v>
      </c>
      <c r="I1143" s="53" t="s">
        <v>1265074</v>
      </c>
      <c r="J1143" s="53" t="s">
        <v>511747</v>
      </c>
      <c r="K1143" s="55">
        <v>2142435</v>
      </c>
      <c r="L1143" s="127" t="s">
        <v>1322219</v>
      </c>
      <c r="M1143" s="54" t="s">
        <v>1322857</v>
      </c>
      <c r="N1143" s="4" t="s">
        <v>1322220</v>
      </c>
      <c r="O1143" s="4" t="s">
        <v>1322221</v>
      </c>
      <c r="P1143" s="53">
        <v>1888</v>
      </c>
      <c r="Q1143" s="8">
        <v>45510</v>
      </c>
      <c r="R1143" s="8">
        <v>45545</v>
      </c>
      <c r="S1143" s="53" t="s">
        <v>511749</v>
      </c>
      <c r="U1143" s="18" t="s">
        <v>511778</v>
      </c>
      <c r="W1143" s="24" t="str">
        <f>VLOOKUP(AB1143,'Taxref V17 + Antweb'!A:D,4,FALSE)</f>
        <v>Insecta</v>
      </c>
      <c r="X1143" s="11" t="str">
        <f>VLOOKUP(AB1143,'Taxref V17 + Antweb'!A:E,5,FALSE)</f>
        <v>Coleoptera</v>
      </c>
      <c r="Y1143" s="11" t="str">
        <f>VLOOKUP(AB1143,'Taxref V17 + Antweb'!A:F,6,FALSE)</f>
        <v>Carabidae</v>
      </c>
      <c r="Z1143" s="10">
        <f>VLOOKUP(AB1143,'Taxref V17 + Antweb'!A:L,12,FALSE)</f>
        <v>8782</v>
      </c>
      <c r="AA1143" s="10" t="str">
        <f>VLOOKUP(AB1143,'Taxref V17 + Antweb'!A:Q,17,FALSE)</f>
        <v>Calathus fuscipes</v>
      </c>
      <c r="AB1143" s="11" t="str">
        <f>VLOOKUP(AE1143,'Taxref V17 + Antweb'!Q:U,5,FALSE)</f>
        <v>Calathus fuscipes (Goeze, 1777)</v>
      </c>
      <c r="AC1143" s="40" t="s">
        <v>1332772</v>
      </c>
      <c r="AD1143" s="25" t="s">
        <v>1320873</v>
      </c>
      <c r="AE1143" s="16" t="s">
        <v>1322442</v>
      </c>
      <c r="AF1143" s="14">
        <v>1</v>
      </c>
      <c r="AJ1143" s="35">
        <f t="shared" si="22"/>
        <v>1</v>
      </c>
      <c r="AK1143" s="14" t="e">
        <f>VLOOKUP(#REF!,LRN!K:L,2,FALSE)</f>
        <v>#REF!</v>
      </c>
      <c r="AN1143" s="4" t="s">
        <v>1319986</v>
      </c>
      <c r="AO1143" s="4" t="s">
        <v>1329895</v>
      </c>
      <c r="AP1143" s="39">
        <v>45550</v>
      </c>
      <c r="AR1143" s="4">
        <v>74</v>
      </c>
    </row>
    <row r="1144" spans="1:44" x14ac:dyDescent="0.35">
      <c r="A1144" s="53" t="s">
        <v>511746</v>
      </c>
      <c r="B1144" s="4" t="s">
        <v>1265086</v>
      </c>
      <c r="C1144" s="4" t="s">
        <v>1265238</v>
      </c>
      <c r="D1144" s="53">
        <v>38</v>
      </c>
      <c r="E1144" s="4">
        <v>38302</v>
      </c>
      <c r="F1144" s="127" t="s">
        <v>1270202</v>
      </c>
      <c r="G1144" s="53"/>
      <c r="H1144" s="53" t="s">
        <v>1314899</v>
      </c>
      <c r="I1144" s="53" t="s">
        <v>1265074</v>
      </c>
      <c r="J1144" s="53" t="s">
        <v>511747</v>
      </c>
      <c r="K1144" s="55">
        <v>2142435</v>
      </c>
      <c r="L1144" s="127" t="s">
        <v>1322219</v>
      </c>
      <c r="M1144" s="54" t="s">
        <v>1322857</v>
      </c>
      <c r="N1144" s="4" t="s">
        <v>1322220</v>
      </c>
      <c r="O1144" s="4" t="s">
        <v>1322221</v>
      </c>
      <c r="P1144" s="53">
        <v>1888</v>
      </c>
      <c r="Q1144" s="8">
        <v>45510</v>
      </c>
      <c r="R1144" s="8">
        <v>45545</v>
      </c>
      <c r="S1144" s="53" t="s">
        <v>511749</v>
      </c>
      <c r="U1144" s="18" t="s">
        <v>511778</v>
      </c>
      <c r="W1144" s="24" t="str">
        <f>VLOOKUP(AB1144,'Taxref V17 + Antweb'!A:D,4,FALSE)</f>
        <v>Insecta</v>
      </c>
      <c r="X1144" s="11" t="str">
        <f>VLOOKUP(AB1144,'Taxref V17 + Antweb'!A:E,5,FALSE)</f>
        <v>Coleoptera</v>
      </c>
      <c r="Y1144" s="11" t="str">
        <f>VLOOKUP(AB1144,'Taxref V17 + Antweb'!A:F,6,FALSE)</f>
        <v>Carabidae</v>
      </c>
      <c r="Z1144" s="10">
        <f>VLOOKUP(AB1144,'Taxref V17 + Antweb'!A:L,12,FALSE)</f>
        <v>8782</v>
      </c>
      <c r="AA1144" s="10" t="str">
        <f>VLOOKUP(AB1144,'Taxref V17 + Antweb'!A:Q,17,FALSE)</f>
        <v>Calathus fuscipes</v>
      </c>
      <c r="AB1144" s="11" t="str">
        <f>VLOOKUP(AE1144,'Taxref V17 + Antweb'!Q:U,5,FALSE)</f>
        <v>Calathus fuscipes (Goeze, 1777)</v>
      </c>
      <c r="AC1144" s="40" t="s">
        <v>1322852</v>
      </c>
      <c r="AD1144" s="25" t="s">
        <v>1320874</v>
      </c>
      <c r="AE1144" s="16" t="s">
        <v>1322442</v>
      </c>
      <c r="AG1144" s="14">
        <v>1</v>
      </c>
      <c r="AJ1144" s="35">
        <f t="shared" si="22"/>
        <v>1</v>
      </c>
      <c r="AK1144" s="14" t="e">
        <f>VLOOKUP(#REF!,LRN!K:L,2,FALSE)</f>
        <v>#REF!</v>
      </c>
      <c r="AN1144" s="4" t="s">
        <v>1319986</v>
      </c>
      <c r="AO1144" s="4" t="s">
        <v>1329895</v>
      </c>
      <c r="AP1144" s="39">
        <v>45550</v>
      </c>
      <c r="AR1144" s="4">
        <v>63</v>
      </c>
    </row>
    <row r="1145" spans="1:44" x14ac:dyDescent="0.35">
      <c r="A1145" s="53" t="s">
        <v>511746</v>
      </c>
      <c r="B1145" s="4" t="s">
        <v>1265086</v>
      </c>
      <c r="C1145" s="4" t="s">
        <v>1265238</v>
      </c>
      <c r="D1145" s="53">
        <v>38</v>
      </c>
      <c r="E1145" s="4">
        <v>38302</v>
      </c>
      <c r="F1145" s="127" t="s">
        <v>1270202</v>
      </c>
      <c r="G1145" s="53"/>
      <c r="H1145" s="53" t="s">
        <v>1314899</v>
      </c>
      <c r="I1145" s="53" t="s">
        <v>1265074</v>
      </c>
      <c r="J1145" s="53" t="s">
        <v>511747</v>
      </c>
      <c r="K1145" s="55">
        <v>2142435</v>
      </c>
      <c r="L1145" s="127" t="s">
        <v>1322219</v>
      </c>
      <c r="M1145" s="54" t="s">
        <v>1322857</v>
      </c>
      <c r="N1145" s="4" t="s">
        <v>1322220</v>
      </c>
      <c r="O1145" s="4" t="s">
        <v>1322221</v>
      </c>
      <c r="P1145" s="53">
        <v>1888</v>
      </c>
      <c r="Q1145" s="8">
        <v>45510</v>
      </c>
      <c r="R1145" s="8">
        <v>45545</v>
      </c>
      <c r="S1145" s="53" t="s">
        <v>511749</v>
      </c>
      <c r="U1145" s="18" t="s">
        <v>511778</v>
      </c>
      <c r="W1145" s="24" t="str">
        <f>VLOOKUP(AB1145,'Taxref V17 + Antweb'!A:D,4,FALSE)</f>
        <v>Insecta</v>
      </c>
      <c r="X1145" s="11" t="str">
        <f>VLOOKUP(AB1145,'Taxref V17 + Antweb'!A:E,5,FALSE)</f>
        <v>Coleoptera</v>
      </c>
      <c r="Y1145" s="11" t="str">
        <f>VLOOKUP(AB1145,'Taxref V17 + Antweb'!A:F,6,FALSE)</f>
        <v>Carabidae</v>
      </c>
      <c r="Z1145" s="10">
        <f>VLOOKUP(AB1145,'Taxref V17 + Antweb'!A:L,12,FALSE)</f>
        <v>8782</v>
      </c>
      <c r="AA1145" s="10" t="str">
        <f>VLOOKUP(AB1145,'Taxref V17 + Antweb'!A:Q,17,FALSE)</f>
        <v>Calathus fuscipes</v>
      </c>
      <c r="AB1145" s="11" t="str">
        <f>VLOOKUP(AE1145,'Taxref V17 + Antweb'!Q:U,5,FALSE)</f>
        <v>Calathus fuscipes (Goeze, 1777)</v>
      </c>
      <c r="AC1145" s="40" t="s">
        <v>1322852</v>
      </c>
      <c r="AD1145" s="25" t="s">
        <v>1320875</v>
      </c>
      <c r="AE1145" s="16" t="s">
        <v>1322442</v>
      </c>
      <c r="AG1145" s="14">
        <v>1</v>
      </c>
      <c r="AJ1145" s="35">
        <f t="shared" si="22"/>
        <v>1</v>
      </c>
      <c r="AK1145" s="14" t="e">
        <f>VLOOKUP(#REF!,LRN!K:L,2,FALSE)</f>
        <v>#REF!</v>
      </c>
      <c r="AN1145" s="4" t="s">
        <v>1319986</v>
      </c>
      <c r="AO1145" s="4" t="s">
        <v>1329895</v>
      </c>
      <c r="AP1145" s="39">
        <v>45550</v>
      </c>
      <c r="AR1145" s="4">
        <v>100</v>
      </c>
    </row>
    <row r="1146" spans="1:44" x14ac:dyDescent="0.35">
      <c r="A1146" s="53" t="s">
        <v>511746</v>
      </c>
      <c r="B1146" s="4" t="s">
        <v>1265086</v>
      </c>
      <c r="C1146" s="4" t="s">
        <v>1265238</v>
      </c>
      <c r="D1146" s="53">
        <v>38</v>
      </c>
      <c r="E1146" s="4">
        <v>38302</v>
      </c>
      <c r="F1146" s="127" t="s">
        <v>1270202</v>
      </c>
      <c r="G1146" s="53"/>
      <c r="H1146" s="53" t="s">
        <v>1314899</v>
      </c>
      <c r="I1146" s="53" t="s">
        <v>1265074</v>
      </c>
      <c r="J1146" s="53" t="s">
        <v>511747</v>
      </c>
      <c r="K1146" s="55">
        <v>2142435</v>
      </c>
      <c r="L1146" s="127" t="s">
        <v>1322219</v>
      </c>
      <c r="M1146" s="54" t="s">
        <v>1322857</v>
      </c>
      <c r="N1146" s="4" t="s">
        <v>1322220</v>
      </c>
      <c r="O1146" s="4" t="s">
        <v>1322221</v>
      </c>
      <c r="P1146" s="53">
        <v>1888</v>
      </c>
      <c r="Q1146" s="8">
        <v>45510</v>
      </c>
      <c r="R1146" s="8">
        <v>45545</v>
      </c>
      <c r="S1146" s="53" t="s">
        <v>511749</v>
      </c>
      <c r="U1146" s="18" t="s">
        <v>511778</v>
      </c>
      <c r="W1146" s="24" t="str">
        <f>VLOOKUP(AB1146,'Taxref V17 + Antweb'!A:D,4,FALSE)</f>
        <v>Insecta</v>
      </c>
      <c r="X1146" s="11" t="str">
        <f>VLOOKUP(AB1146,'Taxref V17 + Antweb'!A:E,5,FALSE)</f>
        <v>Coleoptera</v>
      </c>
      <c r="Y1146" s="11" t="str">
        <f>VLOOKUP(AB1146,'Taxref V17 + Antweb'!A:F,6,FALSE)</f>
        <v>Carabidae</v>
      </c>
      <c r="Z1146" s="10">
        <f>VLOOKUP(AB1146,'Taxref V17 + Antweb'!A:L,12,FALSE)</f>
        <v>8782</v>
      </c>
      <c r="AA1146" s="10" t="str">
        <f>VLOOKUP(AB1146,'Taxref V17 + Antweb'!A:Q,17,FALSE)</f>
        <v>Calathus fuscipes</v>
      </c>
      <c r="AB1146" s="11" t="str">
        <f>VLOOKUP(AE1146,'Taxref V17 + Antweb'!Q:U,5,FALSE)</f>
        <v>Calathus fuscipes (Goeze, 1777)</v>
      </c>
      <c r="AC1146" s="40" t="s">
        <v>1322852</v>
      </c>
      <c r="AD1146" s="25" t="s">
        <v>1320876</v>
      </c>
      <c r="AE1146" s="16" t="s">
        <v>1322442</v>
      </c>
      <c r="AG1146" s="14">
        <v>1</v>
      </c>
      <c r="AJ1146" s="35">
        <f t="shared" si="22"/>
        <v>1</v>
      </c>
      <c r="AK1146" s="14" t="e">
        <f>VLOOKUP(#REF!,LRN!K:L,2,FALSE)</f>
        <v>#REF!</v>
      </c>
      <c r="AN1146" s="4" t="s">
        <v>1319986</v>
      </c>
      <c r="AO1146" s="4" t="s">
        <v>1329895</v>
      </c>
      <c r="AP1146" s="39">
        <v>45550</v>
      </c>
      <c r="AR1146" s="4">
        <v>78</v>
      </c>
    </row>
    <row r="1147" spans="1:44" x14ac:dyDescent="0.35">
      <c r="A1147" s="53" t="s">
        <v>511746</v>
      </c>
      <c r="B1147" s="4" t="s">
        <v>1265086</v>
      </c>
      <c r="C1147" s="4" t="s">
        <v>1265238</v>
      </c>
      <c r="D1147" s="53">
        <v>38</v>
      </c>
      <c r="E1147" s="4">
        <v>38302</v>
      </c>
      <c r="F1147" s="127" t="s">
        <v>1270202</v>
      </c>
      <c r="G1147" s="53"/>
      <c r="H1147" s="53" t="s">
        <v>1314899</v>
      </c>
      <c r="I1147" s="53" t="s">
        <v>1265074</v>
      </c>
      <c r="J1147" s="53" t="s">
        <v>511747</v>
      </c>
      <c r="K1147" s="55">
        <v>2142435</v>
      </c>
      <c r="L1147" s="127" t="s">
        <v>1322219</v>
      </c>
      <c r="M1147" s="54" t="s">
        <v>1322857</v>
      </c>
      <c r="N1147" s="4" t="s">
        <v>1322220</v>
      </c>
      <c r="O1147" s="4" t="s">
        <v>1322221</v>
      </c>
      <c r="P1147" s="53">
        <v>1888</v>
      </c>
      <c r="Q1147" s="8">
        <v>45510</v>
      </c>
      <c r="R1147" s="8">
        <v>45545</v>
      </c>
      <c r="S1147" s="53" t="s">
        <v>511749</v>
      </c>
      <c r="U1147" s="18" t="s">
        <v>511778</v>
      </c>
      <c r="W1147" s="24" t="str">
        <f>VLOOKUP(AB1147,'Taxref V17 + Antweb'!A:D,4,FALSE)</f>
        <v>Insecta</v>
      </c>
      <c r="X1147" s="11" t="str">
        <f>VLOOKUP(AB1147,'Taxref V17 + Antweb'!A:E,5,FALSE)</f>
        <v>Coleoptera</v>
      </c>
      <c r="Y1147" s="11" t="str">
        <f>VLOOKUP(AB1147,'Taxref V17 + Antweb'!A:F,6,FALSE)</f>
        <v>Carabidae</v>
      </c>
      <c r="Z1147" s="10">
        <f>VLOOKUP(AB1147,'Taxref V17 + Antweb'!A:L,12,FALSE)</f>
        <v>8782</v>
      </c>
      <c r="AA1147" s="10" t="str">
        <f>VLOOKUP(AB1147,'Taxref V17 + Antweb'!A:Q,17,FALSE)</f>
        <v>Calathus fuscipes</v>
      </c>
      <c r="AB1147" s="11" t="str">
        <f>VLOOKUP(AE1147,'Taxref V17 + Antweb'!Q:U,5,FALSE)</f>
        <v>Calathus fuscipes (Goeze, 1777)</v>
      </c>
      <c r="AC1147" s="40" t="s">
        <v>1322852</v>
      </c>
      <c r="AD1147" s="25" t="s">
        <v>1320877</v>
      </c>
      <c r="AE1147" s="16" t="s">
        <v>1322442</v>
      </c>
      <c r="AG1147" s="14">
        <v>1</v>
      </c>
      <c r="AJ1147" s="35">
        <f t="shared" si="22"/>
        <v>1</v>
      </c>
      <c r="AK1147" s="14" t="e">
        <f>VLOOKUP(#REF!,LRN!K:L,2,FALSE)</f>
        <v>#REF!</v>
      </c>
      <c r="AN1147" s="4" t="s">
        <v>1319986</v>
      </c>
      <c r="AO1147" s="4" t="s">
        <v>1329895</v>
      </c>
      <c r="AP1147" s="39">
        <v>45550</v>
      </c>
      <c r="AR1147" s="4">
        <v>76</v>
      </c>
    </row>
    <row r="1148" spans="1:44" x14ac:dyDescent="0.35">
      <c r="A1148" s="53" t="s">
        <v>511746</v>
      </c>
      <c r="B1148" s="4" t="s">
        <v>1265086</v>
      </c>
      <c r="C1148" s="4" t="s">
        <v>1265238</v>
      </c>
      <c r="D1148" s="53">
        <v>38</v>
      </c>
      <c r="E1148" s="4">
        <v>38302</v>
      </c>
      <c r="F1148" s="127" t="s">
        <v>1270202</v>
      </c>
      <c r="G1148" s="53"/>
      <c r="H1148" s="53" t="s">
        <v>1314899</v>
      </c>
      <c r="I1148" s="53" t="s">
        <v>1265074</v>
      </c>
      <c r="J1148" s="53" t="s">
        <v>511747</v>
      </c>
      <c r="K1148" s="55">
        <v>2142435</v>
      </c>
      <c r="L1148" s="127" t="s">
        <v>1322219</v>
      </c>
      <c r="M1148" s="54" t="s">
        <v>1322857</v>
      </c>
      <c r="N1148" s="4" t="s">
        <v>1322220</v>
      </c>
      <c r="O1148" s="4" t="s">
        <v>1322221</v>
      </c>
      <c r="P1148" s="53">
        <v>1888</v>
      </c>
      <c r="Q1148" s="8">
        <v>45510</v>
      </c>
      <c r="R1148" s="8">
        <v>45545</v>
      </c>
      <c r="S1148" s="53" t="s">
        <v>511749</v>
      </c>
      <c r="U1148" s="18" t="s">
        <v>511778</v>
      </c>
      <c r="W1148" s="24" t="str">
        <f>VLOOKUP(AB1148,'Taxref V17 + Antweb'!A:D,4,FALSE)</f>
        <v>Insecta</v>
      </c>
      <c r="X1148" s="11" t="str">
        <f>VLOOKUP(AB1148,'Taxref V17 + Antweb'!A:E,5,FALSE)</f>
        <v>Coleoptera</v>
      </c>
      <c r="Y1148" s="11" t="str">
        <f>VLOOKUP(AB1148,'Taxref V17 + Antweb'!A:F,6,FALSE)</f>
        <v>Carabidae</v>
      </c>
      <c r="Z1148" s="10">
        <f>VLOOKUP(AB1148,'Taxref V17 + Antweb'!A:L,12,FALSE)</f>
        <v>8782</v>
      </c>
      <c r="AA1148" s="10" t="str">
        <f>VLOOKUP(AB1148,'Taxref V17 + Antweb'!A:Q,17,FALSE)</f>
        <v>Calathus fuscipes</v>
      </c>
      <c r="AB1148" s="11" t="str">
        <f>VLOOKUP(AE1148,'Taxref V17 + Antweb'!Q:U,5,FALSE)</f>
        <v>Calathus fuscipes (Goeze, 1777)</v>
      </c>
      <c r="AC1148" s="40" t="s">
        <v>1322852</v>
      </c>
      <c r="AD1148" s="25" t="s">
        <v>1320878</v>
      </c>
      <c r="AE1148" s="16" t="s">
        <v>1322442</v>
      </c>
      <c r="AG1148" s="14">
        <v>1</v>
      </c>
      <c r="AJ1148" s="35">
        <f t="shared" si="22"/>
        <v>1</v>
      </c>
      <c r="AK1148" s="14" t="e">
        <f>VLOOKUP(#REF!,LRN!K:L,2,FALSE)</f>
        <v>#REF!</v>
      </c>
      <c r="AN1148" s="4" t="s">
        <v>1319986</v>
      </c>
      <c r="AO1148" s="4" t="s">
        <v>1329895</v>
      </c>
      <c r="AP1148" s="39">
        <v>45550</v>
      </c>
      <c r="AR1148" s="4">
        <v>82</v>
      </c>
    </row>
    <row r="1149" spans="1:44" x14ac:dyDescent="0.35">
      <c r="A1149" s="53" t="s">
        <v>511746</v>
      </c>
      <c r="B1149" s="4" t="s">
        <v>1265086</v>
      </c>
      <c r="C1149" s="4" t="s">
        <v>1265238</v>
      </c>
      <c r="D1149" s="53">
        <v>38</v>
      </c>
      <c r="E1149" s="4">
        <v>38302</v>
      </c>
      <c r="F1149" s="127" t="s">
        <v>1270202</v>
      </c>
      <c r="G1149" s="53"/>
      <c r="H1149" s="53" t="s">
        <v>1314899</v>
      </c>
      <c r="I1149" s="53" t="s">
        <v>1265074</v>
      </c>
      <c r="J1149" s="53" t="s">
        <v>511747</v>
      </c>
      <c r="K1149" s="55">
        <v>2142435</v>
      </c>
      <c r="L1149" s="127" t="s">
        <v>1322219</v>
      </c>
      <c r="M1149" s="54" t="s">
        <v>1322857</v>
      </c>
      <c r="N1149" s="4" t="s">
        <v>1322220</v>
      </c>
      <c r="O1149" s="4" t="s">
        <v>1322221</v>
      </c>
      <c r="P1149" s="53">
        <v>1888</v>
      </c>
      <c r="Q1149" s="8">
        <v>45510</v>
      </c>
      <c r="R1149" s="8">
        <v>45545</v>
      </c>
      <c r="S1149" s="53" t="s">
        <v>511749</v>
      </c>
      <c r="U1149" s="18" t="s">
        <v>511778</v>
      </c>
      <c r="W1149" s="24" t="str">
        <f>VLOOKUP(AB1149,'Taxref V17 + Antweb'!A:D,4,FALSE)</f>
        <v>Insecta</v>
      </c>
      <c r="X1149" s="11" t="str">
        <f>VLOOKUP(AB1149,'Taxref V17 + Antweb'!A:E,5,FALSE)</f>
        <v>Coleoptera</v>
      </c>
      <c r="Y1149" s="11" t="str">
        <f>VLOOKUP(AB1149,'Taxref V17 + Antweb'!A:F,6,FALSE)</f>
        <v>Carabidae</v>
      </c>
      <c r="Z1149" s="10">
        <f>VLOOKUP(AB1149,'Taxref V17 + Antweb'!A:L,12,FALSE)</f>
        <v>8782</v>
      </c>
      <c r="AA1149" s="10" t="str">
        <f>VLOOKUP(AB1149,'Taxref V17 + Antweb'!A:Q,17,FALSE)</f>
        <v>Calathus fuscipes</v>
      </c>
      <c r="AB1149" s="11" t="str">
        <f>VLOOKUP(AE1149,'Taxref V17 + Antweb'!Q:U,5,FALSE)</f>
        <v>Calathus fuscipes (Goeze, 1777)</v>
      </c>
      <c r="AC1149" s="40" t="s">
        <v>1322852</v>
      </c>
      <c r="AD1149" s="25" t="s">
        <v>1320879</v>
      </c>
      <c r="AE1149" s="16" t="s">
        <v>1322442</v>
      </c>
      <c r="AG1149" s="14">
        <v>1</v>
      </c>
      <c r="AJ1149" s="35">
        <f t="shared" si="22"/>
        <v>1</v>
      </c>
      <c r="AK1149" s="14" t="e">
        <f>VLOOKUP(#REF!,LRN!K:L,2,FALSE)</f>
        <v>#REF!</v>
      </c>
      <c r="AN1149" s="4" t="s">
        <v>1319986</v>
      </c>
      <c r="AO1149" s="4" t="s">
        <v>1329895</v>
      </c>
      <c r="AP1149" s="39">
        <v>45550</v>
      </c>
      <c r="AR1149" s="4">
        <v>69</v>
      </c>
    </row>
    <row r="1150" spans="1:44" x14ac:dyDescent="0.35">
      <c r="A1150" s="53" t="s">
        <v>511746</v>
      </c>
      <c r="B1150" s="4" t="s">
        <v>1265086</v>
      </c>
      <c r="C1150" s="4" t="s">
        <v>1265238</v>
      </c>
      <c r="D1150" s="53">
        <v>38</v>
      </c>
      <c r="E1150" s="4">
        <v>38302</v>
      </c>
      <c r="F1150" s="127" t="s">
        <v>1270202</v>
      </c>
      <c r="G1150" s="53"/>
      <c r="H1150" s="53" t="s">
        <v>1314899</v>
      </c>
      <c r="I1150" s="53" t="s">
        <v>1265074</v>
      </c>
      <c r="J1150" s="53" t="s">
        <v>511747</v>
      </c>
      <c r="K1150" s="55">
        <v>2142435</v>
      </c>
      <c r="L1150" s="127" t="s">
        <v>1322219</v>
      </c>
      <c r="M1150" s="54" t="s">
        <v>1322857</v>
      </c>
      <c r="N1150" s="4" t="s">
        <v>1322220</v>
      </c>
      <c r="O1150" s="4" t="s">
        <v>1322221</v>
      </c>
      <c r="P1150" s="53">
        <v>1888</v>
      </c>
      <c r="Q1150" s="8">
        <v>45510</v>
      </c>
      <c r="R1150" s="8">
        <v>45545</v>
      </c>
      <c r="S1150" s="53" t="s">
        <v>511749</v>
      </c>
      <c r="U1150" s="18" t="s">
        <v>511778</v>
      </c>
      <c r="W1150" s="24" t="str">
        <f>VLOOKUP(AB1150,'Taxref V17 + Antweb'!A:D,4,FALSE)</f>
        <v>Insecta</v>
      </c>
      <c r="X1150" s="11" t="str">
        <f>VLOOKUP(AB1150,'Taxref V17 + Antweb'!A:E,5,FALSE)</f>
        <v>Coleoptera</v>
      </c>
      <c r="Y1150" s="11" t="str">
        <f>VLOOKUP(AB1150,'Taxref V17 + Antweb'!A:F,6,FALSE)</f>
        <v>Carabidae</v>
      </c>
      <c r="Z1150" s="10">
        <f>VLOOKUP(AB1150,'Taxref V17 + Antweb'!A:L,12,FALSE)</f>
        <v>8782</v>
      </c>
      <c r="AA1150" s="10" t="str">
        <f>VLOOKUP(AB1150,'Taxref V17 + Antweb'!A:Q,17,FALSE)</f>
        <v>Calathus fuscipes</v>
      </c>
      <c r="AB1150" s="11" t="str">
        <f>VLOOKUP(AE1150,'Taxref V17 + Antweb'!Q:U,5,FALSE)</f>
        <v>Calathus fuscipes (Goeze, 1777)</v>
      </c>
      <c r="AC1150" s="40" t="s">
        <v>1322852</v>
      </c>
      <c r="AD1150" s="25" t="s">
        <v>1320880</v>
      </c>
      <c r="AE1150" s="16" t="s">
        <v>1322442</v>
      </c>
      <c r="AG1150" s="14">
        <v>1</v>
      </c>
      <c r="AJ1150" s="35">
        <f t="shared" si="22"/>
        <v>1</v>
      </c>
      <c r="AK1150" s="14" t="e">
        <f>VLOOKUP(#REF!,LRN!K:L,2,FALSE)</f>
        <v>#REF!</v>
      </c>
      <c r="AN1150" s="4" t="s">
        <v>1319986</v>
      </c>
      <c r="AO1150" s="4" t="s">
        <v>1329895</v>
      </c>
      <c r="AP1150" s="39">
        <v>45550</v>
      </c>
      <c r="AR1150" s="4">
        <v>105</v>
      </c>
    </row>
    <row r="1151" spans="1:44" x14ac:dyDescent="0.35">
      <c r="A1151" s="53" t="s">
        <v>511746</v>
      </c>
      <c r="B1151" s="4" t="s">
        <v>1265086</v>
      </c>
      <c r="C1151" s="4" t="s">
        <v>1265238</v>
      </c>
      <c r="D1151" s="53">
        <v>38</v>
      </c>
      <c r="E1151" s="4">
        <v>38302</v>
      </c>
      <c r="F1151" s="127" t="s">
        <v>1270202</v>
      </c>
      <c r="G1151" s="53"/>
      <c r="H1151" s="53" t="s">
        <v>1314899</v>
      </c>
      <c r="I1151" s="53" t="s">
        <v>1265074</v>
      </c>
      <c r="J1151" s="53" t="s">
        <v>511747</v>
      </c>
      <c r="K1151" s="55">
        <v>2142435</v>
      </c>
      <c r="L1151" s="127" t="s">
        <v>1322219</v>
      </c>
      <c r="M1151" s="54" t="s">
        <v>1322857</v>
      </c>
      <c r="N1151" s="4" t="s">
        <v>1322220</v>
      </c>
      <c r="O1151" s="4" t="s">
        <v>1322221</v>
      </c>
      <c r="P1151" s="53">
        <v>1888</v>
      </c>
      <c r="Q1151" s="8">
        <v>45510</v>
      </c>
      <c r="R1151" s="8">
        <v>45545</v>
      </c>
      <c r="S1151" s="53" t="s">
        <v>511749</v>
      </c>
      <c r="U1151" s="18" t="s">
        <v>511778</v>
      </c>
      <c r="W1151" s="24" t="str">
        <f>VLOOKUP(AB1151,'Taxref V17 + Antweb'!A:D,4,FALSE)</f>
        <v>Insecta</v>
      </c>
      <c r="X1151" s="11" t="str">
        <f>VLOOKUP(AB1151,'Taxref V17 + Antweb'!A:E,5,FALSE)</f>
        <v>Coleoptera</v>
      </c>
      <c r="Y1151" s="11" t="str">
        <f>VLOOKUP(AB1151,'Taxref V17 + Antweb'!A:F,6,FALSE)</f>
        <v>Carabidae</v>
      </c>
      <c r="Z1151" s="10">
        <f>VLOOKUP(AB1151,'Taxref V17 + Antweb'!A:L,12,FALSE)</f>
        <v>222652</v>
      </c>
      <c r="AA1151" s="10" t="str">
        <f>VLOOKUP(AB1151,'Taxref V17 + Antweb'!A:Q,17,FALSE)</f>
        <v>Amara equestris</v>
      </c>
      <c r="AB1151" s="11" t="str">
        <f>VLOOKUP(AE1151,'Taxref V17 + Antweb'!Q:U,5,FALSE)</f>
        <v>Amara equestris (Duftschmid, 1812)</v>
      </c>
      <c r="AC1151" s="40" t="s">
        <v>1332773</v>
      </c>
      <c r="AD1151" s="25" t="s">
        <v>1320881</v>
      </c>
      <c r="AE1151" s="16" t="s">
        <v>1322286</v>
      </c>
      <c r="AF1151" s="14">
        <v>1</v>
      </c>
      <c r="AJ1151" s="35">
        <f t="shared" si="22"/>
        <v>1</v>
      </c>
      <c r="AK1151" s="14" t="e">
        <f>VLOOKUP(#REF!,LRN!K:L,2,FALSE)</f>
        <v>#REF!</v>
      </c>
      <c r="AN1151" s="4" t="s">
        <v>1319986</v>
      </c>
      <c r="AO1151" s="4" t="s">
        <v>1329895</v>
      </c>
      <c r="AP1151" s="39">
        <v>45550</v>
      </c>
      <c r="AR1151" s="4">
        <v>34</v>
      </c>
    </row>
    <row r="1152" spans="1:44" x14ac:dyDescent="0.35">
      <c r="A1152" s="53" t="s">
        <v>511746</v>
      </c>
      <c r="B1152" s="4" t="s">
        <v>1265086</v>
      </c>
      <c r="C1152" s="4" t="s">
        <v>1265238</v>
      </c>
      <c r="D1152" s="53">
        <v>38</v>
      </c>
      <c r="E1152" s="4">
        <v>38302</v>
      </c>
      <c r="F1152" s="127" t="s">
        <v>1270202</v>
      </c>
      <c r="G1152" s="53"/>
      <c r="H1152" s="53" t="s">
        <v>1314899</v>
      </c>
      <c r="I1152" s="53" t="s">
        <v>1265074</v>
      </c>
      <c r="J1152" s="53" t="s">
        <v>511747</v>
      </c>
      <c r="K1152" s="55">
        <v>2142435</v>
      </c>
      <c r="L1152" s="127" t="s">
        <v>1322219</v>
      </c>
      <c r="M1152" s="54" t="s">
        <v>1322857</v>
      </c>
      <c r="N1152" s="4" t="s">
        <v>1322220</v>
      </c>
      <c r="O1152" s="4" t="s">
        <v>1322221</v>
      </c>
      <c r="P1152" s="53">
        <v>1888</v>
      </c>
      <c r="Q1152" s="8">
        <v>45510</v>
      </c>
      <c r="R1152" s="8">
        <v>45545</v>
      </c>
      <c r="S1152" s="53" t="s">
        <v>511749</v>
      </c>
      <c r="U1152" s="18" t="s">
        <v>511778</v>
      </c>
      <c r="W1152" s="24" t="str">
        <f>VLOOKUP(AB1152,'Taxref V17 + Antweb'!A:D,4,FALSE)</f>
        <v>Insecta</v>
      </c>
      <c r="X1152" s="11" t="str">
        <f>VLOOKUP(AB1152,'Taxref V17 + Antweb'!A:E,5,FALSE)</f>
        <v>Coleoptera</v>
      </c>
      <c r="Y1152" s="11" t="str">
        <f>VLOOKUP(AB1152,'Taxref V17 + Antweb'!A:F,6,FALSE)</f>
        <v>Carabidae</v>
      </c>
      <c r="Z1152" s="10">
        <f>VLOOKUP(AB1152,'Taxref V17 + Antweb'!A:L,12,FALSE)</f>
        <v>8428</v>
      </c>
      <c r="AA1152" s="10" t="str">
        <f>VLOOKUP(AB1152,'Taxref V17 + Antweb'!A:Q,17,FALSE)</f>
        <v>Carabus problematicus</v>
      </c>
      <c r="AB1152" s="11" t="str">
        <f>VLOOKUP(AE1152,'Taxref V17 + Antweb'!Q:U,5,FALSE)</f>
        <v>Carabus problematicus Herbst, 1786</v>
      </c>
      <c r="AC1152" s="40" t="s">
        <v>1322853</v>
      </c>
      <c r="AD1152" s="25" t="s">
        <v>1320882</v>
      </c>
      <c r="AE1152" s="16" t="s">
        <v>1322794</v>
      </c>
      <c r="AF1152" s="14">
        <v>1</v>
      </c>
      <c r="AJ1152" s="35">
        <f t="shared" si="22"/>
        <v>1</v>
      </c>
      <c r="AK1152" s="14" t="e">
        <f>VLOOKUP(#REF!,LRN!K:L,2,FALSE)</f>
        <v>#REF!</v>
      </c>
      <c r="AN1152" s="4" t="s">
        <v>1319986</v>
      </c>
      <c r="AO1152" s="4" t="s">
        <v>1329895</v>
      </c>
      <c r="AP1152" s="39">
        <v>45550</v>
      </c>
      <c r="AR1152" s="4">
        <v>503</v>
      </c>
    </row>
    <row r="1153" spans="1:44" x14ac:dyDescent="0.35">
      <c r="A1153" s="53" t="s">
        <v>511746</v>
      </c>
      <c r="B1153" s="4" t="s">
        <v>1265086</v>
      </c>
      <c r="C1153" s="4" t="s">
        <v>1265238</v>
      </c>
      <c r="D1153" s="53">
        <v>38</v>
      </c>
      <c r="E1153" s="4">
        <v>38302</v>
      </c>
      <c r="F1153" s="127" t="s">
        <v>1270202</v>
      </c>
      <c r="G1153" s="53"/>
      <c r="H1153" s="53" t="s">
        <v>1314899</v>
      </c>
      <c r="I1153" s="53" t="s">
        <v>1265074</v>
      </c>
      <c r="J1153" s="53" t="s">
        <v>511747</v>
      </c>
      <c r="K1153" s="55">
        <v>2142435</v>
      </c>
      <c r="L1153" s="127" t="s">
        <v>1322219</v>
      </c>
      <c r="M1153" s="54" t="s">
        <v>1322857</v>
      </c>
      <c r="N1153" s="4" t="s">
        <v>1322220</v>
      </c>
      <c r="O1153" s="4" t="s">
        <v>1322221</v>
      </c>
      <c r="P1153" s="53">
        <v>1888</v>
      </c>
      <c r="Q1153" s="8">
        <v>45510</v>
      </c>
      <c r="R1153" s="8">
        <v>45545</v>
      </c>
      <c r="S1153" s="53" t="s">
        <v>511749</v>
      </c>
      <c r="U1153" s="18" t="s">
        <v>511778</v>
      </c>
      <c r="W1153" s="24" t="str">
        <f>VLOOKUP(AB1153,'Taxref V17 + Antweb'!A:D,4,FALSE)</f>
        <v>Insecta</v>
      </c>
      <c r="X1153" s="11" t="str">
        <f>VLOOKUP(AB1153,'Taxref V17 + Antweb'!A:E,5,FALSE)</f>
        <v>Coleoptera</v>
      </c>
      <c r="Y1153" s="11" t="str">
        <f>VLOOKUP(AB1153,'Taxref V17 + Antweb'!A:F,6,FALSE)</f>
        <v>Carabidae</v>
      </c>
      <c r="Z1153" s="10">
        <f>VLOOKUP(AB1153,'Taxref V17 + Antweb'!A:L,12,FALSE)</f>
        <v>8428</v>
      </c>
      <c r="AA1153" s="10" t="str">
        <f>VLOOKUP(AB1153,'Taxref V17 + Antweb'!A:Q,17,FALSE)</f>
        <v>Carabus problematicus</v>
      </c>
      <c r="AB1153" s="11" t="str">
        <f>VLOOKUP(AE1153,'Taxref V17 + Antweb'!Q:U,5,FALSE)</f>
        <v>Carabus problematicus Herbst, 1786</v>
      </c>
      <c r="AC1153" s="40" t="s">
        <v>1322854</v>
      </c>
      <c r="AD1153" s="25" t="s">
        <v>1320883</v>
      </c>
      <c r="AE1153" s="16" t="s">
        <v>1322794</v>
      </c>
      <c r="AF1153" s="14">
        <v>1</v>
      </c>
      <c r="AJ1153" s="35">
        <f t="shared" si="22"/>
        <v>1</v>
      </c>
      <c r="AK1153" s="14" t="e">
        <f>VLOOKUP(#REF!,LRN!K:L,2,FALSE)</f>
        <v>#REF!</v>
      </c>
      <c r="AN1153" s="4" t="s">
        <v>1319986</v>
      </c>
      <c r="AO1153" s="4" t="s">
        <v>1329895</v>
      </c>
      <c r="AP1153" s="39">
        <v>45550</v>
      </c>
      <c r="AR1153" s="4">
        <v>392</v>
      </c>
    </row>
    <row r="1154" spans="1:44" x14ac:dyDescent="0.35">
      <c r="A1154" s="53" t="s">
        <v>511746</v>
      </c>
      <c r="B1154" s="4" t="s">
        <v>1265086</v>
      </c>
      <c r="C1154" s="4" t="s">
        <v>1265238</v>
      </c>
      <c r="D1154" s="53">
        <v>38</v>
      </c>
      <c r="E1154" s="4">
        <v>38302</v>
      </c>
      <c r="F1154" s="127" t="s">
        <v>1270202</v>
      </c>
      <c r="G1154" s="53"/>
      <c r="H1154" s="53" t="s">
        <v>1314899</v>
      </c>
      <c r="I1154" s="53" t="s">
        <v>1265074</v>
      </c>
      <c r="J1154" s="53" t="s">
        <v>511747</v>
      </c>
      <c r="K1154" s="55">
        <v>2142435</v>
      </c>
      <c r="L1154" s="127" t="s">
        <v>1322219</v>
      </c>
      <c r="M1154" s="54" t="s">
        <v>1322857</v>
      </c>
      <c r="N1154" s="4" t="s">
        <v>1322220</v>
      </c>
      <c r="O1154" s="4" t="s">
        <v>1322221</v>
      </c>
      <c r="P1154" s="53">
        <v>1888</v>
      </c>
      <c r="Q1154" s="8">
        <v>45510</v>
      </c>
      <c r="R1154" s="8">
        <v>45545</v>
      </c>
      <c r="S1154" s="53" t="s">
        <v>511749</v>
      </c>
      <c r="U1154" s="18" t="s">
        <v>511778</v>
      </c>
      <c r="W1154" s="24" t="str">
        <f>VLOOKUP(AB1154,'Taxref V17 + Antweb'!A:D,4,FALSE)</f>
        <v>Insecta</v>
      </c>
      <c r="X1154" s="11" t="str">
        <f>VLOOKUP(AB1154,'Taxref V17 + Antweb'!A:E,5,FALSE)</f>
        <v>Coleoptera</v>
      </c>
      <c r="Y1154" s="11" t="str">
        <f>VLOOKUP(AB1154,'Taxref V17 + Antweb'!A:F,6,FALSE)</f>
        <v>Carabidae</v>
      </c>
      <c r="Z1154" s="10">
        <f>VLOOKUP(AB1154,'Taxref V17 + Antweb'!A:L,12,FALSE)</f>
        <v>8428</v>
      </c>
      <c r="AA1154" s="10" t="str">
        <f>VLOOKUP(AB1154,'Taxref V17 + Antweb'!A:Q,17,FALSE)</f>
        <v>Carabus problematicus</v>
      </c>
      <c r="AB1154" s="11" t="str">
        <f>VLOOKUP(AE1154,'Taxref V17 + Antweb'!Q:U,5,FALSE)</f>
        <v>Carabus problematicus Herbst, 1786</v>
      </c>
      <c r="AC1154" s="40" t="s">
        <v>1322855</v>
      </c>
      <c r="AD1154" s="25" t="s">
        <v>1320884</v>
      </c>
      <c r="AE1154" s="16" t="s">
        <v>1322794</v>
      </c>
      <c r="AG1154" s="14">
        <v>1</v>
      </c>
      <c r="AJ1154" s="35">
        <f t="shared" si="22"/>
        <v>1</v>
      </c>
      <c r="AK1154" s="14" t="e">
        <f>VLOOKUP(#REF!,LRN!K:L,2,FALSE)</f>
        <v>#REF!</v>
      </c>
      <c r="AL1154" s="3" t="s">
        <v>1328239</v>
      </c>
      <c r="AN1154" s="4" t="s">
        <v>1319986</v>
      </c>
      <c r="AO1154" s="4" t="s">
        <v>1329895</v>
      </c>
      <c r="AP1154" s="39">
        <v>45550</v>
      </c>
      <c r="AR1154" s="4">
        <v>758.6</v>
      </c>
    </row>
    <row r="1155" spans="1:44" x14ac:dyDescent="0.35">
      <c r="A1155" s="53" t="s">
        <v>511746</v>
      </c>
      <c r="B1155" s="4" t="s">
        <v>1265086</v>
      </c>
      <c r="C1155" s="4" t="s">
        <v>1265238</v>
      </c>
      <c r="D1155" s="53">
        <v>38</v>
      </c>
      <c r="E1155" s="4">
        <v>38302</v>
      </c>
      <c r="F1155" s="127" t="s">
        <v>1270202</v>
      </c>
      <c r="G1155" s="53"/>
      <c r="H1155" s="53" t="s">
        <v>1314899</v>
      </c>
      <c r="I1155" s="53" t="s">
        <v>1265074</v>
      </c>
      <c r="J1155" s="53" t="s">
        <v>511747</v>
      </c>
      <c r="K1155" s="55">
        <v>2142435</v>
      </c>
      <c r="L1155" s="127" t="s">
        <v>1322219</v>
      </c>
      <c r="M1155" s="54" t="s">
        <v>1322858</v>
      </c>
      <c r="N1155" s="4" t="s">
        <v>1322220</v>
      </c>
      <c r="O1155" s="4" t="s">
        <v>1322221</v>
      </c>
      <c r="P1155" s="53">
        <v>1888</v>
      </c>
      <c r="Q1155" s="8">
        <v>45510</v>
      </c>
      <c r="R1155" s="8">
        <v>45545</v>
      </c>
      <c r="S1155" s="53" t="s">
        <v>511749</v>
      </c>
      <c r="U1155" s="18" t="s">
        <v>511778</v>
      </c>
      <c r="W1155" s="24" t="str">
        <f>VLOOKUP(AB1155,'Taxref V17 + Antweb'!A:D,4,FALSE)</f>
        <v>Insecta</v>
      </c>
      <c r="X1155" s="11" t="str">
        <f>VLOOKUP(AB1155,'Taxref V17 + Antweb'!A:E,5,FALSE)</f>
        <v>Coleoptera</v>
      </c>
      <c r="Y1155" s="11" t="str">
        <f>VLOOKUP(AB1155,'Taxref V17 + Antweb'!A:F,6,FALSE)</f>
        <v>Carabidae</v>
      </c>
      <c r="Z1155" s="10">
        <f>VLOOKUP(AB1155,'Taxref V17 + Antweb'!A:L,12,FALSE)</f>
        <v>8428</v>
      </c>
      <c r="AA1155" s="10" t="str">
        <f>VLOOKUP(AB1155,'Taxref V17 + Antweb'!A:Q,17,FALSE)</f>
        <v>Carabus problematicus</v>
      </c>
      <c r="AB1155" s="11" t="str">
        <f>VLOOKUP(AE1155,'Taxref V17 + Antweb'!Q:U,5,FALSE)</f>
        <v>Carabus problematicus Herbst, 1786</v>
      </c>
      <c r="AC1155" s="40" t="s">
        <v>1322859</v>
      </c>
      <c r="AD1155" s="25" t="s">
        <v>1320885</v>
      </c>
      <c r="AE1155" s="16" t="s">
        <v>1322794</v>
      </c>
      <c r="AF1155" s="14">
        <v>1</v>
      </c>
      <c r="AJ1155" s="35">
        <f t="shared" si="22"/>
        <v>1</v>
      </c>
      <c r="AK1155" s="14" t="e">
        <f>VLOOKUP(#REF!,LRN!K:L,2,FALSE)</f>
        <v>#REF!</v>
      </c>
      <c r="AN1155" s="4" t="s">
        <v>1319986</v>
      </c>
      <c r="AO1155" s="4" t="s">
        <v>1329895</v>
      </c>
      <c r="AP1155" s="39">
        <v>45550</v>
      </c>
      <c r="AR1155" s="4">
        <v>512</v>
      </c>
    </row>
    <row r="1156" spans="1:44" x14ac:dyDescent="0.35">
      <c r="A1156" s="53" t="s">
        <v>511746</v>
      </c>
      <c r="B1156" s="4" t="s">
        <v>1265086</v>
      </c>
      <c r="C1156" s="4" t="s">
        <v>1265238</v>
      </c>
      <c r="D1156" s="53">
        <v>38</v>
      </c>
      <c r="E1156" s="4">
        <v>38302</v>
      </c>
      <c r="F1156" s="127" t="s">
        <v>1270202</v>
      </c>
      <c r="G1156" s="53"/>
      <c r="H1156" s="53" t="s">
        <v>1314899</v>
      </c>
      <c r="I1156" s="53" t="s">
        <v>1265074</v>
      </c>
      <c r="J1156" s="53" t="s">
        <v>511747</v>
      </c>
      <c r="K1156" s="55">
        <v>2142435</v>
      </c>
      <c r="L1156" s="127" t="s">
        <v>1322219</v>
      </c>
      <c r="M1156" s="54" t="s">
        <v>1322858</v>
      </c>
      <c r="N1156" s="4" t="s">
        <v>1322220</v>
      </c>
      <c r="O1156" s="4" t="s">
        <v>1322221</v>
      </c>
      <c r="P1156" s="53">
        <v>1888</v>
      </c>
      <c r="Q1156" s="8">
        <v>45510</v>
      </c>
      <c r="R1156" s="8">
        <v>45545</v>
      </c>
      <c r="S1156" s="53" t="s">
        <v>511749</v>
      </c>
      <c r="U1156" s="18" t="s">
        <v>511778</v>
      </c>
      <c r="W1156" s="24" t="str">
        <f>VLOOKUP(AB1156,'Taxref V17 + Antweb'!A:D,4,FALSE)</f>
        <v>Insecta</v>
      </c>
      <c r="X1156" s="11" t="str">
        <f>VLOOKUP(AB1156,'Taxref V17 + Antweb'!A:E,5,FALSE)</f>
        <v>Coleoptera</v>
      </c>
      <c r="Y1156" s="11" t="str">
        <f>VLOOKUP(AB1156,'Taxref V17 + Antweb'!A:F,6,FALSE)</f>
        <v>Carabidae</v>
      </c>
      <c r="Z1156" s="10">
        <f>VLOOKUP(AB1156,'Taxref V17 + Antweb'!A:L,12,FALSE)</f>
        <v>8782</v>
      </c>
      <c r="AA1156" s="10" t="str">
        <f>VLOOKUP(AB1156,'Taxref V17 + Antweb'!A:Q,17,FALSE)</f>
        <v>Calathus fuscipes</v>
      </c>
      <c r="AB1156" s="11" t="str">
        <f>VLOOKUP(AE1156,'Taxref V17 + Antweb'!Q:U,5,FALSE)</f>
        <v>Calathus fuscipes (Goeze, 1777)</v>
      </c>
      <c r="AC1156" s="40" t="s">
        <v>1332774</v>
      </c>
      <c r="AD1156" s="25" t="s">
        <v>1320886</v>
      </c>
      <c r="AE1156" s="16" t="s">
        <v>1322442</v>
      </c>
      <c r="AG1156" s="14">
        <v>1</v>
      </c>
      <c r="AJ1156" s="35">
        <f t="shared" si="22"/>
        <v>1</v>
      </c>
      <c r="AK1156" s="14" t="e">
        <f>VLOOKUP(#REF!,LRN!K:L,2,FALSE)</f>
        <v>#REF!</v>
      </c>
      <c r="AN1156" s="4" t="s">
        <v>1319986</v>
      </c>
      <c r="AO1156" s="4" t="s">
        <v>1329895</v>
      </c>
      <c r="AP1156" s="39">
        <v>45550</v>
      </c>
      <c r="AR1156" s="4">
        <v>92</v>
      </c>
    </row>
    <row r="1157" spans="1:44" x14ac:dyDescent="0.35">
      <c r="A1157" s="53" t="s">
        <v>511746</v>
      </c>
      <c r="B1157" s="4" t="s">
        <v>1265086</v>
      </c>
      <c r="C1157" s="4" t="s">
        <v>1265238</v>
      </c>
      <c r="D1157" s="53">
        <v>38</v>
      </c>
      <c r="E1157" s="4">
        <v>38302</v>
      </c>
      <c r="F1157" s="127" t="s">
        <v>1270202</v>
      </c>
      <c r="G1157" s="53"/>
      <c r="H1157" s="53" t="s">
        <v>1314899</v>
      </c>
      <c r="I1157" s="53" t="s">
        <v>1265074</v>
      </c>
      <c r="J1157" s="53" t="s">
        <v>511747</v>
      </c>
      <c r="K1157" s="55">
        <v>2142435</v>
      </c>
      <c r="L1157" s="127" t="s">
        <v>1322219</v>
      </c>
      <c r="M1157" s="54" t="s">
        <v>1322860</v>
      </c>
      <c r="N1157" s="4" t="s">
        <v>1322220</v>
      </c>
      <c r="O1157" s="4" t="s">
        <v>1322221</v>
      </c>
      <c r="P1157" s="53">
        <v>1888</v>
      </c>
      <c r="Q1157" s="8">
        <v>45510</v>
      </c>
      <c r="R1157" s="8">
        <v>45545</v>
      </c>
      <c r="S1157" s="53" t="s">
        <v>511749</v>
      </c>
      <c r="U1157" s="18" t="s">
        <v>511778</v>
      </c>
      <c r="W1157" s="24" t="str">
        <f>VLOOKUP(AB1157,'Taxref V17 + Antweb'!A:D,4,FALSE)</f>
        <v>Insecta</v>
      </c>
      <c r="X1157" s="11" t="str">
        <f>VLOOKUP(AB1157,'Taxref V17 + Antweb'!A:E,5,FALSE)</f>
        <v>Coleoptera</v>
      </c>
      <c r="Y1157" s="11" t="str">
        <f>VLOOKUP(AB1157,'Taxref V17 + Antweb'!A:F,6,FALSE)</f>
        <v>Carabidae</v>
      </c>
      <c r="Z1157" s="10">
        <f>VLOOKUP(AB1157,'Taxref V17 + Antweb'!A:L,12,FALSE)</f>
        <v>8428</v>
      </c>
      <c r="AA1157" s="10" t="str">
        <f>VLOOKUP(AB1157,'Taxref V17 + Antweb'!A:Q,17,FALSE)</f>
        <v>Carabus problematicus</v>
      </c>
      <c r="AB1157" s="11" t="str">
        <f>VLOOKUP(AE1157,'Taxref V17 + Antweb'!Q:U,5,FALSE)</f>
        <v>Carabus problematicus Herbst, 1786</v>
      </c>
      <c r="AC1157" s="40" t="s">
        <v>1322861</v>
      </c>
      <c r="AD1157" s="25" t="s">
        <v>1320887</v>
      </c>
      <c r="AE1157" s="16" t="s">
        <v>1322794</v>
      </c>
      <c r="AF1157" s="14">
        <v>1</v>
      </c>
      <c r="AJ1157" s="35">
        <f t="shared" si="22"/>
        <v>1</v>
      </c>
      <c r="AK1157" s="14" t="e">
        <f>VLOOKUP(#REF!,LRN!K:L,2,FALSE)</f>
        <v>#REF!</v>
      </c>
      <c r="AL1157" s="3" t="s">
        <v>1328239</v>
      </c>
      <c r="AN1157" s="4" t="s">
        <v>1319986</v>
      </c>
      <c r="AO1157" s="4" t="s">
        <v>1329895</v>
      </c>
      <c r="AP1157" s="39">
        <v>45550</v>
      </c>
      <c r="AR1157" s="4">
        <v>270.3</v>
      </c>
    </row>
    <row r="1158" spans="1:44" x14ac:dyDescent="0.35">
      <c r="A1158" s="53" t="s">
        <v>511746</v>
      </c>
      <c r="B1158" s="4" t="s">
        <v>1265086</v>
      </c>
      <c r="C1158" s="4" t="s">
        <v>1265238</v>
      </c>
      <c r="D1158" s="53">
        <v>38</v>
      </c>
      <c r="E1158" s="4">
        <v>38302</v>
      </c>
      <c r="F1158" s="127" t="s">
        <v>1270202</v>
      </c>
      <c r="G1158" s="53"/>
      <c r="H1158" s="53" t="s">
        <v>1314899</v>
      </c>
      <c r="I1158" s="53" t="s">
        <v>1265074</v>
      </c>
      <c r="J1158" s="53" t="s">
        <v>511747</v>
      </c>
      <c r="K1158" s="55">
        <v>2142435</v>
      </c>
      <c r="L1158" s="127" t="s">
        <v>1322219</v>
      </c>
      <c r="M1158" s="54" t="s">
        <v>1322860</v>
      </c>
      <c r="N1158" s="4" t="s">
        <v>1322220</v>
      </c>
      <c r="O1158" s="4" t="s">
        <v>1322221</v>
      </c>
      <c r="P1158" s="53">
        <v>1888</v>
      </c>
      <c r="Q1158" s="8">
        <v>45510</v>
      </c>
      <c r="R1158" s="8">
        <v>45545</v>
      </c>
      <c r="S1158" s="53" t="s">
        <v>511749</v>
      </c>
      <c r="U1158" s="18" t="s">
        <v>511778</v>
      </c>
      <c r="W1158" s="24" t="str">
        <f>VLOOKUP(AB1158,'Taxref V17 + Antweb'!A:D,4,FALSE)</f>
        <v>Insecta</v>
      </c>
      <c r="X1158" s="11" t="str">
        <f>VLOOKUP(AB1158,'Taxref V17 + Antweb'!A:E,5,FALSE)</f>
        <v>Coleoptera</v>
      </c>
      <c r="Y1158" s="11" t="str">
        <f>VLOOKUP(AB1158,'Taxref V17 + Antweb'!A:F,6,FALSE)</f>
        <v>Carabidae</v>
      </c>
      <c r="Z1158" s="10">
        <f>VLOOKUP(AB1158,'Taxref V17 + Antweb'!A:L,12,FALSE)</f>
        <v>8428</v>
      </c>
      <c r="AA1158" s="10" t="str">
        <f>VLOOKUP(AB1158,'Taxref V17 + Antweb'!A:Q,17,FALSE)</f>
        <v>Carabus problematicus</v>
      </c>
      <c r="AB1158" s="11" t="str">
        <f>VLOOKUP(AE1158,'Taxref V17 + Antweb'!Q:U,5,FALSE)</f>
        <v>Carabus problematicus Herbst, 1786</v>
      </c>
      <c r="AC1158" s="40" t="s">
        <v>1322862</v>
      </c>
      <c r="AD1158" s="25" t="s">
        <v>1320888</v>
      </c>
      <c r="AE1158" s="16" t="s">
        <v>1322794</v>
      </c>
      <c r="AG1158" s="14">
        <v>1</v>
      </c>
      <c r="AJ1158" s="35">
        <f t="shared" si="22"/>
        <v>1</v>
      </c>
      <c r="AK1158" s="14" t="e">
        <f>VLOOKUP(#REF!,LRN!K:L,2,FALSE)</f>
        <v>#REF!</v>
      </c>
      <c r="AN1158" s="4" t="s">
        <v>1319986</v>
      </c>
      <c r="AO1158" s="4" t="s">
        <v>1329895</v>
      </c>
      <c r="AP1158" s="39">
        <v>45550</v>
      </c>
      <c r="AR1158" s="4">
        <v>611</v>
      </c>
    </row>
    <row r="1159" spans="1:44" x14ac:dyDescent="0.35">
      <c r="A1159" s="53" t="s">
        <v>511746</v>
      </c>
      <c r="B1159" s="4" t="s">
        <v>1265086</v>
      </c>
      <c r="C1159" s="4" t="s">
        <v>1265238</v>
      </c>
      <c r="D1159" s="53">
        <v>38</v>
      </c>
      <c r="E1159" s="4">
        <v>38302</v>
      </c>
      <c r="F1159" s="127" t="s">
        <v>1270202</v>
      </c>
      <c r="G1159" s="53"/>
      <c r="H1159" s="53" t="s">
        <v>1314899</v>
      </c>
      <c r="I1159" s="53" t="s">
        <v>1265074</v>
      </c>
      <c r="J1159" s="53" t="s">
        <v>511747</v>
      </c>
      <c r="K1159" s="55">
        <v>2142435</v>
      </c>
      <c r="L1159" s="127" t="s">
        <v>1322219</v>
      </c>
      <c r="M1159" s="54" t="s">
        <v>1322860</v>
      </c>
      <c r="N1159" s="4" t="s">
        <v>1322220</v>
      </c>
      <c r="O1159" s="4" t="s">
        <v>1322221</v>
      </c>
      <c r="P1159" s="53">
        <v>1888</v>
      </c>
      <c r="Q1159" s="8">
        <v>45510</v>
      </c>
      <c r="R1159" s="8">
        <v>45545</v>
      </c>
      <c r="S1159" s="53" t="s">
        <v>511749</v>
      </c>
      <c r="U1159" s="18" t="s">
        <v>511778</v>
      </c>
      <c r="W1159" s="24" t="str">
        <f>VLOOKUP(AB1159,'Taxref V17 + Antweb'!A:D,4,FALSE)</f>
        <v>Insecta</v>
      </c>
      <c r="X1159" s="11" t="str">
        <f>VLOOKUP(AB1159,'Taxref V17 + Antweb'!A:E,5,FALSE)</f>
        <v>Coleoptera</v>
      </c>
      <c r="Y1159" s="11" t="str">
        <f>VLOOKUP(AB1159,'Taxref V17 + Antweb'!A:F,6,FALSE)</f>
        <v>Carabidae</v>
      </c>
      <c r="Z1159" s="10">
        <f>VLOOKUP(AB1159,'Taxref V17 + Antweb'!A:L,12,FALSE)</f>
        <v>8428</v>
      </c>
      <c r="AA1159" s="10" t="str">
        <f>VLOOKUP(AB1159,'Taxref V17 + Antweb'!A:Q,17,FALSE)</f>
        <v>Carabus problematicus</v>
      </c>
      <c r="AB1159" s="11" t="str">
        <f>VLOOKUP(AE1159,'Taxref V17 + Antweb'!Q:U,5,FALSE)</f>
        <v>Carabus problematicus Herbst, 1786</v>
      </c>
      <c r="AC1159" s="40" t="s">
        <v>1322863</v>
      </c>
      <c r="AD1159" s="25" t="s">
        <v>1320889</v>
      </c>
      <c r="AE1159" s="16" t="s">
        <v>1322794</v>
      </c>
      <c r="AG1159" s="14">
        <v>1</v>
      </c>
      <c r="AJ1159" s="35">
        <f t="shared" si="22"/>
        <v>1</v>
      </c>
      <c r="AK1159" s="14" t="e">
        <f>VLOOKUP(#REF!,LRN!K:L,2,FALSE)</f>
        <v>#REF!</v>
      </c>
      <c r="AN1159" s="4" t="s">
        <v>1319986</v>
      </c>
      <c r="AO1159" s="4" t="s">
        <v>1329895</v>
      </c>
      <c r="AP1159" s="39">
        <v>45550</v>
      </c>
      <c r="AR1159" s="4">
        <v>506</v>
      </c>
    </row>
    <row r="1160" spans="1:44" x14ac:dyDescent="0.35">
      <c r="A1160" s="53" t="s">
        <v>511746</v>
      </c>
      <c r="B1160" s="4" t="s">
        <v>1265086</v>
      </c>
      <c r="C1160" s="4" t="s">
        <v>1265238</v>
      </c>
      <c r="D1160" s="53">
        <v>38</v>
      </c>
      <c r="E1160" s="4">
        <v>38302</v>
      </c>
      <c r="F1160" s="127" t="s">
        <v>1270202</v>
      </c>
      <c r="G1160" s="53"/>
      <c r="H1160" s="53" t="s">
        <v>1314899</v>
      </c>
      <c r="I1160" s="53" t="s">
        <v>1265074</v>
      </c>
      <c r="J1160" s="53" t="s">
        <v>511747</v>
      </c>
      <c r="K1160" s="55">
        <v>2142435</v>
      </c>
      <c r="L1160" s="127" t="s">
        <v>1322219</v>
      </c>
      <c r="M1160" s="54" t="s">
        <v>1322860</v>
      </c>
      <c r="N1160" s="4" t="s">
        <v>1322220</v>
      </c>
      <c r="O1160" s="4" t="s">
        <v>1322221</v>
      </c>
      <c r="P1160" s="53">
        <v>1888</v>
      </c>
      <c r="Q1160" s="8">
        <v>45510</v>
      </c>
      <c r="R1160" s="8">
        <v>45545</v>
      </c>
      <c r="S1160" s="53" t="s">
        <v>511749</v>
      </c>
      <c r="U1160" s="18" t="s">
        <v>511778</v>
      </c>
      <c r="W1160" s="24" t="str">
        <f>VLOOKUP(AB1160,'Taxref V17 + Antweb'!A:D,4,FALSE)</f>
        <v>Insecta</v>
      </c>
      <c r="X1160" s="11" t="str">
        <f>VLOOKUP(AB1160,'Taxref V17 + Antweb'!A:E,5,FALSE)</f>
        <v>Coleoptera</v>
      </c>
      <c r="Y1160" s="11" t="str">
        <f>VLOOKUP(AB1160,'Taxref V17 + Antweb'!A:F,6,FALSE)</f>
        <v>Carabidae</v>
      </c>
      <c r="Z1160" s="10">
        <f>VLOOKUP(AB1160,'Taxref V17 + Antweb'!A:L,12,FALSE)</f>
        <v>8782</v>
      </c>
      <c r="AA1160" s="10" t="str">
        <f>VLOOKUP(AB1160,'Taxref V17 + Antweb'!A:Q,17,FALSE)</f>
        <v>Calathus fuscipes</v>
      </c>
      <c r="AB1160" s="11" t="str">
        <f>VLOOKUP(AE1160,'Taxref V17 + Antweb'!Q:U,5,FALSE)</f>
        <v>Calathus fuscipes (Goeze, 1777)</v>
      </c>
      <c r="AC1160" s="40" t="s">
        <v>1322864</v>
      </c>
      <c r="AD1160" s="25" t="s">
        <v>1320890</v>
      </c>
      <c r="AE1160" s="16" t="s">
        <v>1322442</v>
      </c>
      <c r="AF1160" s="14">
        <v>1</v>
      </c>
      <c r="AJ1160" s="35">
        <f t="shared" si="22"/>
        <v>1</v>
      </c>
      <c r="AK1160" s="14" t="e">
        <f>VLOOKUP(#REF!,LRN!K:L,2,FALSE)</f>
        <v>#REF!</v>
      </c>
      <c r="AN1160" s="4" t="s">
        <v>1319986</v>
      </c>
      <c r="AO1160" s="4" t="s">
        <v>1329895</v>
      </c>
      <c r="AP1160" s="39">
        <v>45550</v>
      </c>
      <c r="AR1160" s="4">
        <v>71</v>
      </c>
    </row>
    <row r="1161" spans="1:44" x14ac:dyDescent="0.35">
      <c r="A1161" s="53" t="s">
        <v>511746</v>
      </c>
      <c r="B1161" s="4" t="s">
        <v>1265086</v>
      </c>
      <c r="C1161" s="4" t="s">
        <v>1265238</v>
      </c>
      <c r="D1161" s="53">
        <v>38</v>
      </c>
      <c r="E1161" s="4">
        <v>38302</v>
      </c>
      <c r="F1161" s="127" t="s">
        <v>1270202</v>
      </c>
      <c r="G1161" s="53"/>
      <c r="H1161" s="53" t="s">
        <v>1314899</v>
      </c>
      <c r="I1161" s="53" t="s">
        <v>1265074</v>
      </c>
      <c r="J1161" s="53" t="s">
        <v>511747</v>
      </c>
      <c r="K1161" s="55">
        <v>2142435</v>
      </c>
      <c r="L1161" s="127" t="s">
        <v>1322219</v>
      </c>
      <c r="M1161" s="54" t="s">
        <v>1322860</v>
      </c>
      <c r="N1161" s="4" t="s">
        <v>1322220</v>
      </c>
      <c r="O1161" s="4" t="s">
        <v>1322221</v>
      </c>
      <c r="P1161" s="53">
        <v>1888</v>
      </c>
      <c r="Q1161" s="8">
        <v>45510</v>
      </c>
      <c r="R1161" s="8">
        <v>45545</v>
      </c>
      <c r="S1161" s="53" t="s">
        <v>511749</v>
      </c>
      <c r="U1161" s="18" t="s">
        <v>511778</v>
      </c>
      <c r="W1161" s="24" t="str">
        <f>VLOOKUP(AB1161,'Taxref V17 + Antweb'!A:D,4,FALSE)</f>
        <v>Insecta</v>
      </c>
      <c r="X1161" s="11" t="str">
        <f>VLOOKUP(AB1161,'Taxref V17 + Antweb'!A:E,5,FALSE)</f>
        <v>Coleoptera</v>
      </c>
      <c r="Y1161" s="11" t="str">
        <f>VLOOKUP(AB1161,'Taxref V17 + Antweb'!A:F,6,FALSE)</f>
        <v>Carabidae</v>
      </c>
      <c r="Z1161" s="10">
        <f>VLOOKUP(AB1161,'Taxref V17 + Antweb'!A:L,12,FALSE)</f>
        <v>8782</v>
      </c>
      <c r="AA1161" s="10" t="str">
        <f>VLOOKUP(AB1161,'Taxref V17 + Antweb'!A:Q,17,FALSE)</f>
        <v>Calathus fuscipes</v>
      </c>
      <c r="AB1161" s="11" t="str">
        <f>VLOOKUP(AE1161,'Taxref V17 + Antweb'!Q:U,5,FALSE)</f>
        <v>Calathus fuscipes (Goeze, 1777)</v>
      </c>
      <c r="AC1161" s="40" t="s">
        <v>1322864</v>
      </c>
      <c r="AD1161" s="25" t="s">
        <v>1320891</v>
      </c>
      <c r="AE1161" s="16" t="s">
        <v>1322442</v>
      </c>
      <c r="AF1161" s="14">
        <v>1</v>
      </c>
      <c r="AJ1161" s="35">
        <f t="shared" ref="AJ1161:AJ1224" si="23">SUM(AF1161:AI1161)</f>
        <v>1</v>
      </c>
      <c r="AK1161" s="14" t="e">
        <f>VLOOKUP(#REF!,LRN!K:L,2,FALSE)</f>
        <v>#REF!</v>
      </c>
      <c r="AN1161" s="4" t="s">
        <v>1319986</v>
      </c>
      <c r="AO1161" s="4" t="s">
        <v>1329895</v>
      </c>
      <c r="AP1161" s="39">
        <v>45550</v>
      </c>
      <c r="AR1161" s="4">
        <v>60</v>
      </c>
    </row>
    <row r="1162" spans="1:44" x14ac:dyDescent="0.35">
      <c r="A1162" s="53" t="s">
        <v>511746</v>
      </c>
      <c r="B1162" s="4" t="s">
        <v>1265086</v>
      </c>
      <c r="C1162" s="4" t="s">
        <v>1265238</v>
      </c>
      <c r="D1162" s="53">
        <v>38</v>
      </c>
      <c r="E1162" s="4">
        <v>38302</v>
      </c>
      <c r="F1162" s="127" t="s">
        <v>1270202</v>
      </c>
      <c r="G1162" s="53"/>
      <c r="H1162" s="53" t="s">
        <v>1314899</v>
      </c>
      <c r="I1162" s="53" t="s">
        <v>1265074</v>
      </c>
      <c r="J1162" s="53" t="s">
        <v>511747</v>
      </c>
      <c r="K1162" s="55">
        <v>2142435</v>
      </c>
      <c r="L1162" s="127" t="s">
        <v>1322219</v>
      </c>
      <c r="M1162" s="54" t="s">
        <v>1322860</v>
      </c>
      <c r="N1162" s="4" t="s">
        <v>1322220</v>
      </c>
      <c r="O1162" s="4" t="s">
        <v>1322221</v>
      </c>
      <c r="P1162" s="53">
        <v>1888</v>
      </c>
      <c r="Q1162" s="8">
        <v>45510</v>
      </c>
      <c r="R1162" s="8">
        <v>45545</v>
      </c>
      <c r="S1162" s="53" t="s">
        <v>511749</v>
      </c>
      <c r="U1162" s="18" t="s">
        <v>511778</v>
      </c>
      <c r="W1162" s="24" t="str">
        <f>VLOOKUP(AB1162,'Taxref V17 + Antweb'!A:D,4,FALSE)</f>
        <v>Insecta</v>
      </c>
      <c r="X1162" s="11" t="str">
        <f>VLOOKUP(AB1162,'Taxref V17 + Antweb'!A:E,5,FALSE)</f>
        <v>Coleoptera</v>
      </c>
      <c r="Y1162" s="11" t="str">
        <f>VLOOKUP(AB1162,'Taxref V17 + Antweb'!A:F,6,FALSE)</f>
        <v>Carabidae</v>
      </c>
      <c r="Z1162" s="10">
        <f>VLOOKUP(AB1162,'Taxref V17 + Antweb'!A:L,12,FALSE)</f>
        <v>8782</v>
      </c>
      <c r="AA1162" s="10" t="str">
        <f>VLOOKUP(AB1162,'Taxref V17 + Antweb'!A:Q,17,FALSE)</f>
        <v>Calathus fuscipes</v>
      </c>
      <c r="AB1162" s="11" t="str">
        <f>VLOOKUP(AE1162,'Taxref V17 + Antweb'!Q:U,5,FALSE)</f>
        <v>Calathus fuscipes (Goeze, 1777)</v>
      </c>
      <c r="AC1162" s="40" t="s">
        <v>1322864</v>
      </c>
      <c r="AD1162" s="25" t="s">
        <v>1320892</v>
      </c>
      <c r="AE1162" s="16" t="s">
        <v>1322442</v>
      </c>
      <c r="AF1162" s="14">
        <v>1</v>
      </c>
      <c r="AJ1162" s="35">
        <f t="shared" si="23"/>
        <v>1</v>
      </c>
      <c r="AK1162" s="14" t="e">
        <f>VLOOKUP(#REF!,LRN!K:L,2,FALSE)</f>
        <v>#REF!</v>
      </c>
      <c r="AN1162" s="4" t="s">
        <v>1319986</v>
      </c>
      <c r="AO1162" s="4" t="s">
        <v>1329895</v>
      </c>
      <c r="AP1162" s="39">
        <v>45550</v>
      </c>
      <c r="AR1162" s="4">
        <v>59</v>
      </c>
    </row>
    <row r="1163" spans="1:44" x14ac:dyDescent="0.35">
      <c r="A1163" s="53" t="s">
        <v>511746</v>
      </c>
      <c r="B1163" s="4" t="s">
        <v>1265086</v>
      </c>
      <c r="C1163" s="4" t="s">
        <v>1265238</v>
      </c>
      <c r="D1163" s="53">
        <v>38</v>
      </c>
      <c r="E1163" s="4">
        <v>38302</v>
      </c>
      <c r="F1163" s="127" t="s">
        <v>1270202</v>
      </c>
      <c r="G1163" s="53"/>
      <c r="H1163" s="53" t="s">
        <v>1314899</v>
      </c>
      <c r="I1163" s="53" t="s">
        <v>1265074</v>
      </c>
      <c r="J1163" s="53" t="s">
        <v>511747</v>
      </c>
      <c r="K1163" s="55">
        <v>2142435</v>
      </c>
      <c r="L1163" s="127" t="s">
        <v>1322219</v>
      </c>
      <c r="M1163" s="54" t="s">
        <v>1322860</v>
      </c>
      <c r="N1163" s="4" t="s">
        <v>1322220</v>
      </c>
      <c r="O1163" s="4" t="s">
        <v>1322221</v>
      </c>
      <c r="P1163" s="53">
        <v>1888</v>
      </c>
      <c r="Q1163" s="8">
        <v>45510</v>
      </c>
      <c r="R1163" s="8">
        <v>45545</v>
      </c>
      <c r="S1163" s="53" t="s">
        <v>511749</v>
      </c>
      <c r="U1163" s="18" t="s">
        <v>511778</v>
      </c>
      <c r="W1163" s="24" t="str">
        <f>VLOOKUP(AB1163,'Taxref V17 + Antweb'!A:D,4,FALSE)</f>
        <v>Insecta</v>
      </c>
      <c r="X1163" s="11" t="str">
        <f>VLOOKUP(AB1163,'Taxref V17 + Antweb'!A:E,5,FALSE)</f>
        <v>Coleoptera</v>
      </c>
      <c r="Y1163" s="11" t="str">
        <f>VLOOKUP(AB1163,'Taxref V17 + Antweb'!A:F,6,FALSE)</f>
        <v>Carabidae</v>
      </c>
      <c r="Z1163" s="10">
        <f>VLOOKUP(AB1163,'Taxref V17 + Antweb'!A:L,12,FALSE)</f>
        <v>8782</v>
      </c>
      <c r="AA1163" s="10" t="str">
        <f>VLOOKUP(AB1163,'Taxref V17 + Antweb'!A:Q,17,FALSE)</f>
        <v>Calathus fuscipes</v>
      </c>
      <c r="AB1163" s="11" t="str">
        <f>VLOOKUP(AE1163,'Taxref V17 + Antweb'!Q:U,5,FALSE)</f>
        <v>Calathus fuscipes (Goeze, 1777)</v>
      </c>
      <c r="AC1163" s="40" t="s">
        <v>1322864</v>
      </c>
      <c r="AD1163" s="25" t="s">
        <v>1320893</v>
      </c>
      <c r="AE1163" s="16" t="s">
        <v>1322442</v>
      </c>
      <c r="AF1163" s="14">
        <v>1</v>
      </c>
      <c r="AJ1163" s="35">
        <f t="shared" si="23"/>
        <v>1</v>
      </c>
      <c r="AK1163" s="14" t="e">
        <f>VLOOKUP(#REF!,LRN!K:L,2,FALSE)</f>
        <v>#REF!</v>
      </c>
      <c r="AN1163" s="4" t="s">
        <v>1319986</v>
      </c>
      <c r="AO1163" s="4" t="s">
        <v>1329895</v>
      </c>
      <c r="AP1163" s="39">
        <v>45550</v>
      </c>
      <c r="AR1163" s="4">
        <v>74</v>
      </c>
    </row>
    <row r="1164" spans="1:44" x14ac:dyDescent="0.35">
      <c r="A1164" s="53" t="s">
        <v>511746</v>
      </c>
      <c r="B1164" s="4" t="s">
        <v>1265086</v>
      </c>
      <c r="C1164" s="4" t="s">
        <v>1265238</v>
      </c>
      <c r="D1164" s="53">
        <v>38</v>
      </c>
      <c r="E1164" s="4">
        <v>38302</v>
      </c>
      <c r="F1164" s="127" t="s">
        <v>1270202</v>
      </c>
      <c r="G1164" s="53"/>
      <c r="H1164" s="53" t="s">
        <v>1314899</v>
      </c>
      <c r="I1164" s="53" t="s">
        <v>1265074</v>
      </c>
      <c r="J1164" s="53" t="s">
        <v>511747</v>
      </c>
      <c r="K1164" s="55">
        <v>2142435</v>
      </c>
      <c r="L1164" s="127" t="s">
        <v>1322219</v>
      </c>
      <c r="M1164" s="54" t="s">
        <v>1322860</v>
      </c>
      <c r="N1164" s="4" t="s">
        <v>1322220</v>
      </c>
      <c r="O1164" s="4" t="s">
        <v>1322221</v>
      </c>
      <c r="P1164" s="53">
        <v>1888</v>
      </c>
      <c r="Q1164" s="8">
        <v>45510</v>
      </c>
      <c r="R1164" s="8">
        <v>45545</v>
      </c>
      <c r="S1164" s="53" t="s">
        <v>511749</v>
      </c>
      <c r="U1164" s="18" t="s">
        <v>511778</v>
      </c>
      <c r="W1164" s="24" t="str">
        <f>VLOOKUP(AB1164,'Taxref V17 + Antweb'!A:D,4,FALSE)</f>
        <v>Insecta</v>
      </c>
      <c r="X1164" s="11" t="str">
        <f>VLOOKUP(AB1164,'Taxref V17 + Antweb'!A:E,5,FALSE)</f>
        <v>Coleoptera</v>
      </c>
      <c r="Y1164" s="11" t="str">
        <f>VLOOKUP(AB1164,'Taxref V17 + Antweb'!A:F,6,FALSE)</f>
        <v>Carabidae</v>
      </c>
      <c r="Z1164" s="10">
        <f>VLOOKUP(AB1164,'Taxref V17 + Antweb'!A:L,12,FALSE)</f>
        <v>8782</v>
      </c>
      <c r="AA1164" s="10" t="str">
        <f>VLOOKUP(AB1164,'Taxref V17 + Antweb'!A:Q,17,FALSE)</f>
        <v>Calathus fuscipes</v>
      </c>
      <c r="AB1164" s="11" t="str">
        <f>VLOOKUP(AE1164,'Taxref V17 + Antweb'!Q:U,5,FALSE)</f>
        <v>Calathus fuscipes (Goeze, 1777)</v>
      </c>
      <c r="AC1164" s="40" t="s">
        <v>1322864</v>
      </c>
      <c r="AD1164" s="25" t="s">
        <v>1320894</v>
      </c>
      <c r="AE1164" s="16" t="s">
        <v>1322442</v>
      </c>
      <c r="AF1164" s="14">
        <v>1</v>
      </c>
      <c r="AJ1164" s="35">
        <f t="shared" si="23"/>
        <v>1</v>
      </c>
      <c r="AK1164" s="14" t="e">
        <f>VLOOKUP(#REF!,LRN!K:L,2,FALSE)</f>
        <v>#REF!</v>
      </c>
      <c r="AN1164" s="4" t="s">
        <v>1319986</v>
      </c>
      <c r="AO1164" s="4" t="s">
        <v>1329895</v>
      </c>
      <c r="AP1164" s="39">
        <v>45550</v>
      </c>
      <c r="AR1164" s="4">
        <v>64</v>
      </c>
    </row>
    <row r="1165" spans="1:44" x14ac:dyDescent="0.35">
      <c r="A1165" s="53" t="s">
        <v>511746</v>
      </c>
      <c r="B1165" s="4" t="s">
        <v>1265086</v>
      </c>
      <c r="C1165" s="4" t="s">
        <v>1265238</v>
      </c>
      <c r="D1165" s="53">
        <v>38</v>
      </c>
      <c r="E1165" s="4">
        <v>38302</v>
      </c>
      <c r="F1165" s="127" t="s">
        <v>1270202</v>
      </c>
      <c r="G1165" s="53"/>
      <c r="H1165" s="53" t="s">
        <v>1314899</v>
      </c>
      <c r="I1165" s="53" t="s">
        <v>1265074</v>
      </c>
      <c r="J1165" s="53" t="s">
        <v>511747</v>
      </c>
      <c r="K1165" s="55">
        <v>2142435</v>
      </c>
      <c r="L1165" s="127" t="s">
        <v>1322219</v>
      </c>
      <c r="M1165" s="54" t="s">
        <v>1322860</v>
      </c>
      <c r="N1165" s="4" t="s">
        <v>1322220</v>
      </c>
      <c r="O1165" s="4" t="s">
        <v>1322221</v>
      </c>
      <c r="P1165" s="53">
        <v>1888</v>
      </c>
      <c r="Q1165" s="8">
        <v>45510</v>
      </c>
      <c r="R1165" s="8">
        <v>45545</v>
      </c>
      <c r="S1165" s="53" t="s">
        <v>511749</v>
      </c>
      <c r="U1165" s="18" t="s">
        <v>511778</v>
      </c>
      <c r="W1165" s="24" t="str">
        <f>VLOOKUP(AB1165,'Taxref V17 + Antweb'!A:D,4,FALSE)</f>
        <v>Insecta</v>
      </c>
      <c r="X1165" s="11" t="str">
        <f>VLOOKUP(AB1165,'Taxref V17 + Antweb'!A:E,5,FALSE)</f>
        <v>Coleoptera</v>
      </c>
      <c r="Y1165" s="11" t="str">
        <f>VLOOKUP(AB1165,'Taxref V17 + Antweb'!A:F,6,FALSE)</f>
        <v>Carabidae</v>
      </c>
      <c r="Z1165" s="10">
        <f>VLOOKUP(AB1165,'Taxref V17 + Antweb'!A:L,12,FALSE)</f>
        <v>8782</v>
      </c>
      <c r="AA1165" s="10" t="str">
        <f>VLOOKUP(AB1165,'Taxref V17 + Antweb'!A:Q,17,FALSE)</f>
        <v>Calathus fuscipes</v>
      </c>
      <c r="AB1165" s="11" t="str">
        <f>VLOOKUP(AE1165,'Taxref V17 + Antweb'!Q:U,5,FALSE)</f>
        <v>Calathus fuscipes (Goeze, 1777)</v>
      </c>
      <c r="AC1165" s="40" t="s">
        <v>1322864</v>
      </c>
      <c r="AD1165" s="25" t="s">
        <v>1320895</v>
      </c>
      <c r="AE1165" s="16" t="s">
        <v>1322442</v>
      </c>
      <c r="AF1165" s="14">
        <v>1</v>
      </c>
      <c r="AJ1165" s="35">
        <f t="shared" si="23"/>
        <v>1</v>
      </c>
      <c r="AK1165" s="14" t="e">
        <f>VLOOKUP(#REF!,LRN!K:L,2,FALSE)</f>
        <v>#REF!</v>
      </c>
      <c r="AN1165" s="4" t="s">
        <v>1319986</v>
      </c>
      <c r="AO1165" s="4" t="s">
        <v>1329895</v>
      </c>
      <c r="AP1165" s="39">
        <v>45550</v>
      </c>
      <c r="AR1165" s="4">
        <v>63</v>
      </c>
    </row>
    <row r="1166" spans="1:44" x14ac:dyDescent="0.35">
      <c r="A1166" s="53" t="s">
        <v>511746</v>
      </c>
      <c r="B1166" s="4" t="s">
        <v>1265086</v>
      </c>
      <c r="C1166" s="4" t="s">
        <v>1265238</v>
      </c>
      <c r="D1166" s="53">
        <v>38</v>
      </c>
      <c r="E1166" s="4">
        <v>38302</v>
      </c>
      <c r="F1166" s="127" t="s">
        <v>1270202</v>
      </c>
      <c r="G1166" s="53"/>
      <c r="H1166" s="53" t="s">
        <v>1314899</v>
      </c>
      <c r="I1166" s="53" t="s">
        <v>1265074</v>
      </c>
      <c r="J1166" s="53" t="s">
        <v>511747</v>
      </c>
      <c r="K1166" s="55">
        <v>2142435</v>
      </c>
      <c r="L1166" s="127" t="s">
        <v>1322219</v>
      </c>
      <c r="M1166" s="54" t="s">
        <v>1322860</v>
      </c>
      <c r="N1166" s="4" t="s">
        <v>1322220</v>
      </c>
      <c r="O1166" s="4" t="s">
        <v>1322221</v>
      </c>
      <c r="P1166" s="53">
        <v>1888</v>
      </c>
      <c r="Q1166" s="8">
        <v>45510</v>
      </c>
      <c r="R1166" s="8">
        <v>45545</v>
      </c>
      <c r="S1166" s="53" t="s">
        <v>511749</v>
      </c>
      <c r="U1166" s="18" t="s">
        <v>511778</v>
      </c>
      <c r="W1166" s="24" t="str">
        <f>VLOOKUP(AB1166,'Taxref V17 + Antweb'!A:D,4,FALSE)</f>
        <v>Insecta</v>
      </c>
      <c r="X1166" s="11" t="str">
        <f>VLOOKUP(AB1166,'Taxref V17 + Antweb'!A:E,5,FALSE)</f>
        <v>Coleoptera</v>
      </c>
      <c r="Y1166" s="11" t="str">
        <f>VLOOKUP(AB1166,'Taxref V17 + Antweb'!A:F,6,FALSE)</f>
        <v>Carabidae</v>
      </c>
      <c r="Z1166" s="10">
        <f>VLOOKUP(AB1166,'Taxref V17 + Antweb'!A:L,12,FALSE)</f>
        <v>8782</v>
      </c>
      <c r="AA1166" s="10" t="str">
        <f>VLOOKUP(AB1166,'Taxref V17 + Antweb'!A:Q,17,FALSE)</f>
        <v>Calathus fuscipes</v>
      </c>
      <c r="AB1166" s="11" t="str">
        <f>VLOOKUP(AE1166,'Taxref V17 + Antweb'!Q:U,5,FALSE)</f>
        <v>Calathus fuscipes (Goeze, 1777)</v>
      </c>
      <c r="AC1166" s="40" t="s">
        <v>1322864</v>
      </c>
      <c r="AD1166" s="25" t="s">
        <v>1320896</v>
      </c>
      <c r="AE1166" s="16" t="s">
        <v>1322442</v>
      </c>
      <c r="AF1166" s="14">
        <v>1</v>
      </c>
      <c r="AJ1166" s="35">
        <f t="shared" si="23"/>
        <v>1</v>
      </c>
      <c r="AK1166" s="14" t="e">
        <f>VLOOKUP(#REF!,LRN!K:L,2,FALSE)</f>
        <v>#REF!</v>
      </c>
      <c r="AN1166" s="4" t="s">
        <v>1319986</v>
      </c>
      <c r="AO1166" s="4" t="s">
        <v>1329895</v>
      </c>
      <c r="AP1166" s="39">
        <v>45550</v>
      </c>
      <c r="AR1166" s="4">
        <v>60</v>
      </c>
    </row>
    <row r="1167" spans="1:44" x14ac:dyDescent="0.35">
      <c r="A1167" s="53" t="s">
        <v>511746</v>
      </c>
      <c r="B1167" s="4" t="s">
        <v>1265086</v>
      </c>
      <c r="C1167" s="4" t="s">
        <v>1265238</v>
      </c>
      <c r="D1167" s="53">
        <v>38</v>
      </c>
      <c r="E1167" s="4">
        <v>38302</v>
      </c>
      <c r="F1167" s="127" t="s">
        <v>1270202</v>
      </c>
      <c r="G1167" s="53"/>
      <c r="H1167" s="53" t="s">
        <v>1314899</v>
      </c>
      <c r="I1167" s="53" t="s">
        <v>1265074</v>
      </c>
      <c r="J1167" s="53" t="s">
        <v>511747</v>
      </c>
      <c r="K1167" s="55">
        <v>2142435</v>
      </c>
      <c r="L1167" s="127" t="s">
        <v>1322219</v>
      </c>
      <c r="M1167" s="54" t="s">
        <v>1322860</v>
      </c>
      <c r="N1167" s="4" t="s">
        <v>1322220</v>
      </c>
      <c r="O1167" s="4" t="s">
        <v>1322221</v>
      </c>
      <c r="P1167" s="53">
        <v>1888</v>
      </c>
      <c r="Q1167" s="8">
        <v>45510</v>
      </c>
      <c r="R1167" s="8">
        <v>45545</v>
      </c>
      <c r="S1167" s="53" t="s">
        <v>511749</v>
      </c>
      <c r="U1167" s="18" t="s">
        <v>511778</v>
      </c>
      <c r="W1167" s="24" t="str">
        <f>VLOOKUP(AB1167,'Taxref V17 + Antweb'!A:D,4,FALSE)</f>
        <v>Insecta</v>
      </c>
      <c r="X1167" s="11" t="str">
        <f>VLOOKUP(AB1167,'Taxref V17 + Antweb'!A:E,5,FALSE)</f>
        <v>Coleoptera</v>
      </c>
      <c r="Y1167" s="11" t="str">
        <f>VLOOKUP(AB1167,'Taxref V17 + Antweb'!A:F,6,FALSE)</f>
        <v>Carabidae</v>
      </c>
      <c r="Z1167" s="10">
        <f>VLOOKUP(AB1167,'Taxref V17 + Antweb'!A:L,12,FALSE)</f>
        <v>8782</v>
      </c>
      <c r="AA1167" s="10" t="str">
        <f>VLOOKUP(AB1167,'Taxref V17 + Antweb'!A:Q,17,FALSE)</f>
        <v>Calathus fuscipes</v>
      </c>
      <c r="AB1167" s="11" t="str">
        <f>VLOOKUP(AE1167,'Taxref V17 + Antweb'!Q:U,5,FALSE)</f>
        <v>Calathus fuscipes (Goeze, 1777)</v>
      </c>
      <c r="AC1167" s="40" t="s">
        <v>1322864</v>
      </c>
      <c r="AD1167" s="25" t="s">
        <v>1320897</v>
      </c>
      <c r="AE1167" s="16" t="s">
        <v>1322442</v>
      </c>
      <c r="AF1167" s="14">
        <v>1</v>
      </c>
      <c r="AJ1167" s="35">
        <f t="shared" si="23"/>
        <v>1</v>
      </c>
      <c r="AK1167" s="14" t="e">
        <f>VLOOKUP(#REF!,LRN!K:L,2,FALSE)</f>
        <v>#REF!</v>
      </c>
      <c r="AN1167" s="4" t="s">
        <v>1319986</v>
      </c>
      <c r="AO1167" s="4" t="s">
        <v>1329895</v>
      </c>
      <c r="AP1167" s="39">
        <v>45550</v>
      </c>
      <c r="AR1167" s="4">
        <v>74</v>
      </c>
    </row>
    <row r="1168" spans="1:44" x14ac:dyDescent="0.35">
      <c r="A1168" s="53" t="s">
        <v>511746</v>
      </c>
      <c r="B1168" s="4" t="s">
        <v>1265086</v>
      </c>
      <c r="C1168" s="4" t="s">
        <v>1265238</v>
      </c>
      <c r="D1168" s="53">
        <v>38</v>
      </c>
      <c r="E1168" s="4">
        <v>38302</v>
      </c>
      <c r="F1168" s="127" t="s">
        <v>1270202</v>
      </c>
      <c r="G1168" s="53"/>
      <c r="H1168" s="53" t="s">
        <v>1314899</v>
      </c>
      <c r="I1168" s="53" t="s">
        <v>1265074</v>
      </c>
      <c r="J1168" s="53" t="s">
        <v>511747</v>
      </c>
      <c r="K1168" s="55">
        <v>2142435</v>
      </c>
      <c r="L1168" s="127" t="s">
        <v>1322219</v>
      </c>
      <c r="M1168" s="54" t="s">
        <v>1322860</v>
      </c>
      <c r="N1168" s="4" t="s">
        <v>1322220</v>
      </c>
      <c r="O1168" s="4" t="s">
        <v>1322221</v>
      </c>
      <c r="P1168" s="53">
        <v>1888</v>
      </c>
      <c r="Q1168" s="8">
        <v>45510</v>
      </c>
      <c r="R1168" s="8">
        <v>45545</v>
      </c>
      <c r="S1168" s="53" t="s">
        <v>511749</v>
      </c>
      <c r="U1168" s="18" t="s">
        <v>511778</v>
      </c>
      <c r="W1168" s="24" t="str">
        <f>VLOOKUP(AB1168,'Taxref V17 + Antweb'!A:D,4,FALSE)</f>
        <v>Insecta</v>
      </c>
      <c r="X1168" s="11" t="str">
        <f>VLOOKUP(AB1168,'Taxref V17 + Antweb'!A:E,5,FALSE)</f>
        <v>Coleoptera</v>
      </c>
      <c r="Y1168" s="11" t="str">
        <f>VLOOKUP(AB1168,'Taxref V17 + Antweb'!A:F,6,FALSE)</f>
        <v>Carabidae</v>
      </c>
      <c r="Z1168" s="10">
        <f>VLOOKUP(AB1168,'Taxref V17 + Antweb'!A:L,12,FALSE)</f>
        <v>8782</v>
      </c>
      <c r="AA1168" s="10" t="str">
        <f>VLOOKUP(AB1168,'Taxref V17 + Antweb'!A:Q,17,FALSE)</f>
        <v>Calathus fuscipes</v>
      </c>
      <c r="AB1168" s="11" t="str">
        <f>VLOOKUP(AE1168,'Taxref V17 + Antweb'!Q:U,5,FALSE)</f>
        <v>Calathus fuscipes (Goeze, 1777)</v>
      </c>
      <c r="AC1168" s="40" t="s">
        <v>1322864</v>
      </c>
      <c r="AD1168" s="25" t="s">
        <v>1320898</v>
      </c>
      <c r="AE1168" s="16" t="s">
        <v>1322442</v>
      </c>
      <c r="AF1168" s="14">
        <v>1</v>
      </c>
      <c r="AJ1168" s="35">
        <f t="shared" si="23"/>
        <v>1</v>
      </c>
      <c r="AK1168" s="14" t="e">
        <f>VLOOKUP(#REF!,LRN!K:L,2,FALSE)</f>
        <v>#REF!</v>
      </c>
      <c r="AN1168" s="4" t="s">
        <v>1319986</v>
      </c>
      <c r="AO1168" s="4" t="s">
        <v>1329895</v>
      </c>
      <c r="AP1168" s="39">
        <v>45550</v>
      </c>
      <c r="AR1168" s="4">
        <v>76</v>
      </c>
    </row>
    <row r="1169" spans="1:44" x14ac:dyDescent="0.35">
      <c r="A1169" s="53" t="s">
        <v>511746</v>
      </c>
      <c r="B1169" s="4" t="s">
        <v>1265086</v>
      </c>
      <c r="C1169" s="4" t="s">
        <v>1265238</v>
      </c>
      <c r="D1169" s="53">
        <v>38</v>
      </c>
      <c r="E1169" s="4">
        <v>38302</v>
      </c>
      <c r="F1169" s="127" t="s">
        <v>1270202</v>
      </c>
      <c r="G1169" s="53"/>
      <c r="H1169" s="53" t="s">
        <v>1314899</v>
      </c>
      <c r="I1169" s="53" t="s">
        <v>1265074</v>
      </c>
      <c r="J1169" s="53" t="s">
        <v>511747</v>
      </c>
      <c r="K1169" s="55">
        <v>2142435</v>
      </c>
      <c r="L1169" s="127" t="s">
        <v>1322219</v>
      </c>
      <c r="M1169" s="54" t="s">
        <v>1322860</v>
      </c>
      <c r="N1169" s="4" t="s">
        <v>1322220</v>
      </c>
      <c r="O1169" s="4" t="s">
        <v>1322221</v>
      </c>
      <c r="P1169" s="53">
        <v>1888</v>
      </c>
      <c r="Q1169" s="8">
        <v>45510</v>
      </c>
      <c r="R1169" s="8">
        <v>45545</v>
      </c>
      <c r="S1169" s="53" t="s">
        <v>511749</v>
      </c>
      <c r="U1169" s="18" t="s">
        <v>511778</v>
      </c>
      <c r="W1169" s="24" t="str">
        <f>VLOOKUP(AB1169,'Taxref V17 + Antweb'!A:D,4,FALSE)</f>
        <v>Insecta</v>
      </c>
      <c r="X1169" s="11" t="str">
        <f>VLOOKUP(AB1169,'Taxref V17 + Antweb'!A:E,5,FALSE)</f>
        <v>Coleoptera</v>
      </c>
      <c r="Y1169" s="11" t="str">
        <f>VLOOKUP(AB1169,'Taxref V17 + Antweb'!A:F,6,FALSE)</f>
        <v>Carabidae</v>
      </c>
      <c r="Z1169" s="10">
        <f>VLOOKUP(AB1169,'Taxref V17 + Antweb'!A:L,12,FALSE)</f>
        <v>8782</v>
      </c>
      <c r="AA1169" s="10" t="str">
        <f>VLOOKUP(AB1169,'Taxref V17 + Antweb'!A:Q,17,FALSE)</f>
        <v>Calathus fuscipes</v>
      </c>
      <c r="AB1169" s="11" t="str">
        <f>VLOOKUP(AE1169,'Taxref V17 + Antweb'!Q:U,5,FALSE)</f>
        <v>Calathus fuscipes (Goeze, 1777)</v>
      </c>
      <c r="AC1169" s="40" t="s">
        <v>1322864</v>
      </c>
      <c r="AD1169" s="25" t="s">
        <v>1320899</v>
      </c>
      <c r="AE1169" s="16" t="s">
        <v>1322442</v>
      </c>
      <c r="AF1169" s="14">
        <v>1</v>
      </c>
      <c r="AJ1169" s="35">
        <f t="shared" si="23"/>
        <v>1</v>
      </c>
      <c r="AK1169" s="14" t="e">
        <f>VLOOKUP(#REF!,LRN!K:L,2,FALSE)</f>
        <v>#REF!</v>
      </c>
      <c r="AN1169" s="4" t="s">
        <v>1319986</v>
      </c>
      <c r="AO1169" s="4" t="s">
        <v>1329895</v>
      </c>
      <c r="AP1169" s="39">
        <v>45550</v>
      </c>
      <c r="AR1169" s="4">
        <v>69</v>
      </c>
    </row>
    <row r="1170" spans="1:44" x14ac:dyDescent="0.35">
      <c r="A1170" s="53" t="s">
        <v>511746</v>
      </c>
      <c r="B1170" s="4" t="s">
        <v>1265086</v>
      </c>
      <c r="C1170" s="4" t="s">
        <v>1265238</v>
      </c>
      <c r="D1170" s="53">
        <v>38</v>
      </c>
      <c r="E1170" s="4">
        <v>38302</v>
      </c>
      <c r="F1170" s="127" t="s">
        <v>1270202</v>
      </c>
      <c r="G1170" s="53"/>
      <c r="H1170" s="53" t="s">
        <v>1314899</v>
      </c>
      <c r="I1170" s="53" t="s">
        <v>1265074</v>
      </c>
      <c r="J1170" s="53" t="s">
        <v>511747</v>
      </c>
      <c r="K1170" s="55">
        <v>2142435</v>
      </c>
      <c r="L1170" s="127" t="s">
        <v>1322219</v>
      </c>
      <c r="M1170" s="54" t="s">
        <v>1322860</v>
      </c>
      <c r="N1170" s="4" t="s">
        <v>1322220</v>
      </c>
      <c r="O1170" s="4" t="s">
        <v>1322221</v>
      </c>
      <c r="P1170" s="53">
        <v>1888</v>
      </c>
      <c r="Q1170" s="8">
        <v>45510</v>
      </c>
      <c r="R1170" s="8">
        <v>45545</v>
      </c>
      <c r="S1170" s="53" t="s">
        <v>511749</v>
      </c>
      <c r="U1170" s="18" t="s">
        <v>511778</v>
      </c>
      <c r="W1170" s="24" t="str">
        <f>VLOOKUP(AB1170,'Taxref V17 + Antweb'!A:D,4,FALSE)</f>
        <v>Insecta</v>
      </c>
      <c r="X1170" s="11" t="str">
        <f>VLOOKUP(AB1170,'Taxref V17 + Antweb'!A:E,5,FALSE)</f>
        <v>Coleoptera</v>
      </c>
      <c r="Y1170" s="11" t="str">
        <f>VLOOKUP(AB1170,'Taxref V17 + Antweb'!A:F,6,FALSE)</f>
        <v>Carabidae</v>
      </c>
      <c r="Z1170" s="10">
        <f>VLOOKUP(AB1170,'Taxref V17 + Antweb'!A:L,12,FALSE)</f>
        <v>8782</v>
      </c>
      <c r="AA1170" s="10" t="str">
        <f>VLOOKUP(AB1170,'Taxref V17 + Antweb'!A:Q,17,FALSE)</f>
        <v>Calathus fuscipes</v>
      </c>
      <c r="AB1170" s="11" t="str">
        <f>VLOOKUP(AE1170,'Taxref V17 + Antweb'!Q:U,5,FALSE)</f>
        <v>Calathus fuscipes (Goeze, 1777)</v>
      </c>
      <c r="AC1170" s="40" t="s">
        <v>1322865</v>
      </c>
      <c r="AD1170" s="25" t="s">
        <v>1320900</v>
      </c>
      <c r="AE1170" s="16" t="s">
        <v>1322442</v>
      </c>
      <c r="AG1170" s="14">
        <v>1</v>
      </c>
      <c r="AJ1170" s="35">
        <f t="shared" si="23"/>
        <v>1</v>
      </c>
      <c r="AK1170" s="14" t="e">
        <f>VLOOKUP(#REF!,LRN!K:L,2,FALSE)</f>
        <v>#REF!</v>
      </c>
      <c r="AN1170" s="4" t="s">
        <v>1319986</v>
      </c>
      <c r="AO1170" s="4" t="s">
        <v>1329895</v>
      </c>
      <c r="AP1170" s="39">
        <v>45550</v>
      </c>
      <c r="AR1170" s="4">
        <v>76</v>
      </c>
    </row>
    <row r="1171" spans="1:44" x14ac:dyDescent="0.35">
      <c r="A1171" s="53" t="s">
        <v>511746</v>
      </c>
      <c r="B1171" s="4" t="s">
        <v>1265086</v>
      </c>
      <c r="C1171" s="4" t="s">
        <v>1265238</v>
      </c>
      <c r="D1171" s="53">
        <v>38</v>
      </c>
      <c r="E1171" s="4">
        <v>38302</v>
      </c>
      <c r="F1171" s="127" t="s">
        <v>1270202</v>
      </c>
      <c r="G1171" s="53"/>
      <c r="H1171" s="53" t="s">
        <v>1314899</v>
      </c>
      <c r="I1171" s="53" t="s">
        <v>1265074</v>
      </c>
      <c r="J1171" s="53" t="s">
        <v>511747</v>
      </c>
      <c r="K1171" s="55">
        <v>2142435</v>
      </c>
      <c r="L1171" s="127" t="s">
        <v>1322219</v>
      </c>
      <c r="M1171" s="54" t="s">
        <v>1322860</v>
      </c>
      <c r="N1171" s="4" t="s">
        <v>1322220</v>
      </c>
      <c r="O1171" s="4" t="s">
        <v>1322221</v>
      </c>
      <c r="P1171" s="53">
        <v>1888</v>
      </c>
      <c r="Q1171" s="8">
        <v>45510</v>
      </c>
      <c r="R1171" s="8">
        <v>45545</v>
      </c>
      <c r="S1171" s="53" t="s">
        <v>511749</v>
      </c>
      <c r="U1171" s="18" t="s">
        <v>511778</v>
      </c>
      <c r="W1171" s="24" t="str">
        <f>VLOOKUP(AB1171,'Taxref V17 + Antweb'!A:D,4,FALSE)</f>
        <v>Insecta</v>
      </c>
      <c r="X1171" s="11" t="str">
        <f>VLOOKUP(AB1171,'Taxref V17 + Antweb'!A:E,5,FALSE)</f>
        <v>Coleoptera</v>
      </c>
      <c r="Y1171" s="11" t="str">
        <f>VLOOKUP(AB1171,'Taxref V17 + Antweb'!A:F,6,FALSE)</f>
        <v>Carabidae</v>
      </c>
      <c r="Z1171" s="10">
        <f>VLOOKUP(AB1171,'Taxref V17 + Antweb'!A:L,12,FALSE)</f>
        <v>8782</v>
      </c>
      <c r="AA1171" s="10" t="str">
        <f>VLOOKUP(AB1171,'Taxref V17 + Antweb'!A:Q,17,FALSE)</f>
        <v>Calathus fuscipes</v>
      </c>
      <c r="AB1171" s="11" t="str">
        <f>VLOOKUP(AE1171,'Taxref V17 + Antweb'!Q:U,5,FALSE)</f>
        <v>Calathus fuscipes (Goeze, 1777)</v>
      </c>
      <c r="AC1171" s="40" t="s">
        <v>1322865</v>
      </c>
      <c r="AD1171" s="25" t="s">
        <v>1320901</v>
      </c>
      <c r="AE1171" s="16" t="s">
        <v>1322442</v>
      </c>
      <c r="AG1171" s="14">
        <v>1</v>
      </c>
      <c r="AJ1171" s="35">
        <f t="shared" si="23"/>
        <v>1</v>
      </c>
      <c r="AK1171" s="14" t="e">
        <f>VLOOKUP(#REF!,LRN!K:L,2,FALSE)</f>
        <v>#REF!</v>
      </c>
      <c r="AN1171" s="4" t="s">
        <v>1319986</v>
      </c>
      <c r="AO1171" s="4" t="s">
        <v>1329895</v>
      </c>
      <c r="AP1171" s="39">
        <v>45550</v>
      </c>
      <c r="AR1171" s="4">
        <v>85</v>
      </c>
    </row>
    <row r="1172" spans="1:44" x14ac:dyDescent="0.35">
      <c r="A1172" s="53" t="s">
        <v>511746</v>
      </c>
      <c r="B1172" s="4" t="s">
        <v>1265086</v>
      </c>
      <c r="C1172" s="4" t="s">
        <v>1265238</v>
      </c>
      <c r="D1172" s="53">
        <v>38</v>
      </c>
      <c r="E1172" s="4">
        <v>38302</v>
      </c>
      <c r="F1172" s="127" t="s">
        <v>1270202</v>
      </c>
      <c r="G1172" s="53"/>
      <c r="H1172" s="53" t="s">
        <v>1314899</v>
      </c>
      <c r="I1172" s="53" t="s">
        <v>1265074</v>
      </c>
      <c r="J1172" s="53" t="s">
        <v>511747</v>
      </c>
      <c r="K1172" s="55">
        <v>2142435</v>
      </c>
      <c r="L1172" s="127" t="s">
        <v>1322219</v>
      </c>
      <c r="M1172" s="54" t="s">
        <v>1322860</v>
      </c>
      <c r="N1172" s="4" t="s">
        <v>1322220</v>
      </c>
      <c r="O1172" s="4" t="s">
        <v>1322221</v>
      </c>
      <c r="P1172" s="53">
        <v>1888</v>
      </c>
      <c r="Q1172" s="8">
        <v>45510</v>
      </c>
      <c r="R1172" s="8">
        <v>45545</v>
      </c>
      <c r="S1172" s="53" t="s">
        <v>511749</v>
      </c>
      <c r="U1172" s="18" t="s">
        <v>511778</v>
      </c>
      <c r="W1172" s="24" t="str">
        <f>VLOOKUP(AB1172,'Taxref V17 + Antweb'!A:D,4,FALSE)</f>
        <v>Insecta</v>
      </c>
      <c r="X1172" s="11" t="str">
        <f>VLOOKUP(AB1172,'Taxref V17 + Antweb'!A:E,5,FALSE)</f>
        <v>Coleoptera</v>
      </c>
      <c r="Y1172" s="11" t="str">
        <f>VLOOKUP(AB1172,'Taxref V17 + Antweb'!A:F,6,FALSE)</f>
        <v>Carabidae</v>
      </c>
      <c r="Z1172" s="10">
        <f>VLOOKUP(AB1172,'Taxref V17 + Antweb'!A:L,12,FALSE)</f>
        <v>8782</v>
      </c>
      <c r="AA1172" s="10" t="str">
        <f>VLOOKUP(AB1172,'Taxref V17 + Antweb'!A:Q,17,FALSE)</f>
        <v>Calathus fuscipes</v>
      </c>
      <c r="AB1172" s="11" t="str">
        <f>VLOOKUP(AE1172,'Taxref V17 + Antweb'!Q:U,5,FALSE)</f>
        <v>Calathus fuscipes (Goeze, 1777)</v>
      </c>
      <c r="AC1172" s="40" t="s">
        <v>1322865</v>
      </c>
      <c r="AD1172" s="25" t="s">
        <v>1320902</v>
      </c>
      <c r="AE1172" s="16" t="s">
        <v>1322442</v>
      </c>
      <c r="AG1172" s="14">
        <v>1</v>
      </c>
      <c r="AJ1172" s="35">
        <f t="shared" si="23"/>
        <v>1</v>
      </c>
      <c r="AK1172" s="14" t="e">
        <f>VLOOKUP(#REF!,LRN!K:L,2,FALSE)</f>
        <v>#REF!</v>
      </c>
      <c r="AN1172" s="4" t="s">
        <v>1319986</v>
      </c>
      <c r="AO1172" s="4" t="s">
        <v>1329895</v>
      </c>
      <c r="AP1172" s="39">
        <v>45550</v>
      </c>
      <c r="AR1172" s="4">
        <v>79</v>
      </c>
    </row>
    <row r="1173" spans="1:44" x14ac:dyDescent="0.35">
      <c r="A1173" s="53" t="s">
        <v>511746</v>
      </c>
      <c r="B1173" s="4" t="s">
        <v>1265086</v>
      </c>
      <c r="C1173" s="4" t="s">
        <v>1265238</v>
      </c>
      <c r="D1173" s="53">
        <v>38</v>
      </c>
      <c r="E1173" s="4">
        <v>38302</v>
      </c>
      <c r="F1173" s="127" t="s">
        <v>1270202</v>
      </c>
      <c r="G1173" s="53"/>
      <c r="H1173" s="53" t="s">
        <v>1314899</v>
      </c>
      <c r="I1173" s="53" t="s">
        <v>1265074</v>
      </c>
      <c r="J1173" s="53" t="s">
        <v>511747</v>
      </c>
      <c r="K1173" s="55">
        <v>2142435</v>
      </c>
      <c r="L1173" s="127" t="s">
        <v>1322219</v>
      </c>
      <c r="M1173" s="54" t="s">
        <v>1322860</v>
      </c>
      <c r="N1173" s="4" t="s">
        <v>1322220</v>
      </c>
      <c r="O1173" s="4" t="s">
        <v>1322221</v>
      </c>
      <c r="P1173" s="53">
        <v>1888</v>
      </c>
      <c r="Q1173" s="8">
        <v>45510</v>
      </c>
      <c r="R1173" s="8">
        <v>45545</v>
      </c>
      <c r="S1173" s="53" t="s">
        <v>511749</v>
      </c>
      <c r="U1173" s="18" t="s">
        <v>511778</v>
      </c>
      <c r="W1173" s="24" t="str">
        <f>VLOOKUP(AB1173,'Taxref V17 + Antweb'!A:D,4,FALSE)</f>
        <v>Insecta</v>
      </c>
      <c r="X1173" s="11" t="str">
        <f>VLOOKUP(AB1173,'Taxref V17 + Antweb'!A:E,5,FALSE)</f>
        <v>Coleoptera</v>
      </c>
      <c r="Y1173" s="11" t="str">
        <f>VLOOKUP(AB1173,'Taxref V17 + Antweb'!A:F,6,FALSE)</f>
        <v>Carabidae</v>
      </c>
      <c r="Z1173" s="10">
        <f>VLOOKUP(AB1173,'Taxref V17 + Antweb'!A:L,12,FALSE)</f>
        <v>8782</v>
      </c>
      <c r="AA1173" s="10" t="str">
        <f>VLOOKUP(AB1173,'Taxref V17 + Antweb'!A:Q,17,FALSE)</f>
        <v>Calathus fuscipes</v>
      </c>
      <c r="AB1173" s="11" t="str">
        <f>VLOOKUP(AE1173,'Taxref V17 + Antweb'!Q:U,5,FALSE)</f>
        <v>Calathus fuscipes (Goeze, 1777)</v>
      </c>
      <c r="AC1173" s="40" t="s">
        <v>1322865</v>
      </c>
      <c r="AD1173" s="25" t="s">
        <v>1320903</v>
      </c>
      <c r="AE1173" s="16" t="s">
        <v>1322442</v>
      </c>
      <c r="AG1173" s="14">
        <v>1</v>
      </c>
      <c r="AJ1173" s="35">
        <f t="shared" si="23"/>
        <v>1</v>
      </c>
      <c r="AK1173" s="14" t="e">
        <f>VLOOKUP(#REF!,LRN!K:L,2,FALSE)</f>
        <v>#REF!</v>
      </c>
      <c r="AN1173" s="4" t="s">
        <v>1319986</v>
      </c>
      <c r="AO1173" s="4" t="s">
        <v>1329895</v>
      </c>
      <c r="AP1173" s="39">
        <v>45550</v>
      </c>
      <c r="AR1173" s="4">
        <v>93</v>
      </c>
    </row>
    <row r="1174" spans="1:44" x14ac:dyDescent="0.35">
      <c r="A1174" s="53" t="s">
        <v>511746</v>
      </c>
      <c r="B1174" s="4" t="s">
        <v>1265086</v>
      </c>
      <c r="C1174" s="4" t="s">
        <v>1265238</v>
      </c>
      <c r="D1174" s="53">
        <v>38</v>
      </c>
      <c r="E1174" s="4">
        <v>38302</v>
      </c>
      <c r="F1174" s="127" t="s">
        <v>1270202</v>
      </c>
      <c r="G1174" s="53"/>
      <c r="H1174" s="53" t="s">
        <v>1314899</v>
      </c>
      <c r="I1174" s="53" t="s">
        <v>1265074</v>
      </c>
      <c r="J1174" s="53" t="s">
        <v>511747</v>
      </c>
      <c r="K1174" s="55">
        <v>2142435</v>
      </c>
      <c r="L1174" s="127" t="s">
        <v>1322219</v>
      </c>
      <c r="M1174" s="54" t="s">
        <v>1322860</v>
      </c>
      <c r="N1174" s="4" t="s">
        <v>1322220</v>
      </c>
      <c r="O1174" s="4" t="s">
        <v>1322221</v>
      </c>
      <c r="P1174" s="53">
        <v>1888</v>
      </c>
      <c r="Q1174" s="8">
        <v>45510</v>
      </c>
      <c r="R1174" s="8">
        <v>45545</v>
      </c>
      <c r="S1174" s="53" t="s">
        <v>511749</v>
      </c>
      <c r="U1174" s="18" t="s">
        <v>511778</v>
      </c>
      <c r="W1174" s="24" t="str">
        <f>VLOOKUP(AB1174,'Taxref V17 + Antweb'!A:D,4,FALSE)</f>
        <v>Insecta</v>
      </c>
      <c r="X1174" s="11" t="str">
        <f>VLOOKUP(AB1174,'Taxref V17 + Antweb'!A:E,5,FALSE)</f>
        <v>Coleoptera</v>
      </c>
      <c r="Y1174" s="11" t="str">
        <f>VLOOKUP(AB1174,'Taxref V17 + Antweb'!A:F,6,FALSE)</f>
        <v>Carabidae</v>
      </c>
      <c r="Z1174" s="10">
        <f>VLOOKUP(AB1174,'Taxref V17 + Antweb'!A:L,12,FALSE)</f>
        <v>8782</v>
      </c>
      <c r="AA1174" s="10" t="str">
        <f>VLOOKUP(AB1174,'Taxref V17 + Antweb'!A:Q,17,FALSE)</f>
        <v>Calathus fuscipes</v>
      </c>
      <c r="AB1174" s="11" t="str">
        <f>VLOOKUP(AE1174,'Taxref V17 + Antweb'!Q:U,5,FALSE)</f>
        <v>Calathus fuscipes (Goeze, 1777)</v>
      </c>
      <c r="AC1174" s="40" t="s">
        <v>1322865</v>
      </c>
      <c r="AD1174" s="25" t="s">
        <v>1320904</v>
      </c>
      <c r="AE1174" s="16" t="s">
        <v>1322442</v>
      </c>
      <c r="AG1174" s="14">
        <v>1</v>
      </c>
      <c r="AJ1174" s="35">
        <f t="shared" si="23"/>
        <v>1</v>
      </c>
      <c r="AK1174" s="14" t="e">
        <f>VLOOKUP(#REF!,LRN!K:L,2,FALSE)</f>
        <v>#REF!</v>
      </c>
      <c r="AN1174" s="4" t="s">
        <v>1319986</v>
      </c>
      <c r="AO1174" s="4" t="s">
        <v>1329895</v>
      </c>
      <c r="AP1174" s="39">
        <v>45550</v>
      </c>
      <c r="AR1174" s="4">
        <v>70</v>
      </c>
    </row>
    <row r="1175" spans="1:44" x14ac:dyDescent="0.35">
      <c r="A1175" s="53" t="s">
        <v>511746</v>
      </c>
      <c r="B1175" s="4" t="s">
        <v>1265086</v>
      </c>
      <c r="C1175" s="4" t="s">
        <v>1265238</v>
      </c>
      <c r="D1175" s="53">
        <v>38</v>
      </c>
      <c r="E1175" s="4">
        <v>38302</v>
      </c>
      <c r="F1175" s="127" t="s">
        <v>1270202</v>
      </c>
      <c r="G1175" s="53"/>
      <c r="H1175" s="53" t="s">
        <v>1314899</v>
      </c>
      <c r="I1175" s="53" t="s">
        <v>1265074</v>
      </c>
      <c r="J1175" s="53" t="s">
        <v>511747</v>
      </c>
      <c r="K1175" s="55">
        <v>2142435</v>
      </c>
      <c r="L1175" s="127" t="s">
        <v>1322219</v>
      </c>
      <c r="M1175" s="54" t="s">
        <v>1322860</v>
      </c>
      <c r="N1175" s="4" t="s">
        <v>1322220</v>
      </c>
      <c r="O1175" s="4" t="s">
        <v>1322221</v>
      </c>
      <c r="P1175" s="53">
        <v>1888</v>
      </c>
      <c r="Q1175" s="8">
        <v>45510</v>
      </c>
      <c r="R1175" s="8">
        <v>45545</v>
      </c>
      <c r="S1175" s="53" t="s">
        <v>511749</v>
      </c>
      <c r="U1175" s="18" t="s">
        <v>511778</v>
      </c>
      <c r="W1175" s="24" t="str">
        <f>VLOOKUP(AB1175,'Taxref V17 + Antweb'!A:D,4,FALSE)</f>
        <v>Insecta</v>
      </c>
      <c r="X1175" s="11" t="str">
        <f>VLOOKUP(AB1175,'Taxref V17 + Antweb'!A:E,5,FALSE)</f>
        <v>Coleoptera</v>
      </c>
      <c r="Y1175" s="11" t="str">
        <f>VLOOKUP(AB1175,'Taxref V17 + Antweb'!A:F,6,FALSE)</f>
        <v>Carabidae</v>
      </c>
      <c r="Z1175" s="10">
        <f>VLOOKUP(AB1175,'Taxref V17 + Antweb'!A:L,12,FALSE)</f>
        <v>8782</v>
      </c>
      <c r="AA1175" s="10" t="str">
        <f>VLOOKUP(AB1175,'Taxref V17 + Antweb'!A:Q,17,FALSE)</f>
        <v>Calathus fuscipes</v>
      </c>
      <c r="AB1175" s="11" t="str">
        <f>VLOOKUP(AE1175,'Taxref V17 + Antweb'!Q:U,5,FALSE)</f>
        <v>Calathus fuscipes (Goeze, 1777)</v>
      </c>
      <c r="AC1175" s="40" t="s">
        <v>1322865</v>
      </c>
      <c r="AD1175" s="25" t="s">
        <v>1320905</v>
      </c>
      <c r="AE1175" s="16" t="s">
        <v>1322442</v>
      </c>
      <c r="AG1175" s="14">
        <v>1</v>
      </c>
      <c r="AJ1175" s="35">
        <f t="shared" si="23"/>
        <v>1</v>
      </c>
      <c r="AK1175" s="14" t="e">
        <f>VLOOKUP(#REF!,LRN!K:L,2,FALSE)</f>
        <v>#REF!</v>
      </c>
      <c r="AN1175" s="4" t="s">
        <v>1319986</v>
      </c>
      <c r="AO1175" s="4" t="s">
        <v>1329895</v>
      </c>
      <c r="AP1175" s="39">
        <v>45550</v>
      </c>
      <c r="AR1175" s="4">
        <v>99</v>
      </c>
    </row>
    <row r="1176" spans="1:44" x14ac:dyDescent="0.35">
      <c r="A1176" s="53" t="s">
        <v>511746</v>
      </c>
      <c r="B1176" s="4" t="s">
        <v>1265086</v>
      </c>
      <c r="C1176" s="4" t="s">
        <v>1265238</v>
      </c>
      <c r="D1176" s="53">
        <v>38</v>
      </c>
      <c r="E1176" s="4">
        <v>38302</v>
      </c>
      <c r="F1176" s="127" t="s">
        <v>1270202</v>
      </c>
      <c r="G1176" s="53"/>
      <c r="H1176" s="53" t="s">
        <v>1314899</v>
      </c>
      <c r="I1176" s="53" t="s">
        <v>1265074</v>
      </c>
      <c r="J1176" s="53" t="s">
        <v>511747</v>
      </c>
      <c r="K1176" s="55">
        <v>2142435</v>
      </c>
      <c r="L1176" s="127" t="s">
        <v>1322219</v>
      </c>
      <c r="M1176" s="54" t="s">
        <v>1322860</v>
      </c>
      <c r="N1176" s="4" t="s">
        <v>1322220</v>
      </c>
      <c r="O1176" s="4" t="s">
        <v>1322221</v>
      </c>
      <c r="P1176" s="53">
        <v>1888</v>
      </c>
      <c r="Q1176" s="8">
        <v>45510</v>
      </c>
      <c r="R1176" s="8">
        <v>45545</v>
      </c>
      <c r="S1176" s="53" t="s">
        <v>511749</v>
      </c>
      <c r="U1176" s="18" t="s">
        <v>511778</v>
      </c>
      <c r="W1176" s="24" t="str">
        <f>VLOOKUP(AB1176,'Taxref V17 + Antweb'!A:D,4,FALSE)</f>
        <v>Insecta</v>
      </c>
      <c r="X1176" s="11" t="str">
        <f>VLOOKUP(AB1176,'Taxref V17 + Antweb'!A:E,5,FALSE)</f>
        <v>Coleoptera</v>
      </c>
      <c r="Y1176" s="11" t="str">
        <f>VLOOKUP(AB1176,'Taxref V17 + Antweb'!A:F,6,FALSE)</f>
        <v>Carabidae</v>
      </c>
      <c r="Z1176" s="10">
        <f>VLOOKUP(AB1176,'Taxref V17 + Antweb'!A:L,12,FALSE)</f>
        <v>8782</v>
      </c>
      <c r="AA1176" s="10" t="str">
        <f>VLOOKUP(AB1176,'Taxref V17 + Antweb'!A:Q,17,FALSE)</f>
        <v>Calathus fuscipes</v>
      </c>
      <c r="AB1176" s="11" t="str">
        <f>VLOOKUP(AE1176,'Taxref V17 + Antweb'!Q:U,5,FALSE)</f>
        <v>Calathus fuscipes (Goeze, 1777)</v>
      </c>
      <c r="AC1176" s="40" t="s">
        <v>1322865</v>
      </c>
      <c r="AD1176" s="25" t="s">
        <v>1320906</v>
      </c>
      <c r="AE1176" s="16" t="s">
        <v>1322442</v>
      </c>
      <c r="AG1176" s="14">
        <v>1</v>
      </c>
      <c r="AJ1176" s="35">
        <f t="shared" si="23"/>
        <v>1</v>
      </c>
      <c r="AK1176" s="14" t="e">
        <f>VLOOKUP(#REF!,LRN!K:L,2,FALSE)</f>
        <v>#REF!</v>
      </c>
      <c r="AN1176" s="4" t="s">
        <v>1319986</v>
      </c>
      <c r="AO1176" s="4" t="s">
        <v>1329895</v>
      </c>
      <c r="AP1176" s="39">
        <v>45550</v>
      </c>
      <c r="AR1176" s="4">
        <v>71</v>
      </c>
    </row>
    <row r="1177" spans="1:44" x14ac:dyDescent="0.35">
      <c r="A1177" s="53" t="s">
        <v>511746</v>
      </c>
      <c r="B1177" s="4" t="s">
        <v>1265086</v>
      </c>
      <c r="C1177" s="4" t="s">
        <v>1265238</v>
      </c>
      <c r="D1177" s="53">
        <v>38</v>
      </c>
      <c r="E1177" s="4">
        <v>38302</v>
      </c>
      <c r="F1177" s="127" t="s">
        <v>1270202</v>
      </c>
      <c r="G1177" s="53"/>
      <c r="H1177" s="53" t="s">
        <v>1314899</v>
      </c>
      <c r="I1177" s="53" t="s">
        <v>1265074</v>
      </c>
      <c r="J1177" s="53" t="s">
        <v>511747</v>
      </c>
      <c r="K1177" s="55">
        <v>2142435</v>
      </c>
      <c r="L1177" s="127" t="s">
        <v>1322219</v>
      </c>
      <c r="M1177" s="54" t="s">
        <v>1322860</v>
      </c>
      <c r="N1177" s="4" t="s">
        <v>1322220</v>
      </c>
      <c r="O1177" s="4" t="s">
        <v>1322221</v>
      </c>
      <c r="P1177" s="53">
        <v>1888</v>
      </c>
      <c r="Q1177" s="8">
        <v>45510</v>
      </c>
      <c r="R1177" s="8">
        <v>45545</v>
      </c>
      <c r="S1177" s="53" t="s">
        <v>511749</v>
      </c>
      <c r="U1177" s="18" t="s">
        <v>511778</v>
      </c>
      <c r="W1177" s="24" t="str">
        <f>VLOOKUP(AB1177,'Taxref V17 + Antweb'!A:D,4,FALSE)</f>
        <v>Insecta</v>
      </c>
      <c r="X1177" s="11" t="str">
        <f>VLOOKUP(AB1177,'Taxref V17 + Antweb'!A:E,5,FALSE)</f>
        <v>Coleoptera</v>
      </c>
      <c r="Y1177" s="11" t="str">
        <f>VLOOKUP(AB1177,'Taxref V17 + Antweb'!A:F,6,FALSE)</f>
        <v>Carabidae</v>
      </c>
      <c r="Z1177" s="10">
        <f>VLOOKUP(AB1177,'Taxref V17 + Antweb'!A:L,12,FALSE)</f>
        <v>8782</v>
      </c>
      <c r="AA1177" s="10" t="str">
        <f>VLOOKUP(AB1177,'Taxref V17 + Antweb'!A:Q,17,FALSE)</f>
        <v>Calathus fuscipes</v>
      </c>
      <c r="AB1177" s="11" t="str">
        <f>VLOOKUP(AE1177,'Taxref V17 + Antweb'!Q:U,5,FALSE)</f>
        <v>Calathus fuscipes (Goeze, 1777)</v>
      </c>
      <c r="AC1177" s="40" t="s">
        <v>1322865</v>
      </c>
      <c r="AD1177" s="25" t="s">
        <v>1320907</v>
      </c>
      <c r="AE1177" s="16" t="s">
        <v>1322442</v>
      </c>
      <c r="AG1177" s="14">
        <v>1</v>
      </c>
      <c r="AJ1177" s="35">
        <f t="shared" si="23"/>
        <v>1</v>
      </c>
      <c r="AK1177" s="14" t="e">
        <f>VLOOKUP(#REF!,LRN!K:L,2,FALSE)</f>
        <v>#REF!</v>
      </c>
      <c r="AN1177" s="4" t="s">
        <v>1319986</v>
      </c>
      <c r="AO1177" s="4" t="s">
        <v>1329895</v>
      </c>
      <c r="AP1177" s="39">
        <v>45550</v>
      </c>
      <c r="AR1177" s="4">
        <v>94</v>
      </c>
    </row>
    <row r="1178" spans="1:44" x14ac:dyDescent="0.35">
      <c r="A1178" s="53" t="s">
        <v>511746</v>
      </c>
      <c r="B1178" s="4" t="s">
        <v>1265086</v>
      </c>
      <c r="C1178" s="4" t="s">
        <v>1265238</v>
      </c>
      <c r="D1178" s="53">
        <v>38</v>
      </c>
      <c r="E1178" s="4">
        <v>38302</v>
      </c>
      <c r="F1178" s="127" t="s">
        <v>1270202</v>
      </c>
      <c r="G1178" s="53"/>
      <c r="H1178" s="53" t="s">
        <v>1314899</v>
      </c>
      <c r="I1178" s="53" t="s">
        <v>1265074</v>
      </c>
      <c r="J1178" s="53" t="s">
        <v>511747</v>
      </c>
      <c r="K1178" s="55">
        <v>2142435</v>
      </c>
      <c r="L1178" s="127" t="s">
        <v>1322219</v>
      </c>
      <c r="M1178" s="54" t="s">
        <v>1322860</v>
      </c>
      <c r="N1178" s="4" t="s">
        <v>1322220</v>
      </c>
      <c r="O1178" s="4" t="s">
        <v>1322221</v>
      </c>
      <c r="P1178" s="53">
        <v>1888</v>
      </c>
      <c r="Q1178" s="8">
        <v>45510</v>
      </c>
      <c r="R1178" s="8">
        <v>45545</v>
      </c>
      <c r="S1178" s="53" t="s">
        <v>511749</v>
      </c>
      <c r="U1178" s="18" t="s">
        <v>511778</v>
      </c>
      <c r="W1178" s="24" t="str">
        <f>VLOOKUP(AB1178,'Taxref V17 + Antweb'!A:D,4,FALSE)</f>
        <v>Insecta</v>
      </c>
      <c r="X1178" s="11" t="str">
        <f>VLOOKUP(AB1178,'Taxref V17 + Antweb'!A:E,5,FALSE)</f>
        <v>Coleoptera</v>
      </c>
      <c r="Y1178" s="11" t="str">
        <f>VLOOKUP(AB1178,'Taxref V17 + Antweb'!A:F,6,FALSE)</f>
        <v>Carabidae</v>
      </c>
      <c r="Z1178" s="10">
        <f>VLOOKUP(AB1178,'Taxref V17 + Antweb'!A:L,12,FALSE)</f>
        <v>8782</v>
      </c>
      <c r="AA1178" s="10" t="str">
        <f>VLOOKUP(AB1178,'Taxref V17 + Antweb'!A:Q,17,FALSE)</f>
        <v>Calathus fuscipes</v>
      </c>
      <c r="AB1178" s="11" t="str">
        <f>VLOOKUP(AE1178,'Taxref V17 + Antweb'!Q:U,5,FALSE)</f>
        <v>Calathus fuscipes (Goeze, 1777)</v>
      </c>
      <c r="AC1178" s="40" t="s">
        <v>1322865</v>
      </c>
      <c r="AD1178" s="25" t="s">
        <v>1320908</v>
      </c>
      <c r="AE1178" s="16" t="s">
        <v>1322442</v>
      </c>
      <c r="AG1178" s="14">
        <v>1</v>
      </c>
      <c r="AJ1178" s="35">
        <f t="shared" si="23"/>
        <v>1</v>
      </c>
      <c r="AK1178" s="14" t="e">
        <f>VLOOKUP(#REF!,LRN!K:L,2,FALSE)</f>
        <v>#REF!</v>
      </c>
      <c r="AN1178" s="4" t="s">
        <v>1319986</v>
      </c>
      <c r="AO1178" s="4" t="s">
        <v>1329895</v>
      </c>
      <c r="AP1178" s="39">
        <v>45550</v>
      </c>
      <c r="AR1178" s="4">
        <v>118</v>
      </c>
    </row>
    <row r="1179" spans="1:44" x14ac:dyDescent="0.35">
      <c r="A1179" s="53" t="s">
        <v>511746</v>
      </c>
      <c r="B1179" s="4" t="s">
        <v>1265086</v>
      </c>
      <c r="C1179" s="4" t="s">
        <v>1265238</v>
      </c>
      <c r="D1179" s="53">
        <v>38</v>
      </c>
      <c r="E1179" s="4">
        <v>38302</v>
      </c>
      <c r="F1179" s="127" t="s">
        <v>1270202</v>
      </c>
      <c r="G1179" s="53"/>
      <c r="H1179" s="53" t="s">
        <v>1314899</v>
      </c>
      <c r="I1179" s="53" t="s">
        <v>1265074</v>
      </c>
      <c r="J1179" s="53" t="s">
        <v>511747</v>
      </c>
      <c r="K1179" s="55">
        <v>2142435</v>
      </c>
      <c r="L1179" s="127" t="s">
        <v>1322219</v>
      </c>
      <c r="M1179" s="54" t="s">
        <v>1322860</v>
      </c>
      <c r="N1179" s="4" t="s">
        <v>1322220</v>
      </c>
      <c r="O1179" s="4" t="s">
        <v>1322221</v>
      </c>
      <c r="P1179" s="53">
        <v>1888</v>
      </c>
      <c r="Q1179" s="8">
        <v>45510</v>
      </c>
      <c r="R1179" s="8">
        <v>45545</v>
      </c>
      <c r="S1179" s="53" t="s">
        <v>511749</v>
      </c>
      <c r="U1179" s="18" t="s">
        <v>511778</v>
      </c>
      <c r="W1179" s="24" t="str">
        <f>VLOOKUP(AB1179,'Taxref V17 + Antweb'!A:D,4,FALSE)</f>
        <v>Insecta</v>
      </c>
      <c r="X1179" s="11" t="str">
        <f>VLOOKUP(AB1179,'Taxref V17 + Antweb'!A:E,5,FALSE)</f>
        <v>Coleoptera</v>
      </c>
      <c r="Y1179" s="11" t="str">
        <f>VLOOKUP(AB1179,'Taxref V17 + Antweb'!A:F,6,FALSE)</f>
        <v>Carabidae</v>
      </c>
      <c r="Z1179" s="10">
        <f>VLOOKUP(AB1179,'Taxref V17 + Antweb'!A:L,12,FALSE)</f>
        <v>8782</v>
      </c>
      <c r="AA1179" s="10" t="str">
        <f>VLOOKUP(AB1179,'Taxref V17 + Antweb'!A:Q,17,FALSE)</f>
        <v>Calathus fuscipes</v>
      </c>
      <c r="AB1179" s="11" t="str">
        <f>VLOOKUP(AE1179,'Taxref V17 + Antweb'!Q:U,5,FALSE)</f>
        <v>Calathus fuscipes (Goeze, 1777)</v>
      </c>
      <c r="AC1179" s="40" t="s">
        <v>1322865</v>
      </c>
      <c r="AD1179" s="25" t="s">
        <v>1320909</v>
      </c>
      <c r="AE1179" s="16" t="s">
        <v>1322442</v>
      </c>
      <c r="AG1179" s="14">
        <v>1</v>
      </c>
      <c r="AJ1179" s="35">
        <f t="shared" si="23"/>
        <v>1</v>
      </c>
      <c r="AK1179" s="14" t="e">
        <f>VLOOKUP(#REF!,LRN!K:L,2,FALSE)</f>
        <v>#REF!</v>
      </c>
      <c r="AN1179" s="4" t="s">
        <v>1319986</v>
      </c>
      <c r="AO1179" s="4" t="s">
        <v>1329895</v>
      </c>
      <c r="AP1179" s="39">
        <v>45550</v>
      </c>
      <c r="AR1179" s="4">
        <v>81</v>
      </c>
    </row>
    <row r="1180" spans="1:44" x14ac:dyDescent="0.35">
      <c r="A1180" s="53" t="s">
        <v>511746</v>
      </c>
      <c r="B1180" s="4" t="s">
        <v>1265086</v>
      </c>
      <c r="C1180" s="4" t="s">
        <v>1265238</v>
      </c>
      <c r="D1180" s="53">
        <v>38</v>
      </c>
      <c r="E1180" s="4">
        <v>38302</v>
      </c>
      <c r="F1180" s="127" t="s">
        <v>1270202</v>
      </c>
      <c r="G1180" s="53"/>
      <c r="H1180" s="53" t="s">
        <v>1314899</v>
      </c>
      <c r="I1180" s="53" t="s">
        <v>1265074</v>
      </c>
      <c r="J1180" s="53" t="s">
        <v>511747</v>
      </c>
      <c r="K1180" s="55">
        <v>2142435</v>
      </c>
      <c r="L1180" s="127" t="s">
        <v>1322219</v>
      </c>
      <c r="M1180" s="54" t="s">
        <v>1322860</v>
      </c>
      <c r="N1180" s="4" t="s">
        <v>1322220</v>
      </c>
      <c r="O1180" s="4" t="s">
        <v>1322221</v>
      </c>
      <c r="P1180" s="53">
        <v>1888</v>
      </c>
      <c r="Q1180" s="8">
        <v>45510</v>
      </c>
      <c r="R1180" s="8">
        <v>45545</v>
      </c>
      <c r="S1180" s="53" t="s">
        <v>511749</v>
      </c>
      <c r="U1180" s="18" t="s">
        <v>511778</v>
      </c>
      <c r="W1180" s="24" t="str">
        <f>VLOOKUP(AB1180,'Taxref V17 + Antweb'!A:D,4,FALSE)</f>
        <v>Insecta</v>
      </c>
      <c r="X1180" s="11" t="str">
        <f>VLOOKUP(AB1180,'Taxref V17 + Antweb'!A:E,5,FALSE)</f>
        <v>Coleoptera</v>
      </c>
      <c r="Y1180" s="11" t="str">
        <f>VLOOKUP(AB1180,'Taxref V17 + Antweb'!A:F,6,FALSE)</f>
        <v>Carabidae</v>
      </c>
      <c r="Z1180" s="10">
        <f>VLOOKUP(AB1180,'Taxref V17 + Antweb'!A:L,12,FALSE)</f>
        <v>8782</v>
      </c>
      <c r="AA1180" s="10" t="str">
        <f>VLOOKUP(AB1180,'Taxref V17 + Antweb'!A:Q,17,FALSE)</f>
        <v>Calathus fuscipes</v>
      </c>
      <c r="AB1180" s="11" t="str">
        <f>VLOOKUP(AE1180,'Taxref V17 + Antweb'!Q:U,5,FALSE)</f>
        <v>Calathus fuscipes (Goeze, 1777)</v>
      </c>
      <c r="AC1180" s="40" t="s">
        <v>1322865</v>
      </c>
      <c r="AD1180" s="25" t="s">
        <v>1320910</v>
      </c>
      <c r="AE1180" s="16" t="s">
        <v>1322442</v>
      </c>
      <c r="AG1180" s="14">
        <v>1</v>
      </c>
      <c r="AJ1180" s="35">
        <f t="shared" si="23"/>
        <v>1</v>
      </c>
      <c r="AK1180" s="14" t="e">
        <f>VLOOKUP(#REF!,LRN!K:L,2,FALSE)</f>
        <v>#REF!</v>
      </c>
      <c r="AN1180" s="4" t="s">
        <v>1319986</v>
      </c>
      <c r="AO1180" s="4" t="s">
        <v>1329895</v>
      </c>
      <c r="AP1180" s="39">
        <v>45550</v>
      </c>
      <c r="AR1180" s="4">
        <v>58</v>
      </c>
    </row>
    <row r="1181" spans="1:44" x14ac:dyDescent="0.35">
      <c r="A1181" s="53" t="s">
        <v>511746</v>
      </c>
      <c r="B1181" s="4" t="s">
        <v>1265086</v>
      </c>
      <c r="C1181" s="4" t="s">
        <v>1265238</v>
      </c>
      <c r="D1181" s="53">
        <v>38</v>
      </c>
      <c r="E1181" s="4">
        <v>38302</v>
      </c>
      <c r="F1181" s="127" t="s">
        <v>1270202</v>
      </c>
      <c r="G1181" s="53"/>
      <c r="H1181" s="53" t="s">
        <v>1314899</v>
      </c>
      <c r="I1181" s="53" t="s">
        <v>1265074</v>
      </c>
      <c r="J1181" s="53" t="s">
        <v>511747</v>
      </c>
      <c r="K1181" s="55">
        <v>2142435</v>
      </c>
      <c r="L1181" s="127" t="s">
        <v>1322219</v>
      </c>
      <c r="M1181" s="54" t="s">
        <v>1322860</v>
      </c>
      <c r="N1181" s="4" t="s">
        <v>1322220</v>
      </c>
      <c r="O1181" s="4" t="s">
        <v>1322221</v>
      </c>
      <c r="P1181" s="53">
        <v>1888</v>
      </c>
      <c r="Q1181" s="8">
        <v>45510</v>
      </c>
      <c r="R1181" s="8">
        <v>45545</v>
      </c>
      <c r="S1181" s="53" t="s">
        <v>511749</v>
      </c>
      <c r="U1181" s="18" t="s">
        <v>511778</v>
      </c>
      <c r="W1181" s="24" t="str">
        <f>VLOOKUP(AB1181,'Taxref V17 + Antweb'!A:D,4,FALSE)</f>
        <v>Insecta</v>
      </c>
      <c r="X1181" s="11" t="str">
        <f>VLOOKUP(AB1181,'Taxref V17 + Antweb'!A:E,5,FALSE)</f>
        <v>Coleoptera</v>
      </c>
      <c r="Y1181" s="11" t="str">
        <f>VLOOKUP(AB1181,'Taxref V17 + Antweb'!A:F,6,FALSE)</f>
        <v>Carabidae</v>
      </c>
      <c r="Z1181" s="10">
        <f>VLOOKUP(AB1181,'Taxref V17 + Antweb'!A:L,12,FALSE)</f>
        <v>222652</v>
      </c>
      <c r="AA1181" s="10" t="str">
        <f>VLOOKUP(AB1181,'Taxref V17 + Antweb'!A:Q,17,FALSE)</f>
        <v>Amara equestris</v>
      </c>
      <c r="AB1181" s="11" t="str">
        <f>VLOOKUP(AE1181,'Taxref V17 + Antweb'!Q:U,5,FALSE)</f>
        <v>Amara equestris (Duftschmid, 1812)</v>
      </c>
      <c r="AC1181" s="40" t="s">
        <v>1332775</v>
      </c>
      <c r="AD1181" s="25" t="s">
        <v>1320911</v>
      </c>
      <c r="AE1181" s="16" t="s">
        <v>1322286</v>
      </c>
      <c r="AF1181" s="14">
        <v>1</v>
      </c>
      <c r="AJ1181" s="35">
        <f t="shared" si="23"/>
        <v>1</v>
      </c>
      <c r="AK1181" s="14" t="e">
        <f>VLOOKUP(#REF!,LRN!K:L,2,FALSE)</f>
        <v>#REF!</v>
      </c>
      <c r="AN1181" s="4" t="s">
        <v>1319986</v>
      </c>
      <c r="AO1181" s="4" t="s">
        <v>1329895</v>
      </c>
      <c r="AP1181" s="39">
        <v>45550</v>
      </c>
      <c r="AR1181" s="4">
        <v>52</v>
      </c>
    </row>
    <row r="1182" spans="1:44" x14ac:dyDescent="0.35">
      <c r="A1182" s="53" t="s">
        <v>511746</v>
      </c>
      <c r="B1182" s="4" t="s">
        <v>1265086</v>
      </c>
      <c r="C1182" s="4" t="s">
        <v>1265238</v>
      </c>
      <c r="D1182" s="53">
        <v>38</v>
      </c>
      <c r="E1182" s="4">
        <v>38302</v>
      </c>
      <c r="F1182" s="127" t="s">
        <v>1270202</v>
      </c>
      <c r="G1182" s="53"/>
      <c r="H1182" s="53" t="s">
        <v>1314899</v>
      </c>
      <c r="I1182" s="53" t="s">
        <v>1265074</v>
      </c>
      <c r="J1182" s="53" t="s">
        <v>511747</v>
      </c>
      <c r="K1182" s="55">
        <v>2142435</v>
      </c>
      <c r="L1182" s="127" t="s">
        <v>1322219</v>
      </c>
      <c r="M1182" s="54" t="s">
        <v>1322860</v>
      </c>
      <c r="N1182" s="4" t="s">
        <v>1322220</v>
      </c>
      <c r="O1182" s="4" t="s">
        <v>1322221</v>
      </c>
      <c r="P1182" s="53">
        <v>1888</v>
      </c>
      <c r="Q1182" s="8">
        <v>45510</v>
      </c>
      <c r="R1182" s="8">
        <v>45545</v>
      </c>
      <c r="S1182" s="53" t="s">
        <v>511749</v>
      </c>
      <c r="U1182" s="18" t="s">
        <v>511778</v>
      </c>
      <c r="W1182" s="24" t="str">
        <f>VLOOKUP(AB1182,'Taxref V17 + Antweb'!A:D,4,FALSE)</f>
        <v>Insecta</v>
      </c>
      <c r="X1182" s="11" t="str">
        <f>VLOOKUP(AB1182,'Taxref V17 + Antweb'!A:E,5,FALSE)</f>
        <v>Coleoptera</v>
      </c>
      <c r="Y1182" s="11" t="str">
        <f>VLOOKUP(AB1182,'Taxref V17 + Antweb'!A:F,6,FALSE)</f>
        <v>Carabidae</v>
      </c>
      <c r="Z1182" s="10">
        <f>VLOOKUP(AB1182,'Taxref V17 + Antweb'!A:L,12,FALSE)</f>
        <v>222652</v>
      </c>
      <c r="AA1182" s="10" t="str">
        <f>VLOOKUP(AB1182,'Taxref V17 + Antweb'!A:Q,17,FALSE)</f>
        <v>Amara equestris</v>
      </c>
      <c r="AB1182" s="11" t="str">
        <f>VLOOKUP(AE1182,'Taxref V17 + Antweb'!Q:U,5,FALSE)</f>
        <v>Amara equestris (Duftschmid, 1812)</v>
      </c>
      <c r="AC1182" s="40" t="s">
        <v>1332776</v>
      </c>
      <c r="AD1182" s="25" t="s">
        <v>1320912</v>
      </c>
      <c r="AE1182" s="16" t="s">
        <v>1322286</v>
      </c>
      <c r="AF1182" s="14">
        <v>1</v>
      </c>
      <c r="AJ1182" s="35">
        <f t="shared" si="23"/>
        <v>1</v>
      </c>
      <c r="AK1182" s="14" t="e">
        <f>VLOOKUP(#REF!,LRN!K:L,2,FALSE)</f>
        <v>#REF!</v>
      </c>
      <c r="AN1182" s="4" t="s">
        <v>1319986</v>
      </c>
      <c r="AO1182" s="4" t="s">
        <v>1329895</v>
      </c>
      <c r="AP1182" s="39">
        <v>45550</v>
      </c>
      <c r="AR1182" s="4">
        <v>43.9</v>
      </c>
    </row>
    <row r="1183" spans="1:44" x14ac:dyDescent="0.35">
      <c r="A1183" s="53" t="s">
        <v>511746</v>
      </c>
      <c r="B1183" s="4" t="s">
        <v>1265086</v>
      </c>
      <c r="C1183" s="4" t="s">
        <v>1265238</v>
      </c>
      <c r="D1183" s="53">
        <v>38</v>
      </c>
      <c r="E1183" s="4">
        <v>38302</v>
      </c>
      <c r="F1183" s="127" t="s">
        <v>1270202</v>
      </c>
      <c r="G1183" s="53"/>
      <c r="H1183" s="53" t="s">
        <v>1314899</v>
      </c>
      <c r="I1183" s="53" t="s">
        <v>1265074</v>
      </c>
      <c r="J1183" s="53" t="s">
        <v>511747</v>
      </c>
      <c r="K1183" s="55">
        <v>2142435</v>
      </c>
      <c r="L1183" s="127" t="s">
        <v>1322219</v>
      </c>
      <c r="M1183" s="54" t="s">
        <v>1322860</v>
      </c>
      <c r="N1183" s="4" t="s">
        <v>1322220</v>
      </c>
      <c r="O1183" s="4" t="s">
        <v>1322221</v>
      </c>
      <c r="P1183" s="53">
        <v>1888</v>
      </c>
      <c r="Q1183" s="8">
        <v>45510</v>
      </c>
      <c r="R1183" s="8">
        <v>45545</v>
      </c>
      <c r="S1183" s="53" t="s">
        <v>511749</v>
      </c>
      <c r="U1183" s="18" t="s">
        <v>511778</v>
      </c>
      <c r="W1183" s="24" t="str">
        <f>VLOOKUP(AB1183,'Taxref V17 + Antweb'!A:D,4,FALSE)</f>
        <v>Insecta</v>
      </c>
      <c r="X1183" s="11" t="str">
        <f>VLOOKUP(AB1183,'Taxref V17 + Antweb'!A:E,5,FALSE)</f>
        <v>Coleoptera</v>
      </c>
      <c r="Y1183" s="11" t="str">
        <f>VLOOKUP(AB1183,'Taxref V17 + Antweb'!A:F,6,FALSE)</f>
        <v>Carabidae</v>
      </c>
      <c r="Z1183" s="10">
        <f>VLOOKUP(AB1183,'Taxref V17 + Antweb'!A:L,12,FALSE)</f>
        <v>222652</v>
      </c>
      <c r="AA1183" s="10" t="str">
        <f>VLOOKUP(AB1183,'Taxref V17 + Antweb'!A:Q,17,FALSE)</f>
        <v>Amara equestris</v>
      </c>
      <c r="AB1183" s="11" t="str">
        <f>VLOOKUP(AE1183,'Taxref V17 + Antweb'!Q:U,5,FALSE)</f>
        <v>Amara equestris (Duftschmid, 1812)</v>
      </c>
      <c r="AC1183" s="40" t="s">
        <v>1332777</v>
      </c>
      <c r="AD1183" s="25" t="s">
        <v>1320913</v>
      </c>
      <c r="AE1183" s="16" t="s">
        <v>1322286</v>
      </c>
      <c r="AF1183" s="14">
        <v>1</v>
      </c>
      <c r="AJ1183" s="35">
        <f t="shared" si="23"/>
        <v>1</v>
      </c>
      <c r="AK1183" s="14" t="e">
        <f>VLOOKUP(#REF!,LRN!K:L,2,FALSE)</f>
        <v>#REF!</v>
      </c>
      <c r="AN1183" s="4" t="s">
        <v>1319986</v>
      </c>
      <c r="AO1183" s="4" t="s">
        <v>1329895</v>
      </c>
      <c r="AP1183" s="39">
        <v>45550</v>
      </c>
      <c r="AR1183" s="4">
        <v>44.57</v>
      </c>
    </row>
    <row r="1184" spans="1:44" x14ac:dyDescent="0.35">
      <c r="A1184" s="53" t="s">
        <v>511746</v>
      </c>
      <c r="B1184" s="4" t="s">
        <v>1265086</v>
      </c>
      <c r="C1184" s="4" t="s">
        <v>1265238</v>
      </c>
      <c r="D1184" s="53">
        <v>38</v>
      </c>
      <c r="E1184" s="4">
        <v>38302</v>
      </c>
      <c r="F1184" s="127" t="s">
        <v>1270202</v>
      </c>
      <c r="G1184" s="53"/>
      <c r="H1184" s="53" t="s">
        <v>1314899</v>
      </c>
      <c r="I1184" s="53" t="s">
        <v>1265074</v>
      </c>
      <c r="J1184" s="53" t="s">
        <v>511747</v>
      </c>
      <c r="K1184" s="55">
        <v>2142435</v>
      </c>
      <c r="L1184" s="127" t="s">
        <v>1322219</v>
      </c>
      <c r="M1184" s="54" t="s">
        <v>1322860</v>
      </c>
      <c r="N1184" s="4" t="s">
        <v>1322220</v>
      </c>
      <c r="O1184" s="4" t="s">
        <v>1322221</v>
      </c>
      <c r="P1184" s="53">
        <v>1888</v>
      </c>
      <c r="Q1184" s="8">
        <v>45510</v>
      </c>
      <c r="R1184" s="8">
        <v>45545</v>
      </c>
      <c r="S1184" s="53" t="s">
        <v>511749</v>
      </c>
      <c r="U1184" s="18" t="s">
        <v>511778</v>
      </c>
      <c r="W1184" s="24" t="str">
        <f>VLOOKUP(AB1184,'Taxref V17 + Antweb'!A:D,4,FALSE)</f>
        <v>Insecta</v>
      </c>
      <c r="X1184" s="11" t="str">
        <f>VLOOKUP(AB1184,'Taxref V17 + Antweb'!A:E,5,FALSE)</f>
        <v>Coleoptera</v>
      </c>
      <c r="Y1184" s="11" t="str">
        <f>VLOOKUP(AB1184,'Taxref V17 + Antweb'!A:F,6,FALSE)</f>
        <v>Carabidae</v>
      </c>
      <c r="Z1184" s="10">
        <f>VLOOKUP(AB1184,'Taxref V17 + Antweb'!A:L,12,FALSE)</f>
        <v>222652</v>
      </c>
      <c r="AA1184" s="10" t="str">
        <f>VLOOKUP(AB1184,'Taxref V17 + Antweb'!A:Q,17,FALSE)</f>
        <v>Amara equestris</v>
      </c>
      <c r="AB1184" s="11" t="str">
        <f>VLOOKUP(AE1184,'Taxref V17 + Antweb'!Q:U,5,FALSE)</f>
        <v>Amara equestris (Duftschmid, 1812)</v>
      </c>
      <c r="AC1184" s="40" t="s">
        <v>1332778</v>
      </c>
      <c r="AD1184" s="25" t="s">
        <v>1320914</v>
      </c>
      <c r="AE1184" s="16" t="s">
        <v>1322286</v>
      </c>
      <c r="AF1184" s="14">
        <v>1</v>
      </c>
      <c r="AJ1184" s="35">
        <f t="shared" si="23"/>
        <v>1</v>
      </c>
      <c r="AK1184" s="14" t="e">
        <f>VLOOKUP(#REF!,LRN!K:L,2,FALSE)</f>
        <v>#REF!</v>
      </c>
      <c r="AN1184" s="4" t="s">
        <v>1319986</v>
      </c>
      <c r="AO1184" s="4" t="s">
        <v>1329895</v>
      </c>
      <c r="AP1184" s="39">
        <v>45550</v>
      </c>
      <c r="AR1184" s="4">
        <v>52.78</v>
      </c>
    </row>
    <row r="1185" spans="1:44" x14ac:dyDescent="0.35">
      <c r="A1185" s="53" t="s">
        <v>511746</v>
      </c>
      <c r="B1185" s="4" t="s">
        <v>1265086</v>
      </c>
      <c r="C1185" s="4" t="s">
        <v>1265238</v>
      </c>
      <c r="D1185" s="53">
        <v>38</v>
      </c>
      <c r="E1185" s="4">
        <v>38302</v>
      </c>
      <c r="F1185" s="127" t="s">
        <v>1270202</v>
      </c>
      <c r="G1185" s="53"/>
      <c r="H1185" s="53" t="s">
        <v>1314899</v>
      </c>
      <c r="I1185" s="53" t="s">
        <v>1265074</v>
      </c>
      <c r="J1185" s="53" t="s">
        <v>511747</v>
      </c>
      <c r="K1185" s="55">
        <v>2142435</v>
      </c>
      <c r="L1185" s="127" t="s">
        <v>1322219</v>
      </c>
      <c r="M1185" s="54" t="s">
        <v>1322857</v>
      </c>
      <c r="N1185" s="4" t="s">
        <v>1322220</v>
      </c>
      <c r="O1185" s="4" t="s">
        <v>1322221</v>
      </c>
      <c r="P1185" s="53">
        <v>1888</v>
      </c>
      <c r="Q1185" s="8">
        <v>45510</v>
      </c>
      <c r="R1185" s="8">
        <v>45545</v>
      </c>
      <c r="S1185" s="53" t="s">
        <v>511749</v>
      </c>
      <c r="U1185" s="18" t="s">
        <v>511778</v>
      </c>
      <c r="W1185" s="24" t="str">
        <f>VLOOKUP(AB1185,'Taxref V17 + Antweb'!A:D,4,FALSE)</f>
        <v>Insecta</v>
      </c>
      <c r="X1185" s="11" t="str">
        <f>VLOOKUP(AB1185,'Taxref V17 + Antweb'!A:E,5,FALSE)</f>
        <v>Coleoptera</v>
      </c>
      <c r="Y1185" s="11" t="str">
        <f>VLOOKUP(AB1185,'Taxref V17 + Antweb'!A:F,6,FALSE)</f>
        <v>Carabidae</v>
      </c>
      <c r="Z1185" s="10">
        <f>VLOOKUP(AB1185,'Taxref V17 + Antweb'!A:L,12,FALSE)</f>
        <v>9327</v>
      </c>
      <c r="AA1185" s="10" t="str">
        <f>VLOOKUP(AB1185,'Taxref V17 + Antweb'!A:Q,17,FALSE)</f>
        <v>Harpalus rubripes</v>
      </c>
      <c r="AB1185" s="11" t="str">
        <f>VLOOKUP(AE1185,'Taxref V17 + Antweb'!Q:U,5,FALSE)</f>
        <v>Harpalus rubripes (Duftschmid, 1812)</v>
      </c>
      <c r="AC1185" s="40" t="s">
        <v>1332779</v>
      </c>
      <c r="AD1185" s="25" t="s">
        <v>1320915</v>
      </c>
      <c r="AE1185" s="16" t="s">
        <v>1322544</v>
      </c>
      <c r="AG1185" s="14">
        <v>1</v>
      </c>
      <c r="AJ1185" s="35">
        <f t="shared" si="23"/>
        <v>1</v>
      </c>
      <c r="AK1185" s="14" t="e">
        <f>VLOOKUP(#REF!,LRN!K:L,2,FALSE)</f>
        <v>#REF!</v>
      </c>
      <c r="AL1185" s="3" t="s">
        <v>1328286</v>
      </c>
      <c r="AN1185" s="4" t="s">
        <v>1319986</v>
      </c>
      <c r="AO1185" s="4" t="s">
        <v>1329895</v>
      </c>
      <c r="AP1185" s="39">
        <v>45550</v>
      </c>
      <c r="AR1185" s="4" t="s">
        <v>511777</v>
      </c>
    </row>
    <row r="1186" spans="1:44" x14ac:dyDescent="0.35">
      <c r="A1186" s="53" t="s">
        <v>511746</v>
      </c>
      <c r="B1186" s="4" t="s">
        <v>1265157</v>
      </c>
      <c r="C1186" s="4" t="s">
        <v>1265156</v>
      </c>
      <c r="D1186" s="53">
        <v>17</v>
      </c>
      <c r="E1186" s="4">
        <v>17226</v>
      </c>
      <c r="F1186" s="127" t="s">
        <v>527146</v>
      </c>
      <c r="G1186" s="53"/>
      <c r="H1186" s="53" t="s">
        <v>1314899</v>
      </c>
      <c r="I1186" s="53" t="s">
        <v>1319980</v>
      </c>
      <c r="J1186" s="53" t="s">
        <v>1319980</v>
      </c>
      <c r="K1186" s="55" t="s">
        <v>1322867</v>
      </c>
      <c r="L1186" s="127" t="s">
        <v>1319955</v>
      </c>
      <c r="M1186" s="54" t="s">
        <v>1322869</v>
      </c>
      <c r="N1186" s="4">
        <v>45.934950000000001</v>
      </c>
      <c r="O1186" s="4">
        <v>-0.567222</v>
      </c>
      <c r="P1186" s="53" t="s">
        <v>1322868</v>
      </c>
      <c r="Q1186" s="8">
        <v>45362</v>
      </c>
      <c r="R1186" s="8">
        <v>45390</v>
      </c>
      <c r="S1186" s="53" t="s">
        <v>1322866</v>
      </c>
      <c r="U1186" s="18" t="s">
        <v>511778</v>
      </c>
      <c r="W1186" s="24" t="str">
        <f>VLOOKUP(AB1186,'Taxref V17 + Antweb'!A:D,4,FALSE)</f>
        <v>Insecta</v>
      </c>
      <c r="X1186" s="11" t="str">
        <f>VLOOKUP(AB1186,'Taxref V17 + Antweb'!A:E,5,FALSE)</f>
        <v>Coleoptera</v>
      </c>
      <c r="Y1186" s="11" t="str">
        <f>VLOOKUP(AB1186,'Taxref V17 + Antweb'!A:F,6,FALSE)</f>
        <v>Carabidae</v>
      </c>
      <c r="Z1186" s="10">
        <f>VLOOKUP(AB1186,'Taxref V17 + Antweb'!A:L,12,FALSE)</f>
        <v>222539</v>
      </c>
      <c r="AA1186" s="10" t="str">
        <f>VLOOKUP(AB1186,'Taxref V17 + Antweb'!A:Q,17,FALSE)</f>
        <v>Poecilus cupreus</v>
      </c>
      <c r="AB1186" s="11" t="str">
        <f>VLOOKUP(AE1186,'Taxref V17 + Antweb'!Q:U,5,FALSE)</f>
        <v>Poecilus cupreus (Linnaeus, 1758)</v>
      </c>
      <c r="AC1186" s="40" t="s">
        <v>1332780</v>
      </c>
      <c r="AD1186" s="25" t="s">
        <v>1320916</v>
      </c>
      <c r="AE1186" s="16" t="s">
        <v>1322227</v>
      </c>
      <c r="AF1186" s="14">
        <v>1</v>
      </c>
      <c r="AJ1186" s="35">
        <f t="shared" si="23"/>
        <v>1</v>
      </c>
      <c r="AK1186" s="14" t="e">
        <f>VLOOKUP(#REF!,LRN!K:L,2,FALSE)</f>
        <v>#REF!</v>
      </c>
      <c r="AN1186" s="4" t="s">
        <v>1319986</v>
      </c>
      <c r="AO1186" s="4" t="s">
        <v>1329895</v>
      </c>
      <c r="AP1186" s="39">
        <v>45555</v>
      </c>
      <c r="AR1186" s="4">
        <v>74</v>
      </c>
    </row>
    <row r="1187" spans="1:44" x14ac:dyDescent="0.35">
      <c r="A1187" s="53" t="s">
        <v>511746</v>
      </c>
      <c r="B1187" s="4" t="s">
        <v>1265157</v>
      </c>
      <c r="C1187" s="4" t="s">
        <v>1265156</v>
      </c>
      <c r="D1187" s="53">
        <v>17</v>
      </c>
      <c r="E1187" s="4">
        <v>17226</v>
      </c>
      <c r="F1187" s="127" t="s">
        <v>527146</v>
      </c>
      <c r="G1187" s="53"/>
      <c r="H1187" s="53" t="s">
        <v>1314899</v>
      </c>
      <c r="I1187" s="53" t="s">
        <v>1319980</v>
      </c>
      <c r="J1187" s="53" t="s">
        <v>1319980</v>
      </c>
      <c r="K1187" s="55" t="s">
        <v>1322867</v>
      </c>
      <c r="L1187" s="127" t="s">
        <v>1319955</v>
      </c>
      <c r="M1187" s="54" t="s">
        <v>1322869</v>
      </c>
      <c r="N1187" s="4">
        <v>45.934950000000001</v>
      </c>
      <c r="O1187" s="4">
        <v>-0.567222</v>
      </c>
      <c r="P1187" s="53" t="s">
        <v>1322868</v>
      </c>
      <c r="Q1187" s="8">
        <v>45362</v>
      </c>
      <c r="R1187" s="8">
        <v>45390</v>
      </c>
      <c r="S1187" s="53" t="s">
        <v>1322866</v>
      </c>
      <c r="U1187" s="18" t="s">
        <v>511778</v>
      </c>
      <c r="W1187" s="24" t="str">
        <f>VLOOKUP(AB1187,'Taxref V17 + Antweb'!A:D,4,FALSE)</f>
        <v>Insecta</v>
      </c>
      <c r="X1187" s="11" t="str">
        <f>VLOOKUP(AB1187,'Taxref V17 + Antweb'!A:E,5,FALSE)</f>
        <v>Coleoptera</v>
      </c>
      <c r="Y1187" s="11" t="str">
        <f>VLOOKUP(AB1187,'Taxref V17 + Antweb'!A:F,6,FALSE)</f>
        <v>Carabidae</v>
      </c>
      <c r="Z1187" s="10">
        <f>VLOOKUP(AB1187,'Taxref V17 + Antweb'!A:L,12,FALSE)</f>
        <v>222539</v>
      </c>
      <c r="AA1187" s="10" t="str">
        <f>VLOOKUP(AB1187,'Taxref V17 + Antweb'!A:Q,17,FALSE)</f>
        <v>Poecilus cupreus</v>
      </c>
      <c r="AB1187" s="11" t="str">
        <f>VLOOKUP(AE1187,'Taxref V17 + Antweb'!Q:U,5,FALSE)</f>
        <v>Poecilus cupreus (Linnaeus, 1758)</v>
      </c>
      <c r="AC1187" s="40" t="s">
        <v>1332781</v>
      </c>
      <c r="AD1187" s="25" t="s">
        <v>1320917</v>
      </c>
      <c r="AE1187" s="16" t="s">
        <v>1322227</v>
      </c>
      <c r="AG1187" s="14">
        <v>1</v>
      </c>
      <c r="AJ1187" s="35">
        <f t="shared" si="23"/>
        <v>1</v>
      </c>
      <c r="AK1187" s="14" t="e">
        <f>VLOOKUP(#REF!,LRN!K:L,2,FALSE)</f>
        <v>#REF!</v>
      </c>
      <c r="AN1187" s="4" t="s">
        <v>1319986</v>
      </c>
      <c r="AO1187" s="4" t="s">
        <v>1329895</v>
      </c>
      <c r="AP1187" s="39">
        <v>45555</v>
      </c>
      <c r="AR1187" s="4">
        <v>78</v>
      </c>
    </row>
    <row r="1188" spans="1:44" x14ac:dyDescent="0.35">
      <c r="A1188" s="53" t="s">
        <v>511746</v>
      </c>
      <c r="B1188" s="4" t="s">
        <v>1265157</v>
      </c>
      <c r="C1188" s="4" t="s">
        <v>1265156</v>
      </c>
      <c r="D1188" s="53">
        <v>17</v>
      </c>
      <c r="E1188" s="4">
        <v>17226</v>
      </c>
      <c r="F1188" s="127" t="s">
        <v>527146</v>
      </c>
      <c r="G1188" s="53"/>
      <c r="H1188" s="53" t="s">
        <v>1314899</v>
      </c>
      <c r="I1188" s="53" t="s">
        <v>1319980</v>
      </c>
      <c r="J1188" s="53" t="s">
        <v>1319980</v>
      </c>
      <c r="K1188" s="55" t="s">
        <v>1322867</v>
      </c>
      <c r="L1188" s="127" t="s">
        <v>1319955</v>
      </c>
      <c r="M1188" s="54" t="s">
        <v>1322869</v>
      </c>
      <c r="N1188" s="4">
        <v>45.934950000000001</v>
      </c>
      <c r="O1188" s="4">
        <v>-0.567222</v>
      </c>
      <c r="P1188" s="53" t="s">
        <v>1322868</v>
      </c>
      <c r="Q1188" s="8">
        <v>45362</v>
      </c>
      <c r="R1188" s="8">
        <v>45390</v>
      </c>
      <c r="S1188" s="53" t="s">
        <v>1322866</v>
      </c>
      <c r="U1188" s="18" t="s">
        <v>511778</v>
      </c>
      <c r="W1188" s="24" t="str">
        <f>VLOOKUP(AB1188,'Taxref V17 + Antweb'!A:D,4,FALSE)</f>
        <v>Insecta</v>
      </c>
      <c r="X1188" s="11" t="str">
        <f>VLOOKUP(AB1188,'Taxref V17 + Antweb'!A:E,5,FALSE)</f>
        <v>Coleoptera</v>
      </c>
      <c r="Y1188" s="11" t="str">
        <f>VLOOKUP(AB1188,'Taxref V17 + Antweb'!A:F,6,FALSE)</f>
        <v>Carabidae</v>
      </c>
      <c r="Z1188" s="10">
        <f>VLOOKUP(AB1188,'Taxref V17 + Antweb'!A:L,12,FALSE)</f>
        <v>8533</v>
      </c>
      <c r="AA1188" s="10" t="str">
        <f>VLOOKUP(AB1188,'Taxref V17 + Antweb'!A:Q,17,FALSE)</f>
        <v>Notiophilus substriatus</v>
      </c>
      <c r="AB1188" s="11" t="str">
        <f>VLOOKUP(AE1188,'Taxref V17 + Antweb'!Q:U,5,FALSE)</f>
        <v>Notiophilus substriatus G.R. Waterhouse, 1833</v>
      </c>
      <c r="AC1188" s="40" t="s">
        <v>1332782</v>
      </c>
      <c r="AD1188" s="25" t="s">
        <v>1320918</v>
      </c>
      <c r="AE1188" s="16" t="s">
        <v>1326269</v>
      </c>
      <c r="AG1188" s="14">
        <v>1</v>
      </c>
      <c r="AJ1188" s="35">
        <f t="shared" si="23"/>
        <v>1</v>
      </c>
      <c r="AK1188" s="14" t="e">
        <f>VLOOKUP(#REF!,LRN!K:L,2,FALSE)</f>
        <v>#REF!</v>
      </c>
      <c r="AL1188" s="3" t="s">
        <v>1328274</v>
      </c>
      <c r="AN1188" s="4" t="s">
        <v>1319986</v>
      </c>
      <c r="AO1188" s="4" t="s">
        <v>1329895</v>
      </c>
      <c r="AP1188" s="39">
        <v>45555</v>
      </c>
      <c r="AR1188" s="4">
        <v>2.85</v>
      </c>
    </row>
    <row r="1189" spans="1:44" x14ac:dyDescent="0.35">
      <c r="A1189" s="53" t="s">
        <v>511746</v>
      </c>
      <c r="B1189" s="4" t="s">
        <v>1265157</v>
      </c>
      <c r="C1189" s="4" t="s">
        <v>1265156</v>
      </c>
      <c r="D1189" s="53">
        <v>17</v>
      </c>
      <c r="E1189" s="4">
        <v>17226</v>
      </c>
      <c r="F1189" s="127" t="s">
        <v>527146</v>
      </c>
      <c r="G1189" s="53"/>
      <c r="H1189" s="53" t="s">
        <v>1314899</v>
      </c>
      <c r="I1189" s="53" t="s">
        <v>1319980</v>
      </c>
      <c r="J1189" s="53" t="s">
        <v>1319980</v>
      </c>
      <c r="K1189" s="55" t="s">
        <v>1322867</v>
      </c>
      <c r="L1189" s="127" t="s">
        <v>1319955</v>
      </c>
      <c r="M1189" s="54" t="s">
        <v>1322869</v>
      </c>
      <c r="N1189" s="4">
        <v>45.934950000000001</v>
      </c>
      <c r="O1189" s="4">
        <v>-0.567222</v>
      </c>
      <c r="P1189" s="53" t="s">
        <v>1322868</v>
      </c>
      <c r="Q1189" s="8">
        <v>45362</v>
      </c>
      <c r="R1189" s="8">
        <v>45390</v>
      </c>
      <c r="S1189" s="53" t="s">
        <v>1322866</v>
      </c>
      <c r="U1189" s="18" t="s">
        <v>511778</v>
      </c>
      <c r="W1189" s="24" t="str">
        <f>VLOOKUP(AB1189,'Taxref V17 + Antweb'!A:D,4,FALSE)</f>
        <v>Insecta</v>
      </c>
      <c r="X1189" s="11" t="str">
        <f>VLOOKUP(AB1189,'Taxref V17 + Antweb'!A:E,5,FALSE)</f>
        <v>Coleoptera</v>
      </c>
      <c r="Y1189" s="11" t="str">
        <f>VLOOKUP(AB1189,'Taxref V17 + Antweb'!A:F,6,FALSE)</f>
        <v>Carabidae</v>
      </c>
      <c r="Z1189" s="10">
        <f>VLOOKUP(AB1189,'Taxref V17 + Antweb'!A:L,12,FALSE)</f>
        <v>8531</v>
      </c>
      <c r="AA1189" s="10" t="str">
        <f>VLOOKUP(AB1189,'Taxref V17 + Antweb'!A:Q,17,FALSE)</f>
        <v>Notiophilus quadripunctatus</v>
      </c>
      <c r="AB1189" s="11" t="str">
        <f>VLOOKUP(AE1190,'Taxref V17 + Antweb'!Q:U,5,FALSE)</f>
        <v>Notiophilus quadripunctatus Dejean, 1826</v>
      </c>
      <c r="AC1189" s="40" t="s">
        <v>1332783</v>
      </c>
      <c r="AD1189" s="25" t="s">
        <v>1320919</v>
      </c>
      <c r="AE1189" s="16" t="s">
        <v>1322871</v>
      </c>
      <c r="AG1189" s="14">
        <v>1</v>
      </c>
      <c r="AJ1189" s="35">
        <f t="shared" si="23"/>
        <v>1</v>
      </c>
      <c r="AK1189" s="14" t="e">
        <f>VLOOKUP(#REF!,LRN!K:L,2,FALSE)</f>
        <v>#REF!</v>
      </c>
      <c r="AL1189" s="3" t="s">
        <v>1328274</v>
      </c>
      <c r="AN1189" s="4" t="s">
        <v>1319986</v>
      </c>
      <c r="AO1189" s="4" t="s">
        <v>1329895</v>
      </c>
      <c r="AP1189" s="39">
        <v>45555</v>
      </c>
      <c r="AR1189" s="4">
        <v>1.84</v>
      </c>
    </row>
    <row r="1190" spans="1:44" x14ac:dyDescent="0.35">
      <c r="A1190" s="53" t="s">
        <v>511746</v>
      </c>
      <c r="B1190" s="4" t="s">
        <v>1265157</v>
      </c>
      <c r="C1190" s="4" t="s">
        <v>1265156</v>
      </c>
      <c r="D1190" s="53">
        <v>17</v>
      </c>
      <c r="E1190" s="4">
        <v>17226</v>
      </c>
      <c r="F1190" s="127" t="s">
        <v>527146</v>
      </c>
      <c r="G1190" s="53"/>
      <c r="H1190" s="53" t="s">
        <v>1314899</v>
      </c>
      <c r="I1190" s="53" t="s">
        <v>1319980</v>
      </c>
      <c r="J1190" s="53" t="s">
        <v>1319980</v>
      </c>
      <c r="K1190" s="55" t="s">
        <v>1322867</v>
      </c>
      <c r="L1190" s="127" t="s">
        <v>1319955</v>
      </c>
      <c r="M1190" s="54" t="s">
        <v>1322869</v>
      </c>
      <c r="N1190" s="4">
        <v>45.934950000000001</v>
      </c>
      <c r="O1190" s="4">
        <v>-0.567222</v>
      </c>
      <c r="P1190" s="53" t="s">
        <v>1322868</v>
      </c>
      <c r="Q1190" s="8">
        <v>45362</v>
      </c>
      <c r="R1190" s="8">
        <v>45390</v>
      </c>
      <c r="S1190" s="53" t="s">
        <v>1322866</v>
      </c>
      <c r="U1190" s="18" t="s">
        <v>511778</v>
      </c>
      <c r="W1190" s="24" t="str">
        <f>VLOOKUP(AB1190,'Taxref V17 + Antweb'!A:D,4,FALSE)</f>
        <v>Insecta</v>
      </c>
      <c r="X1190" s="11" t="str">
        <f>VLOOKUP(AB1190,'Taxref V17 + Antweb'!A:E,5,FALSE)</f>
        <v>Coleoptera</v>
      </c>
      <c r="Y1190" s="11" t="str">
        <f>VLOOKUP(AB1190,'Taxref V17 + Antweb'!A:F,6,FALSE)</f>
        <v>Carabidae</v>
      </c>
      <c r="Z1190" s="10">
        <f>VLOOKUP(AB1190,'Taxref V17 + Antweb'!A:L,12,FALSE)</f>
        <v>222508</v>
      </c>
      <c r="AA1190" s="10" t="str">
        <f>VLOOKUP(AB1190,'Taxref V17 + Antweb'!A:Q,17,FALSE)</f>
        <v>Badister bullatus</v>
      </c>
      <c r="AB1190" s="11" t="str">
        <f>VLOOKUP(AE1191,'Taxref V17 + Antweb'!Q:U,5,FALSE)</f>
        <v>Badister bullatus (Schrank, 1798)</v>
      </c>
      <c r="AC1190" s="40" t="s">
        <v>1332784</v>
      </c>
      <c r="AD1190" s="25" t="s">
        <v>1320920</v>
      </c>
      <c r="AE1190" s="16" t="s">
        <v>1322871</v>
      </c>
      <c r="AF1190" s="14">
        <v>1</v>
      </c>
      <c r="AJ1190" s="35">
        <f t="shared" si="23"/>
        <v>1</v>
      </c>
      <c r="AK1190" s="14" t="e">
        <f>VLOOKUP(#REF!,LRN!K:L,2,FALSE)</f>
        <v>#REF!</v>
      </c>
      <c r="AL1190" s="3" t="s">
        <v>1328274</v>
      </c>
      <c r="AN1190" s="4" t="s">
        <v>1319986</v>
      </c>
      <c r="AO1190" s="4" t="s">
        <v>1329895</v>
      </c>
      <c r="AP1190" s="39">
        <v>45555</v>
      </c>
      <c r="AR1190" s="4">
        <v>1.88</v>
      </c>
    </row>
    <row r="1191" spans="1:44" x14ac:dyDescent="0.35">
      <c r="A1191" s="53" t="s">
        <v>511746</v>
      </c>
      <c r="B1191" s="4" t="s">
        <v>1265157</v>
      </c>
      <c r="C1191" s="4" t="s">
        <v>1265156</v>
      </c>
      <c r="D1191" s="53">
        <v>17</v>
      </c>
      <c r="E1191" s="4">
        <v>17226</v>
      </c>
      <c r="F1191" s="127" t="s">
        <v>527146</v>
      </c>
      <c r="G1191" s="53"/>
      <c r="H1191" s="53" t="s">
        <v>1314899</v>
      </c>
      <c r="I1191" s="53" t="s">
        <v>1319980</v>
      </c>
      <c r="J1191" s="53" t="s">
        <v>1319980</v>
      </c>
      <c r="K1191" s="55" t="s">
        <v>1322867</v>
      </c>
      <c r="L1191" s="127" t="s">
        <v>1319955</v>
      </c>
      <c r="M1191" s="54" t="s">
        <v>1322869</v>
      </c>
      <c r="N1191" s="4">
        <v>45.934950000000001</v>
      </c>
      <c r="O1191" s="4">
        <v>-0.567222</v>
      </c>
      <c r="P1191" s="53" t="s">
        <v>1322868</v>
      </c>
      <c r="Q1191" s="8">
        <v>45362</v>
      </c>
      <c r="R1191" s="8">
        <v>45390</v>
      </c>
      <c r="S1191" s="53" t="s">
        <v>1322866</v>
      </c>
      <c r="U1191" s="18" t="s">
        <v>511778</v>
      </c>
      <c r="W1191" s="24" t="str">
        <f>VLOOKUP(AB1191,'Taxref V17 + Antweb'!A:D,4,FALSE)</f>
        <v>Insecta</v>
      </c>
      <c r="X1191" s="11" t="str">
        <f>VLOOKUP(AB1191,'Taxref V17 + Antweb'!A:E,5,FALSE)</f>
        <v>Coleoptera</v>
      </c>
      <c r="Y1191" s="11" t="str">
        <f>VLOOKUP(AB1191,'Taxref V17 + Antweb'!A:F,6,FALSE)</f>
        <v>Carabidae</v>
      </c>
      <c r="Z1191" s="10">
        <f>VLOOKUP(AB1191,'Taxref V17 + Antweb'!A:L,12,FALSE)</f>
        <v>222508</v>
      </c>
      <c r="AA1191" s="10" t="str">
        <f>VLOOKUP(AB1191,'Taxref V17 + Antweb'!A:Q,17,FALSE)</f>
        <v>Badister bullatus</v>
      </c>
      <c r="AB1191" s="11" t="str">
        <f>VLOOKUP(AE1191,'Taxref V17 + Antweb'!Q:U,5,FALSE)</f>
        <v>Badister bullatus (Schrank, 1798)</v>
      </c>
      <c r="AC1191" s="40" t="s">
        <v>1332785</v>
      </c>
      <c r="AD1191" s="25" t="s">
        <v>1320921</v>
      </c>
      <c r="AE1191" s="16" t="s">
        <v>1322872</v>
      </c>
      <c r="AF1191" s="14">
        <v>1</v>
      </c>
      <c r="AJ1191" s="35">
        <f t="shared" si="23"/>
        <v>1</v>
      </c>
      <c r="AK1191" s="14" t="e">
        <f>VLOOKUP(#REF!,LRN!K:L,2,FALSE)</f>
        <v>#REF!</v>
      </c>
      <c r="AN1191" s="4" t="s">
        <v>1319986</v>
      </c>
      <c r="AO1191" s="4" t="s">
        <v>1329895</v>
      </c>
      <c r="AP1191" s="39">
        <v>45555</v>
      </c>
      <c r="AR1191" s="4">
        <v>4.9400000000000004</v>
      </c>
    </row>
    <row r="1192" spans="1:44" x14ac:dyDescent="0.35">
      <c r="A1192" s="53" t="s">
        <v>511746</v>
      </c>
      <c r="B1192" s="4" t="s">
        <v>1265157</v>
      </c>
      <c r="C1192" s="4" t="s">
        <v>1265156</v>
      </c>
      <c r="D1192" s="53">
        <v>17</v>
      </c>
      <c r="E1192" s="4">
        <v>17226</v>
      </c>
      <c r="F1192" s="127" t="s">
        <v>527146</v>
      </c>
      <c r="G1192" s="53"/>
      <c r="H1192" s="53" t="s">
        <v>1314899</v>
      </c>
      <c r="I1192" s="53" t="s">
        <v>1319980</v>
      </c>
      <c r="J1192" s="53" t="s">
        <v>1319980</v>
      </c>
      <c r="K1192" s="55" t="s">
        <v>1322867</v>
      </c>
      <c r="L1192" s="127" t="s">
        <v>1319955</v>
      </c>
      <c r="M1192" s="54" t="s">
        <v>1322875</v>
      </c>
      <c r="N1192" s="4">
        <v>45.934950000000001</v>
      </c>
      <c r="O1192" s="4">
        <v>-0.567222</v>
      </c>
      <c r="P1192" s="53" t="s">
        <v>1322868</v>
      </c>
      <c r="Q1192" s="8">
        <v>45362</v>
      </c>
      <c r="R1192" s="8">
        <v>45390</v>
      </c>
      <c r="S1192" s="53" t="s">
        <v>1322866</v>
      </c>
      <c r="U1192" s="18" t="s">
        <v>511778</v>
      </c>
      <c r="W1192" s="24" t="str">
        <f>VLOOKUP(AB1192,'Taxref V17 + Antweb'!A:D,4,FALSE)</f>
        <v>Insecta</v>
      </c>
      <c r="X1192" s="11" t="str">
        <f>VLOOKUP(AB1192,'Taxref V17 + Antweb'!A:E,5,FALSE)</f>
        <v>Coleoptera</v>
      </c>
      <c r="Y1192" s="11" t="str">
        <f>VLOOKUP(AB1192,'Taxref V17 + Antweb'!A:F,6,FALSE)</f>
        <v>Carabidae</v>
      </c>
      <c r="Z1192" s="10">
        <f>VLOOKUP(AB1192,'Taxref V17 + Antweb'!A:L,12,FALSE)</f>
        <v>222383</v>
      </c>
      <c r="AA1192" s="10" t="str">
        <f>VLOOKUP(AB1192,'Taxref V17 + Antweb'!A:Q,17,FALSE)</f>
        <v>Anchomenus dorsalis</v>
      </c>
      <c r="AB1192" s="11" t="str">
        <f>VLOOKUP(AE1192,'Taxref V17 + Antweb'!Q:U,5,FALSE)</f>
        <v>Anchomenus dorsalis (Pontoppidan, 1763)</v>
      </c>
      <c r="AC1192" s="40" t="s">
        <v>1332786</v>
      </c>
      <c r="AD1192" s="25" t="s">
        <v>1320922</v>
      </c>
      <c r="AE1192" s="16" t="s">
        <v>1322876</v>
      </c>
      <c r="AG1192" s="14">
        <v>1</v>
      </c>
      <c r="AJ1192" s="35">
        <f t="shared" si="23"/>
        <v>1</v>
      </c>
      <c r="AK1192" s="14" t="e">
        <f>VLOOKUP(#REF!,LRN!K:L,2,FALSE)</f>
        <v>#REF!</v>
      </c>
      <c r="AN1192" s="4" t="s">
        <v>1319986</v>
      </c>
      <c r="AO1192" s="4" t="s">
        <v>1329895</v>
      </c>
      <c r="AP1192" s="39">
        <v>45555</v>
      </c>
      <c r="AR1192" s="4">
        <v>13.83</v>
      </c>
    </row>
    <row r="1193" spans="1:44" x14ac:dyDescent="0.35">
      <c r="A1193" s="53" t="s">
        <v>511746</v>
      </c>
      <c r="B1193" s="4" t="s">
        <v>1265157</v>
      </c>
      <c r="C1193" s="4" t="s">
        <v>1265156</v>
      </c>
      <c r="D1193" s="53">
        <v>17</v>
      </c>
      <c r="E1193" s="4">
        <v>17226</v>
      </c>
      <c r="F1193" s="127" t="s">
        <v>527146</v>
      </c>
      <c r="G1193" s="53"/>
      <c r="H1193" s="53" t="s">
        <v>1314899</v>
      </c>
      <c r="I1193" s="53" t="s">
        <v>1319980</v>
      </c>
      <c r="J1193" s="53" t="s">
        <v>1319980</v>
      </c>
      <c r="K1193" s="55" t="s">
        <v>1322867</v>
      </c>
      <c r="L1193" s="127" t="s">
        <v>1319955</v>
      </c>
      <c r="M1193" s="54" t="s">
        <v>1322875</v>
      </c>
      <c r="N1193" s="4">
        <v>45.934950000000001</v>
      </c>
      <c r="O1193" s="4">
        <v>-0.567222</v>
      </c>
      <c r="P1193" s="53" t="s">
        <v>1322868</v>
      </c>
      <c r="Q1193" s="8">
        <v>45362</v>
      </c>
      <c r="R1193" s="8">
        <v>45390</v>
      </c>
      <c r="S1193" s="53" t="s">
        <v>1322866</v>
      </c>
      <c r="U1193" s="18" t="s">
        <v>511778</v>
      </c>
      <c r="W1193" s="24" t="str">
        <f>VLOOKUP(AB1193,'Taxref V17 + Antweb'!A:D,4,FALSE)</f>
        <v>Insecta</v>
      </c>
      <c r="X1193" s="11" t="str">
        <f>VLOOKUP(AB1193,'Taxref V17 + Antweb'!A:E,5,FALSE)</f>
        <v>Coleoptera</v>
      </c>
      <c r="Y1193" s="11" t="str">
        <f>VLOOKUP(AB1193,'Taxref V17 + Antweb'!A:F,6,FALSE)</f>
        <v>Carabidae</v>
      </c>
      <c r="Z1193" s="10">
        <f>VLOOKUP(AB1193,'Taxref V17 + Antweb'!A:L,12,FALSE)</f>
        <v>8533</v>
      </c>
      <c r="AA1193" s="10" t="str">
        <f>VLOOKUP(AB1193,'Taxref V17 + Antweb'!A:Q,17,FALSE)</f>
        <v>Notiophilus substriatus</v>
      </c>
      <c r="AB1193" s="11" t="str">
        <f>VLOOKUP(AE1193,'Taxref V17 + Antweb'!Q:U,5,FALSE)</f>
        <v>Notiophilus substriatus G.R. Waterhouse, 1833</v>
      </c>
      <c r="AC1193" s="40" t="s">
        <v>1332787</v>
      </c>
      <c r="AD1193" s="25" t="s">
        <v>1320923</v>
      </c>
      <c r="AE1193" s="16" t="s">
        <v>1326269</v>
      </c>
      <c r="AF1193" s="14">
        <v>1</v>
      </c>
      <c r="AJ1193" s="35">
        <f t="shared" si="23"/>
        <v>1</v>
      </c>
      <c r="AK1193" s="14" t="e">
        <f>VLOOKUP(#REF!,LRN!K:L,2,FALSE)</f>
        <v>#REF!</v>
      </c>
      <c r="AL1193" s="3" t="s">
        <v>1328239</v>
      </c>
      <c r="AN1193" s="4" t="s">
        <v>1319986</v>
      </c>
      <c r="AO1193" s="4" t="s">
        <v>1329895</v>
      </c>
      <c r="AP1193" s="39">
        <v>45555</v>
      </c>
      <c r="AR1193" s="4">
        <v>2.96</v>
      </c>
    </row>
    <row r="1194" spans="1:44" x14ac:dyDescent="0.35">
      <c r="A1194" s="53" t="s">
        <v>511746</v>
      </c>
      <c r="B1194" s="4" t="s">
        <v>1265157</v>
      </c>
      <c r="C1194" s="4" t="s">
        <v>1265156</v>
      </c>
      <c r="D1194" s="53">
        <v>17</v>
      </c>
      <c r="E1194" s="4">
        <v>17226</v>
      </c>
      <c r="F1194" s="127" t="s">
        <v>527146</v>
      </c>
      <c r="G1194" s="53"/>
      <c r="H1194" s="53" t="s">
        <v>1314899</v>
      </c>
      <c r="I1194" s="53" t="s">
        <v>1319980</v>
      </c>
      <c r="J1194" s="53" t="s">
        <v>1319980</v>
      </c>
      <c r="K1194" s="55" t="s">
        <v>1322867</v>
      </c>
      <c r="L1194" s="127" t="s">
        <v>1319955</v>
      </c>
      <c r="M1194" s="54" t="s">
        <v>1322875</v>
      </c>
      <c r="N1194" s="4">
        <v>45.934950000000001</v>
      </c>
      <c r="O1194" s="4">
        <v>-0.567222</v>
      </c>
      <c r="P1194" s="53" t="s">
        <v>1322868</v>
      </c>
      <c r="Q1194" s="8">
        <v>45362</v>
      </c>
      <c r="R1194" s="8">
        <v>45390</v>
      </c>
      <c r="S1194" s="53" t="s">
        <v>1322866</v>
      </c>
      <c r="U1194" s="18" t="s">
        <v>511778</v>
      </c>
      <c r="W1194" s="24" t="str">
        <f>VLOOKUP(AB1194,'Taxref V17 + Antweb'!A:D,4,FALSE)</f>
        <v>Insecta</v>
      </c>
      <c r="X1194" s="11" t="str">
        <f>VLOOKUP(AB1194,'Taxref V17 + Antweb'!A:E,5,FALSE)</f>
        <v>Coleoptera</v>
      </c>
      <c r="Y1194" s="11" t="str">
        <f>VLOOKUP(AB1194,'Taxref V17 + Antweb'!A:F,6,FALSE)</f>
        <v>Carabidae</v>
      </c>
      <c r="Z1194" s="10">
        <f>VLOOKUP(AB1194,'Taxref V17 + Antweb'!A:L,12,FALSE)</f>
        <v>8531</v>
      </c>
      <c r="AA1194" s="10" t="str">
        <f>VLOOKUP(AB1194,'Taxref V17 + Antweb'!A:Q,17,FALSE)</f>
        <v>Notiophilus quadripunctatus</v>
      </c>
      <c r="AB1194" s="11" t="str">
        <f>VLOOKUP(AE1194,'Taxref V17 + Antweb'!Q:U,5,FALSE)</f>
        <v>Notiophilus quadripunctatus Dejean, 1826</v>
      </c>
      <c r="AC1194" s="40" t="s">
        <v>1332788</v>
      </c>
      <c r="AD1194" s="25" t="s">
        <v>1320924</v>
      </c>
      <c r="AE1194" s="16" t="s">
        <v>1322871</v>
      </c>
      <c r="AF1194" s="14">
        <v>1</v>
      </c>
      <c r="AJ1194" s="35">
        <f t="shared" si="23"/>
        <v>1</v>
      </c>
      <c r="AK1194" s="14" t="e">
        <f>VLOOKUP(#REF!,LRN!K:L,2,FALSE)</f>
        <v>#REF!</v>
      </c>
      <c r="AL1194" s="3" t="s">
        <v>1328274</v>
      </c>
      <c r="AN1194" s="4" t="s">
        <v>1319986</v>
      </c>
      <c r="AO1194" s="4" t="s">
        <v>1329895</v>
      </c>
      <c r="AP1194" s="39">
        <v>45555</v>
      </c>
      <c r="AR1194" s="4">
        <v>2.85</v>
      </c>
    </row>
    <row r="1195" spans="1:44" x14ac:dyDescent="0.35">
      <c r="A1195" s="53" t="s">
        <v>511746</v>
      </c>
      <c r="B1195" s="4" t="s">
        <v>1265157</v>
      </c>
      <c r="C1195" s="4" t="s">
        <v>1265156</v>
      </c>
      <c r="D1195" s="53">
        <v>17</v>
      </c>
      <c r="E1195" s="4">
        <v>17226</v>
      </c>
      <c r="F1195" s="127" t="s">
        <v>527146</v>
      </c>
      <c r="G1195" s="53"/>
      <c r="H1195" s="53" t="s">
        <v>1314899</v>
      </c>
      <c r="I1195" s="53" t="s">
        <v>1319980</v>
      </c>
      <c r="J1195" s="53" t="s">
        <v>1319980</v>
      </c>
      <c r="K1195" s="55" t="s">
        <v>1322867</v>
      </c>
      <c r="L1195" s="127" t="s">
        <v>1319955</v>
      </c>
      <c r="M1195" s="54" t="s">
        <v>1322875</v>
      </c>
      <c r="N1195" s="4">
        <v>45.934950000000001</v>
      </c>
      <c r="O1195" s="4">
        <v>-0.567222</v>
      </c>
      <c r="P1195" s="53" t="s">
        <v>1322868</v>
      </c>
      <c r="Q1195" s="8">
        <v>45362</v>
      </c>
      <c r="R1195" s="8">
        <v>45390</v>
      </c>
      <c r="S1195" s="53" t="s">
        <v>1322866</v>
      </c>
      <c r="U1195" s="18" t="s">
        <v>511778</v>
      </c>
      <c r="W1195" s="24" t="str">
        <f>VLOOKUP(AB1195,'Taxref V17 + Antweb'!A:D,4,FALSE)</f>
        <v>Insecta</v>
      </c>
      <c r="X1195" s="11" t="str">
        <f>VLOOKUP(AB1195,'Taxref V17 + Antweb'!A:E,5,FALSE)</f>
        <v>Coleoptera</v>
      </c>
      <c r="Y1195" s="11" t="str">
        <f>VLOOKUP(AB1195,'Taxref V17 + Antweb'!A:F,6,FALSE)</f>
        <v>Carabidae</v>
      </c>
      <c r="Z1195" s="10">
        <f>VLOOKUP(AB1195,'Taxref V17 + Antweb'!A:L,12,FALSE)</f>
        <v>8531</v>
      </c>
      <c r="AA1195" s="10" t="str">
        <f>VLOOKUP(AB1195,'Taxref V17 + Antweb'!A:Q,17,FALSE)</f>
        <v>Notiophilus quadripunctatus</v>
      </c>
      <c r="AB1195" s="11" t="str">
        <f>VLOOKUP(AE1195,'Taxref V17 + Antweb'!Q:U,5,FALSE)</f>
        <v>Notiophilus quadripunctatus Dejean, 1826</v>
      </c>
      <c r="AC1195" s="40" t="s">
        <v>1332789</v>
      </c>
      <c r="AD1195" s="25" t="s">
        <v>1320925</v>
      </c>
      <c r="AE1195" s="16" t="s">
        <v>1322871</v>
      </c>
      <c r="AG1195" s="14">
        <v>1</v>
      </c>
      <c r="AJ1195" s="35">
        <f t="shared" si="23"/>
        <v>1</v>
      </c>
      <c r="AK1195" s="14" t="e">
        <f>VLOOKUP(#REF!,LRN!K:L,2,FALSE)</f>
        <v>#REF!</v>
      </c>
      <c r="AL1195" s="3" t="s">
        <v>1328274</v>
      </c>
      <c r="AN1195" s="4" t="s">
        <v>1319986</v>
      </c>
      <c r="AO1195" s="4" t="s">
        <v>1329895</v>
      </c>
      <c r="AP1195" s="39">
        <v>45555</v>
      </c>
      <c r="AR1195" s="4">
        <v>1.84</v>
      </c>
    </row>
    <row r="1196" spans="1:44" x14ac:dyDescent="0.35">
      <c r="A1196" s="53" t="s">
        <v>511746</v>
      </c>
      <c r="B1196" s="4" t="s">
        <v>1265157</v>
      </c>
      <c r="C1196" s="4" t="s">
        <v>1265156</v>
      </c>
      <c r="D1196" s="53">
        <v>17</v>
      </c>
      <c r="E1196" s="4">
        <v>17226</v>
      </c>
      <c r="F1196" s="127" t="s">
        <v>527146</v>
      </c>
      <c r="G1196" s="53"/>
      <c r="H1196" s="53" t="s">
        <v>1314899</v>
      </c>
      <c r="I1196" s="53" t="s">
        <v>1319980</v>
      </c>
      <c r="J1196" s="53" t="s">
        <v>1319980</v>
      </c>
      <c r="K1196" s="55" t="s">
        <v>1322867</v>
      </c>
      <c r="L1196" s="127" t="s">
        <v>1319955</v>
      </c>
      <c r="M1196" s="54" t="s">
        <v>1322875</v>
      </c>
      <c r="N1196" s="4">
        <v>45.934950000000001</v>
      </c>
      <c r="O1196" s="4">
        <v>-0.567222</v>
      </c>
      <c r="P1196" s="53" t="s">
        <v>1322868</v>
      </c>
      <c r="Q1196" s="8">
        <v>45362</v>
      </c>
      <c r="R1196" s="8">
        <v>45390</v>
      </c>
      <c r="S1196" s="53" t="s">
        <v>1322866</v>
      </c>
      <c r="U1196" s="18" t="s">
        <v>511778</v>
      </c>
      <c r="W1196" s="24" t="str">
        <f>VLOOKUP(AB1196,'Taxref V17 + Antweb'!A:D,4,FALSE)</f>
        <v>Insecta</v>
      </c>
      <c r="X1196" s="11" t="str">
        <f>VLOOKUP(AB1196,'Taxref V17 + Antweb'!A:E,5,FALSE)</f>
        <v>Coleoptera</v>
      </c>
      <c r="Y1196" s="11" t="str">
        <f>VLOOKUP(AB1196,'Taxref V17 + Antweb'!A:F,6,FALSE)</f>
        <v>Carabidae</v>
      </c>
      <c r="Z1196" s="10">
        <f>VLOOKUP(AB1196,'Taxref V17 + Antweb'!A:L,12,FALSE)</f>
        <v>8531</v>
      </c>
      <c r="AA1196" s="10" t="str">
        <f>VLOOKUP(AB1196,'Taxref V17 + Antweb'!A:Q,17,FALSE)</f>
        <v>Notiophilus quadripunctatus</v>
      </c>
      <c r="AB1196" s="11" t="str">
        <f>VLOOKUP(AE1196,'Taxref V17 + Antweb'!Q:U,5,FALSE)</f>
        <v>Notiophilus quadripunctatus Dejean, 1826</v>
      </c>
      <c r="AC1196" s="40" t="s">
        <v>1332790</v>
      </c>
      <c r="AD1196" s="25" t="s">
        <v>1320926</v>
      </c>
      <c r="AE1196" s="16" t="s">
        <v>1322871</v>
      </c>
      <c r="AG1196" s="14">
        <v>1</v>
      </c>
      <c r="AJ1196" s="35">
        <f t="shared" si="23"/>
        <v>1</v>
      </c>
      <c r="AK1196" s="14" t="e">
        <f>VLOOKUP(#REF!,LRN!K:L,2,FALSE)</f>
        <v>#REF!</v>
      </c>
      <c r="AL1196" s="3" t="s">
        <v>1328274</v>
      </c>
      <c r="AN1196" s="4" t="s">
        <v>1319986</v>
      </c>
      <c r="AO1196" s="4" t="s">
        <v>1329895</v>
      </c>
      <c r="AP1196" s="39">
        <v>45555</v>
      </c>
      <c r="AR1196" s="4">
        <v>1.88</v>
      </c>
    </row>
    <row r="1197" spans="1:44" x14ac:dyDescent="0.35">
      <c r="A1197" s="53" t="s">
        <v>511746</v>
      </c>
      <c r="B1197" s="4" t="s">
        <v>1265157</v>
      </c>
      <c r="C1197" s="4" t="s">
        <v>1265156</v>
      </c>
      <c r="D1197" s="53">
        <v>17</v>
      </c>
      <c r="E1197" s="4">
        <v>17226</v>
      </c>
      <c r="F1197" s="127" t="s">
        <v>527146</v>
      </c>
      <c r="G1197" s="53"/>
      <c r="H1197" s="53" t="s">
        <v>1314899</v>
      </c>
      <c r="I1197" s="53" t="s">
        <v>1319980</v>
      </c>
      <c r="J1197" s="53" t="s">
        <v>1319980</v>
      </c>
      <c r="K1197" s="55" t="s">
        <v>1322867</v>
      </c>
      <c r="L1197" s="127" t="s">
        <v>1319955</v>
      </c>
      <c r="M1197" s="54" t="s">
        <v>1322875</v>
      </c>
      <c r="N1197" s="4">
        <v>45.934950000000001</v>
      </c>
      <c r="O1197" s="4">
        <v>-0.567222</v>
      </c>
      <c r="P1197" s="53" t="s">
        <v>1322868</v>
      </c>
      <c r="Q1197" s="8">
        <v>45362</v>
      </c>
      <c r="R1197" s="8">
        <v>45390</v>
      </c>
      <c r="S1197" s="53" t="s">
        <v>1322866</v>
      </c>
      <c r="U1197" s="18" t="s">
        <v>511778</v>
      </c>
      <c r="W1197" s="24" t="str">
        <f>VLOOKUP(AB1197,'Taxref V17 + Antweb'!A:D,4,FALSE)</f>
        <v>Insecta</v>
      </c>
      <c r="X1197" s="11" t="str">
        <f>VLOOKUP(AB1197,'Taxref V17 + Antweb'!A:E,5,FALSE)</f>
        <v>Coleoptera</v>
      </c>
      <c r="Y1197" s="11" t="str">
        <f>VLOOKUP(AB1197,'Taxref V17 + Antweb'!A:F,6,FALSE)</f>
        <v>Carabidae</v>
      </c>
      <c r="Z1197" s="10">
        <f>VLOOKUP(AB1197,'Taxref V17 + Antweb'!A:L,12,FALSE)</f>
        <v>9306</v>
      </c>
      <c r="AA1197" s="10" t="str">
        <f>VLOOKUP(AB1197,'Taxref V17 + Antweb'!A:Q,17,FALSE)</f>
        <v>Harpalus distinguendus</v>
      </c>
      <c r="AB1197" s="11" t="str">
        <f>VLOOKUP(AE1197,'Taxref V17 + Antweb'!Q:U,5,FALSE)</f>
        <v>Harpalus distinguendus (Duftschmid, 1812)</v>
      </c>
      <c r="AC1197" s="40" t="s">
        <v>1332791</v>
      </c>
      <c r="AD1197" s="25" t="s">
        <v>1320927</v>
      </c>
      <c r="AE1197" s="16" t="s">
        <v>68326</v>
      </c>
      <c r="AG1197" s="14">
        <v>1</v>
      </c>
      <c r="AJ1197" s="35">
        <f t="shared" si="23"/>
        <v>1</v>
      </c>
      <c r="AK1197" s="14" t="e">
        <f>VLOOKUP(#REF!,LRN!K:L,2,FALSE)</f>
        <v>#REF!</v>
      </c>
      <c r="AL1197" s="3" t="s">
        <v>1328239</v>
      </c>
      <c r="AN1197" s="4" t="s">
        <v>1319986</v>
      </c>
      <c r="AO1197" s="4" t="s">
        <v>1329895</v>
      </c>
      <c r="AP1197" s="39">
        <v>45555</v>
      </c>
      <c r="AR1197" s="4">
        <v>42.6</v>
      </c>
    </row>
    <row r="1198" spans="1:44" x14ac:dyDescent="0.35">
      <c r="A1198" s="53" t="s">
        <v>511746</v>
      </c>
      <c r="B1198" s="4" t="s">
        <v>1265157</v>
      </c>
      <c r="C1198" s="4" t="s">
        <v>1265156</v>
      </c>
      <c r="D1198" s="53">
        <v>17</v>
      </c>
      <c r="E1198" s="4">
        <v>17226</v>
      </c>
      <c r="F1198" s="127" t="s">
        <v>527146</v>
      </c>
      <c r="G1198" s="53"/>
      <c r="H1198" s="53" t="s">
        <v>1314899</v>
      </c>
      <c r="I1198" s="53" t="s">
        <v>1319980</v>
      </c>
      <c r="J1198" s="53" t="s">
        <v>1319980</v>
      </c>
      <c r="K1198" s="55" t="s">
        <v>1322867</v>
      </c>
      <c r="L1198" s="127" t="s">
        <v>1319955</v>
      </c>
      <c r="M1198" s="54" t="s">
        <v>1322877</v>
      </c>
      <c r="N1198" s="4">
        <v>45.934950000000001</v>
      </c>
      <c r="O1198" s="4">
        <v>-0.567222</v>
      </c>
      <c r="P1198" s="53" t="s">
        <v>1322868</v>
      </c>
      <c r="Q1198" s="8">
        <v>45362</v>
      </c>
      <c r="R1198" s="8">
        <v>45390</v>
      </c>
      <c r="S1198" s="53" t="s">
        <v>1322866</v>
      </c>
      <c r="U1198" s="18" t="s">
        <v>511778</v>
      </c>
      <c r="W1198" s="24" t="str">
        <f>VLOOKUP(AB1198,'Taxref V17 + Antweb'!A:D,4,FALSE)</f>
        <v>Insecta</v>
      </c>
      <c r="X1198" s="11" t="str">
        <f>VLOOKUP(AB1198,'Taxref V17 + Antweb'!A:E,5,FALSE)</f>
        <v>Coleoptera</v>
      </c>
      <c r="Y1198" s="11" t="str">
        <f>VLOOKUP(AB1198,'Taxref V17 + Antweb'!A:F,6,FALSE)</f>
        <v>Carabidae</v>
      </c>
      <c r="Z1198" s="10">
        <f>VLOOKUP(AB1198,'Taxref V17 + Antweb'!A:L,12,FALSE)</f>
        <v>222539</v>
      </c>
      <c r="AA1198" s="10" t="str">
        <f>VLOOKUP(AB1198,'Taxref V17 + Antweb'!A:Q,17,FALSE)</f>
        <v>Poecilus cupreus</v>
      </c>
      <c r="AB1198" s="11" t="str">
        <f>VLOOKUP(AE1198,'Taxref V17 + Antweb'!Q:U,5,FALSE)</f>
        <v>Poecilus cupreus (Linnaeus, 1758)</v>
      </c>
      <c r="AC1198" s="40" t="s">
        <v>1332792</v>
      </c>
      <c r="AD1198" s="25" t="s">
        <v>1320928</v>
      </c>
      <c r="AE1198" s="16" t="s">
        <v>1322227</v>
      </c>
      <c r="AG1198" s="14">
        <v>1</v>
      </c>
      <c r="AJ1198" s="35">
        <f t="shared" si="23"/>
        <v>1</v>
      </c>
      <c r="AK1198" s="14" t="e">
        <f>VLOOKUP(#REF!,LRN!K:L,2,FALSE)</f>
        <v>#REF!</v>
      </c>
      <c r="AN1198" s="4" t="s">
        <v>1319986</v>
      </c>
      <c r="AO1198" s="4" t="s">
        <v>1329895</v>
      </c>
      <c r="AP1198" s="39">
        <v>45555</v>
      </c>
      <c r="AR1198" s="4">
        <v>64</v>
      </c>
    </row>
    <row r="1199" spans="1:44" x14ac:dyDescent="0.35">
      <c r="A1199" s="53" t="s">
        <v>511746</v>
      </c>
      <c r="B1199" s="4" t="s">
        <v>1265157</v>
      </c>
      <c r="C1199" s="4" t="s">
        <v>1265156</v>
      </c>
      <c r="D1199" s="53">
        <v>17</v>
      </c>
      <c r="E1199" s="4">
        <v>17226</v>
      </c>
      <c r="F1199" s="127" t="s">
        <v>527146</v>
      </c>
      <c r="G1199" s="53"/>
      <c r="H1199" s="53" t="s">
        <v>1314899</v>
      </c>
      <c r="I1199" s="53" t="s">
        <v>1319980</v>
      </c>
      <c r="J1199" s="53" t="s">
        <v>1319980</v>
      </c>
      <c r="K1199" s="55" t="s">
        <v>1322867</v>
      </c>
      <c r="L1199" s="127" t="s">
        <v>1319955</v>
      </c>
      <c r="M1199" s="54" t="s">
        <v>1322877</v>
      </c>
      <c r="N1199" s="4">
        <v>45.934950000000001</v>
      </c>
      <c r="O1199" s="4">
        <v>-0.567222</v>
      </c>
      <c r="P1199" s="53" t="s">
        <v>1322868</v>
      </c>
      <c r="Q1199" s="8">
        <v>45362</v>
      </c>
      <c r="R1199" s="8">
        <v>45390</v>
      </c>
      <c r="S1199" s="53" t="s">
        <v>1322866</v>
      </c>
      <c r="U1199" s="18" t="s">
        <v>511778</v>
      </c>
      <c r="W1199" s="24" t="str">
        <f>VLOOKUP(AB1199,'Taxref V17 + Antweb'!A:D,4,FALSE)</f>
        <v>Insecta</v>
      </c>
      <c r="X1199" s="11" t="str">
        <f>VLOOKUP(AB1199,'Taxref V17 + Antweb'!A:E,5,FALSE)</f>
        <v>Coleoptera</v>
      </c>
      <c r="Y1199" s="11" t="str">
        <f>VLOOKUP(AB1199,'Taxref V17 + Antweb'!A:F,6,FALSE)</f>
        <v>Carabidae</v>
      </c>
      <c r="Z1199" s="10">
        <f>VLOOKUP(AB1199,'Taxref V17 + Antweb'!A:L,12,FALSE)</f>
        <v>222539</v>
      </c>
      <c r="AA1199" s="10" t="str">
        <f>VLOOKUP(AB1199,'Taxref V17 + Antweb'!A:Q,17,FALSE)</f>
        <v>Poecilus cupreus</v>
      </c>
      <c r="AB1199" s="11" t="str">
        <f>VLOOKUP(AE1199,'Taxref V17 + Antweb'!Q:U,5,FALSE)</f>
        <v>Poecilus cupreus (Linnaeus, 1758)</v>
      </c>
      <c r="AC1199" s="40" t="s">
        <v>1332793</v>
      </c>
      <c r="AD1199" s="25" t="s">
        <v>1320929</v>
      </c>
      <c r="AE1199" s="16" t="s">
        <v>1322227</v>
      </c>
      <c r="AF1199" s="14">
        <v>1</v>
      </c>
      <c r="AJ1199" s="35">
        <f t="shared" si="23"/>
        <v>1</v>
      </c>
      <c r="AK1199" s="14" t="e">
        <f>VLOOKUP(#REF!,LRN!K:L,2,FALSE)</f>
        <v>#REF!</v>
      </c>
      <c r="AN1199" s="4" t="s">
        <v>1319986</v>
      </c>
      <c r="AO1199" s="4" t="s">
        <v>1329895</v>
      </c>
      <c r="AP1199" s="39">
        <v>45555</v>
      </c>
      <c r="AR1199" s="4">
        <v>81</v>
      </c>
    </row>
    <row r="1200" spans="1:44" x14ac:dyDescent="0.35">
      <c r="A1200" s="53" t="s">
        <v>511746</v>
      </c>
      <c r="B1200" s="4" t="s">
        <v>1265157</v>
      </c>
      <c r="C1200" s="4" t="s">
        <v>1265156</v>
      </c>
      <c r="D1200" s="53">
        <v>17</v>
      </c>
      <c r="E1200" s="4">
        <v>17226</v>
      </c>
      <c r="F1200" s="127" t="s">
        <v>527146</v>
      </c>
      <c r="G1200" s="53"/>
      <c r="H1200" s="53" t="s">
        <v>1314899</v>
      </c>
      <c r="I1200" s="53" t="s">
        <v>1319980</v>
      </c>
      <c r="J1200" s="53" t="s">
        <v>1319980</v>
      </c>
      <c r="K1200" s="55" t="s">
        <v>1322867</v>
      </c>
      <c r="L1200" s="127" t="s">
        <v>1319955</v>
      </c>
      <c r="M1200" s="54" t="s">
        <v>1322877</v>
      </c>
      <c r="N1200" s="4">
        <v>45.934950000000001</v>
      </c>
      <c r="O1200" s="4">
        <v>-0.567222</v>
      </c>
      <c r="P1200" s="53" t="s">
        <v>1322868</v>
      </c>
      <c r="Q1200" s="8">
        <v>45362</v>
      </c>
      <c r="R1200" s="8">
        <v>45390</v>
      </c>
      <c r="S1200" s="53" t="s">
        <v>1322866</v>
      </c>
      <c r="U1200" s="18" t="s">
        <v>511778</v>
      </c>
      <c r="W1200" s="24" t="str">
        <f>VLOOKUP(AB1200,'Taxref V17 + Antweb'!A:D,4,FALSE)</f>
        <v>Insecta</v>
      </c>
      <c r="X1200" s="11" t="str">
        <f>VLOOKUP(AB1200,'Taxref V17 + Antweb'!A:E,5,FALSE)</f>
        <v>Coleoptera</v>
      </c>
      <c r="Y1200" s="11" t="str">
        <f>VLOOKUP(AB1200,'Taxref V17 + Antweb'!A:F,6,FALSE)</f>
        <v>Carabidae</v>
      </c>
      <c r="Z1200" s="10">
        <f>VLOOKUP(AB1200,'Taxref V17 + Antweb'!A:L,12,FALSE)</f>
        <v>222383</v>
      </c>
      <c r="AA1200" s="10" t="str">
        <f>VLOOKUP(AB1200,'Taxref V17 + Antweb'!A:Q,17,FALSE)</f>
        <v>Anchomenus dorsalis</v>
      </c>
      <c r="AB1200" s="11" t="str">
        <f>VLOOKUP(AE1200,'Taxref V17 + Antweb'!Q:U,5,FALSE)</f>
        <v>Anchomenus dorsalis (Pontoppidan, 1763)</v>
      </c>
      <c r="AC1200" s="40" t="s">
        <v>1332794</v>
      </c>
      <c r="AD1200" s="25" t="s">
        <v>1320930</v>
      </c>
      <c r="AE1200" s="16" t="s">
        <v>1322876</v>
      </c>
      <c r="AG1200" s="14">
        <v>1</v>
      </c>
      <c r="AJ1200" s="35">
        <f t="shared" si="23"/>
        <v>1</v>
      </c>
      <c r="AK1200" s="14" t="e">
        <f>VLOOKUP(#REF!,LRN!K:L,2,FALSE)</f>
        <v>#REF!</v>
      </c>
      <c r="AN1200" s="4" t="s">
        <v>1319986</v>
      </c>
      <c r="AO1200" s="4" t="s">
        <v>1329895</v>
      </c>
      <c r="AP1200" s="39">
        <v>45555</v>
      </c>
      <c r="AR1200" s="4">
        <v>6.22</v>
      </c>
    </row>
    <row r="1201" spans="1:44" x14ac:dyDescent="0.35">
      <c r="A1201" s="53" t="s">
        <v>511746</v>
      </c>
      <c r="B1201" s="4" t="s">
        <v>1265157</v>
      </c>
      <c r="C1201" s="4" t="s">
        <v>1265156</v>
      </c>
      <c r="D1201" s="53">
        <v>17</v>
      </c>
      <c r="E1201" s="4">
        <v>17226</v>
      </c>
      <c r="F1201" s="127" t="s">
        <v>527146</v>
      </c>
      <c r="G1201" s="53"/>
      <c r="H1201" s="53" t="s">
        <v>1314899</v>
      </c>
      <c r="I1201" s="53" t="s">
        <v>1319980</v>
      </c>
      <c r="J1201" s="53" t="s">
        <v>1319980</v>
      </c>
      <c r="K1201" s="55" t="s">
        <v>1322867</v>
      </c>
      <c r="L1201" s="127" t="s">
        <v>1319955</v>
      </c>
      <c r="M1201" s="54" t="s">
        <v>1322877</v>
      </c>
      <c r="N1201" s="4">
        <v>45.934950000000001</v>
      </c>
      <c r="O1201" s="4">
        <v>-0.567222</v>
      </c>
      <c r="P1201" s="53" t="s">
        <v>1322868</v>
      </c>
      <c r="Q1201" s="8">
        <v>45362</v>
      </c>
      <c r="R1201" s="8">
        <v>45390</v>
      </c>
      <c r="S1201" s="53" t="s">
        <v>1322866</v>
      </c>
      <c r="U1201" s="18" t="s">
        <v>511778</v>
      </c>
      <c r="W1201" s="24" t="str">
        <f>VLOOKUP(AB1201,'Taxref V17 + Antweb'!A:D,4,FALSE)</f>
        <v>Insecta</v>
      </c>
      <c r="X1201" s="11" t="str">
        <f>VLOOKUP(AB1201,'Taxref V17 + Antweb'!A:E,5,FALSE)</f>
        <v>Coleoptera</v>
      </c>
      <c r="Y1201" s="11" t="str">
        <f>VLOOKUP(AB1201,'Taxref V17 + Antweb'!A:F,6,FALSE)</f>
        <v>Carabidae</v>
      </c>
      <c r="Z1201" s="10">
        <f>VLOOKUP(AB1201,'Taxref V17 + Antweb'!A:L,12,FALSE)</f>
        <v>8531</v>
      </c>
      <c r="AA1201" s="10" t="str">
        <f>VLOOKUP(AB1201,'Taxref V17 + Antweb'!A:Q,17,FALSE)</f>
        <v>Notiophilus quadripunctatus</v>
      </c>
      <c r="AB1201" s="11" t="str">
        <f>VLOOKUP(AE1201,'Taxref V17 + Antweb'!Q:U,5,FALSE)</f>
        <v>Notiophilus quadripunctatus Dejean, 1826</v>
      </c>
      <c r="AC1201" s="40" t="s">
        <v>1332795</v>
      </c>
      <c r="AD1201" s="25" t="s">
        <v>1320931</v>
      </c>
      <c r="AE1201" s="16" t="s">
        <v>1322871</v>
      </c>
      <c r="AG1201" s="14">
        <v>1</v>
      </c>
      <c r="AJ1201" s="35">
        <f t="shared" si="23"/>
        <v>1</v>
      </c>
      <c r="AK1201" s="14" t="e">
        <f>VLOOKUP(#REF!,LRN!K:L,2,FALSE)</f>
        <v>#REF!</v>
      </c>
      <c r="AL1201" s="3" t="s">
        <v>1328274</v>
      </c>
      <c r="AN1201" s="4" t="s">
        <v>1319986</v>
      </c>
      <c r="AO1201" s="4" t="s">
        <v>1329895</v>
      </c>
      <c r="AP1201" s="39">
        <v>45555</v>
      </c>
      <c r="AR1201" s="4">
        <v>2.66</v>
      </c>
    </row>
    <row r="1202" spans="1:44" x14ac:dyDescent="0.35">
      <c r="A1202" s="53" t="s">
        <v>511746</v>
      </c>
      <c r="B1202" s="4" t="s">
        <v>1265157</v>
      </c>
      <c r="C1202" s="4" t="s">
        <v>1265156</v>
      </c>
      <c r="D1202" s="53">
        <v>17</v>
      </c>
      <c r="E1202" s="4">
        <v>17226</v>
      </c>
      <c r="F1202" s="127" t="s">
        <v>527146</v>
      </c>
      <c r="G1202" s="53"/>
      <c r="H1202" s="53" t="s">
        <v>1314899</v>
      </c>
      <c r="I1202" s="53" t="s">
        <v>1319980</v>
      </c>
      <c r="J1202" s="53" t="s">
        <v>1319980</v>
      </c>
      <c r="K1202" s="55" t="s">
        <v>1322867</v>
      </c>
      <c r="L1202" s="127" t="s">
        <v>1319955</v>
      </c>
      <c r="M1202" s="54" t="s">
        <v>1322877</v>
      </c>
      <c r="N1202" s="4">
        <v>45.934950000000001</v>
      </c>
      <c r="O1202" s="4">
        <v>-0.567222</v>
      </c>
      <c r="P1202" s="53" t="s">
        <v>1322868</v>
      </c>
      <c r="Q1202" s="8">
        <v>45362</v>
      </c>
      <c r="R1202" s="8">
        <v>45390</v>
      </c>
      <c r="S1202" s="53" t="s">
        <v>1322866</v>
      </c>
      <c r="U1202" s="18" t="s">
        <v>511778</v>
      </c>
      <c r="W1202" s="24" t="str">
        <f>VLOOKUP(AB1202,'Taxref V17 + Antweb'!A:D,4,FALSE)</f>
        <v>Insecta</v>
      </c>
      <c r="X1202" s="11" t="str">
        <f>VLOOKUP(AB1202,'Taxref V17 + Antweb'!A:E,5,FALSE)</f>
        <v>Coleoptera</v>
      </c>
      <c r="Y1202" s="11" t="str">
        <f>VLOOKUP(AB1202,'Taxref V17 + Antweb'!A:F,6,FALSE)</f>
        <v>Carabidae</v>
      </c>
      <c r="Z1202" s="10">
        <f>VLOOKUP(AB1202,'Taxref V17 + Antweb'!A:L,12,FALSE)</f>
        <v>8531</v>
      </c>
      <c r="AA1202" s="10" t="str">
        <f>VLOOKUP(AB1202,'Taxref V17 + Antweb'!A:Q,17,FALSE)</f>
        <v>Notiophilus quadripunctatus</v>
      </c>
      <c r="AB1202" s="11" t="str">
        <f>VLOOKUP(AE1202,'Taxref V17 + Antweb'!Q:U,5,FALSE)</f>
        <v>Notiophilus quadripunctatus Dejean, 1826</v>
      </c>
      <c r="AC1202" s="40" t="s">
        <v>1332796</v>
      </c>
      <c r="AD1202" s="25" t="s">
        <v>1320932</v>
      </c>
      <c r="AE1202" s="16" t="s">
        <v>1322871</v>
      </c>
      <c r="AG1202" s="14">
        <v>1</v>
      </c>
      <c r="AJ1202" s="35">
        <f t="shared" si="23"/>
        <v>1</v>
      </c>
      <c r="AK1202" s="14" t="e">
        <f>VLOOKUP(#REF!,LRN!K:L,2,FALSE)</f>
        <v>#REF!</v>
      </c>
      <c r="AL1202" s="3" t="s">
        <v>1328274</v>
      </c>
      <c r="AN1202" s="4" t="s">
        <v>1319986</v>
      </c>
      <c r="AO1202" s="4" t="s">
        <v>1329895</v>
      </c>
      <c r="AP1202" s="39">
        <v>45555</v>
      </c>
      <c r="AR1202" s="4">
        <v>3.98</v>
      </c>
    </row>
    <row r="1203" spans="1:44" x14ac:dyDescent="0.35">
      <c r="A1203" s="53" t="s">
        <v>511746</v>
      </c>
      <c r="B1203" s="4" t="s">
        <v>1265157</v>
      </c>
      <c r="C1203" s="4" t="s">
        <v>1265156</v>
      </c>
      <c r="D1203" s="53">
        <v>17</v>
      </c>
      <c r="E1203" s="4">
        <v>17226</v>
      </c>
      <c r="F1203" s="127" t="s">
        <v>527146</v>
      </c>
      <c r="G1203" s="53"/>
      <c r="H1203" s="53" t="s">
        <v>1314899</v>
      </c>
      <c r="I1203" s="53" t="s">
        <v>1319980</v>
      </c>
      <c r="J1203" s="53" t="s">
        <v>1319980</v>
      </c>
      <c r="K1203" s="55" t="s">
        <v>1322867</v>
      </c>
      <c r="L1203" s="127" t="s">
        <v>1319955</v>
      </c>
      <c r="M1203" s="54" t="s">
        <v>1322877</v>
      </c>
      <c r="N1203" s="4">
        <v>45.934950000000001</v>
      </c>
      <c r="O1203" s="4">
        <v>-0.567222</v>
      </c>
      <c r="P1203" s="53" t="s">
        <v>1322868</v>
      </c>
      <c r="Q1203" s="8">
        <v>45362</v>
      </c>
      <c r="R1203" s="8">
        <v>45390</v>
      </c>
      <c r="S1203" s="53" t="s">
        <v>1322866</v>
      </c>
      <c r="U1203" s="18" t="s">
        <v>511778</v>
      </c>
      <c r="W1203" s="24" t="str">
        <f>VLOOKUP(AB1203,'Taxref V17 + Antweb'!A:D,4,FALSE)</f>
        <v>Insecta</v>
      </c>
      <c r="X1203" s="11" t="str">
        <f>VLOOKUP(AB1203,'Taxref V17 + Antweb'!A:E,5,FALSE)</f>
        <v>Coleoptera</v>
      </c>
      <c r="Y1203" s="11" t="str">
        <f>VLOOKUP(AB1203,'Taxref V17 + Antweb'!A:F,6,FALSE)</f>
        <v>Carabidae</v>
      </c>
      <c r="Z1203" s="10">
        <f>VLOOKUP(AB1203,'Taxref V17 + Antweb'!A:L,12,FALSE)</f>
        <v>8531</v>
      </c>
      <c r="AA1203" s="10" t="str">
        <f>VLOOKUP(AB1203,'Taxref V17 + Antweb'!A:Q,17,FALSE)</f>
        <v>Notiophilus quadripunctatus</v>
      </c>
      <c r="AB1203" s="11" t="str">
        <f>VLOOKUP(AE1203,'Taxref V17 + Antweb'!Q:U,5,FALSE)</f>
        <v>Notiophilus quadripunctatus Dejean, 1826</v>
      </c>
      <c r="AC1203" s="40" t="s">
        <v>1332797</v>
      </c>
      <c r="AD1203" s="25" t="s">
        <v>1320933</v>
      </c>
      <c r="AE1203" s="16" t="s">
        <v>1322871</v>
      </c>
      <c r="AF1203" s="14">
        <v>1</v>
      </c>
      <c r="AJ1203" s="35">
        <f t="shared" si="23"/>
        <v>1</v>
      </c>
      <c r="AK1203" s="14" t="e">
        <f>VLOOKUP(#REF!,LRN!K:L,2,FALSE)</f>
        <v>#REF!</v>
      </c>
      <c r="AL1203" s="3" t="s">
        <v>1328274</v>
      </c>
      <c r="AN1203" s="4" t="s">
        <v>1319986</v>
      </c>
      <c r="AO1203" s="4" t="s">
        <v>1329895</v>
      </c>
      <c r="AP1203" s="39">
        <v>45555</v>
      </c>
      <c r="AR1203" s="4">
        <v>3.77</v>
      </c>
    </row>
    <row r="1204" spans="1:44" x14ac:dyDescent="0.35">
      <c r="A1204" s="53" t="s">
        <v>511746</v>
      </c>
      <c r="B1204" s="4" t="s">
        <v>1265157</v>
      </c>
      <c r="C1204" s="4" t="s">
        <v>1265156</v>
      </c>
      <c r="D1204" s="53">
        <v>17</v>
      </c>
      <c r="E1204" s="4">
        <v>17226</v>
      </c>
      <c r="F1204" s="127" t="s">
        <v>527146</v>
      </c>
      <c r="G1204" s="53"/>
      <c r="H1204" s="53" t="s">
        <v>1314899</v>
      </c>
      <c r="I1204" s="53" t="s">
        <v>1319980</v>
      </c>
      <c r="J1204" s="53" t="s">
        <v>1319980</v>
      </c>
      <c r="K1204" s="55" t="s">
        <v>1322867</v>
      </c>
      <c r="L1204" s="127" t="s">
        <v>1319955</v>
      </c>
      <c r="M1204" s="54" t="s">
        <v>1322877</v>
      </c>
      <c r="N1204" s="4">
        <v>45.934950000000001</v>
      </c>
      <c r="O1204" s="4">
        <v>-0.567222</v>
      </c>
      <c r="P1204" s="53" t="s">
        <v>1322868</v>
      </c>
      <c r="Q1204" s="8">
        <v>45362</v>
      </c>
      <c r="R1204" s="8">
        <v>45390</v>
      </c>
      <c r="S1204" s="53" t="s">
        <v>1322866</v>
      </c>
      <c r="U1204" s="18" t="s">
        <v>511778</v>
      </c>
      <c r="W1204" s="24" t="str">
        <f>VLOOKUP(AB1204,'Taxref V17 + Antweb'!A:D,4,FALSE)</f>
        <v>Insecta</v>
      </c>
      <c r="X1204" s="11" t="str">
        <f>VLOOKUP(AB1204,'Taxref V17 + Antweb'!A:E,5,FALSE)</f>
        <v>Coleoptera</v>
      </c>
      <c r="Y1204" s="11" t="str">
        <f>VLOOKUP(AB1204,'Taxref V17 + Antweb'!A:F,6,FALSE)</f>
        <v>Carabidae</v>
      </c>
      <c r="Z1204" s="10">
        <f>VLOOKUP(AB1204,'Taxref V17 + Antweb'!A:L,12,FALSE)</f>
        <v>8531</v>
      </c>
      <c r="AA1204" s="10" t="str">
        <f>VLOOKUP(AB1204,'Taxref V17 + Antweb'!A:Q,17,FALSE)</f>
        <v>Notiophilus quadripunctatus</v>
      </c>
      <c r="AB1204" s="11" t="str">
        <f>VLOOKUP(AE1204,'Taxref V17 + Antweb'!Q:U,5,FALSE)</f>
        <v>Notiophilus quadripunctatus Dejean, 1826</v>
      </c>
      <c r="AC1204" s="40" t="s">
        <v>1332798</v>
      </c>
      <c r="AD1204" s="25" t="s">
        <v>1320934</v>
      </c>
      <c r="AE1204" s="16" t="s">
        <v>1322871</v>
      </c>
      <c r="AF1204" s="14">
        <v>1</v>
      </c>
      <c r="AJ1204" s="35">
        <f t="shared" si="23"/>
        <v>1</v>
      </c>
      <c r="AK1204" s="14" t="e">
        <f>VLOOKUP(#REF!,LRN!K:L,2,FALSE)</f>
        <v>#REF!</v>
      </c>
      <c r="AL1204" s="3" t="s">
        <v>1328274</v>
      </c>
      <c r="AN1204" s="4" t="s">
        <v>1319986</v>
      </c>
      <c r="AO1204" s="4" t="s">
        <v>1329895</v>
      </c>
      <c r="AP1204" s="39">
        <v>45555</v>
      </c>
      <c r="AR1204" s="4">
        <v>3.22</v>
      </c>
    </row>
    <row r="1205" spans="1:44" x14ac:dyDescent="0.35">
      <c r="A1205" s="53" t="s">
        <v>511746</v>
      </c>
      <c r="B1205" s="4" t="s">
        <v>1265157</v>
      </c>
      <c r="C1205" s="4" t="s">
        <v>1265156</v>
      </c>
      <c r="D1205" s="53">
        <v>17</v>
      </c>
      <c r="E1205" s="4">
        <v>17226</v>
      </c>
      <c r="F1205" s="127" t="s">
        <v>527146</v>
      </c>
      <c r="G1205" s="53"/>
      <c r="H1205" s="53" t="s">
        <v>1314899</v>
      </c>
      <c r="I1205" s="53" t="s">
        <v>1319980</v>
      </c>
      <c r="J1205" s="53" t="s">
        <v>1319980</v>
      </c>
      <c r="K1205" s="55" t="s">
        <v>1322867</v>
      </c>
      <c r="L1205" s="127" t="s">
        <v>1319955</v>
      </c>
      <c r="M1205" s="54" t="s">
        <v>1322877</v>
      </c>
      <c r="N1205" s="4">
        <v>45.934950000000001</v>
      </c>
      <c r="O1205" s="4">
        <v>-0.567222</v>
      </c>
      <c r="P1205" s="53" t="s">
        <v>1322868</v>
      </c>
      <c r="Q1205" s="8">
        <v>45362</v>
      </c>
      <c r="R1205" s="8">
        <v>45390</v>
      </c>
      <c r="S1205" s="53" t="s">
        <v>1322866</v>
      </c>
      <c r="U1205" s="18" t="s">
        <v>511778</v>
      </c>
      <c r="W1205" s="24" t="str">
        <f>VLOOKUP(AB1205,'Taxref V17 + Antweb'!A:D,4,FALSE)</f>
        <v>Insecta</v>
      </c>
      <c r="X1205" s="11" t="str">
        <f>VLOOKUP(AB1205,'Taxref V17 + Antweb'!A:E,5,FALSE)</f>
        <v>Coleoptera</v>
      </c>
      <c r="Y1205" s="11" t="str">
        <f>VLOOKUP(AB1205,'Taxref V17 + Antweb'!A:F,6,FALSE)</f>
        <v>Carabidae</v>
      </c>
      <c r="Z1205" s="10">
        <f>VLOOKUP(AB1205,'Taxref V17 + Antweb'!A:L,12,FALSE)</f>
        <v>8531</v>
      </c>
      <c r="AA1205" s="10" t="str">
        <f>VLOOKUP(AB1205,'Taxref V17 + Antweb'!A:Q,17,FALSE)</f>
        <v>Notiophilus quadripunctatus</v>
      </c>
      <c r="AB1205" s="11" t="str">
        <f>VLOOKUP(AE1205,'Taxref V17 + Antweb'!Q:U,5,FALSE)</f>
        <v>Notiophilus quadripunctatus Dejean, 1826</v>
      </c>
      <c r="AC1205" s="40" t="s">
        <v>1332799</v>
      </c>
      <c r="AD1205" s="25" t="s">
        <v>1320935</v>
      </c>
      <c r="AE1205" s="16" t="s">
        <v>1322871</v>
      </c>
      <c r="AF1205" s="14">
        <v>1</v>
      </c>
      <c r="AJ1205" s="35">
        <f t="shared" si="23"/>
        <v>1</v>
      </c>
      <c r="AK1205" s="14" t="e">
        <f>VLOOKUP(#REF!,LRN!K:L,2,FALSE)</f>
        <v>#REF!</v>
      </c>
      <c r="AL1205" s="3" t="s">
        <v>1328274</v>
      </c>
      <c r="AN1205" s="4" t="s">
        <v>1319986</v>
      </c>
      <c r="AO1205" s="4" t="s">
        <v>1329895</v>
      </c>
      <c r="AP1205" s="39">
        <v>45555</v>
      </c>
      <c r="AR1205" s="4">
        <v>3.98</v>
      </c>
    </row>
    <row r="1206" spans="1:44" x14ac:dyDescent="0.35">
      <c r="A1206" s="53" t="s">
        <v>511746</v>
      </c>
      <c r="B1206" s="4" t="s">
        <v>1265157</v>
      </c>
      <c r="C1206" s="4" t="s">
        <v>1265156</v>
      </c>
      <c r="D1206" s="53">
        <v>17</v>
      </c>
      <c r="E1206" s="4">
        <v>17226</v>
      </c>
      <c r="F1206" s="127" t="s">
        <v>527146</v>
      </c>
      <c r="G1206" s="53"/>
      <c r="H1206" s="53" t="s">
        <v>1314899</v>
      </c>
      <c r="I1206" s="53" t="s">
        <v>1319980</v>
      </c>
      <c r="J1206" s="53" t="s">
        <v>1319980</v>
      </c>
      <c r="K1206" s="55" t="s">
        <v>1322867</v>
      </c>
      <c r="L1206" s="127" t="s">
        <v>1319955</v>
      </c>
      <c r="M1206" s="54" t="s">
        <v>1322877</v>
      </c>
      <c r="N1206" s="4">
        <v>45.934950000000001</v>
      </c>
      <c r="O1206" s="4">
        <v>-0.567222</v>
      </c>
      <c r="P1206" s="53" t="s">
        <v>1322868</v>
      </c>
      <c r="Q1206" s="8">
        <v>45362</v>
      </c>
      <c r="R1206" s="8">
        <v>45390</v>
      </c>
      <c r="S1206" s="53" t="s">
        <v>1322866</v>
      </c>
      <c r="U1206" s="18" t="s">
        <v>511778</v>
      </c>
      <c r="W1206" s="24" t="str">
        <f>VLOOKUP(AB1206,'Taxref V17 + Antweb'!A:D,4,FALSE)</f>
        <v>Insecta</v>
      </c>
      <c r="X1206" s="11" t="str">
        <f>VLOOKUP(AB1206,'Taxref V17 + Antweb'!A:E,5,FALSE)</f>
        <v>Coleoptera</v>
      </c>
      <c r="Y1206" s="11" t="str">
        <f>VLOOKUP(AB1206,'Taxref V17 + Antweb'!A:F,6,FALSE)</f>
        <v>Carabidae</v>
      </c>
      <c r="Z1206" s="10">
        <f>VLOOKUP(AB1206,'Taxref V17 + Antweb'!A:L,12,FALSE)</f>
        <v>8531</v>
      </c>
      <c r="AA1206" s="10" t="str">
        <f>VLOOKUP(AB1206,'Taxref V17 + Antweb'!A:Q,17,FALSE)</f>
        <v>Notiophilus quadripunctatus</v>
      </c>
      <c r="AB1206" s="11" t="str">
        <f>VLOOKUP(AE1206,'Taxref V17 + Antweb'!Q:U,5,FALSE)</f>
        <v>Notiophilus quadripunctatus Dejean, 1826</v>
      </c>
      <c r="AC1206" s="40" t="s">
        <v>1332800</v>
      </c>
      <c r="AD1206" s="25" t="s">
        <v>1320936</v>
      </c>
      <c r="AE1206" s="16" t="s">
        <v>1322871</v>
      </c>
      <c r="AF1206" s="14">
        <v>1</v>
      </c>
      <c r="AJ1206" s="35">
        <f t="shared" si="23"/>
        <v>1</v>
      </c>
      <c r="AK1206" s="14" t="e">
        <f>VLOOKUP(#REF!,LRN!K:L,2,FALSE)</f>
        <v>#REF!</v>
      </c>
      <c r="AL1206" s="3" t="s">
        <v>1328274</v>
      </c>
      <c r="AN1206" s="4" t="s">
        <v>1319986</v>
      </c>
      <c r="AO1206" s="4" t="s">
        <v>1329895</v>
      </c>
      <c r="AP1206" s="39">
        <v>45555</v>
      </c>
      <c r="AR1206" s="4">
        <v>3.11</v>
      </c>
    </row>
    <row r="1207" spans="1:44" x14ac:dyDescent="0.35">
      <c r="A1207" s="53" t="s">
        <v>511746</v>
      </c>
      <c r="B1207" s="4" t="s">
        <v>1265157</v>
      </c>
      <c r="C1207" s="4" t="s">
        <v>1265156</v>
      </c>
      <c r="D1207" s="53">
        <v>17</v>
      </c>
      <c r="E1207" s="4">
        <v>17226</v>
      </c>
      <c r="F1207" s="127" t="s">
        <v>527146</v>
      </c>
      <c r="G1207" s="53"/>
      <c r="H1207" s="53" t="s">
        <v>1314899</v>
      </c>
      <c r="I1207" s="53" t="s">
        <v>1319980</v>
      </c>
      <c r="J1207" s="53" t="s">
        <v>1319980</v>
      </c>
      <c r="K1207" s="55" t="s">
        <v>1322867</v>
      </c>
      <c r="L1207" s="127" t="s">
        <v>1319955</v>
      </c>
      <c r="M1207" s="54" t="s">
        <v>1322877</v>
      </c>
      <c r="N1207" s="4">
        <v>45.934950000000001</v>
      </c>
      <c r="O1207" s="4">
        <v>-0.567222</v>
      </c>
      <c r="P1207" s="53" t="s">
        <v>1322868</v>
      </c>
      <c r="Q1207" s="8">
        <v>45362</v>
      </c>
      <c r="R1207" s="8">
        <v>45390</v>
      </c>
      <c r="S1207" s="53" t="s">
        <v>1322866</v>
      </c>
      <c r="U1207" s="18" t="s">
        <v>511778</v>
      </c>
      <c r="W1207" s="24" t="str">
        <f>VLOOKUP(AB1207,'Taxref V17 + Antweb'!A:D,4,FALSE)</f>
        <v>Insecta</v>
      </c>
      <c r="X1207" s="11" t="str">
        <f>VLOOKUP(AB1207,'Taxref V17 + Antweb'!A:E,5,FALSE)</f>
        <v>Coleoptera</v>
      </c>
      <c r="Y1207" s="11" t="str">
        <f>VLOOKUP(AB1207,'Taxref V17 + Antweb'!A:F,6,FALSE)</f>
        <v>Carabidae</v>
      </c>
      <c r="Z1207" s="10">
        <f>VLOOKUP(AB1207,'Taxref V17 + Antweb'!A:L,12,FALSE)</f>
        <v>8531</v>
      </c>
      <c r="AA1207" s="10" t="str">
        <f>VLOOKUP(AB1207,'Taxref V17 + Antweb'!A:Q,17,FALSE)</f>
        <v>Notiophilus quadripunctatus</v>
      </c>
      <c r="AB1207" s="11" t="str">
        <f>VLOOKUP(AE1207,'Taxref V17 + Antweb'!Q:U,5,FALSE)</f>
        <v>Notiophilus quadripunctatus Dejean, 1826</v>
      </c>
      <c r="AC1207" s="40" t="s">
        <v>1332801</v>
      </c>
      <c r="AD1207" s="25" t="s">
        <v>1320937</v>
      </c>
      <c r="AE1207" s="16" t="s">
        <v>1322871</v>
      </c>
      <c r="AF1207" s="14">
        <v>1</v>
      </c>
      <c r="AJ1207" s="35">
        <f t="shared" si="23"/>
        <v>1</v>
      </c>
      <c r="AK1207" s="14" t="e">
        <f>VLOOKUP(#REF!,LRN!K:L,2,FALSE)</f>
        <v>#REF!</v>
      </c>
      <c r="AL1207" s="3" t="s">
        <v>1328274</v>
      </c>
      <c r="AN1207" s="4" t="s">
        <v>1319986</v>
      </c>
      <c r="AO1207" s="4" t="s">
        <v>1329895</v>
      </c>
      <c r="AP1207" s="39">
        <v>45555</v>
      </c>
      <c r="AR1207" s="4">
        <f>4.59-0.71</f>
        <v>3.88</v>
      </c>
    </row>
    <row r="1208" spans="1:44" x14ac:dyDescent="0.35">
      <c r="A1208" s="53" t="s">
        <v>511746</v>
      </c>
      <c r="B1208" s="4" t="s">
        <v>1265157</v>
      </c>
      <c r="C1208" s="4" t="s">
        <v>1265156</v>
      </c>
      <c r="D1208" s="53">
        <v>17</v>
      </c>
      <c r="E1208" s="4">
        <v>17226</v>
      </c>
      <c r="F1208" s="127" t="s">
        <v>527146</v>
      </c>
      <c r="G1208" s="53"/>
      <c r="H1208" s="53" t="s">
        <v>1314899</v>
      </c>
      <c r="I1208" s="53" t="s">
        <v>1319980</v>
      </c>
      <c r="J1208" s="53" t="s">
        <v>1319980</v>
      </c>
      <c r="K1208" s="55" t="s">
        <v>1322867</v>
      </c>
      <c r="L1208" s="127" t="s">
        <v>1319955</v>
      </c>
      <c r="M1208" s="54" t="s">
        <v>1322887</v>
      </c>
      <c r="N1208" s="4">
        <v>45.934950000000001</v>
      </c>
      <c r="O1208" s="4">
        <v>-0.567222</v>
      </c>
      <c r="P1208" s="53" t="s">
        <v>1322868</v>
      </c>
      <c r="Q1208" s="8">
        <v>45362</v>
      </c>
      <c r="R1208" s="8">
        <v>45390</v>
      </c>
      <c r="S1208" s="53" t="s">
        <v>1322866</v>
      </c>
      <c r="U1208" s="18" t="s">
        <v>511778</v>
      </c>
      <c r="W1208" s="24" t="str">
        <f>VLOOKUP(AB1208,'Taxref V17 + Antweb'!A:D,4,FALSE)</f>
        <v>Insecta</v>
      </c>
      <c r="X1208" s="11" t="str">
        <f>VLOOKUP(AB1208,'Taxref V17 + Antweb'!A:E,5,FALSE)</f>
        <v>Coleoptera</v>
      </c>
      <c r="Y1208" s="11" t="str">
        <f>VLOOKUP(AB1208,'Taxref V17 + Antweb'!A:F,6,FALSE)</f>
        <v>Carabidae</v>
      </c>
      <c r="Z1208" s="10">
        <f>VLOOKUP(AB1208,'Taxref V17 + Antweb'!A:L,12,FALSE)</f>
        <v>8729</v>
      </c>
      <c r="AA1208" s="10" t="str">
        <f>VLOOKUP(AB1208,'Taxref V17 + Antweb'!A:Q,17,FALSE)</f>
        <v>Trechus quadristriatus</v>
      </c>
      <c r="AB1208" s="11" t="str">
        <f>VLOOKUP(AE1208,'Taxref V17 + Antweb'!Q:U,5,FALSE)</f>
        <v>Trechus quadristriatus (Schrank, 1781)</v>
      </c>
      <c r="AC1208" s="40" t="s">
        <v>1332802</v>
      </c>
      <c r="AD1208" s="25" t="s">
        <v>1320938</v>
      </c>
      <c r="AE1208" s="16" t="s">
        <v>1323297</v>
      </c>
      <c r="AG1208" s="14">
        <v>1</v>
      </c>
      <c r="AJ1208" s="35">
        <v>1</v>
      </c>
      <c r="AK1208" s="14" t="e">
        <f>VLOOKUP(#REF!,LRN!K:L,2,FALSE)</f>
        <v>#REF!</v>
      </c>
      <c r="AN1208" s="4" t="s">
        <v>1319986</v>
      </c>
      <c r="AO1208" s="4" t="s">
        <v>1329895</v>
      </c>
      <c r="AP1208" s="39">
        <v>45558</v>
      </c>
      <c r="AR1208" s="4">
        <v>0.52</v>
      </c>
    </row>
    <row r="1209" spans="1:44" x14ac:dyDescent="0.35">
      <c r="A1209" s="53" t="s">
        <v>511746</v>
      </c>
      <c r="B1209" s="4" t="s">
        <v>1265157</v>
      </c>
      <c r="C1209" s="4" t="s">
        <v>1265156</v>
      </c>
      <c r="D1209" s="53">
        <v>17</v>
      </c>
      <c r="E1209" s="4">
        <v>17226</v>
      </c>
      <c r="F1209" s="127" t="s">
        <v>527146</v>
      </c>
      <c r="G1209" s="53"/>
      <c r="H1209" s="53" t="s">
        <v>1314899</v>
      </c>
      <c r="I1209" s="53" t="s">
        <v>1319980</v>
      </c>
      <c r="J1209" s="53" t="s">
        <v>1319980</v>
      </c>
      <c r="K1209" s="55" t="s">
        <v>1322867</v>
      </c>
      <c r="L1209" s="127" t="s">
        <v>1319955</v>
      </c>
      <c r="M1209" s="54" t="s">
        <v>1322887</v>
      </c>
      <c r="N1209" s="4">
        <v>45.934950000000001</v>
      </c>
      <c r="O1209" s="4">
        <v>-0.567222</v>
      </c>
      <c r="P1209" s="53" t="s">
        <v>1322868</v>
      </c>
      <c r="Q1209" s="8">
        <v>45362</v>
      </c>
      <c r="R1209" s="8">
        <v>45390</v>
      </c>
      <c r="S1209" s="53" t="s">
        <v>1322866</v>
      </c>
      <c r="U1209" s="18" t="s">
        <v>511778</v>
      </c>
      <c r="W1209" s="24" t="str">
        <f>VLOOKUP(AB1209,'Taxref V17 + Antweb'!A:D,4,FALSE)</f>
        <v>Insecta</v>
      </c>
      <c r="X1209" s="11" t="str">
        <f>VLOOKUP(AB1209,'Taxref V17 + Antweb'!A:E,5,FALSE)</f>
        <v>Coleoptera</v>
      </c>
      <c r="Y1209" s="11" t="str">
        <f>VLOOKUP(AB1209,'Taxref V17 + Antweb'!A:F,6,FALSE)</f>
        <v>Carabidae</v>
      </c>
      <c r="Z1209" s="10">
        <f>VLOOKUP(AB1209,'Taxref V17 + Antweb'!A:L,12,FALSE)</f>
        <v>9304</v>
      </c>
      <c r="AA1209" s="10" t="str">
        <f>VLOOKUP(AB1209,'Taxref V17 + Antweb'!A:Q,17,FALSE)</f>
        <v>Harpalus dimidiatus</v>
      </c>
      <c r="AB1209" s="11" t="str">
        <f>VLOOKUP(AE1209,'Taxref V17 + Antweb'!Q:U,5,FALSE)</f>
        <v>Harpalus dimidiatus (Rossi, 1790)</v>
      </c>
      <c r="AC1209" s="40" t="s">
        <v>1332803</v>
      </c>
      <c r="AD1209" s="25" t="s">
        <v>1320939</v>
      </c>
      <c r="AE1209" s="16" t="s">
        <v>68308</v>
      </c>
      <c r="AG1209" s="14">
        <v>1</v>
      </c>
      <c r="AJ1209" s="35">
        <f t="shared" si="23"/>
        <v>1</v>
      </c>
      <c r="AK1209" s="14" t="e">
        <f>VLOOKUP(#REF!,LRN!K:L,2,FALSE)</f>
        <v>#REF!</v>
      </c>
      <c r="AL1209" s="3" t="s">
        <v>1328279</v>
      </c>
      <c r="AN1209" s="4" t="s">
        <v>1319986</v>
      </c>
      <c r="AO1209" s="4" t="s">
        <v>1329895</v>
      </c>
      <c r="AP1209" s="39">
        <v>45558</v>
      </c>
      <c r="AR1209" s="4">
        <v>117</v>
      </c>
    </row>
    <row r="1210" spans="1:44" x14ac:dyDescent="0.35">
      <c r="A1210" s="53" t="s">
        <v>511746</v>
      </c>
      <c r="B1210" s="4" t="s">
        <v>1265157</v>
      </c>
      <c r="C1210" s="4" t="s">
        <v>1265156</v>
      </c>
      <c r="D1210" s="53">
        <v>17</v>
      </c>
      <c r="E1210" s="4">
        <v>17226</v>
      </c>
      <c r="F1210" s="127" t="s">
        <v>527146</v>
      </c>
      <c r="G1210" s="53"/>
      <c r="H1210" s="53" t="s">
        <v>1314899</v>
      </c>
      <c r="I1210" s="53" t="s">
        <v>1319980</v>
      </c>
      <c r="J1210" s="53" t="s">
        <v>1319980</v>
      </c>
      <c r="K1210" s="55" t="s">
        <v>1322867</v>
      </c>
      <c r="L1210" s="127" t="s">
        <v>1319955</v>
      </c>
      <c r="M1210" s="54" t="s">
        <v>1322887</v>
      </c>
      <c r="N1210" s="4">
        <v>45.934950000000001</v>
      </c>
      <c r="O1210" s="4">
        <v>-0.567222</v>
      </c>
      <c r="P1210" s="53" t="s">
        <v>1322868</v>
      </c>
      <c r="Q1210" s="8">
        <v>45362</v>
      </c>
      <c r="R1210" s="8">
        <v>45390</v>
      </c>
      <c r="S1210" s="53" t="s">
        <v>1322866</v>
      </c>
      <c r="U1210" s="18" t="s">
        <v>511778</v>
      </c>
      <c r="W1210" s="24" t="str">
        <f>VLOOKUP(AB1210,'Taxref V17 + Antweb'!A:D,4,FALSE)</f>
        <v>Insecta</v>
      </c>
      <c r="X1210" s="11" t="str">
        <f>VLOOKUP(AB1210,'Taxref V17 + Antweb'!A:E,5,FALSE)</f>
        <v>Coleoptera</v>
      </c>
      <c r="Y1210" s="11" t="str">
        <f>VLOOKUP(AB1210,'Taxref V17 + Antweb'!A:F,6,FALSE)</f>
        <v>Carabidae</v>
      </c>
      <c r="Z1210" s="10">
        <f>VLOOKUP(AB1210,'Taxref V17 + Antweb'!A:L,12,FALSE)</f>
        <v>8533</v>
      </c>
      <c r="AA1210" s="10" t="str">
        <f>VLOOKUP(AB1210,'Taxref V17 + Antweb'!A:Q,17,FALSE)</f>
        <v>Notiophilus substriatus</v>
      </c>
      <c r="AB1210" s="11" t="str">
        <f>VLOOKUP(AE1210,'Taxref V17 + Antweb'!Q:U,5,FALSE)</f>
        <v>Notiophilus substriatus G.R. Waterhouse, 1833</v>
      </c>
      <c r="AC1210" s="40" t="s">
        <v>1332804</v>
      </c>
      <c r="AD1210" s="25" t="s">
        <v>1320940</v>
      </c>
      <c r="AE1210" s="16" t="s">
        <v>1326269</v>
      </c>
      <c r="AF1210" s="14">
        <v>1</v>
      </c>
      <c r="AJ1210" s="35">
        <f t="shared" si="23"/>
        <v>1</v>
      </c>
      <c r="AK1210" s="14" t="e">
        <f>VLOOKUP(#REF!,LRN!K:L,2,FALSE)</f>
        <v>#REF!</v>
      </c>
      <c r="AL1210" s="3" t="s">
        <v>1328274</v>
      </c>
      <c r="AN1210" s="4" t="s">
        <v>1319986</v>
      </c>
      <c r="AO1210" s="4" t="s">
        <v>1329895</v>
      </c>
      <c r="AP1210" s="39">
        <v>45558</v>
      </c>
      <c r="AR1210" s="4">
        <v>4.49</v>
      </c>
    </row>
    <row r="1211" spans="1:44" x14ac:dyDescent="0.35">
      <c r="A1211" s="53" t="s">
        <v>511746</v>
      </c>
      <c r="B1211" s="4" t="s">
        <v>1265157</v>
      </c>
      <c r="C1211" s="4" t="s">
        <v>1265156</v>
      </c>
      <c r="D1211" s="53">
        <v>17</v>
      </c>
      <c r="E1211" s="4">
        <v>17226</v>
      </c>
      <c r="F1211" s="127" t="s">
        <v>527146</v>
      </c>
      <c r="G1211" s="53"/>
      <c r="H1211" s="53" t="s">
        <v>1314899</v>
      </c>
      <c r="I1211" s="53" t="s">
        <v>1319980</v>
      </c>
      <c r="J1211" s="53" t="s">
        <v>1319980</v>
      </c>
      <c r="K1211" s="55" t="s">
        <v>1322867</v>
      </c>
      <c r="L1211" s="127" t="s">
        <v>1319955</v>
      </c>
      <c r="M1211" s="54" t="s">
        <v>1322887</v>
      </c>
      <c r="N1211" s="4">
        <v>45.934950000000001</v>
      </c>
      <c r="O1211" s="4">
        <v>-0.567222</v>
      </c>
      <c r="P1211" s="53" t="s">
        <v>1322868</v>
      </c>
      <c r="Q1211" s="8">
        <v>45362</v>
      </c>
      <c r="R1211" s="8">
        <v>45390</v>
      </c>
      <c r="S1211" s="53" t="s">
        <v>1322866</v>
      </c>
      <c r="U1211" s="18" t="s">
        <v>511778</v>
      </c>
      <c r="W1211" s="24" t="str">
        <f>VLOOKUP(AB1211,'Taxref V17 + Antweb'!A:D,4,FALSE)</f>
        <v>Insecta</v>
      </c>
      <c r="X1211" s="11" t="str">
        <f>VLOOKUP(AB1211,'Taxref V17 + Antweb'!A:E,5,FALSE)</f>
        <v>Coleoptera</v>
      </c>
      <c r="Y1211" s="11" t="str">
        <f>VLOOKUP(AB1211,'Taxref V17 + Antweb'!A:F,6,FALSE)</f>
        <v>Carabidae</v>
      </c>
      <c r="Z1211" s="10">
        <f>VLOOKUP(AB1211,'Taxref V17 + Antweb'!A:L,12,FALSE)</f>
        <v>222539</v>
      </c>
      <c r="AA1211" s="10" t="str">
        <f>VLOOKUP(AB1211,'Taxref V17 + Antweb'!A:Q,17,FALSE)</f>
        <v>Poecilus cupreus</v>
      </c>
      <c r="AB1211" s="11" t="str">
        <f>VLOOKUP(AE1211,'Taxref V17 + Antweb'!Q:U,5,FALSE)</f>
        <v>Poecilus cupreus (Linnaeus, 1758)</v>
      </c>
      <c r="AC1211" s="40" t="s">
        <v>1332805</v>
      </c>
      <c r="AD1211" s="25" t="s">
        <v>1320941</v>
      </c>
      <c r="AE1211" s="16" t="s">
        <v>1322227</v>
      </c>
      <c r="AF1211" s="14">
        <v>1</v>
      </c>
      <c r="AJ1211" s="35">
        <f t="shared" si="23"/>
        <v>1</v>
      </c>
      <c r="AK1211" s="14" t="e">
        <f>VLOOKUP(#REF!,LRN!K:L,2,FALSE)</f>
        <v>#REF!</v>
      </c>
      <c r="AN1211" s="4" t="s">
        <v>1319986</v>
      </c>
      <c r="AO1211" s="4" t="s">
        <v>1329895</v>
      </c>
      <c r="AP1211" s="39">
        <v>45558</v>
      </c>
      <c r="AR1211" s="4">
        <v>75.45</v>
      </c>
    </row>
    <row r="1212" spans="1:44" x14ac:dyDescent="0.35">
      <c r="A1212" s="53" t="s">
        <v>511746</v>
      </c>
      <c r="B1212" s="4" t="s">
        <v>1265157</v>
      </c>
      <c r="C1212" s="4" t="s">
        <v>1265156</v>
      </c>
      <c r="D1212" s="53">
        <v>17</v>
      </c>
      <c r="E1212" s="4">
        <v>17226</v>
      </c>
      <c r="F1212" s="127" t="s">
        <v>527146</v>
      </c>
      <c r="G1212" s="53"/>
      <c r="H1212" s="53" t="s">
        <v>1314899</v>
      </c>
      <c r="I1212" s="53" t="s">
        <v>1319980</v>
      </c>
      <c r="J1212" s="53" t="s">
        <v>1319980</v>
      </c>
      <c r="K1212" s="55" t="s">
        <v>1322867</v>
      </c>
      <c r="L1212" s="127" t="s">
        <v>1319955</v>
      </c>
      <c r="M1212" s="54" t="s">
        <v>1322887</v>
      </c>
      <c r="N1212" s="4">
        <v>45.934950000000001</v>
      </c>
      <c r="O1212" s="4">
        <v>-0.567222</v>
      </c>
      <c r="P1212" s="53" t="s">
        <v>1322868</v>
      </c>
      <c r="Q1212" s="8">
        <v>45362</v>
      </c>
      <c r="R1212" s="8">
        <v>45390</v>
      </c>
      <c r="S1212" s="53" t="s">
        <v>1322866</v>
      </c>
      <c r="U1212" s="18" t="s">
        <v>511778</v>
      </c>
      <c r="W1212" s="24" t="str">
        <f>VLOOKUP(AB1212,'Taxref V17 + Antweb'!A:D,4,FALSE)</f>
        <v>Insecta</v>
      </c>
      <c r="X1212" s="11" t="str">
        <f>VLOOKUP(AB1212,'Taxref V17 + Antweb'!A:E,5,FALSE)</f>
        <v>Coleoptera</v>
      </c>
      <c r="Y1212" s="11" t="str">
        <f>VLOOKUP(AB1212,'Taxref V17 + Antweb'!A:F,6,FALSE)</f>
        <v>Carabidae</v>
      </c>
      <c r="Z1212" s="10">
        <f>VLOOKUP(AB1212,'Taxref V17 + Antweb'!A:L,12,FALSE)</f>
        <v>222539</v>
      </c>
      <c r="AA1212" s="10" t="str">
        <f>VLOOKUP(AB1212,'Taxref V17 + Antweb'!A:Q,17,FALSE)</f>
        <v>Poecilus cupreus</v>
      </c>
      <c r="AB1212" s="11" t="str">
        <f>VLOOKUP(AE1212,'Taxref V17 + Antweb'!Q:U,5,FALSE)</f>
        <v>Poecilus cupreus (Linnaeus, 1758)</v>
      </c>
      <c r="AC1212" s="40" t="s">
        <v>1332806</v>
      </c>
      <c r="AD1212" s="25" t="s">
        <v>1320942</v>
      </c>
      <c r="AE1212" s="16" t="s">
        <v>1322227</v>
      </c>
      <c r="AG1212" s="14">
        <v>1</v>
      </c>
      <c r="AJ1212" s="35">
        <f t="shared" si="23"/>
        <v>1</v>
      </c>
      <c r="AK1212" s="14" t="e">
        <f>VLOOKUP(#REF!,LRN!K:L,2,FALSE)</f>
        <v>#REF!</v>
      </c>
      <c r="AN1212" s="4" t="s">
        <v>1319986</v>
      </c>
      <c r="AO1212" s="4" t="s">
        <v>1329895</v>
      </c>
      <c r="AP1212" s="39">
        <v>45558</v>
      </c>
      <c r="AR1212" s="4">
        <v>52.58</v>
      </c>
    </row>
    <row r="1213" spans="1:44" x14ac:dyDescent="0.35">
      <c r="A1213" s="53" t="s">
        <v>511746</v>
      </c>
      <c r="B1213" s="4" t="s">
        <v>1265157</v>
      </c>
      <c r="C1213" s="4" t="s">
        <v>1265156</v>
      </c>
      <c r="D1213" s="53">
        <v>17</v>
      </c>
      <c r="E1213" s="4">
        <v>17226</v>
      </c>
      <c r="F1213" s="127" t="s">
        <v>527146</v>
      </c>
      <c r="G1213" s="53"/>
      <c r="H1213" s="53" t="s">
        <v>1314899</v>
      </c>
      <c r="I1213" s="53" t="s">
        <v>1319980</v>
      </c>
      <c r="J1213" s="53" t="s">
        <v>1319980</v>
      </c>
      <c r="K1213" s="55" t="s">
        <v>1322867</v>
      </c>
      <c r="L1213" s="127" t="s">
        <v>1319955</v>
      </c>
      <c r="M1213" s="54" t="s">
        <v>1322887</v>
      </c>
      <c r="N1213" s="4">
        <v>45.934950000000001</v>
      </c>
      <c r="O1213" s="4">
        <v>-0.567222</v>
      </c>
      <c r="P1213" s="53" t="s">
        <v>1322868</v>
      </c>
      <c r="Q1213" s="8">
        <v>45362</v>
      </c>
      <c r="R1213" s="8">
        <v>45390</v>
      </c>
      <c r="S1213" s="53" t="s">
        <v>1322866</v>
      </c>
      <c r="U1213" s="18" t="s">
        <v>511778</v>
      </c>
      <c r="W1213" s="24" t="str">
        <f>VLOOKUP(AB1213,'Taxref V17 + Antweb'!A:D,4,FALSE)</f>
        <v>Insecta</v>
      </c>
      <c r="X1213" s="11" t="str">
        <f>VLOOKUP(AB1213,'Taxref V17 + Antweb'!A:E,5,FALSE)</f>
        <v>Coleoptera</v>
      </c>
      <c r="Y1213" s="11" t="str">
        <f>VLOOKUP(AB1213,'Taxref V17 + Antweb'!A:F,6,FALSE)</f>
        <v>Carabidae</v>
      </c>
      <c r="Z1213" s="10">
        <f>VLOOKUP(AB1213,'Taxref V17 + Antweb'!A:L,12,FALSE)</f>
        <v>8531</v>
      </c>
      <c r="AA1213" s="10" t="str">
        <f>VLOOKUP(AB1213,'Taxref V17 + Antweb'!A:Q,17,FALSE)</f>
        <v>Notiophilus quadripunctatus</v>
      </c>
      <c r="AB1213" s="11" t="str">
        <f>VLOOKUP(AE1213,'Taxref V17 + Antweb'!Q:U,5,FALSE)</f>
        <v>Notiophilus quadripunctatus Dejean, 1826</v>
      </c>
      <c r="AC1213" s="40" t="s">
        <v>1332807</v>
      </c>
      <c r="AD1213" s="25" t="s">
        <v>1320943</v>
      </c>
      <c r="AE1213" s="16" t="s">
        <v>1322871</v>
      </c>
      <c r="AF1213" s="14">
        <v>1</v>
      </c>
      <c r="AJ1213" s="35">
        <f t="shared" si="23"/>
        <v>1</v>
      </c>
      <c r="AK1213" s="14" t="e">
        <f>VLOOKUP(#REF!,LRN!K:L,2,FALSE)</f>
        <v>#REF!</v>
      </c>
      <c r="AL1213" s="3" t="s">
        <v>1328274</v>
      </c>
      <c r="AN1213" s="4" t="s">
        <v>1319986</v>
      </c>
      <c r="AO1213" s="4" t="s">
        <v>1329895</v>
      </c>
      <c r="AP1213" s="39">
        <v>45558</v>
      </c>
      <c r="AR1213" s="4">
        <v>2.77</v>
      </c>
    </row>
    <row r="1214" spans="1:44" x14ac:dyDescent="0.35">
      <c r="A1214" s="53" t="s">
        <v>511746</v>
      </c>
      <c r="B1214" s="4" t="s">
        <v>1265157</v>
      </c>
      <c r="C1214" s="4" t="s">
        <v>1265156</v>
      </c>
      <c r="D1214" s="53">
        <v>17</v>
      </c>
      <c r="E1214" s="4">
        <v>17226</v>
      </c>
      <c r="F1214" s="127" t="s">
        <v>527146</v>
      </c>
      <c r="G1214" s="53"/>
      <c r="H1214" s="53" t="s">
        <v>1314899</v>
      </c>
      <c r="I1214" s="53" t="s">
        <v>1319980</v>
      </c>
      <c r="J1214" s="53" t="s">
        <v>1319980</v>
      </c>
      <c r="K1214" s="55" t="s">
        <v>1322867</v>
      </c>
      <c r="L1214" s="127" t="s">
        <v>1319955</v>
      </c>
      <c r="M1214" s="54" t="s">
        <v>1322887</v>
      </c>
      <c r="N1214" s="4">
        <v>45.934950000000001</v>
      </c>
      <c r="O1214" s="4">
        <v>-0.567222</v>
      </c>
      <c r="P1214" s="53" t="s">
        <v>1322868</v>
      </c>
      <c r="Q1214" s="8">
        <v>45362</v>
      </c>
      <c r="R1214" s="8">
        <v>45390</v>
      </c>
      <c r="S1214" s="53" t="s">
        <v>1322866</v>
      </c>
      <c r="U1214" s="18" t="s">
        <v>511778</v>
      </c>
      <c r="W1214" s="24" t="str">
        <f>VLOOKUP(AB1214,'Taxref V17 + Antweb'!A:D,4,FALSE)</f>
        <v>Insecta</v>
      </c>
      <c r="X1214" s="11" t="str">
        <f>VLOOKUP(AB1214,'Taxref V17 + Antweb'!A:E,5,FALSE)</f>
        <v>Coleoptera</v>
      </c>
      <c r="Y1214" s="11" t="str">
        <f>VLOOKUP(AB1214,'Taxref V17 + Antweb'!A:F,6,FALSE)</f>
        <v>Carabidae</v>
      </c>
      <c r="Z1214" s="10">
        <f>VLOOKUP(AB1214,'Taxref V17 + Antweb'!A:L,12,FALSE)</f>
        <v>8531</v>
      </c>
      <c r="AA1214" s="10" t="str">
        <f>VLOOKUP(AB1214,'Taxref V17 + Antweb'!A:Q,17,FALSE)</f>
        <v>Notiophilus quadripunctatus</v>
      </c>
      <c r="AB1214" s="11" t="str">
        <f>VLOOKUP(AE1214,'Taxref V17 + Antweb'!Q:U,5,FALSE)</f>
        <v>Notiophilus quadripunctatus Dejean, 1826</v>
      </c>
      <c r="AC1214" s="40" t="s">
        <v>1332808</v>
      </c>
      <c r="AD1214" s="25" t="s">
        <v>1320944</v>
      </c>
      <c r="AE1214" s="16" t="s">
        <v>1322871</v>
      </c>
      <c r="AF1214" s="14">
        <v>1</v>
      </c>
      <c r="AJ1214" s="35">
        <f t="shared" si="23"/>
        <v>1</v>
      </c>
      <c r="AK1214" s="14" t="e">
        <f>VLOOKUP(#REF!,LRN!K:L,2,FALSE)</f>
        <v>#REF!</v>
      </c>
      <c r="AL1214" s="3" t="s">
        <v>1328274</v>
      </c>
      <c r="AN1214" s="4" t="s">
        <v>1319986</v>
      </c>
      <c r="AO1214" s="4" t="s">
        <v>1329895</v>
      </c>
      <c r="AP1214" s="39">
        <v>45558</v>
      </c>
      <c r="AR1214" s="4">
        <v>2.66</v>
      </c>
    </row>
    <row r="1215" spans="1:44" x14ac:dyDescent="0.35">
      <c r="A1215" s="53" t="s">
        <v>511746</v>
      </c>
      <c r="B1215" s="4" t="s">
        <v>1265157</v>
      </c>
      <c r="C1215" s="4" t="s">
        <v>1265156</v>
      </c>
      <c r="D1215" s="53">
        <v>17</v>
      </c>
      <c r="E1215" s="4">
        <v>17226</v>
      </c>
      <c r="F1215" s="127" t="s">
        <v>527146</v>
      </c>
      <c r="G1215" s="53"/>
      <c r="H1215" s="53" t="s">
        <v>1314899</v>
      </c>
      <c r="I1215" s="53" t="s">
        <v>1319980</v>
      </c>
      <c r="J1215" s="53" t="s">
        <v>1319980</v>
      </c>
      <c r="K1215" s="55" t="s">
        <v>1322867</v>
      </c>
      <c r="L1215" s="127" t="s">
        <v>1319955</v>
      </c>
      <c r="M1215" s="54" t="s">
        <v>1322887</v>
      </c>
      <c r="N1215" s="4">
        <v>45.934950000000001</v>
      </c>
      <c r="O1215" s="4">
        <v>-0.567222</v>
      </c>
      <c r="P1215" s="53" t="s">
        <v>1322868</v>
      </c>
      <c r="Q1215" s="8">
        <v>45362</v>
      </c>
      <c r="R1215" s="8">
        <v>45390</v>
      </c>
      <c r="S1215" s="53" t="s">
        <v>1322866</v>
      </c>
      <c r="U1215" s="18" t="s">
        <v>511778</v>
      </c>
      <c r="W1215" s="24" t="str">
        <f>VLOOKUP(AB1215,'Taxref V17 + Antweb'!A:D,4,FALSE)</f>
        <v>Insecta</v>
      </c>
      <c r="X1215" s="11" t="str">
        <f>VLOOKUP(AB1215,'Taxref V17 + Antweb'!A:E,5,FALSE)</f>
        <v>Coleoptera</v>
      </c>
      <c r="Y1215" s="11" t="str">
        <f>VLOOKUP(AB1215,'Taxref V17 + Antweb'!A:F,6,FALSE)</f>
        <v>Carabidae</v>
      </c>
      <c r="Z1215" s="10">
        <f>VLOOKUP(AB1215,'Taxref V17 + Antweb'!A:L,12,FALSE)</f>
        <v>8531</v>
      </c>
      <c r="AA1215" s="10" t="str">
        <f>VLOOKUP(AB1215,'Taxref V17 + Antweb'!A:Q,17,FALSE)</f>
        <v>Notiophilus quadripunctatus</v>
      </c>
      <c r="AB1215" s="11" t="str">
        <f>VLOOKUP(AE1215,'Taxref V17 + Antweb'!Q:U,5,FALSE)</f>
        <v>Notiophilus quadripunctatus Dejean, 1826</v>
      </c>
      <c r="AC1215" s="40" t="s">
        <v>1332809</v>
      </c>
      <c r="AD1215" s="25" t="s">
        <v>1320945</v>
      </c>
      <c r="AE1215" s="16" t="s">
        <v>1322871</v>
      </c>
      <c r="AF1215" s="14">
        <v>1</v>
      </c>
      <c r="AJ1215" s="35">
        <f t="shared" si="23"/>
        <v>1</v>
      </c>
      <c r="AK1215" s="14" t="e">
        <f>VLOOKUP(#REF!,LRN!K:L,2,FALSE)</f>
        <v>#REF!</v>
      </c>
      <c r="AL1215" s="3" t="s">
        <v>1328274</v>
      </c>
      <c r="AN1215" s="4" t="s">
        <v>1319986</v>
      </c>
      <c r="AO1215" s="4" t="s">
        <v>1329895</v>
      </c>
      <c r="AP1215" s="39">
        <v>45558</v>
      </c>
      <c r="AR1215" s="4">
        <v>2.75</v>
      </c>
    </row>
    <row r="1216" spans="1:44" x14ac:dyDescent="0.35">
      <c r="A1216" s="53" t="s">
        <v>511746</v>
      </c>
      <c r="B1216" s="4" t="s">
        <v>1265157</v>
      </c>
      <c r="C1216" s="4" t="s">
        <v>1265156</v>
      </c>
      <c r="D1216" s="53">
        <v>17</v>
      </c>
      <c r="E1216" s="4">
        <v>17226</v>
      </c>
      <c r="F1216" s="127" t="s">
        <v>527146</v>
      </c>
      <c r="G1216" s="53"/>
      <c r="H1216" s="53" t="s">
        <v>1314899</v>
      </c>
      <c r="I1216" s="53" t="s">
        <v>1319980</v>
      </c>
      <c r="J1216" s="53" t="s">
        <v>1319980</v>
      </c>
      <c r="K1216" s="55" t="s">
        <v>1322867</v>
      </c>
      <c r="L1216" s="127" t="s">
        <v>1319955</v>
      </c>
      <c r="M1216" s="54" t="s">
        <v>1322887</v>
      </c>
      <c r="N1216" s="4">
        <v>45.934950000000001</v>
      </c>
      <c r="O1216" s="4">
        <v>-0.567222</v>
      </c>
      <c r="P1216" s="53" t="s">
        <v>1322868</v>
      </c>
      <c r="Q1216" s="8">
        <v>45362</v>
      </c>
      <c r="R1216" s="8">
        <v>45390</v>
      </c>
      <c r="S1216" s="53" t="s">
        <v>1322866</v>
      </c>
      <c r="U1216" s="18" t="s">
        <v>511778</v>
      </c>
      <c r="W1216" s="24" t="str">
        <f>VLOOKUP(AB1216,'Taxref V17 + Antweb'!A:D,4,FALSE)</f>
        <v>Insecta</v>
      </c>
      <c r="X1216" s="11" t="str">
        <f>VLOOKUP(AB1216,'Taxref V17 + Antweb'!A:E,5,FALSE)</f>
        <v>Coleoptera</v>
      </c>
      <c r="Y1216" s="11" t="str">
        <f>VLOOKUP(AB1216,'Taxref V17 + Antweb'!A:F,6,FALSE)</f>
        <v>Carabidae</v>
      </c>
      <c r="Z1216" s="10">
        <f>VLOOKUP(AB1216,'Taxref V17 + Antweb'!A:L,12,FALSE)</f>
        <v>8531</v>
      </c>
      <c r="AA1216" s="10" t="str">
        <f>VLOOKUP(AB1216,'Taxref V17 + Antweb'!A:Q,17,FALSE)</f>
        <v>Notiophilus quadripunctatus</v>
      </c>
      <c r="AB1216" s="11" t="str">
        <f>VLOOKUP(AE1216,'Taxref V17 + Antweb'!Q:U,5,FALSE)</f>
        <v>Notiophilus quadripunctatus Dejean, 1826</v>
      </c>
      <c r="AC1216" s="40" t="s">
        <v>1332810</v>
      </c>
      <c r="AD1216" s="25" t="s">
        <v>1320946</v>
      </c>
      <c r="AE1216" s="16" t="s">
        <v>1322871</v>
      </c>
      <c r="AG1216" s="14">
        <v>1</v>
      </c>
      <c r="AJ1216" s="35">
        <f t="shared" si="23"/>
        <v>1</v>
      </c>
      <c r="AK1216" s="14" t="e">
        <f>VLOOKUP(#REF!,LRN!K:L,2,FALSE)</f>
        <v>#REF!</v>
      </c>
      <c r="AL1216" s="3" t="s">
        <v>1328274</v>
      </c>
      <c r="AN1216" s="4" t="s">
        <v>1319986</v>
      </c>
      <c r="AO1216" s="4" t="s">
        <v>1329895</v>
      </c>
      <c r="AP1216" s="39">
        <v>45558</v>
      </c>
      <c r="AR1216" s="4">
        <v>2.7</v>
      </c>
    </row>
    <row r="1217" spans="1:44" x14ac:dyDescent="0.35">
      <c r="A1217" s="53" t="s">
        <v>511746</v>
      </c>
      <c r="B1217" s="4" t="s">
        <v>1265157</v>
      </c>
      <c r="C1217" s="4" t="s">
        <v>1265156</v>
      </c>
      <c r="D1217" s="53">
        <v>17</v>
      </c>
      <c r="E1217" s="4">
        <v>17226</v>
      </c>
      <c r="F1217" s="127" t="s">
        <v>527146</v>
      </c>
      <c r="G1217" s="53"/>
      <c r="H1217" s="53" t="s">
        <v>1314899</v>
      </c>
      <c r="I1217" s="53" t="s">
        <v>1319980</v>
      </c>
      <c r="J1217" s="53" t="s">
        <v>1319980</v>
      </c>
      <c r="K1217" s="55" t="s">
        <v>1322867</v>
      </c>
      <c r="L1217" s="127" t="s">
        <v>1319955</v>
      </c>
      <c r="M1217" s="54" t="s">
        <v>1322887</v>
      </c>
      <c r="N1217" s="4">
        <v>45.934950000000001</v>
      </c>
      <c r="O1217" s="4">
        <v>-0.567222</v>
      </c>
      <c r="P1217" s="53" t="s">
        <v>1322868</v>
      </c>
      <c r="Q1217" s="8">
        <v>45362</v>
      </c>
      <c r="R1217" s="8">
        <v>45390</v>
      </c>
      <c r="S1217" s="53" t="s">
        <v>1322866</v>
      </c>
      <c r="U1217" s="18" t="s">
        <v>511778</v>
      </c>
      <c r="W1217" s="24" t="str">
        <f>VLOOKUP(AB1217,'Taxref V17 + Antweb'!A:D,4,FALSE)</f>
        <v>Insecta</v>
      </c>
      <c r="X1217" s="11" t="str">
        <f>VLOOKUP(AB1217,'Taxref V17 + Antweb'!A:E,5,FALSE)</f>
        <v>Coleoptera</v>
      </c>
      <c r="Y1217" s="11" t="str">
        <f>VLOOKUP(AB1217,'Taxref V17 + Antweb'!A:F,6,FALSE)</f>
        <v>Carabidae</v>
      </c>
      <c r="Z1217" s="10">
        <f>VLOOKUP(AB1217,'Taxref V17 + Antweb'!A:L,12,FALSE)</f>
        <v>8531</v>
      </c>
      <c r="AA1217" s="10" t="str">
        <f>VLOOKUP(AB1217,'Taxref V17 + Antweb'!A:Q,17,FALSE)</f>
        <v>Notiophilus quadripunctatus</v>
      </c>
      <c r="AB1217" s="11" t="str">
        <f>VLOOKUP(AE1217,'Taxref V17 + Antweb'!Q:U,5,FALSE)</f>
        <v>Notiophilus quadripunctatus Dejean, 1826</v>
      </c>
      <c r="AC1217" s="40" t="s">
        <v>1332811</v>
      </c>
      <c r="AD1217" s="25" t="s">
        <v>1320947</v>
      </c>
      <c r="AE1217" s="16" t="s">
        <v>1322871</v>
      </c>
      <c r="AG1217" s="14">
        <v>1</v>
      </c>
      <c r="AJ1217" s="35">
        <f t="shared" si="23"/>
        <v>1</v>
      </c>
      <c r="AK1217" s="14" t="e">
        <f>VLOOKUP(#REF!,LRN!K:L,2,FALSE)</f>
        <v>#REF!</v>
      </c>
      <c r="AL1217" s="3" t="s">
        <v>1328274</v>
      </c>
      <c r="AN1217" s="4" t="s">
        <v>1319986</v>
      </c>
      <c r="AO1217" s="4" t="s">
        <v>1329895</v>
      </c>
      <c r="AP1217" s="39">
        <v>45558</v>
      </c>
      <c r="AR1217" s="4">
        <v>4.55</v>
      </c>
    </row>
    <row r="1218" spans="1:44" x14ac:dyDescent="0.35">
      <c r="A1218" s="53" t="s">
        <v>511746</v>
      </c>
      <c r="B1218" s="4" t="s">
        <v>1265157</v>
      </c>
      <c r="C1218" s="4" t="s">
        <v>1265156</v>
      </c>
      <c r="D1218" s="53">
        <v>17</v>
      </c>
      <c r="E1218" s="4">
        <v>17226</v>
      </c>
      <c r="F1218" s="127" t="s">
        <v>527146</v>
      </c>
      <c r="G1218" s="53"/>
      <c r="H1218" s="53" t="s">
        <v>1314899</v>
      </c>
      <c r="I1218" s="53" t="s">
        <v>1319980</v>
      </c>
      <c r="J1218" s="53" t="s">
        <v>1319980</v>
      </c>
      <c r="K1218" s="55" t="s">
        <v>1322867</v>
      </c>
      <c r="L1218" s="127" t="s">
        <v>1319955</v>
      </c>
      <c r="M1218" s="54" t="s">
        <v>1322890</v>
      </c>
      <c r="N1218" s="4">
        <v>45.934950000000001</v>
      </c>
      <c r="O1218" s="4">
        <v>-0.567222</v>
      </c>
      <c r="P1218" s="53" t="s">
        <v>1322868</v>
      </c>
      <c r="Q1218" s="8">
        <v>45362</v>
      </c>
      <c r="R1218" s="8">
        <v>45390</v>
      </c>
      <c r="S1218" s="53" t="s">
        <v>1322866</v>
      </c>
      <c r="U1218" s="18" t="s">
        <v>511778</v>
      </c>
      <c r="W1218" s="24" t="str">
        <f>VLOOKUP(AB1218,'Taxref V17 + Antweb'!A:D,4,FALSE)</f>
        <v>Insecta</v>
      </c>
      <c r="X1218" s="11" t="str">
        <f>VLOOKUP(AB1218,'Taxref V17 + Antweb'!A:E,5,FALSE)</f>
        <v>Coleoptera</v>
      </c>
      <c r="Y1218" s="11" t="str">
        <f>VLOOKUP(AB1218,'Taxref V17 + Antweb'!A:F,6,FALSE)</f>
        <v>Carabidae</v>
      </c>
      <c r="Z1218" s="10">
        <f>VLOOKUP(AB1218,'Taxref V17 + Antweb'!A:L,12,FALSE)</f>
        <v>222539</v>
      </c>
      <c r="AA1218" s="10" t="str">
        <f>VLOOKUP(AB1218,'Taxref V17 + Antweb'!A:Q,17,FALSE)</f>
        <v>Poecilus cupreus</v>
      </c>
      <c r="AB1218" s="11" t="str">
        <f>VLOOKUP(AE1218,'Taxref V17 + Antweb'!Q:U,5,FALSE)</f>
        <v>Poecilus cupreus (Linnaeus, 1758)</v>
      </c>
      <c r="AC1218" s="40" t="s">
        <v>1332812</v>
      </c>
      <c r="AD1218" s="25" t="s">
        <v>1320948</v>
      </c>
      <c r="AE1218" s="16" t="s">
        <v>1322227</v>
      </c>
      <c r="AG1218" s="14">
        <v>1</v>
      </c>
      <c r="AJ1218" s="35">
        <f t="shared" si="23"/>
        <v>1</v>
      </c>
      <c r="AK1218" s="14" t="e">
        <f>VLOOKUP(#REF!,LRN!K:L,2,FALSE)</f>
        <v>#REF!</v>
      </c>
      <c r="AN1218" s="4" t="s">
        <v>1319986</v>
      </c>
      <c r="AO1218" s="4" t="s">
        <v>1329895</v>
      </c>
      <c r="AP1218" s="39">
        <v>45558</v>
      </c>
      <c r="AR1218" s="4">
        <v>99.1</v>
      </c>
    </row>
    <row r="1219" spans="1:44" x14ac:dyDescent="0.35">
      <c r="A1219" s="53" t="s">
        <v>511746</v>
      </c>
      <c r="B1219" s="4" t="s">
        <v>1265157</v>
      </c>
      <c r="C1219" s="4" t="s">
        <v>1265156</v>
      </c>
      <c r="D1219" s="53">
        <v>17</v>
      </c>
      <c r="E1219" s="4">
        <v>17226</v>
      </c>
      <c r="F1219" s="127" t="s">
        <v>527146</v>
      </c>
      <c r="G1219" s="53"/>
      <c r="H1219" s="53" t="s">
        <v>1314899</v>
      </c>
      <c r="I1219" s="53" t="s">
        <v>1319980</v>
      </c>
      <c r="J1219" s="53" t="s">
        <v>1319980</v>
      </c>
      <c r="K1219" s="55" t="s">
        <v>1322867</v>
      </c>
      <c r="L1219" s="127" t="s">
        <v>1319955</v>
      </c>
      <c r="M1219" s="54" t="s">
        <v>1322890</v>
      </c>
      <c r="N1219" s="4">
        <v>45.934950000000001</v>
      </c>
      <c r="O1219" s="4">
        <v>-0.567222</v>
      </c>
      <c r="P1219" s="53" t="s">
        <v>1322868</v>
      </c>
      <c r="Q1219" s="8">
        <v>45362</v>
      </c>
      <c r="R1219" s="8">
        <v>45390</v>
      </c>
      <c r="S1219" s="53" t="s">
        <v>1322866</v>
      </c>
      <c r="U1219" s="18" t="s">
        <v>511778</v>
      </c>
      <c r="W1219" s="24" t="str">
        <f>VLOOKUP(AB1219,'Taxref V17 + Antweb'!A:D,4,FALSE)</f>
        <v>Insecta</v>
      </c>
      <c r="X1219" s="11" t="str">
        <f>VLOOKUP(AB1219,'Taxref V17 + Antweb'!A:E,5,FALSE)</f>
        <v>Coleoptera</v>
      </c>
      <c r="Y1219" s="11" t="str">
        <f>VLOOKUP(AB1219,'Taxref V17 + Antweb'!A:F,6,FALSE)</f>
        <v>Carabidae</v>
      </c>
      <c r="Z1219" s="10">
        <f>VLOOKUP(AB1219,'Taxref V17 + Antweb'!A:L,12,FALSE)</f>
        <v>222539</v>
      </c>
      <c r="AA1219" s="10" t="str">
        <f>VLOOKUP(AB1219,'Taxref V17 + Antweb'!A:Q,17,FALSE)</f>
        <v>Poecilus cupreus</v>
      </c>
      <c r="AB1219" s="11" t="str">
        <f>VLOOKUP(AE1219,'Taxref V17 + Antweb'!Q:U,5,FALSE)</f>
        <v>Poecilus cupreus (Linnaeus, 1758)</v>
      </c>
      <c r="AC1219" s="40" t="s">
        <v>1332813</v>
      </c>
      <c r="AD1219" s="25" t="s">
        <v>1320949</v>
      </c>
      <c r="AE1219" s="16" t="s">
        <v>1322227</v>
      </c>
      <c r="AG1219" s="14">
        <v>1</v>
      </c>
      <c r="AJ1219" s="35">
        <f t="shared" si="23"/>
        <v>1</v>
      </c>
      <c r="AK1219" s="14" t="e">
        <f>VLOOKUP(#REF!,LRN!K:L,2,FALSE)</f>
        <v>#REF!</v>
      </c>
      <c r="AN1219" s="4" t="s">
        <v>1319986</v>
      </c>
      <c r="AO1219" s="4" t="s">
        <v>1329895</v>
      </c>
      <c r="AP1219" s="39">
        <v>45558</v>
      </c>
      <c r="AR1219" s="4">
        <v>73.739999999999995</v>
      </c>
    </row>
    <row r="1220" spans="1:44" x14ac:dyDescent="0.35">
      <c r="A1220" s="53" t="s">
        <v>511746</v>
      </c>
      <c r="B1220" s="4" t="s">
        <v>1265157</v>
      </c>
      <c r="C1220" s="4" t="s">
        <v>1265156</v>
      </c>
      <c r="D1220" s="53">
        <v>17</v>
      </c>
      <c r="E1220" s="4">
        <v>17226</v>
      </c>
      <c r="F1220" s="127" t="s">
        <v>527146</v>
      </c>
      <c r="G1220" s="53"/>
      <c r="H1220" s="53" t="s">
        <v>1314899</v>
      </c>
      <c r="I1220" s="53" t="s">
        <v>1319980</v>
      </c>
      <c r="J1220" s="53" t="s">
        <v>1319980</v>
      </c>
      <c r="K1220" s="55" t="s">
        <v>1322867</v>
      </c>
      <c r="L1220" s="127" t="s">
        <v>1319955</v>
      </c>
      <c r="M1220" s="54" t="s">
        <v>1322890</v>
      </c>
      <c r="N1220" s="4">
        <v>45.934950000000001</v>
      </c>
      <c r="O1220" s="4">
        <v>-0.567222</v>
      </c>
      <c r="P1220" s="53" t="s">
        <v>1322868</v>
      </c>
      <c r="Q1220" s="8">
        <v>45362</v>
      </c>
      <c r="R1220" s="8">
        <v>45390</v>
      </c>
      <c r="S1220" s="53" t="s">
        <v>1322866</v>
      </c>
      <c r="U1220" s="18" t="s">
        <v>511778</v>
      </c>
      <c r="W1220" s="24" t="str">
        <f>VLOOKUP(AB1220,'Taxref V17 + Antweb'!A:D,4,FALSE)</f>
        <v>Insecta</v>
      </c>
      <c r="X1220" s="11" t="str">
        <f>VLOOKUP(AB1220,'Taxref V17 + Antweb'!A:E,5,FALSE)</f>
        <v>Coleoptera</v>
      </c>
      <c r="Y1220" s="11" t="str">
        <f>VLOOKUP(AB1220,'Taxref V17 + Antweb'!A:F,6,FALSE)</f>
        <v>Carabidae</v>
      </c>
      <c r="Z1220" s="10">
        <f>VLOOKUP(AB1220,'Taxref V17 + Antweb'!A:L,12,FALSE)</f>
        <v>222383</v>
      </c>
      <c r="AA1220" s="10" t="str">
        <f>VLOOKUP(AB1220,'Taxref V17 + Antweb'!A:Q,17,FALSE)</f>
        <v>Anchomenus dorsalis</v>
      </c>
      <c r="AB1220" s="11" t="str">
        <f>VLOOKUP(AE1220,'Taxref V17 + Antweb'!Q:U,5,FALSE)</f>
        <v>Anchomenus dorsalis (Pontoppidan, 1763)</v>
      </c>
      <c r="AC1220" s="40" t="s">
        <v>1332814</v>
      </c>
      <c r="AD1220" s="25" t="s">
        <v>1320950</v>
      </c>
      <c r="AE1220" s="16" t="s">
        <v>1322876</v>
      </c>
      <c r="AF1220" s="14">
        <v>1</v>
      </c>
      <c r="AJ1220" s="35">
        <f t="shared" si="23"/>
        <v>1</v>
      </c>
      <c r="AK1220" s="14" t="e">
        <f>VLOOKUP(#REF!,LRN!K:L,2,FALSE)</f>
        <v>#REF!</v>
      </c>
      <c r="AN1220" s="4" t="s">
        <v>1319986</v>
      </c>
      <c r="AO1220" s="4" t="s">
        <v>1329895</v>
      </c>
      <c r="AP1220" s="39">
        <v>45559</v>
      </c>
      <c r="AR1220" s="4">
        <v>6.43</v>
      </c>
    </row>
    <row r="1221" spans="1:44" x14ac:dyDescent="0.35">
      <c r="A1221" s="53" t="s">
        <v>511746</v>
      </c>
      <c r="B1221" s="4" t="s">
        <v>1265157</v>
      </c>
      <c r="C1221" s="4" t="s">
        <v>1265156</v>
      </c>
      <c r="D1221" s="53">
        <v>17</v>
      </c>
      <c r="E1221" s="4">
        <v>17226</v>
      </c>
      <c r="F1221" s="127" t="s">
        <v>527146</v>
      </c>
      <c r="G1221" s="53"/>
      <c r="H1221" s="53" t="s">
        <v>1314899</v>
      </c>
      <c r="I1221" s="53" t="s">
        <v>1319980</v>
      </c>
      <c r="J1221" s="53" t="s">
        <v>1319980</v>
      </c>
      <c r="K1221" s="55" t="s">
        <v>1322867</v>
      </c>
      <c r="L1221" s="127" t="s">
        <v>1319955</v>
      </c>
      <c r="M1221" s="54" t="s">
        <v>1322890</v>
      </c>
      <c r="N1221" s="4">
        <v>45.934950000000001</v>
      </c>
      <c r="O1221" s="4">
        <v>-0.567222</v>
      </c>
      <c r="P1221" s="53" t="s">
        <v>1322868</v>
      </c>
      <c r="Q1221" s="8">
        <v>45362</v>
      </c>
      <c r="R1221" s="8">
        <v>45390</v>
      </c>
      <c r="S1221" s="53" t="s">
        <v>1322866</v>
      </c>
      <c r="U1221" s="18" t="s">
        <v>511778</v>
      </c>
      <c r="W1221" s="24" t="str">
        <f>VLOOKUP(AB1221,'Taxref V17 + Antweb'!A:D,4,FALSE)</f>
        <v>Insecta</v>
      </c>
      <c r="X1221" s="11" t="str">
        <f>VLOOKUP(AB1221,'Taxref V17 + Antweb'!A:E,5,FALSE)</f>
        <v>Coleoptera</v>
      </c>
      <c r="Y1221" s="11" t="str">
        <f>VLOOKUP(AB1221,'Taxref V17 + Antweb'!A:F,6,FALSE)</f>
        <v>Carabidae</v>
      </c>
      <c r="Z1221" s="10">
        <f>VLOOKUP(AB1221,'Taxref V17 + Antweb'!A:L,12,FALSE)</f>
        <v>8533</v>
      </c>
      <c r="AA1221" s="10" t="str">
        <f>VLOOKUP(AB1221,'Taxref V17 + Antweb'!A:Q,17,FALSE)</f>
        <v>Notiophilus substriatus</v>
      </c>
      <c r="AB1221" s="11" t="str">
        <f>VLOOKUP(AE1221,'Taxref V17 + Antweb'!Q:U,5,FALSE)</f>
        <v>Notiophilus substriatus G.R. Waterhouse, 1833</v>
      </c>
      <c r="AC1221" s="40" t="s">
        <v>1332815</v>
      </c>
      <c r="AD1221" s="25" t="s">
        <v>1320951</v>
      </c>
      <c r="AE1221" s="16" t="s">
        <v>1326269</v>
      </c>
      <c r="AF1221" s="14">
        <v>1</v>
      </c>
      <c r="AJ1221" s="35">
        <f t="shared" si="23"/>
        <v>1</v>
      </c>
      <c r="AK1221" s="14" t="e">
        <f>VLOOKUP(#REF!,LRN!K:L,2,FALSE)</f>
        <v>#REF!</v>
      </c>
      <c r="AL1221" s="3" t="s">
        <v>1328274</v>
      </c>
      <c r="AN1221" s="4" t="s">
        <v>1319986</v>
      </c>
      <c r="AO1221" s="4" t="s">
        <v>1329895</v>
      </c>
      <c r="AP1221" s="39">
        <v>45560</v>
      </c>
      <c r="AR1221" s="4">
        <v>3.46</v>
      </c>
    </row>
    <row r="1222" spans="1:44" x14ac:dyDescent="0.35">
      <c r="A1222" s="53" t="s">
        <v>511746</v>
      </c>
      <c r="B1222" s="4" t="s">
        <v>1265157</v>
      </c>
      <c r="C1222" s="4" t="s">
        <v>1265156</v>
      </c>
      <c r="D1222" s="53">
        <v>17</v>
      </c>
      <c r="E1222" s="4">
        <v>17226</v>
      </c>
      <c r="F1222" s="127" t="s">
        <v>527146</v>
      </c>
      <c r="G1222" s="53"/>
      <c r="H1222" s="53" t="s">
        <v>1314899</v>
      </c>
      <c r="I1222" s="53" t="s">
        <v>1319980</v>
      </c>
      <c r="J1222" s="53" t="s">
        <v>1319980</v>
      </c>
      <c r="K1222" s="55" t="s">
        <v>1322867</v>
      </c>
      <c r="L1222" s="127" t="s">
        <v>1319955</v>
      </c>
      <c r="M1222" s="54" t="s">
        <v>1322890</v>
      </c>
      <c r="N1222" s="4">
        <v>45.934950000000001</v>
      </c>
      <c r="O1222" s="4">
        <v>-0.567222</v>
      </c>
      <c r="P1222" s="53" t="s">
        <v>1322868</v>
      </c>
      <c r="Q1222" s="8">
        <v>45362</v>
      </c>
      <c r="R1222" s="8">
        <v>45390</v>
      </c>
      <c r="S1222" s="53" t="s">
        <v>1322866</v>
      </c>
      <c r="U1222" s="18" t="s">
        <v>511778</v>
      </c>
      <c r="W1222" s="24" t="str">
        <f>VLOOKUP(AB1222,'Taxref V17 + Antweb'!A:D,4,FALSE)</f>
        <v>Insecta</v>
      </c>
      <c r="X1222" s="11" t="str">
        <f>VLOOKUP(AB1222,'Taxref V17 + Antweb'!A:E,5,FALSE)</f>
        <v>Coleoptera</v>
      </c>
      <c r="Y1222" s="11" t="str">
        <f>VLOOKUP(AB1222,'Taxref V17 + Antweb'!A:F,6,FALSE)</f>
        <v>Carabidae</v>
      </c>
      <c r="Z1222" s="10">
        <f>VLOOKUP(AB1222,'Taxref V17 + Antweb'!A:L,12,FALSE)</f>
        <v>8533</v>
      </c>
      <c r="AA1222" s="10" t="str">
        <f>VLOOKUP(AB1222,'Taxref V17 + Antweb'!A:Q,17,FALSE)</f>
        <v>Notiophilus substriatus</v>
      </c>
      <c r="AB1222" s="11" t="str">
        <f>VLOOKUP(AE1222,'Taxref V17 + Antweb'!Q:U,5,FALSE)</f>
        <v>Notiophilus substriatus G.R. Waterhouse, 1833</v>
      </c>
      <c r="AC1222" s="40" t="s">
        <v>1332816</v>
      </c>
      <c r="AD1222" s="25" t="s">
        <v>1320952</v>
      </c>
      <c r="AE1222" s="16" t="s">
        <v>1326269</v>
      </c>
      <c r="AF1222" s="14">
        <v>1</v>
      </c>
      <c r="AJ1222" s="35">
        <f t="shared" si="23"/>
        <v>1</v>
      </c>
      <c r="AK1222" s="14" t="e">
        <f>VLOOKUP(#REF!,LRN!K:L,2,FALSE)</f>
        <v>#REF!</v>
      </c>
      <c r="AL1222" s="3" t="s">
        <v>1328274</v>
      </c>
      <c r="AN1222" s="4" t="s">
        <v>1319986</v>
      </c>
      <c r="AO1222" s="4" t="s">
        <v>1329895</v>
      </c>
      <c r="AP1222" s="39">
        <v>45561</v>
      </c>
      <c r="AR1222" s="4">
        <v>3.29</v>
      </c>
    </row>
    <row r="1223" spans="1:44" x14ac:dyDescent="0.35">
      <c r="A1223" s="53" t="s">
        <v>511746</v>
      </c>
      <c r="B1223" s="4" t="s">
        <v>1265157</v>
      </c>
      <c r="C1223" s="4" t="s">
        <v>1265156</v>
      </c>
      <c r="D1223" s="53">
        <v>17</v>
      </c>
      <c r="E1223" s="4">
        <v>17226</v>
      </c>
      <c r="F1223" s="127" t="s">
        <v>527146</v>
      </c>
      <c r="G1223" s="53"/>
      <c r="H1223" s="53" t="s">
        <v>1314899</v>
      </c>
      <c r="I1223" s="53" t="s">
        <v>1319980</v>
      </c>
      <c r="J1223" s="53" t="s">
        <v>1319980</v>
      </c>
      <c r="K1223" s="55" t="s">
        <v>1322867</v>
      </c>
      <c r="L1223" s="127" t="s">
        <v>1319955</v>
      </c>
      <c r="M1223" s="54" t="s">
        <v>1322890</v>
      </c>
      <c r="N1223" s="4">
        <v>45.934950000000001</v>
      </c>
      <c r="O1223" s="4">
        <v>-0.567222</v>
      </c>
      <c r="P1223" s="53" t="s">
        <v>1322868</v>
      </c>
      <c r="Q1223" s="8">
        <v>45362</v>
      </c>
      <c r="R1223" s="8">
        <v>45390</v>
      </c>
      <c r="S1223" s="53" t="s">
        <v>1322866</v>
      </c>
      <c r="U1223" s="18" t="s">
        <v>511778</v>
      </c>
      <c r="W1223" s="24" t="str">
        <f>VLOOKUP(AB1223,'Taxref V17 + Antweb'!A:D,4,FALSE)</f>
        <v>Insecta</v>
      </c>
      <c r="X1223" s="11" t="str">
        <f>VLOOKUP(AB1223,'Taxref V17 + Antweb'!A:E,5,FALSE)</f>
        <v>Coleoptera</v>
      </c>
      <c r="Y1223" s="11" t="str">
        <f>VLOOKUP(AB1223,'Taxref V17 + Antweb'!A:F,6,FALSE)</f>
        <v>Carabidae</v>
      </c>
      <c r="Z1223" s="10">
        <f>VLOOKUP(AB1223,'Taxref V17 + Antweb'!A:L,12,FALSE)</f>
        <v>8531</v>
      </c>
      <c r="AA1223" s="10" t="str">
        <f>VLOOKUP(AB1223,'Taxref V17 + Antweb'!A:Q,17,FALSE)</f>
        <v>Notiophilus quadripunctatus</v>
      </c>
      <c r="AB1223" s="11" t="str">
        <f>VLOOKUP(AE1223,'Taxref V17 + Antweb'!Q:U,5,FALSE)</f>
        <v>Notiophilus quadripunctatus Dejean, 1826</v>
      </c>
      <c r="AC1223" s="40" t="s">
        <v>1332817</v>
      </c>
      <c r="AD1223" s="25" t="s">
        <v>1320953</v>
      </c>
      <c r="AE1223" s="16" t="s">
        <v>1322871</v>
      </c>
      <c r="AF1223" s="14">
        <v>1</v>
      </c>
      <c r="AJ1223" s="35">
        <f t="shared" si="23"/>
        <v>1</v>
      </c>
      <c r="AK1223" s="14" t="e">
        <f>VLOOKUP(#REF!,LRN!K:L,2,FALSE)</f>
        <v>#REF!</v>
      </c>
      <c r="AL1223" s="3" t="s">
        <v>1328274</v>
      </c>
      <c r="AN1223" s="4" t="s">
        <v>1319986</v>
      </c>
      <c r="AO1223" s="4" t="s">
        <v>1329895</v>
      </c>
      <c r="AP1223" s="39">
        <v>45562</v>
      </c>
      <c r="AR1223" s="4">
        <v>3.41</v>
      </c>
    </row>
    <row r="1224" spans="1:44" x14ac:dyDescent="0.35">
      <c r="A1224" s="53" t="s">
        <v>511746</v>
      </c>
      <c r="B1224" s="4" t="s">
        <v>1265157</v>
      </c>
      <c r="C1224" s="4" t="s">
        <v>1265156</v>
      </c>
      <c r="D1224" s="53">
        <v>17</v>
      </c>
      <c r="E1224" s="4">
        <v>17226</v>
      </c>
      <c r="F1224" s="127" t="s">
        <v>527146</v>
      </c>
      <c r="G1224" s="53"/>
      <c r="H1224" s="53" t="s">
        <v>1314899</v>
      </c>
      <c r="I1224" s="53" t="s">
        <v>1319980</v>
      </c>
      <c r="J1224" s="53" t="s">
        <v>1319980</v>
      </c>
      <c r="K1224" s="55" t="s">
        <v>1322867</v>
      </c>
      <c r="L1224" s="127" t="s">
        <v>1319955</v>
      </c>
      <c r="M1224" s="54" t="s">
        <v>1322890</v>
      </c>
      <c r="N1224" s="4">
        <v>45.934950000000001</v>
      </c>
      <c r="O1224" s="4">
        <v>-0.567222</v>
      </c>
      <c r="P1224" s="53" t="s">
        <v>1322868</v>
      </c>
      <c r="Q1224" s="8">
        <v>45362</v>
      </c>
      <c r="R1224" s="8">
        <v>45390</v>
      </c>
      <c r="S1224" s="53" t="s">
        <v>1322866</v>
      </c>
      <c r="U1224" s="18" t="s">
        <v>511778</v>
      </c>
      <c r="W1224" s="24" t="str">
        <f>VLOOKUP(AB1224,'Taxref V17 + Antweb'!A:D,4,FALSE)</f>
        <v>Insecta</v>
      </c>
      <c r="X1224" s="11" t="str">
        <f>VLOOKUP(AB1224,'Taxref V17 + Antweb'!A:E,5,FALSE)</f>
        <v>Coleoptera</v>
      </c>
      <c r="Y1224" s="11" t="str">
        <f>VLOOKUP(AB1224,'Taxref V17 + Antweb'!A:F,6,FALSE)</f>
        <v>Carabidae</v>
      </c>
      <c r="Z1224" s="10">
        <f>VLOOKUP(AB1224,'Taxref V17 + Antweb'!A:L,12,FALSE)</f>
        <v>8531</v>
      </c>
      <c r="AA1224" s="10" t="str">
        <f>VLOOKUP(AB1224,'Taxref V17 + Antweb'!A:Q,17,FALSE)</f>
        <v>Notiophilus quadripunctatus</v>
      </c>
      <c r="AB1224" s="11" t="str">
        <f>VLOOKUP(AE1224,'Taxref V17 + Antweb'!Q:U,5,FALSE)</f>
        <v>Notiophilus quadripunctatus Dejean, 1826</v>
      </c>
      <c r="AC1224" s="40" t="s">
        <v>1332818</v>
      </c>
      <c r="AD1224" s="25" t="s">
        <v>1320954</v>
      </c>
      <c r="AE1224" s="16" t="s">
        <v>1322871</v>
      </c>
      <c r="AG1224" s="14">
        <v>1</v>
      </c>
      <c r="AJ1224" s="35">
        <f t="shared" si="23"/>
        <v>1</v>
      </c>
      <c r="AK1224" s="14" t="e">
        <f>VLOOKUP(#REF!,LRN!K:L,2,FALSE)</f>
        <v>#REF!</v>
      </c>
      <c r="AL1224" s="3" t="s">
        <v>1328274</v>
      </c>
      <c r="AN1224" s="4" t="s">
        <v>1319986</v>
      </c>
      <c r="AO1224" s="4" t="s">
        <v>1329895</v>
      </c>
      <c r="AP1224" s="39">
        <v>45563</v>
      </c>
      <c r="AR1224" s="4">
        <v>4.5599999999999996</v>
      </c>
    </row>
    <row r="1225" spans="1:44" x14ac:dyDescent="0.35">
      <c r="A1225" s="53" t="s">
        <v>511746</v>
      </c>
      <c r="B1225" s="4" t="s">
        <v>1265157</v>
      </c>
      <c r="C1225" s="4" t="s">
        <v>1265156</v>
      </c>
      <c r="D1225" s="53">
        <v>17</v>
      </c>
      <c r="E1225" s="4">
        <v>17226</v>
      </c>
      <c r="F1225" s="127" t="s">
        <v>527146</v>
      </c>
      <c r="G1225" s="53"/>
      <c r="H1225" s="53" t="s">
        <v>1314899</v>
      </c>
      <c r="I1225" s="53" t="s">
        <v>1319980</v>
      </c>
      <c r="J1225" s="53" t="s">
        <v>1319980</v>
      </c>
      <c r="K1225" s="55" t="s">
        <v>1322867</v>
      </c>
      <c r="L1225" s="127" t="s">
        <v>1319955</v>
      </c>
      <c r="M1225" s="54" t="s">
        <v>1322890</v>
      </c>
      <c r="N1225" s="4">
        <v>45.934950000000001</v>
      </c>
      <c r="O1225" s="4">
        <v>-0.567222</v>
      </c>
      <c r="P1225" s="53" t="s">
        <v>1322868</v>
      </c>
      <c r="Q1225" s="8">
        <v>45362</v>
      </c>
      <c r="R1225" s="8">
        <v>45390</v>
      </c>
      <c r="S1225" s="53" t="s">
        <v>1322866</v>
      </c>
      <c r="U1225" s="18" t="s">
        <v>511778</v>
      </c>
      <c r="W1225" s="24" t="str">
        <f>VLOOKUP(AB1225,'Taxref V17 + Antweb'!A:D,4,FALSE)</f>
        <v>Insecta</v>
      </c>
      <c r="X1225" s="11" t="str">
        <f>VLOOKUP(AB1225,'Taxref V17 + Antweb'!A:E,5,FALSE)</f>
        <v>Coleoptera</v>
      </c>
      <c r="Y1225" s="11" t="str">
        <f>VLOOKUP(AB1225,'Taxref V17 + Antweb'!A:F,6,FALSE)</f>
        <v>Carabidae</v>
      </c>
      <c r="Z1225" s="10">
        <f>VLOOKUP(AB1225,'Taxref V17 + Antweb'!A:L,12,FALSE)</f>
        <v>8531</v>
      </c>
      <c r="AA1225" s="10" t="str">
        <f>VLOOKUP(AB1225,'Taxref V17 + Antweb'!A:Q,17,FALSE)</f>
        <v>Notiophilus quadripunctatus</v>
      </c>
      <c r="AB1225" s="11" t="str">
        <f>VLOOKUP(AE1225,'Taxref V17 + Antweb'!Q:U,5,FALSE)</f>
        <v>Notiophilus quadripunctatus Dejean, 1826</v>
      </c>
      <c r="AC1225" s="40" t="s">
        <v>1332819</v>
      </c>
      <c r="AD1225" s="25" t="s">
        <v>1320955</v>
      </c>
      <c r="AE1225" s="16" t="s">
        <v>1322871</v>
      </c>
      <c r="AF1225" s="14">
        <v>1</v>
      </c>
      <c r="AJ1225" s="35">
        <f t="shared" ref="AJ1225:AJ1287" si="24">SUM(AF1225:AI1225)</f>
        <v>1</v>
      </c>
      <c r="AK1225" s="14" t="e">
        <f>VLOOKUP(#REF!,LRN!K:L,2,FALSE)</f>
        <v>#REF!</v>
      </c>
      <c r="AL1225" s="3" t="s">
        <v>1328274</v>
      </c>
      <c r="AN1225" s="4" t="s">
        <v>1319986</v>
      </c>
      <c r="AO1225" s="4" t="s">
        <v>1329895</v>
      </c>
      <c r="AP1225" s="39">
        <v>45564</v>
      </c>
      <c r="AR1225" s="4">
        <v>3.26</v>
      </c>
    </row>
    <row r="1226" spans="1:44" x14ac:dyDescent="0.35">
      <c r="A1226" s="53" t="s">
        <v>511746</v>
      </c>
      <c r="B1226" s="4" t="s">
        <v>1265157</v>
      </c>
      <c r="C1226" s="4" t="s">
        <v>1265156</v>
      </c>
      <c r="D1226" s="53">
        <v>17</v>
      </c>
      <c r="E1226" s="4">
        <v>17226</v>
      </c>
      <c r="F1226" s="127" t="s">
        <v>527146</v>
      </c>
      <c r="G1226" s="53"/>
      <c r="H1226" s="53" t="s">
        <v>1314899</v>
      </c>
      <c r="I1226" s="53" t="s">
        <v>1319980</v>
      </c>
      <c r="J1226" s="53" t="s">
        <v>1319980</v>
      </c>
      <c r="K1226" s="55" t="s">
        <v>1322867</v>
      </c>
      <c r="L1226" s="127" t="s">
        <v>1319955</v>
      </c>
      <c r="M1226" s="54" t="s">
        <v>1322890</v>
      </c>
      <c r="N1226" s="4">
        <v>45.934950000000001</v>
      </c>
      <c r="O1226" s="4">
        <v>-0.567222</v>
      </c>
      <c r="P1226" s="53" t="s">
        <v>1322868</v>
      </c>
      <c r="Q1226" s="8">
        <v>45362</v>
      </c>
      <c r="R1226" s="8">
        <v>45390</v>
      </c>
      <c r="S1226" s="53" t="s">
        <v>1322866</v>
      </c>
      <c r="U1226" s="18" t="s">
        <v>511778</v>
      </c>
      <c r="W1226" s="24" t="str">
        <f>VLOOKUP(AB1226,'Taxref V17 + Antweb'!A:D,4,FALSE)</f>
        <v>Insecta</v>
      </c>
      <c r="X1226" s="11" t="str">
        <f>VLOOKUP(AB1226,'Taxref V17 + Antweb'!A:E,5,FALSE)</f>
        <v>Coleoptera</v>
      </c>
      <c r="Y1226" s="11" t="str">
        <f>VLOOKUP(AB1226,'Taxref V17 + Antweb'!A:F,6,FALSE)</f>
        <v>Carabidae</v>
      </c>
      <c r="Z1226" s="10">
        <f>VLOOKUP(AB1226,'Taxref V17 + Antweb'!A:L,12,FALSE)</f>
        <v>8531</v>
      </c>
      <c r="AA1226" s="10" t="str">
        <f>VLOOKUP(AB1226,'Taxref V17 + Antweb'!A:Q,17,FALSE)</f>
        <v>Notiophilus quadripunctatus</v>
      </c>
      <c r="AB1226" s="11" t="str">
        <f>VLOOKUP(AE1226,'Taxref V17 + Antweb'!Q:U,5,FALSE)</f>
        <v>Notiophilus quadripunctatus Dejean, 1826</v>
      </c>
      <c r="AC1226" s="40" t="s">
        <v>1332820</v>
      </c>
      <c r="AD1226" s="25" t="s">
        <v>1320956</v>
      </c>
      <c r="AE1226" s="16" t="s">
        <v>1322871</v>
      </c>
      <c r="AF1226" s="14">
        <v>1</v>
      </c>
      <c r="AJ1226" s="35">
        <f t="shared" si="24"/>
        <v>1</v>
      </c>
      <c r="AK1226" s="14" t="e">
        <f>VLOOKUP(#REF!,LRN!K:L,2,FALSE)</f>
        <v>#REF!</v>
      </c>
      <c r="AL1226" s="3" t="s">
        <v>1328274</v>
      </c>
      <c r="AN1226" s="4" t="s">
        <v>1319986</v>
      </c>
      <c r="AO1226" s="4" t="s">
        <v>1329895</v>
      </c>
      <c r="AP1226" s="39">
        <v>45565</v>
      </c>
      <c r="AR1226" s="4">
        <v>4.59</v>
      </c>
    </row>
    <row r="1227" spans="1:44" x14ac:dyDescent="0.35">
      <c r="A1227" s="53" t="s">
        <v>511746</v>
      </c>
      <c r="B1227" s="4" t="s">
        <v>1265157</v>
      </c>
      <c r="C1227" s="4" t="s">
        <v>1265156</v>
      </c>
      <c r="D1227" s="53">
        <v>17</v>
      </c>
      <c r="E1227" s="4">
        <v>17226</v>
      </c>
      <c r="F1227" s="127" t="s">
        <v>527146</v>
      </c>
      <c r="G1227" s="53"/>
      <c r="H1227" s="53" t="s">
        <v>1314899</v>
      </c>
      <c r="I1227" s="53" t="s">
        <v>1319980</v>
      </c>
      <c r="J1227" s="53" t="s">
        <v>1319980</v>
      </c>
      <c r="K1227" s="55" t="s">
        <v>1322867</v>
      </c>
      <c r="L1227" s="127" t="s">
        <v>1319955</v>
      </c>
      <c r="M1227" s="54" t="s">
        <v>1322897</v>
      </c>
      <c r="N1227" s="4">
        <v>45.934950000000001</v>
      </c>
      <c r="O1227" s="4">
        <v>-0.567222</v>
      </c>
      <c r="P1227" s="53" t="s">
        <v>1322868</v>
      </c>
      <c r="Q1227" s="8">
        <v>45362</v>
      </c>
      <c r="R1227" s="8">
        <v>45390</v>
      </c>
      <c r="S1227" s="53" t="s">
        <v>1322866</v>
      </c>
      <c r="U1227" s="18" t="s">
        <v>511778</v>
      </c>
      <c r="W1227" s="24" t="str">
        <f>VLOOKUP(AB1227,'Taxref V17 + Antweb'!A:D,4,FALSE)</f>
        <v>Insecta</v>
      </c>
      <c r="X1227" s="11" t="str">
        <f>VLOOKUP(AB1227,'Taxref V17 + Antweb'!A:E,5,FALSE)</f>
        <v>Coleoptera</v>
      </c>
      <c r="Y1227" s="11" t="str">
        <f>VLOOKUP(AB1227,'Taxref V17 + Antweb'!A:F,6,FALSE)</f>
        <v>Carabidae</v>
      </c>
      <c r="Z1227" s="10">
        <f>VLOOKUP(AB1227,'Taxref V17 + Antweb'!A:L,12,FALSE)</f>
        <v>8533</v>
      </c>
      <c r="AA1227" s="10" t="str">
        <f>VLOOKUP(AB1227,'Taxref V17 + Antweb'!A:Q,17,FALSE)</f>
        <v>Notiophilus substriatus</v>
      </c>
      <c r="AB1227" s="11" t="str">
        <f>VLOOKUP(AE1227,'Taxref V17 + Antweb'!Q:U,5,FALSE)</f>
        <v>Notiophilus substriatus G.R. Waterhouse, 1833</v>
      </c>
      <c r="AC1227" s="40" t="s">
        <v>1332821</v>
      </c>
      <c r="AD1227" s="25" t="s">
        <v>1320957</v>
      </c>
      <c r="AE1227" s="16" t="s">
        <v>1326269</v>
      </c>
      <c r="AF1227" s="14">
        <v>1</v>
      </c>
      <c r="AJ1227" s="35">
        <f t="shared" si="24"/>
        <v>1</v>
      </c>
      <c r="AK1227" s="14" t="e">
        <f>VLOOKUP(#REF!,LRN!K:L,2,FALSE)</f>
        <v>#REF!</v>
      </c>
      <c r="AL1227" s="3" t="s">
        <v>1328274</v>
      </c>
      <c r="AN1227" s="4" t="s">
        <v>1319986</v>
      </c>
      <c r="AO1227" s="4" t="s">
        <v>1329895</v>
      </c>
      <c r="AP1227" s="39">
        <v>45566</v>
      </c>
      <c r="AR1227" s="4">
        <v>3.91</v>
      </c>
    </row>
    <row r="1228" spans="1:44" x14ac:dyDescent="0.35">
      <c r="A1228" s="53" t="s">
        <v>511746</v>
      </c>
      <c r="B1228" s="4" t="s">
        <v>1265157</v>
      </c>
      <c r="C1228" s="4" t="s">
        <v>1265156</v>
      </c>
      <c r="D1228" s="53">
        <v>17</v>
      </c>
      <c r="E1228" s="4">
        <v>17226</v>
      </c>
      <c r="F1228" s="127" t="s">
        <v>527146</v>
      </c>
      <c r="G1228" s="53"/>
      <c r="H1228" s="53" t="s">
        <v>1314899</v>
      </c>
      <c r="I1228" s="53" t="s">
        <v>1319980</v>
      </c>
      <c r="J1228" s="53" t="s">
        <v>1319980</v>
      </c>
      <c r="K1228" s="55" t="s">
        <v>1322867</v>
      </c>
      <c r="L1228" s="127" t="s">
        <v>1319955</v>
      </c>
      <c r="M1228" s="54" t="s">
        <v>1322897</v>
      </c>
      <c r="N1228" s="4">
        <v>45.934950000000001</v>
      </c>
      <c r="O1228" s="4">
        <v>-0.567222</v>
      </c>
      <c r="P1228" s="53" t="s">
        <v>1322868</v>
      </c>
      <c r="Q1228" s="8">
        <v>45362</v>
      </c>
      <c r="R1228" s="8">
        <v>45390</v>
      </c>
      <c r="S1228" s="53" t="s">
        <v>1322866</v>
      </c>
      <c r="U1228" s="18" t="s">
        <v>511778</v>
      </c>
      <c r="W1228" s="24" t="str">
        <f>VLOOKUP(AB1228,'Taxref V17 + Antweb'!A:D,4,FALSE)</f>
        <v>Insecta</v>
      </c>
      <c r="X1228" s="11" t="str">
        <f>VLOOKUP(AB1228,'Taxref V17 + Antweb'!A:E,5,FALSE)</f>
        <v>Coleoptera</v>
      </c>
      <c r="Y1228" s="11" t="str">
        <f>VLOOKUP(AB1228,'Taxref V17 + Antweb'!A:F,6,FALSE)</f>
        <v>Carabidae</v>
      </c>
      <c r="Z1228" s="10">
        <f>VLOOKUP(AB1228,'Taxref V17 + Antweb'!A:L,12,FALSE)</f>
        <v>8531</v>
      </c>
      <c r="AA1228" s="10" t="str">
        <f>VLOOKUP(AB1228,'Taxref V17 + Antweb'!A:Q,17,FALSE)</f>
        <v>Notiophilus quadripunctatus</v>
      </c>
      <c r="AB1228" s="11" t="str">
        <f>VLOOKUP(AE1228,'Taxref V17 + Antweb'!Q:U,5,FALSE)</f>
        <v>Notiophilus quadripunctatus Dejean, 1826</v>
      </c>
      <c r="AC1228" s="40" t="s">
        <v>1332822</v>
      </c>
      <c r="AD1228" s="25" t="s">
        <v>1320958</v>
      </c>
      <c r="AE1228" s="16" t="s">
        <v>1322871</v>
      </c>
      <c r="AF1228" s="14">
        <v>1</v>
      </c>
      <c r="AJ1228" s="35">
        <f t="shared" si="24"/>
        <v>1</v>
      </c>
      <c r="AK1228" s="14" t="e">
        <f>VLOOKUP(#REF!,LRN!K:L,2,FALSE)</f>
        <v>#REF!</v>
      </c>
      <c r="AL1228" s="3" t="s">
        <v>1328274</v>
      </c>
      <c r="AN1228" s="4" t="s">
        <v>1319986</v>
      </c>
      <c r="AO1228" s="4" t="s">
        <v>1329895</v>
      </c>
      <c r="AP1228" s="39">
        <v>45566</v>
      </c>
      <c r="AR1228" s="4">
        <v>3.88</v>
      </c>
    </row>
    <row r="1229" spans="1:44" x14ac:dyDescent="0.35">
      <c r="A1229" s="53" t="s">
        <v>511746</v>
      </c>
      <c r="B1229" s="4" t="s">
        <v>1265157</v>
      </c>
      <c r="C1229" s="4" t="s">
        <v>1265156</v>
      </c>
      <c r="D1229" s="53">
        <v>17</v>
      </c>
      <c r="E1229" s="4">
        <v>17226</v>
      </c>
      <c r="F1229" s="127" t="s">
        <v>527146</v>
      </c>
      <c r="G1229" s="53"/>
      <c r="H1229" s="53" t="s">
        <v>1314899</v>
      </c>
      <c r="I1229" s="53" t="s">
        <v>1319980</v>
      </c>
      <c r="J1229" s="53" t="s">
        <v>1319980</v>
      </c>
      <c r="K1229" s="55" t="s">
        <v>1322867</v>
      </c>
      <c r="L1229" s="127" t="s">
        <v>1319955</v>
      </c>
      <c r="M1229" s="54" t="s">
        <v>1322897</v>
      </c>
      <c r="N1229" s="4">
        <v>45.934950000000001</v>
      </c>
      <c r="O1229" s="4">
        <v>-0.567222</v>
      </c>
      <c r="P1229" s="53" t="s">
        <v>1322868</v>
      </c>
      <c r="Q1229" s="8">
        <v>45362</v>
      </c>
      <c r="R1229" s="8">
        <v>45390</v>
      </c>
      <c r="S1229" s="53" t="s">
        <v>1322866</v>
      </c>
      <c r="U1229" s="18" t="s">
        <v>511778</v>
      </c>
      <c r="W1229" s="24" t="str">
        <f>VLOOKUP(AB1229,'Taxref V17 + Antweb'!A:D,4,FALSE)</f>
        <v>Insecta</v>
      </c>
      <c r="X1229" s="11" t="str">
        <f>VLOOKUP(AB1229,'Taxref V17 + Antweb'!A:E,5,FALSE)</f>
        <v>Coleoptera</v>
      </c>
      <c r="Y1229" s="11" t="str">
        <f>VLOOKUP(AB1229,'Taxref V17 + Antweb'!A:F,6,FALSE)</f>
        <v>Carabidae</v>
      </c>
      <c r="Z1229" s="10">
        <f>VLOOKUP(AB1229,'Taxref V17 + Antweb'!A:L,12,FALSE)</f>
        <v>8531</v>
      </c>
      <c r="AA1229" s="10" t="str">
        <f>VLOOKUP(AB1229,'Taxref V17 + Antweb'!A:Q,17,FALSE)</f>
        <v>Notiophilus quadripunctatus</v>
      </c>
      <c r="AB1229" s="11" t="str">
        <f>VLOOKUP(AE1229,'Taxref V17 + Antweb'!Q:U,5,FALSE)</f>
        <v>Notiophilus quadripunctatus Dejean, 1826</v>
      </c>
      <c r="AC1229" s="40" t="s">
        <v>1332823</v>
      </c>
      <c r="AD1229" s="25" t="s">
        <v>1320959</v>
      </c>
      <c r="AE1229" s="16" t="s">
        <v>1322871</v>
      </c>
      <c r="AF1229" s="14">
        <v>1</v>
      </c>
      <c r="AJ1229" s="35">
        <f t="shared" si="24"/>
        <v>1</v>
      </c>
      <c r="AK1229" s="14" t="e">
        <f>VLOOKUP(#REF!,LRN!K:L,2,FALSE)</f>
        <v>#REF!</v>
      </c>
      <c r="AL1229" s="3" t="s">
        <v>1328274</v>
      </c>
      <c r="AN1229" s="4" t="s">
        <v>1319986</v>
      </c>
      <c r="AO1229" s="4" t="s">
        <v>1329895</v>
      </c>
      <c r="AP1229" s="39">
        <v>45566</v>
      </c>
      <c r="AR1229" s="4">
        <v>3.72</v>
      </c>
    </row>
    <row r="1230" spans="1:44" x14ac:dyDescent="0.35">
      <c r="A1230" s="53" t="s">
        <v>511746</v>
      </c>
      <c r="B1230" s="4" t="s">
        <v>1265157</v>
      </c>
      <c r="C1230" s="4" t="s">
        <v>1265156</v>
      </c>
      <c r="D1230" s="53">
        <v>17</v>
      </c>
      <c r="E1230" s="4">
        <v>17226</v>
      </c>
      <c r="F1230" s="127" t="s">
        <v>527146</v>
      </c>
      <c r="G1230" s="53"/>
      <c r="H1230" s="53" t="s">
        <v>1314899</v>
      </c>
      <c r="I1230" s="53" t="s">
        <v>1319980</v>
      </c>
      <c r="J1230" s="53" t="s">
        <v>1319980</v>
      </c>
      <c r="K1230" s="55" t="s">
        <v>1322867</v>
      </c>
      <c r="L1230" s="127" t="s">
        <v>1319955</v>
      </c>
      <c r="M1230" s="54" t="s">
        <v>1322897</v>
      </c>
      <c r="N1230" s="4">
        <v>45.934950000000001</v>
      </c>
      <c r="O1230" s="4">
        <v>-0.567222</v>
      </c>
      <c r="P1230" s="53" t="s">
        <v>1322868</v>
      </c>
      <c r="Q1230" s="8">
        <v>45362</v>
      </c>
      <c r="R1230" s="8">
        <v>45390</v>
      </c>
      <c r="S1230" s="53" t="s">
        <v>1322866</v>
      </c>
      <c r="U1230" s="18" t="s">
        <v>511778</v>
      </c>
      <c r="W1230" s="24" t="str">
        <f>VLOOKUP(AB1230,'Taxref V17 + Antweb'!A:D,4,FALSE)</f>
        <v>Insecta</v>
      </c>
      <c r="X1230" s="11" t="str">
        <f>VLOOKUP(AB1230,'Taxref V17 + Antweb'!A:E,5,FALSE)</f>
        <v>Coleoptera</v>
      </c>
      <c r="Y1230" s="11" t="str">
        <f>VLOOKUP(AB1230,'Taxref V17 + Antweb'!A:F,6,FALSE)</f>
        <v>Carabidae</v>
      </c>
      <c r="Z1230" s="10">
        <f>VLOOKUP(AB1230,'Taxref V17 + Antweb'!A:L,12,FALSE)</f>
        <v>222539</v>
      </c>
      <c r="AA1230" s="10" t="str">
        <f>VLOOKUP(AB1230,'Taxref V17 + Antweb'!A:Q,17,FALSE)</f>
        <v>Poecilus cupreus</v>
      </c>
      <c r="AB1230" s="11" t="str">
        <f>VLOOKUP(AE1230,'Taxref V17 + Antweb'!Q:U,5,FALSE)</f>
        <v>Poecilus cupreus (Linnaeus, 1758)</v>
      </c>
      <c r="AC1230" s="40" t="s">
        <v>1332824</v>
      </c>
      <c r="AD1230" s="25" t="s">
        <v>1320960</v>
      </c>
      <c r="AE1230" s="16" t="s">
        <v>1322227</v>
      </c>
      <c r="AG1230" s="14">
        <v>1</v>
      </c>
      <c r="AJ1230" s="35">
        <f t="shared" si="24"/>
        <v>1</v>
      </c>
      <c r="AK1230" s="14" t="e">
        <f>VLOOKUP(#REF!,LRN!K:L,2,FALSE)</f>
        <v>#REF!</v>
      </c>
      <c r="AN1230" s="4" t="s">
        <v>1319986</v>
      </c>
      <c r="AO1230" s="4" t="s">
        <v>1329895</v>
      </c>
      <c r="AP1230" s="39">
        <v>45566</v>
      </c>
      <c r="AR1230" s="4">
        <v>75</v>
      </c>
    </row>
    <row r="1231" spans="1:44" x14ac:dyDescent="0.35">
      <c r="A1231" s="53" t="s">
        <v>511746</v>
      </c>
      <c r="B1231" s="4" t="s">
        <v>1265142</v>
      </c>
      <c r="C1231" s="4" t="s">
        <v>1265141</v>
      </c>
      <c r="D1231" s="53">
        <v>51</v>
      </c>
      <c r="E1231" s="4">
        <v>51559</v>
      </c>
      <c r="F1231" s="127" t="s">
        <v>533105</v>
      </c>
      <c r="G1231" s="53"/>
      <c r="H1231" s="53" t="s">
        <v>1314899</v>
      </c>
      <c r="I1231" s="53" t="s">
        <v>1319979</v>
      </c>
      <c r="J1231" s="53" t="s">
        <v>1319979</v>
      </c>
      <c r="K1231" s="55">
        <v>2167315</v>
      </c>
      <c r="L1231" s="127" t="s">
        <v>1319938</v>
      </c>
      <c r="M1231" s="54" t="s">
        <v>1322899</v>
      </c>
      <c r="N1231" s="4">
        <v>49.116110941129897</v>
      </c>
      <c r="O1231" s="4">
        <v>4.5152581750300804</v>
      </c>
      <c r="P1231" s="53">
        <v>143</v>
      </c>
      <c r="Q1231" s="8">
        <v>45399</v>
      </c>
      <c r="R1231" s="8">
        <v>45429</v>
      </c>
      <c r="S1231" s="53" t="s">
        <v>1323546</v>
      </c>
      <c r="U1231" s="18" t="s">
        <v>511778</v>
      </c>
      <c r="V1231" s="3">
        <v>0</v>
      </c>
      <c r="W1231" s="24" t="str">
        <f>VLOOKUP(AB1231,'Taxref V17 + Antweb'!A:D,4,FALSE)</f>
        <v>Insecta</v>
      </c>
      <c r="X1231" s="11" t="str">
        <f>VLOOKUP(AB1231,'Taxref V17 + Antweb'!A:E,5,FALSE)</f>
        <v>Coleoptera</v>
      </c>
      <c r="Y1231" s="11" t="str">
        <f>VLOOKUP(AB1231,'Taxref V17 + Antweb'!A:F,6,FALSE)</f>
        <v>Carabidae</v>
      </c>
      <c r="Z1231" s="10">
        <f>VLOOKUP(AB1231,'Taxref V17 + Antweb'!A:L,12,FALSE)</f>
        <v>8540</v>
      </c>
      <c r="AA1231" s="10" t="str">
        <f>VLOOKUP(AB1231,'Taxref V17 + Antweb'!A:Q,17,FALSE)</f>
        <v>Loricera pilicornis</v>
      </c>
      <c r="AB1231" s="11" t="str">
        <f>VLOOKUP(AE1231,'Taxref V17 + Antweb'!Q:U,5,FALSE)</f>
        <v>Loricera pilicornis (Fabricius, 1775)</v>
      </c>
      <c r="AC1231" s="40" t="s">
        <v>1332825</v>
      </c>
      <c r="AD1231" s="25" t="s">
        <v>1320961</v>
      </c>
      <c r="AE1231" s="16" t="s">
        <v>74555</v>
      </c>
      <c r="AF1231" s="14">
        <v>1</v>
      </c>
      <c r="AJ1231" s="35">
        <f t="shared" si="24"/>
        <v>1</v>
      </c>
      <c r="AK1231" s="14" t="e">
        <f>VLOOKUP(#REF!,LRN!K:L,2,FALSE)</f>
        <v>#REF!</v>
      </c>
      <c r="AN1231" s="4" t="s">
        <v>1319986</v>
      </c>
      <c r="AO1231" s="4" t="s">
        <v>1329895</v>
      </c>
      <c r="AP1231" s="39">
        <v>45566</v>
      </c>
      <c r="AR1231" s="4">
        <v>14.94</v>
      </c>
    </row>
    <row r="1232" spans="1:44" x14ac:dyDescent="0.35">
      <c r="A1232" s="53" t="s">
        <v>511746</v>
      </c>
      <c r="B1232" s="4" t="s">
        <v>1265142</v>
      </c>
      <c r="C1232" s="4" t="s">
        <v>1265141</v>
      </c>
      <c r="D1232" s="53">
        <v>51</v>
      </c>
      <c r="E1232" s="4">
        <v>51559</v>
      </c>
      <c r="F1232" s="127" t="s">
        <v>533105</v>
      </c>
      <c r="G1232" s="53"/>
      <c r="H1232" s="53" t="s">
        <v>1314899</v>
      </c>
      <c r="I1232" s="53" t="s">
        <v>1319979</v>
      </c>
      <c r="J1232" s="53" t="s">
        <v>1319979</v>
      </c>
      <c r="K1232" s="55">
        <v>2167315</v>
      </c>
      <c r="L1232" s="127" t="s">
        <v>1319938</v>
      </c>
      <c r="M1232" s="54" t="s">
        <v>1322899</v>
      </c>
      <c r="N1232" s="4">
        <v>49.116110941129897</v>
      </c>
      <c r="O1232" s="4">
        <v>4.5152581750300804</v>
      </c>
      <c r="P1232" s="53">
        <v>143</v>
      </c>
      <c r="Q1232" s="8">
        <v>45399</v>
      </c>
      <c r="R1232" s="8">
        <v>45429</v>
      </c>
      <c r="S1232" s="53" t="s">
        <v>1323546</v>
      </c>
      <c r="U1232" s="18" t="s">
        <v>511778</v>
      </c>
      <c r="W1232" s="24" t="str">
        <f>VLOOKUP(AB1232,'Taxref V17 + Antweb'!A:D,4,FALSE)</f>
        <v>Insecta</v>
      </c>
      <c r="X1232" s="11" t="str">
        <f>VLOOKUP(AB1232,'Taxref V17 + Antweb'!A:E,5,FALSE)</f>
        <v>Coleoptera</v>
      </c>
      <c r="Y1232" s="11" t="str">
        <f>VLOOKUP(AB1232,'Taxref V17 + Antweb'!A:F,6,FALSE)</f>
        <v>Carabidae</v>
      </c>
      <c r="Z1232" s="10">
        <f>VLOOKUP(AB1232,'Taxref V17 + Antweb'!A:L,12,FALSE)</f>
        <v>8533</v>
      </c>
      <c r="AA1232" s="10" t="str">
        <f>VLOOKUP(AB1232,'Taxref V17 + Antweb'!A:Q,17,FALSE)</f>
        <v>Notiophilus substriatus</v>
      </c>
      <c r="AB1232" s="11" t="str">
        <f>VLOOKUP(AE1232,'Taxref V17 + Antweb'!Q:U,5,FALSE)</f>
        <v>Notiophilus substriatus G.R. Waterhouse, 1833</v>
      </c>
      <c r="AC1232" s="40" t="s">
        <v>1332826</v>
      </c>
      <c r="AD1232" s="25" t="s">
        <v>1320962</v>
      </c>
      <c r="AE1232" s="16" t="s">
        <v>1326269</v>
      </c>
      <c r="AG1232" s="14">
        <v>1</v>
      </c>
      <c r="AJ1232" s="35">
        <f t="shared" si="24"/>
        <v>1</v>
      </c>
      <c r="AK1232" s="14" t="e">
        <f>VLOOKUP(#REF!,LRN!K:L,2,FALSE)</f>
        <v>#REF!</v>
      </c>
      <c r="AL1232" s="3" t="s">
        <v>1328274</v>
      </c>
      <c r="AN1232" s="4" t="s">
        <v>1319986</v>
      </c>
      <c r="AO1232" s="4" t="s">
        <v>1329895</v>
      </c>
      <c r="AP1232" s="39">
        <v>45566</v>
      </c>
      <c r="AR1232" s="4">
        <v>5.57</v>
      </c>
    </row>
    <row r="1233" spans="1:44" x14ac:dyDescent="0.35">
      <c r="A1233" s="53" t="s">
        <v>511746</v>
      </c>
      <c r="B1233" s="4" t="s">
        <v>1265142</v>
      </c>
      <c r="C1233" s="4" t="s">
        <v>1265141</v>
      </c>
      <c r="D1233" s="53">
        <v>51</v>
      </c>
      <c r="E1233" s="4">
        <v>51559</v>
      </c>
      <c r="F1233" s="127" t="s">
        <v>533105</v>
      </c>
      <c r="G1233" s="53"/>
      <c r="H1233" s="53" t="s">
        <v>1314899</v>
      </c>
      <c r="I1233" s="53" t="s">
        <v>1319979</v>
      </c>
      <c r="J1233" s="53" t="s">
        <v>1319979</v>
      </c>
      <c r="K1233" s="55">
        <v>2167315</v>
      </c>
      <c r="L1233" s="127" t="s">
        <v>1319938</v>
      </c>
      <c r="M1233" s="54" t="s">
        <v>1322899</v>
      </c>
      <c r="N1233" s="4">
        <v>49.116110941129897</v>
      </c>
      <c r="O1233" s="4">
        <v>4.5152581750300804</v>
      </c>
      <c r="P1233" s="53">
        <v>143</v>
      </c>
      <c r="Q1233" s="8">
        <v>45399</v>
      </c>
      <c r="R1233" s="8">
        <v>45429</v>
      </c>
      <c r="S1233" s="53" t="s">
        <v>1323546</v>
      </c>
      <c r="U1233" s="18" t="s">
        <v>511778</v>
      </c>
      <c r="W1233" s="24" t="str">
        <f>VLOOKUP(AB1233,'Taxref V17 + Antweb'!A:D,4,FALSE)</f>
        <v>Insecta</v>
      </c>
      <c r="X1233" s="11" t="str">
        <f>VLOOKUP(AB1233,'Taxref V17 + Antweb'!A:E,5,FALSE)</f>
        <v>Coleoptera</v>
      </c>
      <c r="Y1233" s="11" t="str">
        <f>VLOOKUP(AB1233,'Taxref V17 + Antweb'!A:F,6,FALSE)</f>
        <v>Carabidae</v>
      </c>
      <c r="Z1233" s="10">
        <f>VLOOKUP(AB1233,'Taxref V17 + Antweb'!A:L,12,FALSE)</f>
        <v>222539</v>
      </c>
      <c r="AA1233" s="10" t="str">
        <f>VLOOKUP(AB1233,'Taxref V17 + Antweb'!A:Q,17,FALSE)</f>
        <v>Poecilus cupreus</v>
      </c>
      <c r="AB1233" s="11" t="str">
        <f>VLOOKUP(AE1233,'Taxref V17 + Antweb'!Q:U,5,FALSE)</f>
        <v>Poecilus cupreus (Linnaeus, 1758)</v>
      </c>
      <c r="AC1233" s="40" t="s">
        <v>1322898</v>
      </c>
      <c r="AD1233" s="25" t="s">
        <v>1320963</v>
      </c>
      <c r="AE1233" s="16" t="s">
        <v>1322227</v>
      </c>
      <c r="AG1233" s="14">
        <v>1</v>
      </c>
      <c r="AJ1233" s="35">
        <f t="shared" si="24"/>
        <v>1</v>
      </c>
      <c r="AK1233" s="14" t="e">
        <f>VLOOKUP(#REF!,LRN!K:L,2,FALSE)</f>
        <v>#REF!</v>
      </c>
      <c r="AN1233" s="4" t="s">
        <v>1319986</v>
      </c>
      <c r="AO1233" s="4" t="s">
        <v>1329895</v>
      </c>
      <c r="AP1233" s="39">
        <v>45566</v>
      </c>
      <c r="AR1233" s="4">
        <v>95</v>
      </c>
    </row>
    <row r="1234" spans="1:44" x14ac:dyDescent="0.35">
      <c r="A1234" s="53" t="s">
        <v>511746</v>
      </c>
      <c r="B1234" s="4" t="s">
        <v>1265142</v>
      </c>
      <c r="C1234" s="4" t="s">
        <v>1265141</v>
      </c>
      <c r="D1234" s="53">
        <v>51</v>
      </c>
      <c r="E1234" s="4">
        <v>51559</v>
      </c>
      <c r="F1234" s="127" t="s">
        <v>533105</v>
      </c>
      <c r="G1234" s="53"/>
      <c r="H1234" s="53" t="s">
        <v>1314899</v>
      </c>
      <c r="I1234" s="53" t="s">
        <v>1319979</v>
      </c>
      <c r="J1234" s="53" t="s">
        <v>1319979</v>
      </c>
      <c r="K1234" s="55">
        <v>2167315</v>
      </c>
      <c r="L1234" s="127" t="s">
        <v>1319938</v>
      </c>
      <c r="M1234" s="54" t="s">
        <v>1322899</v>
      </c>
      <c r="N1234" s="4">
        <v>49.116110941129897</v>
      </c>
      <c r="O1234" s="4">
        <v>4.5152581750300804</v>
      </c>
      <c r="P1234" s="53">
        <v>143</v>
      </c>
      <c r="Q1234" s="8">
        <v>45399</v>
      </c>
      <c r="R1234" s="8">
        <v>45429</v>
      </c>
      <c r="S1234" s="53" t="s">
        <v>1323546</v>
      </c>
      <c r="U1234" s="18" t="s">
        <v>511778</v>
      </c>
      <c r="W1234" s="24" t="str">
        <f>VLOOKUP(AB1234,'Taxref V17 + Antweb'!A:D,4,FALSE)</f>
        <v>Insecta</v>
      </c>
      <c r="X1234" s="11" t="str">
        <f>VLOOKUP(AB1234,'Taxref V17 + Antweb'!A:E,5,FALSE)</f>
        <v>Coleoptera</v>
      </c>
      <c r="Y1234" s="11" t="str">
        <f>VLOOKUP(AB1234,'Taxref V17 + Antweb'!A:F,6,FALSE)</f>
        <v>Carabidae</v>
      </c>
      <c r="Z1234" s="10">
        <f>VLOOKUP(AB1234,'Taxref V17 + Antweb'!A:L,12,FALSE)</f>
        <v>222539</v>
      </c>
      <c r="AA1234" s="10" t="str">
        <f>VLOOKUP(AB1234,'Taxref V17 + Antweb'!A:Q,17,FALSE)</f>
        <v>Poecilus cupreus</v>
      </c>
      <c r="AB1234" s="11" t="str">
        <f>VLOOKUP(AE1234,'Taxref V17 + Antweb'!Q:U,5,FALSE)</f>
        <v>Poecilus cupreus (Linnaeus, 1758)</v>
      </c>
      <c r="AC1234" s="40" t="s">
        <v>1322898</v>
      </c>
      <c r="AD1234" s="25" t="s">
        <v>1320964</v>
      </c>
      <c r="AE1234" s="16" t="s">
        <v>1322227</v>
      </c>
      <c r="AG1234" s="14">
        <v>1</v>
      </c>
      <c r="AJ1234" s="35">
        <f t="shared" si="24"/>
        <v>1</v>
      </c>
      <c r="AK1234" s="14" t="e">
        <f>VLOOKUP(#REF!,LRN!K:L,2,FALSE)</f>
        <v>#REF!</v>
      </c>
      <c r="AN1234" s="4" t="s">
        <v>1319986</v>
      </c>
      <c r="AO1234" s="4" t="s">
        <v>1329895</v>
      </c>
      <c r="AP1234" s="39">
        <v>45566</v>
      </c>
      <c r="AR1234" s="4">
        <v>93</v>
      </c>
    </row>
    <row r="1235" spans="1:44" x14ac:dyDescent="0.35">
      <c r="A1235" s="53" t="s">
        <v>511746</v>
      </c>
      <c r="B1235" s="4" t="s">
        <v>1265142</v>
      </c>
      <c r="C1235" s="4" t="s">
        <v>1265141</v>
      </c>
      <c r="D1235" s="53">
        <v>51</v>
      </c>
      <c r="E1235" s="4">
        <v>51559</v>
      </c>
      <c r="F1235" s="127" t="s">
        <v>533105</v>
      </c>
      <c r="G1235" s="53"/>
      <c r="H1235" s="53" t="s">
        <v>1314899</v>
      </c>
      <c r="I1235" s="53" t="s">
        <v>1319979</v>
      </c>
      <c r="J1235" s="53" t="s">
        <v>1319979</v>
      </c>
      <c r="K1235" s="55">
        <v>2167315</v>
      </c>
      <c r="L1235" s="127" t="s">
        <v>1319938</v>
      </c>
      <c r="M1235" s="54" t="s">
        <v>1322899</v>
      </c>
      <c r="N1235" s="4">
        <v>49.116110941129897</v>
      </c>
      <c r="O1235" s="4">
        <v>4.5152581750300804</v>
      </c>
      <c r="P1235" s="53">
        <v>143</v>
      </c>
      <c r="Q1235" s="8">
        <v>45399</v>
      </c>
      <c r="R1235" s="8">
        <v>45429</v>
      </c>
      <c r="S1235" s="53" t="s">
        <v>1323546</v>
      </c>
      <c r="U1235" s="18" t="s">
        <v>511778</v>
      </c>
      <c r="W1235" s="24" t="str">
        <f>VLOOKUP(AB1235,'Taxref V17 + Antweb'!A:D,4,FALSE)</f>
        <v>Insecta</v>
      </c>
      <c r="X1235" s="11" t="str">
        <f>VLOOKUP(AB1235,'Taxref V17 + Antweb'!A:E,5,FALSE)</f>
        <v>Coleoptera</v>
      </c>
      <c r="Y1235" s="11" t="str">
        <f>VLOOKUP(AB1235,'Taxref V17 + Antweb'!A:F,6,FALSE)</f>
        <v>Carabidae</v>
      </c>
      <c r="Z1235" s="10">
        <f>VLOOKUP(AB1235,'Taxref V17 + Antweb'!A:L,12,FALSE)</f>
        <v>222539</v>
      </c>
      <c r="AA1235" s="10" t="str">
        <f>VLOOKUP(AB1235,'Taxref V17 + Antweb'!A:Q,17,FALSE)</f>
        <v>Poecilus cupreus</v>
      </c>
      <c r="AB1235" s="11" t="str">
        <f>VLOOKUP(AE1235,'Taxref V17 + Antweb'!Q:U,5,FALSE)</f>
        <v>Poecilus cupreus (Linnaeus, 1758)</v>
      </c>
      <c r="AC1235" s="40" t="s">
        <v>1322898</v>
      </c>
      <c r="AD1235" s="25" t="s">
        <v>1320965</v>
      </c>
      <c r="AE1235" s="16" t="s">
        <v>1322227</v>
      </c>
      <c r="AG1235" s="14">
        <v>1</v>
      </c>
      <c r="AJ1235" s="35">
        <f t="shared" si="24"/>
        <v>1</v>
      </c>
      <c r="AK1235" s="14" t="e">
        <f>VLOOKUP(#REF!,LRN!K:L,2,FALSE)</f>
        <v>#REF!</v>
      </c>
      <c r="AN1235" s="4" t="s">
        <v>1319986</v>
      </c>
      <c r="AO1235" s="4" t="s">
        <v>1329895</v>
      </c>
      <c r="AP1235" s="39">
        <v>45566</v>
      </c>
      <c r="AR1235" s="4">
        <v>88</v>
      </c>
    </row>
    <row r="1236" spans="1:44" x14ac:dyDescent="0.35">
      <c r="A1236" s="53" t="s">
        <v>511746</v>
      </c>
      <c r="B1236" s="4" t="s">
        <v>1265142</v>
      </c>
      <c r="C1236" s="4" t="s">
        <v>1265141</v>
      </c>
      <c r="D1236" s="53">
        <v>51</v>
      </c>
      <c r="E1236" s="4">
        <v>51559</v>
      </c>
      <c r="F1236" s="127" t="s">
        <v>533105</v>
      </c>
      <c r="G1236" s="53"/>
      <c r="H1236" s="53" t="s">
        <v>1314899</v>
      </c>
      <c r="I1236" s="53" t="s">
        <v>1319979</v>
      </c>
      <c r="J1236" s="53" t="s">
        <v>1319979</v>
      </c>
      <c r="K1236" s="55">
        <v>2167315</v>
      </c>
      <c r="L1236" s="127" t="s">
        <v>1319938</v>
      </c>
      <c r="M1236" s="54" t="s">
        <v>1322899</v>
      </c>
      <c r="N1236" s="4">
        <v>49.116110941129897</v>
      </c>
      <c r="O1236" s="4">
        <v>4.5152581750300804</v>
      </c>
      <c r="P1236" s="53">
        <v>143</v>
      </c>
      <c r="Q1236" s="8">
        <v>45399</v>
      </c>
      <c r="R1236" s="8">
        <v>45429</v>
      </c>
      <c r="S1236" s="53" t="s">
        <v>1323546</v>
      </c>
      <c r="U1236" s="18" t="s">
        <v>511778</v>
      </c>
      <c r="W1236" s="24" t="str">
        <f>VLOOKUP(AB1236,'Taxref V17 + Antweb'!A:D,4,FALSE)</f>
        <v>Insecta</v>
      </c>
      <c r="X1236" s="11" t="str">
        <f>VLOOKUP(AB1236,'Taxref V17 + Antweb'!A:E,5,FALSE)</f>
        <v>Coleoptera</v>
      </c>
      <c r="Y1236" s="11" t="str">
        <f>VLOOKUP(AB1236,'Taxref V17 + Antweb'!A:F,6,FALSE)</f>
        <v>Carabidae</v>
      </c>
      <c r="Z1236" s="10">
        <f>VLOOKUP(AB1236,'Taxref V17 + Antweb'!A:L,12,FALSE)</f>
        <v>222539</v>
      </c>
      <c r="AA1236" s="10" t="str">
        <f>VLOOKUP(AB1236,'Taxref V17 + Antweb'!A:Q,17,FALSE)</f>
        <v>Poecilus cupreus</v>
      </c>
      <c r="AB1236" s="11" t="str">
        <f>VLOOKUP(AE1236,'Taxref V17 + Antweb'!Q:U,5,FALSE)</f>
        <v>Poecilus cupreus (Linnaeus, 1758)</v>
      </c>
      <c r="AC1236" s="40" t="s">
        <v>1322898</v>
      </c>
      <c r="AD1236" s="25" t="s">
        <v>1320966</v>
      </c>
      <c r="AE1236" s="16" t="s">
        <v>1322227</v>
      </c>
      <c r="AG1236" s="14">
        <v>1</v>
      </c>
      <c r="AJ1236" s="35">
        <f t="shared" si="24"/>
        <v>1</v>
      </c>
      <c r="AK1236" s="14" t="e">
        <f>VLOOKUP(#REF!,LRN!K:L,2,FALSE)</f>
        <v>#REF!</v>
      </c>
      <c r="AN1236" s="4" t="s">
        <v>1319986</v>
      </c>
      <c r="AO1236" s="4" t="s">
        <v>1329895</v>
      </c>
      <c r="AP1236" s="39">
        <v>45566</v>
      </c>
      <c r="AR1236" s="4">
        <v>76</v>
      </c>
    </row>
    <row r="1237" spans="1:44" x14ac:dyDescent="0.35">
      <c r="A1237" s="53" t="s">
        <v>511746</v>
      </c>
      <c r="B1237" s="4" t="s">
        <v>1265142</v>
      </c>
      <c r="C1237" s="4" t="s">
        <v>1265141</v>
      </c>
      <c r="D1237" s="53">
        <v>51</v>
      </c>
      <c r="E1237" s="4">
        <v>51559</v>
      </c>
      <c r="F1237" s="127" t="s">
        <v>533105</v>
      </c>
      <c r="G1237" s="53"/>
      <c r="H1237" s="53" t="s">
        <v>1314899</v>
      </c>
      <c r="I1237" s="53" t="s">
        <v>1319979</v>
      </c>
      <c r="J1237" s="53" t="s">
        <v>1319979</v>
      </c>
      <c r="K1237" s="55">
        <v>2167315</v>
      </c>
      <c r="L1237" s="127" t="s">
        <v>1319938</v>
      </c>
      <c r="M1237" s="54" t="s">
        <v>1322899</v>
      </c>
      <c r="N1237" s="4">
        <v>49.116110941129897</v>
      </c>
      <c r="O1237" s="4">
        <v>4.5152581750300804</v>
      </c>
      <c r="P1237" s="53">
        <v>143</v>
      </c>
      <c r="Q1237" s="8">
        <v>45399</v>
      </c>
      <c r="R1237" s="8">
        <v>45429</v>
      </c>
      <c r="S1237" s="53" t="s">
        <v>1323546</v>
      </c>
      <c r="U1237" s="18" t="s">
        <v>511778</v>
      </c>
      <c r="W1237" s="24" t="str">
        <f>VLOOKUP(AB1237,'Taxref V17 + Antweb'!A:D,4,FALSE)</f>
        <v>Insecta</v>
      </c>
      <c r="X1237" s="11" t="str">
        <f>VLOOKUP(AB1237,'Taxref V17 + Antweb'!A:E,5,FALSE)</f>
        <v>Coleoptera</v>
      </c>
      <c r="Y1237" s="11" t="str">
        <f>VLOOKUP(AB1237,'Taxref V17 + Antweb'!A:F,6,FALSE)</f>
        <v>Carabidae</v>
      </c>
      <c r="Z1237" s="10">
        <f>VLOOKUP(AB1237,'Taxref V17 + Antweb'!A:L,12,FALSE)</f>
        <v>222539</v>
      </c>
      <c r="AA1237" s="10" t="str">
        <f>VLOOKUP(AB1237,'Taxref V17 + Antweb'!A:Q,17,FALSE)</f>
        <v>Poecilus cupreus</v>
      </c>
      <c r="AB1237" s="11" t="str">
        <f>VLOOKUP(AE1237,'Taxref V17 + Antweb'!Q:U,5,FALSE)</f>
        <v>Poecilus cupreus (Linnaeus, 1758)</v>
      </c>
      <c r="AC1237" s="40" t="s">
        <v>1322898</v>
      </c>
      <c r="AD1237" s="25" t="s">
        <v>1320967</v>
      </c>
      <c r="AE1237" s="16" t="s">
        <v>1322227</v>
      </c>
      <c r="AG1237" s="14">
        <v>1</v>
      </c>
      <c r="AJ1237" s="35">
        <f t="shared" si="24"/>
        <v>1</v>
      </c>
      <c r="AK1237" s="14" t="e">
        <f>VLOOKUP(#REF!,LRN!K:L,2,FALSE)</f>
        <v>#REF!</v>
      </c>
      <c r="AN1237" s="4" t="s">
        <v>1319986</v>
      </c>
      <c r="AO1237" s="4" t="s">
        <v>1329895</v>
      </c>
      <c r="AP1237" s="39">
        <v>45566</v>
      </c>
      <c r="AR1237" s="4">
        <v>61</v>
      </c>
    </row>
    <row r="1238" spans="1:44" x14ac:dyDescent="0.35">
      <c r="A1238" s="53" t="s">
        <v>511746</v>
      </c>
      <c r="B1238" s="4" t="s">
        <v>1265142</v>
      </c>
      <c r="C1238" s="4" t="s">
        <v>1265141</v>
      </c>
      <c r="D1238" s="53">
        <v>51</v>
      </c>
      <c r="E1238" s="4">
        <v>51559</v>
      </c>
      <c r="F1238" s="127" t="s">
        <v>533105</v>
      </c>
      <c r="G1238" s="53"/>
      <c r="H1238" s="53" t="s">
        <v>1314899</v>
      </c>
      <c r="I1238" s="53" t="s">
        <v>1319979</v>
      </c>
      <c r="J1238" s="53" t="s">
        <v>1319979</v>
      </c>
      <c r="K1238" s="55">
        <v>2167315</v>
      </c>
      <c r="L1238" s="127" t="s">
        <v>1319938</v>
      </c>
      <c r="M1238" s="54" t="s">
        <v>1322899</v>
      </c>
      <c r="N1238" s="4">
        <v>49.116110941129897</v>
      </c>
      <c r="O1238" s="4">
        <v>4.5152581750300804</v>
      </c>
      <c r="P1238" s="53">
        <v>143</v>
      </c>
      <c r="Q1238" s="8">
        <v>45399</v>
      </c>
      <c r="R1238" s="8">
        <v>45429</v>
      </c>
      <c r="S1238" s="53" t="s">
        <v>1323546</v>
      </c>
      <c r="U1238" s="18" t="s">
        <v>511778</v>
      </c>
      <c r="W1238" s="24" t="str">
        <f>VLOOKUP(AB1238,'Taxref V17 + Antweb'!A:D,4,FALSE)</f>
        <v>Insecta</v>
      </c>
      <c r="X1238" s="11" t="str">
        <f>VLOOKUP(AB1238,'Taxref V17 + Antweb'!A:E,5,FALSE)</f>
        <v>Coleoptera</v>
      </c>
      <c r="Y1238" s="11" t="str">
        <f>VLOOKUP(AB1238,'Taxref V17 + Antweb'!A:F,6,FALSE)</f>
        <v>Carabidae</v>
      </c>
      <c r="Z1238" s="10">
        <f>VLOOKUP(AB1238,'Taxref V17 + Antweb'!A:L,12,FALSE)</f>
        <v>222539</v>
      </c>
      <c r="AA1238" s="10" t="str">
        <f>VLOOKUP(AB1238,'Taxref V17 + Antweb'!A:Q,17,FALSE)</f>
        <v>Poecilus cupreus</v>
      </c>
      <c r="AB1238" s="11" t="str">
        <f>VLOOKUP(AE1238,'Taxref V17 + Antweb'!Q:U,5,FALSE)</f>
        <v>Poecilus cupreus (Linnaeus, 1758)</v>
      </c>
      <c r="AC1238" s="40" t="s">
        <v>1332827</v>
      </c>
      <c r="AD1238" s="25" t="s">
        <v>1320968</v>
      </c>
      <c r="AE1238" s="16" t="s">
        <v>1322227</v>
      </c>
      <c r="AF1238" s="14">
        <v>1</v>
      </c>
      <c r="AJ1238" s="35">
        <f t="shared" si="24"/>
        <v>1</v>
      </c>
      <c r="AK1238" s="14" t="e">
        <f>VLOOKUP(#REF!,LRN!K:L,2,FALSE)</f>
        <v>#REF!</v>
      </c>
      <c r="AN1238" s="4" t="s">
        <v>1319986</v>
      </c>
      <c r="AO1238" s="4" t="s">
        <v>1329895</v>
      </c>
      <c r="AP1238" s="39">
        <v>45566</v>
      </c>
      <c r="AR1238" s="4">
        <v>81</v>
      </c>
    </row>
    <row r="1239" spans="1:44" x14ac:dyDescent="0.35">
      <c r="A1239" s="53" t="s">
        <v>511746</v>
      </c>
      <c r="B1239" s="4" t="s">
        <v>1265142</v>
      </c>
      <c r="C1239" s="4" t="s">
        <v>1265141</v>
      </c>
      <c r="D1239" s="53">
        <v>51</v>
      </c>
      <c r="E1239" s="4">
        <v>51559</v>
      </c>
      <c r="F1239" s="127" t="s">
        <v>533105</v>
      </c>
      <c r="G1239" s="53"/>
      <c r="H1239" s="53" t="s">
        <v>1314899</v>
      </c>
      <c r="I1239" s="53" t="s">
        <v>1319979</v>
      </c>
      <c r="J1239" s="53" t="s">
        <v>1319979</v>
      </c>
      <c r="K1239" s="55">
        <v>2167315</v>
      </c>
      <c r="L1239" s="127" t="s">
        <v>1319938</v>
      </c>
      <c r="M1239" s="54" t="s">
        <v>1322899</v>
      </c>
      <c r="N1239" s="4">
        <v>49.116110941129897</v>
      </c>
      <c r="O1239" s="4">
        <v>4.5152581750300804</v>
      </c>
      <c r="P1239" s="53">
        <v>143</v>
      </c>
      <c r="Q1239" s="8">
        <v>45399</v>
      </c>
      <c r="R1239" s="8">
        <v>45429</v>
      </c>
      <c r="S1239" s="53" t="s">
        <v>1323546</v>
      </c>
      <c r="U1239" s="18" t="s">
        <v>511778</v>
      </c>
      <c r="W1239" s="24" t="str">
        <f>VLOOKUP(AB1239,'Taxref V17 + Antweb'!A:D,4,FALSE)</f>
        <v>Insecta</v>
      </c>
      <c r="X1239" s="11" t="str">
        <f>VLOOKUP(AB1239,'Taxref V17 + Antweb'!A:E,5,FALSE)</f>
        <v>Coleoptera</v>
      </c>
      <c r="Y1239" s="11" t="str">
        <f>VLOOKUP(AB1239,'Taxref V17 + Antweb'!A:F,6,FALSE)</f>
        <v>Carabidae</v>
      </c>
      <c r="Z1239" s="10">
        <f>VLOOKUP(AB1239,'Taxref V17 + Antweb'!A:L,12,FALSE)</f>
        <v>222539</v>
      </c>
      <c r="AA1239" s="10" t="str">
        <f>VLOOKUP(AB1239,'Taxref V17 + Antweb'!A:Q,17,FALSE)</f>
        <v>Poecilus cupreus</v>
      </c>
      <c r="AB1239" s="11" t="str">
        <f>VLOOKUP(AE1239,'Taxref V17 + Antweb'!Q:U,5,FALSE)</f>
        <v>Poecilus cupreus (Linnaeus, 1758)</v>
      </c>
      <c r="AC1239" s="40" t="s">
        <v>1332828</v>
      </c>
      <c r="AD1239" s="25" t="s">
        <v>1320969</v>
      </c>
      <c r="AE1239" s="16" t="s">
        <v>1322227</v>
      </c>
      <c r="AF1239" s="14">
        <v>1</v>
      </c>
      <c r="AJ1239" s="35">
        <f t="shared" si="24"/>
        <v>1</v>
      </c>
      <c r="AK1239" s="14" t="e">
        <f>VLOOKUP(#REF!,LRN!K:L,2,FALSE)</f>
        <v>#REF!</v>
      </c>
      <c r="AN1239" s="4" t="s">
        <v>1319986</v>
      </c>
      <c r="AO1239" s="4" t="s">
        <v>1329895</v>
      </c>
      <c r="AP1239" s="39">
        <v>45566</v>
      </c>
      <c r="AR1239" s="4">
        <v>78</v>
      </c>
    </row>
    <row r="1240" spans="1:44" x14ac:dyDescent="0.35">
      <c r="A1240" s="53" t="s">
        <v>511746</v>
      </c>
      <c r="B1240" s="4" t="s">
        <v>1265142</v>
      </c>
      <c r="C1240" s="4" t="s">
        <v>1265141</v>
      </c>
      <c r="D1240" s="53">
        <v>51</v>
      </c>
      <c r="E1240" s="4">
        <v>51559</v>
      </c>
      <c r="F1240" s="127" t="s">
        <v>533105</v>
      </c>
      <c r="G1240" s="53"/>
      <c r="H1240" s="53" t="s">
        <v>1314899</v>
      </c>
      <c r="I1240" s="53" t="s">
        <v>1319979</v>
      </c>
      <c r="J1240" s="53" t="s">
        <v>1319979</v>
      </c>
      <c r="K1240" s="55">
        <v>2167315</v>
      </c>
      <c r="L1240" s="127" t="s">
        <v>1319938</v>
      </c>
      <c r="M1240" s="54" t="s">
        <v>1322899</v>
      </c>
      <c r="N1240" s="4">
        <v>49.116110941129897</v>
      </c>
      <c r="O1240" s="4">
        <v>4.5152581750300804</v>
      </c>
      <c r="P1240" s="53">
        <v>143</v>
      </c>
      <c r="Q1240" s="8">
        <v>45399</v>
      </c>
      <c r="R1240" s="8">
        <v>45429</v>
      </c>
      <c r="S1240" s="53" t="s">
        <v>1323546</v>
      </c>
      <c r="U1240" s="18" t="s">
        <v>511778</v>
      </c>
      <c r="W1240" s="24" t="str">
        <f>VLOOKUP(AB1240,'Taxref V17 + Antweb'!A:D,4,FALSE)</f>
        <v>Insecta</v>
      </c>
      <c r="X1240" s="11" t="str">
        <f>VLOOKUP(AB1240,'Taxref V17 + Antweb'!A:E,5,FALSE)</f>
        <v>Coleoptera</v>
      </c>
      <c r="Y1240" s="11" t="str">
        <f>VLOOKUP(AB1240,'Taxref V17 + Antweb'!A:F,6,FALSE)</f>
        <v>Carabidae</v>
      </c>
      <c r="Z1240" s="10">
        <f>VLOOKUP(AB1240,'Taxref V17 + Antweb'!A:L,12,FALSE)</f>
        <v>222539</v>
      </c>
      <c r="AA1240" s="10" t="str">
        <f>VLOOKUP(AB1240,'Taxref V17 + Antweb'!A:Q,17,FALSE)</f>
        <v>Poecilus cupreus</v>
      </c>
      <c r="AB1240" s="11" t="str">
        <f>VLOOKUP(AE1240,'Taxref V17 + Antweb'!Q:U,5,FALSE)</f>
        <v>Poecilus cupreus (Linnaeus, 1758)</v>
      </c>
      <c r="AC1240" s="40" t="s">
        <v>1332829</v>
      </c>
      <c r="AD1240" s="25" t="s">
        <v>1320970</v>
      </c>
      <c r="AE1240" s="16" t="s">
        <v>1322227</v>
      </c>
      <c r="AF1240" s="14">
        <v>1</v>
      </c>
      <c r="AJ1240" s="35">
        <f t="shared" si="24"/>
        <v>1</v>
      </c>
      <c r="AK1240" s="14" t="e">
        <f>VLOOKUP(#REF!,LRN!K:L,2,FALSE)</f>
        <v>#REF!</v>
      </c>
      <c r="AN1240" s="4" t="s">
        <v>1319986</v>
      </c>
      <c r="AO1240" s="4" t="s">
        <v>1329895</v>
      </c>
      <c r="AP1240" s="39">
        <v>45566</v>
      </c>
      <c r="AR1240" s="4">
        <v>83</v>
      </c>
    </row>
    <row r="1241" spans="1:44" x14ac:dyDescent="0.35">
      <c r="A1241" s="53" t="s">
        <v>511746</v>
      </c>
      <c r="B1241" s="4" t="s">
        <v>1265142</v>
      </c>
      <c r="C1241" s="4" t="s">
        <v>1265141</v>
      </c>
      <c r="D1241" s="53">
        <v>51</v>
      </c>
      <c r="E1241" s="4">
        <v>51559</v>
      </c>
      <c r="F1241" s="127" t="s">
        <v>533105</v>
      </c>
      <c r="G1241" s="53"/>
      <c r="H1241" s="53" t="s">
        <v>1314899</v>
      </c>
      <c r="I1241" s="53" t="s">
        <v>1319979</v>
      </c>
      <c r="J1241" s="53" t="s">
        <v>1319979</v>
      </c>
      <c r="K1241" s="55">
        <v>2167315</v>
      </c>
      <c r="L1241" s="127" t="s">
        <v>1319938</v>
      </c>
      <c r="M1241" s="54" t="s">
        <v>1322899</v>
      </c>
      <c r="N1241" s="4">
        <v>49.116110941129897</v>
      </c>
      <c r="O1241" s="4">
        <v>4.5152581750300804</v>
      </c>
      <c r="P1241" s="53">
        <v>143</v>
      </c>
      <c r="Q1241" s="8">
        <v>45399</v>
      </c>
      <c r="R1241" s="8">
        <v>45429</v>
      </c>
      <c r="S1241" s="53" t="s">
        <v>1323546</v>
      </c>
      <c r="U1241" s="18" t="s">
        <v>511778</v>
      </c>
      <c r="W1241" s="24" t="str">
        <f>VLOOKUP(AB1241,'Taxref V17 + Antweb'!A:D,4,FALSE)</f>
        <v>Insecta</v>
      </c>
      <c r="X1241" s="11" t="str">
        <f>VLOOKUP(AB1241,'Taxref V17 + Antweb'!A:E,5,FALSE)</f>
        <v>Coleoptera</v>
      </c>
      <c r="Y1241" s="11" t="str">
        <f>VLOOKUP(AB1241,'Taxref V17 + Antweb'!A:F,6,FALSE)</f>
        <v>Carabidae</v>
      </c>
      <c r="Z1241" s="10">
        <f>VLOOKUP(AB1241,'Taxref V17 + Antweb'!A:L,12,FALSE)</f>
        <v>222539</v>
      </c>
      <c r="AA1241" s="10" t="str">
        <f>VLOOKUP(AB1241,'Taxref V17 + Antweb'!A:Q,17,FALSE)</f>
        <v>Poecilus cupreus</v>
      </c>
      <c r="AB1241" s="11" t="str">
        <f>VLOOKUP(AE1241,'Taxref V17 + Antweb'!Q:U,5,FALSE)</f>
        <v>Poecilus cupreus (Linnaeus, 1758)</v>
      </c>
      <c r="AC1241" s="40" t="s">
        <v>1332830</v>
      </c>
      <c r="AD1241" s="25" t="s">
        <v>1320971</v>
      </c>
      <c r="AE1241" s="16" t="s">
        <v>1322227</v>
      </c>
      <c r="AF1241" s="14">
        <v>1</v>
      </c>
      <c r="AJ1241" s="35">
        <f t="shared" si="24"/>
        <v>1</v>
      </c>
      <c r="AK1241" s="14" t="e">
        <f>VLOOKUP(#REF!,LRN!K:L,2,FALSE)</f>
        <v>#REF!</v>
      </c>
      <c r="AN1241" s="4" t="s">
        <v>1319986</v>
      </c>
      <c r="AO1241" s="4" t="s">
        <v>1329895</v>
      </c>
      <c r="AP1241" s="39">
        <v>45566</v>
      </c>
      <c r="AR1241" s="4">
        <v>103</v>
      </c>
    </row>
    <row r="1242" spans="1:44" x14ac:dyDescent="0.35">
      <c r="A1242" s="53" t="s">
        <v>511746</v>
      </c>
      <c r="B1242" s="4" t="s">
        <v>1265142</v>
      </c>
      <c r="C1242" s="4" t="s">
        <v>1265141</v>
      </c>
      <c r="D1242" s="53">
        <v>51</v>
      </c>
      <c r="E1242" s="4">
        <v>51559</v>
      </c>
      <c r="F1242" s="127" t="s">
        <v>533105</v>
      </c>
      <c r="G1242" s="53"/>
      <c r="H1242" s="53" t="s">
        <v>1314899</v>
      </c>
      <c r="I1242" s="53" t="s">
        <v>1319979</v>
      </c>
      <c r="J1242" s="53" t="s">
        <v>1319979</v>
      </c>
      <c r="K1242" s="55">
        <v>2167315</v>
      </c>
      <c r="L1242" s="127" t="s">
        <v>1319938</v>
      </c>
      <c r="M1242" s="54" t="s">
        <v>1322900</v>
      </c>
      <c r="N1242" s="4">
        <v>49.116110941129897</v>
      </c>
      <c r="O1242" s="4">
        <v>4.5152581750300804</v>
      </c>
      <c r="P1242" s="53">
        <v>143</v>
      </c>
      <c r="Q1242" s="8">
        <v>45399</v>
      </c>
      <c r="R1242" s="8">
        <v>45429</v>
      </c>
      <c r="S1242" s="53" t="s">
        <v>1323546</v>
      </c>
      <c r="U1242" s="18" t="s">
        <v>511778</v>
      </c>
      <c r="W1242" s="24" t="str">
        <f>VLOOKUP(AB1242,'Taxref V17 + Antweb'!A:D,4,FALSE)</f>
        <v>Insecta</v>
      </c>
      <c r="X1242" s="11" t="str">
        <f>VLOOKUP(AB1242,'Taxref V17 + Antweb'!A:E,5,FALSE)</f>
        <v>Coleoptera</v>
      </c>
      <c r="Y1242" s="11" t="str">
        <f>VLOOKUP(AB1242,'Taxref V17 + Antweb'!A:F,6,FALSE)</f>
        <v>Carabidae</v>
      </c>
      <c r="Z1242" s="10">
        <f>VLOOKUP(AB1242,'Taxref V17 + Antweb'!A:L,12,FALSE)</f>
        <v>222539</v>
      </c>
      <c r="AA1242" s="10" t="str">
        <f>VLOOKUP(AB1242,'Taxref V17 + Antweb'!A:Q,17,FALSE)</f>
        <v>Poecilus cupreus</v>
      </c>
      <c r="AB1242" s="11" t="str">
        <f>VLOOKUP(AE1242,'Taxref V17 + Antweb'!Q:U,5,FALSE)</f>
        <v>Poecilus cupreus (Linnaeus, 1758)</v>
      </c>
      <c r="AC1242" s="40" t="s">
        <v>1322902</v>
      </c>
      <c r="AD1242" s="25" t="s">
        <v>1320972</v>
      </c>
      <c r="AE1242" s="16" t="s">
        <v>1322227</v>
      </c>
      <c r="AG1242" s="14">
        <v>1</v>
      </c>
      <c r="AJ1242" s="35">
        <f t="shared" si="24"/>
        <v>1</v>
      </c>
      <c r="AK1242" s="14" t="e">
        <f>VLOOKUP(#REF!,LRN!K:L,2,FALSE)</f>
        <v>#REF!</v>
      </c>
      <c r="AN1242" s="4" t="s">
        <v>1319986</v>
      </c>
      <c r="AO1242" s="4" t="s">
        <v>1329895</v>
      </c>
      <c r="AP1242" s="39">
        <v>45569</v>
      </c>
      <c r="AR1242" s="4">
        <v>87</v>
      </c>
    </row>
    <row r="1243" spans="1:44" x14ac:dyDescent="0.35">
      <c r="A1243" s="53" t="s">
        <v>511746</v>
      </c>
      <c r="B1243" s="4" t="s">
        <v>1265142</v>
      </c>
      <c r="C1243" s="4" t="s">
        <v>1265141</v>
      </c>
      <c r="D1243" s="53">
        <v>51</v>
      </c>
      <c r="E1243" s="4">
        <v>51559</v>
      </c>
      <c r="F1243" s="127" t="s">
        <v>533105</v>
      </c>
      <c r="G1243" s="53"/>
      <c r="H1243" s="53" t="s">
        <v>1314899</v>
      </c>
      <c r="I1243" s="53" t="s">
        <v>1319979</v>
      </c>
      <c r="J1243" s="53" t="s">
        <v>1319979</v>
      </c>
      <c r="K1243" s="55">
        <v>2167315</v>
      </c>
      <c r="L1243" s="127" t="s">
        <v>1319938</v>
      </c>
      <c r="M1243" s="54" t="s">
        <v>1322900</v>
      </c>
      <c r="N1243" s="4">
        <v>49.116110941129897</v>
      </c>
      <c r="O1243" s="4">
        <v>4.5152581750300804</v>
      </c>
      <c r="P1243" s="53">
        <v>143</v>
      </c>
      <c r="Q1243" s="8">
        <v>45399</v>
      </c>
      <c r="R1243" s="8">
        <v>45429</v>
      </c>
      <c r="S1243" s="53" t="s">
        <v>1323546</v>
      </c>
      <c r="U1243" s="18" t="s">
        <v>511778</v>
      </c>
      <c r="W1243" s="24" t="str">
        <f>VLOOKUP(AB1243,'Taxref V17 + Antweb'!A:D,4,FALSE)</f>
        <v>Insecta</v>
      </c>
      <c r="X1243" s="11" t="str">
        <f>VLOOKUP(AB1243,'Taxref V17 + Antweb'!A:E,5,FALSE)</f>
        <v>Coleoptera</v>
      </c>
      <c r="Y1243" s="11" t="str">
        <f>VLOOKUP(AB1243,'Taxref V17 + Antweb'!A:F,6,FALSE)</f>
        <v>Carabidae</v>
      </c>
      <c r="Z1243" s="10">
        <f>VLOOKUP(AB1243,'Taxref V17 + Antweb'!A:L,12,FALSE)</f>
        <v>222539</v>
      </c>
      <c r="AA1243" s="10" t="str">
        <f>VLOOKUP(AB1243,'Taxref V17 + Antweb'!A:Q,17,FALSE)</f>
        <v>Poecilus cupreus</v>
      </c>
      <c r="AB1243" s="11" t="str">
        <f>VLOOKUP(AE1243,'Taxref V17 + Antweb'!Q:U,5,FALSE)</f>
        <v>Poecilus cupreus (Linnaeus, 1758)</v>
      </c>
      <c r="AC1243" s="40" t="s">
        <v>1322902</v>
      </c>
      <c r="AD1243" s="25" t="s">
        <v>1320973</v>
      </c>
      <c r="AE1243" s="16" t="s">
        <v>1322227</v>
      </c>
      <c r="AG1243" s="14">
        <v>1</v>
      </c>
      <c r="AJ1243" s="35">
        <f t="shared" si="24"/>
        <v>1</v>
      </c>
      <c r="AK1243" s="14" t="e">
        <f>VLOOKUP(#REF!,LRN!K:L,2,FALSE)</f>
        <v>#REF!</v>
      </c>
      <c r="AN1243" s="4" t="s">
        <v>1319986</v>
      </c>
      <c r="AO1243" s="4" t="s">
        <v>1329895</v>
      </c>
      <c r="AP1243" s="39">
        <v>45569</v>
      </c>
      <c r="AR1243" s="4">
        <v>82</v>
      </c>
    </row>
    <row r="1244" spans="1:44" x14ac:dyDescent="0.35">
      <c r="A1244" s="53" t="s">
        <v>511746</v>
      </c>
      <c r="B1244" s="4" t="s">
        <v>1265142</v>
      </c>
      <c r="C1244" s="4" t="s">
        <v>1265141</v>
      </c>
      <c r="D1244" s="53">
        <v>51</v>
      </c>
      <c r="E1244" s="4">
        <v>51559</v>
      </c>
      <c r="F1244" s="127" t="s">
        <v>533105</v>
      </c>
      <c r="G1244" s="53"/>
      <c r="H1244" s="53" t="s">
        <v>1314899</v>
      </c>
      <c r="I1244" s="53" t="s">
        <v>1319979</v>
      </c>
      <c r="J1244" s="53" t="s">
        <v>1319979</v>
      </c>
      <c r="K1244" s="55">
        <v>2167315</v>
      </c>
      <c r="L1244" s="127" t="s">
        <v>1319938</v>
      </c>
      <c r="M1244" s="54" t="s">
        <v>1322900</v>
      </c>
      <c r="N1244" s="4">
        <v>49.116110941129897</v>
      </c>
      <c r="O1244" s="4">
        <v>4.5152581750300804</v>
      </c>
      <c r="P1244" s="53">
        <v>143</v>
      </c>
      <c r="Q1244" s="8">
        <v>45399</v>
      </c>
      <c r="R1244" s="8">
        <v>45429</v>
      </c>
      <c r="S1244" s="53" t="s">
        <v>1323546</v>
      </c>
      <c r="U1244" s="18" t="s">
        <v>511778</v>
      </c>
      <c r="W1244" s="24" t="str">
        <f>VLOOKUP(AB1244,'Taxref V17 + Antweb'!A:D,4,FALSE)</f>
        <v>Insecta</v>
      </c>
      <c r="X1244" s="11" t="str">
        <f>VLOOKUP(AB1244,'Taxref V17 + Antweb'!A:E,5,FALSE)</f>
        <v>Coleoptera</v>
      </c>
      <c r="Y1244" s="11" t="str">
        <f>VLOOKUP(AB1244,'Taxref V17 + Antweb'!A:F,6,FALSE)</f>
        <v>Carabidae</v>
      </c>
      <c r="Z1244" s="10">
        <f>VLOOKUP(AB1244,'Taxref V17 + Antweb'!A:L,12,FALSE)</f>
        <v>222539</v>
      </c>
      <c r="AA1244" s="10" t="str">
        <f>VLOOKUP(AB1244,'Taxref V17 + Antweb'!A:Q,17,FALSE)</f>
        <v>Poecilus cupreus</v>
      </c>
      <c r="AB1244" s="11" t="str">
        <f>VLOOKUP(AE1244,'Taxref V17 + Antweb'!Q:U,5,FALSE)</f>
        <v>Poecilus cupreus (Linnaeus, 1758)</v>
      </c>
      <c r="AC1244" s="40" t="s">
        <v>1322902</v>
      </c>
      <c r="AD1244" s="25" t="s">
        <v>1320974</v>
      </c>
      <c r="AE1244" s="16" t="s">
        <v>1322227</v>
      </c>
      <c r="AG1244" s="14">
        <v>1</v>
      </c>
      <c r="AJ1244" s="35">
        <f t="shared" si="24"/>
        <v>1</v>
      </c>
      <c r="AK1244" s="14" t="e">
        <f>VLOOKUP(#REF!,LRN!K:L,2,FALSE)</f>
        <v>#REF!</v>
      </c>
      <c r="AN1244" s="4" t="s">
        <v>1319986</v>
      </c>
      <c r="AO1244" s="4" t="s">
        <v>1329895</v>
      </c>
      <c r="AP1244" s="39">
        <v>45569</v>
      </c>
      <c r="AR1244" s="4">
        <v>66</v>
      </c>
    </row>
    <row r="1245" spans="1:44" x14ac:dyDescent="0.35">
      <c r="A1245" s="53" t="s">
        <v>511746</v>
      </c>
      <c r="B1245" s="4" t="s">
        <v>1265142</v>
      </c>
      <c r="C1245" s="4" t="s">
        <v>1265141</v>
      </c>
      <c r="D1245" s="53">
        <v>51</v>
      </c>
      <c r="E1245" s="4">
        <v>51559</v>
      </c>
      <c r="F1245" s="127" t="s">
        <v>533105</v>
      </c>
      <c r="G1245" s="53"/>
      <c r="H1245" s="53" t="s">
        <v>1314899</v>
      </c>
      <c r="I1245" s="53" t="s">
        <v>1319979</v>
      </c>
      <c r="J1245" s="53" t="s">
        <v>1319979</v>
      </c>
      <c r="K1245" s="55">
        <v>2167315</v>
      </c>
      <c r="L1245" s="127" t="s">
        <v>1319938</v>
      </c>
      <c r="M1245" s="54" t="s">
        <v>1322900</v>
      </c>
      <c r="N1245" s="4">
        <v>49.116110941129897</v>
      </c>
      <c r="O1245" s="4">
        <v>4.5152581750300804</v>
      </c>
      <c r="P1245" s="53">
        <v>143</v>
      </c>
      <c r="Q1245" s="8">
        <v>45399</v>
      </c>
      <c r="R1245" s="8">
        <v>45429</v>
      </c>
      <c r="S1245" s="53" t="s">
        <v>1323546</v>
      </c>
      <c r="U1245" s="18" t="s">
        <v>511778</v>
      </c>
      <c r="W1245" s="24" t="str">
        <f>VLOOKUP(AB1245,'Taxref V17 + Antweb'!A:D,4,FALSE)</f>
        <v>Insecta</v>
      </c>
      <c r="X1245" s="11" t="str">
        <f>VLOOKUP(AB1245,'Taxref V17 + Antweb'!A:E,5,FALSE)</f>
        <v>Coleoptera</v>
      </c>
      <c r="Y1245" s="11" t="str">
        <f>VLOOKUP(AB1245,'Taxref V17 + Antweb'!A:F,6,FALSE)</f>
        <v>Carabidae</v>
      </c>
      <c r="Z1245" s="10">
        <f>VLOOKUP(AB1245,'Taxref V17 + Antweb'!A:L,12,FALSE)</f>
        <v>222539</v>
      </c>
      <c r="AA1245" s="10" t="str">
        <f>VLOOKUP(AB1245,'Taxref V17 + Antweb'!A:Q,17,FALSE)</f>
        <v>Poecilus cupreus</v>
      </c>
      <c r="AB1245" s="11" t="str">
        <f>VLOOKUP(AE1245,'Taxref V17 + Antweb'!Q:U,5,FALSE)</f>
        <v>Poecilus cupreus (Linnaeus, 1758)</v>
      </c>
      <c r="AC1245" s="40" t="s">
        <v>1322902</v>
      </c>
      <c r="AD1245" s="25" t="s">
        <v>1320975</v>
      </c>
      <c r="AE1245" s="16" t="s">
        <v>1322227</v>
      </c>
      <c r="AG1245" s="14">
        <v>1</v>
      </c>
      <c r="AJ1245" s="35">
        <f t="shared" si="24"/>
        <v>1</v>
      </c>
      <c r="AK1245" s="14" t="e">
        <f>VLOOKUP(#REF!,LRN!K:L,2,FALSE)</f>
        <v>#REF!</v>
      </c>
      <c r="AN1245" s="4" t="s">
        <v>1319986</v>
      </c>
      <c r="AO1245" s="4" t="s">
        <v>1329895</v>
      </c>
      <c r="AP1245" s="39">
        <v>45569</v>
      </c>
      <c r="AR1245" s="4">
        <v>94</v>
      </c>
    </row>
    <row r="1246" spans="1:44" x14ac:dyDescent="0.35">
      <c r="A1246" s="53" t="s">
        <v>511746</v>
      </c>
      <c r="B1246" s="4" t="s">
        <v>1265142</v>
      </c>
      <c r="C1246" s="4" t="s">
        <v>1265141</v>
      </c>
      <c r="D1246" s="53">
        <v>51</v>
      </c>
      <c r="E1246" s="4">
        <v>51559</v>
      </c>
      <c r="F1246" s="127" t="s">
        <v>533105</v>
      </c>
      <c r="G1246" s="53"/>
      <c r="H1246" s="53" t="s">
        <v>1314899</v>
      </c>
      <c r="I1246" s="53" t="s">
        <v>1319979</v>
      </c>
      <c r="J1246" s="53" t="s">
        <v>1319979</v>
      </c>
      <c r="K1246" s="55">
        <v>2167315</v>
      </c>
      <c r="L1246" s="127" t="s">
        <v>1319938</v>
      </c>
      <c r="M1246" s="54" t="s">
        <v>1322900</v>
      </c>
      <c r="N1246" s="4">
        <v>49.116110941129897</v>
      </c>
      <c r="O1246" s="4">
        <v>4.5152581750300804</v>
      </c>
      <c r="P1246" s="53">
        <v>143</v>
      </c>
      <c r="Q1246" s="8">
        <v>45399</v>
      </c>
      <c r="R1246" s="8">
        <v>45429</v>
      </c>
      <c r="S1246" s="53" t="s">
        <v>1323546</v>
      </c>
      <c r="U1246" s="18" t="s">
        <v>511778</v>
      </c>
      <c r="W1246" s="24" t="str">
        <f>VLOOKUP(AB1246,'Taxref V17 + Antweb'!A:D,4,FALSE)</f>
        <v>Insecta</v>
      </c>
      <c r="X1246" s="11" t="str">
        <f>VLOOKUP(AB1246,'Taxref V17 + Antweb'!A:E,5,FALSE)</f>
        <v>Coleoptera</v>
      </c>
      <c r="Y1246" s="11" t="str">
        <f>VLOOKUP(AB1246,'Taxref V17 + Antweb'!A:F,6,FALSE)</f>
        <v>Carabidae</v>
      </c>
      <c r="Z1246" s="10">
        <f>VLOOKUP(AB1246,'Taxref V17 + Antweb'!A:L,12,FALSE)</f>
        <v>222539</v>
      </c>
      <c r="AA1246" s="10" t="str">
        <f>VLOOKUP(AB1246,'Taxref V17 + Antweb'!A:Q,17,FALSE)</f>
        <v>Poecilus cupreus</v>
      </c>
      <c r="AB1246" s="11" t="str">
        <f>VLOOKUP(AE1246,'Taxref V17 + Antweb'!Q:U,5,FALSE)</f>
        <v>Poecilus cupreus (Linnaeus, 1758)</v>
      </c>
      <c r="AC1246" s="40" t="s">
        <v>1322902</v>
      </c>
      <c r="AD1246" s="25" t="s">
        <v>1320976</v>
      </c>
      <c r="AE1246" s="16" t="s">
        <v>1322227</v>
      </c>
      <c r="AG1246" s="14">
        <v>1</v>
      </c>
      <c r="AJ1246" s="35">
        <f t="shared" si="24"/>
        <v>1</v>
      </c>
      <c r="AK1246" s="14" t="e">
        <f>VLOOKUP(#REF!,LRN!K:L,2,FALSE)</f>
        <v>#REF!</v>
      </c>
      <c r="AN1246" s="4" t="s">
        <v>1319986</v>
      </c>
      <c r="AO1246" s="4" t="s">
        <v>1329895</v>
      </c>
      <c r="AP1246" s="39">
        <v>45569</v>
      </c>
      <c r="AR1246" s="4">
        <v>71</v>
      </c>
    </row>
    <row r="1247" spans="1:44" x14ac:dyDescent="0.35">
      <c r="A1247" s="53" t="s">
        <v>511746</v>
      </c>
      <c r="B1247" s="4" t="s">
        <v>1265142</v>
      </c>
      <c r="C1247" s="4" t="s">
        <v>1265141</v>
      </c>
      <c r="D1247" s="53">
        <v>51</v>
      </c>
      <c r="E1247" s="4">
        <v>51559</v>
      </c>
      <c r="F1247" s="127" t="s">
        <v>533105</v>
      </c>
      <c r="G1247" s="53"/>
      <c r="H1247" s="53" t="s">
        <v>1314899</v>
      </c>
      <c r="I1247" s="53" t="s">
        <v>1319979</v>
      </c>
      <c r="J1247" s="53" t="s">
        <v>1319979</v>
      </c>
      <c r="K1247" s="55">
        <v>2167315</v>
      </c>
      <c r="L1247" s="127" t="s">
        <v>1319938</v>
      </c>
      <c r="M1247" s="54" t="s">
        <v>1322900</v>
      </c>
      <c r="N1247" s="4">
        <v>49.116110941129897</v>
      </c>
      <c r="O1247" s="4">
        <v>4.5152581750300804</v>
      </c>
      <c r="P1247" s="53">
        <v>143</v>
      </c>
      <c r="Q1247" s="8">
        <v>45399</v>
      </c>
      <c r="R1247" s="8">
        <v>45429</v>
      </c>
      <c r="S1247" s="53" t="s">
        <v>1323546</v>
      </c>
      <c r="U1247" s="18" t="s">
        <v>511778</v>
      </c>
      <c r="W1247" s="24" t="str">
        <f>VLOOKUP(AB1247,'Taxref V17 + Antweb'!A:D,4,FALSE)</f>
        <v>Insecta</v>
      </c>
      <c r="X1247" s="11" t="str">
        <f>VLOOKUP(AB1247,'Taxref V17 + Antweb'!A:E,5,FALSE)</f>
        <v>Coleoptera</v>
      </c>
      <c r="Y1247" s="11" t="str">
        <f>VLOOKUP(AB1247,'Taxref V17 + Antweb'!A:F,6,FALSE)</f>
        <v>Carabidae</v>
      </c>
      <c r="Z1247" s="10">
        <f>VLOOKUP(AB1247,'Taxref V17 + Antweb'!A:L,12,FALSE)</f>
        <v>8531</v>
      </c>
      <c r="AA1247" s="10" t="str">
        <f>VLOOKUP(AB1247,'Taxref V17 + Antweb'!A:Q,17,FALSE)</f>
        <v>Notiophilus quadripunctatus</v>
      </c>
      <c r="AB1247" s="11" t="str">
        <f>VLOOKUP(AE1247,'Taxref V17 + Antweb'!Q:U,5,FALSE)</f>
        <v>Notiophilus quadripunctatus Dejean, 1826</v>
      </c>
      <c r="AC1247" s="40" t="s">
        <v>1332831</v>
      </c>
      <c r="AD1247" s="25" t="s">
        <v>1320977</v>
      </c>
      <c r="AE1247" s="16" t="s">
        <v>1322871</v>
      </c>
      <c r="AG1247" s="14">
        <v>1</v>
      </c>
      <c r="AJ1247" s="35">
        <f t="shared" si="24"/>
        <v>1</v>
      </c>
      <c r="AK1247" s="14" t="e">
        <f>VLOOKUP(#REF!,LRN!K:L,2,FALSE)</f>
        <v>#REF!</v>
      </c>
      <c r="AL1247" s="3" t="s">
        <v>1328274</v>
      </c>
      <c r="AN1247" s="4" t="s">
        <v>1319986</v>
      </c>
      <c r="AO1247" s="4" t="s">
        <v>1329895</v>
      </c>
      <c r="AP1247" s="39">
        <v>45569</v>
      </c>
      <c r="AR1247" s="4">
        <v>6.14</v>
      </c>
    </row>
    <row r="1248" spans="1:44" x14ac:dyDescent="0.35">
      <c r="A1248" s="53" t="s">
        <v>511746</v>
      </c>
      <c r="B1248" s="4" t="s">
        <v>1265142</v>
      </c>
      <c r="C1248" s="4" t="s">
        <v>1265141</v>
      </c>
      <c r="D1248" s="53">
        <v>51</v>
      </c>
      <c r="E1248" s="4">
        <v>51559</v>
      </c>
      <c r="F1248" s="127" t="s">
        <v>533105</v>
      </c>
      <c r="G1248" s="53"/>
      <c r="H1248" s="53" t="s">
        <v>1314899</v>
      </c>
      <c r="I1248" s="53" t="s">
        <v>1319979</v>
      </c>
      <c r="J1248" s="53" t="s">
        <v>1319979</v>
      </c>
      <c r="K1248" s="55">
        <v>2167315</v>
      </c>
      <c r="L1248" s="127" t="s">
        <v>1319938</v>
      </c>
      <c r="M1248" s="54" t="s">
        <v>1322904</v>
      </c>
      <c r="N1248" s="4">
        <v>49.116110941129897</v>
      </c>
      <c r="O1248" s="4">
        <v>4.5152581750300804</v>
      </c>
      <c r="P1248" s="53">
        <v>143</v>
      </c>
      <c r="Q1248" s="8">
        <v>45399</v>
      </c>
      <c r="R1248" s="8">
        <v>45429</v>
      </c>
      <c r="S1248" s="53" t="s">
        <v>1323546</v>
      </c>
      <c r="U1248" s="18" t="s">
        <v>511778</v>
      </c>
      <c r="W1248" s="24" t="str">
        <f>VLOOKUP(AB1248,'Taxref V17 + Antweb'!A:D,4,FALSE)</f>
        <v>Insecta</v>
      </c>
      <c r="X1248" s="11" t="str">
        <f>VLOOKUP(AB1248,'Taxref V17 + Antweb'!A:E,5,FALSE)</f>
        <v>Coleoptera</v>
      </c>
      <c r="Y1248" s="11" t="str">
        <f>VLOOKUP(AB1248,'Taxref V17 + Antweb'!A:F,6,FALSE)</f>
        <v>Carabidae</v>
      </c>
      <c r="Z1248" s="10">
        <f>VLOOKUP(AB1248,'Taxref V17 + Antweb'!A:L,12,FALSE)</f>
        <v>222945</v>
      </c>
      <c r="AA1248" s="10" t="str">
        <f>VLOOKUP(AB1248,'Taxref V17 + Antweb'!A:Q,17,FALSE)</f>
        <v>Asaphidion stierlini</v>
      </c>
      <c r="AB1248" s="11" t="str">
        <f>VLOOKUP(AE1248,'Taxref V17 + Antweb'!Q:U,5,FALSE)</f>
        <v>Asaphidion stierlini (Heyden, 1880)</v>
      </c>
      <c r="AC1248" s="40" t="s">
        <v>1332832</v>
      </c>
      <c r="AD1248" s="25" t="s">
        <v>1320978</v>
      </c>
      <c r="AE1248" s="16" t="s">
        <v>1324867</v>
      </c>
      <c r="AF1248" s="14">
        <v>1</v>
      </c>
      <c r="AJ1248" s="35">
        <v>1</v>
      </c>
      <c r="AK1248" s="14" t="e">
        <f>VLOOKUP(#REF!,LRN!K:L,2,FALSE)</f>
        <v>#REF!</v>
      </c>
      <c r="AL1248" s="3" t="s">
        <v>1328279</v>
      </c>
      <c r="AN1248" s="4" t="s">
        <v>1319986</v>
      </c>
      <c r="AO1248" s="4" t="s">
        <v>1329895</v>
      </c>
      <c r="AP1248" s="39">
        <v>45569</v>
      </c>
      <c r="AR1248" s="4">
        <v>1.77</v>
      </c>
    </row>
    <row r="1249" spans="1:44" x14ac:dyDescent="0.35">
      <c r="A1249" s="53" t="s">
        <v>511746</v>
      </c>
      <c r="B1249" s="4" t="s">
        <v>1265142</v>
      </c>
      <c r="C1249" s="4" t="s">
        <v>1265141</v>
      </c>
      <c r="D1249" s="53">
        <v>51</v>
      </c>
      <c r="E1249" s="4">
        <v>51559</v>
      </c>
      <c r="F1249" s="127" t="s">
        <v>533105</v>
      </c>
      <c r="G1249" s="53"/>
      <c r="H1249" s="53" t="s">
        <v>1314899</v>
      </c>
      <c r="I1249" s="53" t="s">
        <v>1319979</v>
      </c>
      <c r="J1249" s="53" t="s">
        <v>1319979</v>
      </c>
      <c r="K1249" s="55">
        <v>2167315</v>
      </c>
      <c r="L1249" s="127" t="s">
        <v>1319938</v>
      </c>
      <c r="M1249" s="54" t="s">
        <v>1322904</v>
      </c>
      <c r="N1249" s="4">
        <v>49.116110941129897</v>
      </c>
      <c r="O1249" s="4">
        <v>4.5152581750300804</v>
      </c>
      <c r="P1249" s="53">
        <v>143</v>
      </c>
      <c r="Q1249" s="8">
        <v>45399</v>
      </c>
      <c r="R1249" s="8">
        <v>45429</v>
      </c>
      <c r="S1249" s="53" t="s">
        <v>1323546</v>
      </c>
      <c r="U1249" s="18" t="s">
        <v>511778</v>
      </c>
      <c r="W1249" s="24" t="str">
        <f>VLOOKUP(AB1249,'Taxref V17 + Antweb'!A:D,4,FALSE)</f>
        <v>Insecta</v>
      </c>
      <c r="X1249" s="11" t="str">
        <f>VLOOKUP(AB1249,'Taxref V17 + Antweb'!A:E,5,FALSE)</f>
        <v>Coleoptera</v>
      </c>
      <c r="Y1249" s="11" t="str">
        <f>VLOOKUP(AB1249,'Taxref V17 + Antweb'!A:F,6,FALSE)</f>
        <v>Carabidae</v>
      </c>
      <c r="Z1249" s="10">
        <f>VLOOKUP(AB1249,'Taxref V17 + Antweb'!A:L,12,FALSE)</f>
        <v>8729</v>
      </c>
      <c r="AA1249" s="10" t="str">
        <f>VLOOKUP(AB1249,'Taxref V17 + Antweb'!A:Q,17,FALSE)</f>
        <v>Trechus quadristriatus</v>
      </c>
      <c r="AB1249" s="11" t="str">
        <f>VLOOKUP(AE1249,'Taxref V17 + Antweb'!Q:U,5,FALSE)</f>
        <v>Trechus quadristriatus (Schrank, 1781)</v>
      </c>
      <c r="AC1249" s="40" t="s">
        <v>1332833</v>
      </c>
      <c r="AD1249" s="25" t="s">
        <v>1320979</v>
      </c>
      <c r="AE1249" s="16" t="s">
        <v>1323297</v>
      </c>
      <c r="AF1249" s="14">
        <v>1</v>
      </c>
      <c r="AJ1249" s="35">
        <v>1</v>
      </c>
      <c r="AK1249" s="14" t="e">
        <f>VLOOKUP(#REF!,LRN!K:L,2,FALSE)</f>
        <v>#REF!</v>
      </c>
      <c r="AL1249" s="3" t="s">
        <v>1328274</v>
      </c>
      <c r="AN1249" s="4" t="s">
        <v>1319986</v>
      </c>
      <c r="AO1249" s="4" t="s">
        <v>1329895</v>
      </c>
      <c r="AP1249" s="39">
        <v>45569</v>
      </c>
      <c r="AR1249" s="4">
        <v>1.43</v>
      </c>
    </row>
    <row r="1250" spans="1:44" x14ac:dyDescent="0.35">
      <c r="A1250" s="53" t="s">
        <v>511746</v>
      </c>
      <c r="B1250" s="4" t="s">
        <v>1265142</v>
      </c>
      <c r="C1250" s="4" t="s">
        <v>1265141</v>
      </c>
      <c r="D1250" s="53">
        <v>51</v>
      </c>
      <c r="E1250" s="4">
        <v>51559</v>
      </c>
      <c r="F1250" s="127" t="s">
        <v>533105</v>
      </c>
      <c r="G1250" s="53"/>
      <c r="H1250" s="53" t="s">
        <v>1314899</v>
      </c>
      <c r="I1250" s="53" t="s">
        <v>1319979</v>
      </c>
      <c r="J1250" s="53" t="s">
        <v>1319979</v>
      </c>
      <c r="K1250" s="55">
        <v>2167315</v>
      </c>
      <c r="L1250" s="127" t="s">
        <v>1319938</v>
      </c>
      <c r="M1250" s="54" t="s">
        <v>1322904</v>
      </c>
      <c r="N1250" s="4">
        <v>49.116110941129897</v>
      </c>
      <c r="O1250" s="4">
        <v>4.5152581750300804</v>
      </c>
      <c r="P1250" s="53">
        <v>143</v>
      </c>
      <c r="Q1250" s="8">
        <v>45399</v>
      </c>
      <c r="R1250" s="8">
        <v>45429</v>
      </c>
      <c r="S1250" s="53" t="s">
        <v>1323546</v>
      </c>
      <c r="U1250" s="18" t="s">
        <v>511778</v>
      </c>
      <c r="W1250" s="24" t="str">
        <f>VLOOKUP(AB1250,'Taxref V17 + Antweb'!A:D,4,FALSE)</f>
        <v>Insecta</v>
      </c>
      <c r="X1250" s="11" t="str">
        <f>VLOOKUP(AB1250,'Taxref V17 + Antweb'!A:E,5,FALSE)</f>
        <v>Coleoptera</v>
      </c>
      <c r="Y1250" s="11" t="str">
        <f>VLOOKUP(AB1250,'Taxref V17 + Antweb'!A:F,6,FALSE)</f>
        <v>Carabidae</v>
      </c>
      <c r="Z1250" s="10">
        <f>VLOOKUP(AB1250,'Taxref V17 + Antweb'!A:L,12,FALSE)</f>
        <v>8533</v>
      </c>
      <c r="AA1250" s="10" t="str">
        <f>VLOOKUP(AB1250,'Taxref V17 + Antweb'!A:Q,17,FALSE)</f>
        <v>Notiophilus substriatus</v>
      </c>
      <c r="AB1250" s="11" t="str">
        <f>VLOOKUP(AE1250,'Taxref V17 + Antweb'!Q:U,5,FALSE)</f>
        <v>Notiophilus substriatus G.R. Waterhouse, 1833</v>
      </c>
      <c r="AC1250" s="40" t="s">
        <v>1332834</v>
      </c>
      <c r="AD1250" s="25" t="s">
        <v>1320980</v>
      </c>
      <c r="AE1250" s="16" t="s">
        <v>1326269</v>
      </c>
      <c r="AF1250" s="14">
        <v>1</v>
      </c>
      <c r="AJ1250" s="35">
        <f t="shared" si="24"/>
        <v>1</v>
      </c>
      <c r="AK1250" s="14" t="e">
        <f>VLOOKUP(#REF!,LRN!K:L,2,FALSE)</f>
        <v>#REF!</v>
      </c>
      <c r="AL1250" s="3" t="s">
        <v>1328274</v>
      </c>
      <c r="AN1250" s="4" t="s">
        <v>1319986</v>
      </c>
      <c r="AO1250" s="4" t="s">
        <v>1329895</v>
      </c>
      <c r="AP1250" s="39">
        <v>45569</v>
      </c>
      <c r="AR1250" s="4">
        <v>3.41</v>
      </c>
    </row>
    <row r="1251" spans="1:44" x14ac:dyDescent="0.35">
      <c r="A1251" s="53" t="s">
        <v>511746</v>
      </c>
      <c r="B1251" s="4" t="s">
        <v>1265142</v>
      </c>
      <c r="C1251" s="4" t="s">
        <v>1265141</v>
      </c>
      <c r="D1251" s="53">
        <v>51</v>
      </c>
      <c r="E1251" s="4">
        <v>51559</v>
      </c>
      <c r="F1251" s="127" t="s">
        <v>533105</v>
      </c>
      <c r="G1251" s="53"/>
      <c r="H1251" s="53" t="s">
        <v>1314899</v>
      </c>
      <c r="I1251" s="53" t="s">
        <v>1319979</v>
      </c>
      <c r="J1251" s="53" t="s">
        <v>1319979</v>
      </c>
      <c r="K1251" s="55">
        <v>2167315</v>
      </c>
      <c r="L1251" s="127" t="s">
        <v>1319938</v>
      </c>
      <c r="M1251" s="54" t="s">
        <v>1322904</v>
      </c>
      <c r="N1251" s="4">
        <v>49.116110941129897</v>
      </c>
      <c r="O1251" s="4">
        <v>4.5152581750300804</v>
      </c>
      <c r="P1251" s="53">
        <v>143</v>
      </c>
      <c r="Q1251" s="8">
        <v>45399</v>
      </c>
      <c r="R1251" s="8">
        <v>45429</v>
      </c>
      <c r="S1251" s="53" t="s">
        <v>1323546</v>
      </c>
      <c r="U1251" s="18" t="s">
        <v>511778</v>
      </c>
      <c r="W1251" s="24" t="str">
        <f>VLOOKUP(AB1251,'Taxref V17 + Antweb'!A:D,4,FALSE)</f>
        <v>Insecta</v>
      </c>
      <c r="X1251" s="11" t="str">
        <f>VLOOKUP(AB1251,'Taxref V17 + Antweb'!A:E,5,FALSE)</f>
        <v>Coleoptera</v>
      </c>
      <c r="Y1251" s="11" t="str">
        <f>VLOOKUP(AB1251,'Taxref V17 + Antweb'!A:F,6,FALSE)</f>
        <v>Carabidae</v>
      </c>
      <c r="Z1251" s="10">
        <f>VLOOKUP(AB1251,'Taxref V17 + Antweb'!A:L,12,FALSE)</f>
        <v>8533</v>
      </c>
      <c r="AA1251" s="10" t="str">
        <f>VLOOKUP(AB1251,'Taxref V17 + Antweb'!A:Q,17,FALSE)</f>
        <v>Notiophilus substriatus</v>
      </c>
      <c r="AB1251" s="11" t="str">
        <f>VLOOKUP(AE1251,'Taxref V17 + Antweb'!Q:U,5,FALSE)</f>
        <v>Notiophilus substriatus G.R. Waterhouse, 1833</v>
      </c>
      <c r="AC1251" s="40" t="s">
        <v>1332835</v>
      </c>
      <c r="AD1251" s="25" t="s">
        <v>1320981</v>
      </c>
      <c r="AE1251" s="16" t="s">
        <v>1326269</v>
      </c>
      <c r="AG1251" s="14">
        <v>1</v>
      </c>
      <c r="AJ1251" s="35">
        <f t="shared" si="24"/>
        <v>1</v>
      </c>
      <c r="AK1251" s="14" t="e">
        <f>VLOOKUP(#REF!,LRN!K:L,2,FALSE)</f>
        <v>#REF!</v>
      </c>
      <c r="AL1251" s="3" t="s">
        <v>1328274</v>
      </c>
      <c r="AN1251" s="4" t="s">
        <v>1319986</v>
      </c>
      <c r="AO1251" s="4" t="s">
        <v>1329895</v>
      </c>
      <c r="AP1251" s="39">
        <v>45569</v>
      </c>
      <c r="AR1251" s="4">
        <v>5.17</v>
      </c>
    </row>
    <row r="1252" spans="1:44" x14ac:dyDescent="0.35">
      <c r="A1252" s="53" t="s">
        <v>511746</v>
      </c>
      <c r="B1252" s="4" t="s">
        <v>1265142</v>
      </c>
      <c r="C1252" s="4" t="s">
        <v>1265141</v>
      </c>
      <c r="D1252" s="53">
        <v>51</v>
      </c>
      <c r="E1252" s="4">
        <v>51559</v>
      </c>
      <c r="F1252" s="127" t="s">
        <v>533105</v>
      </c>
      <c r="G1252" s="53"/>
      <c r="H1252" s="53" t="s">
        <v>1314899</v>
      </c>
      <c r="I1252" s="53" t="s">
        <v>1319979</v>
      </c>
      <c r="J1252" s="53" t="s">
        <v>1319979</v>
      </c>
      <c r="K1252" s="55">
        <v>2167315</v>
      </c>
      <c r="L1252" s="127" t="s">
        <v>1319938</v>
      </c>
      <c r="M1252" s="54" t="s">
        <v>1322904</v>
      </c>
      <c r="N1252" s="4">
        <v>49.116110941129897</v>
      </c>
      <c r="O1252" s="4">
        <v>4.5152581750300804</v>
      </c>
      <c r="P1252" s="53">
        <v>143</v>
      </c>
      <c r="Q1252" s="8">
        <v>45399</v>
      </c>
      <c r="R1252" s="8">
        <v>45429</v>
      </c>
      <c r="S1252" s="53" t="s">
        <v>1323546</v>
      </c>
      <c r="U1252" s="18" t="s">
        <v>511778</v>
      </c>
      <c r="W1252" s="24" t="str">
        <f>VLOOKUP(AB1252,'Taxref V17 + Antweb'!A:D,4,FALSE)</f>
        <v>Insecta</v>
      </c>
      <c r="X1252" s="11" t="str">
        <f>VLOOKUP(AB1252,'Taxref V17 + Antweb'!A:E,5,FALSE)</f>
        <v>Coleoptera</v>
      </c>
      <c r="Y1252" s="11" t="str">
        <f>VLOOKUP(AB1252,'Taxref V17 + Antweb'!A:F,6,FALSE)</f>
        <v>Carabidae</v>
      </c>
      <c r="Z1252" s="10">
        <f>VLOOKUP(AB1252,'Taxref V17 + Antweb'!A:L,12,FALSE)</f>
        <v>8533</v>
      </c>
      <c r="AA1252" s="10" t="str">
        <f>VLOOKUP(AB1252,'Taxref V17 + Antweb'!A:Q,17,FALSE)</f>
        <v>Notiophilus substriatus</v>
      </c>
      <c r="AB1252" s="11" t="str">
        <f>VLOOKUP(AE1252,'Taxref V17 + Antweb'!Q:U,5,FALSE)</f>
        <v>Notiophilus substriatus G.R. Waterhouse, 1833</v>
      </c>
      <c r="AC1252" s="40" t="s">
        <v>1332836</v>
      </c>
      <c r="AD1252" s="25" t="s">
        <v>1320982</v>
      </c>
      <c r="AE1252" s="16" t="s">
        <v>1326269</v>
      </c>
      <c r="AG1252" s="14">
        <v>1</v>
      </c>
      <c r="AJ1252" s="35">
        <f t="shared" si="24"/>
        <v>1</v>
      </c>
      <c r="AK1252" s="14" t="e">
        <f>VLOOKUP(#REF!,LRN!K:L,2,FALSE)</f>
        <v>#REF!</v>
      </c>
      <c r="AL1252" s="3" t="s">
        <v>1328279</v>
      </c>
      <c r="AN1252" s="4" t="s">
        <v>1319986</v>
      </c>
      <c r="AO1252" s="4" t="s">
        <v>1329895</v>
      </c>
      <c r="AP1252" s="39">
        <v>45569</v>
      </c>
      <c r="AR1252" s="4">
        <v>4.5599999999999996</v>
      </c>
    </row>
    <row r="1253" spans="1:44" x14ac:dyDescent="0.35">
      <c r="A1253" s="53" t="s">
        <v>511746</v>
      </c>
      <c r="B1253" s="4" t="s">
        <v>1265142</v>
      </c>
      <c r="C1253" s="4" t="s">
        <v>1265141</v>
      </c>
      <c r="D1253" s="53">
        <v>51</v>
      </c>
      <c r="E1253" s="4">
        <v>51559</v>
      </c>
      <c r="F1253" s="127" t="s">
        <v>533105</v>
      </c>
      <c r="G1253" s="53"/>
      <c r="H1253" s="53" t="s">
        <v>1314899</v>
      </c>
      <c r="I1253" s="53" t="s">
        <v>1319979</v>
      </c>
      <c r="J1253" s="53" t="s">
        <v>1319979</v>
      </c>
      <c r="K1253" s="55">
        <v>2167315</v>
      </c>
      <c r="L1253" s="127" t="s">
        <v>1319938</v>
      </c>
      <c r="M1253" s="54" t="s">
        <v>1322904</v>
      </c>
      <c r="N1253" s="4">
        <v>49.116110941129897</v>
      </c>
      <c r="O1253" s="4">
        <v>4.5152581750300804</v>
      </c>
      <c r="P1253" s="53">
        <v>143</v>
      </c>
      <c r="Q1253" s="8">
        <v>45399</v>
      </c>
      <c r="R1253" s="8">
        <v>45429</v>
      </c>
      <c r="S1253" s="53" t="s">
        <v>1323546</v>
      </c>
      <c r="U1253" s="18" t="s">
        <v>511778</v>
      </c>
      <c r="W1253" s="24" t="str">
        <f>VLOOKUP(AB1253,'Taxref V17 + Antweb'!A:D,4,FALSE)</f>
        <v>Insecta</v>
      </c>
      <c r="X1253" s="11" t="str">
        <f>VLOOKUP(AB1253,'Taxref V17 + Antweb'!A:E,5,FALSE)</f>
        <v>Coleoptera</v>
      </c>
      <c r="Y1253" s="11" t="str">
        <f>VLOOKUP(AB1253,'Taxref V17 + Antweb'!A:F,6,FALSE)</f>
        <v>Carabidae</v>
      </c>
      <c r="Z1253" s="10">
        <f>VLOOKUP(AB1253,'Taxref V17 + Antweb'!A:L,12,FALSE)</f>
        <v>222539</v>
      </c>
      <c r="AA1253" s="10" t="str">
        <f>VLOOKUP(AB1253,'Taxref V17 + Antweb'!A:Q,17,FALSE)</f>
        <v>Poecilus cupreus</v>
      </c>
      <c r="AB1253" s="11" t="str">
        <f>VLOOKUP(AE1253,'Taxref V17 + Antweb'!Q:U,5,FALSE)</f>
        <v>Poecilus cupreus (Linnaeus, 1758)</v>
      </c>
      <c r="AC1253" s="40" t="s">
        <v>1332837</v>
      </c>
      <c r="AD1253" s="25" t="s">
        <v>1320983</v>
      </c>
      <c r="AE1253" s="16" t="s">
        <v>1322227</v>
      </c>
      <c r="AG1253" s="14">
        <v>1</v>
      </c>
      <c r="AJ1253" s="35">
        <f t="shared" si="24"/>
        <v>1</v>
      </c>
      <c r="AK1253" s="14" t="e">
        <f>VLOOKUP(#REF!,LRN!K:L,2,FALSE)</f>
        <v>#REF!</v>
      </c>
      <c r="AN1253" s="4" t="s">
        <v>1319986</v>
      </c>
      <c r="AO1253" s="4" t="s">
        <v>1329895</v>
      </c>
      <c r="AP1253" s="39">
        <v>45569</v>
      </c>
      <c r="AR1253" s="4">
        <v>62.66</v>
      </c>
    </row>
    <row r="1254" spans="1:44" x14ac:dyDescent="0.35">
      <c r="A1254" s="53" t="s">
        <v>511746</v>
      </c>
      <c r="B1254" s="4" t="s">
        <v>1265142</v>
      </c>
      <c r="C1254" s="4" t="s">
        <v>1265141</v>
      </c>
      <c r="D1254" s="53">
        <v>51</v>
      </c>
      <c r="E1254" s="4">
        <v>51559</v>
      </c>
      <c r="F1254" s="127" t="s">
        <v>533105</v>
      </c>
      <c r="G1254" s="53"/>
      <c r="H1254" s="53" t="s">
        <v>1314899</v>
      </c>
      <c r="I1254" s="53" t="s">
        <v>1319979</v>
      </c>
      <c r="J1254" s="53" t="s">
        <v>1319979</v>
      </c>
      <c r="K1254" s="55">
        <v>2167315</v>
      </c>
      <c r="L1254" s="127" t="s">
        <v>1319938</v>
      </c>
      <c r="M1254" s="54" t="s">
        <v>1322904</v>
      </c>
      <c r="N1254" s="4">
        <v>49.116110941129897</v>
      </c>
      <c r="O1254" s="4">
        <v>4.5152581750300804</v>
      </c>
      <c r="P1254" s="53">
        <v>143</v>
      </c>
      <c r="Q1254" s="8">
        <v>45399</v>
      </c>
      <c r="R1254" s="8">
        <v>45429</v>
      </c>
      <c r="S1254" s="53" t="s">
        <v>1323546</v>
      </c>
      <c r="U1254" s="18" t="s">
        <v>511778</v>
      </c>
      <c r="W1254" s="24" t="str">
        <f>VLOOKUP(AB1254,'Taxref V17 + Antweb'!A:D,4,FALSE)</f>
        <v>Insecta</v>
      </c>
      <c r="X1254" s="11" t="str">
        <f>VLOOKUP(AB1254,'Taxref V17 + Antweb'!A:E,5,FALSE)</f>
        <v>Coleoptera</v>
      </c>
      <c r="Y1254" s="11" t="str">
        <f>VLOOKUP(AB1254,'Taxref V17 + Antweb'!A:F,6,FALSE)</f>
        <v>Carabidae</v>
      </c>
      <c r="Z1254" s="10">
        <f>VLOOKUP(AB1254,'Taxref V17 + Antweb'!A:L,12,FALSE)</f>
        <v>222539</v>
      </c>
      <c r="AA1254" s="10" t="str">
        <f>VLOOKUP(AB1254,'Taxref V17 + Antweb'!A:Q,17,FALSE)</f>
        <v>Poecilus cupreus</v>
      </c>
      <c r="AB1254" s="11" t="str">
        <f>VLOOKUP(AE1254,'Taxref V17 + Antweb'!Q:U,5,FALSE)</f>
        <v>Poecilus cupreus (Linnaeus, 1758)</v>
      </c>
      <c r="AC1254" s="40" t="s">
        <v>1332838</v>
      </c>
      <c r="AD1254" s="25" t="s">
        <v>1320984</v>
      </c>
      <c r="AE1254" s="16" t="s">
        <v>1322227</v>
      </c>
      <c r="AG1254" s="14">
        <v>1</v>
      </c>
      <c r="AJ1254" s="35">
        <f t="shared" si="24"/>
        <v>1</v>
      </c>
      <c r="AK1254" s="14" t="e">
        <f>VLOOKUP(#REF!,LRN!K:L,2,FALSE)</f>
        <v>#REF!</v>
      </c>
      <c r="AN1254" s="4" t="s">
        <v>1319986</v>
      </c>
      <c r="AO1254" s="4" t="s">
        <v>1329895</v>
      </c>
      <c r="AP1254" s="39">
        <v>45569</v>
      </c>
      <c r="AR1254" s="4">
        <v>95</v>
      </c>
    </row>
    <row r="1255" spans="1:44" x14ac:dyDescent="0.35">
      <c r="A1255" s="53" t="s">
        <v>511746</v>
      </c>
      <c r="B1255" s="4" t="s">
        <v>1265142</v>
      </c>
      <c r="C1255" s="4" t="s">
        <v>1265141</v>
      </c>
      <c r="D1255" s="53">
        <v>51</v>
      </c>
      <c r="E1255" s="4">
        <v>51559</v>
      </c>
      <c r="F1255" s="127" t="s">
        <v>533105</v>
      </c>
      <c r="G1255" s="53"/>
      <c r="H1255" s="53" t="s">
        <v>1314899</v>
      </c>
      <c r="I1255" s="53" t="s">
        <v>1319979</v>
      </c>
      <c r="J1255" s="53" t="s">
        <v>1319979</v>
      </c>
      <c r="K1255" s="55">
        <v>2167315</v>
      </c>
      <c r="L1255" s="127" t="s">
        <v>1319938</v>
      </c>
      <c r="M1255" s="54" t="s">
        <v>1322904</v>
      </c>
      <c r="N1255" s="4">
        <v>49.116110941129897</v>
      </c>
      <c r="O1255" s="4">
        <v>4.5152581750300804</v>
      </c>
      <c r="P1255" s="53">
        <v>143</v>
      </c>
      <c r="Q1255" s="8">
        <v>45399</v>
      </c>
      <c r="R1255" s="8">
        <v>45429</v>
      </c>
      <c r="S1255" s="53" t="s">
        <v>1323546</v>
      </c>
      <c r="U1255" s="18" t="s">
        <v>511778</v>
      </c>
      <c r="W1255" s="24" t="str">
        <f>VLOOKUP(AB1255,'Taxref V17 + Antweb'!A:D,4,FALSE)</f>
        <v>Insecta</v>
      </c>
      <c r="X1255" s="11" t="str">
        <f>VLOOKUP(AB1255,'Taxref V17 + Antweb'!A:E,5,FALSE)</f>
        <v>Coleoptera</v>
      </c>
      <c r="Y1255" s="11" t="str">
        <f>VLOOKUP(AB1255,'Taxref V17 + Antweb'!A:F,6,FALSE)</f>
        <v>Carabidae</v>
      </c>
      <c r="Z1255" s="10">
        <f>VLOOKUP(AB1255,'Taxref V17 + Antweb'!A:L,12,FALSE)</f>
        <v>222539</v>
      </c>
      <c r="AA1255" s="10" t="str">
        <f>VLOOKUP(AB1255,'Taxref V17 + Antweb'!A:Q,17,FALSE)</f>
        <v>Poecilus cupreus</v>
      </c>
      <c r="AB1255" s="11" t="str">
        <f>VLOOKUP(AE1255,'Taxref V17 + Antweb'!Q:U,5,FALSE)</f>
        <v>Poecilus cupreus (Linnaeus, 1758)</v>
      </c>
      <c r="AC1255" s="40" t="s">
        <v>1332839</v>
      </c>
      <c r="AD1255" s="25" t="s">
        <v>1320985</v>
      </c>
      <c r="AE1255" s="16" t="s">
        <v>1322227</v>
      </c>
      <c r="AG1255" s="14">
        <v>1</v>
      </c>
      <c r="AJ1255" s="35">
        <f t="shared" si="24"/>
        <v>1</v>
      </c>
      <c r="AK1255" s="14" t="e">
        <f>VLOOKUP(#REF!,LRN!K:L,2,FALSE)</f>
        <v>#REF!</v>
      </c>
      <c r="AN1255" s="4" t="s">
        <v>1319986</v>
      </c>
      <c r="AO1255" s="4" t="s">
        <v>1329895</v>
      </c>
      <c r="AP1255" s="39">
        <v>45569</v>
      </c>
      <c r="AR1255" s="4">
        <v>62</v>
      </c>
    </row>
    <row r="1256" spans="1:44" x14ac:dyDescent="0.35">
      <c r="A1256" s="53" t="s">
        <v>511746</v>
      </c>
      <c r="B1256" s="4" t="s">
        <v>1265142</v>
      </c>
      <c r="C1256" s="4" t="s">
        <v>1265141</v>
      </c>
      <c r="D1256" s="53">
        <v>51</v>
      </c>
      <c r="E1256" s="4">
        <v>51559</v>
      </c>
      <c r="F1256" s="127" t="s">
        <v>533105</v>
      </c>
      <c r="G1256" s="53"/>
      <c r="H1256" s="53" t="s">
        <v>1314899</v>
      </c>
      <c r="I1256" s="53" t="s">
        <v>1319979</v>
      </c>
      <c r="J1256" s="53" t="s">
        <v>1319979</v>
      </c>
      <c r="K1256" s="55">
        <v>2167315</v>
      </c>
      <c r="L1256" s="127" t="s">
        <v>1319938</v>
      </c>
      <c r="M1256" s="54" t="s">
        <v>1322904</v>
      </c>
      <c r="N1256" s="4">
        <v>49.116110941129897</v>
      </c>
      <c r="O1256" s="4">
        <v>4.5152581750300804</v>
      </c>
      <c r="P1256" s="53">
        <v>143</v>
      </c>
      <c r="Q1256" s="8">
        <v>45399</v>
      </c>
      <c r="R1256" s="8">
        <v>45429</v>
      </c>
      <c r="S1256" s="53" t="s">
        <v>1323546</v>
      </c>
      <c r="U1256" s="18" t="s">
        <v>511778</v>
      </c>
      <c r="W1256" s="24" t="str">
        <f>VLOOKUP(AB1256,'Taxref V17 + Antweb'!A:D,4,FALSE)</f>
        <v>Insecta</v>
      </c>
      <c r="X1256" s="11" t="str">
        <f>VLOOKUP(AB1256,'Taxref V17 + Antweb'!A:E,5,FALSE)</f>
        <v>Coleoptera</v>
      </c>
      <c r="Y1256" s="11" t="str">
        <f>VLOOKUP(AB1256,'Taxref V17 + Antweb'!A:F,6,FALSE)</f>
        <v>Carabidae</v>
      </c>
      <c r="Z1256" s="10">
        <f>VLOOKUP(AB1256,'Taxref V17 + Antweb'!A:L,12,FALSE)</f>
        <v>222539</v>
      </c>
      <c r="AA1256" s="10" t="str">
        <f>VLOOKUP(AB1256,'Taxref V17 + Antweb'!A:Q,17,FALSE)</f>
        <v>Poecilus cupreus</v>
      </c>
      <c r="AB1256" s="11" t="str">
        <f>VLOOKUP(AE1256,'Taxref V17 + Antweb'!Q:U,5,FALSE)</f>
        <v>Poecilus cupreus (Linnaeus, 1758)</v>
      </c>
      <c r="AC1256" s="40" t="s">
        <v>1332840</v>
      </c>
      <c r="AD1256" s="25" t="s">
        <v>1320986</v>
      </c>
      <c r="AE1256" s="16" t="s">
        <v>1322227</v>
      </c>
      <c r="AG1256" s="14">
        <v>1</v>
      </c>
      <c r="AJ1256" s="35">
        <f t="shared" si="24"/>
        <v>1</v>
      </c>
      <c r="AK1256" s="14" t="e">
        <f>VLOOKUP(#REF!,LRN!K:L,2,FALSE)</f>
        <v>#REF!</v>
      </c>
      <c r="AN1256" s="4" t="s">
        <v>1319986</v>
      </c>
      <c r="AO1256" s="4" t="s">
        <v>1329895</v>
      </c>
      <c r="AP1256" s="39">
        <v>45569</v>
      </c>
      <c r="AR1256" s="4">
        <v>93</v>
      </c>
    </row>
    <row r="1257" spans="1:44" x14ac:dyDescent="0.35">
      <c r="A1257" s="53" t="s">
        <v>511746</v>
      </c>
      <c r="B1257" s="4" t="s">
        <v>1265142</v>
      </c>
      <c r="C1257" s="4" t="s">
        <v>1265141</v>
      </c>
      <c r="D1257" s="53">
        <v>51</v>
      </c>
      <c r="E1257" s="4">
        <v>51559</v>
      </c>
      <c r="F1257" s="127" t="s">
        <v>533105</v>
      </c>
      <c r="G1257" s="53"/>
      <c r="H1257" s="53" t="s">
        <v>1314899</v>
      </c>
      <c r="I1257" s="53" t="s">
        <v>1319979</v>
      </c>
      <c r="J1257" s="53" t="s">
        <v>1319979</v>
      </c>
      <c r="K1257" s="55">
        <v>2167315</v>
      </c>
      <c r="L1257" s="127" t="s">
        <v>1319938</v>
      </c>
      <c r="M1257" s="54" t="s">
        <v>1322905</v>
      </c>
      <c r="N1257" s="4">
        <v>49.116110941129897</v>
      </c>
      <c r="O1257" s="4">
        <v>4.5152581750300804</v>
      </c>
      <c r="P1257" s="53">
        <v>143</v>
      </c>
      <c r="Q1257" s="8">
        <v>45399</v>
      </c>
      <c r="R1257" s="8">
        <v>45429</v>
      </c>
      <c r="S1257" s="53" t="s">
        <v>1323546</v>
      </c>
      <c r="U1257" s="18" t="s">
        <v>511778</v>
      </c>
      <c r="W1257" s="24" t="str">
        <f>VLOOKUP(AB1257,'Taxref V17 + Antweb'!A:D,4,FALSE)</f>
        <v>Insecta</v>
      </c>
      <c r="X1257" s="11" t="str">
        <f>VLOOKUP(AB1257,'Taxref V17 + Antweb'!A:E,5,FALSE)</f>
        <v>Coleoptera</v>
      </c>
      <c r="Y1257" s="11" t="str">
        <f>VLOOKUP(AB1257,'Taxref V17 + Antweb'!A:F,6,FALSE)</f>
        <v>Carabidae</v>
      </c>
      <c r="Z1257" s="10">
        <f>VLOOKUP(AB1257,'Taxref V17 + Antweb'!A:L,12,FALSE)</f>
        <v>8533</v>
      </c>
      <c r="AA1257" s="10" t="str">
        <f>VLOOKUP(AB1257,'Taxref V17 + Antweb'!A:Q,17,FALSE)</f>
        <v>Notiophilus substriatus</v>
      </c>
      <c r="AB1257" s="11" t="str">
        <f>VLOOKUP(AE1257,'Taxref V17 + Antweb'!Q:U,5,FALSE)</f>
        <v>Notiophilus substriatus G.R. Waterhouse, 1833</v>
      </c>
      <c r="AC1257" s="40" t="s">
        <v>1332841</v>
      </c>
      <c r="AD1257" s="25" t="s">
        <v>1320987</v>
      </c>
      <c r="AE1257" s="16" t="s">
        <v>1326269</v>
      </c>
      <c r="AF1257" s="14">
        <v>1</v>
      </c>
      <c r="AJ1257" s="35">
        <f t="shared" si="24"/>
        <v>1</v>
      </c>
      <c r="AK1257" s="14" t="e">
        <f>VLOOKUP(#REF!,LRN!K:L,2,FALSE)</f>
        <v>#REF!</v>
      </c>
      <c r="AL1257" s="3" t="s">
        <v>1328274</v>
      </c>
      <c r="AN1257" s="4" t="s">
        <v>1319986</v>
      </c>
      <c r="AO1257" s="4" t="s">
        <v>1329895</v>
      </c>
      <c r="AP1257" s="39">
        <v>45569</v>
      </c>
      <c r="AR1257" s="4">
        <v>4.8099999999999996</v>
      </c>
    </row>
    <row r="1258" spans="1:44" x14ac:dyDescent="0.35">
      <c r="A1258" s="53" t="s">
        <v>511746</v>
      </c>
      <c r="B1258" s="4" t="s">
        <v>1265142</v>
      </c>
      <c r="C1258" s="4" t="s">
        <v>1265141</v>
      </c>
      <c r="D1258" s="53">
        <v>51</v>
      </c>
      <c r="E1258" s="4">
        <v>51559</v>
      </c>
      <c r="F1258" s="127" t="s">
        <v>533105</v>
      </c>
      <c r="G1258" s="53"/>
      <c r="H1258" s="53" t="s">
        <v>1314899</v>
      </c>
      <c r="I1258" s="53" t="s">
        <v>1319979</v>
      </c>
      <c r="J1258" s="53" t="s">
        <v>1319979</v>
      </c>
      <c r="K1258" s="55">
        <v>2167315</v>
      </c>
      <c r="L1258" s="127" t="s">
        <v>1319938</v>
      </c>
      <c r="M1258" s="54" t="s">
        <v>1322905</v>
      </c>
      <c r="N1258" s="4">
        <v>49.116110941129897</v>
      </c>
      <c r="O1258" s="4">
        <v>4.5152581750300804</v>
      </c>
      <c r="P1258" s="53">
        <v>143</v>
      </c>
      <c r="Q1258" s="8">
        <v>45399</v>
      </c>
      <c r="R1258" s="8">
        <v>45429</v>
      </c>
      <c r="S1258" s="53" t="s">
        <v>1323546</v>
      </c>
      <c r="U1258" s="18" t="s">
        <v>511778</v>
      </c>
      <c r="W1258" s="24" t="str">
        <f>VLOOKUP(AB1258,'Taxref V17 + Antweb'!A:D,4,FALSE)</f>
        <v>Insecta</v>
      </c>
      <c r="X1258" s="11" t="str">
        <f>VLOOKUP(AB1258,'Taxref V17 + Antweb'!A:E,5,FALSE)</f>
        <v>Coleoptera</v>
      </c>
      <c r="Y1258" s="11" t="str">
        <f>VLOOKUP(AB1258,'Taxref V17 + Antweb'!A:F,6,FALSE)</f>
        <v>Carabidae</v>
      </c>
      <c r="Z1258" s="10">
        <f>VLOOKUP(AB1258,'Taxref V17 + Antweb'!A:L,12,FALSE)</f>
        <v>8533</v>
      </c>
      <c r="AA1258" s="10" t="str">
        <f>VLOOKUP(AB1258,'Taxref V17 + Antweb'!A:Q,17,FALSE)</f>
        <v>Notiophilus substriatus</v>
      </c>
      <c r="AB1258" s="11" t="str">
        <f>VLOOKUP(AE1258,'Taxref V17 + Antweb'!Q:U,5,FALSE)</f>
        <v>Notiophilus substriatus G.R. Waterhouse, 1833</v>
      </c>
      <c r="AC1258" s="40" t="s">
        <v>1332842</v>
      </c>
      <c r="AD1258" s="25" t="s">
        <v>1320988</v>
      </c>
      <c r="AE1258" s="16" t="s">
        <v>1326269</v>
      </c>
      <c r="AG1258" s="14">
        <v>1</v>
      </c>
      <c r="AJ1258" s="35">
        <f t="shared" si="24"/>
        <v>1</v>
      </c>
      <c r="AK1258" s="14" t="e">
        <f>VLOOKUP(#REF!,LRN!K:L,2,FALSE)</f>
        <v>#REF!</v>
      </c>
      <c r="AL1258" s="3" t="s">
        <v>1328274</v>
      </c>
      <c r="AN1258" s="4" t="s">
        <v>1319986</v>
      </c>
      <c r="AO1258" s="4" t="s">
        <v>1329895</v>
      </c>
      <c r="AP1258" s="39">
        <v>45569</v>
      </c>
      <c r="AR1258" s="4">
        <v>5.37</v>
      </c>
    </row>
    <row r="1259" spans="1:44" x14ac:dyDescent="0.35">
      <c r="A1259" s="53" t="s">
        <v>511746</v>
      </c>
      <c r="B1259" s="4" t="s">
        <v>1265142</v>
      </c>
      <c r="C1259" s="4" t="s">
        <v>1265141</v>
      </c>
      <c r="D1259" s="53">
        <v>51</v>
      </c>
      <c r="E1259" s="4">
        <v>51559</v>
      </c>
      <c r="F1259" s="127" t="s">
        <v>533105</v>
      </c>
      <c r="G1259" s="53"/>
      <c r="H1259" s="53" t="s">
        <v>1314899</v>
      </c>
      <c r="I1259" s="53" t="s">
        <v>1319979</v>
      </c>
      <c r="J1259" s="53" t="s">
        <v>1319979</v>
      </c>
      <c r="K1259" s="55">
        <v>2167315</v>
      </c>
      <c r="L1259" s="127" t="s">
        <v>1319938</v>
      </c>
      <c r="M1259" s="54" t="s">
        <v>1322905</v>
      </c>
      <c r="N1259" s="4">
        <v>49.116110941129897</v>
      </c>
      <c r="O1259" s="4">
        <v>4.5152581750300804</v>
      </c>
      <c r="P1259" s="53">
        <v>143</v>
      </c>
      <c r="Q1259" s="8">
        <v>45399</v>
      </c>
      <c r="R1259" s="8">
        <v>45429</v>
      </c>
      <c r="S1259" s="53" t="s">
        <v>1323546</v>
      </c>
      <c r="U1259" s="18" t="s">
        <v>511778</v>
      </c>
      <c r="W1259" s="24" t="str">
        <f>VLOOKUP(AB1259,'Taxref V17 + Antweb'!A:D,4,FALSE)</f>
        <v>Insecta</v>
      </c>
      <c r="X1259" s="11" t="str">
        <f>VLOOKUP(AB1259,'Taxref V17 + Antweb'!A:E,5,FALSE)</f>
        <v>Coleoptera</v>
      </c>
      <c r="Y1259" s="11" t="str">
        <f>VLOOKUP(AB1259,'Taxref V17 + Antweb'!A:F,6,FALSE)</f>
        <v>Carabidae</v>
      </c>
      <c r="Z1259" s="10">
        <f>VLOOKUP(AB1259,'Taxref V17 + Antweb'!A:L,12,FALSE)</f>
        <v>222539</v>
      </c>
      <c r="AA1259" s="10" t="str">
        <f>VLOOKUP(AB1259,'Taxref V17 + Antweb'!A:Q,17,FALSE)</f>
        <v>Poecilus cupreus</v>
      </c>
      <c r="AB1259" s="11" t="str">
        <f>VLOOKUP(AE1259,'Taxref V17 + Antweb'!Q:U,5,FALSE)</f>
        <v>Poecilus cupreus (Linnaeus, 1758)</v>
      </c>
      <c r="AC1259" s="40" t="s">
        <v>1332843</v>
      </c>
      <c r="AD1259" s="25" t="s">
        <v>1320989</v>
      </c>
      <c r="AE1259" s="16" t="s">
        <v>1322227</v>
      </c>
      <c r="AF1259" s="14">
        <v>1</v>
      </c>
      <c r="AJ1259" s="35">
        <f t="shared" si="24"/>
        <v>1</v>
      </c>
      <c r="AK1259" s="14" t="e">
        <f>VLOOKUP(#REF!,LRN!K:L,2,FALSE)</f>
        <v>#REF!</v>
      </c>
      <c r="AN1259" s="4" t="s">
        <v>1319986</v>
      </c>
      <c r="AO1259" s="4" t="s">
        <v>1329895</v>
      </c>
      <c r="AP1259" s="39">
        <v>45569</v>
      </c>
      <c r="AR1259" s="4">
        <v>79</v>
      </c>
    </row>
    <row r="1260" spans="1:44" x14ac:dyDescent="0.35">
      <c r="A1260" s="53" t="s">
        <v>511746</v>
      </c>
      <c r="B1260" s="4" t="s">
        <v>1265142</v>
      </c>
      <c r="C1260" s="4" t="s">
        <v>1265141</v>
      </c>
      <c r="D1260" s="53">
        <v>51</v>
      </c>
      <c r="E1260" s="4">
        <v>51559</v>
      </c>
      <c r="F1260" s="127" t="s">
        <v>533105</v>
      </c>
      <c r="G1260" s="53"/>
      <c r="H1260" s="53" t="s">
        <v>1314899</v>
      </c>
      <c r="I1260" s="53" t="s">
        <v>1319979</v>
      </c>
      <c r="J1260" s="53" t="s">
        <v>1319979</v>
      </c>
      <c r="K1260" s="55">
        <v>2167315</v>
      </c>
      <c r="L1260" s="127" t="s">
        <v>1319938</v>
      </c>
      <c r="M1260" s="54" t="s">
        <v>1322905</v>
      </c>
      <c r="N1260" s="4">
        <v>49.116110941129897</v>
      </c>
      <c r="O1260" s="4">
        <v>4.5152581750300804</v>
      </c>
      <c r="P1260" s="53">
        <v>143</v>
      </c>
      <c r="Q1260" s="8">
        <v>45399</v>
      </c>
      <c r="R1260" s="8">
        <v>45429</v>
      </c>
      <c r="S1260" s="53" t="s">
        <v>1323546</v>
      </c>
      <c r="U1260" s="18" t="s">
        <v>511778</v>
      </c>
      <c r="W1260" s="24" t="str">
        <f>VLOOKUP(AB1260,'Taxref V17 + Antweb'!A:D,4,FALSE)</f>
        <v>Insecta</v>
      </c>
      <c r="X1260" s="11" t="str">
        <f>VLOOKUP(AB1260,'Taxref V17 + Antweb'!A:E,5,FALSE)</f>
        <v>Coleoptera</v>
      </c>
      <c r="Y1260" s="11" t="str">
        <f>VLOOKUP(AB1260,'Taxref V17 + Antweb'!A:F,6,FALSE)</f>
        <v>Carabidae</v>
      </c>
      <c r="Z1260" s="10">
        <f>VLOOKUP(AB1260,'Taxref V17 + Antweb'!A:L,12,FALSE)</f>
        <v>222539</v>
      </c>
      <c r="AA1260" s="10" t="str">
        <f>VLOOKUP(AB1260,'Taxref V17 + Antweb'!A:Q,17,FALSE)</f>
        <v>Poecilus cupreus</v>
      </c>
      <c r="AB1260" s="11" t="str">
        <f>VLOOKUP(AE1260,'Taxref V17 + Antweb'!Q:U,5,FALSE)</f>
        <v>Poecilus cupreus (Linnaeus, 1758)</v>
      </c>
      <c r="AC1260" s="40" t="s">
        <v>1332844</v>
      </c>
      <c r="AD1260" s="25" t="s">
        <v>1320990</v>
      </c>
      <c r="AE1260" s="16" t="s">
        <v>1322227</v>
      </c>
      <c r="AF1260" s="14">
        <v>1</v>
      </c>
      <c r="AJ1260" s="35">
        <f t="shared" si="24"/>
        <v>1</v>
      </c>
      <c r="AK1260" s="14" t="e">
        <f>VLOOKUP(#REF!,LRN!K:L,2,FALSE)</f>
        <v>#REF!</v>
      </c>
      <c r="AN1260" s="4" t="s">
        <v>1319986</v>
      </c>
      <c r="AO1260" s="4" t="s">
        <v>1329895</v>
      </c>
      <c r="AP1260" s="39">
        <v>45569</v>
      </c>
      <c r="AR1260" s="4">
        <v>80</v>
      </c>
    </row>
    <row r="1261" spans="1:44" x14ac:dyDescent="0.35">
      <c r="A1261" s="53" t="s">
        <v>511746</v>
      </c>
      <c r="B1261" s="4" t="s">
        <v>1265142</v>
      </c>
      <c r="C1261" s="4" t="s">
        <v>1265141</v>
      </c>
      <c r="D1261" s="53">
        <v>51</v>
      </c>
      <c r="E1261" s="4">
        <v>51559</v>
      </c>
      <c r="F1261" s="127" t="s">
        <v>533105</v>
      </c>
      <c r="G1261" s="53"/>
      <c r="H1261" s="53" t="s">
        <v>1314899</v>
      </c>
      <c r="I1261" s="53" t="s">
        <v>1319979</v>
      </c>
      <c r="J1261" s="53" t="s">
        <v>1319979</v>
      </c>
      <c r="K1261" s="55">
        <v>2167315</v>
      </c>
      <c r="L1261" s="127" t="s">
        <v>1319938</v>
      </c>
      <c r="M1261" s="54" t="s">
        <v>1322905</v>
      </c>
      <c r="N1261" s="4">
        <v>49.116110941129897</v>
      </c>
      <c r="O1261" s="4">
        <v>4.5152581750300804</v>
      </c>
      <c r="P1261" s="53">
        <v>143</v>
      </c>
      <c r="Q1261" s="8">
        <v>45399</v>
      </c>
      <c r="R1261" s="8">
        <v>45429</v>
      </c>
      <c r="S1261" s="53" t="s">
        <v>1323546</v>
      </c>
      <c r="U1261" s="18" t="s">
        <v>511778</v>
      </c>
      <c r="W1261" s="24" t="str">
        <f>VLOOKUP(AB1261,'Taxref V17 + Antweb'!A:D,4,FALSE)</f>
        <v>Insecta</v>
      </c>
      <c r="X1261" s="11" t="str">
        <f>VLOOKUP(AB1261,'Taxref V17 + Antweb'!A:E,5,FALSE)</f>
        <v>Coleoptera</v>
      </c>
      <c r="Y1261" s="11" t="str">
        <f>VLOOKUP(AB1261,'Taxref V17 + Antweb'!A:F,6,FALSE)</f>
        <v>Carabidae</v>
      </c>
      <c r="Z1261" s="10">
        <f>VLOOKUP(AB1261,'Taxref V17 + Antweb'!A:L,12,FALSE)</f>
        <v>222539</v>
      </c>
      <c r="AA1261" s="10" t="str">
        <f>VLOOKUP(AB1261,'Taxref V17 + Antweb'!A:Q,17,FALSE)</f>
        <v>Poecilus cupreus</v>
      </c>
      <c r="AB1261" s="11" t="str">
        <f>VLOOKUP(AE1261,'Taxref V17 + Antweb'!Q:U,5,FALSE)</f>
        <v>Poecilus cupreus (Linnaeus, 1758)</v>
      </c>
      <c r="AC1261" s="40" t="s">
        <v>1332845</v>
      </c>
      <c r="AD1261" s="25" t="s">
        <v>1320991</v>
      </c>
      <c r="AE1261" s="16" t="s">
        <v>1322227</v>
      </c>
      <c r="AF1261" s="14">
        <v>1</v>
      </c>
      <c r="AJ1261" s="35">
        <f t="shared" si="24"/>
        <v>1</v>
      </c>
      <c r="AK1261" s="14" t="e">
        <f>VLOOKUP(#REF!,LRN!K:L,2,FALSE)</f>
        <v>#REF!</v>
      </c>
      <c r="AN1261" s="4" t="s">
        <v>1319986</v>
      </c>
      <c r="AO1261" s="4" t="s">
        <v>1329895</v>
      </c>
      <c r="AP1261" s="39">
        <v>45569</v>
      </c>
      <c r="AR1261" s="4">
        <v>81</v>
      </c>
    </row>
    <row r="1262" spans="1:44" x14ac:dyDescent="0.35">
      <c r="A1262" s="53" t="s">
        <v>511746</v>
      </c>
      <c r="B1262" s="4" t="s">
        <v>1265142</v>
      </c>
      <c r="C1262" s="4" t="s">
        <v>1265141</v>
      </c>
      <c r="D1262" s="53">
        <v>51</v>
      </c>
      <c r="E1262" s="4">
        <v>51559</v>
      </c>
      <c r="F1262" s="127" t="s">
        <v>533105</v>
      </c>
      <c r="G1262" s="53"/>
      <c r="H1262" s="53" t="s">
        <v>1314899</v>
      </c>
      <c r="I1262" s="53" t="s">
        <v>1319979</v>
      </c>
      <c r="J1262" s="53" t="s">
        <v>1319979</v>
      </c>
      <c r="K1262" s="55">
        <v>2167315</v>
      </c>
      <c r="L1262" s="127" t="s">
        <v>1319938</v>
      </c>
      <c r="M1262" s="54" t="s">
        <v>1322905</v>
      </c>
      <c r="N1262" s="4">
        <v>49.116110941129897</v>
      </c>
      <c r="O1262" s="4">
        <v>4.5152581750300804</v>
      </c>
      <c r="P1262" s="53">
        <v>143</v>
      </c>
      <c r="Q1262" s="8">
        <v>45399</v>
      </c>
      <c r="R1262" s="8">
        <v>45429</v>
      </c>
      <c r="S1262" s="53" t="s">
        <v>1323546</v>
      </c>
      <c r="U1262" s="18" t="s">
        <v>511778</v>
      </c>
      <c r="W1262" s="24" t="str">
        <f>VLOOKUP(AB1262,'Taxref V17 + Antweb'!A:D,4,FALSE)</f>
        <v>Insecta</v>
      </c>
      <c r="X1262" s="11" t="str">
        <f>VLOOKUP(AB1262,'Taxref V17 + Antweb'!A:E,5,FALSE)</f>
        <v>Coleoptera</v>
      </c>
      <c r="Y1262" s="11" t="str">
        <f>VLOOKUP(AB1262,'Taxref V17 + Antweb'!A:F,6,FALSE)</f>
        <v>Carabidae</v>
      </c>
      <c r="Z1262" s="10">
        <f>VLOOKUP(AB1262,'Taxref V17 + Antweb'!A:L,12,FALSE)</f>
        <v>222539</v>
      </c>
      <c r="AA1262" s="10" t="str">
        <f>VLOOKUP(AB1262,'Taxref V17 + Antweb'!A:Q,17,FALSE)</f>
        <v>Poecilus cupreus</v>
      </c>
      <c r="AB1262" s="11" t="str">
        <f>VLOOKUP(AE1262,'Taxref V17 + Antweb'!Q:U,5,FALSE)</f>
        <v>Poecilus cupreus (Linnaeus, 1758)</v>
      </c>
      <c r="AC1262" s="40" t="s">
        <v>1332846</v>
      </c>
      <c r="AD1262" s="25" t="s">
        <v>1320992</v>
      </c>
      <c r="AE1262" s="16" t="s">
        <v>1322227</v>
      </c>
      <c r="AG1262" s="14">
        <v>1</v>
      </c>
      <c r="AJ1262" s="35">
        <f t="shared" si="24"/>
        <v>1</v>
      </c>
      <c r="AK1262" s="14" t="e">
        <f>VLOOKUP(#REF!,LRN!K:L,2,FALSE)</f>
        <v>#REF!</v>
      </c>
      <c r="AN1262" s="4" t="s">
        <v>1319986</v>
      </c>
      <c r="AO1262" s="4" t="s">
        <v>1329895</v>
      </c>
      <c r="AP1262" s="39">
        <v>45569</v>
      </c>
      <c r="AR1262" s="4">
        <v>76</v>
      </c>
    </row>
    <row r="1263" spans="1:44" x14ac:dyDescent="0.35">
      <c r="A1263" s="53" t="s">
        <v>511746</v>
      </c>
      <c r="B1263" s="4" t="s">
        <v>1265142</v>
      </c>
      <c r="C1263" s="4" t="s">
        <v>1265141</v>
      </c>
      <c r="D1263" s="53">
        <v>51</v>
      </c>
      <c r="E1263" s="4">
        <v>51559</v>
      </c>
      <c r="F1263" s="127" t="s">
        <v>533105</v>
      </c>
      <c r="G1263" s="53"/>
      <c r="H1263" s="53" t="s">
        <v>1314899</v>
      </c>
      <c r="I1263" s="53" t="s">
        <v>1319979</v>
      </c>
      <c r="J1263" s="53" t="s">
        <v>1319979</v>
      </c>
      <c r="K1263" s="55">
        <v>2167315</v>
      </c>
      <c r="L1263" s="127" t="s">
        <v>1319938</v>
      </c>
      <c r="M1263" s="54" t="s">
        <v>1322905</v>
      </c>
      <c r="N1263" s="4">
        <v>49.116110941129897</v>
      </c>
      <c r="O1263" s="4">
        <v>4.5152581750300804</v>
      </c>
      <c r="P1263" s="53">
        <v>143</v>
      </c>
      <c r="Q1263" s="8">
        <v>45399</v>
      </c>
      <c r="R1263" s="8">
        <v>45429</v>
      </c>
      <c r="S1263" s="53" t="s">
        <v>1323546</v>
      </c>
      <c r="U1263" s="18" t="s">
        <v>511778</v>
      </c>
      <c r="W1263" s="24" t="str">
        <f>VLOOKUP(AB1263,'Taxref V17 + Antweb'!A:D,4,FALSE)</f>
        <v>Insecta</v>
      </c>
      <c r="X1263" s="11" t="str">
        <f>VLOOKUP(AB1263,'Taxref V17 + Antweb'!A:E,5,FALSE)</f>
        <v>Coleoptera</v>
      </c>
      <c r="Y1263" s="11" t="str">
        <f>VLOOKUP(AB1263,'Taxref V17 + Antweb'!A:F,6,FALSE)</f>
        <v>Carabidae</v>
      </c>
      <c r="Z1263" s="10">
        <f>VLOOKUP(AB1263,'Taxref V17 + Antweb'!A:L,12,FALSE)</f>
        <v>222539</v>
      </c>
      <c r="AA1263" s="10" t="str">
        <f>VLOOKUP(AB1263,'Taxref V17 + Antweb'!A:Q,17,FALSE)</f>
        <v>Poecilus cupreus</v>
      </c>
      <c r="AB1263" s="11" t="str">
        <f>VLOOKUP(AE1263,'Taxref V17 + Antweb'!Q:U,5,FALSE)</f>
        <v>Poecilus cupreus (Linnaeus, 1758)</v>
      </c>
      <c r="AC1263" s="40" t="s">
        <v>1332847</v>
      </c>
      <c r="AD1263" s="25" t="s">
        <v>1320993</v>
      </c>
      <c r="AE1263" s="16" t="s">
        <v>1322227</v>
      </c>
      <c r="AG1263" s="14">
        <v>1</v>
      </c>
      <c r="AJ1263" s="35">
        <f t="shared" si="24"/>
        <v>1</v>
      </c>
      <c r="AK1263" s="14" t="e">
        <f>VLOOKUP(#REF!,LRN!K:L,2,FALSE)</f>
        <v>#REF!</v>
      </c>
      <c r="AN1263" s="4" t="s">
        <v>1319986</v>
      </c>
      <c r="AO1263" s="4" t="s">
        <v>1329895</v>
      </c>
      <c r="AP1263" s="39">
        <v>45569</v>
      </c>
      <c r="AR1263" s="4">
        <v>92</v>
      </c>
    </row>
    <row r="1264" spans="1:44" x14ac:dyDescent="0.35">
      <c r="A1264" s="53" t="s">
        <v>511746</v>
      </c>
      <c r="B1264" s="4" t="s">
        <v>1265142</v>
      </c>
      <c r="C1264" s="4" t="s">
        <v>1265141</v>
      </c>
      <c r="D1264" s="53">
        <v>51</v>
      </c>
      <c r="E1264" s="4">
        <v>51559</v>
      </c>
      <c r="F1264" s="127" t="s">
        <v>533105</v>
      </c>
      <c r="G1264" s="53"/>
      <c r="H1264" s="53" t="s">
        <v>1314899</v>
      </c>
      <c r="I1264" s="53" t="s">
        <v>1319979</v>
      </c>
      <c r="J1264" s="53" t="s">
        <v>1319979</v>
      </c>
      <c r="K1264" s="55">
        <v>2167315</v>
      </c>
      <c r="L1264" s="127" t="s">
        <v>1319938</v>
      </c>
      <c r="M1264" s="54" t="s">
        <v>1322905</v>
      </c>
      <c r="N1264" s="4">
        <v>49.116110941129897</v>
      </c>
      <c r="O1264" s="4">
        <v>4.5152581750300804</v>
      </c>
      <c r="P1264" s="53">
        <v>143</v>
      </c>
      <c r="Q1264" s="8">
        <v>45399</v>
      </c>
      <c r="R1264" s="8">
        <v>45429</v>
      </c>
      <c r="S1264" s="53" t="s">
        <v>1323546</v>
      </c>
      <c r="U1264" s="18" t="s">
        <v>511778</v>
      </c>
      <c r="W1264" s="24" t="str">
        <f>VLOOKUP(AB1264,'Taxref V17 + Antweb'!A:D,4,FALSE)</f>
        <v>Insecta</v>
      </c>
      <c r="X1264" s="11" t="str">
        <f>VLOOKUP(AB1264,'Taxref V17 + Antweb'!A:E,5,FALSE)</f>
        <v>Coleoptera</v>
      </c>
      <c r="Y1264" s="11" t="str">
        <f>VLOOKUP(AB1264,'Taxref V17 + Antweb'!A:F,6,FALSE)</f>
        <v>Carabidae</v>
      </c>
      <c r="Z1264" s="10">
        <f>VLOOKUP(AB1264,'Taxref V17 + Antweb'!A:L,12,FALSE)</f>
        <v>222539</v>
      </c>
      <c r="AA1264" s="10" t="str">
        <f>VLOOKUP(AB1264,'Taxref V17 + Antweb'!A:Q,17,FALSE)</f>
        <v>Poecilus cupreus</v>
      </c>
      <c r="AB1264" s="11" t="str">
        <f>VLOOKUP(AE1264,'Taxref V17 + Antweb'!Q:U,5,FALSE)</f>
        <v>Poecilus cupreus (Linnaeus, 1758)</v>
      </c>
      <c r="AC1264" s="40" t="s">
        <v>1332848</v>
      </c>
      <c r="AD1264" s="25" t="s">
        <v>1320994</v>
      </c>
      <c r="AE1264" s="16" t="s">
        <v>1322227</v>
      </c>
      <c r="AG1264" s="14">
        <v>1</v>
      </c>
      <c r="AJ1264" s="35">
        <f t="shared" si="24"/>
        <v>1</v>
      </c>
      <c r="AK1264" s="14" t="e">
        <f>VLOOKUP(#REF!,LRN!K:L,2,FALSE)</f>
        <v>#REF!</v>
      </c>
      <c r="AN1264" s="4" t="s">
        <v>1319986</v>
      </c>
      <c r="AO1264" s="4" t="s">
        <v>1329895</v>
      </c>
      <c r="AP1264" s="39">
        <v>45569</v>
      </c>
      <c r="AR1264" s="4">
        <v>84</v>
      </c>
    </row>
    <row r="1265" spans="1:44" x14ac:dyDescent="0.35">
      <c r="A1265" s="53" t="s">
        <v>511746</v>
      </c>
      <c r="B1265" s="4" t="s">
        <v>1265142</v>
      </c>
      <c r="C1265" s="4" t="s">
        <v>1265141</v>
      </c>
      <c r="D1265" s="53">
        <v>51</v>
      </c>
      <c r="E1265" s="4">
        <v>51559</v>
      </c>
      <c r="F1265" s="127" t="s">
        <v>533105</v>
      </c>
      <c r="G1265" s="53"/>
      <c r="H1265" s="53" t="s">
        <v>1314899</v>
      </c>
      <c r="I1265" s="53" t="s">
        <v>1319979</v>
      </c>
      <c r="J1265" s="53" t="s">
        <v>1319979</v>
      </c>
      <c r="K1265" s="55">
        <v>2167315</v>
      </c>
      <c r="L1265" s="127" t="s">
        <v>1319938</v>
      </c>
      <c r="M1265" s="54" t="s">
        <v>1322905</v>
      </c>
      <c r="N1265" s="4">
        <v>49.116110941129897</v>
      </c>
      <c r="O1265" s="4">
        <v>4.5152581750300804</v>
      </c>
      <c r="P1265" s="53">
        <v>143</v>
      </c>
      <c r="Q1265" s="8">
        <v>45399</v>
      </c>
      <c r="R1265" s="8">
        <v>45429</v>
      </c>
      <c r="S1265" s="53" t="s">
        <v>1323546</v>
      </c>
      <c r="U1265" s="18" t="s">
        <v>511778</v>
      </c>
      <c r="W1265" s="24" t="str">
        <f>VLOOKUP(AB1265,'Taxref V17 + Antweb'!A:D,4,FALSE)</f>
        <v>Insecta</v>
      </c>
      <c r="X1265" s="11" t="str">
        <f>VLOOKUP(AB1265,'Taxref V17 + Antweb'!A:E,5,FALSE)</f>
        <v>Coleoptera</v>
      </c>
      <c r="Y1265" s="11" t="str">
        <f>VLOOKUP(AB1265,'Taxref V17 + Antweb'!A:F,6,FALSE)</f>
        <v>Carabidae</v>
      </c>
      <c r="Z1265" s="10">
        <f>VLOOKUP(AB1265,'Taxref V17 + Antweb'!A:L,12,FALSE)</f>
        <v>222539</v>
      </c>
      <c r="AA1265" s="10" t="str">
        <f>VLOOKUP(AB1265,'Taxref V17 + Antweb'!A:Q,17,FALSE)</f>
        <v>Poecilus cupreus</v>
      </c>
      <c r="AB1265" s="11" t="str">
        <f>VLOOKUP(AE1265,'Taxref V17 + Antweb'!Q:U,5,FALSE)</f>
        <v>Poecilus cupreus (Linnaeus, 1758)</v>
      </c>
      <c r="AC1265" s="40" t="s">
        <v>1332849</v>
      </c>
      <c r="AD1265" s="25" t="s">
        <v>1320995</v>
      </c>
      <c r="AE1265" s="16" t="s">
        <v>1322227</v>
      </c>
      <c r="AG1265" s="14">
        <v>1</v>
      </c>
      <c r="AJ1265" s="35">
        <f t="shared" si="24"/>
        <v>1</v>
      </c>
      <c r="AK1265" s="14" t="e">
        <f>VLOOKUP(#REF!,LRN!K:L,2,FALSE)</f>
        <v>#REF!</v>
      </c>
      <c r="AN1265" s="4" t="s">
        <v>1319986</v>
      </c>
      <c r="AO1265" s="4" t="s">
        <v>1329895</v>
      </c>
      <c r="AP1265" s="39">
        <v>45569</v>
      </c>
      <c r="AR1265" s="4">
        <v>70</v>
      </c>
    </row>
    <row r="1266" spans="1:44" x14ac:dyDescent="0.35">
      <c r="A1266" s="53" t="s">
        <v>511746</v>
      </c>
      <c r="B1266" s="4" t="s">
        <v>1265142</v>
      </c>
      <c r="C1266" s="4" t="s">
        <v>1265141</v>
      </c>
      <c r="D1266" s="53">
        <v>51</v>
      </c>
      <c r="E1266" s="4">
        <v>51559</v>
      </c>
      <c r="F1266" s="127" t="s">
        <v>533105</v>
      </c>
      <c r="G1266" s="53"/>
      <c r="H1266" s="53" t="s">
        <v>1314899</v>
      </c>
      <c r="I1266" s="53" t="s">
        <v>1319979</v>
      </c>
      <c r="J1266" s="53" t="s">
        <v>1319979</v>
      </c>
      <c r="K1266" s="55">
        <v>2167315</v>
      </c>
      <c r="L1266" s="127" t="s">
        <v>1319938</v>
      </c>
      <c r="M1266" s="54" t="s">
        <v>1322906</v>
      </c>
      <c r="N1266" s="4">
        <v>49.116110941129897</v>
      </c>
      <c r="O1266" s="4">
        <v>4.5152581750300804</v>
      </c>
      <c r="P1266" s="53">
        <v>143</v>
      </c>
      <c r="Q1266" s="8">
        <v>45399</v>
      </c>
      <c r="R1266" s="8">
        <v>45429</v>
      </c>
      <c r="S1266" s="53" t="s">
        <v>1323546</v>
      </c>
      <c r="U1266" s="18" t="s">
        <v>511778</v>
      </c>
      <c r="W1266" s="24" t="str">
        <f>VLOOKUP(AB1266,'Taxref V17 + Antweb'!A:D,4,FALSE)</f>
        <v>Insecta</v>
      </c>
      <c r="X1266" s="11" t="str">
        <f>VLOOKUP(AB1266,'Taxref V17 + Antweb'!A:E,5,FALSE)</f>
        <v>Coleoptera</v>
      </c>
      <c r="Y1266" s="11" t="str">
        <f>VLOOKUP(AB1266,'Taxref V17 + Antweb'!A:F,6,FALSE)</f>
        <v>Carabidae</v>
      </c>
      <c r="Z1266" s="10">
        <f>VLOOKUP(AB1266,'Taxref V17 + Antweb'!A:L,12,FALSE)</f>
        <v>8533</v>
      </c>
      <c r="AA1266" s="10" t="str">
        <f>VLOOKUP(AB1266,'Taxref V17 + Antweb'!A:Q,17,FALSE)</f>
        <v>Notiophilus substriatus</v>
      </c>
      <c r="AB1266" s="11" t="str">
        <f>VLOOKUP(AE1266,'Taxref V17 + Antweb'!Q:U,5,FALSE)</f>
        <v>Notiophilus substriatus G.R. Waterhouse, 1833</v>
      </c>
      <c r="AC1266" s="40" t="s">
        <v>1332850</v>
      </c>
      <c r="AD1266" s="25" t="s">
        <v>1320996</v>
      </c>
      <c r="AE1266" s="16" t="s">
        <v>1326269</v>
      </c>
      <c r="AG1266" s="14">
        <v>1</v>
      </c>
      <c r="AJ1266" s="35">
        <f t="shared" si="24"/>
        <v>1</v>
      </c>
      <c r="AK1266" s="14" t="e">
        <f>VLOOKUP(#REF!,LRN!K:L,2,FALSE)</f>
        <v>#REF!</v>
      </c>
      <c r="AL1266" s="3" t="s">
        <v>1328274</v>
      </c>
      <c r="AN1266" s="4" t="s">
        <v>1319986</v>
      </c>
      <c r="AO1266" s="4" t="s">
        <v>1329895</v>
      </c>
      <c r="AP1266" s="39">
        <v>45569</v>
      </c>
      <c r="AR1266" s="4">
        <v>6.35</v>
      </c>
    </row>
    <row r="1267" spans="1:44" x14ac:dyDescent="0.35">
      <c r="A1267" s="53" t="s">
        <v>511746</v>
      </c>
      <c r="B1267" s="4" t="s">
        <v>1265142</v>
      </c>
      <c r="C1267" s="4" t="s">
        <v>1265141</v>
      </c>
      <c r="D1267" s="53">
        <v>51</v>
      </c>
      <c r="E1267" s="4">
        <v>51559</v>
      </c>
      <c r="F1267" s="127" t="s">
        <v>533105</v>
      </c>
      <c r="G1267" s="53"/>
      <c r="H1267" s="53" t="s">
        <v>1314899</v>
      </c>
      <c r="I1267" s="53" t="s">
        <v>1319979</v>
      </c>
      <c r="J1267" s="53" t="s">
        <v>1319979</v>
      </c>
      <c r="K1267" s="55">
        <v>2167315</v>
      </c>
      <c r="L1267" s="127" t="s">
        <v>1319938</v>
      </c>
      <c r="M1267" s="54" t="s">
        <v>1322906</v>
      </c>
      <c r="N1267" s="4">
        <v>49.116110941129897</v>
      </c>
      <c r="O1267" s="4">
        <v>4.5152581750300804</v>
      </c>
      <c r="P1267" s="53">
        <v>143</v>
      </c>
      <c r="Q1267" s="8">
        <v>45399</v>
      </c>
      <c r="R1267" s="8">
        <v>45429</v>
      </c>
      <c r="S1267" s="53" t="s">
        <v>1323546</v>
      </c>
      <c r="U1267" s="18" t="s">
        <v>511778</v>
      </c>
      <c r="W1267" s="24" t="str">
        <f>VLOOKUP(AB1267,'Taxref V17 + Antweb'!A:D,4,FALSE)</f>
        <v>Insecta</v>
      </c>
      <c r="X1267" s="11" t="str">
        <f>VLOOKUP(AB1267,'Taxref V17 + Antweb'!A:E,5,FALSE)</f>
        <v>Coleoptera</v>
      </c>
      <c r="Y1267" s="11" t="str">
        <f>VLOOKUP(AB1267,'Taxref V17 + Antweb'!A:F,6,FALSE)</f>
        <v>Carabidae</v>
      </c>
      <c r="Z1267" s="10">
        <f>VLOOKUP(AB1267,'Taxref V17 + Antweb'!A:L,12,FALSE)</f>
        <v>8531</v>
      </c>
      <c r="AA1267" s="10" t="str">
        <f>VLOOKUP(AB1267,'Taxref V17 + Antweb'!A:Q,17,FALSE)</f>
        <v>Notiophilus quadripunctatus</v>
      </c>
      <c r="AB1267" s="11" t="str">
        <f>VLOOKUP(AE1267,'Taxref V17 + Antweb'!Q:U,5,FALSE)</f>
        <v>Notiophilus quadripunctatus Dejean, 1826</v>
      </c>
      <c r="AC1267" s="40" t="s">
        <v>1332851</v>
      </c>
      <c r="AD1267" s="25" t="s">
        <v>1320997</v>
      </c>
      <c r="AE1267" s="16" t="s">
        <v>1322871</v>
      </c>
      <c r="AF1267" s="14">
        <v>1</v>
      </c>
      <c r="AJ1267" s="35">
        <f t="shared" si="24"/>
        <v>1</v>
      </c>
      <c r="AK1267" s="14" t="e">
        <f>VLOOKUP(#REF!,LRN!K:L,2,FALSE)</f>
        <v>#REF!</v>
      </c>
      <c r="AL1267" s="3" t="s">
        <v>1328274</v>
      </c>
      <c r="AN1267" s="4" t="s">
        <v>1319986</v>
      </c>
      <c r="AO1267" s="4" t="s">
        <v>1329895</v>
      </c>
      <c r="AP1267" s="39">
        <v>45569</v>
      </c>
      <c r="AR1267" s="4">
        <v>4.62</v>
      </c>
    </row>
    <row r="1268" spans="1:44" x14ac:dyDescent="0.35">
      <c r="A1268" s="53" t="s">
        <v>511746</v>
      </c>
      <c r="B1268" s="4" t="s">
        <v>1265142</v>
      </c>
      <c r="C1268" s="4" t="s">
        <v>1265141</v>
      </c>
      <c r="D1268" s="53">
        <v>51</v>
      </c>
      <c r="E1268" s="4">
        <v>51559</v>
      </c>
      <c r="F1268" s="127" t="s">
        <v>533105</v>
      </c>
      <c r="G1268" s="53"/>
      <c r="H1268" s="53" t="s">
        <v>1314899</v>
      </c>
      <c r="I1268" s="53" t="s">
        <v>1319979</v>
      </c>
      <c r="J1268" s="53" t="s">
        <v>1319979</v>
      </c>
      <c r="K1268" s="55">
        <v>2167315</v>
      </c>
      <c r="L1268" s="127" t="s">
        <v>1319938</v>
      </c>
      <c r="M1268" s="54" t="s">
        <v>1322906</v>
      </c>
      <c r="N1268" s="4">
        <v>49.116110941129897</v>
      </c>
      <c r="O1268" s="4">
        <v>4.5152581750300804</v>
      </c>
      <c r="P1268" s="53">
        <v>143</v>
      </c>
      <c r="Q1268" s="8">
        <v>45399</v>
      </c>
      <c r="R1268" s="8">
        <v>45429</v>
      </c>
      <c r="S1268" s="53" t="s">
        <v>1323546</v>
      </c>
      <c r="U1268" s="18" t="s">
        <v>511778</v>
      </c>
      <c r="W1268" s="24" t="str">
        <f>VLOOKUP(AB1268,'Taxref V17 + Antweb'!A:D,4,FALSE)</f>
        <v>Insecta</v>
      </c>
      <c r="X1268" s="11" t="str">
        <f>VLOOKUP(AB1268,'Taxref V17 + Antweb'!A:E,5,FALSE)</f>
        <v>Coleoptera</v>
      </c>
      <c r="Y1268" s="11" t="str">
        <f>VLOOKUP(AB1268,'Taxref V17 + Antweb'!A:F,6,FALSE)</f>
        <v>Carabidae</v>
      </c>
      <c r="Z1268" s="10">
        <f>VLOOKUP(AB1268,'Taxref V17 + Antweb'!A:L,12,FALSE)</f>
        <v>8540</v>
      </c>
      <c r="AA1268" s="10" t="str">
        <f>VLOOKUP(AB1268,'Taxref V17 + Antweb'!A:Q,17,FALSE)</f>
        <v>Loricera pilicornis</v>
      </c>
      <c r="AB1268" s="11" t="str">
        <f>VLOOKUP(AE1268,'Taxref V17 + Antweb'!Q:U,5,FALSE)</f>
        <v>Loricera pilicornis (Fabricius, 1775)</v>
      </c>
      <c r="AC1268" s="40" t="s">
        <v>1332852</v>
      </c>
      <c r="AD1268" s="25" t="s">
        <v>1320998</v>
      </c>
      <c r="AE1268" s="16" t="s">
        <v>74555</v>
      </c>
      <c r="AF1268" s="14">
        <v>1</v>
      </c>
      <c r="AJ1268" s="35">
        <f t="shared" si="24"/>
        <v>1</v>
      </c>
      <c r="AK1268" s="14" t="e">
        <f>VLOOKUP(#REF!,LRN!K:L,2,FALSE)</f>
        <v>#REF!</v>
      </c>
      <c r="AN1268" s="4" t="s">
        <v>1319986</v>
      </c>
      <c r="AO1268" s="4" t="s">
        <v>1329895</v>
      </c>
      <c r="AP1268" s="39">
        <v>45569</v>
      </c>
      <c r="AR1268" s="4">
        <v>15.44</v>
      </c>
    </row>
    <row r="1269" spans="1:44" x14ac:dyDescent="0.35">
      <c r="A1269" s="53" t="s">
        <v>511746</v>
      </c>
      <c r="B1269" s="4" t="s">
        <v>1265142</v>
      </c>
      <c r="C1269" s="4" t="s">
        <v>1265141</v>
      </c>
      <c r="D1269" s="53">
        <v>51</v>
      </c>
      <c r="E1269" s="4">
        <v>51559</v>
      </c>
      <c r="F1269" s="127" t="s">
        <v>533105</v>
      </c>
      <c r="G1269" s="53"/>
      <c r="H1269" s="53" t="s">
        <v>1314899</v>
      </c>
      <c r="I1269" s="53" t="s">
        <v>1319979</v>
      </c>
      <c r="J1269" s="53" t="s">
        <v>1319979</v>
      </c>
      <c r="K1269" s="55">
        <v>2167315</v>
      </c>
      <c r="L1269" s="127" t="s">
        <v>1319938</v>
      </c>
      <c r="M1269" s="54" t="s">
        <v>1322906</v>
      </c>
      <c r="N1269" s="4">
        <v>49.116110941129897</v>
      </c>
      <c r="O1269" s="4">
        <v>4.5152581750300804</v>
      </c>
      <c r="P1269" s="53">
        <v>143</v>
      </c>
      <c r="Q1269" s="8">
        <v>45399</v>
      </c>
      <c r="R1269" s="8">
        <v>45429</v>
      </c>
      <c r="S1269" s="53" t="s">
        <v>1323546</v>
      </c>
      <c r="U1269" s="18" t="s">
        <v>511778</v>
      </c>
      <c r="W1269" s="24" t="str">
        <f>VLOOKUP(AB1269,'Taxref V17 + Antweb'!A:D,4,FALSE)</f>
        <v>Insecta</v>
      </c>
      <c r="X1269" s="11" t="str">
        <f>VLOOKUP(AB1269,'Taxref V17 + Antweb'!A:E,5,FALSE)</f>
        <v>Coleoptera</v>
      </c>
      <c r="Y1269" s="11" t="str">
        <f>VLOOKUP(AB1269,'Taxref V17 + Antweb'!A:F,6,FALSE)</f>
        <v>Carabidae</v>
      </c>
      <c r="Z1269" s="10">
        <f>VLOOKUP(AB1269,'Taxref V17 + Antweb'!A:L,12,FALSE)</f>
        <v>8540</v>
      </c>
      <c r="AA1269" s="10" t="str">
        <f>VLOOKUP(AB1269,'Taxref V17 + Antweb'!A:Q,17,FALSE)</f>
        <v>Loricera pilicornis</v>
      </c>
      <c r="AB1269" s="11" t="str">
        <f>VLOOKUP(AE1269,'Taxref V17 + Antweb'!Q:U,5,FALSE)</f>
        <v>Loricera pilicornis (Fabricius, 1775)</v>
      </c>
      <c r="AC1269" s="40" t="s">
        <v>1332853</v>
      </c>
      <c r="AD1269" s="25" t="s">
        <v>1320999</v>
      </c>
      <c r="AE1269" s="16" t="s">
        <v>74555</v>
      </c>
      <c r="AF1269" s="14">
        <v>1</v>
      </c>
      <c r="AJ1269" s="35">
        <f t="shared" si="24"/>
        <v>1</v>
      </c>
      <c r="AK1269" s="14" t="e">
        <f>VLOOKUP(#REF!,LRN!K:L,2,FALSE)</f>
        <v>#REF!</v>
      </c>
      <c r="AN1269" s="4" t="s">
        <v>1319986</v>
      </c>
      <c r="AO1269" s="4" t="s">
        <v>1329895</v>
      </c>
      <c r="AP1269" s="39">
        <v>45569</v>
      </c>
      <c r="AR1269" s="4">
        <v>16</v>
      </c>
    </row>
    <row r="1270" spans="1:44" x14ac:dyDescent="0.35">
      <c r="A1270" s="53" t="s">
        <v>511746</v>
      </c>
      <c r="B1270" s="4" t="s">
        <v>1265142</v>
      </c>
      <c r="C1270" s="4" t="s">
        <v>1265141</v>
      </c>
      <c r="D1270" s="53">
        <v>51</v>
      </c>
      <c r="E1270" s="4">
        <v>51559</v>
      </c>
      <c r="F1270" s="127" t="s">
        <v>533105</v>
      </c>
      <c r="G1270" s="53"/>
      <c r="H1270" s="53" t="s">
        <v>1314899</v>
      </c>
      <c r="I1270" s="53" t="s">
        <v>1319979</v>
      </c>
      <c r="J1270" s="53" t="s">
        <v>1319979</v>
      </c>
      <c r="K1270" s="55">
        <v>2167315</v>
      </c>
      <c r="L1270" s="127" t="s">
        <v>1319938</v>
      </c>
      <c r="M1270" s="54" t="s">
        <v>1322906</v>
      </c>
      <c r="N1270" s="4">
        <v>49.116110941129897</v>
      </c>
      <c r="O1270" s="4">
        <v>4.5152581750300804</v>
      </c>
      <c r="P1270" s="53">
        <v>143</v>
      </c>
      <c r="Q1270" s="8">
        <v>45399</v>
      </c>
      <c r="R1270" s="8">
        <v>45429</v>
      </c>
      <c r="S1270" s="53" t="s">
        <v>1323546</v>
      </c>
      <c r="U1270" s="18" t="s">
        <v>511778</v>
      </c>
      <c r="W1270" s="24" t="str">
        <f>VLOOKUP(AB1270,'Taxref V17 + Antweb'!A:D,4,FALSE)</f>
        <v>Insecta</v>
      </c>
      <c r="X1270" s="11" t="str">
        <f>VLOOKUP(AB1270,'Taxref V17 + Antweb'!A:E,5,FALSE)</f>
        <v>Coleoptera</v>
      </c>
      <c r="Y1270" s="11" t="str">
        <f>VLOOKUP(AB1270,'Taxref V17 + Antweb'!A:F,6,FALSE)</f>
        <v>Carabidae</v>
      </c>
      <c r="Z1270" s="10">
        <f>VLOOKUP(AB1270,'Taxref V17 + Antweb'!A:L,12,FALSE)</f>
        <v>222539</v>
      </c>
      <c r="AA1270" s="10" t="str">
        <f>VLOOKUP(AB1270,'Taxref V17 + Antweb'!A:Q,17,FALSE)</f>
        <v>Poecilus cupreus</v>
      </c>
      <c r="AB1270" s="11" t="str">
        <f>VLOOKUP(AE1270,'Taxref V17 + Antweb'!Q:U,5,FALSE)</f>
        <v>Poecilus cupreus (Linnaeus, 1758)</v>
      </c>
      <c r="AC1270" s="40" t="s">
        <v>1332854</v>
      </c>
      <c r="AD1270" s="25" t="s">
        <v>1321000</v>
      </c>
      <c r="AE1270" s="16" t="s">
        <v>1322227</v>
      </c>
      <c r="AF1270" s="14">
        <v>1</v>
      </c>
      <c r="AJ1270" s="35">
        <f t="shared" si="24"/>
        <v>1</v>
      </c>
      <c r="AK1270" s="14" t="e">
        <f>VLOOKUP(#REF!,LRN!K:L,2,FALSE)</f>
        <v>#REF!</v>
      </c>
      <c r="AN1270" s="4" t="s">
        <v>1319986</v>
      </c>
      <c r="AO1270" s="4" t="s">
        <v>1329895</v>
      </c>
      <c r="AP1270" s="39">
        <v>45569</v>
      </c>
      <c r="AR1270" s="4">
        <v>75</v>
      </c>
    </row>
    <row r="1271" spans="1:44" x14ac:dyDescent="0.35">
      <c r="A1271" s="53" t="s">
        <v>511746</v>
      </c>
      <c r="B1271" s="4" t="s">
        <v>1265142</v>
      </c>
      <c r="C1271" s="4" t="s">
        <v>1265141</v>
      </c>
      <c r="D1271" s="53">
        <v>51</v>
      </c>
      <c r="E1271" s="4">
        <v>51559</v>
      </c>
      <c r="F1271" s="127" t="s">
        <v>533105</v>
      </c>
      <c r="G1271" s="53"/>
      <c r="H1271" s="53" t="s">
        <v>1314899</v>
      </c>
      <c r="I1271" s="53" t="s">
        <v>1319979</v>
      </c>
      <c r="J1271" s="53" t="s">
        <v>1319979</v>
      </c>
      <c r="K1271" s="55">
        <v>2167315</v>
      </c>
      <c r="L1271" s="127" t="s">
        <v>1319938</v>
      </c>
      <c r="M1271" s="54" t="s">
        <v>1322906</v>
      </c>
      <c r="N1271" s="4">
        <v>49.116110941129897</v>
      </c>
      <c r="O1271" s="4">
        <v>4.5152581750300804</v>
      </c>
      <c r="P1271" s="53">
        <v>143</v>
      </c>
      <c r="Q1271" s="8">
        <v>45399</v>
      </c>
      <c r="R1271" s="8">
        <v>45429</v>
      </c>
      <c r="S1271" s="53" t="s">
        <v>1323546</v>
      </c>
      <c r="U1271" s="18" t="s">
        <v>511778</v>
      </c>
      <c r="W1271" s="24" t="str">
        <f>VLOOKUP(AB1271,'Taxref V17 + Antweb'!A:D,4,FALSE)</f>
        <v>Insecta</v>
      </c>
      <c r="X1271" s="11" t="str">
        <f>VLOOKUP(AB1271,'Taxref V17 + Antweb'!A:E,5,FALSE)</f>
        <v>Coleoptera</v>
      </c>
      <c r="Y1271" s="11" t="str">
        <f>VLOOKUP(AB1271,'Taxref V17 + Antweb'!A:F,6,FALSE)</f>
        <v>Carabidae</v>
      </c>
      <c r="Z1271" s="10">
        <f>VLOOKUP(AB1271,'Taxref V17 + Antweb'!A:L,12,FALSE)</f>
        <v>222539</v>
      </c>
      <c r="AA1271" s="10" t="str">
        <f>VLOOKUP(AB1271,'Taxref V17 + Antweb'!A:Q,17,FALSE)</f>
        <v>Poecilus cupreus</v>
      </c>
      <c r="AB1271" s="11" t="str">
        <f>VLOOKUP(AE1271,'Taxref V17 + Antweb'!Q:U,5,FALSE)</f>
        <v>Poecilus cupreus (Linnaeus, 1758)</v>
      </c>
      <c r="AC1271" s="40" t="s">
        <v>1332855</v>
      </c>
      <c r="AD1271" s="25" t="s">
        <v>1321001</v>
      </c>
      <c r="AE1271" s="16" t="s">
        <v>1322227</v>
      </c>
      <c r="AG1271" s="14">
        <v>1</v>
      </c>
      <c r="AJ1271" s="35">
        <f t="shared" si="24"/>
        <v>1</v>
      </c>
      <c r="AK1271" s="14" t="e">
        <f>VLOOKUP(#REF!,LRN!K:L,2,FALSE)</f>
        <v>#REF!</v>
      </c>
      <c r="AN1271" s="4" t="s">
        <v>1319986</v>
      </c>
      <c r="AO1271" s="4" t="s">
        <v>1329895</v>
      </c>
      <c r="AP1271" s="39">
        <v>45569</v>
      </c>
      <c r="AR1271" s="4">
        <v>69</v>
      </c>
    </row>
    <row r="1272" spans="1:44" x14ac:dyDescent="0.35">
      <c r="A1272" s="53" t="s">
        <v>511746</v>
      </c>
      <c r="B1272" s="4" t="s">
        <v>1265142</v>
      </c>
      <c r="C1272" s="4" t="s">
        <v>1265141</v>
      </c>
      <c r="D1272" s="53">
        <v>51</v>
      </c>
      <c r="E1272" s="4">
        <v>51559</v>
      </c>
      <c r="F1272" s="127" t="s">
        <v>533105</v>
      </c>
      <c r="G1272" s="53"/>
      <c r="H1272" s="53" t="s">
        <v>1314899</v>
      </c>
      <c r="I1272" s="53" t="s">
        <v>1319979</v>
      </c>
      <c r="J1272" s="53" t="s">
        <v>1319979</v>
      </c>
      <c r="K1272" s="55">
        <v>2167315</v>
      </c>
      <c r="L1272" s="127" t="s">
        <v>1319938</v>
      </c>
      <c r="M1272" s="54" t="s">
        <v>1322906</v>
      </c>
      <c r="N1272" s="4">
        <v>49.116110941129897</v>
      </c>
      <c r="O1272" s="4">
        <v>4.5152581750300804</v>
      </c>
      <c r="P1272" s="53">
        <v>143</v>
      </c>
      <c r="Q1272" s="8">
        <v>45399</v>
      </c>
      <c r="R1272" s="8">
        <v>45429</v>
      </c>
      <c r="S1272" s="53" t="s">
        <v>1323546</v>
      </c>
      <c r="U1272" s="18" t="s">
        <v>511778</v>
      </c>
      <c r="W1272" s="24" t="str">
        <f>VLOOKUP(AB1272,'Taxref V17 + Antweb'!A:D,4,FALSE)</f>
        <v>Insecta</v>
      </c>
      <c r="X1272" s="11" t="str">
        <f>VLOOKUP(AB1272,'Taxref V17 + Antweb'!A:E,5,FALSE)</f>
        <v>Coleoptera</v>
      </c>
      <c r="Y1272" s="11" t="str">
        <f>VLOOKUP(AB1272,'Taxref V17 + Antweb'!A:F,6,FALSE)</f>
        <v>Carabidae</v>
      </c>
      <c r="Z1272" s="10">
        <f>VLOOKUP(AB1272,'Taxref V17 + Antweb'!A:L,12,FALSE)</f>
        <v>222539</v>
      </c>
      <c r="AA1272" s="10" t="str">
        <f>VLOOKUP(AB1272,'Taxref V17 + Antweb'!A:Q,17,FALSE)</f>
        <v>Poecilus cupreus</v>
      </c>
      <c r="AB1272" s="11" t="str">
        <f>VLOOKUP(AE1272,'Taxref V17 + Antweb'!Q:U,5,FALSE)</f>
        <v>Poecilus cupreus (Linnaeus, 1758)</v>
      </c>
      <c r="AC1272" s="40" t="s">
        <v>1332856</v>
      </c>
      <c r="AD1272" s="25" t="s">
        <v>1321002</v>
      </c>
      <c r="AE1272" s="16" t="s">
        <v>1322227</v>
      </c>
      <c r="AG1272" s="14">
        <v>1</v>
      </c>
      <c r="AJ1272" s="35">
        <f t="shared" si="24"/>
        <v>1</v>
      </c>
      <c r="AK1272" s="14" t="e">
        <f>VLOOKUP(#REF!,LRN!K:L,2,FALSE)</f>
        <v>#REF!</v>
      </c>
      <c r="AN1272" s="4" t="s">
        <v>1319986</v>
      </c>
      <c r="AO1272" s="4" t="s">
        <v>1329895</v>
      </c>
      <c r="AP1272" s="39">
        <v>45569</v>
      </c>
      <c r="AR1272" s="4">
        <v>70</v>
      </c>
    </row>
    <row r="1273" spans="1:44" x14ac:dyDescent="0.35">
      <c r="A1273" s="53" t="s">
        <v>511746</v>
      </c>
      <c r="B1273" s="4" t="s">
        <v>1265142</v>
      </c>
      <c r="C1273" s="4" t="s">
        <v>1265141</v>
      </c>
      <c r="D1273" s="53">
        <v>51</v>
      </c>
      <c r="E1273" s="4">
        <v>51559</v>
      </c>
      <c r="F1273" s="127" t="s">
        <v>533105</v>
      </c>
      <c r="G1273" s="53"/>
      <c r="H1273" s="53" t="s">
        <v>1314899</v>
      </c>
      <c r="I1273" s="53" t="s">
        <v>1319979</v>
      </c>
      <c r="J1273" s="53" t="s">
        <v>1319979</v>
      </c>
      <c r="K1273" s="55">
        <v>2167315</v>
      </c>
      <c r="L1273" s="127" t="s">
        <v>1319938</v>
      </c>
      <c r="M1273" s="54" t="s">
        <v>1322906</v>
      </c>
      <c r="N1273" s="4">
        <v>49.116110941129897</v>
      </c>
      <c r="O1273" s="4">
        <v>4.5152581750300804</v>
      </c>
      <c r="P1273" s="53">
        <v>143</v>
      </c>
      <c r="Q1273" s="8">
        <v>45399</v>
      </c>
      <c r="R1273" s="8">
        <v>45429</v>
      </c>
      <c r="S1273" s="53" t="s">
        <v>1323546</v>
      </c>
      <c r="U1273" s="18" t="s">
        <v>511778</v>
      </c>
      <c r="W1273" s="24" t="str">
        <f>VLOOKUP(AB1273,'Taxref V17 + Antweb'!A:D,4,FALSE)</f>
        <v>Insecta</v>
      </c>
      <c r="X1273" s="11" t="str">
        <f>VLOOKUP(AB1273,'Taxref V17 + Antweb'!A:E,5,FALSE)</f>
        <v>Coleoptera</v>
      </c>
      <c r="Y1273" s="11" t="str">
        <f>VLOOKUP(AB1273,'Taxref V17 + Antweb'!A:F,6,FALSE)</f>
        <v>Carabidae</v>
      </c>
      <c r="Z1273" s="10">
        <f>VLOOKUP(AB1273,'Taxref V17 + Antweb'!A:L,12,FALSE)</f>
        <v>222539</v>
      </c>
      <c r="AA1273" s="10" t="str">
        <f>VLOOKUP(AB1273,'Taxref V17 + Antweb'!A:Q,17,FALSE)</f>
        <v>Poecilus cupreus</v>
      </c>
      <c r="AB1273" s="11" t="str">
        <f>VLOOKUP(AE1273,'Taxref V17 + Antweb'!Q:U,5,FALSE)</f>
        <v>Poecilus cupreus (Linnaeus, 1758)</v>
      </c>
      <c r="AC1273" s="40" t="s">
        <v>1332857</v>
      </c>
      <c r="AD1273" s="25" t="s">
        <v>1321003</v>
      </c>
      <c r="AE1273" s="16" t="s">
        <v>1322227</v>
      </c>
      <c r="AG1273" s="14">
        <v>1</v>
      </c>
      <c r="AJ1273" s="35">
        <f t="shared" si="24"/>
        <v>1</v>
      </c>
      <c r="AK1273" s="14" t="e">
        <f>VLOOKUP(#REF!,LRN!K:L,2,FALSE)</f>
        <v>#REF!</v>
      </c>
      <c r="AN1273" s="4" t="s">
        <v>1319986</v>
      </c>
      <c r="AO1273" s="4" t="s">
        <v>1329895</v>
      </c>
      <c r="AP1273" s="39">
        <v>45569</v>
      </c>
      <c r="AR1273" s="4">
        <v>74</v>
      </c>
    </row>
    <row r="1274" spans="1:44" x14ac:dyDescent="0.35">
      <c r="A1274" s="53" t="s">
        <v>511746</v>
      </c>
      <c r="B1274" s="4" t="s">
        <v>1265142</v>
      </c>
      <c r="C1274" s="4" t="s">
        <v>1265141</v>
      </c>
      <c r="D1274" s="53">
        <v>51</v>
      </c>
      <c r="E1274" s="4">
        <v>51559</v>
      </c>
      <c r="F1274" s="127" t="s">
        <v>533105</v>
      </c>
      <c r="G1274" s="53"/>
      <c r="H1274" s="53" t="s">
        <v>1314899</v>
      </c>
      <c r="I1274" s="53" t="s">
        <v>1319979</v>
      </c>
      <c r="J1274" s="53" t="s">
        <v>1319979</v>
      </c>
      <c r="K1274" s="55">
        <v>2167315</v>
      </c>
      <c r="L1274" s="127" t="s">
        <v>1319938</v>
      </c>
      <c r="M1274" s="54" t="s">
        <v>1322906</v>
      </c>
      <c r="N1274" s="4">
        <v>49.116110941129897</v>
      </c>
      <c r="O1274" s="4">
        <v>4.5152581750300804</v>
      </c>
      <c r="P1274" s="53">
        <v>143</v>
      </c>
      <c r="Q1274" s="8">
        <v>45399</v>
      </c>
      <c r="R1274" s="8">
        <v>45429</v>
      </c>
      <c r="S1274" s="53" t="s">
        <v>1323546</v>
      </c>
      <c r="U1274" s="18" t="s">
        <v>511778</v>
      </c>
      <c r="W1274" s="24" t="str">
        <f>VLOOKUP(AB1274,'Taxref V17 + Antweb'!A:D,4,FALSE)</f>
        <v>Insecta</v>
      </c>
      <c r="X1274" s="11" t="str">
        <f>VLOOKUP(AB1274,'Taxref V17 + Antweb'!A:E,5,FALSE)</f>
        <v>Coleoptera</v>
      </c>
      <c r="Y1274" s="11" t="str">
        <f>VLOOKUP(AB1274,'Taxref V17 + Antweb'!A:F,6,FALSE)</f>
        <v>Carabidae</v>
      </c>
      <c r="Z1274" s="10">
        <f>VLOOKUP(AB1274,'Taxref V17 + Antweb'!A:L,12,FALSE)</f>
        <v>222539</v>
      </c>
      <c r="AA1274" s="10" t="str">
        <f>VLOOKUP(AB1274,'Taxref V17 + Antweb'!A:Q,17,FALSE)</f>
        <v>Poecilus cupreus</v>
      </c>
      <c r="AB1274" s="11" t="str">
        <f>VLOOKUP(AE1274,'Taxref V17 + Antweb'!Q:U,5,FALSE)</f>
        <v>Poecilus cupreus (Linnaeus, 1758)</v>
      </c>
      <c r="AC1274" s="40" t="s">
        <v>1332858</v>
      </c>
      <c r="AD1274" s="25" t="s">
        <v>1321004</v>
      </c>
      <c r="AE1274" s="16" t="s">
        <v>1322227</v>
      </c>
      <c r="AG1274" s="14">
        <v>1</v>
      </c>
      <c r="AJ1274" s="35">
        <f t="shared" si="24"/>
        <v>1</v>
      </c>
      <c r="AK1274" s="14" t="e">
        <f>VLOOKUP(#REF!,LRN!K:L,2,FALSE)</f>
        <v>#REF!</v>
      </c>
      <c r="AN1274" s="4" t="s">
        <v>1319986</v>
      </c>
      <c r="AO1274" s="4" t="s">
        <v>1329895</v>
      </c>
      <c r="AP1274" s="39">
        <v>45569</v>
      </c>
      <c r="AR1274" s="4">
        <v>89</v>
      </c>
    </row>
    <row r="1275" spans="1:44" x14ac:dyDescent="0.35">
      <c r="A1275" s="53" t="s">
        <v>511746</v>
      </c>
      <c r="B1275" s="4" t="s">
        <v>1265142</v>
      </c>
      <c r="C1275" s="4" t="s">
        <v>1265141</v>
      </c>
      <c r="D1275" s="53">
        <v>51</v>
      </c>
      <c r="E1275" s="4">
        <v>51559</v>
      </c>
      <c r="F1275" s="127" t="s">
        <v>533105</v>
      </c>
      <c r="G1275" s="53"/>
      <c r="H1275" s="53" t="s">
        <v>1314899</v>
      </c>
      <c r="I1275" s="53" t="s">
        <v>1319979</v>
      </c>
      <c r="J1275" s="53" t="s">
        <v>1319979</v>
      </c>
      <c r="K1275" s="55">
        <v>2167315</v>
      </c>
      <c r="L1275" s="127" t="s">
        <v>1319938</v>
      </c>
      <c r="M1275" s="54" t="s">
        <v>1322908</v>
      </c>
      <c r="N1275" s="4">
        <v>49.116110941129897</v>
      </c>
      <c r="O1275" s="4">
        <v>4.5152581750300804</v>
      </c>
      <c r="P1275" s="53">
        <v>143</v>
      </c>
      <c r="Q1275" s="8">
        <v>45399</v>
      </c>
      <c r="R1275" s="8">
        <v>45429</v>
      </c>
      <c r="S1275" s="53" t="s">
        <v>1323546</v>
      </c>
      <c r="U1275" s="18" t="s">
        <v>511778</v>
      </c>
      <c r="W1275" s="24" t="str">
        <f>VLOOKUP(AB1275,'Taxref V17 + Antweb'!A:D,4,FALSE)</f>
        <v>Insecta</v>
      </c>
      <c r="X1275" s="11" t="str">
        <f>VLOOKUP(AB1275,'Taxref V17 + Antweb'!A:E,5,FALSE)</f>
        <v>Coleoptera</v>
      </c>
      <c r="Y1275" s="11" t="str">
        <f>VLOOKUP(AB1275,'Taxref V17 + Antweb'!A:F,6,FALSE)</f>
        <v>Carabidae</v>
      </c>
      <c r="Z1275" s="10">
        <f>VLOOKUP(AB1275,'Taxref V17 + Antweb'!A:L,12,FALSE)</f>
        <v>222539</v>
      </c>
      <c r="AA1275" s="10" t="str">
        <f>VLOOKUP(AB1275,'Taxref V17 + Antweb'!A:Q,17,FALSE)</f>
        <v>Poecilus cupreus</v>
      </c>
      <c r="AB1275" s="11" t="str">
        <f>VLOOKUP(AE1275,'Taxref V17 + Antweb'!Q:U,5,FALSE)</f>
        <v>Poecilus cupreus (Linnaeus, 1758)</v>
      </c>
      <c r="AC1275" s="40" t="s">
        <v>1322910</v>
      </c>
      <c r="AD1275" s="25" t="s">
        <v>1321005</v>
      </c>
      <c r="AE1275" s="16" t="s">
        <v>1322227</v>
      </c>
      <c r="AF1275" s="14">
        <v>1</v>
      </c>
      <c r="AJ1275" s="35">
        <f t="shared" si="24"/>
        <v>1</v>
      </c>
      <c r="AK1275" s="14" t="e">
        <f>VLOOKUP(#REF!,LRN!K:L,2,FALSE)</f>
        <v>#REF!</v>
      </c>
      <c r="AN1275" s="4" t="s">
        <v>1319986</v>
      </c>
      <c r="AO1275" s="4" t="s">
        <v>1329895</v>
      </c>
      <c r="AP1275" s="39">
        <v>45569</v>
      </c>
      <c r="AR1275" s="4">
        <v>80</v>
      </c>
    </row>
    <row r="1276" spans="1:44" x14ac:dyDescent="0.35">
      <c r="A1276" s="53" t="s">
        <v>511746</v>
      </c>
      <c r="B1276" s="4" t="s">
        <v>1265142</v>
      </c>
      <c r="C1276" s="4" t="s">
        <v>1265141</v>
      </c>
      <c r="D1276" s="53">
        <v>51</v>
      </c>
      <c r="E1276" s="4">
        <v>51559</v>
      </c>
      <c r="F1276" s="127" t="s">
        <v>533105</v>
      </c>
      <c r="G1276" s="53"/>
      <c r="H1276" s="53" t="s">
        <v>1314899</v>
      </c>
      <c r="I1276" s="53" t="s">
        <v>1319979</v>
      </c>
      <c r="J1276" s="53" t="s">
        <v>1319979</v>
      </c>
      <c r="K1276" s="55">
        <v>2167315</v>
      </c>
      <c r="L1276" s="127" t="s">
        <v>1319938</v>
      </c>
      <c r="M1276" s="54" t="s">
        <v>1322908</v>
      </c>
      <c r="N1276" s="4">
        <v>49.116110941129897</v>
      </c>
      <c r="O1276" s="4">
        <v>4.5152581750300804</v>
      </c>
      <c r="P1276" s="53">
        <v>143</v>
      </c>
      <c r="Q1276" s="8">
        <v>45399</v>
      </c>
      <c r="R1276" s="8">
        <v>45429</v>
      </c>
      <c r="S1276" s="53" t="s">
        <v>1323546</v>
      </c>
      <c r="U1276" s="18" t="s">
        <v>511778</v>
      </c>
      <c r="W1276" s="24" t="str">
        <f>VLOOKUP(AB1276,'Taxref V17 + Antweb'!A:D,4,FALSE)</f>
        <v>Insecta</v>
      </c>
      <c r="X1276" s="11" t="str">
        <f>VLOOKUP(AB1276,'Taxref V17 + Antweb'!A:E,5,FALSE)</f>
        <v>Coleoptera</v>
      </c>
      <c r="Y1276" s="11" t="str">
        <f>VLOOKUP(AB1276,'Taxref V17 + Antweb'!A:F,6,FALSE)</f>
        <v>Carabidae</v>
      </c>
      <c r="Z1276" s="10">
        <f>VLOOKUP(AB1276,'Taxref V17 + Antweb'!A:L,12,FALSE)</f>
        <v>222539</v>
      </c>
      <c r="AA1276" s="10" t="str">
        <f>VLOOKUP(AB1276,'Taxref V17 + Antweb'!A:Q,17,FALSE)</f>
        <v>Poecilus cupreus</v>
      </c>
      <c r="AB1276" s="11" t="str">
        <f>VLOOKUP(AE1276,'Taxref V17 + Antweb'!Q:U,5,FALSE)</f>
        <v>Poecilus cupreus (Linnaeus, 1758)</v>
      </c>
      <c r="AC1276" s="40" t="s">
        <v>1322910</v>
      </c>
      <c r="AD1276" s="25" t="s">
        <v>1321006</v>
      </c>
      <c r="AE1276" s="16" t="s">
        <v>1322227</v>
      </c>
      <c r="AF1276" s="14">
        <v>1</v>
      </c>
      <c r="AJ1276" s="35">
        <f t="shared" si="24"/>
        <v>1</v>
      </c>
      <c r="AK1276" s="14" t="e">
        <f>VLOOKUP(#REF!,LRN!K:L,2,FALSE)</f>
        <v>#REF!</v>
      </c>
      <c r="AN1276" s="4" t="s">
        <v>1319986</v>
      </c>
      <c r="AO1276" s="4" t="s">
        <v>1329895</v>
      </c>
      <c r="AP1276" s="39">
        <v>45569</v>
      </c>
      <c r="AR1276" s="4">
        <v>103</v>
      </c>
    </row>
    <row r="1277" spans="1:44" x14ac:dyDescent="0.35">
      <c r="A1277" s="53" t="s">
        <v>511746</v>
      </c>
      <c r="B1277" s="4" t="s">
        <v>1265142</v>
      </c>
      <c r="C1277" s="4" t="s">
        <v>1265141</v>
      </c>
      <c r="D1277" s="53">
        <v>51</v>
      </c>
      <c r="E1277" s="4">
        <v>51559</v>
      </c>
      <c r="F1277" s="127" t="s">
        <v>533105</v>
      </c>
      <c r="G1277" s="53"/>
      <c r="H1277" s="53" t="s">
        <v>1314899</v>
      </c>
      <c r="I1277" s="53" t="s">
        <v>1319979</v>
      </c>
      <c r="J1277" s="53" t="s">
        <v>1319979</v>
      </c>
      <c r="K1277" s="55">
        <v>2167315</v>
      </c>
      <c r="L1277" s="127" t="s">
        <v>1319938</v>
      </c>
      <c r="M1277" s="54" t="s">
        <v>1322908</v>
      </c>
      <c r="N1277" s="4">
        <v>49.116110941129897</v>
      </c>
      <c r="O1277" s="4">
        <v>4.5152581750300804</v>
      </c>
      <c r="P1277" s="53">
        <v>143</v>
      </c>
      <c r="Q1277" s="8">
        <v>45399</v>
      </c>
      <c r="R1277" s="8">
        <v>45429</v>
      </c>
      <c r="S1277" s="53" t="s">
        <v>1323546</v>
      </c>
      <c r="U1277" s="18" t="s">
        <v>511778</v>
      </c>
      <c r="W1277" s="24" t="str">
        <f>VLOOKUP(AB1277,'Taxref V17 + Antweb'!A:D,4,FALSE)</f>
        <v>Insecta</v>
      </c>
      <c r="X1277" s="11" t="str">
        <f>VLOOKUP(AB1277,'Taxref V17 + Antweb'!A:E,5,FALSE)</f>
        <v>Coleoptera</v>
      </c>
      <c r="Y1277" s="11" t="str">
        <f>VLOOKUP(AB1277,'Taxref V17 + Antweb'!A:F,6,FALSE)</f>
        <v>Carabidae</v>
      </c>
      <c r="Z1277" s="10">
        <f>VLOOKUP(AB1277,'Taxref V17 + Antweb'!A:L,12,FALSE)</f>
        <v>222539</v>
      </c>
      <c r="AA1277" s="10" t="str">
        <f>VLOOKUP(AB1277,'Taxref V17 + Antweb'!A:Q,17,FALSE)</f>
        <v>Poecilus cupreus</v>
      </c>
      <c r="AB1277" s="11" t="str">
        <f>VLOOKUP(AE1277,'Taxref V17 + Antweb'!Q:U,5,FALSE)</f>
        <v>Poecilus cupreus (Linnaeus, 1758)</v>
      </c>
      <c r="AC1277" s="40" t="s">
        <v>1322910</v>
      </c>
      <c r="AD1277" s="25" t="s">
        <v>1321007</v>
      </c>
      <c r="AE1277" s="16" t="s">
        <v>1322227</v>
      </c>
      <c r="AF1277" s="14">
        <v>1</v>
      </c>
      <c r="AJ1277" s="35">
        <f>SUM(AF1277:AI1277)</f>
        <v>1</v>
      </c>
      <c r="AK1277" s="14" t="e">
        <f>VLOOKUP(#REF!,LRN!K:L,2,FALSE)</f>
        <v>#REF!</v>
      </c>
      <c r="AN1277" s="4" t="s">
        <v>1319986</v>
      </c>
      <c r="AO1277" s="4" t="s">
        <v>1329895</v>
      </c>
      <c r="AP1277" s="39">
        <v>45569</v>
      </c>
      <c r="AR1277" s="4">
        <v>91</v>
      </c>
    </row>
    <row r="1278" spans="1:44" x14ac:dyDescent="0.35">
      <c r="A1278" s="53" t="s">
        <v>511746</v>
      </c>
      <c r="B1278" s="4" t="s">
        <v>1265142</v>
      </c>
      <c r="C1278" s="4" t="s">
        <v>1265141</v>
      </c>
      <c r="D1278" s="53">
        <v>51</v>
      </c>
      <c r="E1278" s="4">
        <v>51559</v>
      </c>
      <c r="F1278" s="127" t="s">
        <v>533105</v>
      </c>
      <c r="G1278" s="53"/>
      <c r="H1278" s="53" t="s">
        <v>1314899</v>
      </c>
      <c r="I1278" s="53" t="s">
        <v>1319979</v>
      </c>
      <c r="J1278" s="53" t="s">
        <v>1319979</v>
      </c>
      <c r="K1278" s="55">
        <v>2167315</v>
      </c>
      <c r="L1278" s="127" t="s">
        <v>1319938</v>
      </c>
      <c r="M1278" s="54" t="s">
        <v>1322908</v>
      </c>
      <c r="N1278" s="4">
        <v>49.116110941129897</v>
      </c>
      <c r="O1278" s="4">
        <v>4.5152581750300804</v>
      </c>
      <c r="P1278" s="53">
        <v>143</v>
      </c>
      <c r="Q1278" s="8">
        <v>45399</v>
      </c>
      <c r="R1278" s="8">
        <v>45429</v>
      </c>
      <c r="S1278" s="53" t="s">
        <v>1323546</v>
      </c>
      <c r="U1278" s="18" t="s">
        <v>511778</v>
      </c>
      <c r="W1278" s="24" t="str">
        <f>VLOOKUP(AB1278,'Taxref V17 + Antweb'!A:D,4,FALSE)</f>
        <v>Insecta</v>
      </c>
      <c r="X1278" s="11" t="str">
        <f>VLOOKUP(AB1278,'Taxref V17 + Antweb'!A:E,5,FALSE)</f>
        <v>Coleoptera</v>
      </c>
      <c r="Y1278" s="11" t="str">
        <f>VLOOKUP(AB1278,'Taxref V17 + Antweb'!A:F,6,FALSE)</f>
        <v>Carabidae</v>
      </c>
      <c r="Z1278" s="10">
        <f>VLOOKUP(AB1278,'Taxref V17 + Antweb'!A:L,12,FALSE)</f>
        <v>222539</v>
      </c>
      <c r="AA1278" s="10" t="str">
        <f>VLOOKUP(AB1278,'Taxref V17 + Antweb'!A:Q,17,FALSE)</f>
        <v>Poecilus cupreus</v>
      </c>
      <c r="AB1278" s="11" t="str">
        <f>VLOOKUP(AE1278,'Taxref V17 + Antweb'!Q:U,5,FALSE)</f>
        <v>Poecilus cupreus (Linnaeus, 1758)</v>
      </c>
      <c r="AC1278" s="40" t="s">
        <v>1322910</v>
      </c>
      <c r="AD1278" s="25" t="s">
        <v>1321008</v>
      </c>
      <c r="AE1278" s="16" t="s">
        <v>1322227</v>
      </c>
      <c r="AF1278" s="14">
        <v>1</v>
      </c>
      <c r="AJ1278" s="35">
        <f t="shared" si="24"/>
        <v>1</v>
      </c>
      <c r="AK1278" s="14" t="e">
        <f>VLOOKUP(#REF!,LRN!K:L,2,FALSE)</f>
        <v>#REF!</v>
      </c>
      <c r="AN1278" s="4" t="s">
        <v>1319986</v>
      </c>
      <c r="AO1278" s="4" t="s">
        <v>1329895</v>
      </c>
      <c r="AP1278" s="39">
        <v>45569</v>
      </c>
      <c r="AR1278" s="4">
        <v>95</v>
      </c>
    </row>
    <row r="1279" spans="1:44" x14ac:dyDescent="0.35">
      <c r="A1279" s="53" t="s">
        <v>511746</v>
      </c>
      <c r="B1279" s="4" t="s">
        <v>1265142</v>
      </c>
      <c r="C1279" s="4" t="s">
        <v>1265141</v>
      </c>
      <c r="D1279" s="53">
        <v>51</v>
      </c>
      <c r="E1279" s="4">
        <v>51559</v>
      </c>
      <c r="F1279" s="127" t="s">
        <v>533105</v>
      </c>
      <c r="G1279" s="53"/>
      <c r="H1279" s="53" t="s">
        <v>1314899</v>
      </c>
      <c r="I1279" s="53" t="s">
        <v>1319979</v>
      </c>
      <c r="J1279" s="53" t="s">
        <v>1319979</v>
      </c>
      <c r="K1279" s="55">
        <v>2167315</v>
      </c>
      <c r="L1279" s="127" t="s">
        <v>1319938</v>
      </c>
      <c r="M1279" s="54" t="s">
        <v>1322908</v>
      </c>
      <c r="N1279" s="4">
        <v>49.116110941129897</v>
      </c>
      <c r="O1279" s="4">
        <v>4.5152581750300804</v>
      </c>
      <c r="P1279" s="53">
        <v>143</v>
      </c>
      <c r="Q1279" s="8">
        <v>45399</v>
      </c>
      <c r="R1279" s="8">
        <v>45429</v>
      </c>
      <c r="S1279" s="53" t="s">
        <v>1323546</v>
      </c>
      <c r="U1279" s="18" t="s">
        <v>511778</v>
      </c>
      <c r="W1279" s="24" t="str">
        <f>VLOOKUP(AB1279,'Taxref V17 + Antweb'!A:D,4,FALSE)</f>
        <v>Insecta</v>
      </c>
      <c r="X1279" s="11" t="str">
        <f>VLOOKUP(AB1279,'Taxref V17 + Antweb'!A:E,5,FALSE)</f>
        <v>Coleoptera</v>
      </c>
      <c r="Y1279" s="11" t="str">
        <f>VLOOKUP(AB1279,'Taxref V17 + Antweb'!A:F,6,FALSE)</f>
        <v>Carabidae</v>
      </c>
      <c r="Z1279" s="10">
        <f>VLOOKUP(AB1279,'Taxref V17 + Antweb'!A:L,12,FALSE)</f>
        <v>222539</v>
      </c>
      <c r="AA1279" s="10" t="str">
        <f>VLOOKUP(AB1279,'Taxref V17 + Antweb'!A:Q,17,FALSE)</f>
        <v>Poecilus cupreus</v>
      </c>
      <c r="AB1279" s="11" t="str">
        <f>VLOOKUP(AE1279,'Taxref V17 + Antweb'!Q:U,5,FALSE)</f>
        <v>Poecilus cupreus (Linnaeus, 1758)</v>
      </c>
      <c r="AC1279" s="40" t="s">
        <v>1322910</v>
      </c>
      <c r="AD1279" s="25" t="s">
        <v>1321009</v>
      </c>
      <c r="AE1279" s="16" t="s">
        <v>1322227</v>
      </c>
      <c r="AF1279" s="14">
        <v>1</v>
      </c>
      <c r="AJ1279" s="35">
        <f t="shared" si="24"/>
        <v>1</v>
      </c>
      <c r="AK1279" s="14" t="e">
        <f>VLOOKUP(#REF!,LRN!K:L,2,FALSE)</f>
        <v>#REF!</v>
      </c>
      <c r="AN1279" s="4" t="s">
        <v>1319986</v>
      </c>
      <c r="AO1279" s="4" t="s">
        <v>1329895</v>
      </c>
      <c r="AP1279" s="39">
        <v>45569</v>
      </c>
      <c r="AR1279" s="4">
        <v>92</v>
      </c>
    </row>
    <row r="1280" spans="1:44" x14ac:dyDescent="0.35">
      <c r="A1280" s="53" t="s">
        <v>511746</v>
      </c>
      <c r="B1280" s="4" t="s">
        <v>1265142</v>
      </c>
      <c r="C1280" s="4" t="s">
        <v>1265141</v>
      </c>
      <c r="D1280" s="53">
        <v>51</v>
      </c>
      <c r="E1280" s="4">
        <v>51559</v>
      </c>
      <c r="F1280" s="127" t="s">
        <v>533105</v>
      </c>
      <c r="G1280" s="53"/>
      <c r="H1280" s="53" t="s">
        <v>1314899</v>
      </c>
      <c r="I1280" s="53" t="s">
        <v>1319979</v>
      </c>
      <c r="J1280" s="53" t="s">
        <v>1319979</v>
      </c>
      <c r="K1280" s="55">
        <v>2167315</v>
      </c>
      <c r="L1280" s="127" t="s">
        <v>1319938</v>
      </c>
      <c r="M1280" s="54" t="s">
        <v>1322908</v>
      </c>
      <c r="N1280" s="4">
        <v>49.116110941129897</v>
      </c>
      <c r="O1280" s="4">
        <v>4.5152581750300804</v>
      </c>
      <c r="P1280" s="53">
        <v>143</v>
      </c>
      <c r="Q1280" s="8">
        <v>45399</v>
      </c>
      <c r="R1280" s="8">
        <v>45429</v>
      </c>
      <c r="S1280" s="53" t="s">
        <v>1323546</v>
      </c>
      <c r="U1280" s="18" t="s">
        <v>511778</v>
      </c>
      <c r="W1280" s="24" t="str">
        <f>VLOOKUP(AB1280,'Taxref V17 + Antweb'!A:D,4,FALSE)</f>
        <v>Insecta</v>
      </c>
      <c r="X1280" s="11" t="str">
        <f>VLOOKUP(AB1280,'Taxref V17 + Antweb'!A:E,5,FALSE)</f>
        <v>Coleoptera</v>
      </c>
      <c r="Y1280" s="11" t="str">
        <f>VLOOKUP(AB1280,'Taxref V17 + Antweb'!A:F,6,FALSE)</f>
        <v>Carabidae</v>
      </c>
      <c r="Z1280" s="10">
        <f>VLOOKUP(AB1280,'Taxref V17 + Antweb'!A:L,12,FALSE)</f>
        <v>222539</v>
      </c>
      <c r="AA1280" s="10" t="str">
        <f>VLOOKUP(AB1280,'Taxref V17 + Antweb'!A:Q,17,FALSE)</f>
        <v>Poecilus cupreus</v>
      </c>
      <c r="AB1280" s="11" t="str">
        <f>VLOOKUP(AE1280,'Taxref V17 + Antweb'!Q:U,5,FALSE)</f>
        <v>Poecilus cupreus (Linnaeus, 1758)</v>
      </c>
      <c r="AC1280" s="40" t="s">
        <v>1322910</v>
      </c>
      <c r="AD1280" s="25" t="s">
        <v>1321010</v>
      </c>
      <c r="AE1280" s="16" t="s">
        <v>1322227</v>
      </c>
      <c r="AF1280" s="14">
        <v>1</v>
      </c>
      <c r="AJ1280" s="35">
        <f t="shared" si="24"/>
        <v>1</v>
      </c>
      <c r="AK1280" s="14" t="e">
        <f>VLOOKUP(#REF!,LRN!K:L,2,FALSE)</f>
        <v>#REF!</v>
      </c>
      <c r="AN1280" s="4" t="s">
        <v>1319986</v>
      </c>
      <c r="AO1280" s="4" t="s">
        <v>1329895</v>
      </c>
      <c r="AP1280" s="39">
        <v>45569</v>
      </c>
      <c r="AR1280" s="4">
        <v>82</v>
      </c>
    </row>
    <row r="1281" spans="1:44" x14ac:dyDescent="0.35">
      <c r="A1281" s="53" t="s">
        <v>511746</v>
      </c>
      <c r="B1281" s="4" t="s">
        <v>1265142</v>
      </c>
      <c r="C1281" s="4" t="s">
        <v>1265141</v>
      </c>
      <c r="D1281" s="53">
        <v>51</v>
      </c>
      <c r="E1281" s="4">
        <v>51559</v>
      </c>
      <c r="F1281" s="127" t="s">
        <v>533105</v>
      </c>
      <c r="G1281" s="53"/>
      <c r="H1281" s="53" t="s">
        <v>1314899</v>
      </c>
      <c r="I1281" s="53" t="s">
        <v>1319979</v>
      </c>
      <c r="J1281" s="53" t="s">
        <v>1319979</v>
      </c>
      <c r="K1281" s="55">
        <v>2167315</v>
      </c>
      <c r="L1281" s="127" t="s">
        <v>1319938</v>
      </c>
      <c r="M1281" s="54" t="s">
        <v>1322908</v>
      </c>
      <c r="N1281" s="4">
        <v>49.116110941129897</v>
      </c>
      <c r="O1281" s="4">
        <v>4.5152581750300804</v>
      </c>
      <c r="P1281" s="53">
        <v>143</v>
      </c>
      <c r="Q1281" s="8">
        <v>45399</v>
      </c>
      <c r="R1281" s="8">
        <v>45429</v>
      </c>
      <c r="S1281" s="53" t="s">
        <v>1323546</v>
      </c>
      <c r="U1281" s="18" t="s">
        <v>511778</v>
      </c>
      <c r="W1281" s="24" t="str">
        <f>VLOOKUP(AB1281,'Taxref V17 + Antweb'!A:D,4,FALSE)</f>
        <v>Insecta</v>
      </c>
      <c r="X1281" s="11" t="str">
        <f>VLOOKUP(AB1281,'Taxref V17 + Antweb'!A:E,5,FALSE)</f>
        <v>Coleoptera</v>
      </c>
      <c r="Y1281" s="11" t="str">
        <f>VLOOKUP(AB1281,'Taxref V17 + Antweb'!A:F,6,FALSE)</f>
        <v>Carabidae</v>
      </c>
      <c r="Z1281" s="10">
        <f>VLOOKUP(AB1281,'Taxref V17 + Antweb'!A:L,12,FALSE)</f>
        <v>8533</v>
      </c>
      <c r="AA1281" s="10" t="str">
        <f>VLOOKUP(AB1281,'Taxref V17 + Antweb'!A:Q,17,FALSE)</f>
        <v>Notiophilus substriatus</v>
      </c>
      <c r="AB1281" s="11" t="str">
        <f>VLOOKUP(AE1281,'Taxref V17 + Antweb'!Q:U,5,FALSE)</f>
        <v>Notiophilus substriatus G.R. Waterhouse, 1833</v>
      </c>
      <c r="AC1281" s="40" t="s">
        <v>1332859</v>
      </c>
      <c r="AD1281" s="25" t="s">
        <v>1321011</v>
      </c>
      <c r="AE1281" s="16" t="s">
        <v>1326269</v>
      </c>
      <c r="AF1281" s="14">
        <v>1</v>
      </c>
      <c r="AJ1281" s="35">
        <f t="shared" si="24"/>
        <v>1</v>
      </c>
      <c r="AK1281" s="14" t="e">
        <f>VLOOKUP(#REF!,LRN!K:L,2,FALSE)</f>
        <v>#REF!</v>
      </c>
      <c r="AL1281" s="3" t="s">
        <v>1328274</v>
      </c>
      <c r="AN1281" s="4" t="s">
        <v>1319986</v>
      </c>
      <c r="AO1281" s="4" t="s">
        <v>1329895</v>
      </c>
      <c r="AP1281" s="39">
        <v>45569</v>
      </c>
      <c r="AR1281" s="4">
        <v>5.03</v>
      </c>
    </row>
    <row r="1282" spans="1:44" x14ac:dyDescent="0.35">
      <c r="A1282" s="53" t="s">
        <v>511746</v>
      </c>
      <c r="B1282" s="4" t="s">
        <v>1265142</v>
      </c>
      <c r="C1282" s="4" t="s">
        <v>1265141</v>
      </c>
      <c r="D1282" s="53">
        <v>51</v>
      </c>
      <c r="E1282" s="4">
        <v>51559</v>
      </c>
      <c r="F1282" s="127" t="s">
        <v>533105</v>
      </c>
      <c r="G1282" s="53"/>
      <c r="H1282" s="53" t="s">
        <v>1314899</v>
      </c>
      <c r="I1282" s="53" t="s">
        <v>1319979</v>
      </c>
      <c r="J1282" s="53" t="s">
        <v>1319979</v>
      </c>
      <c r="K1282" s="55">
        <v>2167315</v>
      </c>
      <c r="L1282" s="127" t="s">
        <v>1319938</v>
      </c>
      <c r="M1282" s="54" t="s">
        <v>1322908</v>
      </c>
      <c r="N1282" s="4">
        <v>49.116110941129897</v>
      </c>
      <c r="O1282" s="4">
        <v>4.5152581750300804</v>
      </c>
      <c r="P1282" s="53">
        <v>143</v>
      </c>
      <c r="Q1282" s="8">
        <v>45399</v>
      </c>
      <c r="R1282" s="8">
        <v>45429</v>
      </c>
      <c r="S1282" s="53" t="s">
        <v>1323546</v>
      </c>
      <c r="U1282" s="18" t="s">
        <v>511778</v>
      </c>
      <c r="W1282" s="24" t="str">
        <f>VLOOKUP(AB1282,'Taxref V17 + Antweb'!A:D,4,FALSE)</f>
        <v>Insecta</v>
      </c>
      <c r="X1282" s="11" t="str">
        <f>VLOOKUP(AB1282,'Taxref V17 + Antweb'!A:E,5,FALSE)</f>
        <v>Coleoptera</v>
      </c>
      <c r="Y1282" s="11" t="str">
        <f>VLOOKUP(AB1282,'Taxref V17 + Antweb'!A:F,6,FALSE)</f>
        <v>Carabidae</v>
      </c>
      <c r="Z1282" s="10">
        <f>VLOOKUP(AB1282,'Taxref V17 + Antweb'!A:L,12,FALSE)</f>
        <v>8531</v>
      </c>
      <c r="AA1282" s="10" t="str">
        <f>VLOOKUP(AB1282,'Taxref V17 + Antweb'!A:Q,17,FALSE)</f>
        <v>Notiophilus quadripunctatus</v>
      </c>
      <c r="AB1282" s="11" t="str">
        <f>VLOOKUP(AE1282,'Taxref V17 + Antweb'!Q:U,5,FALSE)</f>
        <v>Notiophilus quadripunctatus Dejean, 1826</v>
      </c>
      <c r="AC1282" s="40" t="s">
        <v>1332860</v>
      </c>
      <c r="AD1282" s="25" t="s">
        <v>1321012</v>
      </c>
      <c r="AE1282" s="16" t="s">
        <v>1322871</v>
      </c>
      <c r="AG1282" s="14">
        <v>1</v>
      </c>
      <c r="AJ1282" s="35">
        <f t="shared" si="24"/>
        <v>1</v>
      </c>
      <c r="AK1282" s="14" t="e">
        <f>VLOOKUP(#REF!,LRN!K:L,2,FALSE)</f>
        <v>#REF!</v>
      </c>
      <c r="AL1282" s="3" t="s">
        <v>1328274</v>
      </c>
      <c r="AN1282" s="4" t="s">
        <v>1319986</v>
      </c>
      <c r="AO1282" s="4" t="s">
        <v>1329895</v>
      </c>
      <c r="AP1282" s="39">
        <v>45569</v>
      </c>
      <c r="AR1282" s="4">
        <v>4.26</v>
      </c>
    </row>
    <row r="1283" spans="1:44" x14ac:dyDescent="0.35">
      <c r="A1283" s="53" t="s">
        <v>511746</v>
      </c>
      <c r="B1283" s="4" t="s">
        <v>1265142</v>
      </c>
      <c r="C1283" s="4" t="s">
        <v>1265141</v>
      </c>
      <c r="D1283" s="53">
        <v>51</v>
      </c>
      <c r="E1283" s="4">
        <v>51559</v>
      </c>
      <c r="F1283" s="127" t="s">
        <v>533105</v>
      </c>
      <c r="G1283" s="53"/>
      <c r="H1283" s="53" t="s">
        <v>1314899</v>
      </c>
      <c r="I1283" s="53" t="s">
        <v>1319979</v>
      </c>
      <c r="J1283" s="53" t="s">
        <v>1319979</v>
      </c>
      <c r="K1283" s="55">
        <v>2167315</v>
      </c>
      <c r="L1283" s="127" t="s">
        <v>1319938</v>
      </c>
      <c r="M1283" s="54" t="s">
        <v>1322908</v>
      </c>
      <c r="N1283" s="4">
        <v>49.116110941129897</v>
      </c>
      <c r="O1283" s="4">
        <v>4.5152581750300804</v>
      </c>
      <c r="P1283" s="53">
        <v>143</v>
      </c>
      <c r="Q1283" s="8">
        <v>45399</v>
      </c>
      <c r="R1283" s="8">
        <v>45429</v>
      </c>
      <c r="S1283" s="53" t="s">
        <v>1323546</v>
      </c>
      <c r="U1283" s="18" t="s">
        <v>511778</v>
      </c>
      <c r="W1283" s="24" t="str">
        <f>VLOOKUP(AB1283,'Taxref V17 + Antweb'!A:D,4,FALSE)</f>
        <v>Insecta</v>
      </c>
      <c r="X1283" s="11" t="str">
        <f>VLOOKUP(AB1283,'Taxref V17 + Antweb'!A:E,5,FALSE)</f>
        <v>Coleoptera</v>
      </c>
      <c r="Y1283" s="11" t="str">
        <f>VLOOKUP(AB1283,'Taxref V17 + Antweb'!A:F,6,FALSE)</f>
        <v>Carabidae</v>
      </c>
      <c r="Z1283" s="10">
        <f>VLOOKUP(AB1283,'Taxref V17 + Antweb'!A:L,12,FALSE)</f>
        <v>8782</v>
      </c>
      <c r="AA1283" s="10" t="str">
        <f>VLOOKUP(AB1283,'Taxref V17 + Antweb'!A:Q,17,FALSE)</f>
        <v>Calathus fuscipes</v>
      </c>
      <c r="AB1283" s="11" t="str">
        <f>VLOOKUP(AE1283,'Taxref V17 + Antweb'!Q:U,5,FALSE)</f>
        <v>Calathus fuscipes (Goeze, 1777)</v>
      </c>
      <c r="AC1283" s="40" t="s">
        <v>1332861</v>
      </c>
      <c r="AD1283" s="25" t="s">
        <v>1321013</v>
      </c>
      <c r="AE1283" s="16" t="s">
        <v>1322442</v>
      </c>
      <c r="AG1283" s="14">
        <v>1</v>
      </c>
      <c r="AJ1283" s="35">
        <f t="shared" si="24"/>
        <v>1</v>
      </c>
      <c r="AK1283" s="14" t="e">
        <f>VLOOKUP(#REF!,LRN!K:L,2,FALSE)</f>
        <v>#REF!</v>
      </c>
      <c r="AN1283" s="4" t="s">
        <v>1319986</v>
      </c>
      <c r="AO1283" s="4" t="s">
        <v>1329895</v>
      </c>
      <c r="AP1283" s="39">
        <v>45569</v>
      </c>
      <c r="AR1283" s="4">
        <v>120</v>
      </c>
    </row>
    <row r="1284" spans="1:44" x14ac:dyDescent="0.35">
      <c r="A1284" s="53" t="s">
        <v>511746</v>
      </c>
      <c r="B1284" s="4" t="s">
        <v>1265142</v>
      </c>
      <c r="C1284" s="4" t="s">
        <v>1265141</v>
      </c>
      <c r="D1284" s="53">
        <v>51</v>
      </c>
      <c r="E1284" s="4">
        <v>51559</v>
      </c>
      <c r="F1284" s="127" t="s">
        <v>533105</v>
      </c>
      <c r="G1284" s="53"/>
      <c r="H1284" s="53" t="s">
        <v>1314899</v>
      </c>
      <c r="I1284" s="53" t="s">
        <v>1319979</v>
      </c>
      <c r="J1284" s="53" t="s">
        <v>1319979</v>
      </c>
      <c r="K1284" s="55">
        <v>2167315</v>
      </c>
      <c r="L1284" s="127" t="s">
        <v>1319938</v>
      </c>
      <c r="M1284" s="54" t="s">
        <v>1322908</v>
      </c>
      <c r="N1284" s="4">
        <v>49.116110941129897</v>
      </c>
      <c r="O1284" s="4">
        <v>4.5152581750300804</v>
      </c>
      <c r="P1284" s="53">
        <v>143</v>
      </c>
      <c r="Q1284" s="8">
        <v>45399</v>
      </c>
      <c r="R1284" s="8">
        <v>45429</v>
      </c>
      <c r="S1284" s="53" t="s">
        <v>1323546</v>
      </c>
      <c r="U1284" s="18" t="s">
        <v>511778</v>
      </c>
      <c r="W1284" s="24" t="str">
        <f>VLOOKUP(AB1284,'Taxref V17 + Antweb'!A:D,4,FALSE)</f>
        <v>Insecta</v>
      </c>
      <c r="X1284" s="11" t="str">
        <f>VLOOKUP(AB1284,'Taxref V17 + Antweb'!A:E,5,FALSE)</f>
        <v>Coleoptera</v>
      </c>
      <c r="Y1284" s="11" t="str">
        <f>VLOOKUP(AB1284,'Taxref V17 + Antweb'!A:F,6,FALSE)</f>
        <v>Carabidae</v>
      </c>
      <c r="Z1284" s="10">
        <f>VLOOKUP(AB1284,'Taxref V17 + Antweb'!A:L,12,FALSE)</f>
        <v>9192</v>
      </c>
      <c r="AA1284" s="10" t="str">
        <f>VLOOKUP(AB1284,'Taxref V17 + Antweb'!A:Q,17,FALSE)</f>
        <v>Amara aenea</v>
      </c>
      <c r="AB1284" s="11" t="str">
        <f>VLOOKUP(AE1284,'Taxref V17 + Antweb'!Q:U,5,FALSE)</f>
        <v>Amara aenea (De Geer, 1774)</v>
      </c>
      <c r="AC1284" s="40" t="s">
        <v>1332862</v>
      </c>
      <c r="AD1284" s="25" t="s">
        <v>1321014</v>
      </c>
      <c r="AE1284" s="16" t="s">
        <v>1322915</v>
      </c>
      <c r="AF1284" s="14">
        <v>1</v>
      </c>
      <c r="AJ1284" s="35">
        <f t="shared" si="24"/>
        <v>1</v>
      </c>
      <c r="AK1284" s="14" t="e">
        <f>VLOOKUP(#REF!,LRN!K:L,2,FALSE)</f>
        <v>#REF!</v>
      </c>
      <c r="AN1284" s="4" t="s">
        <v>1319986</v>
      </c>
      <c r="AO1284" s="4" t="s">
        <v>1329895</v>
      </c>
      <c r="AP1284" s="39">
        <v>45569</v>
      </c>
      <c r="AR1284" s="4">
        <v>38.880000000000003</v>
      </c>
    </row>
    <row r="1285" spans="1:44" x14ac:dyDescent="0.35">
      <c r="A1285" s="53" t="s">
        <v>511746</v>
      </c>
      <c r="B1285" s="4" t="s">
        <v>1265210</v>
      </c>
      <c r="C1285" s="4" t="s">
        <v>1268433</v>
      </c>
      <c r="D1285" s="53">
        <v>75</v>
      </c>
      <c r="E1285" s="4">
        <v>75109</v>
      </c>
      <c r="F1285" s="127" t="s">
        <v>529222</v>
      </c>
      <c r="G1285" s="53"/>
      <c r="H1285" s="53" t="s">
        <v>1314899</v>
      </c>
      <c r="I1285" s="53" t="s">
        <v>1319979</v>
      </c>
      <c r="J1285" s="53" t="s">
        <v>1319979</v>
      </c>
      <c r="K1285" s="55" t="s">
        <v>1323915</v>
      </c>
      <c r="L1285" s="127" t="s">
        <v>1319977</v>
      </c>
      <c r="M1285" s="54" t="s">
        <v>1322911</v>
      </c>
      <c r="N1285" s="4">
        <v>48.844838275276999</v>
      </c>
      <c r="O1285" s="4">
        <v>2.3357952476997399</v>
      </c>
      <c r="P1285" s="53">
        <v>47</v>
      </c>
      <c r="Q1285" s="8">
        <v>45404</v>
      </c>
      <c r="R1285" s="8">
        <v>45434</v>
      </c>
      <c r="S1285" s="53" t="s">
        <v>1323916</v>
      </c>
      <c r="U1285" s="18" t="s">
        <v>511778</v>
      </c>
      <c r="V1285" s="3">
        <v>0</v>
      </c>
      <c r="W1285" s="24" t="str">
        <f>VLOOKUP(AB1285,'Taxref V17 + Antweb'!A:D,4,FALSE)</f>
        <v>Insecta</v>
      </c>
      <c r="X1285" s="11" t="str">
        <f>VLOOKUP(AB1285,'Taxref V17 + Antweb'!A:E,5,FALSE)</f>
        <v>Coleoptera</v>
      </c>
      <c r="Y1285" s="11" t="str">
        <f>VLOOKUP(AB1285,'Taxref V17 + Antweb'!A:F,6,FALSE)</f>
        <v>Carabidae</v>
      </c>
      <c r="Z1285" s="10">
        <f>VLOOKUP(AB1285,'Taxref V17 + Antweb'!A:L,12,FALSE)</f>
        <v>8506</v>
      </c>
      <c r="AA1285" s="10" t="str">
        <f>VLOOKUP(AB1285,'Taxref V17 + Antweb'!A:Q,17,FALSE)</f>
        <v>Nebria brevicollis</v>
      </c>
      <c r="AB1285" s="11" t="str">
        <f>VLOOKUP(AE1285,'Taxref V17 + Antweb'!Q:U,5,FALSE)</f>
        <v>Nebria brevicollis (Fabricius, 1792)</v>
      </c>
      <c r="AC1285" s="40" t="s">
        <v>1332863</v>
      </c>
      <c r="AD1285" s="25" t="s">
        <v>1325317</v>
      </c>
      <c r="AE1285" s="16" t="s">
        <v>1322973</v>
      </c>
      <c r="AF1285" s="14">
        <v>1</v>
      </c>
      <c r="AJ1285" s="35">
        <f t="shared" si="24"/>
        <v>1</v>
      </c>
      <c r="AK1285" s="14" t="e">
        <f>VLOOKUP(#REF!,LRN!K:L,2,FALSE)</f>
        <v>#REF!</v>
      </c>
      <c r="AN1285" s="4" t="s">
        <v>1319986</v>
      </c>
      <c r="AO1285" s="4" t="s">
        <v>1329895</v>
      </c>
      <c r="AP1285" s="39">
        <v>45569</v>
      </c>
      <c r="AR1285" s="4" t="s">
        <v>511777</v>
      </c>
    </row>
    <row r="1286" spans="1:44" x14ac:dyDescent="0.35">
      <c r="A1286" s="53" t="s">
        <v>511746</v>
      </c>
      <c r="B1286" s="4" t="s">
        <v>1265210</v>
      </c>
      <c r="C1286" s="4" t="s">
        <v>1268433</v>
      </c>
      <c r="D1286" s="53">
        <v>75</v>
      </c>
      <c r="E1286" s="4">
        <v>75109</v>
      </c>
      <c r="F1286" s="127" t="s">
        <v>529222</v>
      </c>
      <c r="G1286" s="53"/>
      <c r="H1286" s="53" t="s">
        <v>1322829</v>
      </c>
      <c r="I1286" s="53" t="s">
        <v>1319979</v>
      </c>
      <c r="J1286" s="53" t="s">
        <v>1319979</v>
      </c>
      <c r="K1286" s="55" t="s">
        <v>1323915</v>
      </c>
      <c r="L1286" s="127" t="s">
        <v>1323955</v>
      </c>
      <c r="M1286" s="54" t="s">
        <v>1322912</v>
      </c>
      <c r="N1286" s="4">
        <v>48.844838275276999</v>
      </c>
      <c r="O1286" s="4">
        <v>2.3357952476997399</v>
      </c>
      <c r="P1286" s="53">
        <v>47</v>
      </c>
      <c r="Q1286" s="8">
        <v>45404</v>
      </c>
      <c r="R1286" s="8">
        <v>45434</v>
      </c>
      <c r="S1286" s="53" t="s">
        <v>1323916</v>
      </c>
      <c r="U1286" s="18" t="s">
        <v>511778</v>
      </c>
      <c r="W1286" s="24" t="str">
        <f>VLOOKUP(AB1286,'Taxref V17 + Antweb'!A:D,4,FALSE)</f>
        <v>Insecta</v>
      </c>
      <c r="X1286" s="11" t="str">
        <f>VLOOKUP(AB1286,'Taxref V17 + Antweb'!A:E,5,FALSE)</f>
        <v>Coleoptera</v>
      </c>
      <c r="Y1286" s="11" t="str">
        <f>VLOOKUP(AB1286,'Taxref V17 + Antweb'!A:F,6,FALSE)</f>
        <v>Carabidae</v>
      </c>
      <c r="Z1286" s="10">
        <f>VLOOKUP(AB1286,'Taxref V17 + Antweb'!A:L,12,FALSE)</f>
        <v>9316</v>
      </c>
      <c r="AA1286" s="10" t="str">
        <f>VLOOKUP(AB1286,'Taxref V17 + Antweb'!A:Q,17,FALSE)</f>
        <v>Harpalus tardus</v>
      </c>
      <c r="AB1286" s="11" t="str">
        <f>VLOOKUP(AE1286,'Taxref V17 + Antweb'!Q:U,5,FALSE)</f>
        <v>Harpalus tardus (Panzer, 1797)</v>
      </c>
      <c r="AC1286" s="40" t="s">
        <v>1332864</v>
      </c>
      <c r="AD1286" s="25" t="s">
        <v>1321015</v>
      </c>
      <c r="AE1286" s="16" t="s">
        <v>1322529</v>
      </c>
      <c r="AG1286" s="14">
        <v>1</v>
      </c>
      <c r="AJ1286" s="35">
        <f t="shared" si="24"/>
        <v>1</v>
      </c>
      <c r="AK1286" s="14" t="e">
        <f>VLOOKUP(#REF!,LRN!K:L,2,FALSE)</f>
        <v>#REF!</v>
      </c>
      <c r="AL1286" s="3" t="s">
        <v>1328279</v>
      </c>
      <c r="AN1286" s="4" t="s">
        <v>1319986</v>
      </c>
      <c r="AO1286" s="4" t="s">
        <v>1329895</v>
      </c>
      <c r="AP1286" s="39">
        <v>45569</v>
      </c>
      <c r="AR1286" s="4">
        <v>46.7</v>
      </c>
    </row>
    <row r="1287" spans="1:44" x14ac:dyDescent="0.35">
      <c r="A1287" s="53" t="s">
        <v>511746</v>
      </c>
      <c r="B1287" s="4" t="s">
        <v>1265210</v>
      </c>
      <c r="C1287" s="4" t="s">
        <v>1268433</v>
      </c>
      <c r="D1287" s="53">
        <v>75</v>
      </c>
      <c r="E1287" s="4">
        <v>75109</v>
      </c>
      <c r="F1287" s="127" t="s">
        <v>529222</v>
      </c>
      <c r="G1287" s="53"/>
      <c r="H1287" s="53" t="s">
        <v>1323956</v>
      </c>
      <c r="I1287" s="53" t="s">
        <v>1319979</v>
      </c>
      <c r="J1287" s="53" t="s">
        <v>1319979</v>
      </c>
      <c r="K1287" s="55" t="s">
        <v>1323915</v>
      </c>
      <c r="L1287" s="127" t="s">
        <v>1323957</v>
      </c>
      <c r="M1287" s="54" t="s">
        <v>1322913</v>
      </c>
      <c r="N1287" s="4">
        <v>48.844838275276999</v>
      </c>
      <c r="O1287" s="4">
        <v>2.3357952476997399</v>
      </c>
      <c r="P1287" s="53">
        <v>47</v>
      </c>
      <c r="Q1287" s="8">
        <v>45404</v>
      </c>
      <c r="R1287" s="8">
        <v>45434</v>
      </c>
      <c r="S1287" s="53" t="s">
        <v>1323916</v>
      </c>
      <c r="U1287" s="18" t="s">
        <v>511778</v>
      </c>
      <c r="W1287" s="24" t="str">
        <f>VLOOKUP(AB1287,'Taxref V17 + Antweb'!A:D,4,FALSE)</f>
        <v>Insecta</v>
      </c>
      <c r="X1287" s="11" t="str">
        <f>VLOOKUP(AB1287,'Taxref V17 + Antweb'!A:E,5,FALSE)</f>
        <v>Coleoptera</v>
      </c>
      <c r="Y1287" s="11" t="str">
        <f>VLOOKUP(AB1287,'Taxref V17 + Antweb'!A:F,6,FALSE)</f>
        <v>Carabidae</v>
      </c>
      <c r="Z1287" s="10">
        <f>VLOOKUP(AB1287,'Taxref V17 + Antweb'!A:L,12,FALSE)</f>
        <v>9316</v>
      </c>
      <c r="AA1287" s="10" t="str">
        <f>VLOOKUP(AB1287,'Taxref V17 + Antweb'!A:Q,17,FALSE)</f>
        <v>Harpalus tardus</v>
      </c>
      <c r="AB1287" s="11" t="str">
        <f>VLOOKUP(AE1287,'Taxref V17 + Antweb'!Q:U,5,FALSE)</f>
        <v>Harpalus tardus (Panzer, 1797)</v>
      </c>
      <c r="AC1287" s="40" t="s">
        <v>1332865</v>
      </c>
      <c r="AD1287" s="25" t="s">
        <v>1321016</v>
      </c>
      <c r="AE1287" s="16" t="s">
        <v>1322529</v>
      </c>
      <c r="AF1287" s="14">
        <v>1</v>
      </c>
      <c r="AJ1287" s="35">
        <f t="shared" si="24"/>
        <v>1</v>
      </c>
      <c r="AK1287" s="14" t="e">
        <f>VLOOKUP(#REF!,LRN!K:L,2,FALSE)</f>
        <v>#REF!</v>
      </c>
      <c r="AL1287" s="3" t="s">
        <v>1328279</v>
      </c>
      <c r="AN1287" s="4" t="s">
        <v>1319986</v>
      </c>
      <c r="AO1287" s="4" t="s">
        <v>1329895</v>
      </c>
      <c r="AP1287" s="39">
        <v>45569</v>
      </c>
      <c r="AR1287" s="4">
        <v>48.1</v>
      </c>
    </row>
    <row r="1288" spans="1:44" x14ac:dyDescent="0.35">
      <c r="A1288" s="53" t="s">
        <v>511746</v>
      </c>
      <c r="B1288" s="4" t="s">
        <v>1265119</v>
      </c>
      <c r="C1288" s="4" t="s">
        <v>1265405</v>
      </c>
      <c r="D1288" s="53">
        <v>76</v>
      </c>
      <c r="E1288" s="4">
        <v>76388</v>
      </c>
      <c r="F1288" s="127" t="s">
        <v>526098</v>
      </c>
      <c r="G1288" s="53"/>
      <c r="H1288" s="53" t="s">
        <v>1314899</v>
      </c>
      <c r="I1288" s="53" t="s">
        <v>1319980</v>
      </c>
      <c r="J1288" s="53" t="s">
        <v>1319980</v>
      </c>
      <c r="K1288" s="55" t="s">
        <v>1323937</v>
      </c>
      <c r="L1288" s="127" t="s">
        <v>1319968</v>
      </c>
      <c r="M1288" s="54" t="s">
        <v>1322916</v>
      </c>
      <c r="N1288" s="4">
        <v>49.5559367282316</v>
      </c>
      <c r="O1288" s="4">
        <v>0.55529056259135701</v>
      </c>
      <c r="P1288" s="53">
        <v>144</v>
      </c>
      <c r="Q1288" s="8">
        <v>45385</v>
      </c>
      <c r="R1288" s="8">
        <v>45411</v>
      </c>
      <c r="S1288" s="53" t="s">
        <v>1323546</v>
      </c>
      <c r="U1288" s="18" t="s">
        <v>511778</v>
      </c>
      <c r="W1288" s="24" t="str">
        <f>VLOOKUP(AB1288,'Taxref V17 + Antweb'!A:D,4,FALSE)</f>
        <v>Insecta</v>
      </c>
      <c r="X1288" s="11" t="str">
        <f>VLOOKUP(AB1288,'Taxref V17 + Antweb'!A:E,5,FALSE)</f>
        <v>Coleoptera</v>
      </c>
      <c r="Y1288" s="11" t="str">
        <f>VLOOKUP(AB1288,'Taxref V17 + Antweb'!A:F,6,FALSE)</f>
        <v>Carabidae</v>
      </c>
      <c r="Z1288" s="10">
        <f>VLOOKUP(AB1288,'Taxref V17 + Antweb'!A:L,12,FALSE)</f>
        <v>222539</v>
      </c>
      <c r="AA1288" s="10" t="str">
        <f>VLOOKUP(AB1288,'Taxref V17 + Antweb'!A:Q,17,FALSE)</f>
        <v>Poecilus cupreus</v>
      </c>
      <c r="AB1288" s="11" t="str">
        <f>VLOOKUP(AE1288,'Taxref V17 + Antweb'!Q:U,5,FALSE)</f>
        <v>Poecilus cupreus (Linnaeus, 1758)</v>
      </c>
      <c r="AC1288" s="40" t="s">
        <v>1322917</v>
      </c>
      <c r="AD1288" s="25" t="s">
        <v>1321017</v>
      </c>
      <c r="AE1288" s="16" t="s">
        <v>1322227</v>
      </c>
      <c r="AF1288" s="14">
        <v>1</v>
      </c>
      <c r="AJ1288" s="35">
        <f t="shared" ref="AJ1288:AJ1307" si="25">SUM(AF1288:AI1288)</f>
        <v>1</v>
      </c>
      <c r="AK1288" s="14" t="e">
        <f>VLOOKUP(#REF!,LRN!K:L,2,FALSE)</f>
        <v>#REF!</v>
      </c>
      <c r="AN1288" s="4" t="s">
        <v>1319986</v>
      </c>
      <c r="AO1288" s="4" t="s">
        <v>1329895</v>
      </c>
      <c r="AP1288" s="39">
        <v>45569</v>
      </c>
      <c r="AR1288" s="4">
        <v>104</v>
      </c>
    </row>
    <row r="1289" spans="1:44" x14ac:dyDescent="0.35">
      <c r="A1289" s="53" t="s">
        <v>511746</v>
      </c>
      <c r="B1289" s="4" t="s">
        <v>1265119</v>
      </c>
      <c r="C1289" s="4" t="s">
        <v>1265405</v>
      </c>
      <c r="D1289" s="53">
        <v>76</v>
      </c>
      <c r="E1289" s="4">
        <v>76388</v>
      </c>
      <c r="F1289" s="127" t="s">
        <v>526098</v>
      </c>
      <c r="G1289" s="53"/>
      <c r="H1289" s="53" t="s">
        <v>1314899</v>
      </c>
      <c r="I1289" s="53" t="s">
        <v>1319980</v>
      </c>
      <c r="J1289" s="53" t="s">
        <v>1319980</v>
      </c>
      <c r="K1289" s="55" t="s">
        <v>1323937</v>
      </c>
      <c r="L1289" s="127" t="s">
        <v>1319968</v>
      </c>
      <c r="M1289" s="54" t="s">
        <v>1322916</v>
      </c>
      <c r="N1289" s="4">
        <v>49.5559367282316</v>
      </c>
      <c r="O1289" s="4">
        <v>0.55529056259135701</v>
      </c>
      <c r="P1289" s="53">
        <v>144</v>
      </c>
      <c r="Q1289" s="8">
        <v>45385</v>
      </c>
      <c r="R1289" s="8">
        <v>45411</v>
      </c>
      <c r="S1289" s="53" t="s">
        <v>1323546</v>
      </c>
      <c r="U1289" s="18" t="s">
        <v>511778</v>
      </c>
      <c r="W1289" s="24" t="str">
        <f>VLOOKUP(AB1289,'Taxref V17 + Antweb'!A:D,4,FALSE)</f>
        <v>Insecta</v>
      </c>
      <c r="X1289" s="11" t="str">
        <f>VLOOKUP(AB1289,'Taxref V17 + Antweb'!A:E,5,FALSE)</f>
        <v>Coleoptera</v>
      </c>
      <c r="Y1289" s="11" t="str">
        <f>VLOOKUP(AB1289,'Taxref V17 + Antweb'!A:F,6,FALSE)</f>
        <v>Carabidae</v>
      </c>
      <c r="Z1289" s="10">
        <f>VLOOKUP(AB1289,'Taxref V17 + Antweb'!A:L,12,FALSE)</f>
        <v>222539</v>
      </c>
      <c r="AA1289" s="10" t="str">
        <f>VLOOKUP(AB1289,'Taxref V17 + Antweb'!A:Q,17,FALSE)</f>
        <v>Poecilus cupreus</v>
      </c>
      <c r="AB1289" s="11" t="str">
        <f>VLOOKUP(AE1289,'Taxref V17 + Antweb'!Q:U,5,FALSE)</f>
        <v>Poecilus cupreus (Linnaeus, 1758)</v>
      </c>
      <c r="AC1289" s="40" t="s">
        <v>1322917</v>
      </c>
      <c r="AD1289" s="25" t="s">
        <v>1321018</v>
      </c>
      <c r="AE1289" s="16" t="s">
        <v>1322227</v>
      </c>
      <c r="AF1289" s="14">
        <v>1</v>
      </c>
      <c r="AJ1289" s="35">
        <f t="shared" si="25"/>
        <v>1</v>
      </c>
      <c r="AK1289" s="14" t="e">
        <f>VLOOKUP(#REF!,LRN!K:L,2,FALSE)</f>
        <v>#REF!</v>
      </c>
      <c r="AN1289" s="4" t="s">
        <v>1319986</v>
      </c>
      <c r="AO1289" s="4" t="s">
        <v>1329895</v>
      </c>
      <c r="AP1289" s="39">
        <v>45569</v>
      </c>
      <c r="AR1289" s="4">
        <v>99</v>
      </c>
    </row>
    <row r="1290" spans="1:44" x14ac:dyDescent="0.35">
      <c r="A1290" s="53" t="s">
        <v>511746</v>
      </c>
      <c r="B1290" s="4" t="s">
        <v>1265119</v>
      </c>
      <c r="C1290" s="4" t="s">
        <v>1265405</v>
      </c>
      <c r="D1290" s="53">
        <v>76</v>
      </c>
      <c r="E1290" s="4">
        <v>76388</v>
      </c>
      <c r="F1290" s="127" t="s">
        <v>526098</v>
      </c>
      <c r="G1290" s="53"/>
      <c r="H1290" s="53" t="s">
        <v>1314899</v>
      </c>
      <c r="I1290" s="53" t="s">
        <v>1319980</v>
      </c>
      <c r="J1290" s="53" t="s">
        <v>1319980</v>
      </c>
      <c r="K1290" s="55" t="s">
        <v>1323937</v>
      </c>
      <c r="L1290" s="127" t="s">
        <v>1319968</v>
      </c>
      <c r="M1290" s="54" t="s">
        <v>1322916</v>
      </c>
      <c r="N1290" s="4">
        <v>49.5559367282316</v>
      </c>
      <c r="O1290" s="4">
        <v>0.55529056259135701</v>
      </c>
      <c r="P1290" s="53">
        <v>144</v>
      </c>
      <c r="Q1290" s="8">
        <v>45385</v>
      </c>
      <c r="R1290" s="8">
        <v>45411</v>
      </c>
      <c r="S1290" s="53" t="s">
        <v>1323546</v>
      </c>
      <c r="U1290" s="18" t="s">
        <v>511778</v>
      </c>
      <c r="W1290" s="24" t="str">
        <f>VLOOKUP(AB1290,'Taxref V17 + Antweb'!A:D,4,FALSE)</f>
        <v>Insecta</v>
      </c>
      <c r="X1290" s="11" t="str">
        <f>VLOOKUP(AB1290,'Taxref V17 + Antweb'!A:E,5,FALSE)</f>
        <v>Coleoptera</v>
      </c>
      <c r="Y1290" s="11" t="str">
        <f>VLOOKUP(AB1290,'Taxref V17 + Antweb'!A:F,6,FALSE)</f>
        <v>Carabidae</v>
      </c>
      <c r="Z1290" s="10">
        <f>VLOOKUP(AB1290,'Taxref V17 + Antweb'!A:L,12,FALSE)</f>
        <v>222539</v>
      </c>
      <c r="AA1290" s="10" t="str">
        <f>VLOOKUP(AB1290,'Taxref V17 + Antweb'!A:Q,17,FALSE)</f>
        <v>Poecilus cupreus</v>
      </c>
      <c r="AB1290" s="11" t="str">
        <f>VLOOKUP(AE1290,'Taxref V17 + Antweb'!Q:U,5,FALSE)</f>
        <v>Poecilus cupreus (Linnaeus, 1758)</v>
      </c>
      <c r="AC1290" s="40" t="s">
        <v>1322917</v>
      </c>
      <c r="AD1290" s="25" t="s">
        <v>1321019</v>
      </c>
      <c r="AE1290" s="16" t="s">
        <v>1322227</v>
      </c>
      <c r="AF1290" s="14">
        <v>1</v>
      </c>
      <c r="AJ1290" s="35">
        <f t="shared" si="25"/>
        <v>1</v>
      </c>
      <c r="AK1290" s="14" t="e">
        <f>VLOOKUP(#REF!,LRN!K:L,2,FALSE)</f>
        <v>#REF!</v>
      </c>
      <c r="AN1290" s="4" t="s">
        <v>1319986</v>
      </c>
      <c r="AO1290" s="4" t="s">
        <v>1329895</v>
      </c>
      <c r="AP1290" s="39">
        <v>45569</v>
      </c>
      <c r="AR1290" s="4">
        <v>79</v>
      </c>
    </row>
    <row r="1291" spans="1:44" x14ac:dyDescent="0.35">
      <c r="A1291" s="53" t="s">
        <v>511746</v>
      </c>
      <c r="B1291" s="4" t="s">
        <v>1265119</v>
      </c>
      <c r="C1291" s="4" t="s">
        <v>1265405</v>
      </c>
      <c r="D1291" s="53">
        <v>76</v>
      </c>
      <c r="E1291" s="4">
        <v>76388</v>
      </c>
      <c r="F1291" s="127" t="s">
        <v>526098</v>
      </c>
      <c r="G1291" s="53"/>
      <c r="H1291" s="53" t="s">
        <v>1314899</v>
      </c>
      <c r="I1291" s="53" t="s">
        <v>1319980</v>
      </c>
      <c r="J1291" s="53" t="s">
        <v>1319980</v>
      </c>
      <c r="K1291" s="55" t="s">
        <v>1323937</v>
      </c>
      <c r="L1291" s="127" t="s">
        <v>1319968</v>
      </c>
      <c r="M1291" s="54" t="s">
        <v>1322916</v>
      </c>
      <c r="N1291" s="4">
        <v>49.5559367282316</v>
      </c>
      <c r="O1291" s="4">
        <v>0.55529056259135701</v>
      </c>
      <c r="P1291" s="53">
        <v>144</v>
      </c>
      <c r="Q1291" s="8">
        <v>45385</v>
      </c>
      <c r="R1291" s="8">
        <v>45411</v>
      </c>
      <c r="S1291" s="53" t="s">
        <v>1323546</v>
      </c>
      <c r="U1291" s="18" t="s">
        <v>511778</v>
      </c>
      <c r="W1291" s="24" t="str">
        <f>VLOOKUP(AB1291,'Taxref V17 + Antweb'!A:D,4,FALSE)</f>
        <v>Insecta</v>
      </c>
      <c r="X1291" s="11" t="str">
        <f>VLOOKUP(AB1291,'Taxref V17 + Antweb'!A:E,5,FALSE)</f>
        <v>Coleoptera</v>
      </c>
      <c r="Y1291" s="11" t="str">
        <f>VLOOKUP(AB1291,'Taxref V17 + Antweb'!A:F,6,FALSE)</f>
        <v>Carabidae</v>
      </c>
      <c r="Z1291" s="10">
        <f>VLOOKUP(AB1291,'Taxref V17 + Antweb'!A:L,12,FALSE)</f>
        <v>222539</v>
      </c>
      <c r="AA1291" s="10" t="str">
        <f>VLOOKUP(AB1291,'Taxref V17 + Antweb'!A:Q,17,FALSE)</f>
        <v>Poecilus cupreus</v>
      </c>
      <c r="AB1291" s="11" t="str">
        <f>VLOOKUP(AE1291,'Taxref V17 + Antweb'!Q:U,5,FALSE)</f>
        <v>Poecilus cupreus (Linnaeus, 1758)</v>
      </c>
      <c r="AC1291" s="40" t="s">
        <v>1322917</v>
      </c>
      <c r="AD1291" s="25" t="s">
        <v>1321020</v>
      </c>
      <c r="AE1291" s="16" t="s">
        <v>1322227</v>
      </c>
      <c r="AF1291" s="14">
        <v>1</v>
      </c>
      <c r="AJ1291" s="35">
        <f t="shared" si="25"/>
        <v>1</v>
      </c>
      <c r="AK1291" s="14" t="e">
        <f>VLOOKUP(#REF!,LRN!K:L,2,FALSE)</f>
        <v>#REF!</v>
      </c>
      <c r="AN1291" s="4" t="s">
        <v>1319986</v>
      </c>
      <c r="AO1291" s="4" t="s">
        <v>1329895</v>
      </c>
      <c r="AP1291" s="39">
        <v>45569</v>
      </c>
      <c r="AR1291" s="4">
        <v>89</v>
      </c>
    </row>
    <row r="1292" spans="1:44" x14ac:dyDescent="0.35">
      <c r="A1292" s="53" t="s">
        <v>511746</v>
      </c>
      <c r="B1292" s="4" t="s">
        <v>1265119</v>
      </c>
      <c r="C1292" s="4" t="s">
        <v>1265405</v>
      </c>
      <c r="D1292" s="53">
        <v>76</v>
      </c>
      <c r="E1292" s="4">
        <v>76388</v>
      </c>
      <c r="F1292" s="127" t="s">
        <v>526098</v>
      </c>
      <c r="G1292" s="53"/>
      <c r="H1292" s="53" t="s">
        <v>1314899</v>
      </c>
      <c r="I1292" s="53" t="s">
        <v>1319980</v>
      </c>
      <c r="J1292" s="53" t="s">
        <v>1319980</v>
      </c>
      <c r="K1292" s="55" t="s">
        <v>1323937</v>
      </c>
      <c r="L1292" s="127" t="s">
        <v>1319968</v>
      </c>
      <c r="M1292" s="54" t="s">
        <v>1322916</v>
      </c>
      <c r="N1292" s="4">
        <v>49.5559367282316</v>
      </c>
      <c r="O1292" s="4">
        <v>0.55529056259135701</v>
      </c>
      <c r="P1292" s="53">
        <v>144</v>
      </c>
      <c r="Q1292" s="8">
        <v>45385</v>
      </c>
      <c r="R1292" s="8">
        <v>45411</v>
      </c>
      <c r="S1292" s="53" t="s">
        <v>1323546</v>
      </c>
      <c r="U1292" s="18" t="s">
        <v>511778</v>
      </c>
      <c r="W1292" s="24" t="str">
        <f>VLOOKUP(AB1292,'Taxref V17 + Antweb'!A:D,4,FALSE)</f>
        <v>Insecta</v>
      </c>
      <c r="X1292" s="11" t="str">
        <f>VLOOKUP(AB1292,'Taxref V17 + Antweb'!A:E,5,FALSE)</f>
        <v>Coleoptera</v>
      </c>
      <c r="Y1292" s="11" t="str">
        <f>VLOOKUP(AB1292,'Taxref V17 + Antweb'!A:F,6,FALSE)</f>
        <v>Carabidae</v>
      </c>
      <c r="Z1292" s="10">
        <f>VLOOKUP(AB1292,'Taxref V17 + Antweb'!A:L,12,FALSE)</f>
        <v>222539</v>
      </c>
      <c r="AA1292" s="10" t="str">
        <f>VLOOKUP(AB1292,'Taxref V17 + Antweb'!A:Q,17,FALSE)</f>
        <v>Poecilus cupreus</v>
      </c>
      <c r="AB1292" s="11" t="str">
        <f>VLOOKUP(AE1292,'Taxref V17 + Antweb'!Q:U,5,FALSE)</f>
        <v>Poecilus cupreus (Linnaeus, 1758)</v>
      </c>
      <c r="AC1292" s="40" t="s">
        <v>1322918</v>
      </c>
      <c r="AD1292" s="25" t="s">
        <v>1321021</v>
      </c>
      <c r="AE1292" s="16" t="s">
        <v>1322227</v>
      </c>
      <c r="AG1292" s="14">
        <v>1</v>
      </c>
      <c r="AJ1292" s="35">
        <f t="shared" si="25"/>
        <v>1</v>
      </c>
      <c r="AK1292" s="14" t="e">
        <f>VLOOKUP(#REF!,LRN!K:L,2,FALSE)</f>
        <v>#REF!</v>
      </c>
      <c r="AN1292" s="4" t="s">
        <v>1319986</v>
      </c>
      <c r="AO1292" s="4" t="s">
        <v>1329895</v>
      </c>
      <c r="AP1292" s="39">
        <v>45569</v>
      </c>
      <c r="AR1292" s="4">
        <v>80</v>
      </c>
    </row>
    <row r="1293" spans="1:44" x14ac:dyDescent="0.35">
      <c r="A1293" s="53" t="s">
        <v>511746</v>
      </c>
      <c r="B1293" s="4" t="s">
        <v>1265119</v>
      </c>
      <c r="C1293" s="4" t="s">
        <v>1265405</v>
      </c>
      <c r="D1293" s="53">
        <v>76</v>
      </c>
      <c r="E1293" s="4">
        <v>76388</v>
      </c>
      <c r="F1293" s="127" t="s">
        <v>526098</v>
      </c>
      <c r="G1293" s="53"/>
      <c r="H1293" s="53" t="s">
        <v>1314899</v>
      </c>
      <c r="I1293" s="53" t="s">
        <v>1319980</v>
      </c>
      <c r="J1293" s="53" t="s">
        <v>1319980</v>
      </c>
      <c r="K1293" s="55" t="s">
        <v>1323937</v>
      </c>
      <c r="L1293" s="127" t="s">
        <v>1319968</v>
      </c>
      <c r="M1293" s="54" t="s">
        <v>1322916</v>
      </c>
      <c r="N1293" s="4">
        <v>49.5559367282316</v>
      </c>
      <c r="O1293" s="4">
        <v>0.55529056259135701</v>
      </c>
      <c r="P1293" s="53">
        <v>144</v>
      </c>
      <c r="Q1293" s="8">
        <v>45385</v>
      </c>
      <c r="R1293" s="8">
        <v>45411</v>
      </c>
      <c r="S1293" s="53" t="s">
        <v>1323546</v>
      </c>
      <c r="U1293" s="18" t="s">
        <v>511778</v>
      </c>
      <c r="W1293" s="24" t="str">
        <f>VLOOKUP(AB1293,'Taxref V17 + Antweb'!A:D,4,FALSE)</f>
        <v>Insecta</v>
      </c>
      <c r="X1293" s="11" t="str">
        <f>VLOOKUP(AB1293,'Taxref V17 + Antweb'!A:E,5,FALSE)</f>
        <v>Coleoptera</v>
      </c>
      <c r="Y1293" s="11" t="str">
        <f>VLOOKUP(AB1293,'Taxref V17 + Antweb'!A:F,6,FALSE)</f>
        <v>Carabidae</v>
      </c>
      <c r="Z1293" s="10">
        <f>VLOOKUP(AB1293,'Taxref V17 + Antweb'!A:L,12,FALSE)</f>
        <v>222539</v>
      </c>
      <c r="AA1293" s="10" t="str">
        <f>VLOOKUP(AB1293,'Taxref V17 + Antweb'!A:Q,17,FALSE)</f>
        <v>Poecilus cupreus</v>
      </c>
      <c r="AB1293" s="11" t="str">
        <f>VLOOKUP(AE1293,'Taxref V17 + Antweb'!Q:U,5,FALSE)</f>
        <v>Poecilus cupreus (Linnaeus, 1758)</v>
      </c>
      <c r="AC1293" s="40" t="s">
        <v>1322918</v>
      </c>
      <c r="AD1293" s="25" t="s">
        <v>1321022</v>
      </c>
      <c r="AE1293" s="16" t="s">
        <v>1322227</v>
      </c>
      <c r="AG1293" s="14">
        <v>1</v>
      </c>
      <c r="AJ1293" s="35">
        <f t="shared" si="25"/>
        <v>1</v>
      </c>
      <c r="AK1293" s="14" t="e">
        <f>VLOOKUP(#REF!,LRN!K:L,2,FALSE)</f>
        <v>#REF!</v>
      </c>
      <c r="AN1293" s="4" t="s">
        <v>1319986</v>
      </c>
      <c r="AO1293" s="4" t="s">
        <v>1329895</v>
      </c>
      <c r="AP1293" s="39">
        <v>45569</v>
      </c>
      <c r="AR1293" s="4">
        <v>92</v>
      </c>
    </row>
    <row r="1294" spans="1:44" x14ac:dyDescent="0.35">
      <c r="A1294" s="53" t="s">
        <v>511746</v>
      </c>
      <c r="B1294" s="4" t="s">
        <v>1265119</v>
      </c>
      <c r="C1294" s="4" t="s">
        <v>1265405</v>
      </c>
      <c r="D1294" s="53">
        <v>76</v>
      </c>
      <c r="E1294" s="4">
        <v>76388</v>
      </c>
      <c r="F1294" s="127" t="s">
        <v>526098</v>
      </c>
      <c r="G1294" s="53"/>
      <c r="H1294" s="53" t="s">
        <v>1314899</v>
      </c>
      <c r="I1294" s="53" t="s">
        <v>1319980</v>
      </c>
      <c r="J1294" s="53" t="s">
        <v>1319980</v>
      </c>
      <c r="K1294" s="55" t="s">
        <v>1323937</v>
      </c>
      <c r="L1294" s="127" t="s">
        <v>1319968</v>
      </c>
      <c r="M1294" s="54" t="s">
        <v>1322916</v>
      </c>
      <c r="N1294" s="4">
        <v>49.5559367282316</v>
      </c>
      <c r="O1294" s="4">
        <v>0.55529056259135701</v>
      </c>
      <c r="P1294" s="53">
        <v>144</v>
      </c>
      <c r="Q1294" s="8">
        <v>45385</v>
      </c>
      <c r="R1294" s="8">
        <v>45411</v>
      </c>
      <c r="S1294" s="53" t="s">
        <v>1323546</v>
      </c>
      <c r="U1294" s="18" t="s">
        <v>511778</v>
      </c>
      <c r="W1294" s="24" t="str">
        <f>VLOOKUP(AB1294,'Taxref V17 + Antweb'!A:D,4,FALSE)</f>
        <v>Insecta</v>
      </c>
      <c r="X1294" s="11" t="str">
        <f>VLOOKUP(AB1294,'Taxref V17 + Antweb'!A:E,5,FALSE)</f>
        <v>Coleoptera</v>
      </c>
      <c r="Y1294" s="11" t="str">
        <f>VLOOKUP(AB1294,'Taxref V17 + Antweb'!A:F,6,FALSE)</f>
        <v>Carabidae</v>
      </c>
      <c r="Z1294" s="10">
        <f>VLOOKUP(AB1294,'Taxref V17 + Antweb'!A:L,12,FALSE)</f>
        <v>222539</v>
      </c>
      <c r="AA1294" s="10" t="str">
        <f>VLOOKUP(AB1294,'Taxref V17 + Antweb'!A:Q,17,FALSE)</f>
        <v>Poecilus cupreus</v>
      </c>
      <c r="AB1294" s="11" t="str">
        <f>VLOOKUP(AE1294,'Taxref V17 + Antweb'!Q:U,5,FALSE)</f>
        <v>Poecilus cupreus (Linnaeus, 1758)</v>
      </c>
      <c r="AC1294" s="40" t="s">
        <v>1322918</v>
      </c>
      <c r="AD1294" s="25" t="s">
        <v>1321023</v>
      </c>
      <c r="AE1294" s="16" t="s">
        <v>1322227</v>
      </c>
      <c r="AG1294" s="14">
        <v>1</v>
      </c>
      <c r="AJ1294" s="35">
        <f t="shared" si="25"/>
        <v>1</v>
      </c>
      <c r="AK1294" s="14" t="e">
        <f>VLOOKUP(#REF!,LRN!K:L,2,FALSE)</f>
        <v>#REF!</v>
      </c>
      <c r="AN1294" s="4" t="s">
        <v>1319986</v>
      </c>
      <c r="AO1294" s="4" t="s">
        <v>1329895</v>
      </c>
      <c r="AP1294" s="39">
        <v>45569</v>
      </c>
      <c r="AR1294" s="4">
        <v>127</v>
      </c>
    </row>
    <row r="1295" spans="1:44" x14ac:dyDescent="0.35">
      <c r="A1295" s="53" t="s">
        <v>511746</v>
      </c>
      <c r="B1295" s="4" t="s">
        <v>1265119</v>
      </c>
      <c r="C1295" s="4" t="s">
        <v>1265405</v>
      </c>
      <c r="D1295" s="53">
        <v>76</v>
      </c>
      <c r="E1295" s="4">
        <v>76388</v>
      </c>
      <c r="F1295" s="127" t="s">
        <v>526098</v>
      </c>
      <c r="G1295" s="53"/>
      <c r="H1295" s="53" t="s">
        <v>1314899</v>
      </c>
      <c r="I1295" s="53" t="s">
        <v>1319980</v>
      </c>
      <c r="J1295" s="53" t="s">
        <v>1319980</v>
      </c>
      <c r="K1295" s="55" t="s">
        <v>1323937</v>
      </c>
      <c r="L1295" s="127" t="s">
        <v>1319968</v>
      </c>
      <c r="M1295" s="54" t="s">
        <v>1322916</v>
      </c>
      <c r="N1295" s="4">
        <v>49.5559367282316</v>
      </c>
      <c r="O1295" s="4">
        <v>0.55529056259135701</v>
      </c>
      <c r="P1295" s="53">
        <v>144</v>
      </c>
      <c r="Q1295" s="8">
        <v>45385</v>
      </c>
      <c r="R1295" s="8">
        <v>45411</v>
      </c>
      <c r="S1295" s="53" t="s">
        <v>1323546</v>
      </c>
      <c r="U1295" s="18" t="s">
        <v>511778</v>
      </c>
      <c r="W1295" s="24" t="str">
        <f>VLOOKUP(AB1295,'Taxref V17 + Antweb'!A:D,4,FALSE)</f>
        <v>Insecta</v>
      </c>
      <c r="X1295" s="11" t="str">
        <f>VLOOKUP(AB1295,'Taxref V17 + Antweb'!A:E,5,FALSE)</f>
        <v>Coleoptera</v>
      </c>
      <c r="Y1295" s="11" t="str">
        <f>VLOOKUP(AB1295,'Taxref V17 + Antweb'!A:F,6,FALSE)</f>
        <v>Carabidae</v>
      </c>
      <c r="Z1295" s="10">
        <f>VLOOKUP(AB1295,'Taxref V17 + Antweb'!A:L,12,FALSE)</f>
        <v>222539</v>
      </c>
      <c r="AA1295" s="10" t="str">
        <f>VLOOKUP(AB1295,'Taxref V17 + Antweb'!A:Q,17,FALSE)</f>
        <v>Poecilus cupreus</v>
      </c>
      <c r="AB1295" s="11" t="str">
        <f>VLOOKUP(AE1295,'Taxref V17 + Antweb'!Q:U,5,FALSE)</f>
        <v>Poecilus cupreus (Linnaeus, 1758)</v>
      </c>
      <c r="AC1295" s="40" t="s">
        <v>1322918</v>
      </c>
      <c r="AD1295" s="25" t="s">
        <v>1321024</v>
      </c>
      <c r="AE1295" s="16" t="s">
        <v>1322227</v>
      </c>
      <c r="AG1295" s="14">
        <v>1</v>
      </c>
      <c r="AJ1295" s="35">
        <f t="shared" si="25"/>
        <v>1</v>
      </c>
      <c r="AK1295" s="14" t="e">
        <f>VLOOKUP(#REF!,LRN!K:L,2,FALSE)</f>
        <v>#REF!</v>
      </c>
      <c r="AN1295" s="4" t="s">
        <v>1319986</v>
      </c>
      <c r="AO1295" s="4" t="s">
        <v>1329895</v>
      </c>
      <c r="AP1295" s="39">
        <v>45569</v>
      </c>
      <c r="AR1295" s="4">
        <v>98</v>
      </c>
    </row>
    <row r="1296" spans="1:44" x14ac:dyDescent="0.35">
      <c r="A1296" s="53" t="s">
        <v>511746</v>
      </c>
      <c r="B1296" s="4" t="s">
        <v>1265119</v>
      </c>
      <c r="C1296" s="4" t="s">
        <v>1265405</v>
      </c>
      <c r="D1296" s="53">
        <v>76</v>
      </c>
      <c r="E1296" s="4">
        <v>76388</v>
      </c>
      <c r="F1296" s="127" t="s">
        <v>526098</v>
      </c>
      <c r="G1296" s="53"/>
      <c r="H1296" s="53" t="s">
        <v>1314899</v>
      </c>
      <c r="I1296" s="53" t="s">
        <v>1319980</v>
      </c>
      <c r="J1296" s="53" t="s">
        <v>1319980</v>
      </c>
      <c r="K1296" s="55" t="s">
        <v>1323937</v>
      </c>
      <c r="L1296" s="127" t="s">
        <v>1319968</v>
      </c>
      <c r="M1296" s="54" t="s">
        <v>1322916</v>
      </c>
      <c r="N1296" s="4">
        <v>49.5559367282316</v>
      </c>
      <c r="O1296" s="4">
        <v>0.55529056259135701</v>
      </c>
      <c r="P1296" s="53">
        <v>144</v>
      </c>
      <c r="Q1296" s="8">
        <v>45385</v>
      </c>
      <c r="R1296" s="8">
        <v>45411</v>
      </c>
      <c r="S1296" s="53" t="s">
        <v>1323546</v>
      </c>
      <c r="U1296" s="18" t="s">
        <v>511778</v>
      </c>
      <c r="W1296" s="24" t="str">
        <f>VLOOKUP(AB1296,'Taxref V17 + Antweb'!A:D,4,FALSE)</f>
        <v>Insecta</v>
      </c>
      <c r="X1296" s="11" t="str">
        <f>VLOOKUP(AB1296,'Taxref V17 + Antweb'!A:E,5,FALSE)</f>
        <v>Coleoptera</v>
      </c>
      <c r="Y1296" s="11" t="str">
        <f>VLOOKUP(AB1296,'Taxref V17 + Antweb'!A:F,6,FALSE)</f>
        <v>Carabidae</v>
      </c>
      <c r="Z1296" s="10">
        <f>VLOOKUP(AB1296,'Taxref V17 + Antweb'!A:L,12,FALSE)</f>
        <v>222539</v>
      </c>
      <c r="AA1296" s="10" t="str">
        <f>VLOOKUP(AB1296,'Taxref V17 + Antweb'!A:Q,17,FALSE)</f>
        <v>Poecilus cupreus</v>
      </c>
      <c r="AB1296" s="11" t="str">
        <f>VLOOKUP(AE1296,'Taxref V17 + Antweb'!Q:U,5,FALSE)</f>
        <v>Poecilus cupreus (Linnaeus, 1758)</v>
      </c>
      <c r="AC1296" s="40" t="s">
        <v>1322918</v>
      </c>
      <c r="AD1296" s="25" t="s">
        <v>1321025</v>
      </c>
      <c r="AE1296" s="16" t="s">
        <v>1322227</v>
      </c>
      <c r="AG1296" s="14">
        <v>1</v>
      </c>
      <c r="AJ1296" s="35">
        <f t="shared" si="25"/>
        <v>1</v>
      </c>
      <c r="AK1296" s="14" t="e">
        <f>VLOOKUP(#REF!,LRN!K:L,2,FALSE)</f>
        <v>#REF!</v>
      </c>
      <c r="AN1296" s="4" t="s">
        <v>1319986</v>
      </c>
      <c r="AO1296" s="4" t="s">
        <v>1329895</v>
      </c>
      <c r="AP1296" s="39">
        <v>45569</v>
      </c>
      <c r="AR1296" s="4">
        <v>84</v>
      </c>
    </row>
    <row r="1297" spans="1:44" x14ac:dyDescent="0.35">
      <c r="A1297" s="53" t="s">
        <v>511746</v>
      </c>
      <c r="B1297" s="4" t="s">
        <v>1265119</v>
      </c>
      <c r="C1297" s="4" t="s">
        <v>1265405</v>
      </c>
      <c r="D1297" s="53">
        <v>76</v>
      </c>
      <c r="E1297" s="4">
        <v>76388</v>
      </c>
      <c r="F1297" s="127" t="s">
        <v>526098</v>
      </c>
      <c r="G1297" s="53"/>
      <c r="H1297" s="53" t="s">
        <v>1314899</v>
      </c>
      <c r="I1297" s="53" t="s">
        <v>1319980</v>
      </c>
      <c r="J1297" s="53" t="s">
        <v>1319980</v>
      </c>
      <c r="K1297" s="55" t="s">
        <v>1323937</v>
      </c>
      <c r="L1297" s="127" t="s">
        <v>1319968</v>
      </c>
      <c r="M1297" s="54" t="s">
        <v>1322916</v>
      </c>
      <c r="N1297" s="4">
        <v>49.5559367282316</v>
      </c>
      <c r="O1297" s="4">
        <v>0.55529056259135701</v>
      </c>
      <c r="P1297" s="53">
        <v>144</v>
      </c>
      <c r="Q1297" s="8">
        <v>45385</v>
      </c>
      <c r="R1297" s="8">
        <v>45411</v>
      </c>
      <c r="S1297" s="53" t="s">
        <v>1323546</v>
      </c>
      <c r="U1297" s="18" t="s">
        <v>511778</v>
      </c>
      <c r="W1297" s="24" t="str">
        <f>VLOOKUP(AB1297,'Taxref V17 + Antweb'!A:D,4,FALSE)</f>
        <v>Insecta</v>
      </c>
      <c r="X1297" s="11" t="str">
        <f>VLOOKUP(AB1297,'Taxref V17 + Antweb'!A:E,5,FALSE)</f>
        <v>Coleoptera</v>
      </c>
      <c r="Y1297" s="11" t="str">
        <f>VLOOKUP(AB1297,'Taxref V17 + Antweb'!A:F,6,FALSE)</f>
        <v>Carabidae</v>
      </c>
      <c r="Z1297" s="10">
        <f>VLOOKUP(AB1297,'Taxref V17 + Antweb'!A:L,12,FALSE)</f>
        <v>222539</v>
      </c>
      <c r="AA1297" s="10" t="str">
        <f>VLOOKUP(AB1297,'Taxref V17 + Antweb'!A:Q,17,FALSE)</f>
        <v>Poecilus cupreus</v>
      </c>
      <c r="AB1297" s="11" t="str">
        <f>VLOOKUP(AE1297,'Taxref V17 + Antweb'!Q:U,5,FALSE)</f>
        <v>Poecilus cupreus (Linnaeus, 1758)</v>
      </c>
      <c r="AC1297" s="40" t="s">
        <v>1322918</v>
      </c>
      <c r="AD1297" s="25" t="s">
        <v>1321026</v>
      </c>
      <c r="AE1297" s="16" t="s">
        <v>1322227</v>
      </c>
      <c r="AG1297" s="14">
        <v>1</v>
      </c>
      <c r="AJ1297" s="35">
        <f t="shared" si="25"/>
        <v>1</v>
      </c>
      <c r="AK1297" s="14" t="e">
        <f>VLOOKUP(#REF!,LRN!K:L,2,FALSE)</f>
        <v>#REF!</v>
      </c>
      <c r="AN1297" s="4" t="s">
        <v>1319986</v>
      </c>
      <c r="AO1297" s="4" t="s">
        <v>1329895</v>
      </c>
      <c r="AP1297" s="39">
        <v>45569</v>
      </c>
      <c r="AR1297" s="4">
        <v>107</v>
      </c>
    </row>
    <row r="1298" spans="1:44" x14ac:dyDescent="0.35">
      <c r="A1298" s="53" t="s">
        <v>511746</v>
      </c>
      <c r="B1298" s="4" t="s">
        <v>1265119</v>
      </c>
      <c r="C1298" s="4" t="s">
        <v>1265405</v>
      </c>
      <c r="D1298" s="53">
        <v>76</v>
      </c>
      <c r="E1298" s="4">
        <v>76388</v>
      </c>
      <c r="F1298" s="127" t="s">
        <v>526098</v>
      </c>
      <c r="G1298" s="53"/>
      <c r="H1298" s="53" t="s">
        <v>1314899</v>
      </c>
      <c r="I1298" s="53" t="s">
        <v>1319980</v>
      </c>
      <c r="J1298" s="53" t="s">
        <v>1319980</v>
      </c>
      <c r="K1298" s="55" t="s">
        <v>1323937</v>
      </c>
      <c r="L1298" s="127" t="s">
        <v>1319968</v>
      </c>
      <c r="M1298" s="54" t="s">
        <v>1322916</v>
      </c>
      <c r="N1298" s="4">
        <v>49.5559367282316</v>
      </c>
      <c r="O1298" s="4">
        <v>0.55529056259135701</v>
      </c>
      <c r="P1298" s="53">
        <v>144</v>
      </c>
      <c r="Q1298" s="8">
        <v>45385</v>
      </c>
      <c r="R1298" s="8">
        <v>45411</v>
      </c>
      <c r="S1298" s="53" t="s">
        <v>1323546</v>
      </c>
      <c r="U1298" s="18" t="s">
        <v>511778</v>
      </c>
      <c r="W1298" s="24" t="str">
        <f>VLOOKUP(AB1298,'Taxref V17 + Antweb'!A:D,4,FALSE)</f>
        <v>Insecta</v>
      </c>
      <c r="X1298" s="11" t="str">
        <f>VLOOKUP(AB1298,'Taxref V17 + Antweb'!A:E,5,FALSE)</f>
        <v>Coleoptera</v>
      </c>
      <c r="Y1298" s="11" t="str">
        <f>VLOOKUP(AB1298,'Taxref V17 + Antweb'!A:F,6,FALSE)</f>
        <v>Carabidae</v>
      </c>
      <c r="Z1298" s="10">
        <f>VLOOKUP(AB1298,'Taxref V17 + Antweb'!A:L,12,FALSE)</f>
        <v>222539</v>
      </c>
      <c r="AA1298" s="10" t="str">
        <f>VLOOKUP(AB1298,'Taxref V17 + Antweb'!A:Q,17,FALSE)</f>
        <v>Poecilus cupreus</v>
      </c>
      <c r="AB1298" s="11" t="str">
        <f>VLOOKUP(AE1298,'Taxref V17 + Antweb'!Q:U,5,FALSE)</f>
        <v>Poecilus cupreus (Linnaeus, 1758)</v>
      </c>
      <c r="AC1298" s="40" t="s">
        <v>1322918</v>
      </c>
      <c r="AD1298" s="25" t="s">
        <v>1321027</v>
      </c>
      <c r="AE1298" s="16" t="s">
        <v>1322227</v>
      </c>
      <c r="AG1298" s="14">
        <v>1</v>
      </c>
      <c r="AJ1298" s="35">
        <f t="shared" si="25"/>
        <v>1</v>
      </c>
      <c r="AK1298" s="14" t="e">
        <f>VLOOKUP(#REF!,LRN!K:L,2,FALSE)</f>
        <v>#REF!</v>
      </c>
      <c r="AN1298" s="4" t="s">
        <v>1319986</v>
      </c>
      <c r="AO1298" s="4" t="s">
        <v>1329895</v>
      </c>
      <c r="AP1298" s="39">
        <v>45569</v>
      </c>
      <c r="AR1298" s="4">
        <v>105</v>
      </c>
    </row>
    <row r="1299" spans="1:44" x14ac:dyDescent="0.35">
      <c r="A1299" s="53" t="s">
        <v>511746</v>
      </c>
      <c r="B1299" s="4" t="s">
        <v>1265119</v>
      </c>
      <c r="C1299" s="4" t="s">
        <v>1265405</v>
      </c>
      <c r="D1299" s="53">
        <v>76</v>
      </c>
      <c r="E1299" s="4">
        <v>76388</v>
      </c>
      <c r="F1299" s="127" t="s">
        <v>526098</v>
      </c>
      <c r="G1299" s="53"/>
      <c r="H1299" s="53" t="s">
        <v>1314899</v>
      </c>
      <c r="I1299" s="53" t="s">
        <v>1319980</v>
      </c>
      <c r="J1299" s="53" t="s">
        <v>1319980</v>
      </c>
      <c r="K1299" s="55" t="s">
        <v>1323937</v>
      </c>
      <c r="L1299" s="127" t="s">
        <v>1319968</v>
      </c>
      <c r="M1299" s="54" t="s">
        <v>1322916</v>
      </c>
      <c r="N1299" s="4">
        <v>49.5559367282316</v>
      </c>
      <c r="O1299" s="4">
        <v>0.55529056259135701</v>
      </c>
      <c r="P1299" s="53">
        <v>144</v>
      </c>
      <c r="Q1299" s="8">
        <v>45385</v>
      </c>
      <c r="R1299" s="8">
        <v>45411</v>
      </c>
      <c r="S1299" s="53" t="s">
        <v>1323546</v>
      </c>
      <c r="U1299" s="18" t="s">
        <v>511778</v>
      </c>
      <c r="W1299" s="24" t="str">
        <f>VLOOKUP(AB1299,'Taxref V17 + Antweb'!A:D,4,FALSE)</f>
        <v>Insecta</v>
      </c>
      <c r="X1299" s="11" t="str">
        <f>VLOOKUP(AB1299,'Taxref V17 + Antweb'!A:E,5,FALSE)</f>
        <v>Coleoptera</v>
      </c>
      <c r="Y1299" s="11" t="str">
        <f>VLOOKUP(AB1299,'Taxref V17 + Antweb'!A:F,6,FALSE)</f>
        <v>Carabidae</v>
      </c>
      <c r="Z1299" s="10">
        <f>VLOOKUP(AB1299,'Taxref V17 + Antweb'!A:L,12,FALSE)</f>
        <v>222539</v>
      </c>
      <c r="AA1299" s="10" t="str">
        <f>VLOOKUP(AB1299,'Taxref V17 + Antweb'!A:Q,17,FALSE)</f>
        <v>Poecilus cupreus</v>
      </c>
      <c r="AB1299" s="11" t="str">
        <f>VLOOKUP(AE1299,'Taxref V17 + Antweb'!Q:U,5,FALSE)</f>
        <v>Poecilus cupreus (Linnaeus, 1758)</v>
      </c>
      <c r="AC1299" s="40" t="s">
        <v>1322918</v>
      </c>
      <c r="AD1299" s="25" t="s">
        <v>1321028</v>
      </c>
      <c r="AE1299" s="16" t="s">
        <v>1322227</v>
      </c>
      <c r="AG1299" s="14">
        <v>1</v>
      </c>
      <c r="AJ1299" s="35">
        <f t="shared" si="25"/>
        <v>1</v>
      </c>
      <c r="AK1299" s="14" t="e">
        <f>VLOOKUP(#REF!,LRN!K:L,2,FALSE)</f>
        <v>#REF!</v>
      </c>
      <c r="AN1299" s="4" t="s">
        <v>1319986</v>
      </c>
      <c r="AO1299" s="4" t="s">
        <v>1329895</v>
      </c>
      <c r="AP1299" s="39">
        <v>45569</v>
      </c>
      <c r="AR1299" s="4">
        <v>87</v>
      </c>
    </row>
    <row r="1300" spans="1:44" x14ac:dyDescent="0.35">
      <c r="A1300" s="53" t="s">
        <v>511746</v>
      </c>
      <c r="B1300" s="4" t="s">
        <v>1265119</v>
      </c>
      <c r="C1300" s="4" t="s">
        <v>1265405</v>
      </c>
      <c r="D1300" s="53">
        <v>76</v>
      </c>
      <c r="E1300" s="4">
        <v>76388</v>
      </c>
      <c r="F1300" s="127" t="s">
        <v>526098</v>
      </c>
      <c r="G1300" s="53"/>
      <c r="H1300" s="53" t="s">
        <v>1314899</v>
      </c>
      <c r="I1300" s="53" t="s">
        <v>1319980</v>
      </c>
      <c r="J1300" s="53" t="s">
        <v>1319980</v>
      </c>
      <c r="K1300" s="55" t="s">
        <v>1323937</v>
      </c>
      <c r="L1300" s="127" t="s">
        <v>1319968</v>
      </c>
      <c r="M1300" s="54" t="s">
        <v>1322916</v>
      </c>
      <c r="N1300" s="4">
        <v>49.5559367282316</v>
      </c>
      <c r="O1300" s="4">
        <v>0.55529056259135701</v>
      </c>
      <c r="P1300" s="53">
        <v>144</v>
      </c>
      <c r="Q1300" s="8">
        <v>45385</v>
      </c>
      <c r="R1300" s="8">
        <v>45411</v>
      </c>
      <c r="S1300" s="53" t="s">
        <v>1323546</v>
      </c>
      <c r="U1300" s="18" t="s">
        <v>511778</v>
      </c>
      <c r="W1300" s="24" t="str">
        <f>VLOOKUP(AB1300,'Taxref V17 + Antweb'!A:D,4,FALSE)</f>
        <v>Insecta</v>
      </c>
      <c r="X1300" s="11" t="str">
        <f>VLOOKUP(AB1300,'Taxref V17 + Antweb'!A:E,5,FALSE)</f>
        <v>Coleoptera</v>
      </c>
      <c r="Y1300" s="11" t="str">
        <f>VLOOKUP(AB1300,'Taxref V17 + Antweb'!A:F,6,FALSE)</f>
        <v>Carabidae</v>
      </c>
      <c r="Z1300" s="10">
        <f>VLOOKUP(AB1300,'Taxref V17 + Antweb'!A:L,12,FALSE)</f>
        <v>8506</v>
      </c>
      <c r="AA1300" s="10" t="str">
        <f>VLOOKUP(AB1300,'Taxref V17 + Antweb'!A:Q,17,FALSE)</f>
        <v>Nebria brevicollis</v>
      </c>
      <c r="AB1300" s="11" t="str">
        <f>VLOOKUP(AE1300,'Taxref V17 + Antweb'!Q:U,5,FALSE)</f>
        <v>Nebria brevicollis (Fabricius, 1792)</v>
      </c>
      <c r="AC1300" s="40" t="s">
        <v>1332866</v>
      </c>
      <c r="AD1300" s="25" t="s">
        <v>1321029</v>
      </c>
      <c r="AE1300" s="16" t="s">
        <v>1322973</v>
      </c>
      <c r="AG1300" s="14">
        <v>1</v>
      </c>
      <c r="AJ1300" s="35">
        <f t="shared" si="25"/>
        <v>1</v>
      </c>
      <c r="AK1300" s="14" t="e">
        <f>VLOOKUP(#REF!,LRN!K:L,2,FALSE)</f>
        <v>#REF!</v>
      </c>
      <c r="AL1300" s="3" t="s">
        <v>1328239</v>
      </c>
      <c r="AN1300" s="4" t="s">
        <v>1319986</v>
      </c>
      <c r="AO1300" s="4" t="s">
        <v>1329895</v>
      </c>
      <c r="AP1300" s="39">
        <v>45569</v>
      </c>
      <c r="AR1300" s="4">
        <v>69.099999999999994</v>
      </c>
    </row>
    <row r="1301" spans="1:44" x14ac:dyDescent="0.35">
      <c r="A1301" s="53" t="s">
        <v>511746</v>
      </c>
      <c r="B1301" s="4" t="s">
        <v>1265119</v>
      </c>
      <c r="C1301" s="4" t="s">
        <v>1265405</v>
      </c>
      <c r="D1301" s="53">
        <v>76</v>
      </c>
      <c r="E1301" s="4">
        <v>76388</v>
      </c>
      <c r="F1301" s="127" t="s">
        <v>526098</v>
      </c>
      <c r="G1301" s="53"/>
      <c r="H1301" s="53" t="s">
        <v>1314899</v>
      </c>
      <c r="I1301" s="53" t="s">
        <v>1319980</v>
      </c>
      <c r="J1301" s="53" t="s">
        <v>1319980</v>
      </c>
      <c r="K1301" s="55" t="s">
        <v>1323937</v>
      </c>
      <c r="L1301" s="127" t="s">
        <v>1319968</v>
      </c>
      <c r="M1301" s="54" t="s">
        <v>1322916</v>
      </c>
      <c r="N1301" s="4">
        <v>49.5559367282316</v>
      </c>
      <c r="O1301" s="4">
        <v>0.55529056259135701</v>
      </c>
      <c r="P1301" s="53">
        <v>144</v>
      </c>
      <c r="Q1301" s="8">
        <v>45385</v>
      </c>
      <c r="R1301" s="8">
        <v>45411</v>
      </c>
      <c r="S1301" s="53" t="s">
        <v>1323546</v>
      </c>
      <c r="U1301" s="18" t="s">
        <v>511778</v>
      </c>
      <c r="W1301" s="24" t="str">
        <f>VLOOKUP(AB1301,'Taxref V17 + Antweb'!A:D,4,FALSE)</f>
        <v>Insecta</v>
      </c>
      <c r="X1301" s="11" t="str">
        <f>VLOOKUP(AB1301,'Taxref V17 + Antweb'!A:E,5,FALSE)</f>
        <v>Coleoptera</v>
      </c>
      <c r="Y1301" s="11" t="str">
        <f>VLOOKUP(AB1301,'Taxref V17 + Antweb'!A:F,6,FALSE)</f>
        <v>Carabidae</v>
      </c>
      <c r="Z1301" s="10">
        <f>VLOOKUP(AB1301,'Taxref V17 + Antweb'!A:L,12,FALSE)</f>
        <v>8506</v>
      </c>
      <c r="AA1301" s="10" t="str">
        <f>VLOOKUP(AB1301,'Taxref V17 + Antweb'!A:Q,17,FALSE)</f>
        <v>Nebria brevicollis</v>
      </c>
      <c r="AB1301" s="11" t="str">
        <f>VLOOKUP(AE1301,'Taxref V17 + Antweb'!Q:U,5,FALSE)</f>
        <v>Nebria brevicollis (Fabricius, 1792)</v>
      </c>
      <c r="AC1301" s="40" t="s">
        <v>1332867</v>
      </c>
      <c r="AD1301" s="25" t="s">
        <v>1321030</v>
      </c>
      <c r="AE1301" s="16" t="s">
        <v>1322973</v>
      </c>
      <c r="AF1301" s="14">
        <v>1</v>
      </c>
      <c r="AJ1301" s="35">
        <f t="shared" si="25"/>
        <v>1</v>
      </c>
      <c r="AK1301" s="14" t="e">
        <f>VLOOKUP(#REF!,LRN!K:L,2,FALSE)</f>
        <v>#REF!</v>
      </c>
      <c r="AN1301" s="4" t="s">
        <v>1319986</v>
      </c>
      <c r="AO1301" s="4" t="s">
        <v>1329895</v>
      </c>
      <c r="AP1301" s="39">
        <v>45569</v>
      </c>
      <c r="AR1301" s="4">
        <v>84</v>
      </c>
    </row>
    <row r="1302" spans="1:44" x14ac:dyDescent="0.35">
      <c r="A1302" s="53" t="s">
        <v>511746</v>
      </c>
      <c r="B1302" s="4" t="s">
        <v>1265119</v>
      </c>
      <c r="C1302" s="4" t="s">
        <v>1265405</v>
      </c>
      <c r="D1302" s="53">
        <v>76</v>
      </c>
      <c r="E1302" s="4">
        <v>76388</v>
      </c>
      <c r="F1302" s="127" t="s">
        <v>526098</v>
      </c>
      <c r="G1302" s="53"/>
      <c r="H1302" s="53" t="s">
        <v>1314899</v>
      </c>
      <c r="I1302" s="53" t="s">
        <v>1319980</v>
      </c>
      <c r="J1302" s="53" t="s">
        <v>1319980</v>
      </c>
      <c r="K1302" s="55" t="s">
        <v>1323937</v>
      </c>
      <c r="L1302" s="127" t="s">
        <v>1319968</v>
      </c>
      <c r="M1302" s="54" t="s">
        <v>1322916</v>
      </c>
      <c r="N1302" s="4">
        <v>49.5559367282316</v>
      </c>
      <c r="O1302" s="4">
        <v>0.55529056259135701</v>
      </c>
      <c r="P1302" s="53">
        <v>144</v>
      </c>
      <c r="Q1302" s="8">
        <v>45385</v>
      </c>
      <c r="R1302" s="8">
        <v>45411</v>
      </c>
      <c r="S1302" s="53" t="s">
        <v>1323546</v>
      </c>
      <c r="U1302" s="18" t="s">
        <v>511778</v>
      </c>
      <c r="W1302" s="24" t="str">
        <f>VLOOKUP(AB1302,'Taxref V17 + Antweb'!A:D,4,FALSE)</f>
        <v>Insecta</v>
      </c>
      <c r="X1302" s="11" t="str">
        <f>VLOOKUP(AB1302,'Taxref V17 + Antweb'!A:E,5,FALSE)</f>
        <v>Coleoptera</v>
      </c>
      <c r="Y1302" s="11" t="str">
        <f>VLOOKUP(AB1302,'Taxref V17 + Antweb'!A:F,6,FALSE)</f>
        <v>Carabidae</v>
      </c>
      <c r="Z1302" s="10">
        <f>VLOOKUP(AB1302,'Taxref V17 + Antweb'!A:L,12,FALSE)</f>
        <v>8819</v>
      </c>
      <c r="AA1302" s="10" t="str">
        <f>VLOOKUP(AB1302,'Taxref V17 + Antweb'!A:Q,17,FALSE)</f>
        <v>Agonum muelleri</v>
      </c>
      <c r="AB1302" s="11" t="str">
        <f>VLOOKUP(AE1302,'Taxref V17 + Antweb'!Q:U,5,FALSE)</f>
        <v>Agonum muelleri (Herbst, 1784)</v>
      </c>
      <c r="AC1302" s="40" t="s">
        <v>1332868</v>
      </c>
      <c r="AD1302" s="25" t="s">
        <v>1321031</v>
      </c>
      <c r="AE1302" s="16" t="s">
        <v>1322378</v>
      </c>
      <c r="AF1302" s="14">
        <v>1</v>
      </c>
      <c r="AJ1302" s="35">
        <f t="shared" si="25"/>
        <v>1</v>
      </c>
      <c r="AK1302" s="14" t="e">
        <f>VLOOKUP(#REF!,LRN!K:L,2,FALSE)</f>
        <v>#REF!</v>
      </c>
      <c r="AL1302" s="3" t="s">
        <v>1322285</v>
      </c>
      <c r="AN1302" s="4" t="s">
        <v>1319986</v>
      </c>
      <c r="AO1302" s="4" t="s">
        <v>1329895</v>
      </c>
      <c r="AP1302" s="39">
        <v>45569</v>
      </c>
      <c r="AR1302" s="4" t="s">
        <v>511777</v>
      </c>
    </row>
    <row r="1303" spans="1:44" x14ac:dyDescent="0.35">
      <c r="A1303" s="53" t="s">
        <v>511746</v>
      </c>
      <c r="B1303" s="4" t="s">
        <v>1265119</v>
      </c>
      <c r="C1303" s="4" t="s">
        <v>1265405</v>
      </c>
      <c r="D1303" s="53">
        <v>76</v>
      </c>
      <c r="E1303" s="4">
        <v>76388</v>
      </c>
      <c r="F1303" s="127" t="s">
        <v>526098</v>
      </c>
      <c r="G1303" s="53"/>
      <c r="H1303" s="53" t="s">
        <v>1314899</v>
      </c>
      <c r="I1303" s="53" t="s">
        <v>1319980</v>
      </c>
      <c r="J1303" s="53" t="s">
        <v>1319980</v>
      </c>
      <c r="K1303" s="55" t="s">
        <v>1323937</v>
      </c>
      <c r="L1303" s="127" t="s">
        <v>1319968</v>
      </c>
      <c r="M1303" s="54" t="s">
        <v>1322916</v>
      </c>
      <c r="N1303" s="4">
        <v>49.5559367282316</v>
      </c>
      <c r="O1303" s="4">
        <v>0.55529056259135701</v>
      </c>
      <c r="P1303" s="53">
        <v>144</v>
      </c>
      <c r="Q1303" s="8">
        <v>45385</v>
      </c>
      <c r="R1303" s="8">
        <v>45411</v>
      </c>
      <c r="S1303" s="53" t="s">
        <v>1323546</v>
      </c>
      <c r="U1303" s="18" t="s">
        <v>511778</v>
      </c>
      <c r="W1303" s="24" t="str">
        <f>VLOOKUP(AB1303,'Taxref V17 + Antweb'!A:D,4,FALSE)</f>
        <v>Insecta</v>
      </c>
      <c r="X1303" s="11" t="str">
        <f>VLOOKUP(AB1303,'Taxref V17 + Antweb'!A:E,5,FALSE)</f>
        <v>Coleoptera</v>
      </c>
      <c r="Y1303" s="11" t="str">
        <f>VLOOKUP(AB1303,'Taxref V17 + Antweb'!A:F,6,FALSE)</f>
        <v>Carabidae</v>
      </c>
      <c r="Z1303" s="10">
        <f>VLOOKUP(AB1303,'Taxref V17 + Antweb'!A:L,12,FALSE)</f>
        <v>8819</v>
      </c>
      <c r="AA1303" s="10" t="str">
        <f>VLOOKUP(AB1303,'Taxref V17 + Antweb'!A:Q,17,FALSE)</f>
        <v>Agonum muelleri</v>
      </c>
      <c r="AB1303" s="11" t="str">
        <f>VLOOKUP(AE1303,'Taxref V17 + Antweb'!Q:U,5,FALSE)</f>
        <v>Agonum muelleri (Herbst, 1784)</v>
      </c>
      <c r="AC1303" s="40" t="s">
        <v>1332869</v>
      </c>
      <c r="AD1303" s="25" t="s">
        <v>1321032</v>
      </c>
      <c r="AE1303" s="16" t="s">
        <v>1322378</v>
      </c>
      <c r="AF1303" s="14">
        <v>1</v>
      </c>
      <c r="AJ1303" s="35">
        <f t="shared" si="25"/>
        <v>1</v>
      </c>
      <c r="AK1303" s="14" t="e">
        <f>VLOOKUP(#REF!,LRN!K:L,2,FALSE)</f>
        <v>#REF!</v>
      </c>
      <c r="AL1303" s="3" t="s">
        <v>1322285</v>
      </c>
      <c r="AN1303" s="4" t="s">
        <v>1319986</v>
      </c>
      <c r="AO1303" s="4" t="s">
        <v>1329895</v>
      </c>
      <c r="AP1303" s="39">
        <v>45569</v>
      </c>
      <c r="AR1303" s="4" t="s">
        <v>511777</v>
      </c>
    </row>
    <row r="1304" spans="1:44" x14ac:dyDescent="0.35">
      <c r="A1304" s="53" t="s">
        <v>511746</v>
      </c>
      <c r="B1304" s="4" t="s">
        <v>1265119</v>
      </c>
      <c r="C1304" s="4" t="s">
        <v>1265405</v>
      </c>
      <c r="D1304" s="53">
        <v>76</v>
      </c>
      <c r="E1304" s="4">
        <v>76388</v>
      </c>
      <c r="F1304" s="127" t="s">
        <v>526098</v>
      </c>
      <c r="G1304" s="53"/>
      <c r="H1304" s="53" t="s">
        <v>1314899</v>
      </c>
      <c r="I1304" s="53" t="s">
        <v>1319980</v>
      </c>
      <c r="J1304" s="53" t="s">
        <v>1319980</v>
      </c>
      <c r="K1304" s="55" t="s">
        <v>1323937</v>
      </c>
      <c r="L1304" s="127" t="s">
        <v>1319968</v>
      </c>
      <c r="M1304" s="54" t="s">
        <v>1322916</v>
      </c>
      <c r="N1304" s="4">
        <v>49.5559367282316</v>
      </c>
      <c r="O1304" s="4">
        <v>0.55529056259135701</v>
      </c>
      <c r="P1304" s="53">
        <v>144</v>
      </c>
      <c r="Q1304" s="8">
        <v>45385</v>
      </c>
      <c r="R1304" s="8">
        <v>45411</v>
      </c>
      <c r="S1304" s="53" t="s">
        <v>1323546</v>
      </c>
      <c r="U1304" s="18" t="s">
        <v>511778</v>
      </c>
      <c r="W1304" s="24" t="str">
        <f>VLOOKUP(AB1304,'Taxref V17 + Antweb'!A:D,4,FALSE)</f>
        <v>Insecta</v>
      </c>
      <c r="X1304" s="11" t="str">
        <f>VLOOKUP(AB1304,'Taxref V17 + Antweb'!A:E,5,FALSE)</f>
        <v>Coleoptera</v>
      </c>
      <c r="Y1304" s="11" t="str">
        <f>VLOOKUP(AB1304,'Taxref V17 + Antweb'!A:F,6,FALSE)</f>
        <v>Carabidae</v>
      </c>
      <c r="Z1304" s="10">
        <f>VLOOKUP(AB1304,'Taxref V17 + Antweb'!A:L,12,FALSE)</f>
        <v>8819</v>
      </c>
      <c r="AA1304" s="10" t="str">
        <f>VLOOKUP(AB1304,'Taxref V17 + Antweb'!A:Q,17,FALSE)</f>
        <v>Agonum muelleri</v>
      </c>
      <c r="AB1304" s="11" t="str">
        <f>VLOOKUP(AE1304,'Taxref V17 + Antweb'!Q:U,5,FALSE)</f>
        <v>Agonum muelleri (Herbst, 1784)</v>
      </c>
      <c r="AC1304" s="40" t="s">
        <v>1332870</v>
      </c>
      <c r="AD1304" s="25" t="s">
        <v>1321033</v>
      </c>
      <c r="AE1304" s="16" t="s">
        <v>1322378</v>
      </c>
      <c r="AF1304" s="14">
        <v>1</v>
      </c>
      <c r="AJ1304" s="35">
        <f t="shared" si="25"/>
        <v>1</v>
      </c>
      <c r="AK1304" s="14" t="e">
        <f>VLOOKUP(#REF!,LRN!K:L,2,FALSE)</f>
        <v>#REF!</v>
      </c>
      <c r="AL1304" s="3" t="s">
        <v>1322285</v>
      </c>
      <c r="AN1304" s="4" t="s">
        <v>1319986</v>
      </c>
      <c r="AO1304" s="4" t="s">
        <v>1329895</v>
      </c>
      <c r="AP1304" s="39">
        <v>45569</v>
      </c>
      <c r="AR1304" s="4" t="s">
        <v>511777</v>
      </c>
    </row>
    <row r="1305" spans="1:44" x14ac:dyDescent="0.35">
      <c r="A1305" s="53" t="s">
        <v>511746</v>
      </c>
      <c r="B1305" s="4" t="s">
        <v>1265119</v>
      </c>
      <c r="C1305" s="4" t="s">
        <v>1265405</v>
      </c>
      <c r="D1305" s="53">
        <v>76</v>
      </c>
      <c r="E1305" s="4">
        <v>76388</v>
      </c>
      <c r="F1305" s="127" t="s">
        <v>526098</v>
      </c>
      <c r="G1305" s="53"/>
      <c r="H1305" s="53" t="s">
        <v>1314899</v>
      </c>
      <c r="I1305" s="53" t="s">
        <v>1319980</v>
      </c>
      <c r="J1305" s="53" t="s">
        <v>1319980</v>
      </c>
      <c r="K1305" s="55" t="s">
        <v>1323937</v>
      </c>
      <c r="L1305" s="127" t="s">
        <v>1319968</v>
      </c>
      <c r="M1305" s="54" t="s">
        <v>1322916</v>
      </c>
      <c r="N1305" s="4">
        <v>49.5559367282316</v>
      </c>
      <c r="O1305" s="4">
        <v>0.55529056259135701</v>
      </c>
      <c r="P1305" s="53">
        <v>144</v>
      </c>
      <c r="Q1305" s="8">
        <v>45385</v>
      </c>
      <c r="R1305" s="8">
        <v>45411</v>
      </c>
      <c r="S1305" s="53" t="s">
        <v>1323546</v>
      </c>
      <c r="U1305" s="18" t="s">
        <v>511778</v>
      </c>
      <c r="W1305" s="24" t="str">
        <f>VLOOKUP(AB1305,'Taxref V17 + Antweb'!A:D,4,FALSE)</f>
        <v>Insecta</v>
      </c>
      <c r="X1305" s="11" t="str">
        <f>VLOOKUP(AB1305,'Taxref V17 + Antweb'!A:E,5,FALSE)</f>
        <v>Coleoptera</v>
      </c>
      <c r="Y1305" s="11" t="str">
        <f>VLOOKUP(AB1305,'Taxref V17 + Antweb'!A:F,6,FALSE)</f>
        <v>Carabidae</v>
      </c>
      <c r="Z1305" s="10">
        <f>VLOOKUP(AB1305,'Taxref V17 + Antweb'!A:L,12,FALSE)</f>
        <v>8819</v>
      </c>
      <c r="AA1305" s="10" t="str">
        <f>VLOOKUP(AB1305,'Taxref V17 + Antweb'!A:Q,17,FALSE)</f>
        <v>Agonum muelleri</v>
      </c>
      <c r="AB1305" s="11" t="str">
        <f>VLOOKUP(AE1305,'Taxref V17 + Antweb'!Q:U,5,FALSE)</f>
        <v>Agonum muelleri (Herbst, 1784)</v>
      </c>
      <c r="AC1305" s="40" t="s">
        <v>1332871</v>
      </c>
      <c r="AD1305" s="25" t="s">
        <v>1321034</v>
      </c>
      <c r="AE1305" s="16" t="s">
        <v>1322378</v>
      </c>
      <c r="AG1305" s="14">
        <v>1</v>
      </c>
      <c r="AJ1305" s="35">
        <f t="shared" si="25"/>
        <v>1</v>
      </c>
      <c r="AK1305" s="14" t="e">
        <f>VLOOKUP(#REF!,LRN!K:L,2,FALSE)</f>
        <v>#REF!</v>
      </c>
      <c r="AN1305" s="4" t="s">
        <v>1319986</v>
      </c>
      <c r="AO1305" s="4" t="s">
        <v>1329895</v>
      </c>
      <c r="AP1305" s="39">
        <v>45569</v>
      </c>
      <c r="AR1305" s="4">
        <v>27.09</v>
      </c>
    </row>
    <row r="1306" spans="1:44" x14ac:dyDescent="0.35">
      <c r="A1306" s="53" t="s">
        <v>511746</v>
      </c>
      <c r="B1306" s="4" t="s">
        <v>1265119</v>
      </c>
      <c r="C1306" s="4" t="s">
        <v>1265405</v>
      </c>
      <c r="D1306" s="53">
        <v>76</v>
      </c>
      <c r="E1306" s="4">
        <v>76388</v>
      </c>
      <c r="F1306" s="127" t="s">
        <v>526098</v>
      </c>
      <c r="G1306" s="53"/>
      <c r="H1306" s="53" t="s">
        <v>1314899</v>
      </c>
      <c r="I1306" s="53" t="s">
        <v>1319980</v>
      </c>
      <c r="J1306" s="53" t="s">
        <v>1319980</v>
      </c>
      <c r="K1306" s="55" t="s">
        <v>1323937</v>
      </c>
      <c r="L1306" s="127" t="s">
        <v>1319968</v>
      </c>
      <c r="M1306" s="54" t="s">
        <v>1322916</v>
      </c>
      <c r="N1306" s="4">
        <v>49.5559367282316</v>
      </c>
      <c r="O1306" s="4">
        <v>0.55529056259135701</v>
      </c>
      <c r="P1306" s="53">
        <v>144</v>
      </c>
      <c r="Q1306" s="8">
        <v>45385</v>
      </c>
      <c r="R1306" s="8">
        <v>45411</v>
      </c>
      <c r="S1306" s="53" t="s">
        <v>1323546</v>
      </c>
      <c r="U1306" s="18" t="s">
        <v>511778</v>
      </c>
      <c r="W1306" s="24" t="str">
        <f>VLOOKUP(AB1306,'Taxref V17 + Antweb'!A:D,4,FALSE)</f>
        <v>Insecta</v>
      </c>
      <c r="X1306" s="11" t="str">
        <f>VLOOKUP(AB1306,'Taxref V17 + Antweb'!A:E,5,FALSE)</f>
        <v>Coleoptera</v>
      </c>
      <c r="Y1306" s="11" t="str">
        <f>VLOOKUP(AB1306,'Taxref V17 + Antweb'!A:F,6,FALSE)</f>
        <v>Carabidae</v>
      </c>
      <c r="Z1306" s="10">
        <f>VLOOKUP(AB1306,'Taxref V17 + Antweb'!A:L,12,FALSE)</f>
        <v>8819</v>
      </c>
      <c r="AA1306" s="10" t="str">
        <f>VLOOKUP(AB1306,'Taxref V17 + Antweb'!A:Q,17,FALSE)</f>
        <v>Agonum muelleri</v>
      </c>
      <c r="AB1306" s="11" t="str">
        <f>VLOOKUP(AE1306,'Taxref V17 + Antweb'!Q:U,5,FALSE)</f>
        <v>Agonum muelleri (Herbst, 1784)</v>
      </c>
      <c r="AC1306" s="40" t="s">
        <v>1332872</v>
      </c>
      <c r="AD1306" s="25" t="s">
        <v>1321035</v>
      </c>
      <c r="AE1306" s="16" t="s">
        <v>1322378</v>
      </c>
      <c r="AG1306" s="14">
        <v>1</v>
      </c>
      <c r="AJ1306" s="35">
        <f t="shared" si="25"/>
        <v>1</v>
      </c>
      <c r="AK1306" s="14" t="e">
        <f>VLOOKUP(#REF!,LRN!K:L,2,FALSE)</f>
        <v>#REF!</v>
      </c>
      <c r="AN1306" s="4" t="s">
        <v>1319986</v>
      </c>
      <c r="AO1306" s="4" t="s">
        <v>1329895</v>
      </c>
      <c r="AP1306" s="39">
        <v>45569</v>
      </c>
      <c r="AR1306" s="4">
        <v>25.65</v>
      </c>
    </row>
    <row r="1307" spans="1:44" x14ac:dyDescent="0.35">
      <c r="A1307" s="53" t="s">
        <v>511746</v>
      </c>
      <c r="B1307" s="4" t="s">
        <v>1265119</v>
      </c>
      <c r="C1307" s="4" t="s">
        <v>1265405</v>
      </c>
      <c r="D1307" s="53">
        <v>76</v>
      </c>
      <c r="E1307" s="4">
        <v>76388</v>
      </c>
      <c r="F1307" s="127" t="s">
        <v>526098</v>
      </c>
      <c r="G1307" s="53"/>
      <c r="H1307" s="53" t="s">
        <v>1314899</v>
      </c>
      <c r="I1307" s="53" t="s">
        <v>1319980</v>
      </c>
      <c r="J1307" s="53" t="s">
        <v>1319980</v>
      </c>
      <c r="K1307" s="55" t="s">
        <v>1323937</v>
      </c>
      <c r="L1307" s="127" t="s">
        <v>1319968</v>
      </c>
      <c r="M1307" s="54" t="s">
        <v>1322916</v>
      </c>
      <c r="N1307" s="4">
        <v>49.5559367282316</v>
      </c>
      <c r="O1307" s="4">
        <v>0.55529056259135701</v>
      </c>
      <c r="P1307" s="53">
        <v>144</v>
      </c>
      <c r="Q1307" s="8">
        <v>45385</v>
      </c>
      <c r="R1307" s="8">
        <v>45411</v>
      </c>
      <c r="S1307" s="53" t="s">
        <v>1323546</v>
      </c>
      <c r="U1307" s="18" t="s">
        <v>511778</v>
      </c>
      <c r="W1307" s="24" t="str">
        <f>VLOOKUP(AB1307,'Taxref V17 + Antweb'!A:D,4,FALSE)</f>
        <v>Insecta</v>
      </c>
      <c r="X1307" s="11" t="str">
        <f>VLOOKUP(AB1307,'Taxref V17 + Antweb'!A:E,5,FALSE)</f>
        <v>Coleoptera</v>
      </c>
      <c r="Y1307" s="11" t="str">
        <f>VLOOKUP(AB1307,'Taxref V17 + Antweb'!A:F,6,FALSE)</f>
        <v>Carabidae</v>
      </c>
      <c r="Z1307" s="10">
        <f>VLOOKUP(AB1307,'Taxref V17 + Antweb'!A:L,12,FALSE)</f>
        <v>8548</v>
      </c>
      <c r="AA1307" s="10" t="str">
        <f>VLOOKUP(AB1307,'Taxref V17 + Antweb'!A:Q,17,FALSE)</f>
        <v>Clivina fossor</v>
      </c>
      <c r="AB1307" s="11" t="str">
        <f>VLOOKUP(AE1307,'Taxref V17 + Antweb'!Q:U,5,FALSE)</f>
        <v>Clivina fossor (Linnaeus, 1758)</v>
      </c>
      <c r="AC1307" s="40" t="s">
        <v>1332873</v>
      </c>
      <c r="AD1307" s="25" t="s">
        <v>1321036</v>
      </c>
      <c r="AE1307" s="16" t="s">
        <v>1322674</v>
      </c>
      <c r="AG1307" s="14">
        <v>1</v>
      </c>
      <c r="AJ1307" s="35">
        <f t="shared" si="25"/>
        <v>1</v>
      </c>
      <c r="AK1307" s="14" t="e">
        <f>VLOOKUP(#REF!,LRN!K:L,2,FALSE)</f>
        <v>#REF!</v>
      </c>
      <c r="AL1307" s="3" t="s">
        <v>1328239</v>
      </c>
      <c r="AN1307" s="4" t="s">
        <v>1319986</v>
      </c>
      <c r="AO1307" s="4" t="s">
        <v>1329895</v>
      </c>
      <c r="AP1307" s="39">
        <v>45569</v>
      </c>
      <c r="AR1307" s="4">
        <v>7.25</v>
      </c>
    </row>
    <row r="1308" spans="1:44" x14ac:dyDescent="0.35">
      <c r="A1308" s="53" t="s">
        <v>511746</v>
      </c>
      <c r="B1308" s="4" t="s">
        <v>1265119</v>
      </c>
      <c r="C1308" s="4" t="s">
        <v>1265405</v>
      </c>
      <c r="D1308" s="53">
        <v>76</v>
      </c>
      <c r="E1308" s="4">
        <v>76388</v>
      </c>
      <c r="F1308" s="127" t="s">
        <v>526098</v>
      </c>
      <c r="G1308" s="53"/>
      <c r="H1308" s="53" t="s">
        <v>1314899</v>
      </c>
      <c r="I1308" s="53" t="s">
        <v>1319980</v>
      </c>
      <c r="J1308" s="53" t="s">
        <v>1319980</v>
      </c>
      <c r="K1308" s="55" t="s">
        <v>1323937</v>
      </c>
      <c r="L1308" s="127" t="s">
        <v>1319968</v>
      </c>
      <c r="M1308" s="54" t="s">
        <v>1322916</v>
      </c>
      <c r="N1308" s="4">
        <v>49.5559367282316</v>
      </c>
      <c r="O1308" s="4">
        <v>0.55529056259135701</v>
      </c>
      <c r="P1308" s="53">
        <v>144</v>
      </c>
      <c r="Q1308" s="8">
        <v>45385</v>
      </c>
      <c r="R1308" s="8">
        <v>45411</v>
      </c>
      <c r="S1308" s="53" t="s">
        <v>1323546</v>
      </c>
      <c r="U1308" s="18" t="s">
        <v>511778</v>
      </c>
      <c r="W1308" s="24" t="str">
        <f>VLOOKUP(AB1308,'Taxref V17 + Antweb'!A:D,4,FALSE)</f>
        <v>Insecta</v>
      </c>
      <c r="X1308" s="11" t="str">
        <f>VLOOKUP(AB1308,'Taxref V17 + Antweb'!A:E,5,FALSE)</f>
        <v>Coleoptera</v>
      </c>
      <c r="Y1308" s="11" t="str">
        <f>VLOOKUP(AB1308,'Taxref V17 + Antweb'!A:F,6,FALSE)</f>
        <v>Carabidae</v>
      </c>
      <c r="Z1308" s="10">
        <f>VLOOKUP(AB1308,'Taxref V17 + Antweb'!A:L,12,FALSE)</f>
        <v>8628</v>
      </c>
      <c r="AA1308" s="10" t="str">
        <f>VLOOKUP(AB1308,'Taxref V17 + Antweb'!A:Q,17,FALSE)</f>
        <v>Bembidion properans</v>
      </c>
      <c r="AB1308" s="11" t="str">
        <f>VLOOKUP(AE1308,'Taxref V17 + Antweb'!Q:U,5,FALSE)</f>
        <v>Bembidion properans (Stephens, 1828)</v>
      </c>
      <c r="AC1308" s="40" t="s">
        <v>1322919</v>
      </c>
      <c r="AD1308" s="25" t="s">
        <v>1321037</v>
      </c>
      <c r="AE1308" s="16" t="s">
        <v>77236</v>
      </c>
      <c r="AJ1308" s="35">
        <v>1</v>
      </c>
      <c r="AK1308" s="14" t="e">
        <f>VLOOKUP(#REF!,LRN!K:L,2,FALSE)</f>
        <v>#REF!</v>
      </c>
      <c r="AL1308" s="3" t="s">
        <v>1328315</v>
      </c>
      <c r="AN1308" s="4" t="s">
        <v>1319986</v>
      </c>
      <c r="AO1308" s="4" t="s">
        <v>1329895</v>
      </c>
      <c r="AP1308" s="39">
        <v>45569</v>
      </c>
      <c r="AR1308" s="4">
        <v>2.2599999999999998</v>
      </c>
    </row>
    <row r="1309" spans="1:44" x14ac:dyDescent="0.35">
      <c r="A1309" s="53" t="s">
        <v>511746</v>
      </c>
      <c r="B1309" s="4" t="s">
        <v>1265119</v>
      </c>
      <c r="C1309" s="4" t="s">
        <v>1265405</v>
      </c>
      <c r="D1309" s="53">
        <v>76</v>
      </c>
      <c r="E1309" s="4">
        <v>76388</v>
      </c>
      <c r="F1309" s="127" t="s">
        <v>526098</v>
      </c>
      <c r="G1309" s="53"/>
      <c r="H1309" s="53" t="s">
        <v>1314899</v>
      </c>
      <c r="I1309" s="53" t="s">
        <v>1319980</v>
      </c>
      <c r="J1309" s="53" t="s">
        <v>1319980</v>
      </c>
      <c r="K1309" s="55" t="s">
        <v>1323937</v>
      </c>
      <c r="L1309" s="127" t="s">
        <v>1319968</v>
      </c>
      <c r="M1309" s="54" t="s">
        <v>1322916</v>
      </c>
      <c r="N1309" s="4">
        <v>49.5559367282316</v>
      </c>
      <c r="O1309" s="4">
        <v>0.55529056259135701</v>
      </c>
      <c r="P1309" s="53">
        <v>144</v>
      </c>
      <c r="Q1309" s="8">
        <v>45385</v>
      </c>
      <c r="R1309" s="8">
        <v>45411</v>
      </c>
      <c r="S1309" s="53" t="s">
        <v>1323546</v>
      </c>
      <c r="U1309" s="18" t="s">
        <v>511778</v>
      </c>
      <c r="W1309" s="24" t="str">
        <f>VLOOKUP(AB1309,'Taxref V17 + Antweb'!A:D,4,FALSE)</f>
        <v>Insecta</v>
      </c>
      <c r="X1309" s="11" t="str">
        <f>VLOOKUP(AB1309,'Taxref V17 + Antweb'!A:E,5,FALSE)</f>
        <v>Coleoptera</v>
      </c>
      <c r="Y1309" s="11" t="str">
        <f>VLOOKUP(AB1309,'Taxref V17 + Antweb'!A:F,6,FALSE)</f>
        <v>Carabidae</v>
      </c>
      <c r="Z1309" s="10">
        <f>VLOOKUP(AB1309,'Taxref V17 + Antweb'!A:L,12,FALSE)</f>
        <v>8628</v>
      </c>
      <c r="AA1309" s="10" t="str">
        <f>VLOOKUP(AB1309,'Taxref V17 + Antweb'!A:Q,17,FALSE)</f>
        <v>Bembidion properans</v>
      </c>
      <c r="AB1309" s="11" t="str">
        <f>VLOOKUP(AE1309,'Taxref V17 + Antweb'!Q:U,5,FALSE)</f>
        <v>Bembidion properans (Stephens, 1828)</v>
      </c>
      <c r="AC1309" s="40" t="s">
        <v>1322919</v>
      </c>
      <c r="AD1309" s="25" t="s">
        <v>1321038</v>
      </c>
      <c r="AE1309" s="16" t="s">
        <v>77236</v>
      </c>
      <c r="AJ1309" s="35">
        <v>1</v>
      </c>
      <c r="AK1309" s="14" t="e">
        <f>VLOOKUP(#REF!,LRN!K:L,2,FALSE)</f>
        <v>#REF!</v>
      </c>
      <c r="AL1309" s="3" t="s">
        <v>1328315</v>
      </c>
      <c r="AN1309" s="4" t="s">
        <v>1319986</v>
      </c>
      <c r="AO1309" s="4" t="s">
        <v>1329895</v>
      </c>
      <c r="AP1309" s="39">
        <v>45569</v>
      </c>
      <c r="AR1309" s="4">
        <v>1.63</v>
      </c>
    </row>
    <row r="1310" spans="1:44" x14ac:dyDescent="0.35">
      <c r="A1310" s="53" t="s">
        <v>511746</v>
      </c>
      <c r="B1310" s="4" t="s">
        <v>1265119</v>
      </c>
      <c r="C1310" s="4" t="s">
        <v>1265405</v>
      </c>
      <c r="D1310" s="53">
        <v>76</v>
      </c>
      <c r="E1310" s="4">
        <v>76388</v>
      </c>
      <c r="F1310" s="127" t="s">
        <v>526098</v>
      </c>
      <c r="G1310" s="53"/>
      <c r="H1310" s="53" t="s">
        <v>1314899</v>
      </c>
      <c r="I1310" s="53" t="s">
        <v>1319980</v>
      </c>
      <c r="J1310" s="53" t="s">
        <v>1319980</v>
      </c>
      <c r="K1310" s="55" t="s">
        <v>1323937</v>
      </c>
      <c r="L1310" s="127" t="s">
        <v>1319968</v>
      </c>
      <c r="M1310" s="54" t="s">
        <v>1322916</v>
      </c>
      <c r="N1310" s="4">
        <v>49.5559367282316</v>
      </c>
      <c r="O1310" s="4">
        <v>0.55529056259135701</v>
      </c>
      <c r="P1310" s="53">
        <v>144</v>
      </c>
      <c r="Q1310" s="8">
        <v>45385</v>
      </c>
      <c r="R1310" s="8">
        <v>45411</v>
      </c>
      <c r="S1310" s="53" t="s">
        <v>1323546</v>
      </c>
      <c r="U1310" s="18" t="s">
        <v>511778</v>
      </c>
      <c r="W1310" s="24" t="str">
        <f>VLOOKUP(AB1310,'Taxref V17 + Antweb'!A:D,4,FALSE)</f>
        <v>Insecta</v>
      </c>
      <c r="X1310" s="11" t="str">
        <f>VLOOKUP(AB1310,'Taxref V17 + Antweb'!A:E,5,FALSE)</f>
        <v>Coleoptera</v>
      </c>
      <c r="Y1310" s="11" t="str">
        <f>VLOOKUP(AB1310,'Taxref V17 + Antweb'!A:F,6,FALSE)</f>
        <v>Carabidae</v>
      </c>
      <c r="Z1310" s="10">
        <f>VLOOKUP(AB1310,'Taxref V17 + Antweb'!A:L,12,FALSE)</f>
        <v>8628</v>
      </c>
      <c r="AA1310" s="10" t="str">
        <f>VLOOKUP(AB1310,'Taxref V17 + Antweb'!A:Q,17,FALSE)</f>
        <v>Bembidion properans</v>
      </c>
      <c r="AB1310" s="11" t="str">
        <f>VLOOKUP(AE1310,'Taxref V17 + Antweb'!Q:U,5,FALSE)</f>
        <v>Bembidion properans (Stephens, 1828)</v>
      </c>
      <c r="AC1310" s="40" t="s">
        <v>1322919</v>
      </c>
      <c r="AD1310" s="25" t="s">
        <v>1321039</v>
      </c>
      <c r="AE1310" s="16" t="s">
        <v>77236</v>
      </c>
      <c r="AJ1310" s="35">
        <v>1</v>
      </c>
      <c r="AK1310" s="14" t="e">
        <f>VLOOKUP(#REF!,LRN!K:L,2,FALSE)</f>
        <v>#REF!</v>
      </c>
      <c r="AL1310" s="3" t="s">
        <v>1328315</v>
      </c>
      <c r="AN1310" s="4" t="s">
        <v>1319986</v>
      </c>
      <c r="AO1310" s="4" t="s">
        <v>1329895</v>
      </c>
      <c r="AP1310" s="39">
        <v>45569</v>
      </c>
      <c r="AR1310" s="4">
        <v>2.56</v>
      </c>
    </row>
    <row r="1311" spans="1:44" x14ac:dyDescent="0.35">
      <c r="A1311" s="53" t="s">
        <v>511746</v>
      </c>
      <c r="B1311" s="4" t="s">
        <v>1265119</v>
      </c>
      <c r="C1311" s="4" t="s">
        <v>1265405</v>
      </c>
      <c r="D1311" s="53">
        <v>76</v>
      </c>
      <c r="E1311" s="4">
        <v>76388</v>
      </c>
      <c r="F1311" s="127" t="s">
        <v>526098</v>
      </c>
      <c r="G1311" s="53"/>
      <c r="H1311" s="53" t="s">
        <v>1314899</v>
      </c>
      <c r="I1311" s="53" t="s">
        <v>1319980</v>
      </c>
      <c r="J1311" s="53" t="s">
        <v>1319980</v>
      </c>
      <c r="K1311" s="55" t="s">
        <v>1323937</v>
      </c>
      <c r="L1311" s="127" t="s">
        <v>1319968</v>
      </c>
      <c r="M1311" s="54" t="s">
        <v>1322916</v>
      </c>
      <c r="N1311" s="4">
        <v>49.5559367282316</v>
      </c>
      <c r="O1311" s="4">
        <v>0.55529056259135701</v>
      </c>
      <c r="P1311" s="53">
        <v>144</v>
      </c>
      <c r="Q1311" s="8">
        <v>45385</v>
      </c>
      <c r="R1311" s="8">
        <v>45411</v>
      </c>
      <c r="S1311" s="53" t="s">
        <v>1323546</v>
      </c>
      <c r="U1311" s="18" t="s">
        <v>511778</v>
      </c>
      <c r="W1311" s="24" t="str">
        <f>VLOOKUP(AB1311,'Taxref V17 + Antweb'!A:D,4,FALSE)</f>
        <v>Insecta</v>
      </c>
      <c r="X1311" s="11" t="str">
        <f>VLOOKUP(AB1311,'Taxref V17 + Antweb'!A:E,5,FALSE)</f>
        <v>Coleoptera</v>
      </c>
      <c r="Y1311" s="11" t="str">
        <f>VLOOKUP(AB1311,'Taxref V17 + Antweb'!A:F,6,FALSE)</f>
        <v>Carabidae</v>
      </c>
      <c r="Z1311" s="10">
        <f>VLOOKUP(AB1311,'Taxref V17 + Antweb'!A:L,12,FALSE)</f>
        <v>8628</v>
      </c>
      <c r="AA1311" s="10" t="str">
        <f>VLOOKUP(AB1311,'Taxref V17 + Antweb'!A:Q,17,FALSE)</f>
        <v>Bembidion properans</v>
      </c>
      <c r="AB1311" s="11" t="str">
        <f>VLOOKUP(AE1311,'Taxref V17 + Antweb'!Q:U,5,FALSE)</f>
        <v>Bembidion properans (Stephens, 1828)</v>
      </c>
      <c r="AC1311" s="40" t="s">
        <v>1322919</v>
      </c>
      <c r="AD1311" s="25" t="s">
        <v>1321040</v>
      </c>
      <c r="AE1311" s="16" t="s">
        <v>77236</v>
      </c>
      <c r="AJ1311" s="35">
        <v>1</v>
      </c>
      <c r="AK1311" s="14" t="e">
        <f>VLOOKUP(#REF!,LRN!K:L,2,FALSE)</f>
        <v>#REF!</v>
      </c>
      <c r="AL1311" s="3" t="s">
        <v>1328315</v>
      </c>
      <c r="AN1311" s="4" t="s">
        <v>1319986</v>
      </c>
      <c r="AO1311" s="4" t="s">
        <v>1329895</v>
      </c>
      <c r="AP1311" s="39">
        <v>45569</v>
      </c>
      <c r="AR1311" s="4">
        <v>1.86</v>
      </c>
    </row>
    <row r="1312" spans="1:44" x14ac:dyDescent="0.35">
      <c r="A1312" s="53" t="s">
        <v>511746</v>
      </c>
      <c r="B1312" s="4" t="s">
        <v>1265119</v>
      </c>
      <c r="C1312" s="4" t="s">
        <v>1265405</v>
      </c>
      <c r="D1312" s="53">
        <v>76</v>
      </c>
      <c r="E1312" s="4">
        <v>76388</v>
      </c>
      <c r="F1312" s="127" t="s">
        <v>526098</v>
      </c>
      <c r="G1312" s="53"/>
      <c r="H1312" s="53" t="s">
        <v>1314899</v>
      </c>
      <c r="I1312" s="53" t="s">
        <v>1319980</v>
      </c>
      <c r="J1312" s="53" t="s">
        <v>1319980</v>
      </c>
      <c r="K1312" s="55" t="s">
        <v>1323937</v>
      </c>
      <c r="L1312" s="127" t="s">
        <v>1319968</v>
      </c>
      <c r="M1312" s="54" t="s">
        <v>1322916</v>
      </c>
      <c r="N1312" s="4">
        <v>49.5559367282316</v>
      </c>
      <c r="O1312" s="4">
        <v>0.55529056259135701</v>
      </c>
      <c r="P1312" s="53">
        <v>144</v>
      </c>
      <c r="Q1312" s="8">
        <v>45385</v>
      </c>
      <c r="R1312" s="8">
        <v>45411</v>
      </c>
      <c r="S1312" s="53" t="s">
        <v>1323546</v>
      </c>
      <c r="U1312" s="18" t="s">
        <v>511778</v>
      </c>
      <c r="W1312" s="24" t="str">
        <f>VLOOKUP(AB1312,'Taxref V17 + Antweb'!A:D,4,FALSE)</f>
        <v>Insecta</v>
      </c>
      <c r="X1312" s="11" t="str">
        <f>VLOOKUP(AB1312,'Taxref V17 + Antweb'!A:E,5,FALSE)</f>
        <v>Coleoptera</v>
      </c>
      <c r="Y1312" s="11" t="str">
        <f>VLOOKUP(AB1312,'Taxref V17 + Antweb'!A:F,6,FALSE)</f>
        <v>Carabidae</v>
      </c>
      <c r="Z1312" s="10">
        <f>VLOOKUP(AB1312,'Taxref V17 + Antweb'!A:L,12,FALSE)</f>
        <v>8628</v>
      </c>
      <c r="AA1312" s="10" t="str">
        <f>VLOOKUP(AB1312,'Taxref V17 + Antweb'!A:Q,17,FALSE)</f>
        <v>Bembidion properans</v>
      </c>
      <c r="AB1312" s="11" t="str">
        <f>VLOOKUP(AE1312,'Taxref V17 + Antweb'!Q:U,5,FALSE)</f>
        <v>Bembidion properans (Stephens, 1828)</v>
      </c>
      <c r="AC1312" s="40" t="s">
        <v>1322919</v>
      </c>
      <c r="AD1312" s="25" t="s">
        <v>1321041</v>
      </c>
      <c r="AE1312" s="16" t="s">
        <v>77236</v>
      </c>
      <c r="AJ1312" s="35">
        <v>1</v>
      </c>
      <c r="AK1312" s="14" t="e">
        <f>VLOOKUP(#REF!,LRN!K:L,2,FALSE)</f>
        <v>#REF!</v>
      </c>
      <c r="AL1312" s="3" t="s">
        <v>1328315</v>
      </c>
      <c r="AN1312" s="4" t="s">
        <v>1319986</v>
      </c>
      <c r="AO1312" s="4" t="s">
        <v>1329895</v>
      </c>
      <c r="AP1312" s="39">
        <v>45569</v>
      </c>
      <c r="AR1312" s="4">
        <v>1.43</v>
      </c>
    </row>
    <row r="1313" spans="1:44" x14ac:dyDescent="0.35">
      <c r="A1313" s="53" t="s">
        <v>511746</v>
      </c>
      <c r="B1313" s="4" t="s">
        <v>1265119</v>
      </c>
      <c r="C1313" s="4" t="s">
        <v>1265405</v>
      </c>
      <c r="D1313" s="53">
        <v>76</v>
      </c>
      <c r="E1313" s="4">
        <v>76388</v>
      </c>
      <c r="F1313" s="127" t="s">
        <v>526098</v>
      </c>
      <c r="G1313" s="53"/>
      <c r="H1313" s="53" t="s">
        <v>1314899</v>
      </c>
      <c r="I1313" s="53" t="s">
        <v>1319980</v>
      </c>
      <c r="J1313" s="53" t="s">
        <v>1319980</v>
      </c>
      <c r="K1313" s="55" t="s">
        <v>1323937</v>
      </c>
      <c r="L1313" s="127" t="s">
        <v>1319968</v>
      </c>
      <c r="M1313" s="54" t="s">
        <v>1322916</v>
      </c>
      <c r="N1313" s="4">
        <v>49.5559367282316</v>
      </c>
      <c r="O1313" s="4">
        <v>0.55529056259135701</v>
      </c>
      <c r="P1313" s="53">
        <v>144</v>
      </c>
      <c r="Q1313" s="8">
        <v>45385</v>
      </c>
      <c r="R1313" s="8">
        <v>45411</v>
      </c>
      <c r="S1313" s="53" t="s">
        <v>1323546</v>
      </c>
      <c r="U1313" s="18" t="s">
        <v>511778</v>
      </c>
      <c r="W1313" s="24" t="str">
        <f>VLOOKUP(AB1313,'Taxref V17 + Antweb'!A:D,4,FALSE)</f>
        <v>Insecta</v>
      </c>
      <c r="X1313" s="11" t="str">
        <f>VLOOKUP(AB1313,'Taxref V17 + Antweb'!A:E,5,FALSE)</f>
        <v>Coleoptera</v>
      </c>
      <c r="Y1313" s="11" t="str">
        <f>VLOOKUP(AB1313,'Taxref V17 + Antweb'!A:F,6,FALSE)</f>
        <v>Carabidae</v>
      </c>
      <c r="Z1313" s="10">
        <f>VLOOKUP(AB1313,'Taxref V17 + Antweb'!A:L,12,FALSE)</f>
        <v>8628</v>
      </c>
      <c r="AA1313" s="10" t="str">
        <f>VLOOKUP(AB1313,'Taxref V17 + Antweb'!A:Q,17,FALSE)</f>
        <v>Bembidion properans</v>
      </c>
      <c r="AB1313" s="11" t="str">
        <f>VLOOKUP(AE1313,'Taxref V17 + Antweb'!Q:U,5,FALSE)</f>
        <v>Bembidion properans (Stephens, 1828)</v>
      </c>
      <c r="AC1313" s="40" t="s">
        <v>1322919</v>
      </c>
      <c r="AD1313" s="25" t="s">
        <v>1321042</v>
      </c>
      <c r="AE1313" s="16" t="s">
        <v>77236</v>
      </c>
      <c r="AJ1313" s="35">
        <v>1</v>
      </c>
      <c r="AK1313" s="14" t="e">
        <f>VLOOKUP(#REF!,LRN!K:L,2,FALSE)</f>
        <v>#REF!</v>
      </c>
      <c r="AL1313" s="3" t="s">
        <v>1328315</v>
      </c>
      <c r="AN1313" s="4" t="s">
        <v>1319986</v>
      </c>
      <c r="AO1313" s="4" t="s">
        <v>1329895</v>
      </c>
      <c r="AP1313" s="39">
        <v>45569</v>
      </c>
      <c r="AR1313" s="4">
        <v>1.82</v>
      </c>
    </row>
    <row r="1314" spans="1:44" x14ac:dyDescent="0.35">
      <c r="A1314" s="53" t="s">
        <v>511746</v>
      </c>
      <c r="B1314" s="4" t="s">
        <v>1265119</v>
      </c>
      <c r="C1314" s="4" t="s">
        <v>1265405</v>
      </c>
      <c r="D1314" s="53">
        <v>76</v>
      </c>
      <c r="E1314" s="4">
        <v>76388</v>
      </c>
      <c r="F1314" s="127" t="s">
        <v>526098</v>
      </c>
      <c r="G1314" s="53"/>
      <c r="H1314" s="53" t="s">
        <v>1314899</v>
      </c>
      <c r="I1314" s="53" t="s">
        <v>1319980</v>
      </c>
      <c r="J1314" s="53" t="s">
        <v>1319980</v>
      </c>
      <c r="K1314" s="55" t="s">
        <v>1323937</v>
      </c>
      <c r="L1314" s="127" t="s">
        <v>1319968</v>
      </c>
      <c r="M1314" s="54" t="s">
        <v>1322916</v>
      </c>
      <c r="N1314" s="4">
        <v>49.5559367282316</v>
      </c>
      <c r="O1314" s="4">
        <v>0.55529056259135701</v>
      </c>
      <c r="P1314" s="53">
        <v>144</v>
      </c>
      <c r="Q1314" s="8">
        <v>45385</v>
      </c>
      <c r="R1314" s="8">
        <v>45411</v>
      </c>
      <c r="S1314" s="53" t="s">
        <v>1323546</v>
      </c>
      <c r="U1314" s="18" t="s">
        <v>511778</v>
      </c>
      <c r="W1314" s="24" t="str">
        <f>VLOOKUP(AB1314,'Taxref V17 + Antweb'!A:D,4,FALSE)</f>
        <v>Insecta</v>
      </c>
      <c r="X1314" s="11" t="str">
        <f>VLOOKUP(AB1314,'Taxref V17 + Antweb'!A:E,5,FALSE)</f>
        <v>Coleoptera</v>
      </c>
      <c r="Y1314" s="11" t="str">
        <f>VLOOKUP(AB1314,'Taxref V17 + Antweb'!A:F,6,FALSE)</f>
        <v>Carabidae</v>
      </c>
      <c r="Z1314" s="10">
        <f>VLOOKUP(AB1314,'Taxref V17 + Antweb'!A:L,12,FALSE)</f>
        <v>8628</v>
      </c>
      <c r="AA1314" s="10" t="str">
        <f>VLOOKUP(AB1314,'Taxref V17 + Antweb'!A:Q,17,FALSE)</f>
        <v>Bembidion properans</v>
      </c>
      <c r="AB1314" s="11" t="str">
        <f>VLOOKUP(AE1314,'Taxref V17 + Antweb'!Q:U,5,FALSE)</f>
        <v>Bembidion properans (Stephens, 1828)</v>
      </c>
      <c r="AC1314" s="40" t="s">
        <v>1322919</v>
      </c>
      <c r="AD1314" s="25" t="s">
        <v>1321043</v>
      </c>
      <c r="AE1314" s="16" t="s">
        <v>77236</v>
      </c>
      <c r="AJ1314" s="35">
        <v>1</v>
      </c>
      <c r="AK1314" s="14" t="e">
        <f>VLOOKUP(#REF!,LRN!K:L,2,FALSE)</f>
        <v>#REF!</v>
      </c>
      <c r="AL1314" s="3" t="s">
        <v>1328315</v>
      </c>
      <c r="AN1314" s="4" t="s">
        <v>1319986</v>
      </c>
      <c r="AO1314" s="4" t="s">
        <v>1329895</v>
      </c>
      <c r="AP1314" s="39">
        <v>45569</v>
      </c>
      <c r="AR1314" s="4">
        <v>2.65</v>
      </c>
    </row>
    <row r="1315" spans="1:44" x14ac:dyDescent="0.35">
      <c r="A1315" s="53" t="s">
        <v>511746</v>
      </c>
      <c r="B1315" s="4" t="s">
        <v>1265119</v>
      </c>
      <c r="C1315" s="4" t="s">
        <v>1265405</v>
      </c>
      <c r="D1315" s="53">
        <v>76</v>
      </c>
      <c r="E1315" s="4">
        <v>76388</v>
      </c>
      <c r="F1315" s="127" t="s">
        <v>526098</v>
      </c>
      <c r="G1315" s="53"/>
      <c r="H1315" s="53" t="s">
        <v>1314899</v>
      </c>
      <c r="I1315" s="53" t="s">
        <v>1319980</v>
      </c>
      <c r="J1315" s="53" t="s">
        <v>1319980</v>
      </c>
      <c r="K1315" s="55" t="s">
        <v>1323937</v>
      </c>
      <c r="L1315" s="127" t="s">
        <v>1319968</v>
      </c>
      <c r="M1315" s="54" t="s">
        <v>1322916</v>
      </c>
      <c r="N1315" s="4">
        <v>49.5559367282316</v>
      </c>
      <c r="O1315" s="4">
        <v>0.55529056259135701</v>
      </c>
      <c r="P1315" s="53">
        <v>144</v>
      </c>
      <c r="Q1315" s="8">
        <v>45385</v>
      </c>
      <c r="R1315" s="8">
        <v>45411</v>
      </c>
      <c r="S1315" s="53" t="s">
        <v>1323546</v>
      </c>
      <c r="U1315" s="18" t="s">
        <v>511778</v>
      </c>
      <c r="W1315" s="24" t="str">
        <f>VLOOKUP(AB1315,'Taxref V17 + Antweb'!A:D,4,FALSE)</f>
        <v>Insecta</v>
      </c>
      <c r="X1315" s="11" t="str">
        <f>VLOOKUP(AB1315,'Taxref V17 + Antweb'!A:E,5,FALSE)</f>
        <v>Coleoptera</v>
      </c>
      <c r="Y1315" s="11" t="str">
        <f>VLOOKUP(AB1315,'Taxref V17 + Antweb'!A:F,6,FALSE)</f>
        <v>Carabidae</v>
      </c>
      <c r="Z1315" s="10">
        <f>VLOOKUP(AB1315,'Taxref V17 + Antweb'!A:L,12,FALSE)</f>
        <v>8628</v>
      </c>
      <c r="AA1315" s="10" t="str">
        <f>VLOOKUP(AB1315,'Taxref V17 + Antweb'!A:Q,17,FALSE)</f>
        <v>Bembidion properans</v>
      </c>
      <c r="AB1315" s="11" t="str">
        <f>VLOOKUP(AE1315,'Taxref V17 + Antweb'!Q:U,5,FALSE)</f>
        <v>Bembidion properans (Stephens, 1828)</v>
      </c>
      <c r="AC1315" s="40" t="s">
        <v>1322919</v>
      </c>
      <c r="AD1315" s="25" t="s">
        <v>1321044</v>
      </c>
      <c r="AE1315" s="16" t="s">
        <v>77236</v>
      </c>
      <c r="AJ1315" s="35">
        <v>1</v>
      </c>
      <c r="AK1315" s="14" t="e">
        <f>VLOOKUP(#REF!,LRN!K:L,2,FALSE)</f>
        <v>#REF!</v>
      </c>
      <c r="AL1315" s="3" t="s">
        <v>1328315</v>
      </c>
      <c r="AN1315" s="4" t="s">
        <v>1319986</v>
      </c>
      <c r="AO1315" s="4" t="s">
        <v>1329895</v>
      </c>
      <c r="AP1315" s="39">
        <v>45569</v>
      </c>
      <c r="AR1315" s="4">
        <v>2.5099999999999998</v>
      </c>
    </row>
    <row r="1316" spans="1:44" x14ac:dyDescent="0.35">
      <c r="A1316" s="53" t="s">
        <v>511746</v>
      </c>
      <c r="B1316" s="4" t="s">
        <v>1265119</v>
      </c>
      <c r="C1316" s="4" t="s">
        <v>1265405</v>
      </c>
      <c r="D1316" s="53">
        <v>76</v>
      </c>
      <c r="E1316" s="4">
        <v>76388</v>
      </c>
      <c r="F1316" s="127" t="s">
        <v>526098</v>
      </c>
      <c r="G1316" s="53"/>
      <c r="H1316" s="53" t="s">
        <v>1314899</v>
      </c>
      <c r="I1316" s="53" t="s">
        <v>1319980</v>
      </c>
      <c r="J1316" s="53" t="s">
        <v>1319980</v>
      </c>
      <c r="K1316" s="55" t="s">
        <v>1323937</v>
      </c>
      <c r="L1316" s="127" t="s">
        <v>1319968</v>
      </c>
      <c r="M1316" s="54" t="s">
        <v>1322916</v>
      </c>
      <c r="N1316" s="4">
        <v>49.5559367282316</v>
      </c>
      <c r="O1316" s="4">
        <v>0.55529056259135701</v>
      </c>
      <c r="P1316" s="53">
        <v>144</v>
      </c>
      <c r="Q1316" s="8">
        <v>45385</v>
      </c>
      <c r="R1316" s="8">
        <v>45411</v>
      </c>
      <c r="S1316" s="53" t="s">
        <v>1323546</v>
      </c>
      <c r="U1316" s="18" t="s">
        <v>511778</v>
      </c>
      <c r="W1316" s="24" t="str">
        <f>VLOOKUP(AB1316,'Taxref V17 + Antweb'!A:D,4,FALSE)</f>
        <v>Insecta</v>
      </c>
      <c r="X1316" s="11" t="str">
        <f>VLOOKUP(AB1316,'Taxref V17 + Antweb'!A:E,5,FALSE)</f>
        <v>Coleoptera</v>
      </c>
      <c r="Y1316" s="11" t="str">
        <f>VLOOKUP(AB1316,'Taxref V17 + Antweb'!A:F,6,FALSE)</f>
        <v>Carabidae</v>
      </c>
      <c r="Z1316" s="10">
        <f>VLOOKUP(AB1316,'Taxref V17 + Antweb'!A:L,12,FALSE)</f>
        <v>8628</v>
      </c>
      <c r="AA1316" s="10" t="str">
        <f>VLOOKUP(AB1316,'Taxref V17 + Antweb'!A:Q,17,FALSE)</f>
        <v>Bembidion properans</v>
      </c>
      <c r="AB1316" s="11" t="str">
        <f>VLOOKUP(AE1316,'Taxref V17 + Antweb'!Q:U,5,FALSE)</f>
        <v>Bembidion properans (Stephens, 1828)</v>
      </c>
      <c r="AC1316" s="40" t="s">
        <v>1322919</v>
      </c>
      <c r="AD1316" s="25" t="s">
        <v>1321045</v>
      </c>
      <c r="AE1316" s="16" t="s">
        <v>77236</v>
      </c>
      <c r="AJ1316" s="35">
        <v>1</v>
      </c>
      <c r="AK1316" s="14" t="e">
        <f>VLOOKUP(#REF!,LRN!K:L,2,FALSE)</f>
        <v>#REF!</v>
      </c>
      <c r="AL1316" s="3" t="s">
        <v>1328315</v>
      </c>
      <c r="AN1316" s="4" t="s">
        <v>1319986</v>
      </c>
      <c r="AO1316" s="4" t="s">
        <v>1329895</v>
      </c>
      <c r="AP1316" s="39">
        <v>45569</v>
      </c>
      <c r="AR1316" s="4">
        <v>2.4500000000000002</v>
      </c>
    </row>
    <row r="1317" spans="1:44" x14ac:dyDescent="0.35">
      <c r="A1317" s="53" t="s">
        <v>511746</v>
      </c>
      <c r="B1317" s="4" t="s">
        <v>1265119</v>
      </c>
      <c r="C1317" s="4" t="s">
        <v>1265405</v>
      </c>
      <c r="D1317" s="53">
        <v>76</v>
      </c>
      <c r="E1317" s="4">
        <v>76388</v>
      </c>
      <c r="F1317" s="127" t="s">
        <v>526098</v>
      </c>
      <c r="G1317" s="53"/>
      <c r="H1317" s="53" t="s">
        <v>1314899</v>
      </c>
      <c r="I1317" s="53" t="s">
        <v>1319980</v>
      </c>
      <c r="J1317" s="53" t="s">
        <v>1319980</v>
      </c>
      <c r="K1317" s="55" t="s">
        <v>1323937</v>
      </c>
      <c r="L1317" s="127" t="s">
        <v>1319968</v>
      </c>
      <c r="M1317" s="54" t="s">
        <v>1322916</v>
      </c>
      <c r="N1317" s="4">
        <v>49.5559367282316</v>
      </c>
      <c r="O1317" s="4">
        <v>0.55529056259135701</v>
      </c>
      <c r="P1317" s="53">
        <v>144</v>
      </c>
      <c r="Q1317" s="8">
        <v>45385</v>
      </c>
      <c r="R1317" s="8">
        <v>45411</v>
      </c>
      <c r="S1317" s="53" t="s">
        <v>1323546</v>
      </c>
      <c r="U1317" s="18" t="s">
        <v>511778</v>
      </c>
      <c r="W1317" s="24" t="str">
        <f>VLOOKUP(AB1317,'Taxref V17 + Antweb'!A:D,4,FALSE)</f>
        <v>Insecta</v>
      </c>
      <c r="X1317" s="11" t="str">
        <f>VLOOKUP(AB1317,'Taxref V17 + Antweb'!A:E,5,FALSE)</f>
        <v>Coleoptera</v>
      </c>
      <c r="Y1317" s="11" t="str">
        <f>VLOOKUP(AB1317,'Taxref V17 + Antweb'!A:F,6,FALSE)</f>
        <v>Carabidae</v>
      </c>
      <c r="Z1317" s="10">
        <f>VLOOKUP(AB1317,'Taxref V17 + Antweb'!A:L,12,FALSE)</f>
        <v>8628</v>
      </c>
      <c r="AA1317" s="10" t="str">
        <f>VLOOKUP(AB1317,'Taxref V17 + Antweb'!A:Q,17,FALSE)</f>
        <v>Bembidion properans</v>
      </c>
      <c r="AB1317" s="11" t="str">
        <f>VLOOKUP(AE1317,'Taxref V17 + Antweb'!Q:U,5,FALSE)</f>
        <v>Bembidion properans (Stephens, 1828)</v>
      </c>
      <c r="AC1317" s="40" t="s">
        <v>1322919</v>
      </c>
      <c r="AD1317" s="25" t="s">
        <v>1321046</v>
      </c>
      <c r="AE1317" s="16" t="s">
        <v>77236</v>
      </c>
      <c r="AJ1317" s="35">
        <v>1</v>
      </c>
      <c r="AK1317" s="14" t="e">
        <f>VLOOKUP(#REF!,LRN!K:L,2,FALSE)</f>
        <v>#REF!</v>
      </c>
      <c r="AL1317" s="3" t="s">
        <v>1328315</v>
      </c>
      <c r="AN1317" s="4" t="s">
        <v>1319986</v>
      </c>
      <c r="AO1317" s="4" t="s">
        <v>1329895</v>
      </c>
      <c r="AP1317" s="39">
        <v>45569</v>
      </c>
      <c r="AR1317" s="4">
        <v>2.5</v>
      </c>
    </row>
    <row r="1318" spans="1:44" x14ac:dyDescent="0.35">
      <c r="A1318" s="53" t="s">
        <v>511746</v>
      </c>
      <c r="B1318" s="4" t="s">
        <v>1265119</v>
      </c>
      <c r="C1318" s="4" t="s">
        <v>1265405</v>
      </c>
      <c r="D1318" s="53">
        <v>76</v>
      </c>
      <c r="E1318" s="4">
        <v>76388</v>
      </c>
      <c r="F1318" s="127" t="s">
        <v>526098</v>
      </c>
      <c r="G1318" s="53"/>
      <c r="H1318" s="53" t="s">
        <v>1314899</v>
      </c>
      <c r="I1318" s="53" t="s">
        <v>1328260</v>
      </c>
      <c r="J1318" s="53" t="s">
        <v>1328260</v>
      </c>
      <c r="K1318" s="55" t="s">
        <v>1328261</v>
      </c>
      <c r="L1318" s="127" t="s">
        <v>1319968</v>
      </c>
      <c r="M1318" s="54" t="s">
        <v>1322916</v>
      </c>
      <c r="N1318" s="4">
        <v>49.555936729999999</v>
      </c>
      <c r="O1318" s="4">
        <v>0.55529056300000001</v>
      </c>
      <c r="P1318" s="53">
        <v>144</v>
      </c>
      <c r="Q1318" s="8">
        <v>45385</v>
      </c>
      <c r="R1318" s="8">
        <v>45411</v>
      </c>
      <c r="S1318" s="53" t="s">
        <v>1328262</v>
      </c>
      <c r="U1318" s="18" t="s">
        <v>511778</v>
      </c>
      <c r="W1318" s="24" t="str">
        <f>VLOOKUP(AB1318,'Taxref V17 + Antweb'!A:D,4,FALSE)</f>
        <v>Insecta</v>
      </c>
      <c r="X1318" s="11" t="str">
        <f>VLOOKUP(AB1318,'Taxref V17 + Antweb'!A:E,5,FALSE)</f>
        <v>Coleoptera</v>
      </c>
      <c r="Y1318" s="11" t="str">
        <f>VLOOKUP(AB1318,'Taxref V17 + Antweb'!A:F,6,FALSE)</f>
        <v>Carabidae</v>
      </c>
      <c r="Z1318" s="10">
        <f>VLOOKUP(AB1318,'Taxref V17 + Antweb'!A:L,12,FALSE)</f>
        <v>8628</v>
      </c>
      <c r="AA1318" s="10" t="str">
        <f>VLOOKUP(AB1318,'Taxref V17 + Antweb'!A:Q,17,FALSE)</f>
        <v>Bembidion properans</v>
      </c>
      <c r="AB1318" s="11" t="str">
        <f>VLOOKUP(AE1318,'Taxref V17 + Antweb'!Q:U,5,FALSE)</f>
        <v>Bembidion properans (Stephens, 1828)</v>
      </c>
      <c r="AC1318" s="40" t="s">
        <v>1328263</v>
      </c>
      <c r="AD1318" s="25" t="s">
        <v>1321037</v>
      </c>
      <c r="AE1318" s="16" t="s">
        <v>77236</v>
      </c>
      <c r="AF1318" s="14">
        <v>1</v>
      </c>
      <c r="AJ1318" s="35">
        <v>1</v>
      </c>
      <c r="AK1318" s="14" t="e">
        <f>VLOOKUP(#REF!,LRN!K:L,2,FALSE)</f>
        <v>#REF!</v>
      </c>
      <c r="AN1318" s="4" t="s">
        <v>1321888</v>
      </c>
      <c r="AO1318" s="4" t="s">
        <v>1329895</v>
      </c>
      <c r="AP1318" s="39">
        <v>45638</v>
      </c>
      <c r="AR1318" s="4">
        <v>1.78</v>
      </c>
    </row>
    <row r="1319" spans="1:44" x14ac:dyDescent="0.35">
      <c r="A1319" s="53" t="s">
        <v>511746</v>
      </c>
      <c r="B1319" s="4" t="s">
        <v>1265119</v>
      </c>
      <c r="C1319" s="4" t="s">
        <v>1265405</v>
      </c>
      <c r="D1319" s="53">
        <v>76</v>
      </c>
      <c r="E1319" s="4">
        <v>76388</v>
      </c>
      <c r="F1319" s="127" t="s">
        <v>526098</v>
      </c>
      <c r="G1319" s="53"/>
      <c r="H1319" s="53" t="s">
        <v>1314899</v>
      </c>
      <c r="I1319" s="53" t="s">
        <v>1328260</v>
      </c>
      <c r="J1319" s="53" t="s">
        <v>1328260</v>
      </c>
      <c r="K1319" s="55" t="s">
        <v>1328261</v>
      </c>
      <c r="L1319" s="127" t="s">
        <v>1319968</v>
      </c>
      <c r="M1319" s="54" t="s">
        <v>1322916</v>
      </c>
      <c r="N1319" s="4">
        <v>49.555936729999999</v>
      </c>
      <c r="O1319" s="4">
        <v>0.55529056300000001</v>
      </c>
      <c r="P1319" s="53">
        <v>144</v>
      </c>
      <c r="Q1319" s="8">
        <v>45385</v>
      </c>
      <c r="R1319" s="8">
        <v>45411</v>
      </c>
      <c r="S1319" s="53" t="s">
        <v>1328262</v>
      </c>
      <c r="U1319" s="18" t="s">
        <v>511778</v>
      </c>
      <c r="W1319" s="24" t="str">
        <f>VLOOKUP(AB1319,'Taxref V17 + Antweb'!A:D,4,FALSE)</f>
        <v>Insecta</v>
      </c>
      <c r="X1319" s="11" t="str">
        <f>VLOOKUP(AB1319,'Taxref V17 + Antweb'!A:E,5,FALSE)</f>
        <v>Coleoptera</v>
      </c>
      <c r="Y1319" s="11" t="str">
        <f>VLOOKUP(AB1319,'Taxref V17 + Antweb'!A:F,6,FALSE)</f>
        <v>Carabidae</v>
      </c>
      <c r="Z1319" s="10">
        <f>VLOOKUP(AB1319,'Taxref V17 + Antweb'!A:L,12,FALSE)</f>
        <v>8628</v>
      </c>
      <c r="AA1319" s="10" t="str">
        <f>VLOOKUP(AB1319,'Taxref V17 + Antweb'!A:Q,17,FALSE)</f>
        <v>Bembidion properans</v>
      </c>
      <c r="AB1319" s="11" t="str">
        <f>VLOOKUP(AE1319,'Taxref V17 + Antweb'!Q:U,5,FALSE)</f>
        <v>Bembidion properans (Stephens, 1828)</v>
      </c>
      <c r="AC1319" s="40" t="s">
        <v>1328264</v>
      </c>
      <c r="AD1319" s="25" t="s">
        <v>1321038</v>
      </c>
      <c r="AE1319" s="16" t="s">
        <v>77236</v>
      </c>
      <c r="AF1319" s="14">
        <v>1</v>
      </c>
      <c r="AJ1319" s="35">
        <v>1</v>
      </c>
      <c r="AK1319" s="14" t="e">
        <f>VLOOKUP(#REF!,LRN!K:L,2,FALSE)</f>
        <v>#REF!</v>
      </c>
      <c r="AN1319" s="4" t="s">
        <v>1321888</v>
      </c>
      <c r="AO1319" s="4" t="s">
        <v>1329895</v>
      </c>
      <c r="AP1319" s="39">
        <v>45638</v>
      </c>
      <c r="AR1319" s="4">
        <v>2.35</v>
      </c>
    </row>
    <row r="1320" spans="1:44" x14ac:dyDescent="0.35">
      <c r="A1320" s="53" t="s">
        <v>511746</v>
      </c>
      <c r="B1320" s="4" t="s">
        <v>1265119</v>
      </c>
      <c r="C1320" s="4" t="s">
        <v>1265405</v>
      </c>
      <c r="D1320" s="53">
        <v>76</v>
      </c>
      <c r="E1320" s="4">
        <v>76388</v>
      </c>
      <c r="F1320" s="127" t="s">
        <v>526098</v>
      </c>
      <c r="G1320" s="53"/>
      <c r="H1320" s="53" t="s">
        <v>1314899</v>
      </c>
      <c r="I1320" s="53" t="s">
        <v>1328260</v>
      </c>
      <c r="J1320" s="53" t="s">
        <v>1328260</v>
      </c>
      <c r="K1320" s="55" t="s">
        <v>1328261</v>
      </c>
      <c r="L1320" s="127" t="s">
        <v>1319968</v>
      </c>
      <c r="M1320" s="54" t="s">
        <v>1322916</v>
      </c>
      <c r="N1320" s="4">
        <v>49.555936729999999</v>
      </c>
      <c r="O1320" s="4">
        <v>0.55529056300000001</v>
      </c>
      <c r="P1320" s="53">
        <v>144</v>
      </c>
      <c r="Q1320" s="8">
        <v>45385</v>
      </c>
      <c r="R1320" s="8">
        <v>45411</v>
      </c>
      <c r="S1320" s="53" t="s">
        <v>1328262</v>
      </c>
      <c r="U1320" s="18" t="s">
        <v>511778</v>
      </c>
      <c r="W1320" s="24" t="str">
        <f>VLOOKUP(AB1320,'Taxref V17 + Antweb'!A:D,4,FALSE)</f>
        <v>Insecta</v>
      </c>
      <c r="X1320" s="11" t="str">
        <f>VLOOKUP(AB1320,'Taxref V17 + Antweb'!A:E,5,FALSE)</f>
        <v>Coleoptera</v>
      </c>
      <c r="Y1320" s="11" t="str">
        <f>VLOOKUP(AB1320,'Taxref V17 + Antweb'!A:F,6,FALSE)</f>
        <v>Carabidae</v>
      </c>
      <c r="Z1320" s="10">
        <f>VLOOKUP(AB1320,'Taxref V17 + Antweb'!A:L,12,FALSE)</f>
        <v>8628</v>
      </c>
      <c r="AA1320" s="10" t="str">
        <f>VLOOKUP(AB1320,'Taxref V17 + Antweb'!A:Q,17,FALSE)</f>
        <v>Bembidion properans</v>
      </c>
      <c r="AB1320" s="11" t="str">
        <f>VLOOKUP(AE1320,'Taxref V17 + Antweb'!Q:U,5,FALSE)</f>
        <v>Bembidion properans (Stephens, 1828)</v>
      </c>
      <c r="AC1320" s="40" t="s">
        <v>1328265</v>
      </c>
      <c r="AD1320" s="25" t="s">
        <v>1321039</v>
      </c>
      <c r="AE1320" s="16" t="s">
        <v>77236</v>
      </c>
      <c r="AF1320" s="14">
        <v>1</v>
      </c>
      <c r="AJ1320" s="35">
        <v>1</v>
      </c>
      <c r="AK1320" s="14" t="e">
        <f>VLOOKUP(#REF!,LRN!K:L,2,FALSE)</f>
        <v>#REF!</v>
      </c>
      <c r="AN1320" s="4" t="s">
        <v>1321888</v>
      </c>
      <c r="AO1320" s="4" t="s">
        <v>1329895</v>
      </c>
      <c r="AP1320" s="39">
        <v>45638</v>
      </c>
      <c r="AR1320" s="4">
        <v>2.99</v>
      </c>
    </row>
    <row r="1321" spans="1:44" x14ac:dyDescent="0.35">
      <c r="A1321" s="53" t="s">
        <v>511746</v>
      </c>
      <c r="B1321" s="4" t="s">
        <v>1265119</v>
      </c>
      <c r="C1321" s="4" t="s">
        <v>1265405</v>
      </c>
      <c r="D1321" s="53">
        <v>76</v>
      </c>
      <c r="E1321" s="4">
        <v>76388</v>
      </c>
      <c r="F1321" s="127" t="s">
        <v>526098</v>
      </c>
      <c r="G1321" s="53"/>
      <c r="H1321" s="53" t="s">
        <v>1314899</v>
      </c>
      <c r="I1321" s="53" t="s">
        <v>1328260</v>
      </c>
      <c r="J1321" s="53" t="s">
        <v>1328260</v>
      </c>
      <c r="K1321" s="55" t="s">
        <v>1328261</v>
      </c>
      <c r="L1321" s="127" t="s">
        <v>1319968</v>
      </c>
      <c r="M1321" s="54" t="s">
        <v>1322916</v>
      </c>
      <c r="N1321" s="4">
        <v>49.555936729999999</v>
      </c>
      <c r="O1321" s="4">
        <v>0.55529056300000001</v>
      </c>
      <c r="P1321" s="53">
        <v>144</v>
      </c>
      <c r="Q1321" s="8">
        <v>45385</v>
      </c>
      <c r="R1321" s="8">
        <v>45411</v>
      </c>
      <c r="S1321" s="53" t="s">
        <v>1328262</v>
      </c>
      <c r="U1321" s="18" t="s">
        <v>511778</v>
      </c>
      <c r="W1321" s="24" t="str">
        <f>VLOOKUP(AB1321,'Taxref V17 + Antweb'!A:D,4,FALSE)</f>
        <v>Insecta</v>
      </c>
      <c r="X1321" s="11" t="str">
        <f>VLOOKUP(AB1321,'Taxref V17 + Antweb'!A:E,5,FALSE)</f>
        <v>Coleoptera</v>
      </c>
      <c r="Y1321" s="11" t="str">
        <f>VLOOKUP(AB1321,'Taxref V17 + Antweb'!A:F,6,FALSE)</f>
        <v>Carabidae</v>
      </c>
      <c r="Z1321" s="10">
        <f>VLOOKUP(AB1321,'Taxref V17 + Antweb'!A:L,12,FALSE)</f>
        <v>8632</v>
      </c>
      <c r="AA1321" s="10" t="str">
        <f>VLOOKUP(AB1321,'Taxref V17 + Antweb'!A:Q,17,FALSE)</f>
        <v>Bembidion lampros</v>
      </c>
      <c r="AB1321" s="11" t="str">
        <f>VLOOKUP(AE1321,'Taxref V17 + Antweb'!Q:U,5,FALSE)</f>
        <v>Bembidion lampros (Herbst, 1784)</v>
      </c>
      <c r="AC1321" s="40" t="s">
        <v>1328266</v>
      </c>
      <c r="AD1321" s="25" t="s">
        <v>1321050</v>
      </c>
      <c r="AE1321" s="16" t="s">
        <v>1322954</v>
      </c>
      <c r="AF1321" s="14">
        <v>1</v>
      </c>
      <c r="AJ1321" s="35">
        <v>1</v>
      </c>
      <c r="AK1321" s="14" t="e">
        <f>VLOOKUP(#REF!,LRN!K:L,2,FALSE)</f>
        <v>#REF!</v>
      </c>
      <c r="AN1321" s="4" t="s">
        <v>1321888</v>
      </c>
      <c r="AO1321" s="4" t="s">
        <v>1329895</v>
      </c>
      <c r="AP1321" s="39">
        <v>45638</v>
      </c>
      <c r="AR1321" s="4">
        <v>1.51</v>
      </c>
    </row>
    <row r="1322" spans="1:44" x14ac:dyDescent="0.35">
      <c r="A1322" s="53" t="s">
        <v>511746</v>
      </c>
      <c r="B1322" s="4" t="s">
        <v>1265119</v>
      </c>
      <c r="C1322" s="4" t="s">
        <v>1265405</v>
      </c>
      <c r="D1322" s="53">
        <v>76</v>
      </c>
      <c r="E1322" s="4">
        <v>76388</v>
      </c>
      <c r="F1322" s="127" t="s">
        <v>526098</v>
      </c>
      <c r="G1322" s="53"/>
      <c r="H1322" s="53" t="s">
        <v>1314899</v>
      </c>
      <c r="I1322" s="53" t="s">
        <v>1319980</v>
      </c>
      <c r="J1322" s="53" t="s">
        <v>1319980</v>
      </c>
      <c r="K1322" s="55" t="s">
        <v>1323937</v>
      </c>
      <c r="L1322" s="127" t="s">
        <v>1319968</v>
      </c>
      <c r="M1322" s="54" t="s">
        <v>1322920</v>
      </c>
      <c r="N1322" s="4">
        <v>49.5559367282316</v>
      </c>
      <c r="O1322" s="4">
        <v>0.55529056259135701</v>
      </c>
      <c r="P1322" s="53">
        <v>144</v>
      </c>
      <c r="Q1322" s="8">
        <v>45385</v>
      </c>
      <c r="R1322" s="8">
        <v>45411</v>
      </c>
      <c r="S1322" s="53" t="s">
        <v>1323546</v>
      </c>
      <c r="U1322" s="18" t="s">
        <v>511778</v>
      </c>
      <c r="W1322" s="24" t="str">
        <f>VLOOKUP(AB1322,'Taxref V17 + Antweb'!A:D,4,FALSE)</f>
        <v>Insecta</v>
      </c>
      <c r="X1322" s="11" t="str">
        <f>VLOOKUP(AB1322,'Taxref V17 + Antweb'!A:E,5,FALSE)</f>
        <v>Coleoptera</v>
      </c>
      <c r="Y1322" s="11" t="str">
        <f>VLOOKUP(AB1322,'Taxref V17 + Antweb'!A:F,6,FALSE)</f>
        <v>Carabidae</v>
      </c>
      <c r="Z1322" s="10">
        <f>VLOOKUP(AB1322,'Taxref V17 + Antweb'!A:L,12,FALSE)</f>
        <v>8540</v>
      </c>
      <c r="AA1322" s="10" t="str">
        <f>VLOOKUP(AB1322,'Taxref V17 + Antweb'!A:Q,17,FALSE)</f>
        <v>Loricera pilicornis</v>
      </c>
      <c r="AB1322" s="11" t="str">
        <f>VLOOKUP(AE1322,'Taxref V17 + Antweb'!Q:U,5,FALSE)</f>
        <v>Loricera pilicornis (Fabricius, 1775)</v>
      </c>
      <c r="AC1322" s="40" t="s">
        <v>1332874</v>
      </c>
      <c r="AD1322" s="25" t="s">
        <v>1321051</v>
      </c>
      <c r="AE1322" s="16" t="s">
        <v>74555</v>
      </c>
      <c r="AF1322" s="14">
        <v>1</v>
      </c>
      <c r="AJ1322" s="35">
        <f t="shared" ref="AJ1322:AJ1339" si="26">SUM(AF1322:AI1322)</f>
        <v>1</v>
      </c>
      <c r="AK1322" s="14" t="e">
        <f>VLOOKUP(#REF!,LRN!K:L,2,FALSE)</f>
        <v>#REF!</v>
      </c>
      <c r="AN1322" s="4" t="s">
        <v>1319986</v>
      </c>
      <c r="AO1322" s="4" t="s">
        <v>1329895</v>
      </c>
      <c r="AP1322" s="39">
        <v>45569</v>
      </c>
      <c r="AR1322" s="4">
        <v>13.89</v>
      </c>
    </row>
    <row r="1323" spans="1:44" x14ac:dyDescent="0.35">
      <c r="A1323" s="53" t="s">
        <v>511746</v>
      </c>
      <c r="B1323" s="4" t="s">
        <v>1265119</v>
      </c>
      <c r="C1323" s="4" t="s">
        <v>1265405</v>
      </c>
      <c r="D1323" s="53">
        <v>76</v>
      </c>
      <c r="E1323" s="4">
        <v>76388</v>
      </c>
      <c r="F1323" s="127" t="s">
        <v>526098</v>
      </c>
      <c r="G1323" s="53"/>
      <c r="H1323" s="53" t="s">
        <v>1314899</v>
      </c>
      <c r="I1323" s="53" t="s">
        <v>1319980</v>
      </c>
      <c r="J1323" s="53" t="s">
        <v>1319980</v>
      </c>
      <c r="K1323" s="55" t="s">
        <v>1323937</v>
      </c>
      <c r="L1323" s="127" t="s">
        <v>1319968</v>
      </c>
      <c r="M1323" s="54" t="s">
        <v>1322920</v>
      </c>
      <c r="N1323" s="4">
        <v>49.5559367282316</v>
      </c>
      <c r="O1323" s="4">
        <v>0.55529056259135701</v>
      </c>
      <c r="P1323" s="53">
        <v>144</v>
      </c>
      <c r="Q1323" s="8">
        <v>45385</v>
      </c>
      <c r="R1323" s="8">
        <v>45411</v>
      </c>
      <c r="S1323" s="53" t="s">
        <v>1323546</v>
      </c>
      <c r="U1323" s="18" t="s">
        <v>511778</v>
      </c>
      <c r="W1323" s="24" t="str">
        <f>VLOOKUP(AB1323,'Taxref V17 + Antweb'!A:D,4,FALSE)</f>
        <v>Insecta</v>
      </c>
      <c r="X1323" s="11" t="str">
        <f>VLOOKUP(AB1323,'Taxref V17 + Antweb'!A:E,5,FALSE)</f>
        <v>Coleoptera</v>
      </c>
      <c r="Y1323" s="11" t="str">
        <f>VLOOKUP(AB1323,'Taxref V17 + Antweb'!A:F,6,FALSE)</f>
        <v>Carabidae</v>
      </c>
      <c r="Z1323" s="10">
        <f>VLOOKUP(AB1323,'Taxref V17 + Antweb'!A:L,12,FALSE)</f>
        <v>8540</v>
      </c>
      <c r="AA1323" s="10" t="str">
        <f>VLOOKUP(AB1323,'Taxref V17 + Antweb'!A:Q,17,FALSE)</f>
        <v>Loricera pilicornis</v>
      </c>
      <c r="AB1323" s="11" t="str">
        <f>VLOOKUP(AE1323,'Taxref V17 + Antweb'!Q:U,5,FALSE)</f>
        <v>Loricera pilicornis (Fabricius, 1775)</v>
      </c>
      <c r="AC1323" s="40" t="s">
        <v>1332875</v>
      </c>
      <c r="AD1323" s="25" t="s">
        <v>1321052</v>
      </c>
      <c r="AE1323" s="16" t="s">
        <v>74555</v>
      </c>
      <c r="AG1323" s="14">
        <v>1</v>
      </c>
      <c r="AJ1323" s="35">
        <f t="shared" si="26"/>
        <v>1</v>
      </c>
      <c r="AK1323" s="14" t="e">
        <f>VLOOKUP(#REF!,LRN!K:L,2,FALSE)</f>
        <v>#REF!</v>
      </c>
      <c r="AN1323" s="4" t="s">
        <v>1319986</v>
      </c>
      <c r="AO1323" s="4" t="s">
        <v>1329895</v>
      </c>
      <c r="AP1323" s="39">
        <v>45569</v>
      </c>
      <c r="AR1323" s="4">
        <v>16.29</v>
      </c>
    </row>
    <row r="1324" spans="1:44" x14ac:dyDescent="0.35">
      <c r="A1324" s="53" t="s">
        <v>511746</v>
      </c>
      <c r="B1324" s="4" t="s">
        <v>1265119</v>
      </c>
      <c r="C1324" s="4" t="s">
        <v>1265405</v>
      </c>
      <c r="D1324" s="53">
        <v>76</v>
      </c>
      <c r="E1324" s="4">
        <v>76388</v>
      </c>
      <c r="F1324" s="127" t="s">
        <v>526098</v>
      </c>
      <c r="G1324" s="53"/>
      <c r="H1324" s="53" t="s">
        <v>1314899</v>
      </c>
      <c r="I1324" s="53" t="s">
        <v>1319980</v>
      </c>
      <c r="J1324" s="53" t="s">
        <v>1319980</v>
      </c>
      <c r="K1324" s="55" t="s">
        <v>1323937</v>
      </c>
      <c r="L1324" s="127" t="s">
        <v>1319968</v>
      </c>
      <c r="M1324" s="54" t="s">
        <v>1322920</v>
      </c>
      <c r="N1324" s="4">
        <v>49.5559367282316</v>
      </c>
      <c r="O1324" s="4">
        <v>0.55529056259135701</v>
      </c>
      <c r="P1324" s="53">
        <v>144</v>
      </c>
      <c r="Q1324" s="8">
        <v>45385</v>
      </c>
      <c r="R1324" s="8">
        <v>45411</v>
      </c>
      <c r="S1324" s="53" t="s">
        <v>1323546</v>
      </c>
      <c r="U1324" s="18" t="s">
        <v>511778</v>
      </c>
      <c r="W1324" s="24" t="str">
        <f>VLOOKUP(AB1324,'Taxref V17 + Antweb'!A:D,4,FALSE)</f>
        <v>Insecta</v>
      </c>
      <c r="X1324" s="11" t="str">
        <f>VLOOKUP(AB1324,'Taxref V17 + Antweb'!A:E,5,FALSE)</f>
        <v>Coleoptera</v>
      </c>
      <c r="Y1324" s="11" t="str">
        <f>VLOOKUP(AB1324,'Taxref V17 + Antweb'!A:F,6,FALSE)</f>
        <v>Carabidae</v>
      </c>
      <c r="Z1324" s="10">
        <f>VLOOKUP(AB1324,'Taxref V17 + Antweb'!A:L,12,FALSE)</f>
        <v>8506</v>
      </c>
      <c r="AA1324" s="10" t="str">
        <f>VLOOKUP(AB1324,'Taxref V17 + Antweb'!A:Q,17,FALSE)</f>
        <v>Nebria brevicollis</v>
      </c>
      <c r="AB1324" s="11" t="str">
        <f>VLOOKUP(AE1324,'Taxref V17 + Antweb'!Q:U,5,FALSE)</f>
        <v>Nebria brevicollis (Fabricius, 1792)</v>
      </c>
      <c r="AC1324" s="40" t="s">
        <v>1332876</v>
      </c>
      <c r="AD1324" s="25" t="s">
        <v>1321053</v>
      </c>
      <c r="AE1324" s="16" t="s">
        <v>1322973</v>
      </c>
      <c r="AF1324" s="14">
        <v>1</v>
      </c>
      <c r="AJ1324" s="35">
        <f t="shared" si="26"/>
        <v>1</v>
      </c>
      <c r="AK1324" s="14" t="e">
        <f>VLOOKUP(#REF!,LRN!K:L,2,FALSE)</f>
        <v>#REF!</v>
      </c>
      <c r="AN1324" s="4" t="s">
        <v>1319986</v>
      </c>
      <c r="AO1324" s="4" t="s">
        <v>1329895</v>
      </c>
      <c r="AP1324" s="39">
        <v>45569</v>
      </c>
      <c r="AR1324" s="4">
        <v>57</v>
      </c>
    </row>
    <row r="1325" spans="1:44" x14ac:dyDescent="0.35">
      <c r="A1325" s="53" t="s">
        <v>511746</v>
      </c>
      <c r="B1325" s="4" t="s">
        <v>1265119</v>
      </c>
      <c r="C1325" s="4" t="s">
        <v>1265405</v>
      </c>
      <c r="D1325" s="53">
        <v>76</v>
      </c>
      <c r="E1325" s="4">
        <v>76388</v>
      </c>
      <c r="F1325" s="127" t="s">
        <v>526098</v>
      </c>
      <c r="G1325" s="53"/>
      <c r="H1325" s="53" t="s">
        <v>1314899</v>
      </c>
      <c r="I1325" s="53" t="s">
        <v>1319980</v>
      </c>
      <c r="J1325" s="53" t="s">
        <v>1319980</v>
      </c>
      <c r="K1325" s="55" t="s">
        <v>1323937</v>
      </c>
      <c r="L1325" s="127" t="s">
        <v>1319968</v>
      </c>
      <c r="M1325" s="54" t="s">
        <v>1322920</v>
      </c>
      <c r="N1325" s="4">
        <v>49.5559367282316</v>
      </c>
      <c r="O1325" s="4">
        <v>0.55529056259135701</v>
      </c>
      <c r="P1325" s="53">
        <v>144</v>
      </c>
      <c r="Q1325" s="8">
        <v>45385</v>
      </c>
      <c r="R1325" s="8">
        <v>45411</v>
      </c>
      <c r="S1325" s="53" t="s">
        <v>1323546</v>
      </c>
      <c r="U1325" s="18" t="s">
        <v>511778</v>
      </c>
      <c r="W1325" s="24" t="str">
        <f>VLOOKUP(AB1325,'Taxref V17 + Antweb'!A:D,4,FALSE)</f>
        <v>Insecta</v>
      </c>
      <c r="X1325" s="11" t="str">
        <f>VLOOKUP(AB1325,'Taxref V17 + Antweb'!A:E,5,FALSE)</f>
        <v>Coleoptera</v>
      </c>
      <c r="Y1325" s="11" t="str">
        <f>VLOOKUP(AB1325,'Taxref V17 + Antweb'!A:F,6,FALSE)</f>
        <v>Carabidae</v>
      </c>
      <c r="Z1325" s="10">
        <f>VLOOKUP(AB1325,'Taxref V17 + Antweb'!A:L,12,FALSE)</f>
        <v>8506</v>
      </c>
      <c r="AA1325" s="10" t="str">
        <f>VLOOKUP(AB1325,'Taxref V17 + Antweb'!A:Q,17,FALSE)</f>
        <v>Nebria brevicollis</v>
      </c>
      <c r="AB1325" s="11" t="str">
        <f>VLOOKUP(AE1325,'Taxref V17 + Antweb'!Q:U,5,FALSE)</f>
        <v>Nebria brevicollis (Fabricius, 1792)</v>
      </c>
      <c r="AC1325" s="40" t="s">
        <v>1332877</v>
      </c>
      <c r="AD1325" s="25" t="s">
        <v>1321054</v>
      </c>
      <c r="AE1325" s="16" t="s">
        <v>1322973</v>
      </c>
      <c r="AF1325" s="14">
        <v>1</v>
      </c>
      <c r="AJ1325" s="35">
        <f t="shared" si="26"/>
        <v>1</v>
      </c>
      <c r="AK1325" s="14" t="e">
        <f>VLOOKUP(#REF!,LRN!K:L,2,FALSE)</f>
        <v>#REF!</v>
      </c>
      <c r="AN1325" s="4" t="s">
        <v>1319986</v>
      </c>
      <c r="AO1325" s="4" t="s">
        <v>1329895</v>
      </c>
      <c r="AP1325" s="39">
        <v>45569</v>
      </c>
      <c r="AR1325" s="4">
        <v>70</v>
      </c>
    </row>
    <row r="1326" spans="1:44" x14ac:dyDescent="0.35">
      <c r="A1326" s="53" t="s">
        <v>511746</v>
      </c>
      <c r="B1326" s="4" t="s">
        <v>1265119</v>
      </c>
      <c r="C1326" s="4" t="s">
        <v>1265405</v>
      </c>
      <c r="D1326" s="53">
        <v>76</v>
      </c>
      <c r="E1326" s="4">
        <v>76388</v>
      </c>
      <c r="F1326" s="127" t="s">
        <v>526098</v>
      </c>
      <c r="G1326" s="53"/>
      <c r="H1326" s="53" t="s">
        <v>1314899</v>
      </c>
      <c r="I1326" s="53" t="s">
        <v>1319980</v>
      </c>
      <c r="J1326" s="53" t="s">
        <v>1319980</v>
      </c>
      <c r="K1326" s="55" t="s">
        <v>1323937</v>
      </c>
      <c r="L1326" s="127" t="s">
        <v>1319968</v>
      </c>
      <c r="M1326" s="54" t="s">
        <v>1322920</v>
      </c>
      <c r="N1326" s="4">
        <v>49.5559367282316</v>
      </c>
      <c r="O1326" s="4">
        <v>0.55529056259135701</v>
      </c>
      <c r="P1326" s="53">
        <v>144</v>
      </c>
      <c r="Q1326" s="8">
        <v>45385</v>
      </c>
      <c r="R1326" s="8">
        <v>45411</v>
      </c>
      <c r="S1326" s="53" t="s">
        <v>1323546</v>
      </c>
      <c r="U1326" s="18" t="s">
        <v>511778</v>
      </c>
      <c r="W1326" s="24" t="str">
        <f>VLOOKUP(AB1326,'Taxref V17 + Antweb'!A:D,4,FALSE)</f>
        <v>Insecta</v>
      </c>
      <c r="X1326" s="11" t="str">
        <f>VLOOKUP(AB1326,'Taxref V17 + Antweb'!A:E,5,FALSE)</f>
        <v>Coleoptera</v>
      </c>
      <c r="Y1326" s="11" t="str">
        <f>VLOOKUP(AB1326,'Taxref V17 + Antweb'!A:F,6,FALSE)</f>
        <v>Carabidae</v>
      </c>
      <c r="Z1326" s="10">
        <f>VLOOKUP(AB1326,'Taxref V17 + Antweb'!A:L,12,FALSE)</f>
        <v>8506</v>
      </c>
      <c r="AA1326" s="10" t="str">
        <f>VLOOKUP(AB1326,'Taxref V17 + Antweb'!A:Q,17,FALSE)</f>
        <v>Nebria brevicollis</v>
      </c>
      <c r="AB1326" s="11" t="str">
        <f>VLOOKUP(AE1326,'Taxref V17 + Antweb'!Q:U,5,FALSE)</f>
        <v>Nebria brevicollis (Fabricius, 1792)</v>
      </c>
      <c r="AC1326" s="40" t="s">
        <v>1332878</v>
      </c>
      <c r="AD1326" s="25" t="s">
        <v>1321055</v>
      </c>
      <c r="AE1326" s="16" t="s">
        <v>1322973</v>
      </c>
      <c r="AG1326" s="14">
        <v>1</v>
      </c>
      <c r="AJ1326" s="35">
        <f t="shared" si="26"/>
        <v>1</v>
      </c>
      <c r="AK1326" s="14" t="e">
        <f>VLOOKUP(#REF!,LRN!K:L,2,FALSE)</f>
        <v>#REF!</v>
      </c>
      <c r="AN1326" s="4" t="s">
        <v>1319986</v>
      </c>
      <c r="AO1326" s="4" t="s">
        <v>1329895</v>
      </c>
      <c r="AP1326" s="39">
        <v>45569</v>
      </c>
      <c r="AR1326" s="4">
        <v>82</v>
      </c>
    </row>
    <row r="1327" spans="1:44" x14ac:dyDescent="0.35">
      <c r="A1327" s="53" t="s">
        <v>511746</v>
      </c>
      <c r="B1327" s="4" t="s">
        <v>1265119</v>
      </c>
      <c r="C1327" s="4" t="s">
        <v>1265405</v>
      </c>
      <c r="D1327" s="53">
        <v>76</v>
      </c>
      <c r="E1327" s="4">
        <v>76388</v>
      </c>
      <c r="F1327" s="127" t="s">
        <v>526098</v>
      </c>
      <c r="G1327" s="53"/>
      <c r="H1327" s="53" t="s">
        <v>1314899</v>
      </c>
      <c r="I1327" s="53" t="s">
        <v>1319980</v>
      </c>
      <c r="J1327" s="53" t="s">
        <v>1319980</v>
      </c>
      <c r="K1327" s="55" t="s">
        <v>1323937</v>
      </c>
      <c r="L1327" s="127" t="s">
        <v>1319968</v>
      </c>
      <c r="M1327" s="54" t="s">
        <v>1322920</v>
      </c>
      <c r="N1327" s="4">
        <v>49.5559367282316</v>
      </c>
      <c r="O1327" s="4">
        <v>0.55529056259135701</v>
      </c>
      <c r="P1327" s="53">
        <v>144</v>
      </c>
      <c r="Q1327" s="8">
        <v>45385</v>
      </c>
      <c r="R1327" s="8">
        <v>45411</v>
      </c>
      <c r="S1327" s="53" t="s">
        <v>1323546</v>
      </c>
      <c r="U1327" s="18" t="s">
        <v>511778</v>
      </c>
      <c r="W1327" s="24" t="str">
        <f>VLOOKUP(AB1327,'Taxref V17 + Antweb'!A:D,4,FALSE)</f>
        <v>Insecta</v>
      </c>
      <c r="X1327" s="11" t="str">
        <f>VLOOKUP(AB1327,'Taxref V17 + Antweb'!A:E,5,FALSE)</f>
        <v>Coleoptera</v>
      </c>
      <c r="Y1327" s="11" t="str">
        <f>VLOOKUP(AB1327,'Taxref V17 + Antweb'!A:F,6,FALSE)</f>
        <v>Carabidae</v>
      </c>
      <c r="Z1327" s="10">
        <f>VLOOKUP(AB1327,'Taxref V17 + Antweb'!A:L,12,FALSE)</f>
        <v>8506</v>
      </c>
      <c r="AA1327" s="10" t="str">
        <f>VLOOKUP(AB1327,'Taxref V17 + Antweb'!A:Q,17,FALSE)</f>
        <v>Nebria brevicollis</v>
      </c>
      <c r="AB1327" s="11" t="str">
        <f>VLOOKUP(AE1327,'Taxref V17 + Antweb'!Q:U,5,FALSE)</f>
        <v>Nebria brevicollis (Fabricius, 1792)</v>
      </c>
      <c r="AC1327" s="40" t="s">
        <v>1332879</v>
      </c>
      <c r="AD1327" s="25" t="s">
        <v>1321056</v>
      </c>
      <c r="AE1327" s="16" t="s">
        <v>1322973</v>
      </c>
      <c r="AG1327" s="14">
        <v>1</v>
      </c>
      <c r="AJ1327" s="35">
        <f t="shared" si="26"/>
        <v>1</v>
      </c>
      <c r="AK1327" s="14" t="e">
        <f>VLOOKUP(#REF!,LRN!K:L,2,FALSE)</f>
        <v>#REF!</v>
      </c>
      <c r="AN1327" s="4" t="s">
        <v>1319986</v>
      </c>
      <c r="AO1327" s="4" t="s">
        <v>1329895</v>
      </c>
      <c r="AP1327" s="39">
        <v>45569</v>
      </c>
      <c r="AR1327" s="4">
        <v>64</v>
      </c>
    </row>
    <row r="1328" spans="1:44" x14ac:dyDescent="0.35">
      <c r="A1328" s="53" t="s">
        <v>511746</v>
      </c>
      <c r="B1328" s="4" t="s">
        <v>1265119</v>
      </c>
      <c r="C1328" s="4" t="s">
        <v>1265405</v>
      </c>
      <c r="D1328" s="53">
        <v>76</v>
      </c>
      <c r="E1328" s="4">
        <v>76388</v>
      </c>
      <c r="F1328" s="127" t="s">
        <v>526098</v>
      </c>
      <c r="G1328" s="53"/>
      <c r="H1328" s="53" t="s">
        <v>1314899</v>
      </c>
      <c r="I1328" s="53" t="s">
        <v>1319980</v>
      </c>
      <c r="J1328" s="53" t="s">
        <v>1319980</v>
      </c>
      <c r="K1328" s="55" t="s">
        <v>1323937</v>
      </c>
      <c r="L1328" s="127" t="s">
        <v>1319968</v>
      </c>
      <c r="M1328" s="54" t="s">
        <v>1322920</v>
      </c>
      <c r="N1328" s="4">
        <v>49.5559367282316</v>
      </c>
      <c r="O1328" s="4">
        <v>0.55529056259135701</v>
      </c>
      <c r="P1328" s="53">
        <v>144</v>
      </c>
      <c r="Q1328" s="8">
        <v>45385</v>
      </c>
      <c r="R1328" s="8">
        <v>45411</v>
      </c>
      <c r="S1328" s="53" t="s">
        <v>1323546</v>
      </c>
      <c r="U1328" s="18" t="s">
        <v>511778</v>
      </c>
      <c r="W1328" s="24" t="str">
        <f>VLOOKUP(AB1328,'Taxref V17 + Antweb'!A:D,4,FALSE)</f>
        <v>Insecta</v>
      </c>
      <c r="X1328" s="11" t="str">
        <f>VLOOKUP(AB1328,'Taxref V17 + Antweb'!A:E,5,FALSE)</f>
        <v>Coleoptera</v>
      </c>
      <c r="Y1328" s="11" t="str">
        <f>VLOOKUP(AB1328,'Taxref V17 + Antweb'!A:F,6,FALSE)</f>
        <v>Carabidae</v>
      </c>
      <c r="Z1328" s="10">
        <f>VLOOKUP(AB1328,'Taxref V17 + Antweb'!A:L,12,FALSE)</f>
        <v>222539</v>
      </c>
      <c r="AA1328" s="10" t="str">
        <f>VLOOKUP(AB1328,'Taxref V17 + Antweb'!A:Q,17,FALSE)</f>
        <v>Poecilus cupreus</v>
      </c>
      <c r="AB1328" s="11" t="str">
        <f>VLOOKUP(AE1328,'Taxref V17 + Antweb'!Q:U,5,FALSE)</f>
        <v>Poecilus cupreus (Linnaeus, 1758)</v>
      </c>
      <c r="AC1328" s="40" t="s">
        <v>1332880</v>
      </c>
      <c r="AD1328" s="25" t="s">
        <v>1321057</v>
      </c>
      <c r="AE1328" s="16" t="s">
        <v>1322227</v>
      </c>
      <c r="AF1328" s="14">
        <v>1</v>
      </c>
      <c r="AJ1328" s="35">
        <f t="shared" si="26"/>
        <v>1</v>
      </c>
      <c r="AK1328" s="14" t="e">
        <f>VLOOKUP(#REF!,LRN!K:L,2,FALSE)</f>
        <v>#REF!</v>
      </c>
      <c r="AN1328" s="4" t="s">
        <v>1319986</v>
      </c>
      <c r="AO1328" s="4" t="s">
        <v>1329895</v>
      </c>
      <c r="AP1328" s="39">
        <v>45569</v>
      </c>
      <c r="AR1328" s="4">
        <v>92</v>
      </c>
    </row>
    <row r="1329" spans="1:44" x14ac:dyDescent="0.35">
      <c r="A1329" s="53" t="s">
        <v>511746</v>
      </c>
      <c r="B1329" s="4" t="s">
        <v>1265119</v>
      </c>
      <c r="C1329" s="4" t="s">
        <v>1265405</v>
      </c>
      <c r="D1329" s="53">
        <v>76</v>
      </c>
      <c r="E1329" s="4">
        <v>76388</v>
      </c>
      <c r="F1329" s="127" t="s">
        <v>526098</v>
      </c>
      <c r="G1329" s="53"/>
      <c r="H1329" s="53" t="s">
        <v>1314899</v>
      </c>
      <c r="I1329" s="53" t="s">
        <v>1319980</v>
      </c>
      <c r="J1329" s="53" t="s">
        <v>1319980</v>
      </c>
      <c r="K1329" s="55" t="s">
        <v>1323937</v>
      </c>
      <c r="L1329" s="127" t="s">
        <v>1319968</v>
      </c>
      <c r="M1329" s="54" t="s">
        <v>1322920</v>
      </c>
      <c r="N1329" s="4">
        <v>49.5559367282316</v>
      </c>
      <c r="O1329" s="4">
        <v>0.55529056259135701</v>
      </c>
      <c r="P1329" s="53">
        <v>144</v>
      </c>
      <c r="Q1329" s="8">
        <v>45385</v>
      </c>
      <c r="R1329" s="8">
        <v>45411</v>
      </c>
      <c r="S1329" s="53" t="s">
        <v>1323546</v>
      </c>
      <c r="U1329" s="18" t="s">
        <v>511778</v>
      </c>
      <c r="W1329" s="24" t="str">
        <f>VLOOKUP(AB1329,'Taxref V17 + Antweb'!A:D,4,FALSE)</f>
        <v>Insecta</v>
      </c>
      <c r="X1329" s="11" t="str">
        <f>VLOOKUP(AB1329,'Taxref V17 + Antweb'!A:E,5,FALSE)</f>
        <v>Coleoptera</v>
      </c>
      <c r="Y1329" s="11" t="str">
        <f>VLOOKUP(AB1329,'Taxref V17 + Antweb'!A:F,6,FALSE)</f>
        <v>Carabidae</v>
      </c>
      <c r="Z1329" s="10">
        <f>VLOOKUP(AB1329,'Taxref V17 + Antweb'!A:L,12,FALSE)</f>
        <v>222539</v>
      </c>
      <c r="AA1329" s="10" t="str">
        <f>VLOOKUP(AB1329,'Taxref V17 + Antweb'!A:Q,17,FALSE)</f>
        <v>Poecilus cupreus</v>
      </c>
      <c r="AB1329" s="11" t="str">
        <f>VLOOKUP(AE1329,'Taxref V17 + Antweb'!Q:U,5,FALSE)</f>
        <v>Poecilus cupreus (Linnaeus, 1758)</v>
      </c>
      <c r="AC1329" s="40" t="s">
        <v>1332881</v>
      </c>
      <c r="AD1329" s="25" t="s">
        <v>1321058</v>
      </c>
      <c r="AE1329" s="16" t="s">
        <v>1322227</v>
      </c>
      <c r="AF1329" s="14">
        <v>1</v>
      </c>
      <c r="AJ1329" s="35">
        <f t="shared" si="26"/>
        <v>1</v>
      </c>
      <c r="AK1329" s="14" t="e">
        <f>VLOOKUP(#REF!,LRN!K:L,2,FALSE)</f>
        <v>#REF!</v>
      </c>
      <c r="AN1329" s="4" t="s">
        <v>1319986</v>
      </c>
      <c r="AO1329" s="4" t="s">
        <v>1329895</v>
      </c>
      <c r="AP1329" s="39">
        <v>45569</v>
      </c>
      <c r="AR1329" s="4">
        <v>84</v>
      </c>
    </row>
    <row r="1330" spans="1:44" x14ac:dyDescent="0.35">
      <c r="A1330" s="53" t="s">
        <v>511746</v>
      </c>
      <c r="B1330" s="4" t="s">
        <v>1265119</v>
      </c>
      <c r="C1330" s="4" t="s">
        <v>1265405</v>
      </c>
      <c r="D1330" s="53">
        <v>76</v>
      </c>
      <c r="E1330" s="4">
        <v>76388</v>
      </c>
      <c r="F1330" s="127" t="s">
        <v>526098</v>
      </c>
      <c r="G1330" s="53"/>
      <c r="H1330" s="53" t="s">
        <v>1314899</v>
      </c>
      <c r="I1330" s="53" t="s">
        <v>1319980</v>
      </c>
      <c r="J1330" s="53" t="s">
        <v>1319980</v>
      </c>
      <c r="K1330" s="55" t="s">
        <v>1323937</v>
      </c>
      <c r="L1330" s="127" t="s">
        <v>1319968</v>
      </c>
      <c r="M1330" s="54" t="s">
        <v>1322920</v>
      </c>
      <c r="N1330" s="4">
        <v>49.5559367282316</v>
      </c>
      <c r="O1330" s="4">
        <v>0.55529056259135701</v>
      </c>
      <c r="P1330" s="53">
        <v>144</v>
      </c>
      <c r="Q1330" s="8">
        <v>45385</v>
      </c>
      <c r="R1330" s="8">
        <v>45411</v>
      </c>
      <c r="S1330" s="53" t="s">
        <v>1323546</v>
      </c>
      <c r="U1330" s="18" t="s">
        <v>511778</v>
      </c>
      <c r="W1330" s="24" t="str">
        <f>VLOOKUP(AB1330,'Taxref V17 + Antweb'!A:D,4,FALSE)</f>
        <v>Insecta</v>
      </c>
      <c r="X1330" s="11" t="str">
        <f>VLOOKUP(AB1330,'Taxref V17 + Antweb'!A:E,5,FALSE)</f>
        <v>Coleoptera</v>
      </c>
      <c r="Y1330" s="11" t="str">
        <f>VLOOKUP(AB1330,'Taxref V17 + Antweb'!A:F,6,FALSE)</f>
        <v>Carabidae</v>
      </c>
      <c r="Z1330" s="10">
        <f>VLOOKUP(AB1330,'Taxref V17 + Antweb'!A:L,12,FALSE)</f>
        <v>222539</v>
      </c>
      <c r="AA1330" s="10" t="str">
        <f>VLOOKUP(AB1330,'Taxref V17 + Antweb'!A:Q,17,FALSE)</f>
        <v>Poecilus cupreus</v>
      </c>
      <c r="AB1330" s="11" t="str">
        <f>VLOOKUP(AE1330,'Taxref V17 + Antweb'!Q:U,5,FALSE)</f>
        <v>Poecilus cupreus (Linnaeus, 1758)</v>
      </c>
      <c r="AC1330" s="40" t="s">
        <v>1332882</v>
      </c>
      <c r="AD1330" s="25" t="s">
        <v>1321059</v>
      </c>
      <c r="AE1330" s="16" t="s">
        <v>1322227</v>
      </c>
      <c r="AF1330" s="14">
        <v>1</v>
      </c>
      <c r="AJ1330" s="35">
        <f t="shared" si="26"/>
        <v>1</v>
      </c>
      <c r="AK1330" s="14" t="e">
        <f>VLOOKUP(#REF!,LRN!K:L,2,FALSE)</f>
        <v>#REF!</v>
      </c>
      <c r="AN1330" s="4" t="s">
        <v>1319986</v>
      </c>
      <c r="AO1330" s="4" t="s">
        <v>1329895</v>
      </c>
      <c r="AP1330" s="39">
        <v>45569</v>
      </c>
      <c r="AR1330" s="4">
        <v>80</v>
      </c>
    </row>
    <row r="1331" spans="1:44" x14ac:dyDescent="0.35">
      <c r="A1331" s="53" t="s">
        <v>511746</v>
      </c>
      <c r="B1331" s="4" t="s">
        <v>1265119</v>
      </c>
      <c r="C1331" s="4" t="s">
        <v>1265405</v>
      </c>
      <c r="D1331" s="53">
        <v>76</v>
      </c>
      <c r="E1331" s="4">
        <v>76388</v>
      </c>
      <c r="F1331" s="127" t="s">
        <v>526098</v>
      </c>
      <c r="G1331" s="53"/>
      <c r="H1331" s="53" t="s">
        <v>1314899</v>
      </c>
      <c r="I1331" s="53" t="s">
        <v>1319980</v>
      </c>
      <c r="J1331" s="53" t="s">
        <v>1319980</v>
      </c>
      <c r="K1331" s="55" t="s">
        <v>1323937</v>
      </c>
      <c r="L1331" s="127" t="s">
        <v>1319968</v>
      </c>
      <c r="M1331" s="54" t="s">
        <v>1322920</v>
      </c>
      <c r="N1331" s="4">
        <v>49.5559367282316</v>
      </c>
      <c r="O1331" s="4">
        <v>0.55529056259135701</v>
      </c>
      <c r="P1331" s="53">
        <v>144</v>
      </c>
      <c r="Q1331" s="8">
        <v>45385</v>
      </c>
      <c r="R1331" s="8">
        <v>45411</v>
      </c>
      <c r="S1331" s="53" t="s">
        <v>1323546</v>
      </c>
      <c r="U1331" s="18" t="s">
        <v>511778</v>
      </c>
      <c r="W1331" s="24" t="str">
        <f>VLOOKUP(AB1331,'Taxref V17 + Antweb'!A:D,4,FALSE)</f>
        <v>Insecta</v>
      </c>
      <c r="X1331" s="11" t="str">
        <f>VLOOKUP(AB1331,'Taxref V17 + Antweb'!A:E,5,FALSE)</f>
        <v>Coleoptera</v>
      </c>
      <c r="Y1331" s="11" t="str">
        <f>VLOOKUP(AB1331,'Taxref V17 + Antweb'!A:F,6,FALSE)</f>
        <v>Carabidae</v>
      </c>
      <c r="Z1331" s="10">
        <f>VLOOKUP(AB1331,'Taxref V17 + Antweb'!A:L,12,FALSE)</f>
        <v>222539</v>
      </c>
      <c r="AA1331" s="10" t="str">
        <f>VLOOKUP(AB1331,'Taxref V17 + Antweb'!A:Q,17,FALSE)</f>
        <v>Poecilus cupreus</v>
      </c>
      <c r="AB1331" s="11" t="str">
        <f>VLOOKUP(AE1331,'Taxref V17 + Antweb'!Q:U,5,FALSE)</f>
        <v>Poecilus cupreus (Linnaeus, 1758)</v>
      </c>
      <c r="AC1331" s="40" t="s">
        <v>1322921</v>
      </c>
      <c r="AD1331" s="25" t="s">
        <v>1321060</v>
      </c>
      <c r="AE1331" s="16" t="s">
        <v>1322227</v>
      </c>
      <c r="AG1331" s="14">
        <v>1</v>
      </c>
      <c r="AJ1331" s="35">
        <f t="shared" si="26"/>
        <v>1</v>
      </c>
      <c r="AK1331" s="14" t="e">
        <f>VLOOKUP(#REF!,LRN!K:L,2,FALSE)</f>
        <v>#REF!</v>
      </c>
      <c r="AN1331" s="4" t="s">
        <v>1319986</v>
      </c>
      <c r="AO1331" s="4" t="s">
        <v>1329895</v>
      </c>
      <c r="AP1331" s="39">
        <v>45569</v>
      </c>
      <c r="AR1331" s="4">
        <v>87</v>
      </c>
    </row>
    <row r="1332" spans="1:44" x14ac:dyDescent="0.35">
      <c r="A1332" s="53" t="s">
        <v>511746</v>
      </c>
      <c r="B1332" s="4" t="s">
        <v>1265119</v>
      </c>
      <c r="C1332" s="4" t="s">
        <v>1265405</v>
      </c>
      <c r="D1332" s="53">
        <v>76</v>
      </c>
      <c r="E1332" s="4">
        <v>76388</v>
      </c>
      <c r="F1332" s="127" t="s">
        <v>526098</v>
      </c>
      <c r="G1332" s="53"/>
      <c r="H1332" s="53" t="s">
        <v>1314899</v>
      </c>
      <c r="I1332" s="53" t="s">
        <v>1319980</v>
      </c>
      <c r="J1332" s="53" t="s">
        <v>1319980</v>
      </c>
      <c r="K1332" s="55" t="s">
        <v>1323937</v>
      </c>
      <c r="L1332" s="127" t="s">
        <v>1319968</v>
      </c>
      <c r="M1332" s="54" t="s">
        <v>1322920</v>
      </c>
      <c r="N1332" s="4">
        <v>49.5559367282316</v>
      </c>
      <c r="O1332" s="4">
        <v>0.55529056259135701</v>
      </c>
      <c r="P1332" s="53">
        <v>144</v>
      </c>
      <c r="Q1332" s="8">
        <v>45385</v>
      </c>
      <c r="R1332" s="8">
        <v>45411</v>
      </c>
      <c r="S1332" s="53" t="s">
        <v>1323546</v>
      </c>
      <c r="U1332" s="18" t="s">
        <v>511778</v>
      </c>
      <c r="W1332" s="24" t="str">
        <f>VLOOKUP(AB1332,'Taxref V17 + Antweb'!A:D,4,FALSE)</f>
        <v>Insecta</v>
      </c>
      <c r="X1332" s="11" t="str">
        <f>VLOOKUP(AB1332,'Taxref V17 + Antweb'!A:E,5,FALSE)</f>
        <v>Coleoptera</v>
      </c>
      <c r="Y1332" s="11" t="str">
        <f>VLOOKUP(AB1332,'Taxref V17 + Antweb'!A:F,6,FALSE)</f>
        <v>Carabidae</v>
      </c>
      <c r="Z1332" s="10">
        <f>VLOOKUP(AB1332,'Taxref V17 + Antweb'!A:L,12,FALSE)</f>
        <v>222539</v>
      </c>
      <c r="AA1332" s="10" t="str">
        <f>VLOOKUP(AB1332,'Taxref V17 + Antweb'!A:Q,17,FALSE)</f>
        <v>Poecilus cupreus</v>
      </c>
      <c r="AB1332" s="11" t="str">
        <f>VLOOKUP(AE1332,'Taxref V17 + Antweb'!Q:U,5,FALSE)</f>
        <v>Poecilus cupreus (Linnaeus, 1758)</v>
      </c>
      <c r="AC1332" s="40" t="s">
        <v>1322921</v>
      </c>
      <c r="AD1332" s="25" t="s">
        <v>1321061</v>
      </c>
      <c r="AE1332" s="16" t="s">
        <v>1322227</v>
      </c>
      <c r="AG1332" s="14">
        <v>1</v>
      </c>
      <c r="AJ1332" s="35">
        <f t="shared" si="26"/>
        <v>1</v>
      </c>
      <c r="AK1332" s="14" t="e">
        <f>VLOOKUP(#REF!,LRN!K:L,2,FALSE)</f>
        <v>#REF!</v>
      </c>
      <c r="AN1332" s="4" t="s">
        <v>1319986</v>
      </c>
      <c r="AO1332" s="4" t="s">
        <v>1329895</v>
      </c>
      <c r="AP1332" s="39">
        <v>45569</v>
      </c>
      <c r="AR1332" s="4">
        <v>92</v>
      </c>
    </row>
    <row r="1333" spans="1:44" x14ac:dyDescent="0.35">
      <c r="A1333" s="53" t="s">
        <v>511746</v>
      </c>
      <c r="B1333" s="4" t="s">
        <v>1265119</v>
      </c>
      <c r="C1333" s="4" t="s">
        <v>1265405</v>
      </c>
      <c r="D1333" s="53">
        <v>76</v>
      </c>
      <c r="E1333" s="4">
        <v>76388</v>
      </c>
      <c r="F1333" s="127" t="s">
        <v>526098</v>
      </c>
      <c r="G1333" s="53"/>
      <c r="H1333" s="53" t="s">
        <v>1314899</v>
      </c>
      <c r="I1333" s="53" t="s">
        <v>1319980</v>
      </c>
      <c r="J1333" s="53" t="s">
        <v>1319980</v>
      </c>
      <c r="K1333" s="55" t="s">
        <v>1323937</v>
      </c>
      <c r="L1333" s="127" t="s">
        <v>1319968</v>
      </c>
      <c r="M1333" s="54" t="s">
        <v>1322920</v>
      </c>
      <c r="N1333" s="4">
        <v>49.5559367282316</v>
      </c>
      <c r="O1333" s="4">
        <v>0.55529056259135701</v>
      </c>
      <c r="P1333" s="53">
        <v>144</v>
      </c>
      <c r="Q1333" s="8">
        <v>45385</v>
      </c>
      <c r="R1333" s="8">
        <v>45411</v>
      </c>
      <c r="S1333" s="53" t="s">
        <v>1323546</v>
      </c>
      <c r="U1333" s="18" t="s">
        <v>511778</v>
      </c>
      <c r="W1333" s="24" t="str">
        <f>VLOOKUP(AB1333,'Taxref V17 + Antweb'!A:D,4,FALSE)</f>
        <v>Insecta</v>
      </c>
      <c r="X1333" s="11" t="str">
        <f>VLOOKUP(AB1333,'Taxref V17 + Antweb'!A:E,5,FALSE)</f>
        <v>Coleoptera</v>
      </c>
      <c r="Y1333" s="11" t="str">
        <f>VLOOKUP(AB1333,'Taxref V17 + Antweb'!A:F,6,FALSE)</f>
        <v>Carabidae</v>
      </c>
      <c r="Z1333" s="10">
        <f>VLOOKUP(AB1333,'Taxref V17 + Antweb'!A:L,12,FALSE)</f>
        <v>222539</v>
      </c>
      <c r="AA1333" s="10" t="str">
        <f>VLOOKUP(AB1333,'Taxref V17 + Antweb'!A:Q,17,FALSE)</f>
        <v>Poecilus cupreus</v>
      </c>
      <c r="AB1333" s="11" t="str">
        <f>VLOOKUP(AE1333,'Taxref V17 + Antweb'!Q:U,5,FALSE)</f>
        <v>Poecilus cupreus (Linnaeus, 1758)</v>
      </c>
      <c r="AC1333" s="40" t="s">
        <v>1322921</v>
      </c>
      <c r="AD1333" s="25" t="s">
        <v>1321062</v>
      </c>
      <c r="AE1333" s="16" t="s">
        <v>1322227</v>
      </c>
      <c r="AG1333" s="14">
        <v>1</v>
      </c>
      <c r="AJ1333" s="35">
        <f t="shared" si="26"/>
        <v>1</v>
      </c>
      <c r="AK1333" s="14" t="e">
        <f>VLOOKUP(#REF!,LRN!K:L,2,FALSE)</f>
        <v>#REF!</v>
      </c>
      <c r="AN1333" s="4" t="s">
        <v>1319986</v>
      </c>
      <c r="AO1333" s="4" t="s">
        <v>1329895</v>
      </c>
      <c r="AP1333" s="39">
        <v>45569</v>
      </c>
      <c r="AR1333" s="4">
        <v>87</v>
      </c>
    </row>
    <row r="1334" spans="1:44" x14ac:dyDescent="0.35">
      <c r="A1334" s="53" t="s">
        <v>511746</v>
      </c>
      <c r="B1334" s="4" t="s">
        <v>1265119</v>
      </c>
      <c r="C1334" s="4" t="s">
        <v>1265405</v>
      </c>
      <c r="D1334" s="53">
        <v>76</v>
      </c>
      <c r="E1334" s="4">
        <v>76388</v>
      </c>
      <c r="F1334" s="127" t="s">
        <v>526098</v>
      </c>
      <c r="G1334" s="53"/>
      <c r="H1334" s="53" t="s">
        <v>1314899</v>
      </c>
      <c r="I1334" s="53" t="s">
        <v>1319980</v>
      </c>
      <c r="J1334" s="53" t="s">
        <v>1319980</v>
      </c>
      <c r="K1334" s="55" t="s">
        <v>1323937</v>
      </c>
      <c r="L1334" s="127" t="s">
        <v>1319968</v>
      </c>
      <c r="M1334" s="54" t="s">
        <v>1322920</v>
      </c>
      <c r="N1334" s="4">
        <v>49.5559367282316</v>
      </c>
      <c r="O1334" s="4">
        <v>0.55529056259135701</v>
      </c>
      <c r="P1334" s="53">
        <v>144</v>
      </c>
      <c r="Q1334" s="8">
        <v>45385</v>
      </c>
      <c r="R1334" s="8">
        <v>45411</v>
      </c>
      <c r="S1334" s="53" t="s">
        <v>1323546</v>
      </c>
      <c r="U1334" s="18" t="s">
        <v>511778</v>
      </c>
      <c r="W1334" s="24" t="str">
        <f>VLOOKUP(AB1334,'Taxref V17 + Antweb'!A:D,4,FALSE)</f>
        <v>Insecta</v>
      </c>
      <c r="X1334" s="11" t="str">
        <f>VLOOKUP(AB1334,'Taxref V17 + Antweb'!A:E,5,FALSE)</f>
        <v>Coleoptera</v>
      </c>
      <c r="Y1334" s="11" t="str">
        <f>VLOOKUP(AB1334,'Taxref V17 + Antweb'!A:F,6,FALSE)</f>
        <v>Carabidae</v>
      </c>
      <c r="Z1334" s="10">
        <f>VLOOKUP(AB1334,'Taxref V17 + Antweb'!A:L,12,FALSE)</f>
        <v>222539</v>
      </c>
      <c r="AA1334" s="10" t="str">
        <f>VLOOKUP(AB1334,'Taxref V17 + Antweb'!A:Q,17,FALSE)</f>
        <v>Poecilus cupreus</v>
      </c>
      <c r="AB1334" s="11" t="str">
        <f>VLOOKUP(AE1334,'Taxref V17 + Antweb'!Q:U,5,FALSE)</f>
        <v>Poecilus cupreus (Linnaeus, 1758)</v>
      </c>
      <c r="AC1334" s="40" t="s">
        <v>1322921</v>
      </c>
      <c r="AD1334" s="25" t="s">
        <v>1321063</v>
      </c>
      <c r="AE1334" s="16" t="s">
        <v>1322227</v>
      </c>
      <c r="AG1334" s="14">
        <v>1</v>
      </c>
      <c r="AJ1334" s="35">
        <f t="shared" si="26"/>
        <v>1</v>
      </c>
      <c r="AK1334" s="14" t="e">
        <f>VLOOKUP(#REF!,LRN!K:L,2,FALSE)</f>
        <v>#REF!</v>
      </c>
      <c r="AN1334" s="4" t="s">
        <v>1319986</v>
      </c>
      <c r="AO1334" s="4" t="s">
        <v>1329895</v>
      </c>
      <c r="AP1334" s="39">
        <v>45569</v>
      </c>
      <c r="AR1334" s="4">
        <v>81</v>
      </c>
    </row>
    <row r="1335" spans="1:44" x14ac:dyDescent="0.35">
      <c r="A1335" s="53" t="s">
        <v>511746</v>
      </c>
      <c r="B1335" s="4" t="s">
        <v>1265119</v>
      </c>
      <c r="C1335" s="4" t="s">
        <v>1265405</v>
      </c>
      <c r="D1335" s="53">
        <v>76</v>
      </c>
      <c r="E1335" s="4">
        <v>76388</v>
      </c>
      <c r="F1335" s="127" t="s">
        <v>526098</v>
      </c>
      <c r="G1335" s="53"/>
      <c r="H1335" s="53" t="s">
        <v>1314899</v>
      </c>
      <c r="I1335" s="53" t="s">
        <v>1319980</v>
      </c>
      <c r="J1335" s="53" t="s">
        <v>1319980</v>
      </c>
      <c r="K1335" s="55" t="s">
        <v>1323937</v>
      </c>
      <c r="L1335" s="127" t="s">
        <v>1319968</v>
      </c>
      <c r="M1335" s="54" t="s">
        <v>1322920</v>
      </c>
      <c r="N1335" s="4">
        <v>49.5559367282316</v>
      </c>
      <c r="O1335" s="4">
        <v>0.55529056259135701</v>
      </c>
      <c r="P1335" s="53">
        <v>144</v>
      </c>
      <c r="Q1335" s="8">
        <v>45385</v>
      </c>
      <c r="R1335" s="8">
        <v>45411</v>
      </c>
      <c r="S1335" s="53" t="s">
        <v>1323546</v>
      </c>
      <c r="U1335" s="18" t="s">
        <v>511778</v>
      </c>
      <c r="W1335" s="24" t="str">
        <f>VLOOKUP(AB1335,'Taxref V17 + Antweb'!A:D,4,FALSE)</f>
        <v>Insecta</v>
      </c>
      <c r="X1335" s="11" t="str">
        <f>VLOOKUP(AB1335,'Taxref V17 + Antweb'!A:E,5,FALSE)</f>
        <v>Coleoptera</v>
      </c>
      <c r="Y1335" s="11" t="str">
        <f>VLOOKUP(AB1335,'Taxref V17 + Antweb'!A:F,6,FALSE)</f>
        <v>Carabidae</v>
      </c>
      <c r="Z1335" s="10">
        <f>VLOOKUP(AB1335,'Taxref V17 + Antweb'!A:L,12,FALSE)</f>
        <v>222539</v>
      </c>
      <c r="AA1335" s="10" t="str">
        <f>VLOOKUP(AB1335,'Taxref V17 + Antweb'!A:Q,17,FALSE)</f>
        <v>Poecilus cupreus</v>
      </c>
      <c r="AB1335" s="11" t="str">
        <f>VLOOKUP(AE1335,'Taxref V17 + Antweb'!Q:U,5,FALSE)</f>
        <v>Poecilus cupreus (Linnaeus, 1758)</v>
      </c>
      <c r="AC1335" s="40" t="s">
        <v>1322921</v>
      </c>
      <c r="AD1335" s="25" t="s">
        <v>1321064</v>
      </c>
      <c r="AE1335" s="16" t="s">
        <v>1322227</v>
      </c>
      <c r="AG1335" s="14">
        <v>1</v>
      </c>
      <c r="AJ1335" s="35">
        <f t="shared" si="26"/>
        <v>1</v>
      </c>
      <c r="AK1335" s="14" t="e">
        <f>VLOOKUP(#REF!,LRN!K:L,2,FALSE)</f>
        <v>#REF!</v>
      </c>
      <c r="AN1335" s="4" t="s">
        <v>1319986</v>
      </c>
      <c r="AO1335" s="4" t="s">
        <v>1329895</v>
      </c>
      <c r="AP1335" s="39">
        <v>45569</v>
      </c>
      <c r="AR1335" s="4">
        <v>75</v>
      </c>
    </row>
    <row r="1336" spans="1:44" x14ac:dyDescent="0.35">
      <c r="A1336" s="53" t="s">
        <v>511746</v>
      </c>
      <c r="B1336" s="4" t="s">
        <v>1265119</v>
      </c>
      <c r="C1336" s="4" t="s">
        <v>1265405</v>
      </c>
      <c r="D1336" s="53">
        <v>76</v>
      </c>
      <c r="E1336" s="4">
        <v>76388</v>
      </c>
      <c r="F1336" s="127" t="s">
        <v>526098</v>
      </c>
      <c r="G1336" s="53"/>
      <c r="H1336" s="53" t="s">
        <v>1314899</v>
      </c>
      <c r="I1336" s="53" t="s">
        <v>1319980</v>
      </c>
      <c r="J1336" s="53" t="s">
        <v>1319980</v>
      </c>
      <c r="K1336" s="55" t="s">
        <v>1323937</v>
      </c>
      <c r="L1336" s="127" t="s">
        <v>1319968</v>
      </c>
      <c r="M1336" s="54" t="s">
        <v>1322920</v>
      </c>
      <c r="N1336" s="4">
        <v>49.5559367282316</v>
      </c>
      <c r="O1336" s="4">
        <v>0.55529056259135701</v>
      </c>
      <c r="P1336" s="53">
        <v>144</v>
      </c>
      <c r="Q1336" s="8">
        <v>45385</v>
      </c>
      <c r="R1336" s="8">
        <v>45411</v>
      </c>
      <c r="S1336" s="53" t="s">
        <v>1323546</v>
      </c>
      <c r="U1336" s="18" t="s">
        <v>511778</v>
      </c>
      <c r="W1336" s="24" t="str">
        <f>VLOOKUP(AB1336,'Taxref V17 + Antweb'!A:D,4,FALSE)</f>
        <v>Insecta</v>
      </c>
      <c r="X1336" s="11" t="str">
        <f>VLOOKUP(AB1336,'Taxref V17 + Antweb'!A:E,5,FALSE)</f>
        <v>Coleoptera</v>
      </c>
      <c r="Y1336" s="11" t="str">
        <f>VLOOKUP(AB1336,'Taxref V17 + Antweb'!A:F,6,FALSE)</f>
        <v>Carabidae</v>
      </c>
      <c r="Z1336" s="10">
        <f>VLOOKUP(AB1336,'Taxref V17 + Antweb'!A:L,12,FALSE)</f>
        <v>222539</v>
      </c>
      <c r="AA1336" s="10" t="str">
        <f>VLOOKUP(AB1336,'Taxref V17 + Antweb'!A:Q,17,FALSE)</f>
        <v>Poecilus cupreus</v>
      </c>
      <c r="AB1336" s="11" t="str">
        <f>VLOOKUP(AE1336,'Taxref V17 + Antweb'!Q:U,5,FALSE)</f>
        <v>Poecilus cupreus (Linnaeus, 1758)</v>
      </c>
      <c r="AC1336" s="40" t="s">
        <v>1322921</v>
      </c>
      <c r="AD1336" s="25" t="s">
        <v>1321065</v>
      </c>
      <c r="AE1336" s="16" t="s">
        <v>1322227</v>
      </c>
      <c r="AG1336" s="14">
        <v>1</v>
      </c>
      <c r="AJ1336" s="35">
        <f t="shared" si="26"/>
        <v>1</v>
      </c>
      <c r="AK1336" s="14" t="e">
        <f>VLOOKUP(#REF!,LRN!K:L,2,FALSE)</f>
        <v>#REF!</v>
      </c>
      <c r="AN1336" s="4" t="s">
        <v>1319986</v>
      </c>
      <c r="AO1336" s="4" t="s">
        <v>1329895</v>
      </c>
      <c r="AP1336" s="39">
        <v>45569</v>
      </c>
      <c r="AR1336" s="4">
        <v>94</v>
      </c>
    </row>
    <row r="1337" spans="1:44" x14ac:dyDescent="0.35">
      <c r="A1337" s="53" t="s">
        <v>511746</v>
      </c>
      <c r="B1337" s="4" t="s">
        <v>1265119</v>
      </c>
      <c r="C1337" s="4" t="s">
        <v>1265405</v>
      </c>
      <c r="D1337" s="53">
        <v>76</v>
      </c>
      <c r="E1337" s="4">
        <v>76388</v>
      </c>
      <c r="F1337" s="127" t="s">
        <v>526098</v>
      </c>
      <c r="G1337" s="53"/>
      <c r="H1337" s="53" t="s">
        <v>1314899</v>
      </c>
      <c r="I1337" s="53" t="s">
        <v>1319980</v>
      </c>
      <c r="J1337" s="53" t="s">
        <v>1319980</v>
      </c>
      <c r="K1337" s="55" t="s">
        <v>1323937</v>
      </c>
      <c r="L1337" s="127" t="s">
        <v>1319968</v>
      </c>
      <c r="M1337" s="54" t="s">
        <v>1322920</v>
      </c>
      <c r="N1337" s="4">
        <v>49.5559367282316</v>
      </c>
      <c r="O1337" s="4">
        <v>0.55529056259135701</v>
      </c>
      <c r="P1337" s="53">
        <v>144</v>
      </c>
      <c r="Q1337" s="8">
        <v>45385</v>
      </c>
      <c r="R1337" s="8">
        <v>45411</v>
      </c>
      <c r="S1337" s="53" t="s">
        <v>1323546</v>
      </c>
      <c r="U1337" s="18" t="s">
        <v>511778</v>
      </c>
      <c r="W1337" s="24" t="str">
        <f>VLOOKUP(AB1337,'Taxref V17 + Antweb'!A:D,4,FALSE)</f>
        <v>Insecta</v>
      </c>
      <c r="X1337" s="11" t="str">
        <f>VLOOKUP(AB1337,'Taxref V17 + Antweb'!A:E,5,FALSE)</f>
        <v>Coleoptera</v>
      </c>
      <c r="Y1337" s="11" t="str">
        <f>VLOOKUP(AB1337,'Taxref V17 + Antweb'!A:F,6,FALSE)</f>
        <v>Carabidae</v>
      </c>
      <c r="Z1337" s="10">
        <f>VLOOKUP(AB1337,'Taxref V17 + Antweb'!A:L,12,FALSE)</f>
        <v>222539</v>
      </c>
      <c r="AA1337" s="10" t="str">
        <f>VLOOKUP(AB1337,'Taxref V17 + Antweb'!A:Q,17,FALSE)</f>
        <v>Poecilus cupreus</v>
      </c>
      <c r="AB1337" s="11" t="str">
        <f>VLOOKUP(AE1337,'Taxref V17 + Antweb'!Q:U,5,FALSE)</f>
        <v>Poecilus cupreus (Linnaeus, 1758)</v>
      </c>
      <c r="AC1337" s="40" t="s">
        <v>1322921</v>
      </c>
      <c r="AD1337" s="25" t="s">
        <v>1321066</v>
      </c>
      <c r="AE1337" s="16" t="s">
        <v>1322227</v>
      </c>
      <c r="AG1337" s="14">
        <v>1</v>
      </c>
      <c r="AJ1337" s="35">
        <f t="shared" si="26"/>
        <v>1</v>
      </c>
      <c r="AK1337" s="14" t="e">
        <f>VLOOKUP(#REF!,LRN!K:L,2,FALSE)</f>
        <v>#REF!</v>
      </c>
      <c r="AN1337" s="4" t="s">
        <v>1319986</v>
      </c>
      <c r="AO1337" s="4" t="s">
        <v>1329895</v>
      </c>
      <c r="AP1337" s="39">
        <v>45569</v>
      </c>
      <c r="AR1337" s="4">
        <v>101</v>
      </c>
    </row>
    <row r="1338" spans="1:44" x14ac:dyDescent="0.35">
      <c r="A1338" s="53" t="s">
        <v>511746</v>
      </c>
      <c r="B1338" s="4" t="s">
        <v>1265119</v>
      </c>
      <c r="C1338" s="4" t="s">
        <v>1265405</v>
      </c>
      <c r="D1338" s="53">
        <v>76</v>
      </c>
      <c r="E1338" s="4">
        <v>76388</v>
      </c>
      <c r="F1338" s="127" t="s">
        <v>526098</v>
      </c>
      <c r="G1338" s="53"/>
      <c r="H1338" s="53" t="s">
        <v>1314899</v>
      </c>
      <c r="I1338" s="53" t="s">
        <v>1319980</v>
      </c>
      <c r="J1338" s="53" t="s">
        <v>1319980</v>
      </c>
      <c r="K1338" s="55" t="s">
        <v>1323937</v>
      </c>
      <c r="L1338" s="127" t="s">
        <v>1319968</v>
      </c>
      <c r="M1338" s="54" t="s">
        <v>1322920</v>
      </c>
      <c r="N1338" s="4">
        <v>49.5559367282316</v>
      </c>
      <c r="O1338" s="4">
        <v>0.55529056259135701</v>
      </c>
      <c r="P1338" s="53">
        <v>144</v>
      </c>
      <c r="Q1338" s="8">
        <v>45385</v>
      </c>
      <c r="R1338" s="8">
        <v>45411</v>
      </c>
      <c r="S1338" s="53" t="s">
        <v>1323546</v>
      </c>
      <c r="U1338" s="18" t="s">
        <v>511778</v>
      </c>
      <c r="W1338" s="24" t="str">
        <f>VLOOKUP(AB1338,'Taxref V17 + Antweb'!A:D,4,FALSE)</f>
        <v>Insecta</v>
      </c>
      <c r="X1338" s="11" t="str">
        <f>VLOOKUP(AB1338,'Taxref V17 + Antweb'!A:E,5,FALSE)</f>
        <v>Coleoptera</v>
      </c>
      <c r="Y1338" s="11" t="str">
        <f>VLOOKUP(AB1338,'Taxref V17 + Antweb'!A:F,6,FALSE)</f>
        <v>Carabidae</v>
      </c>
      <c r="Z1338" s="10">
        <f>VLOOKUP(AB1338,'Taxref V17 + Antweb'!A:L,12,FALSE)</f>
        <v>222539</v>
      </c>
      <c r="AA1338" s="10" t="str">
        <f>VLOOKUP(AB1338,'Taxref V17 + Antweb'!A:Q,17,FALSE)</f>
        <v>Poecilus cupreus</v>
      </c>
      <c r="AB1338" s="11" t="str">
        <f>VLOOKUP(AE1338,'Taxref V17 + Antweb'!Q:U,5,FALSE)</f>
        <v>Poecilus cupreus (Linnaeus, 1758)</v>
      </c>
      <c r="AC1338" s="40" t="s">
        <v>1322921</v>
      </c>
      <c r="AD1338" s="25" t="s">
        <v>1321067</v>
      </c>
      <c r="AE1338" s="16" t="s">
        <v>1322227</v>
      </c>
      <c r="AG1338" s="14">
        <v>1</v>
      </c>
      <c r="AJ1338" s="35">
        <f t="shared" si="26"/>
        <v>1</v>
      </c>
      <c r="AK1338" s="14" t="e">
        <f>VLOOKUP(#REF!,LRN!K:L,2,FALSE)</f>
        <v>#REF!</v>
      </c>
      <c r="AN1338" s="4" t="s">
        <v>1319986</v>
      </c>
      <c r="AO1338" s="4" t="s">
        <v>1329895</v>
      </c>
      <c r="AP1338" s="39">
        <v>45569</v>
      </c>
      <c r="AR1338" s="4">
        <v>102</v>
      </c>
    </row>
    <row r="1339" spans="1:44" x14ac:dyDescent="0.35">
      <c r="A1339" s="53" t="s">
        <v>511746</v>
      </c>
      <c r="B1339" s="4" t="s">
        <v>1265119</v>
      </c>
      <c r="C1339" s="4" t="s">
        <v>1265405</v>
      </c>
      <c r="D1339" s="53">
        <v>76</v>
      </c>
      <c r="E1339" s="4">
        <v>76388</v>
      </c>
      <c r="F1339" s="127" t="s">
        <v>526098</v>
      </c>
      <c r="G1339" s="53"/>
      <c r="H1339" s="53" t="s">
        <v>1314899</v>
      </c>
      <c r="I1339" s="53" t="s">
        <v>1319980</v>
      </c>
      <c r="J1339" s="53" t="s">
        <v>1319980</v>
      </c>
      <c r="K1339" s="55" t="s">
        <v>1323937</v>
      </c>
      <c r="L1339" s="127" t="s">
        <v>1319968</v>
      </c>
      <c r="M1339" s="54" t="s">
        <v>1322920</v>
      </c>
      <c r="N1339" s="4">
        <v>49.5559367282316</v>
      </c>
      <c r="O1339" s="4">
        <v>0.55529056259135701</v>
      </c>
      <c r="P1339" s="53">
        <v>144</v>
      </c>
      <c r="Q1339" s="8">
        <v>45385</v>
      </c>
      <c r="R1339" s="8">
        <v>45411</v>
      </c>
      <c r="S1339" s="53" t="s">
        <v>1323546</v>
      </c>
      <c r="U1339" s="18" t="s">
        <v>511778</v>
      </c>
      <c r="W1339" s="24" t="str">
        <f>VLOOKUP(AB1339,'Taxref V17 + Antweb'!A:D,4,FALSE)</f>
        <v>Insecta</v>
      </c>
      <c r="X1339" s="11" t="str">
        <f>VLOOKUP(AB1339,'Taxref V17 + Antweb'!A:E,5,FALSE)</f>
        <v>Coleoptera</v>
      </c>
      <c r="Y1339" s="11" t="str">
        <f>VLOOKUP(AB1339,'Taxref V17 + Antweb'!A:F,6,FALSE)</f>
        <v>Carabidae</v>
      </c>
      <c r="Z1339" s="10">
        <f>VLOOKUP(AB1339,'Taxref V17 + Antweb'!A:L,12,FALSE)</f>
        <v>222539</v>
      </c>
      <c r="AA1339" s="10" t="str">
        <f>VLOOKUP(AB1339,'Taxref V17 + Antweb'!A:Q,17,FALSE)</f>
        <v>Poecilus cupreus</v>
      </c>
      <c r="AB1339" s="11" t="str">
        <f>VLOOKUP(AE1339,'Taxref V17 + Antweb'!Q:U,5,FALSE)</f>
        <v>Poecilus cupreus (Linnaeus, 1758)</v>
      </c>
      <c r="AC1339" s="40" t="s">
        <v>1322921</v>
      </c>
      <c r="AD1339" s="25" t="s">
        <v>1321068</v>
      </c>
      <c r="AE1339" s="16" t="s">
        <v>1322227</v>
      </c>
      <c r="AG1339" s="14">
        <v>1</v>
      </c>
      <c r="AJ1339" s="35">
        <f t="shared" si="26"/>
        <v>1</v>
      </c>
      <c r="AK1339" s="14" t="e">
        <f>VLOOKUP(#REF!,LRN!K:L,2,FALSE)</f>
        <v>#REF!</v>
      </c>
      <c r="AN1339" s="4" t="s">
        <v>1319986</v>
      </c>
      <c r="AO1339" s="4" t="s">
        <v>1329895</v>
      </c>
      <c r="AP1339" s="39">
        <v>45569</v>
      </c>
      <c r="AR1339" s="4">
        <v>105</v>
      </c>
    </row>
    <row r="1340" spans="1:44" x14ac:dyDescent="0.35">
      <c r="A1340" s="53" t="s">
        <v>511746</v>
      </c>
      <c r="B1340" s="4" t="s">
        <v>1265119</v>
      </c>
      <c r="C1340" s="4" t="s">
        <v>1265405</v>
      </c>
      <c r="D1340" s="53">
        <v>76</v>
      </c>
      <c r="E1340" s="4">
        <v>76388</v>
      </c>
      <c r="F1340" s="127" t="s">
        <v>526098</v>
      </c>
      <c r="G1340" s="53"/>
      <c r="H1340" s="53" t="s">
        <v>1314899</v>
      </c>
      <c r="I1340" s="53" t="s">
        <v>1319980</v>
      </c>
      <c r="J1340" s="53" t="s">
        <v>1319980</v>
      </c>
      <c r="K1340" s="55" t="s">
        <v>1323937</v>
      </c>
      <c r="L1340" s="127" t="s">
        <v>1319968</v>
      </c>
      <c r="M1340" s="54" t="s">
        <v>1322920</v>
      </c>
      <c r="N1340" s="4">
        <v>49.5559367282316</v>
      </c>
      <c r="O1340" s="4">
        <v>0.55529056259135701</v>
      </c>
      <c r="P1340" s="53">
        <v>144</v>
      </c>
      <c r="Q1340" s="8">
        <v>45385</v>
      </c>
      <c r="R1340" s="8">
        <v>45411</v>
      </c>
      <c r="S1340" s="53" t="s">
        <v>1323546</v>
      </c>
      <c r="U1340" s="18" t="s">
        <v>511778</v>
      </c>
      <c r="W1340" s="24" t="str">
        <f>VLOOKUP(AB1340,'Taxref V17 + Antweb'!A:D,4,FALSE)</f>
        <v>Insecta</v>
      </c>
      <c r="X1340" s="11" t="str">
        <f>VLOOKUP(AB1340,'Taxref V17 + Antweb'!A:E,5,FALSE)</f>
        <v>Coleoptera</v>
      </c>
      <c r="Y1340" s="11" t="str">
        <f>VLOOKUP(AB1340,'Taxref V17 + Antweb'!A:F,6,FALSE)</f>
        <v>Carabidae</v>
      </c>
      <c r="Z1340" s="10">
        <f>VLOOKUP(AB1340,'Taxref V17 + Antweb'!A:L,12,FALSE)</f>
        <v>8628</v>
      </c>
      <c r="AA1340" s="10" t="str">
        <f>VLOOKUP(AB1340,'Taxref V17 + Antweb'!A:Q,17,FALSE)</f>
        <v>Bembidion properans</v>
      </c>
      <c r="AB1340" s="11" t="str">
        <f>VLOOKUP(AE1340,'Taxref V17 + Antweb'!Q:U,5,FALSE)</f>
        <v>Bembidion properans (Stephens, 1828)</v>
      </c>
      <c r="AC1340" s="40" t="s">
        <v>1322922</v>
      </c>
      <c r="AD1340" s="25" t="s">
        <v>1321069</v>
      </c>
      <c r="AE1340" s="16" t="s">
        <v>1321883</v>
      </c>
      <c r="AF1340" s="14">
        <v>1</v>
      </c>
      <c r="AJ1340" s="35">
        <v>1</v>
      </c>
      <c r="AK1340" s="14" t="e">
        <f>VLOOKUP(#REF!,LRN!K:L,2,FALSE)</f>
        <v>#REF!</v>
      </c>
      <c r="AL1340" s="3" t="s">
        <v>1328239</v>
      </c>
      <c r="AN1340" s="4" t="s">
        <v>1319986</v>
      </c>
      <c r="AO1340" s="4" t="s">
        <v>1329895</v>
      </c>
      <c r="AP1340" s="39">
        <v>45569</v>
      </c>
      <c r="AR1340" s="4">
        <v>1.43</v>
      </c>
    </row>
    <row r="1341" spans="1:44" x14ac:dyDescent="0.35">
      <c r="A1341" s="53" t="s">
        <v>511746</v>
      </c>
      <c r="B1341" s="4" t="s">
        <v>1265119</v>
      </c>
      <c r="C1341" s="4" t="s">
        <v>1265405</v>
      </c>
      <c r="D1341" s="53">
        <v>76</v>
      </c>
      <c r="E1341" s="4">
        <v>76388</v>
      </c>
      <c r="F1341" s="127" t="s">
        <v>526098</v>
      </c>
      <c r="G1341" s="53"/>
      <c r="H1341" s="53" t="s">
        <v>1314899</v>
      </c>
      <c r="I1341" s="53" t="s">
        <v>1319980</v>
      </c>
      <c r="J1341" s="53" t="s">
        <v>1319980</v>
      </c>
      <c r="K1341" s="55" t="s">
        <v>1323937</v>
      </c>
      <c r="L1341" s="127" t="s">
        <v>1319968</v>
      </c>
      <c r="M1341" s="54" t="s">
        <v>1322920</v>
      </c>
      <c r="N1341" s="4">
        <v>49.5559367282316</v>
      </c>
      <c r="O1341" s="4">
        <v>0.55529056259135701</v>
      </c>
      <c r="P1341" s="53">
        <v>144</v>
      </c>
      <c r="Q1341" s="8">
        <v>45385</v>
      </c>
      <c r="R1341" s="8">
        <v>45411</v>
      </c>
      <c r="S1341" s="53" t="s">
        <v>1323546</v>
      </c>
      <c r="U1341" s="18" t="s">
        <v>511778</v>
      </c>
      <c r="W1341" s="24" t="str">
        <f>VLOOKUP(AB1341,'Taxref V17 + Antweb'!A:D,4,FALSE)</f>
        <v>Insecta</v>
      </c>
      <c r="X1341" s="11" t="str">
        <f>VLOOKUP(AB1341,'Taxref V17 + Antweb'!A:E,5,FALSE)</f>
        <v>Coleoptera</v>
      </c>
      <c r="Y1341" s="11" t="str">
        <f>VLOOKUP(AB1341,'Taxref V17 + Antweb'!A:F,6,FALSE)</f>
        <v>Carabidae</v>
      </c>
      <c r="Z1341" s="10">
        <f>VLOOKUP(AB1341,'Taxref V17 + Antweb'!A:L,12,FALSE)</f>
        <v>8628</v>
      </c>
      <c r="AA1341" s="10" t="str">
        <f>VLOOKUP(AB1341,'Taxref V17 + Antweb'!A:Q,17,FALSE)</f>
        <v>Bembidion properans</v>
      </c>
      <c r="AB1341" s="11" t="str">
        <f>VLOOKUP(AE1341,'Taxref V17 + Antweb'!Q:U,5,FALSE)</f>
        <v>Bembidion properans (Stephens, 1828)</v>
      </c>
      <c r="AC1341" s="40" t="s">
        <v>1322922</v>
      </c>
      <c r="AD1341" s="25" t="s">
        <v>1321070</v>
      </c>
      <c r="AE1341" s="16" t="s">
        <v>1321883</v>
      </c>
      <c r="AF1341" s="14">
        <v>1</v>
      </c>
      <c r="AJ1341" s="35">
        <v>1</v>
      </c>
      <c r="AK1341" s="14" t="e">
        <f>VLOOKUP(#REF!,LRN!K:L,2,FALSE)</f>
        <v>#REF!</v>
      </c>
      <c r="AL1341" s="3" t="s">
        <v>1328239</v>
      </c>
      <c r="AN1341" s="4" t="s">
        <v>1319986</v>
      </c>
      <c r="AO1341" s="4" t="s">
        <v>1329895</v>
      </c>
      <c r="AP1341" s="39">
        <v>45569</v>
      </c>
      <c r="AR1341" s="4">
        <v>1.67</v>
      </c>
    </row>
    <row r="1342" spans="1:44" x14ac:dyDescent="0.35">
      <c r="A1342" s="53" t="s">
        <v>511746</v>
      </c>
      <c r="B1342" s="4" t="s">
        <v>1265119</v>
      </c>
      <c r="C1342" s="4" t="s">
        <v>1265405</v>
      </c>
      <c r="D1342" s="53">
        <v>76</v>
      </c>
      <c r="E1342" s="4">
        <v>76388</v>
      </c>
      <c r="F1342" s="127" t="s">
        <v>526098</v>
      </c>
      <c r="G1342" s="53"/>
      <c r="H1342" s="53" t="s">
        <v>1314899</v>
      </c>
      <c r="I1342" s="53" t="s">
        <v>1319980</v>
      </c>
      <c r="J1342" s="53" t="s">
        <v>1319980</v>
      </c>
      <c r="K1342" s="55" t="s">
        <v>1323937</v>
      </c>
      <c r="L1342" s="127" t="s">
        <v>1319968</v>
      </c>
      <c r="M1342" s="54" t="s">
        <v>1322920</v>
      </c>
      <c r="N1342" s="4">
        <v>49.5559367282316</v>
      </c>
      <c r="O1342" s="4">
        <v>0.55529056259135701</v>
      </c>
      <c r="P1342" s="53">
        <v>144</v>
      </c>
      <c r="Q1342" s="8">
        <v>45385</v>
      </c>
      <c r="R1342" s="8">
        <v>45411</v>
      </c>
      <c r="S1342" s="53" t="s">
        <v>1323546</v>
      </c>
      <c r="U1342" s="18" t="s">
        <v>511778</v>
      </c>
      <c r="W1342" s="24" t="str">
        <f>VLOOKUP(AB1342,'Taxref V17 + Antweb'!A:D,4,FALSE)</f>
        <v>Insecta</v>
      </c>
      <c r="X1342" s="11" t="str">
        <f>VLOOKUP(AB1342,'Taxref V17 + Antweb'!A:E,5,FALSE)</f>
        <v>Coleoptera</v>
      </c>
      <c r="Y1342" s="11" t="str">
        <f>VLOOKUP(AB1342,'Taxref V17 + Antweb'!A:F,6,FALSE)</f>
        <v>Carabidae</v>
      </c>
      <c r="Z1342" s="10">
        <f>VLOOKUP(AB1342,'Taxref V17 + Antweb'!A:L,12,FALSE)</f>
        <v>8628</v>
      </c>
      <c r="AA1342" s="10" t="str">
        <f>VLOOKUP(AB1342,'Taxref V17 + Antweb'!A:Q,17,FALSE)</f>
        <v>Bembidion properans</v>
      </c>
      <c r="AB1342" s="11" t="str">
        <f>VLOOKUP(AE1342,'Taxref V17 + Antweb'!Q:U,5,FALSE)</f>
        <v>Bembidion properans (Stephens, 1828)</v>
      </c>
      <c r="AC1342" s="40" t="s">
        <v>1322922</v>
      </c>
      <c r="AD1342" s="25" t="s">
        <v>1321071</v>
      </c>
      <c r="AE1342" s="16" t="s">
        <v>1321883</v>
      </c>
      <c r="AF1342" s="14">
        <v>1</v>
      </c>
      <c r="AJ1342" s="35">
        <v>1</v>
      </c>
      <c r="AK1342" s="14" t="e">
        <f>VLOOKUP(#REF!,LRN!K:L,2,FALSE)</f>
        <v>#REF!</v>
      </c>
      <c r="AL1342" s="3" t="s">
        <v>1328239</v>
      </c>
      <c r="AN1342" s="4" t="s">
        <v>1319986</v>
      </c>
      <c r="AO1342" s="4" t="s">
        <v>1329895</v>
      </c>
      <c r="AP1342" s="39">
        <v>45569</v>
      </c>
      <c r="AR1342" s="4">
        <v>2.25</v>
      </c>
    </row>
    <row r="1343" spans="1:44" x14ac:dyDescent="0.35">
      <c r="A1343" s="53" t="s">
        <v>511746</v>
      </c>
      <c r="B1343" s="4" t="s">
        <v>1265119</v>
      </c>
      <c r="C1343" s="4" t="s">
        <v>1265405</v>
      </c>
      <c r="D1343" s="53">
        <v>76</v>
      </c>
      <c r="E1343" s="4">
        <v>76388</v>
      </c>
      <c r="F1343" s="127" t="s">
        <v>526098</v>
      </c>
      <c r="G1343" s="53"/>
      <c r="H1343" s="53" t="s">
        <v>1314899</v>
      </c>
      <c r="I1343" s="53" t="s">
        <v>1319980</v>
      </c>
      <c r="J1343" s="53" t="s">
        <v>1319980</v>
      </c>
      <c r="K1343" s="55" t="s">
        <v>1323937</v>
      </c>
      <c r="L1343" s="127" t="s">
        <v>1319968</v>
      </c>
      <c r="M1343" s="54" t="s">
        <v>1322920</v>
      </c>
      <c r="N1343" s="4">
        <v>49.5559367282316</v>
      </c>
      <c r="O1343" s="4">
        <v>0.55529056259135701</v>
      </c>
      <c r="P1343" s="53">
        <v>144</v>
      </c>
      <c r="Q1343" s="8">
        <v>45385</v>
      </c>
      <c r="R1343" s="8">
        <v>45411</v>
      </c>
      <c r="S1343" s="53" t="s">
        <v>1323546</v>
      </c>
      <c r="U1343" s="18" t="s">
        <v>511778</v>
      </c>
      <c r="W1343" s="24" t="str">
        <f>VLOOKUP(AB1343,'Taxref V17 + Antweb'!A:D,4,FALSE)</f>
        <v>Insecta</v>
      </c>
      <c r="X1343" s="11" t="str">
        <f>VLOOKUP(AB1343,'Taxref V17 + Antweb'!A:E,5,FALSE)</f>
        <v>Coleoptera</v>
      </c>
      <c r="Y1343" s="11" t="str">
        <f>VLOOKUP(AB1343,'Taxref V17 + Antweb'!A:F,6,FALSE)</f>
        <v>Carabidae</v>
      </c>
      <c r="Z1343" s="10">
        <f>VLOOKUP(AB1343,'Taxref V17 + Antweb'!A:L,12,FALSE)</f>
        <v>8628</v>
      </c>
      <c r="AA1343" s="10" t="str">
        <f>VLOOKUP(AB1343,'Taxref V17 + Antweb'!A:Q,17,FALSE)</f>
        <v>Bembidion properans</v>
      </c>
      <c r="AB1343" s="11" t="str">
        <f>VLOOKUP(AE1343,'Taxref V17 + Antweb'!Q:U,5,FALSE)</f>
        <v>Bembidion properans (Stephens, 1828)</v>
      </c>
      <c r="AC1343" s="40" t="s">
        <v>1322922</v>
      </c>
      <c r="AD1343" s="25" t="s">
        <v>1321072</v>
      </c>
      <c r="AE1343" s="16" t="s">
        <v>1321883</v>
      </c>
      <c r="AF1343" s="14">
        <v>1</v>
      </c>
      <c r="AJ1343" s="35">
        <v>1</v>
      </c>
      <c r="AK1343" s="14" t="e">
        <f>VLOOKUP(#REF!,LRN!K:L,2,FALSE)</f>
        <v>#REF!</v>
      </c>
      <c r="AL1343" s="3" t="s">
        <v>1328239</v>
      </c>
      <c r="AN1343" s="4" t="s">
        <v>1319986</v>
      </c>
      <c r="AO1343" s="4" t="s">
        <v>1329895</v>
      </c>
      <c r="AP1343" s="39">
        <v>45569</v>
      </c>
      <c r="AR1343" s="4">
        <v>1.1499999999999999</v>
      </c>
    </row>
    <row r="1344" spans="1:44" x14ac:dyDescent="0.35">
      <c r="A1344" s="53" t="s">
        <v>511746</v>
      </c>
      <c r="B1344" s="4" t="s">
        <v>1265119</v>
      </c>
      <c r="C1344" s="4" t="s">
        <v>1265405</v>
      </c>
      <c r="D1344" s="53">
        <v>76</v>
      </c>
      <c r="E1344" s="4">
        <v>76388</v>
      </c>
      <c r="F1344" s="127" t="s">
        <v>526098</v>
      </c>
      <c r="G1344" s="53"/>
      <c r="H1344" s="53" t="s">
        <v>1314899</v>
      </c>
      <c r="I1344" s="53" t="s">
        <v>1319980</v>
      </c>
      <c r="J1344" s="53" t="s">
        <v>1319980</v>
      </c>
      <c r="K1344" s="55" t="s">
        <v>1323937</v>
      </c>
      <c r="L1344" s="127" t="s">
        <v>1319968</v>
      </c>
      <c r="M1344" s="54" t="s">
        <v>1322920</v>
      </c>
      <c r="N1344" s="4">
        <v>49.5559367282316</v>
      </c>
      <c r="O1344" s="4">
        <v>0.55529056259135701</v>
      </c>
      <c r="P1344" s="53">
        <v>144</v>
      </c>
      <c r="Q1344" s="8">
        <v>45385</v>
      </c>
      <c r="R1344" s="8">
        <v>45411</v>
      </c>
      <c r="S1344" s="53" t="s">
        <v>1323546</v>
      </c>
      <c r="U1344" s="18" t="s">
        <v>511778</v>
      </c>
      <c r="W1344" s="24" t="str">
        <f>VLOOKUP(AB1344,'Taxref V17 + Antweb'!A:D,4,FALSE)</f>
        <v>Insecta</v>
      </c>
      <c r="X1344" s="11" t="str">
        <f>VLOOKUP(AB1344,'Taxref V17 + Antweb'!A:E,5,FALSE)</f>
        <v>Coleoptera</v>
      </c>
      <c r="Y1344" s="11" t="str">
        <f>VLOOKUP(AB1344,'Taxref V17 + Antweb'!A:F,6,FALSE)</f>
        <v>Carabidae</v>
      </c>
      <c r="Z1344" s="10">
        <f>VLOOKUP(AB1344,'Taxref V17 + Antweb'!A:L,12,FALSE)</f>
        <v>8628</v>
      </c>
      <c r="AA1344" s="10" t="str">
        <f>VLOOKUP(AB1344,'Taxref V17 + Antweb'!A:Q,17,FALSE)</f>
        <v>Bembidion properans</v>
      </c>
      <c r="AB1344" s="11" t="str">
        <f>VLOOKUP(AE1344,'Taxref V17 + Antweb'!Q:U,5,FALSE)</f>
        <v>Bembidion properans (Stephens, 1828)</v>
      </c>
      <c r="AC1344" s="40" t="s">
        <v>1322922</v>
      </c>
      <c r="AD1344" s="25" t="s">
        <v>1321073</v>
      </c>
      <c r="AE1344" s="16" t="s">
        <v>1321883</v>
      </c>
      <c r="AF1344" s="14">
        <v>1</v>
      </c>
      <c r="AJ1344" s="35">
        <v>1</v>
      </c>
      <c r="AK1344" s="14" t="e">
        <f>VLOOKUP(#REF!,LRN!K:L,2,FALSE)</f>
        <v>#REF!</v>
      </c>
      <c r="AL1344" s="3" t="s">
        <v>1328239</v>
      </c>
      <c r="AN1344" s="4" t="s">
        <v>1319986</v>
      </c>
      <c r="AO1344" s="4" t="s">
        <v>1329895</v>
      </c>
      <c r="AP1344" s="39">
        <v>45569</v>
      </c>
      <c r="AR1344" s="4">
        <v>2.95</v>
      </c>
    </row>
    <row r="1345" spans="1:44" x14ac:dyDescent="0.35">
      <c r="A1345" s="53" t="s">
        <v>511746</v>
      </c>
      <c r="B1345" s="4" t="s">
        <v>1265119</v>
      </c>
      <c r="C1345" s="4" t="s">
        <v>1265405</v>
      </c>
      <c r="D1345" s="53">
        <v>76</v>
      </c>
      <c r="E1345" s="4">
        <v>76388</v>
      </c>
      <c r="F1345" s="127" t="s">
        <v>526098</v>
      </c>
      <c r="G1345" s="53"/>
      <c r="H1345" s="53" t="s">
        <v>1314899</v>
      </c>
      <c r="I1345" s="53" t="s">
        <v>1319980</v>
      </c>
      <c r="J1345" s="53" t="s">
        <v>1319980</v>
      </c>
      <c r="K1345" s="55" t="s">
        <v>1323937</v>
      </c>
      <c r="L1345" s="127" t="s">
        <v>1319968</v>
      </c>
      <c r="M1345" s="54" t="s">
        <v>1322920</v>
      </c>
      <c r="N1345" s="4">
        <v>49.5559367282316</v>
      </c>
      <c r="O1345" s="4">
        <v>0.55529056259135701</v>
      </c>
      <c r="P1345" s="53">
        <v>144</v>
      </c>
      <c r="Q1345" s="8">
        <v>45385</v>
      </c>
      <c r="R1345" s="8">
        <v>45411</v>
      </c>
      <c r="S1345" s="53" t="s">
        <v>1323546</v>
      </c>
      <c r="U1345" s="18" t="s">
        <v>511778</v>
      </c>
      <c r="W1345" s="24" t="str">
        <f>VLOOKUP(AB1345,'Taxref V17 + Antweb'!A:D,4,FALSE)</f>
        <v>Insecta</v>
      </c>
      <c r="X1345" s="11" t="str">
        <f>VLOOKUP(AB1345,'Taxref V17 + Antweb'!A:E,5,FALSE)</f>
        <v>Coleoptera</v>
      </c>
      <c r="Y1345" s="11" t="str">
        <f>VLOOKUP(AB1345,'Taxref V17 + Antweb'!A:F,6,FALSE)</f>
        <v>Carabidae</v>
      </c>
      <c r="Z1345" s="10">
        <f>VLOOKUP(AB1345,'Taxref V17 + Antweb'!A:L,12,FALSE)</f>
        <v>8628</v>
      </c>
      <c r="AA1345" s="10" t="str">
        <f>VLOOKUP(AB1345,'Taxref V17 + Antweb'!A:Q,17,FALSE)</f>
        <v>Bembidion properans</v>
      </c>
      <c r="AB1345" s="11" t="str">
        <f>VLOOKUP(AE1345,'Taxref V17 + Antweb'!Q:U,5,FALSE)</f>
        <v>Bembidion properans (Stephens, 1828)</v>
      </c>
      <c r="AC1345" s="40" t="s">
        <v>1322922</v>
      </c>
      <c r="AD1345" s="25" t="s">
        <v>1321074</v>
      </c>
      <c r="AE1345" s="16" t="s">
        <v>1321883</v>
      </c>
      <c r="AF1345" s="14">
        <v>1</v>
      </c>
      <c r="AJ1345" s="35">
        <v>1</v>
      </c>
      <c r="AK1345" s="14" t="e">
        <f>VLOOKUP(#REF!,LRN!K:L,2,FALSE)</f>
        <v>#REF!</v>
      </c>
      <c r="AL1345" s="3" t="s">
        <v>1328239</v>
      </c>
      <c r="AN1345" s="4" t="s">
        <v>1319986</v>
      </c>
      <c r="AO1345" s="4" t="s">
        <v>1329895</v>
      </c>
      <c r="AP1345" s="39">
        <v>45569</v>
      </c>
      <c r="AR1345" s="4">
        <v>2.02</v>
      </c>
    </row>
    <row r="1346" spans="1:44" x14ac:dyDescent="0.35">
      <c r="A1346" s="53" t="s">
        <v>511746</v>
      </c>
      <c r="B1346" s="4" t="s">
        <v>1265119</v>
      </c>
      <c r="C1346" s="4" t="s">
        <v>1265405</v>
      </c>
      <c r="D1346" s="53">
        <v>76</v>
      </c>
      <c r="E1346" s="4">
        <v>76388</v>
      </c>
      <c r="F1346" s="127" t="s">
        <v>526098</v>
      </c>
      <c r="G1346" s="53"/>
      <c r="H1346" s="53" t="s">
        <v>1314899</v>
      </c>
      <c r="I1346" s="53" t="s">
        <v>1319980</v>
      </c>
      <c r="J1346" s="53" t="s">
        <v>1319980</v>
      </c>
      <c r="K1346" s="55" t="s">
        <v>1323937</v>
      </c>
      <c r="L1346" s="127" t="s">
        <v>1319968</v>
      </c>
      <c r="M1346" s="54" t="s">
        <v>1322920</v>
      </c>
      <c r="N1346" s="4">
        <v>49.5559367282316</v>
      </c>
      <c r="O1346" s="4">
        <v>0.55529056259135701</v>
      </c>
      <c r="P1346" s="53">
        <v>144</v>
      </c>
      <c r="Q1346" s="8">
        <v>45385</v>
      </c>
      <c r="R1346" s="8">
        <v>45411</v>
      </c>
      <c r="S1346" s="53" t="s">
        <v>1323546</v>
      </c>
      <c r="U1346" s="18" t="s">
        <v>511778</v>
      </c>
      <c r="W1346" s="24" t="str">
        <f>VLOOKUP(AB1346,'Taxref V17 + Antweb'!A:D,4,FALSE)</f>
        <v>Insecta</v>
      </c>
      <c r="X1346" s="11" t="str">
        <f>VLOOKUP(AB1346,'Taxref V17 + Antweb'!A:E,5,FALSE)</f>
        <v>Coleoptera</v>
      </c>
      <c r="Y1346" s="11" t="str">
        <f>VLOOKUP(AB1346,'Taxref V17 + Antweb'!A:F,6,FALSE)</f>
        <v>Carabidae</v>
      </c>
      <c r="Z1346" s="10">
        <f>VLOOKUP(AB1346,'Taxref V17 + Antweb'!A:L,12,FALSE)</f>
        <v>8628</v>
      </c>
      <c r="AA1346" s="10" t="str">
        <f>VLOOKUP(AB1346,'Taxref V17 + Antweb'!A:Q,17,FALSE)</f>
        <v>Bembidion properans</v>
      </c>
      <c r="AB1346" s="11" t="str">
        <f>VLOOKUP(AE1346,'Taxref V17 + Antweb'!Q:U,5,FALSE)</f>
        <v>Bembidion properans (Stephens, 1828)</v>
      </c>
      <c r="AC1346" s="40" t="s">
        <v>1322922</v>
      </c>
      <c r="AD1346" s="25" t="s">
        <v>1321075</v>
      </c>
      <c r="AE1346" s="16" t="s">
        <v>1321883</v>
      </c>
      <c r="AF1346" s="14">
        <v>1</v>
      </c>
      <c r="AJ1346" s="35">
        <v>1</v>
      </c>
      <c r="AK1346" s="14" t="e">
        <f>VLOOKUP(#REF!,LRN!K:L,2,FALSE)</f>
        <v>#REF!</v>
      </c>
      <c r="AL1346" s="3" t="s">
        <v>1328239</v>
      </c>
      <c r="AN1346" s="4" t="s">
        <v>1319986</v>
      </c>
      <c r="AO1346" s="4" t="s">
        <v>1329895</v>
      </c>
      <c r="AP1346" s="39">
        <v>45569</v>
      </c>
      <c r="AR1346" s="4">
        <v>2.33</v>
      </c>
    </row>
    <row r="1347" spans="1:44" x14ac:dyDescent="0.35">
      <c r="A1347" s="53" t="s">
        <v>511746</v>
      </c>
      <c r="B1347" s="4" t="s">
        <v>1265119</v>
      </c>
      <c r="C1347" s="4" t="s">
        <v>1265405</v>
      </c>
      <c r="D1347" s="53">
        <v>76</v>
      </c>
      <c r="E1347" s="4">
        <v>76388</v>
      </c>
      <c r="F1347" s="127" t="s">
        <v>526098</v>
      </c>
      <c r="G1347" s="53"/>
      <c r="H1347" s="53" t="s">
        <v>1314899</v>
      </c>
      <c r="I1347" s="53" t="s">
        <v>1319980</v>
      </c>
      <c r="J1347" s="53" t="s">
        <v>1319980</v>
      </c>
      <c r="K1347" s="55" t="s">
        <v>1323937</v>
      </c>
      <c r="L1347" s="127" t="s">
        <v>1319968</v>
      </c>
      <c r="M1347" s="54" t="s">
        <v>1322920</v>
      </c>
      <c r="N1347" s="4">
        <v>49.5559367282316</v>
      </c>
      <c r="O1347" s="4">
        <v>0.55529056259135701</v>
      </c>
      <c r="P1347" s="53">
        <v>144</v>
      </c>
      <c r="Q1347" s="8">
        <v>45385</v>
      </c>
      <c r="R1347" s="8">
        <v>45411</v>
      </c>
      <c r="S1347" s="53" t="s">
        <v>1323546</v>
      </c>
      <c r="U1347" s="18" t="s">
        <v>511778</v>
      </c>
      <c r="W1347" s="24" t="str">
        <f>VLOOKUP(AB1347,'Taxref V17 + Antweb'!A:D,4,FALSE)</f>
        <v>Insecta</v>
      </c>
      <c r="X1347" s="11" t="str">
        <f>VLOOKUP(AB1347,'Taxref V17 + Antweb'!A:E,5,FALSE)</f>
        <v>Coleoptera</v>
      </c>
      <c r="Y1347" s="11" t="str">
        <f>VLOOKUP(AB1347,'Taxref V17 + Antweb'!A:F,6,FALSE)</f>
        <v>Carabidae</v>
      </c>
      <c r="Z1347" s="10">
        <f>VLOOKUP(AB1347,'Taxref V17 + Antweb'!A:L,12,FALSE)</f>
        <v>8628</v>
      </c>
      <c r="AA1347" s="10" t="str">
        <f>VLOOKUP(AB1347,'Taxref V17 + Antweb'!A:Q,17,FALSE)</f>
        <v>Bembidion properans</v>
      </c>
      <c r="AB1347" s="11" t="str">
        <f>VLOOKUP(AE1347,'Taxref V17 + Antweb'!Q:U,5,FALSE)</f>
        <v>Bembidion properans (Stephens, 1828)</v>
      </c>
      <c r="AC1347" s="40" t="s">
        <v>1322922</v>
      </c>
      <c r="AD1347" s="25" t="s">
        <v>1321076</v>
      </c>
      <c r="AE1347" s="16" t="s">
        <v>1321883</v>
      </c>
      <c r="AF1347" s="14">
        <v>1</v>
      </c>
      <c r="AJ1347" s="35">
        <v>1</v>
      </c>
      <c r="AK1347" s="14" t="e">
        <f>VLOOKUP(#REF!,LRN!K:L,2,FALSE)</f>
        <v>#REF!</v>
      </c>
      <c r="AL1347" s="3" t="s">
        <v>1328239</v>
      </c>
      <c r="AN1347" s="4" t="s">
        <v>1319986</v>
      </c>
      <c r="AO1347" s="4" t="s">
        <v>1329895</v>
      </c>
      <c r="AP1347" s="39">
        <v>45569</v>
      </c>
      <c r="AR1347" s="4">
        <v>2.0499999999999998</v>
      </c>
    </row>
    <row r="1348" spans="1:44" x14ac:dyDescent="0.35">
      <c r="A1348" s="53" t="s">
        <v>511746</v>
      </c>
      <c r="B1348" s="4" t="s">
        <v>1265119</v>
      </c>
      <c r="C1348" s="4" t="s">
        <v>1265405</v>
      </c>
      <c r="D1348" s="53">
        <v>76</v>
      </c>
      <c r="E1348" s="4">
        <v>76388</v>
      </c>
      <c r="F1348" s="127" t="s">
        <v>526098</v>
      </c>
      <c r="G1348" s="53"/>
      <c r="H1348" s="53" t="s">
        <v>1314899</v>
      </c>
      <c r="I1348" s="53" t="s">
        <v>1319980</v>
      </c>
      <c r="J1348" s="53" t="s">
        <v>1319980</v>
      </c>
      <c r="K1348" s="55" t="s">
        <v>1323937</v>
      </c>
      <c r="L1348" s="127" t="s">
        <v>1319968</v>
      </c>
      <c r="M1348" s="54" t="s">
        <v>1322920</v>
      </c>
      <c r="N1348" s="4">
        <v>49.5559367282316</v>
      </c>
      <c r="O1348" s="4">
        <v>0.55529056259135701</v>
      </c>
      <c r="P1348" s="53">
        <v>144</v>
      </c>
      <c r="Q1348" s="8">
        <v>45385</v>
      </c>
      <c r="R1348" s="8">
        <v>45411</v>
      </c>
      <c r="S1348" s="53" t="s">
        <v>1323546</v>
      </c>
      <c r="U1348" s="18" t="s">
        <v>511778</v>
      </c>
      <c r="W1348" s="24" t="str">
        <f>VLOOKUP(AB1348,'Taxref V17 + Antweb'!A:D,4,FALSE)</f>
        <v>Insecta</v>
      </c>
      <c r="X1348" s="11" t="str">
        <f>VLOOKUP(AB1348,'Taxref V17 + Antweb'!A:E,5,FALSE)</f>
        <v>Coleoptera</v>
      </c>
      <c r="Y1348" s="11" t="str">
        <f>VLOOKUP(AB1348,'Taxref V17 + Antweb'!A:F,6,FALSE)</f>
        <v>Carabidae</v>
      </c>
      <c r="Z1348" s="10">
        <f>VLOOKUP(AB1348,'Taxref V17 + Antweb'!A:L,12,FALSE)</f>
        <v>8628</v>
      </c>
      <c r="AA1348" s="10" t="str">
        <f>VLOOKUP(AB1348,'Taxref V17 + Antweb'!A:Q,17,FALSE)</f>
        <v>Bembidion properans</v>
      </c>
      <c r="AB1348" s="11" t="str">
        <f>VLOOKUP(AE1348,'Taxref V17 + Antweb'!Q:U,5,FALSE)</f>
        <v>Bembidion properans (Stephens, 1828)</v>
      </c>
      <c r="AC1348" s="40" t="s">
        <v>1322922</v>
      </c>
      <c r="AD1348" s="25" t="s">
        <v>1321077</v>
      </c>
      <c r="AE1348" s="16" t="s">
        <v>1321883</v>
      </c>
      <c r="AF1348" s="14">
        <v>1</v>
      </c>
      <c r="AJ1348" s="35">
        <v>1</v>
      </c>
      <c r="AK1348" s="14" t="e">
        <f>VLOOKUP(#REF!,LRN!K:L,2,FALSE)</f>
        <v>#REF!</v>
      </c>
      <c r="AL1348" s="3" t="s">
        <v>1328239</v>
      </c>
      <c r="AN1348" s="4" t="s">
        <v>1319986</v>
      </c>
      <c r="AO1348" s="4" t="s">
        <v>1329895</v>
      </c>
      <c r="AP1348" s="39">
        <v>45569</v>
      </c>
      <c r="AR1348" s="4">
        <v>2.04</v>
      </c>
    </row>
    <row r="1349" spans="1:44" x14ac:dyDescent="0.35">
      <c r="A1349" s="53" t="s">
        <v>511746</v>
      </c>
      <c r="B1349" s="4" t="s">
        <v>1265119</v>
      </c>
      <c r="C1349" s="4" t="s">
        <v>1265405</v>
      </c>
      <c r="D1349" s="53">
        <v>76</v>
      </c>
      <c r="E1349" s="4">
        <v>76388</v>
      </c>
      <c r="F1349" s="127" t="s">
        <v>526098</v>
      </c>
      <c r="G1349" s="53"/>
      <c r="H1349" s="53" t="s">
        <v>1314899</v>
      </c>
      <c r="I1349" s="53" t="s">
        <v>1319980</v>
      </c>
      <c r="J1349" s="53" t="s">
        <v>1319980</v>
      </c>
      <c r="K1349" s="55" t="s">
        <v>1323937</v>
      </c>
      <c r="L1349" s="127" t="s">
        <v>1319968</v>
      </c>
      <c r="M1349" s="54" t="s">
        <v>1322920</v>
      </c>
      <c r="N1349" s="4">
        <v>49.5559367282316</v>
      </c>
      <c r="O1349" s="4">
        <v>0.55529056259135701</v>
      </c>
      <c r="P1349" s="53">
        <v>144</v>
      </c>
      <c r="Q1349" s="8">
        <v>45385</v>
      </c>
      <c r="R1349" s="8">
        <v>45411</v>
      </c>
      <c r="S1349" s="53" t="s">
        <v>1323546</v>
      </c>
      <c r="U1349" s="18" t="s">
        <v>511778</v>
      </c>
      <c r="W1349" s="24" t="str">
        <f>VLOOKUP(AB1349,'Taxref V17 + Antweb'!A:D,4,FALSE)</f>
        <v>Insecta</v>
      </c>
      <c r="X1349" s="11" t="str">
        <f>VLOOKUP(AB1349,'Taxref V17 + Antweb'!A:E,5,FALSE)</f>
        <v>Coleoptera</v>
      </c>
      <c r="Y1349" s="11" t="str">
        <f>VLOOKUP(AB1349,'Taxref V17 + Antweb'!A:F,6,FALSE)</f>
        <v>Carabidae</v>
      </c>
      <c r="Z1349" s="10">
        <f>VLOOKUP(AB1349,'Taxref V17 + Antweb'!A:L,12,FALSE)</f>
        <v>8628</v>
      </c>
      <c r="AA1349" s="10" t="str">
        <f>VLOOKUP(AB1349,'Taxref V17 + Antweb'!A:Q,17,FALSE)</f>
        <v>Bembidion properans</v>
      </c>
      <c r="AB1349" s="11" t="str">
        <f>VLOOKUP(AE1349,'Taxref V17 + Antweb'!Q:U,5,FALSE)</f>
        <v>Bembidion properans (Stephens, 1828)</v>
      </c>
      <c r="AC1349" s="40" t="s">
        <v>1322922</v>
      </c>
      <c r="AD1349" s="25" t="s">
        <v>1321078</v>
      </c>
      <c r="AE1349" s="16" t="s">
        <v>1321883</v>
      </c>
      <c r="AF1349" s="14">
        <v>1</v>
      </c>
      <c r="AJ1349" s="35">
        <v>1</v>
      </c>
      <c r="AK1349" s="14" t="e">
        <f>VLOOKUP(#REF!,LRN!K:L,2,FALSE)</f>
        <v>#REF!</v>
      </c>
      <c r="AL1349" s="3" t="s">
        <v>1328239</v>
      </c>
      <c r="AN1349" s="4" t="s">
        <v>1319986</v>
      </c>
      <c r="AO1349" s="4" t="s">
        <v>1329895</v>
      </c>
      <c r="AP1349" s="39">
        <v>45569</v>
      </c>
      <c r="AR1349" s="4">
        <v>1.7</v>
      </c>
    </row>
    <row r="1350" spans="1:44" x14ac:dyDescent="0.35">
      <c r="A1350" s="53" t="s">
        <v>511746</v>
      </c>
      <c r="B1350" s="4" t="s">
        <v>1265119</v>
      </c>
      <c r="C1350" s="4" t="s">
        <v>1265405</v>
      </c>
      <c r="D1350" s="53">
        <v>76</v>
      </c>
      <c r="E1350" s="4">
        <v>76388</v>
      </c>
      <c r="F1350" s="127" t="s">
        <v>526098</v>
      </c>
      <c r="G1350" s="53"/>
      <c r="H1350" s="53" t="s">
        <v>1314899</v>
      </c>
      <c r="I1350" s="53" t="s">
        <v>1319980</v>
      </c>
      <c r="J1350" s="53" t="s">
        <v>1319980</v>
      </c>
      <c r="K1350" s="55" t="s">
        <v>1323937</v>
      </c>
      <c r="L1350" s="127" t="s">
        <v>1319968</v>
      </c>
      <c r="M1350" s="54" t="s">
        <v>1322920</v>
      </c>
      <c r="N1350" s="4">
        <v>49.5559367282316</v>
      </c>
      <c r="O1350" s="4">
        <v>0.55529056259135701</v>
      </c>
      <c r="P1350" s="53">
        <v>144</v>
      </c>
      <c r="Q1350" s="8">
        <v>45385</v>
      </c>
      <c r="R1350" s="8">
        <v>45411</v>
      </c>
      <c r="S1350" s="53" t="s">
        <v>1323546</v>
      </c>
      <c r="U1350" s="18" t="s">
        <v>511778</v>
      </c>
      <c r="W1350" s="24" t="str">
        <f>VLOOKUP(AB1350,'Taxref V17 + Antweb'!A:D,4,FALSE)</f>
        <v>Insecta</v>
      </c>
      <c r="X1350" s="11" t="str">
        <f>VLOOKUP(AB1350,'Taxref V17 + Antweb'!A:E,5,FALSE)</f>
        <v>Coleoptera</v>
      </c>
      <c r="Y1350" s="11" t="str">
        <f>VLOOKUP(AB1350,'Taxref V17 + Antweb'!A:F,6,FALSE)</f>
        <v>Carabidae</v>
      </c>
      <c r="Z1350" s="10">
        <f>VLOOKUP(AB1350,'Taxref V17 + Antweb'!A:L,12,FALSE)</f>
        <v>8628</v>
      </c>
      <c r="AA1350" s="10" t="str">
        <f>VLOOKUP(AB1350,'Taxref V17 + Antweb'!A:Q,17,FALSE)</f>
        <v>Bembidion properans</v>
      </c>
      <c r="AB1350" s="11" t="str">
        <f>VLOOKUP(AE1350,'Taxref V17 + Antweb'!Q:U,5,FALSE)</f>
        <v>Bembidion properans (Stephens, 1828)</v>
      </c>
      <c r="AC1350" s="40" t="s">
        <v>1322922</v>
      </c>
      <c r="AD1350" s="25" t="s">
        <v>1321079</v>
      </c>
      <c r="AE1350" s="16" t="s">
        <v>1321883</v>
      </c>
      <c r="AF1350" s="14">
        <v>1</v>
      </c>
      <c r="AJ1350" s="35">
        <v>1</v>
      </c>
      <c r="AK1350" s="14" t="e">
        <f>VLOOKUP(#REF!,LRN!K:L,2,FALSE)</f>
        <v>#REF!</v>
      </c>
      <c r="AL1350" s="3" t="s">
        <v>1328239</v>
      </c>
      <c r="AN1350" s="4" t="s">
        <v>1319986</v>
      </c>
      <c r="AO1350" s="4" t="s">
        <v>1329895</v>
      </c>
      <c r="AP1350" s="39">
        <v>45569</v>
      </c>
      <c r="AR1350" s="4">
        <v>1.65</v>
      </c>
    </row>
    <row r="1351" spans="1:44" x14ac:dyDescent="0.35">
      <c r="A1351" s="53" t="s">
        <v>511746</v>
      </c>
      <c r="B1351" s="4" t="s">
        <v>1265119</v>
      </c>
      <c r="C1351" s="4" t="s">
        <v>1265405</v>
      </c>
      <c r="D1351" s="53">
        <v>76</v>
      </c>
      <c r="E1351" s="4">
        <v>76388</v>
      </c>
      <c r="F1351" s="127" t="s">
        <v>526098</v>
      </c>
      <c r="G1351" s="53"/>
      <c r="H1351" s="53" t="s">
        <v>1314899</v>
      </c>
      <c r="I1351" s="53" t="s">
        <v>1319980</v>
      </c>
      <c r="J1351" s="53" t="s">
        <v>1319980</v>
      </c>
      <c r="K1351" s="55" t="s">
        <v>1323937</v>
      </c>
      <c r="L1351" s="127" t="s">
        <v>1319968</v>
      </c>
      <c r="M1351" s="54" t="s">
        <v>1322920</v>
      </c>
      <c r="N1351" s="4">
        <v>49.5559367282316</v>
      </c>
      <c r="O1351" s="4">
        <v>0.55529056259135701</v>
      </c>
      <c r="P1351" s="53">
        <v>144</v>
      </c>
      <c r="Q1351" s="8">
        <v>45385</v>
      </c>
      <c r="R1351" s="8">
        <v>45411</v>
      </c>
      <c r="S1351" s="53" t="s">
        <v>1323546</v>
      </c>
      <c r="U1351" s="18" t="s">
        <v>511778</v>
      </c>
      <c r="W1351" s="24" t="str">
        <f>VLOOKUP(AB1351,'Taxref V17 + Antweb'!A:D,4,FALSE)</f>
        <v>Insecta</v>
      </c>
      <c r="X1351" s="11" t="str">
        <f>VLOOKUP(AB1351,'Taxref V17 + Antweb'!A:E,5,FALSE)</f>
        <v>Coleoptera</v>
      </c>
      <c r="Y1351" s="11" t="str">
        <f>VLOOKUP(AB1351,'Taxref V17 + Antweb'!A:F,6,FALSE)</f>
        <v>Carabidae</v>
      </c>
      <c r="Z1351" s="10">
        <f>VLOOKUP(AB1351,'Taxref V17 + Antweb'!A:L,12,FALSE)</f>
        <v>8628</v>
      </c>
      <c r="AA1351" s="10" t="str">
        <f>VLOOKUP(AB1351,'Taxref V17 + Antweb'!A:Q,17,FALSE)</f>
        <v>Bembidion properans</v>
      </c>
      <c r="AB1351" s="11" t="str">
        <f>VLOOKUP(AE1351,'Taxref V17 + Antweb'!Q:U,5,FALSE)</f>
        <v>Bembidion properans (Stephens, 1828)</v>
      </c>
      <c r="AC1351" s="40" t="s">
        <v>1322922</v>
      </c>
      <c r="AD1351" s="25" t="s">
        <v>1321080</v>
      </c>
      <c r="AE1351" s="16" t="s">
        <v>1321883</v>
      </c>
      <c r="AF1351" s="14">
        <v>1</v>
      </c>
      <c r="AJ1351" s="35">
        <v>1</v>
      </c>
      <c r="AK1351" s="14" t="e">
        <f>VLOOKUP(#REF!,LRN!K:L,2,FALSE)</f>
        <v>#REF!</v>
      </c>
      <c r="AL1351" s="3" t="s">
        <v>1328239</v>
      </c>
      <c r="AN1351" s="4" t="s">
        <v>1319986</v>
      </c>
      <c r="AO1351" s="4" t="s">
        <v>1329895</v>
      </c>
      <c r="AP1351" s="39">
        <v>45569</v>
      </c>
      <c r="AR1351" s="4">
        <v>1.27</v>
      </c>
    </row>
    <row r="1352" spans="1:44" x14ac:dyDescent="0.35">
      <c r="A1352" s="53" t="s">
        <v>511746</v>
      </c>
      <c r="B1352" s="4" t="s">
        <v>1265119</v>
      </c>
      <c r="C1352" s="4" t="s">
        <v>1265405</v>
      </c>
      <c r="D1352" s="53">
        <v>76</v>
      </c>
      <c r="E1352" s="4">
        <v>76388</v>
      </c>
      <c r="F1352" s="127" t="s">
        <v>526098</v>
      </c>
      <c r="G1352" s="53"/>
      <c r="H1352" s="53" t="s">
        <v>1314899</v>
      </c>
      <c r="I1352" s="53" t="s">
        <v>1319980</v>
      </c>
      <c r="J1352" s="53" t="s">
        <v>1319980</v>
      </c>
      <c r="K1352" s="55" t="s">
        <v>1323937</v>
      </c>
      <c r="L1352" s="127" t="s">
        <v>1319968</v>
      </c>
      <c r="M1352" s="54" t="s">
        <v>1322920</v>
      </c>
      <c r="N1352" s="4">
        <v>49.5559367282316</v>
      </c>
      <c r="O1352" s="4">
        <v>0.55529056259135701</v>
      </c>
      <c r="P1352" s="53">
        <v>144</v>
      </c>
      <c r="Q1352" s="8">
        <v>45385</v>
      </c>
      <c r="R1352" s="8">
        <v>45411</v>
      </c>
      <c r="S1352" s="53" t="s">
        <v>1323546</v>
      </c>
      <c r="U1352" s="18" t="s">
        <v>511778</v>
      </c>
      <c r="W1352" s="24" t="str">
        <f>VLOOKUP(AB1352,'Taxref V17 + Antweb'!A:D,4,FALSE)</f>
        <v>Insecta</v>
      </c>
      <c r="X1352" s="11" t="str">
        <f>VLOOKUP(AB1352,'Taxref V17 + Antweb'!A:E,5,FALSE)</f>
        <v>Coleoptera</v>
      </c>
      <c r="Y1352" s="11" t="str">
        <f>VLOOKUP(AB1352,'Taxref V17 + Antweb'!A:F,6,FALSE)</f>
        <v>Carabidae</v>
      </c>
      <c r="Z1352" s="10">
        <f>VLOOKUP(AB1352,'Taxref V17 + Antweb'!A:L,12,FALSE)</f>
        <v>8628</v>
      </c>
      <c r="AA1352" s="10" t="str">
        <f>VLOOKUP(AB1352,'Taxref V17 + Antweb'!A:Q,17,FALSE)</f>
        <v>Bembidion properans</v>
      </c>
      <c r="AB1352" s="11" t="str">
        <f>VLOOKUP(AE1352,'Taxref V17 + Antweb'!Q:U,5,FALSE)</f>
        <v>Bembidion properans (Stephens, 1828)</v>
      </c>
      <c r="AC1352" s="40" t="s">
        <v>1322922</v>
      </c>
      <c r="AD1352" s="25" t="s">
        <v>1321081</v>
      </c>
      <c r="AE1352" s="16" t="s">
        <v>1321883</v>
      </c>
      <c r="AF1352" s="14">
        <v>1</v>
      </c>
      <c r="AJ1352" s="35">
        <v>1</v>
      </c>
      <c r="AK1352" s="14" t="e">
        <f>VLOOKUP(#REF!,LRN!K:L,2,FALSE)</f>
        <v>#REF!</v>
      </c>
      <c r="AL1352" s="3" t="s">
        <v>1328239</v>
      </c>
      <c r="AN1352" s="4" t="s">
        <v>1319986</v>
      </c>
      <c r="AO1352" s="4" t="s">
        <v>1329895</v>
      </c>
      <c r="AP1352" s="39">
        <v>45569</v>
      </c>
      <c r="AR1352" s="4">
        <v>2.87</v>
      </c>
    </row>
    <row r="1353" spans="1:44" x14ac:dyDescent="0.35">
      <c r="A1353" s="53" t="s">
        <v>511746</v>
      </c>
      <c r="B1353" s="4" t="s">
        <v>1265119</v>
      </c>
      <c r="C1353" s="4" t="s">
        <v>1265405</v>
      </c>
      <c r="D1353" s="53">
        <v>76</v>
      </c>
      <c r="E1353" s="4">
        <v>76388</v>
      </c>
      <c r="F1353" s="127" t="s">
        <v>526098</v>
      </c>
      <c r="G1353" s="53"/>
      <c r="H1353" s="53" t="s">
        <v>1314899</v>
      </c>
      <c r="I1353" s="53" t="s">
        <v>1319980</v>
      </c>
      <c r="J1353" s="53" t="s">
        <v>1319980</v>
      </c>
      <c r="K1353" s="55" t="s">
        <v>1323937</v>
      </c>
      <c r="L1353" s="127" t="s">
        <v>1319968</v>
      </c>
      <c r="M1353" s="54" t="s">
        <v>1322920</v>
      </c>
      <c r="N1353" s="4">
        <v>49.5559367282316</v>
      </c>
      <c r="O1353" s="4">
        <v>0.55529056259135701</v>
      </c>
      <c r="P1353" s="53">
        <v>144</v>
      </c>
      <c r="Q1353" s="8">
        <v>45385</v>
      </c>
      <c r="R1353" s="8">
        <v>45411</v>
      </c>
      <c r="S1353" s="53" t="s">
        <v>1323546</v>
      </c>
      <c r="U1353" s="18" t="s">
        <v>511778</v>
      </c>
      <c r="W1353" s="24" t="str">
        <f>VLOOKUP(AB1353,'Taxref V17 + Antweb'!A:D,4,FALSE)</f>
        <v>Insecta</v>
      </c>
      <c r="X1353" s="11" t="str">
        <f>VLOOKUP(AB1353,'Taxref V17 + Antweb'!A:E,5,FALSE)</f>
        <v>Coleoptera</v>
      </c>
      <c r="Y1353" s="11" t="str">
        <f>VLOOKUP(AB1353,'Taxref V17 + Antweb'!A:F,6,FALSE)</f>
        <v>Carabidae</v>
      </c>
      <c r="Z1353" s="10">
        <f>VLOOKUP(AB1353,'Taxref V17 + Antweb'!A:L,12,FALSE)</f>
        <v>8628</v>
      </c>
      <c r="AA1353" s="10" t="str">
        <f>VLOOKUP(AB1353,'Taxref V17 + Antweb'!A:Q,17,FALSE)</f>
        <v>Bembidion properans</v>
      </c>
      <c r="AB1353" s="11" t="str">
        <f>VLOOKUP(AE1353,'Taxref V17 + Antweb'!Q:U,5,FALSE)</f>
        <v>Bembidion properans (Stephens, 1828)</v>
      </c>
      <c r="AC1353" s="40" t="s">
        <v>1322922</v>
      </c>
      <c r="AD1353" s="25" t="s">
        <v>1321082</v>
      </c>
      <c r="AE1353" s="16" t="s">
        <v>1321883</v>
      </c>
      <c r="AF1353" s="14">
        <v>1</v>
      </c>
      <c r="AJ1353" s="35">
        <v>1</v>
      </c>
      <c r="AK1353" s="14" t="e">
        <f>VLOOKUP(#REF!,LRN!K:L,2,FALSE)</f>
        <v>#REF!</v>
      </c>
      <c r="AL1353" s="3" t="s">
        <v>1328239</v>
      </c>
      <c r="AN1353" s="4" t="s">
        <v>1319986</v>
      </c>
      <c r="AO1353" s="4" t="s">
        <v>1329895</v>
      </c>
      <c r="AP1353" s="39">
        <v>45569</v>
      </c>
      <c r="AR1353" s="4">
        <v>2.54</v>
      </c>
    </row>
    <row r="1354" spans="1:44" x14ac:dyDescent="0.35">
      <c r="A1354" s="53" t="s">
        <v>511746</v>
      </c>
      <c r="B1354" s="4" t="s">
        <v>1265119</v>
      </c>
      <c r="C1354" s="4" t="s">
        <v>1265405</v>
      </c>
      <c r="D1354" s="53">
        <v>76</v>
      </c>
      <c r="E1354" s="4">
        <v>76388</v>
      </c>
      <c r="F1354" s="127" t="s">
        <v>526098</v>
      </c>
      <c r="G1354" s="53"/>
      <c r="H1354" s="53" t="s">
        <v>1314899</v>
      </c>
      <c r="I1354" s="53" t="s">
        <v>1319980</v>
      </c>
      <c r="J1354" s="53" t="s">
        <v>1319980</v>
      </c>
      <c r="K1354" s="55" t="s">
        <v>1323937</v>
      </c>
      <c r="L1354" s="127" t="s">
        <v>1319968</v>
      </c>
      <c r="M1354" s="54" t="s">
        <v>1322920</v>
      </c>
      <c r="N1354" s="4">
        <v>49.5559367282316</v>
      </c>
      <c r="O1354" s="4">
        <v>0.55529056259135701</v>
      </c>
      <c r="P1354" s="53">
        <v>144</v>
      </c>
      <c r="Q1354" s="8">
        <v>45385</v>
      </c>
      <c r="R1354" s="8">
        <v>45411</v>
      </c>
      <c r="S1354" s="53" t="s">
        <v>1323546</v>
      </c>
      <c r="U1354" s="18" t="s">
        <v>511778</v>
      </c>
      <c r="W1354" s="24" t="str">
        <f>VLOOKUP(AB1354,'Taxref V17 + Antweb'!A:D,4,FALSE)</f>
        <v>Insecta</v>
      </c>
      <c r="X1354" s="11" t="str">
        <f>VLOOKUP(AB1354,'Taxref V17 + Antweb'!A:E,5,FALSE)</f>
        <v>Coleoptera</v>
      </c>
      <c r="Y1354" s="11" t="str">
        <f>VLOOKUP(AB1354,'Taxref V17 + Antweb'!A:F,6,FALSE)</f>
        <v>Carabidae</v>
      </c>
      <c r="Z1354" s="10">
        <f>VLOOKUP(AB1354,'Taxref V17 + Antweb'!A:L,12,FALSE)</f>
        <v>8628</v>
      </c>
      <c r="AA1354" s="10" t="str">
        <f>VLOOKUP(AB1354,'Taxref V17 + Antweb'!A:Q,17,FALSE)</f>
        <v>Bembidion properans</v>
      </c>
      <c r="AB1354" s="11" t="str">
        <f>VLOOKUP(AE1354,'Taxref V17 + Antweb'!Q:U,5,FALSE)</f>
        <v>Bembidion properans (Stephens, 1828)</v>
      </c>
      <c r="AC1354" s="40" t="s">
        <v>1322922</v>
      </c>
      <c r="AD1354" s="25" t="s">
        <v>1321083</v>
      </c>
      <c r="AE1354" s="16" t="s">
        <v>1321883</v>
      </c>
      <c r="AF1354" s="14">
        <v>1</v>
      </c>
      <c r="AJ1354" s="35">
        <v>1</v>
      </c>
      <c r="AK1354" s="14" t="e">
        <f>VLOOKUP(#REF!,LRN!K:L,2,FALSE)</f>
        <v>#REF!</v>
      </c>
      <c r="AL1354" s="3" t="s">
        <v>1328239</v>
      </c>
      <c r="AN1354" s="4" t="s">
        <v>1319986</v>
      </c>
      <c r="AO1354" s="4" t="s">
        <v>1329895</v>
      </c>
      <c r="AP1354" s="39">
        <v>45569</v>
      </c>
      <c r="AR1354" s="4">
        <v>1.94</v>
      </c>
    </row>
    <row r="1355" spans="1:44" x14ac:dyDescent="0.35">
      <c r="A1355" s="53" t="s">
        <v>511746</v>
      </c>
      <c r="B1355" s="4" t="s">
        <v>1265119</v>
      </c>
      <c r="C1355" s="4" t="s">
        <v>1265405</v>
      </c>
      <c r="D1355" s="53">
        <v>76</v>
      </c>
      <c r="E1355" s="4">
        <v>76388</v>
      </c>
      <c r="F1355" s="127" t="s">
        <v>526098</v>
      </c>
      <c r="G1355" s="53"/>
      <c r="H1355" s="53" t="s">
        <v>1314899</v>
      </c>
      <c r="I1355" s="53" t="s">
        <v>1319980</v>
      </c>
      <c r="J1355" s="53" t="s">
        <v>1319980</v>
      </c>
      <c r="K1355" s="55" t="s">
        <v>1323937</v>
      </c>
      <c r="L1355" s="127" t="s">
        <v>1319968</v>
      </c>
      <c r="M1355" s="54" t="s">
        <v>1322920</v>
      </c>
      <c r="N1355" s="4">
        <v>49.5559367282316</v>
      </c>
      <c r="O1355" s="4">
        <v>0.55529056259135701</v>
      </c>
      <c r="P1355" s="53">
        <v>144</v>
      </c>
      <c r="Q1355" s="8">
        <v>45385</v>
      </c>
      <c r="R1355" s="8">
        <v>45411</v>
      </c>
      <c r="S1355" s="53" t="s">
        <v>1323546</v>
      </c>
      <c r="U1355" s="18" t="s">
        <v>511778</v>
      </c>
      <c r="W1355" s="24" t="str">
        <f>VLOOKUP(AB1355,'Taxref V17 + Antweb'!A:D,4,FALSE)</f>
        <v>Insecta</v>
      </c>
      <c r="X1355" s="11" t="str">
        <f>VLOOKUP(AB1355,'Taxref V17 + Antweb'!A:E,5,FALSE)</f>
        <v>Coleoptera</v>
      </c>
      <c r="Y1355" s="11" t="str">
        <f>VLOOKUP(AB1355,'Taxref V17 + Antweb'!A:F,6,FALSE)</f>
        <v>Carabidae</v>
      </c>
      <c r="Z1355" s="10">
        <f>VLOOKUP(AB1355,'Taxref V17 + Antweb'!A:L,12,FALSE)</f>
        <v>8628</v>
      </c>
      <c r="AA1355" s="10" t="str">
        <f>VLOOKUP(AB1355,'Taxref V17 + Antweb'!A:Q,17,FALSE)</f>
        <v>Bembidion properans</v>
      </c>
      <c r="AB1355" s="11" t="str">
        <f>VLOOKUP(AE1355,'Taxref V17 + Antweb'!Q:U,5,FALSE)</f>
        <v>Bembidion properans (Stephens, 1828)</v>
      </c>
      <c r="AC1355" s="40" t="s">
        <v>1322922</v>
      </c>
      <c r="AD1355" s="25" t="s">
        <v>1321084</v>
      </c>
      <c r="AE1355" s="16" t="s">
        <v>1321883</v>
      </c>
      <c r="AG1355" s="14">
        <v>1</v>
      </c>
      <c r="AJ1355" s="35">
        <v>1</v>
      </c>
      <c r="AK1355" s="14" t="e">
        <f>VLOOKUP(#REF!,LRN!K:L,2,FALSE)</f>
        <v>#REF!</v>
      </c>
      <c r="AL1355" s="3" t="s">
        <v>1328239</v>
      </c>
      <c r="AN1355" s="4" t="s">
        <v>1319986</v>
      </c>
      <c r="AO1355" s="4" t="s">
        <v>1329895</v>
      </c>
      <c r="AP1355" s="39">
        <v>45569</v>
      </c>
      <c r="AR1355" s="4">
        <v>1.65</v>
      </c>
    </row>
    <row r="1356" spans="1:44" x14ac:dyDescent="0.35">
      <c r="A1356" s="53" t="s">
        <v>511746</v>
      </c>
      <c r="B1356" s="4" t="s">
        <v>1265119</v>
      </c>
      <c r="C1356" s="4" t="s">
        <v>1265405</v>
      </c>
      <c r="D1356" s="53">
        <v>76</v>
      </c>
      <c r="E1356" s="4">
        <v>76388</v>
      </c>
      <c r="F1356" s="127" t="s">
        <v>526098</v>
      </c>
      <c r="G1356" s="53"/>
      <c r="H1356" s="53" t="s">
        <v>1314899</v>
      </c>
      <c r="I1356" s="53" t="s">
        <v>1319980</v>
      </c>
      <c r="J1356" s="53" t="s">
        <v>1319980</v>
      </c>
      <c r="K1356" s="55" t="s">
        <v>1323937</v>
      </c>
      <c r="L1356" s="127" t="s">
        <v>1319968</v>
      </c>
      <c r="M1356" s="54" t="s">
        <v>1322920</v>
      </c>
      <c r="N1356" s="4">
        <v>49.5559367282316</v>
      </c>
      <c r="O1356" s="4">
        <v>0.55529056259135701</v>
      </c>
      <c r="P1356" s="53">
        <v>144</v>
      </c>
      <c r="Q1356" s="8">
        <v>45385</v>
      </c>
      <c r="R1356" s="8">
        <v>45411</v>
      </c>
      <c r="S1356" s="53" t="s">
        <v>1323546</v>
      </c>
      <c r="U1356" s="18" t="s">
        <v>511778</v>
      </c>
      <c r="W1356" s="24" t="str">
        <f>VLOOKUP(AB1356,'Taxref V17 + Antweb'!A:D,4,FALSE)</f>
        <v>Insecta</v>
      </c>
      <c r="X1356" s="11" t="str">
        <f>VLOOKUP(AB1356,'Taxref V17 + Antweb'!A:E,5,FALSE)</f>
        <v>Coleoptera</v>
      </c>
      <c r="Y1356" s="11" t="str">
        <f>VLOOKUP(AB1356,'Taxref V17 + Antweb'!A:F,6,FALSE)</f>
        <v>Carabidae</v>
      </c>
      <c r="Z1356" s="10">
        <f>VLOOKUP(AB1356,'Taxref V17 + Antweb'!A:L,12,FALSE)</f>
        <v>8628</v>
      </c>
      <c r="AA1356" s="10" t="str">
        <f>VLOOKUP(AB1356,'Taxref V17 + Antweb'!A:Q,17,FALSE)</f>
        <v>Bembidion properans</v>
      </c>
      <c r="AB1356" s="11" t="str">
        <f>VLOOKUP(AE1356,'Taxref V17 + Antweb'!Q:U,5,FALSE)</f>
        <v>Bembidion properans (Stephens, 1828)</v>
      </c>
      <c r="AC1356" s="40" t="s">
        <v>1322922</v>
      </c>
      <c r="AD1356" s="25" t="s">
        <v>1321085</v>
      </c>
      <c r="AE1356" s="16" t="s">
        <v>1321883</v>
      </c>
      <c r="AG1356" s="14">
        <v>1</v>
      </c>
      <c r="AJ1356" s="35">
        <v>1</v>
      </c>
      <c r="AK1356" s="14" t="e">
        <f>VLOOKUP(#REF!,LRN!K:L,2,FALSE)</f>
        <v>#REF!</v>
      </c>
      <c r="AL1356" s="3" t="s">
        <v>1328239</v>
      </c>
      <c r="AN1356" s="4" t="s">
        <v>1319986</v>
      </c>
      <c r="AO1356" s="4" t="s">
        <v>1329895</v>
      </c>
      <c r="AP1356" s="39">
        <v>45569</v>
      </c>
      <c r="AR1356" s="4">
        <v>2.33</v>
      </c>
    </row>
    <row r="1357" spans="1:44" x14ac:dyDescent="0.35">
      <c r="A1357" s="53" t="s">
        <v>511746</v>
      </c>
      <c r="B1357" s="4" t="s">
        <v>1265119</v>
      </c>
      <c r="C1357" s="4" t="s">
        <v>1265405</v>
      </c>
      <c r="D1357" s="53">
        <v>76</v>
      </c>
      <c r="E1357" s="4">
        <v>76388</v>
      </c>
      <c r="F1357" s="127" t="s">
        <v>526098</v>
      </c>
      <c r="G1357" s="53"/>
      <c r="H1357" s="53" t="s">
        <v>1314899</v>
      </c>
      <c r="I1357" s="53" t="s">
        <v>1319980</v>
      </c>
      <c r="J1357" s="53" t="s">
        <v>1319980</v>
      </c>
      <c r="K1357" s="55" t="s">
        <v>1323937</v>
      </c>
      <c r="L1357" s="127" t="s">
        <v>1319968</v>
      </c>
      <c r="M1357" s="54" t="s">
        <v>1322920</v>
      </c>
      <c r="N1357" s="4">
        <v>49.5559367282316</v>
      </c>
      <c r="O1357" s="4">
        <v>0.55529056259135701</v>
      </c>
      <c r="P1357" s="53">
        <v>144</v>
      </c>
      <c r="Q1357" s="8">
        <v>45385</v>
      </c>
      <c r="R1357" s="8">
        <v>45411</v>
      </c>
      <c r="S1357" s="53" t="s">
        <v>1323546</v>
      </c>
      <c r="U1357" s="18" t="s">
        <v>511778</v>
      </c>
      <c r="W1357" s="24" t="str">
        <f>VLOOKUP(AB1357,'Taxref V17 + Antweb'!A:D,4,FALSE)</f>
        <v>Insecta</v>
      </c>
      <c r="X1357" s="11" t="str">
        <f>VLOOKUP(AB1357,'Taxref V17 + Antweb'!A:E,5,FALSE)</f>
        <v>Coleoptera</v>
      </c>
      <c r="Y1357" s="11" t="str">
        <f>VLOOKUP(AB1357,'Taxref V17 + Antweb'!A:F,6,FALSE)</f>
        <v>Carabidae</v>
      </c>
      <c r="Z1357" s="10">
        <f>VLOOKUP(AB1357,'Taxref V17 + Antweb'!A:L,12,FALSE)</f>
        <v>8628</v>
      </c>
      <c r="AA1357" s="10" t="str">
        <f>VLOOKUP(AB1357,'Taxref V17 + Antweb'!A:Q,17,FALSE)</f>
        <v>Bembidion properans</v>
      </c>
      <c r="AB1357" s="11" t="str">
        <f>VLOOKUP(AE1357,'Taxref V17 + Antweb'!Q:U,5,FALSE)</f>
        <v>Bembidion properans (Stephens, 1828)</v>
      </c>
      <c r="AC1357" s="40" t="s">
        <v>1322922</v>
      </c>
      <c r="AD1357" s="25" t="s">
        <v>1321086</v>
      </c>
      <c r="AE1357" s="16" t="s">
        <v>1321883</v>
      </c>
      <c r="AG1357" s="14">
        <v>1</v>
      </c>
      <c r="AJ1357" s="35">
        <v>1</v>
      </c>
      <c r="AK1357" s="14" t="e">
        <f>VLOOKUP(#REF!,LRN!K:L,2,FALSE)</f>
        <v>#REF!</v>
      </c>
      <c r="AL1357" s="3" t="s">
        <v>1328239</v>
      </c>
      <c r="AN1357" s="4" t="s">
        <v>1319986</v>
      </c>
      <c r="AO1357" s="4" t="s">
        <v>1329895</v>
      </c>
      <c r="AP1357" s="39">
        <v>45569</v>
      </c>
      <c r="AR1357" s="4">
        <v>1.21</v>
      </c>
    </row>
    <row r="1358" spans="1:44" x14ac:dyDescent="0.35">
      <c r="A1358" s="53" t="s">
        <v>511746</v>
      </c>
      <c r="B1358" s="4" t="s">
        <v>1265119</v>
      </c>
      <c r="C1358" s="4" t="s">
        <v>1265405</v>
      </c>
      <c r="D1358" s="53">
        <v>76</v>
      </c>
      <c r="E1358" s="4">
        <v>76388</v>
      </c>
      <c r="F1358" s="127" t="s">
        <v>526098</v>
      </c>
      <c r="G1358" s="53"/>
      <c r="H1358" s="53" t="s">
        <v>1314899</v>
      </c>
      <c r="I1358" s="53" t="s">
        <v>1319980</v>
      </c>
      <c r="J1358" s="53" t="s">
        <v>1319980</v>
      </c>
      <c r="K1358" s="55" t="s">
        <v>1323937</v>
      </c>
      <c r="L1358" s="127" t="s">
        <v>1319968</v>
      </c>
      <c r="M1358" s="54" t="s">
        <v>1322920</v>
      </c>
      <c r="N1358" s="4">
        <v>49.5559367282316</v>
      </c>
      <c r="O1358" s="4">
        <v>0.55529056259135701</v>
      </c>
      <c r="P1358" s="53">
        <v>144</v>
      </c>
      <c r="Q1358" s="8">
        <v>45385</v>
      </c>
      <c r="R1358" s="8">
        <v>45411</v>
      </c>
      <c r="S1358" s="53" t="s">
        <v>1323546</v>
      </c>
      <c r="U1358" s="18" t="s">
        <v>511778</v>
      </c>
      <c r="W1358" s="24" t="str">
        <f>VLOOKUP(AB1358,'Taxref V17 + Antweb'!A:D,4,FALSE)</f>
        <v>Insecta</v>
      </c>
      <c r="X1358" s="11" t="str">
        <f>VLOOKUP(AB1358,'Taxref V17 + Antweb'!A:E,5,FALSE)</f>
        <v>Coleoptera</v>
      </c>
      <c r="Y1358" s="11" t="str">
        <f>VLOOKUP(AB1358,'Taxref V17 + Antweb'!A:F,6,FALSE)</f>
        <v>Carabidae</v>
      </c>
      <c r="Z1358" s="10">
        <f>VLOOKUP(AB1358,'Taxref V17 + Antweb'!A:L,12,FALSE)</f>
        <v>8628</v>
      </c>
      <c r="AA1358" s="10" t="str">
        <f>VLOOKUP(AB1358,'Taxref V17 + Antweb'!A:Q,17,FALSE)</f>
        <v>Bembidion properans</v>
      </c>
      <c r="AB1358" s="11" t="str">
        <f>VLOOKUP(AE1358,'Taxref V17 + Antweb'!Q:U,5,FALSE)</f>
        <v>Bembidion properans (Stephens, 1828)</v>
      </c>
      <c r="AC1358" s="40" t="s">
        <v>1322922</v>
      </c>
      <c r="AD1358" s="25" t="s">
        <v>1321087</v>
      </c>
      <c r="AE1358" s="16" t="s">
        <v>1321883</v>
      </c>
      <c r="AG1358" s="14">
        <v>1</v>
      </c>
      <c r="AJ1358" s="35">
        <v>1</v>
      </c>
      <c r="AK1358" s="14" t="e">
        <f>VLOOKUP(#REF!,LRN!K:L,2,FALSE)</f>
        <v>#REF!</v>
      </c>
      <c r="AL1358" s="3" t="s">
        <v>1328239</v>
      </c>
      <c r="AN1358" s="4" t="s">
        <v>1319986</v>
      </c>
      <c r="AO1358" s="4" t="s">
        <v>1329895</v>
      </c>
      <c r="AP1358" s="39">
        <v>45569</v>
      </c>
      <c r="AR1358" s="4">
        <v>1.86</v>
      </c>
    </row>
    <row r="1359" spans="1:44" x14ac:dyDescent="0.35">
      <c r="A1359" s="53" t="s">
        <v>511746</v>
      </c>
      <c r="B1359" s="4" t="s">
        <v>1265119</v>
      </c>
      <c r="C1359" s="4" t="s">
        <v>1265405</v>
      </c>
      <c r="D1359" s="53">
        <v>76</v>
      </c>
      <c r="E1359" s="4">
        <v>76388</v>
      </c>
      <c r="F1359" s="127" t="s">
        <v>526098</v>
      </c>
      <c r="G1359" s="53"/>
      <c r="H1359" s="53" t="s">
        <v>1314899</v>
      </c>
      <c r="I1359" s="53" t="s">
        <v>1319980</v>
      </c>
      <c r="J1359" s="53" t="s">
        <v>1319980</v>
      </c>
      <c r="K1359" s="55" t="s">
        <v>1323937</v>
      </c>
      <c r="L1359" s="127" t="s">
        <v>1319968</v>
      </c>
      <c r="M1359" s="54" t="s">
        <v>1322920</v>
      </c>
      <c r="N1359" s="4">
        <v>49.5559367282316</v>
      </c>
      <c r="O1359" s="4">
        <v>0.55529056259135701</v>
      </c>
      <c r="P1359" s="53">
        <v>144</v>
      </c>
      <c r="Q1359" s="8">
        <v>45385</v>
      </c>
      <c r="R1359" s="8">
        <v>45411</v>
      </c>
      <c r="S1359" s="53" t="s">
        <v>1323546</v>
      </c>
      <c r="U1359" s="18" t="s">
        <v>511778</v>
      </c>
      <c r="W1359" s="24" t="str">
        <f>VLOOKUP(AB1359,'Taxref V17 + Antweb'!A:D,4,FALSE)</f>
        <v>Insecta</v>
      </c>
      <c r="X1359" s="11" t="str">
        <f>VLOOKUP(AB1359,'Taxref V17 + Antweb'!A:E,5,FALSE)</f>
        <v>Coleoptera</v>
      </c>
      <c r="Y1359" s="11" t="str">
        <f>VLOOKUP(AB1359,'Taxref V17 + Antweb'!A:F,6,FALSE)</f>
        <v>Carabidae</v>
      </c>
      <c r="Z1359" s="10">
        <f>VLOOKUP(AB1359,'Taxref V17 + Antweb'!A:L,12,FALSE)</f>
        <v>8628</v>
      </c>
      <c r="AA1359" s="10" t="str">
        <f>VLOOKUP(AB1359,'Taxref V17 + Antweb'!A:Q,17,FALSE)</f>
        <v>Bembidion properans</v>
      </c>
      <c r="AB1359" s="11" t="str">
        <f>VLOOKUP(AE1359,'Taxref V17 + Antweb'!Q:U,5,FALSE)</f>
        <v>Bembidion properans (Stephens, 1828)</v>
      </c>
      <c r="AC1359" s="40" t="s">
        <v>1322922</v>
      </c>
      <c r="AD1359" s="25" t="s">
        <v>1321088</v>
      </c>
      <c r="AE1359" s="16" t="s">
        <v>1321883</v>
      </c>
      <c r="AG1359" s="14">
        <v>1</v>
      </c>
      <c r="AJ1359" s="35">
        <v>1</v>
      </c>
      <c r="AK1359" s="14" t="e">
        <f>VLOOKUP(#REF!,LRN!K:L,2,FALSE)</f>
        <v>#REF!</v>
      </c>
      <c r="AL1359" s="3" t="s">
        <v>1328239</v>
      </c>
      <c r="AN1359" s="4" t="s">
        <v>1319986</v>
      </c>
      <c r="AO1359" s="4" t="s">
        <v>1329895</v>
      </c>
      <c r="AP1359" s="39">
        <v>45569</v>
      </c>
      <c r="AR1359" s="4">
        <v>1.32</v>
      </c>
    </row>
    <row r="1360" spans="1:44" x14ac:dyDescent="0.35">
      <c r="A1360" s="53" t="s">
        <v>511746</v>
      </c>
      <c r="B1360" s="4" t="s">
        <v>1265119</v>
      </c>
      <c r="C1360" s="4" t="s">
        <v>1265405</v>
      </c>
      <c r="D1360" s="53">
        <v>76</v>
      </c>
      <c r="E1360" s="4">
        <v>76388</v>
      </c>
      <c r="F1360" s="127" t="s">
        <v>526098</v>
      </c>
      <c r="G1360" s="53"/>
      <c r="H1360" s="53" t="s">
        <v>1314899</v>
      </c>
      <c r="I1360" s="53" t="s">
        <v>1319980</v>
      </c>
      <c r="J1360" s="53" t="s">
        <v>1319980</v>
      </c>
      <c r="K1360" s="55" t="s">
        <v>1323937</v>
      </c>
      <c r="L1360" s="127" t="s">
        <v>1319968</v>
      </c>
      <c r="M1360" s="54" t="s">
        <v>1322920</v>
      </c>
      <c r="N1360" s="4">
        <v>49.5559367282316</v>
      </c>
      <c r="O1360" s="4">
        <v>0.55529056259135701</v>
      </c>
      <c r="P1360" s="53">
        <v>144</v>
      </c>
      <c r="Q1360" s="8">
        <v>45385</v>
      </c>
      <c r="R1360" s="8">
        <v>45411</v>
      </c>
      <c r="S1360" s="53" t="s">
        <v>1323546</v>
      </c>
      <c r="U1360" s="18" t="s">
        <v>511778</v>
      </c>
      <c r="W1360" s="24" t="str">
        <f>VLOOKUP(AB1360,'Taxref V17 + Antweb'!A:D,4,FALSE)</f>
        <v>Insecta</v>
      </c>
      <c r="X1360" s="11" t="str">
        <f>VLOOKUP(AB1360,'Taxref V17 + Antweb'!A:E,5,FALSE)</f>
        <v>Coleoptera</v>
      </c>
      <c r="Y1360" s="11" t="str">
        <f>VLOOKUP(AB1360,'Taxref V17 + Antweb'!A:F,6,FALSE)</f>
        <v>Carabidae</v>
      </c>
      <c r="Z1360" s="10">
        <f>VLOOKUP(AB1360,'Taxref V17 + Antweb'!A:L,12,FALSE)</f>
        <v>8628</v>
      </c>
      <c r="AA1360" s="10" t="str">
        <f>VLOOKUP(AB1360,'Taxref V17 + Antweb'!A:Q,17,FALSE)</f>
        <v>Bembidion properans</v>
      </c>
      <c r="AB1360" s="11" t="str">
        <f>VLOOKUP(AE1360,'Taxref V17 + Antweb'!Q:U,5,FALSE)</f>
        <v>Bembidion properans (Stephens, 1828)</v>
      </c>
      <c r="AC1360" s="40" t="s">
        <v>1322922</v>
      </c>
      <c r="AD1360" s="25" t="s">
        <v>1321089</v>
      </c>
      <c r="AE1360" s="16" t="s">
        <v>1321883</v>
      </c>
      <c r="AG1360" s="14">
        <v>1</v>
      </c>
      <c r="AJ1360" s="35">
        <v>1</v>
      </c>
      <c r="AK1360" s="14" t="e">
        <f>VLOOKUP(#REF!,LRN!K:L,2,FALSE)</f>
        <v>#REF!</v>
      </c>
      <c r="AL1360" s="3" t="s">
        <v>1328239</v>
      </c>
      <c r="AN1360" s="4" t="s">
        <v>1319986</v>
      </c>
      <c r="AO1360" s="4" t="s">
        <v>1329895</v>
      </c>
      <c r="AP1360" s="39">
        <v>45569</v>
      </c>
      <c r="AR1360" s="4">
        <v>2.17</v>
      </c>
    </row>
    <row r="1361" spans="1:44" x14ac:dyDescent="0.35">
      <c r="A1361" s="53" t="s">
        <v>511746</v>
      </c>
      <c r="B1361" s="4" t="s">
        <v>1265119</v>
      </c>
      <c r="C1361" s="4" t="s">
        <v>1265405</v>
      </c>
      <c r="D1361" s="53">
        <v>76</v>
      </c>
      <c r="E1361" s="4">
        <v>76388</v>
      </c>
      <c r="F1361" s="127" t="s">
        <v>526098</v>
      </c>
      <c r="G1361" s="53"/>
      <c r="H1361" s="53" t="s">
        <v>1314899</v>
      </c>
      <c r="I1361" s="53" t="s">
        <v>1319980</v>
      </c>
      <c r="J1361" s="53" t="s">
        <v>1319980</v>
      </c>
      <c r="K1361" s="55" t="s">
        <v>1323937</v>
      </c>
      <c r="L1361" s="127" t="s">
        <v>1319968</v>
      </c>
      <c r="M1361" s="54" t="s">
        <v>1322920</v>
      </c>
      <c r="N1361" s="4">
        <v>49.5559367282316</v>
      </c>
      <c r="O1361" s="4">
        <v>0.55529056259135701</v>
      </c>
      <c r="P1361" s="53">
        <v>144</v>
      </c>
      <c r="Q1361" s="8">
        <v>45385</v>
      </c>
      <c r="R1361" s="8">
        <v>45411</v>
      </c>
      <c r="S1361" s="53" t="s">
        <v>1323546</v>
      </c>
      <c r="U1361" s="18" t="s">
        <v>511778</v>
      </c>
      <c r="W1361" s="24" t="str">
        <f>VLOOKUP(AB1361,'Taxref V17 + Antweb'!A:D,4,FALSE)</f>
        <v>Insecta</v>
      </c>
      <c r="X1361" s="11" t="str">
        <f>VLOOKUP(AB1361,'Taxref V17 + Antweb'!A:E,5,FALSE)</f>
        <v>Coleoptera</v>
      </c>
      <c r="Y1361" s="11" t="str">
        <f>VLOOKUP(AB1361,'Taxref V17 + Antweb'!A:F,6,FALSE)</f>
        <v>Carabidae</v>
      </c>
      <c r="Z1361" s="10">
        <f>VLOOKUP(AB1361,'Taxref V17 + Antweb'!A:L,12,FALSE)</f>
        <v>8628</v>
      </c>
      <c r="AA1361" s="10" t="str">
        <f>VLOOKUP(AB1361,'Taxref V17 + Antweb'!A:Q,17,FALSE)</f>
        <v>Bembidion properans</v>
      </c>
      <c r="AB1361" s="11" t="str">
        <f>VLOOKUP(AE1361,'Taxref V17 + Antweb'!Q:U,5,FALSE)</f>
        <v>Bembidion properans (Stephens, 1828)</v>
      </c>
      <c r="AC1361" s="40" t="s">
        <v>1322922</v>
      </c>
      <c r="AD1361" s="25" t="s">
        <v>1321090</v>
      </c>
      <c r="AE1361" s="16" t="s">
        <v>1321883</v>
      </c>
      <c r="AG1361" s="14">
        <v>1</v>
      </c>
      <c r="AJ1361" s="35">
        <v>1</v>
      </c>
      <c r="AK1361" s="14" t="e">
        <f>VLOOKUP(#REF!,LRN!K:L,2,FALSE)</f>
        <v>#REF!</v>
      </c>
      <c r="AL1361" s="3" t="s">
        <v>1328239</v>
      </c>
      <c r="AN1361" s="4" t="s">
        <v>1319986</v>
      </c>
      <c r="AO1361" s="4" t="s">
        <v>1329895</v>
      </c>
      <c r="AP1361" s="39">
        <v>45569</v>
      </c>
      <c r="AR1361" s="4">
        <v>2.54</v>
      </c>
    </row>
    <row r="1362" spans="1:44" x14ac:dyDescent="0.35">
      <c r="A1362" s="53" t="s">
        <v>511746</v>
      </c>
      <c r="B1362" s="4" t="s">
        <v>1265119</v>
      </c>
      <c r="C1362" s="4" t="s">
        <v>1265405</v>
      </c>
      <c r="D1362" s="53">
        <v>76</v>
      </c>
      <c r="E1362" s="4">
        <v>76388</v>
      </c>
      <c r="F1362" s="127" t="s">
        <v>526098</v>
      </c>
      <c r="G1362" s="53"/>
      <c r="H1362" s="53" t="s">
        <v>1314899</v>
      </c>
      <c r="I1362" s="53" t="s">
        <v>1319980</v>
      </c>
      <c r="J1362" s="53" t="s">
        <v>1319980</v>
      </c>
      <c r="K1362" s="55" t="s">
        <v>1323937</v>
      </c>
      <c r="L1362" s="127" t="s">
        <v>1319968</v>
      </c>
      <c r="M1362" s="54" t="s">
        <v>1322920</v>
      </c>
      <c r="N1362" s="4">
        <v>49.5559367282316</v>
      </c>
      <c r="O1362" s="4">
        <v>0.55529056259135701</v>
      </c>
      <c r="P1362" s="53">
        <v>144</v>
      </c>
      <c r="Q1362" s="8">
        <v>45385</v>
      </c>
      <c r="R1362" s="8">
        <v>45411</v>
      </c>
      <c r="S1362" s="53" t="s">
        <v>1323546</v>
      </c>
      <c r="U1362" s="18" t="s">
        <v>511778</v>
      </c>
      <c r="W1362" s="24" t="str">
        <f>VLOOKUP(AB1362,'Taxref V17 + Antweb'!A:D,4,FALSE)</f>
        <v>Insecta</v>
      </c>
      <c r="X1362" s="11" t="str">
        <f>VLOOKUP(AB1362,'Taxref V17 + Antweb'!A:E,5,FALSE)</f>
        <v>Coleoptera</v>
      </c>
      <c r="Y1362" s="11" t="str">
        <f>VLOOKUP(AB1362,'Taxref V17 + Antweb'!A:F,6,FALSE)</f>
        <v>Carabidae</v>
      </c>
      <c r="Z1362" s="10">
        <f>VLOOKUP(AB1362,'Taxref V17 + Antweb'!A:L,12,FALSE)</f>
        <v>8628</v>
      </c>
      <c r="AA1362" s="10" t="str">
        <f>VLOOKUP(AB1362,'Taxref V17 + Antweb'!A:Q,17,FALSE)</f>
        <v>Bembidion properans</v>
      </c>
      <c r="AB1362" s="11" t="str">
        <f>VLOOKUP(AE1362,'Taxref V17 + Antweb'!Q:U,5,FALSE)</f>
        <v>Bembidion properans (Stephens, 1828)</v>
      </c>
      <c r="AC1362" s="40" t="s">
        <v>1322922</v>
      </c>
      <c r="AD1362" s="25" t="s">
        <v>1321091</v>
      </c>
      <c r="AE1362" s="16" t="s">
        <v>1321883</v>
      </c>
      <c r="AG1362" s="14">
        <v>1</v>
      </c>
      <c r="AJ1362" s="35">
        <v>1</v>
      </c>
      <c r="AK1362" s="14" t="e">
        <f>VLOOKUP(#REF!,LRN!K:L,2,FALSE)</f>
        <v>#REF!</v>
      </c>
      <c r="AL1362" s="3" t="s">
        <v>1328239</v>
      </c>
      <c r="AN1362" s="4" t="s">
        <v>1319986</v>
      </c>
      <c r="AO1362" s="4" t="s">
        <v>1329895</v>
      </c>
      <c r="AP1362" s="39">
        <v>45569</v>
      </c>
      <c r="AR1362" s="4">
        <v>1.61</v>
      </c>
    </row>
    <row r="1363" spans="1:44" x14ac:dyDescent="0.35">
      <c r="A1363" s="53" t="s">
        <v>511746</v>
      </c>
      <c r="B1363" s="4" t="s">
        <v>1265119</v>
      </c>
      <c r="C1363" s="4" t="s">
        <v>1265405</v>
      </c>
      <c r="D1363" s="53">
        <v>76</v>
      </c>
      <c r="E1363" s="4">
        <v>76388</v>
      </c>
      <c r="F1363" s="127" t="s">
        <v>526098</v>
      </c>
      <c r="G1363" s="53"/>
      <c r="H1363" s="53" t="s">
        <v>1314899</v>
      </c>
      <c r="I1363" s="53" t="s">
        <v>1319980</v>
      </c>
      <c r="J1363" s="53" t="s">
        <v>1319980</v>
      </c>
      <c r="K1363" s="55" t="s">
        <v>1323937</v>
      </c>
      <c r="L1363" s="127" t="s">
        <v>1319968</v>
      </c>
      <c r="M1363" s="54" t="s">
        <v>1322923</v>
      </c>
      <c r="N1363" s="4">
        <v>49.5559367282316</v>
      </c>
      <c r="O1363" s="4">
        <v>0.55529056259135701</v>
      </c>
      <c r="P1363" s="53">
        <v>144</v>
      </c>
      <c r="Q1363" s="8">
        <v>45385</v>
      </c>
      <c r="R1363" s="8">
        <v>45411</v>
      </c>
      <c r="S1363" s="53" t="s">
        <v>1323546</v>
      </c>
      <c r="U1363" s="18" t="s">
        <v>511778</v>
      </c>
      <c r="W1363" s="24" t="str">
        <f>VLOOKUP(AB1363,'Taxref V17 + Antweb'!A:D,4,FALSE)</f>
        <v>Insecta</v>
      </c>
      <c r="X1363" s="11" t="str">
        <f>VLOOKUP(AB1363,'Taxref V17 + Antweb'!A:E,5,FALSE)</f>
        <v>Coleoptera</v>
      </c>
      <c r="Y1363" s="11" t="str">
        <f>VLOOKUP(AB1363,'Taxref V17 + Antweb'!A:F,6,FALSE)</f>
        <v>Carabidae</v>
      </c>
      <c r="Z1363" s="10">
        <f>VLOOKUP(AB1363,'Taxref V17 + Antweb'!A:L,12,FALSE)</f>
        <v>8506</v>
      </c>
      <c r="AA1363" s="10" t="str">
        <f>VLOOKUP(AB1363,'Taxref V17 + Antweb'!A:Q,17,FALSE)</f>
        <v>Nebria brevicollis</v>
      </c>
      <c r="AB1363" s="11" t="str">
        <f>VLOOKUP(AE1363,'Taxref V17 + Antweb'!Q:U,5,FALSE)</f>
        <v>Nebria brevicollis (Fabricius, 1792)</v>
      </c>
      <c r="AC1363" s="40" t="s">
        <v>1322924</v>
      </c>
      <c r="AD1363" s="25" t="s">
        <v>1321092</v>
      </c>
      <c r="AE1363" s="16" t="s">
        <v>1322973</v>
      </c>
      <c r="AG1363" s="14">
        <v>1</v>
      </c>
      <c r="AJ1363" s="35">
        <f t="shared" ref="AJ1363:AJ1399" si="27">SUM(AF1363:AI1363)</f>
        <v>1</v>
      </c>
      <c r="AK1363" s="14" t="e">
        <f>VLOOKUP(#REF!,LRN!K:L,2,FALSE)</f>
        <v>#REF!</v>
      </c>
      <c r="AL1363" s="3" t="s">
        <v>1328239</v>
      </c>
      <c r="AN1363" s="4" t="s">
        <v>1319986</v>
      </c>
      <c r="AO1363" s="4" t="s">
        <v>1329895</v>
      </c>
      <c r="AP1363" s="39">
        <v>45569</v>
      </c>
      <c r="AR1363" s="4">
        <v>77.8</v>
      </c>
    </row>
    <row r="1364" spans="1:44" x14ac:dyDescent="0.35">
      <c r="A1364" s="53" t="s">
        <v>511746</v>
      </c>
      <c r="B1364" s="4" t="s">
        <v>1265119</v>
      </c>
      <c r="C1364" s="4" t="s">
        <v>1265405</v>
      </c>
      <c r="D1364" s="53">
        <v>76</v>
      </c>
      <c r="E1364" s="4">
        <v>76388</v>
      </c>
      <c r="F1364" s="127" t="s">
        <v>526098</v>
      </c>
      <c r="G1364" s="53"/>
      <c r="H1364" s="53" t="s">
        <v>1314899</v>
      </c>
      <c r="I1364" s="53" t="s">
        <v>1319980</v>
      </c>
      <c r="J1364" s="53" t="s">
        <v>1319980</v>
      </c>
      <c r="K1364" s="55" t="s">
        <v>1323937</v>
      </c>
      <c r="L1364" s="127" t="s">
        <v>1319968</v>
      </c>
      <c r="M1364" s="54" t="s">
        <v>1322923</v>
      </c>
      <c r="N1364" s="4">
        <v>49.5559367282316</v>
      </c>
      <c r="O1364" s="4">
        <v>0.55529056259135701</v>
      </c>
      <c r="P1364" s="53">
        <v>144</v>
      </c>
      <c r="Q1364" s="8">
        <v>45385</v>
      </c>
      <c r="R1364" s="8">
        <v>45411</v>
      </c>
      <c r="S1364" s="53" t="s">
        <v>1323546</v>
      </c>
      <c r="U1364" s="18" t="s">
        <v>511778</v>
      </c>
      <c r="W1364" s="24" t="str">
        <f>VLOOKUP(AB1364,'Taxref V17 + Antweb'!A:D,4,FALSE)</f>
        <v>Insecta</v>
      </c>
      <c r="X1364" s="11" t="str">
        <f>VLOOKUP(AB1364,'Taxref V17 + Antweb'!A:E,5,FALSE)</f>
        <v>Coleoptera</v>
      </c>
      <c r="Y1364" s="11" t="str">
        <f>VLOOKUP(AB1364,'Taxref V17 + Antweb'!A:F,6,FALSE)</f>
        <v>Carabidae</v>
      </c>
      <c r="Z1364" s="10">
        <f>VLOOKUP(AB1364,'Taxref V17 + Antweb'!A:L,12,FALSE)</f>
        <v>8506</v>
      </c>
      <c r="AA1364" s="10" t="str">
        <f>VLOOKUP(AB1364,'Taxref V17 + Antweb'!A:Q,17,FALSE)</f>
        <v>Nebria brevicollis</v>
      </c>
      <c r="AB1364" s="11" t="str">
        <f>VLOOKUP(AE1364,'Taxref V17 + Antweb'!Q:U,5,FALSE)</f>
        <v>Nebria brevicollis (Fabricius, 1792)</v>
      </c>
      <c r="AC1364" s="40" t="s">
        <v>1322924</v>
      </c>
      <c r="AD1364" s="25" t="s">
        <v>1321093</v>
      </c>
      <c r="AE1364" s="16" t="s">
        <v>1322973</v>
      </c>
      <c r="AG1364" s="14">
        <v>1</v>
      </c>
      <c r="AJ1364" s="35">
        <f t="shared" si="27"/>
        <v>1</v>
      </c>
      <c r="AK1364" s="14" t="e">
        <f>VLOOKUP(#REF!,LRN!K:L,2,FALSE)</f>
        <v>#REF!</v>
      </c>
      <c r="AL1364" s="3" t="s">
        <v>1328239</v>
      </c>
      <c r="AN1364" s="4" t="s">
        <v>1319986</v>
      </c>
      <c r="AO1364" s="4" t="s">
        <v>1329895</v>
      </c>
      <c r="AP1364" s="39">
        <v>45569</v>
      </c>
      <c r="AR1364" s="4">
        <v>62</v>
      </c>
    </row>
    <row r="1365" spans="1:44" x14ac:dyDescent="0.35">
      <c r="A1365" s="53" t="s">
        <v>511746</v>
      </c>
      <c r="B1365" s="4" t="s">
        <v>1265119</v>
      </c>
      <c r="C1365" s="4" t="s">
        <v>1265405</v>
      </c>
      <c r="D1365" s="53">
        <v>76</v>
      </c>
      <c r="E1365" s="4">
        <v>76388</v>
      </c>
      <c r="F1365" s="127" t="s">
        <v>526098</v>
      </c>
      <c r="G1365" s="53"/>
      <c r="H1365" s="53" t="s">
        <v>1314899</v>
      </c>
      <c r="I1365" s="53" t="s">
        <v>1319980</v>
      </c>
      <c r="J1365" s="53" t="s">
        <v>1319980</v>
      </c>
      <c r="K1365" s="55" t="s">
        <v>1323937</v>
      </c>
      <c r="L1365" s="127" t="s">
        <v>1319968</v>
      </c>
      <c r="M1365" s="54" t="s">
        <v>1322923</v>
      </c>
      <c r="N1365" s="4">
        <v>49.5559367282316</v>
      </c>
      <c r="O1365" s="4">
        <v>0.55529056259135701</v>
      </c>
      <c r="P1365" s="53">
        <v>144</v>
      </c>
      <c r="Q1365" s="8">
        <v>45385</v>
      </c>
      <c r="R1365" s="8">
        <v>45411</v>
      </c>
      <c r="S1365" s="53" t="s">
        <v>1323546</v>
      </c>
      <c r="U1365" s="18" t="s">
        <v>511778</v>
      </c>
      <c r="W1365" s="24" t="str">
        <f>VLOOKUP(AB1365,'Taxref V17 + Antweb'!A:D,4,FALSE)</f>
        <v>Insecta</v>
      </c>
      <c r="X1365" s="11" t="str">
        <f>VLOOKUP(AB1365,'Taxref V17 + Antweb'!A:E,5,FALSE)</f>
        <v>Coleoptera</v>
      </c>
      <c r="Y1365" s="11" t="str">
        <f>VLOOKUP(AB1365,'Taxref V17 + Antweb'!A:F,6,FALSE)</f>
        <v>Carabidae</v>
      </c>
      <c r="Z1365" s="10">
        <f>VLOOKUP(AB1365,'Taxref V17 + Antweb'!A:L,12,FALSE)</f>
        <v>8506</v>
      </c>
      <c r="AA1365" s="10" t="str">
        <f>VLOOKUP(AB1365,'Taxref V17 + Antweb'!A:Q,17,FALSE)</f>
        <v>Nebria brevicollis</v>
      </c>
      <c r="AB1365" s="11" t="str">
        <f>VLOOKUP(AE1365,'Taxref V17 + Antweb'!Q:U,5,FALSE)</f>
        <v>Nebria brevicollis (Fabricius, 1792)</v>
      </c>
      <c r="AC1365" s="40" t="s">
        <v>1322924</v>
      </c>
      <c r="AD1365" s="25" t="s">
        <v>1321094</v>
      </c>
      <c r="AE1365" s="16" t="s">
        <v>1322973</v>
      </c>
      <c r="AG1365" s="14">
        <v>1</v>
      </c>
      <c r="AJ1365" s="35">
        <f t="shared" si="27"/>
        <v>1</v>
      </c>
      <c r="AK1365" s="14" t="e">
        <f>VLOOKUP(#REF!,LRN!K:L,2,FALSE)</f>
        <v>#REF!</v>
      </c>
      <c r="AL1365" s="3" t="s">
        <v>1328239</v>
      </c>
      <c r="AN1365" s="4" t="s">
        <v>1319986</v>
      </c>
      <c r="AO1365" s="4" t="s">
        <v>1329895</v>
      </c>
      <c r="AP1365" s="39">
        <v>45569</v>
      </c>
      <c r="AR1365" s="4">
        <v>67.599999999999994</v>
      </c>
    </row>
    <row r="1366" spans="1:44" x14ac:dyDescent="0.35">
      <c r="A1366" s="53" t="s">
        <v>511746</v>
      </c>
      <c r="B1366" s="4" t="s">
        <v>1265119</v>
      </c>
      <c r="C1366" s="4" t="s">
        <v>1265405</v>
      </c>
      <c r="D1366" s="53">
        <v>76</v>
      </c>
      <c r="E1366" s="4">
        <v>76388</v>
      </c>
      <c r="F1366" s="127" t="s">
        <v>526098</v>
      </c>
      <c r="G1366" s="53"/>
      <c r="H1366" s="53" t="s">
        <v>1314899</v>
      </c>
      <c r="I1366" s="53" t="s">
        <v>1319980</v>
      </c>
      <c r="J1366" s="53" t="s">
        <v>1319980</v>
      </c>
      <c r="K1366" s="55" t="s">
        <v>1323937</v>
      </c>
      <c r="L1366" s="127" t="s">
        <v>1319968</v>
      </c>
      <c r="M1366" s="54" t="s">
        <v>1322923</v>
      </c>
      <c r="N1366" s="4">
        <v>49.5559367282316</v>
      </c>
      <c r="O1366" s="4">
        <v>0.55529056259135701</v>
      </c>
      <c r="P1366" s="53">
        <v>144</v>
      </c>
      <c r="Q1366" s="8">
        <v>45385</v>
      </c>
      <c r="R1366" s="8">
        <v>45411</v>
      </c>
      <c r="S1366" s="53" t="s">
        <v>1323546</v>
      </c>
      <c r="U1366" s="18" t="s">
        <v>511778</v>
      </c>
      <c r="W1366" s="24" t="str">
        <f>VLOOKUP(AB1366,'Taxref V17 + Antweb'!A:D,4,FALSE)</f>
        <v>Insecta</v>
      </c>
      <c r="X1366" s="11" t="str">
        <f>VLOOKUP(AB1366,'Taxref V17 + Antweb'!A:E,5,FALSE)</f>
        <v>Coleoptera</v>
      </c>
      <c r="Y1366" s="11" t="str">
        <f>VLOOKUP(AB1366,'Taxref V17 + Antweb'!A:F,6,FALSE)</f>
        <v>Carabidae</v>
      </c>
      <c r="Z1366" s="10">
        <f>VLOOKUP(AB1366,'Taxref V17 + Antweb'!A:L,12,FALSE)</f>
        <v>8506</v>
      </c>
      <c r="AA1366" s="10" t="str">
        <f>VLOOKUP(AB1366,'Taxref V17 + Antweb'!A:Q,17,FALSE)</f>
        <v>Nebria brevicollis</v>
      </c>
      <c r="AB1366" s="11" t="str">
        <f>VLOOKUP(AE1366,'Taxref V17 + Antweb'!Q:U,5,FALSE)</f>
        <v>Nebria brevicollis (Fabricius, 1792)</v>
      </c>
      <c r="AC1366" s="40" t="s">
        <v>1322924</v>
      </c>
      <c r="AD1366" s="25" t="s">
        <v>1321095</v>
      </c>
      <c r="AE1366" s="16" t="s">
        <v>1322973</v>
      </c>
      <c r="AG1366" s="14">
        <v>1</v>
      </c>
      <c r="AJ1366" s="35">
        <f t="shared" si="27"/>
        <v>1</v>
      </c>
      <c r="AK1366" s="14" t="e">
        <f>VLOOKUP(#REF!,LRN!K:L,2,FALSE)</f>
        <v>#REF!</v>
      </c>
      <c r="AL1366" s="3" t="s">
        <v>1328239</v>
      </c>
      <c r="AN1366" s="4" t="s">
        <v>1319986</v>
      </c>
      <c r="AO1366" s="4" t="s">
        <v>1329895</v>
      </c>
      <c r="AP1366" s="39">
        <v>45569</v>
      </c>
      <c r="AR1366" s="4">
        <v>74.8</v>
      </c>
    </row>
    <row r="1367" spans="1:44" x14ac:dyDescent="0.35">
      <c r="A1367" s="53" t="s">
        <v>511746</v>
      </c>
      <c r="B1367" s="4" t="s">
        <v>1265119</v>
      </c>
      <c r="C1367" s="4" t="s">
        <v>1265405</v>
      </c>
      <c r="D1367" s="53">
        <v>76</v>
      </c>
      <c r="E1367" s="4">
        <v>76388</v>
      </c>
      <c r="F1367" s="127" t="s">
        <v>526098</v>
      </c>
      <c r="G1367" s="53"/>
      <c r="H1367" s="53" t="s">
        <v>1314899</v>
      </c>
      <c r="I1367" s="53" t="s">
        <v>1319980</v>
      </c>
      <c r="J1367" s="53" t="s">
        <v>1319980</v>
      </c>
      <c r="K1367" s="55" t="s">
        <v>1323937</v>
      </c>
      <c r="L1367" s="127" t="s">
        <v>1319968</v>
      </c>
      <c r="M1367" s="54" t="s">
        <v>1322923</v>
      </c>
      <c r="N1367" s="4">
        <v>49.5559367282316</v>
      </c>
      <c r="O1367" s="4">
        <v>0.55529056259135701</v>
      </c>
      <c r="P1367" s="53">
        <v>144</v>
      </c>
      <c r="Q1367" s="8">
        <v>45385</v>
      </c>
      <c r="R1367" s="8">
        <v>45411</v>
      </c>
      <c r="S1367" s="53" t="s">
        <v>1323546</v>
      </c>
      <c r="U1367" s="18" t="s">
        <v>511778</v>
      </c>
      <c r="W1367" s="24" t="str">
        <f>VLOOKUP(AB1367,'Taxref V17 + Antweb'!A:D,4,FALSE)</f>
        <v>Insecta</v>
      </c>
      <c r="X1367" s="11" t="str">
        <f>VLOOKUP(AB1367,'Taxref V17 + Antweb'!A:E,5,FALSE)</f>
        <v>Coleoptera</v>
      </c>
      <c r="Y1367" s="11" t="str">
        <f>VLOOKUP(AB1367,'Taxref V17 + Antweb'!A:F,6,FALSE)</f>
        <v>Carabidae</v>
      </c>
      <c r="Z1367" s="10">
        <f>VLOOKUP(AB1367,'Taxref V17 + Antweb'!A:L,12,FALSE)</f>
        <v>8506</v>
      </c>
      <c r="AA1367" s="10" t="str">
        <f>VLOOKUP(AB1367,'Taxref V17 + Antweb'!A:Q,17,FALSE)</f>
        <v>Nebria brevicollis</v>
      </c>
      <c r="AB1367" s="11" t="str">
        <f>VLOOKUP(AE1367,'Taxref V17 + Antweb'!Q:U,5,FALSE)</f>
        <v>Nebria brevicollis (Fabricius, 1792)</v>
      </c>
      <c r="AC1367" s="40" t="s">
        <v>1322924</v>
      </c>
      <c r="AD1367" s="25" t="s">
        <v>1321096</v>
      </c>
      <c r="AE1367" s="16" t="s">
        <v>1322973</v>
      </c>
      <c r="AG1367" s="14">
        <v>1</v>
      </c>
      <c r="AJ1367" s="35">
        <f t="shared" si="27"/>
        <v>1</v>
      </c>
      <c r="AK1367" s="14" t="e">
        <f>VLOOKUP(#REF!,LRN!K:L,2,FALSE)</f>
        <v>#REF!</v>
      </c>
      <c r="AL1367" s="3" t="s">
        <v>1328239</v>
      </c>
      <c r="AN1367" s="4" t="s">
        <v>1319986</v>
      </c>
      <c r="AO1367" s="4" t="s">
        <v>1329895</v>
      </c>
      <c r="AP1367" s="39">
        <v>45569</v>
      </c>
      <c r="AR1367" s="4">
        <v>42.9</v>
      </c>
    </row>
    <row r="1368" spans="1:44" x14ac:dyDescent="0.35">
      <c r="A1368" s="53" t="s">
        <v>511746</v>
      </c>
      <c r="B1368" s="4" t="s">
        <v>1265119</v>
      </c>
      <c r="C1368" s="4" t="s">
        <v>1265405</v>
      </c>
      <c r="D1368" s="53">
        <v>76</v>
      </c>
      <c r="E1368" s="4">
        <v>76388</v>
      </c>
      <c r="F1368" s="127" t="s">
        <v>526098</v>
      </c>
      <c r="G1368" s="53"/>
      <c r="H1368" s="53" t="s">
        <v>1314899</v>
      </c>
      <c r="I1368" s="53" t="s">
        <v>1319980</v>
      </c>
      <c r="J1368" s="53" t="s">
        <v>1319980</v>
      </c>
      <c r="K1368" s="55" t="s">
        <v>1323937</v>
      </c>
      <c r="L1368" s="127" t="s">
        <v>1319968</v>
      </c>
      <c r="M1368" s="54" t="s">
        <v>1322923</v>
      </c>
      <c r="N1368" s="4">
        <v>49.5559367282316</v>
      </c>
      <c r="O1368" s="4">
        <v>0.55529056259135701</v>
      </c>
      <c r="P1368" s="53">
        <v>144</v>
      </c>
      <c r="Q1368" s="8">
        <v>45385</v>
      </c>
      <c r="R1368" s="8">
        <v>45411</v>
      </c>
      <c r="S1368" s="53" t="s">
        <v>1323546</v>
      </c>
      <c r="U1368" s="18" t="s">
        <v>511778</v>
      </c>
      <c r="W1368" s="24" t="str">
        <f>VLOOKUP(AB1368,'Taxref V17 + Antweb'!A:D,4,FALSE)</f>
        <v>Insecta</v>
      </c>
      <c r="X1368" s="11" t="str">
        <f>VLOOKUP(AB1368,'Taxref V17 + Antweb'!A:E,5,FALSE)</f>
        <v>Coleoptera</v>
      </c>
      <c r="Y1368" s="11" t="str">
        <f>VLOOKUP(AB1368,'Taxref V17 + Antweb'!A:F,6,FALSE)</f>
        <v>Carabidae</v>
      </c>
      <c r="Z1368" s="10">
        <f>VLOOKUP(AB1368,'Taxref V17 + Antweb'!A:L,12,FALSE)</f>
        <v>8506</v>
      </c>
      <c r="AA1368" s="10" t="str">
        <f>VLOOKUP(AB1368,'Taxref V17 + Antweb'!A:Q,17,FALSE)</f>
        <v>Nebria brevicollis</v>
      </c>
      <c r="AB1368" s="11" t="str">
        <f>VLOOKUP(AE1368,'Taxref V17 + Antweb'!Q:U,5,FALSE)</f>
        <v>Nebria brevicollis (Fabricius, 1792)</v>
      </c>
      <c r="AC1368" s="40" t="s">
        <v>1322924</v>
      </c>
      <c r="AD1368" s="25" t="s">
        <v>1321097</v>
      </c>
      <c r="AE1368" s="16" t="s">
        <v>1322973</v>
      </c>
      <c r="AG1368" s="14">
        <v>1</v>
      </c>
      <c r="AJ1368" s="35">
        <f t="shared" si="27"/>
        <v>1</v>
      </c>
      <c r="AK1368" s="14" t="e">
        <f>VLOOKUP(#REF!,LRN!K:L,2,FALSE)</f>
        <v>#REF!</v>
      </c>
      <c r="AL1368" s="3" t="s">
        <v>1328239</v>
      </c>
      <c r="AN1368" s="4" t="s">
        <v>1319986</v>
      </c>
      <c r="AO1368" s="4" t="s">
        <v>1329895</v>
      </c>
      <c r="AP1368" s="39">
        <v>45569</v>
      </c>
      <c r="AR1368" s="4">
        <v>71.7</v>
      </c>
    </row>
    <row r="1369" spans="1:44" x14ac:dyDescent="0.35">
      <c r="A1369" s="53" t="s">
        <v>511746</v>
      </c>
      <c r="B1369" s="4" t="s">
        <v>1265119</v>
      </c>
      <c r="C1369" s="4" t="s">
        <v>1265405</v>
      </c>
      <c r="D1369" s="53">
        <v>76</v>
      </c>
      <c r="E1369" s="4">
        <v>76388</v>
      </c>
      <c r="F1369" s="127" t="s">
        <v>526098</v>
      </c>
      <c r="G1369" s="53"/>
      <c r="H1369" s="53" t="s">
        <v>1314899</v>
      </c>
      <c r="I1369" s="53" t="s">
        <v>1319980</v>
      </c>
      <c r="J1369" s="53" t="s">
        <v>1319980</v>
      </c>
      <c r="K1369" s="55" t="s">
        <v>1323937</v>
      </c>
      <c r="L1369" s="127" t="s">
        <v>1319968</v>
      </c>
      <c r="M1369" s="54" t="s">
        <v>1322923</v>
      </c>
      <c r="N1369" s="4">
        <v>49.5559367282316</v>
      </c>
      <c r="O1369" s="4">
        <v>0.55529056259135701</v>
      </c>
      <c r="P1369" s="53">
        <v>144</v>
      </c>
      <c r="Q1369" s="8">
        <v>45385</v>
      </c>
      <c r="R1369" s="8">
        <v>45411</v>
      </c>
      <c r="S1369" s="53" t="s">
        <v>1323546</v>
      </c>
      <c r="U1369" s="18" t="s">
        <v>511778</v>
      </c>
      <c r="W1369" s="24" t="str">
        <f>VLOOKUP(AB1369,'Taxref V17 + Antweb'!A:D,4,FALSE)</f>
        <v>Insecta</v>
      </c>
      <c r="X1369" s="11" t="str">
        <f>VLOOKUP(AB1369,'Taxref V17 + Antweb'!A:E,5,FALSE)</f>
        <v>Coleoptera</v>
      </c>
      <c r="Y1369" s="11" t="str">
        <f>VLOOKUP(AB1369,'Taxref V17 + Antweb'!A:F,6,FALSE)</f>
        <v>Carabidae</v>
      </c>
      <c r="Z1369" s="10">
        <f>VLOOKUP(AB1369,'Taxref V17 + Antweb'!A:L,12,FALSE)</f>
        <v>8506</v>
      </c>
      <c r="AA1369" s="10" t="str">
        <f>VLOOKUP(AB1369,'Taxref V17 + Antweb'!A:Q,17,FALSE)</f>
        <v>Nebria brevicollis</v>
      </c>
      <c r="AB1369" s="11" t="str">
        <f>VLOOKUP(AE1369,'Taxref V17 + Antweb'!Q:U,5,FALSE)</f>
        <v>Nebria brevicollis (Fabricius, 1792)</v>
      </c>
      <c r="AC1369" s="40" t="s">
        <v>1322924</v>
      </c>
      <c r="AD1369" s="25" t="s">
        <v>1321098</v>
      </c>
      <c r="AE1369" s="16" t="s">
        <v>1322973</v>
      </c>
      <c r="AG1369" s="14">
        <v>1</v>
      </c>
      <c r="AJ1369" s="35">
        <f t="shared" si="27"/>
        <v>1</v>
      </c>
      <c r="AK1369" s="14" t="e">
        <f>VLOOKUP(#REF!,LRN!K:L,2,FALSE)</f>
        <v>#REF!</v>
      </c>
      <c r="AL1369" s="3" t="s">
        <v>1328239</v>
      </c>
      <c r="AN1369" s="4" t="s">
        <v>1319986</v>
      </c>
      <c r="AO1369" s="4" t="s">
        <v>1329895</v>
      </c>
      <c r="AP1369" s="39">
        <v>45569</v>
      </c>
      <c r="AR1369" s="4">
        <v>66.7</v>
      </c>
    </row>
    <row r="1370" spans="1:44" x14ac:dyDescent="0.35">
      <c r="A1370" s="53" t="s">
        <v>511746</v>
      </c>
      <c r="B1370" s="4" t="s">
        <v>1265119</v>
      </c>
      <c r="C1370" s="4" t="s">
        <v>1265405</v>
      </c>
      <c r="D1370" s="53">
        <v>76</v>
      </c>
      <c r="E1370" s="4">
        <v>76388</v>
      </c>
      <c r="F1370" s="127" t="s">
        <v>526098</v>
      </c>
      <c r="G1370" s="53"/>
      <c r="H1370" s="53" t="s">
        <v>1314899</v>
      </c>
      <c r="I1370" s="53" t="s">
        <v>1319980</v>
      </c>
      <c r="J1370" s="53" t="s">
        <v>1319980</v>
      </c>
      <c r="K1370" s="55" t="s">
        <v>1323937</v>
      </c>
      <c r="L1370" s="127" t="s">
        <v>1319968</v>
      </c>
      <c r="M1370" s="54" t="s">
        <v>1322923</v>
      </c>
      <c r="N1370" s="4">
        <v>49.5559367282316</v>
      </c>
      <c r="O1370" s="4">
        <v>0.55529056259135701</v>
      </c>
      <c r="P1370" s="53">
        <v>144</v>
      </c>
      <c r="Q1370" s="8">
        <v>45385</v>
      </c>
      <c r="R1370" s="8">
        <v>45411</v>
      </c>
      <c r="S1370" s="53" t="s">
        <v>1323546</v>
      </c>
      <c r="U1370" s="18" t="s">
        <v>511778</v>
      </c>
      <c r="W1370" s="24" t="str">
        <f>VLOOKUP(AB1370,'Taxref V17 + Antweb'!A:D,4,FALSE)</f>
        <v>Insecta</v>
      </c>
      <c r="X1370" s="11" t="str">
        <f>VLOOKUP(AB1370,'Taxref V17 + Antweb'!A:E,5,FALSE)</f>
        <v>Coleoptera</v>
      </c>
      <c r="Y1370" s="11" t="str">
        <f>VLOOKUP(AB1370,'Taxref V17 + Antweb'!A:F,6,FALSE)</f>
        <v>Carabidae</v>
      </c>
      <c r="Z1370" s="10">
        <f>VLOOKUP(AB1370,'Taxref V17 + Antweb'!A:L,12,FALSE)</f>
        <v>8506</v>
      </c>
      <c r="AA1370" s="10" t="str">
        <f>VLOOKUP(AB1370,'Taxref V17 + Antweb'!A:Q,17,FALSE)</f>
        <v>Nebria brevicollis</v>
      </c>
      <c r="AB1370" s="11" t="str">
        <f>VLOOKUP(AE1370,'Taxref V17 + Antweb'!Q:U,5,FALSE)</f>
        <v>Nebria brevicollis (Fabricius, 1792)</v>
      </c>
      <c r="AC1370" s="40" t="s">
        <v>1322924</v>
      </c>
      <c r="AD1370" s="25" t="s">
        <v>1321099</v>
      </c>
      <c r="AE1370" s="16" t="s">
        <v>1322973</v>
      </c>
      <c r="AG1370" s="14">
        <v>1</v>
      </c>
      <c r="AJ1370" s="35">
        <f t="shared" si="27"/>
        <v>1</v>
      </c>
      <c r="AK1370" s="14" t="e">
        <f>VLOOKUP(#REF!,LRN!K:L,2,FALSE)</f>
        <v>#REF!</v>
      </c>
      <c r="AL1370" s="3" t="s">
        <v>1328239</v>
      </c>
      <c r="AN1370" s="4" t="s">
        <v>1319986</v>
      </c>
      <c r="AO1370" s="4" t="s">
        <v>1329895</v>
      </c>
      <c r="AP1370" s="39">
        <v>45569</v>
      </c>
      <c r="AR1370" s="4">
        <v>62</v>
      </c>
    </row>
    <row r="1371" spans="1:44" x14ac:dyDescent="0.35">
      <c r="A1371" s="53" t="s">
        <v>511746</v>
      </c>
      <c r="B1371" s="4" t="s">
        <v>1265119</v>
      </c>
      <c r="C1371" s="4" t="s">
        <v>1265405</v>
      </c>
      <c r="D1371" s="53">
        <v>76</v>
      </c>
      <c r="E1371" s="4">
        <v>76388</v>
      </c>
      <c r="F1371" s="127" t="s">
        <v>526098</v>
      </c>
      <c r="G1371" s="53"/>
      <c r="H1371" s="53" t="s">
        <v>1314899</v>
      </c>
      <c r="I1371" s="53" t="s">
        <v>1319980</v>
      </c>
      <c r="J1371" s="53" t="s">
        <v>1319980</v>
      </c>
      <c r="K1371" s="55" t="s">
        <v>1323937</v>
      </c>
      <c r="L1371" s="127" t="s">
        <v>1319968</v>
      </c>
      <c r="M1371" s="54" t="s">
        <v>1322923</v>
      </c>
      <c r="N1371" s="4">
        <v>49.5559367282316</v>
      </c>
      <c r="O1371" s="4">
        <v>0.55529056259135701</v>
      </c>
      <c r="P1371" s="53">
        <v>144</v>
      </c>
      <c r="Q1371" s="8">
        <v>45385</v>
      </c>
      <c r="R1371" s="8">
        <v>45411</v>
      </c>
      <c r="S1371" s="53" t="s">
        <v>1323546</v>
      </c>
      <c r="U1371" s="18" t="s">
        <v>511778</v>
      </c>
      <c r="W1371" s="24" t="str">
        <f>VLOOKUP(AB1371,'Taxref V17 + Antweb'!A:D,4,FALSE)</f>
        <v>Insecta</v>
      </c>
      <c r="X1371" s="11" t="str">
        <f>VLOOKUP(AB1371,'Taxref V17 + Antweb'!A:E,5,FALSE)</f>
        <v>Coleoptera</v>
      </c>
      <c r="Y1371" s="11" t="str">
        <f>VLOOKUP(AB1371,'Taxref V17 + Antweb'!A:F,6,FALSE)</f>
        <v>Carabidae</v>
      </c>
      <c r="Z1371" s="10">
        <f>VLOOKUP(AB1371,'Taxref V17 + Antweb'!A:L,12,FALSE)</f>
        <v>9103</v>
      </c>
      <c r="AA1371" s="10" t="str">
        <f>VLOOKUP(AB1371,'Taxref V17 + Antweb'!A:Q,17,FALSE)</f>
        <v>Pterostichus strenuus</v>
      </c>
      <c r="AB1371" s="11" t="str">
        <f>VLOOKUP(AE1371,'Taxref V17 + Antweb'!Q:U,5,FALSE)</f>
        <v>Pterostichus strenuus (Panzer, 1796)</v>
      </c>
      <c r="AC1371" s="40" t="s">
        <v>1322929</v>
      </c>
      <c r="AD1371" s="25" t="s">
        <v>1321100</v>
      </c>
      <c r="AE1371" s="16" t="s">
        <v>1323341</v>
      </c>
      <c r="AF1371" s="14">
        <v>1</v>
      </c>
      <c r="AJ1371" s="35">
        <f t="shared" si="27"/>
        <v>1</v>
      </c>
      <c r="AK1371" s="14" t="e">
        <f>VLOOKUP(#REF!,LRN!K:L,2,FALSE)</f>
        <v>#REF!</v>
      </c>
      <c r="AL1371" s="3" t="s">
        <v>1328333</v>
      </c>
      <c r="AN1371" s="4" t="s">
        <v>1319986</v>
      </c>
      <c r="AO1371" s="4" t="s">
        <v>1329895</v>
      </c>
      <c r="AP1371" s="39">
        <v>45569</v>
      </c>
      <c r="AR1371" s="4">
        <v>11.65</v>
      </c>
    </row>
    <row r="1372" spans="1:44" x14ac:dyDescent="0.35">
      <c r="A1372" s="53" t="s">
        <v>511746</v>
      </c>
      <c r="B1372" s="4" t="s">
        <v>1265119</v>
      </c>
      <c r="C1372" s="4" t="s">
        <v>1265405</v>
      </c>
      <c r="D1372" s="53">
        <v>76</v>
      </c>
      <c r="E1372" s="4">
        <v>76388</v>
      </c>
      <c r="F1372" s="127" t="s">
        <v>526098</v>
      </c>
      <c r="G1372" s="53"/>
      <c r="H1372" s="53" t="s">
        <v>1314899</v>
      </c>
      <c r="I1372" s="53" t="s">
        <v>1319980</v>
      </c>
      <c r="J1372" s="53" t="s">
        <v>1319980</v>
      </c>
      <c r="K1372" s="55" t="s">
        <v>1323937</v>
      </c>
      <c r="L1372" s="127" t="s">
        <v>1319968</v>
      </c>
      <c r="M1372" s="54" t="s">
        <v>1322923</v>
      </c>
      <c r="N1372" s="4">
        <v>49.5559367282316</v>
      </c>
      <c r="O1372" s="4">
        <v>0.55529056259135701</v>
      </c>
      <c r="P1372" s="53">
        <v>144</v>
      </c>
      <c r="Q1372" s="8">
        <v>45385</v>
      </c>
      <c r="R1372" s="8">
        <v>45411</v>
      </c>
      <c r="S1372" s="53" t="s">
        <v>1323546</v>
      </c>
      <c r="U1372" s="18" t="s">
        <v>511778</v>
      </c>
      <c r="W1372" s="24" t="str">
        <f>VLOOKUP(AB1372,'Taxref V17 + Antweb'!A:D,4,FALSE)</f>
        <v>Insecta</v>
      </c>
      <c r="X1372" s="11" t="str">
        <f>VLOOKUP(AB1372,'Taxref V17 + Antweb'!A:E,5,FALSE)</f>
        <v>Coleoptera</v>
      </c>
      <c r="Y1372" s="11" t="str">
        <f>VLOOKUP(AB1372,'Taxref V17 + Antweb'!A:F,6,FALSE)</f>
        <v>Carabidae</v>
      </c>
      <c r="Z1372" s="10">
        <f>VLOOKUP(AB1372,'Taxref V17 + Antweb'!A:L,12,FALSE)</f>
        <v>8819</v>
      </c>
      <c r="AA1372" s="10" t="str">
        <f>VLOOKUP(AB1372,'Taxref V17 + Antweb'!A:Q,17,FALSE)</f>
        <v>Agonum muelleri</v>
      </c>
      <c r="AB1372" s="11" t="str">
        <f>VLOOKUP(AE1372,'Taxref V17 + Antweb'!Q:U,5,FALSE)</f>
        <v>Agonum muelleri (Herbst, 1784)</v>
      </c>
      <c r="AC1372" s="40" t="s">
        <v>1322930</v>
      </c>
      <c r="AD1372" s="25" t="s">
        <v>1321101</v>
      </c>
      <c r="AE1372" s="16" t="s">
        <v>1322378</v>
      </c>
      <c r="AG1372" s="14">
        <v>1</v>
      </c>
      <c r="AJ1372" s="35">
        <f t="shared" si="27"/>
        <v>1</v>
      </c>
      <c r="AK1372" s="14" t="e">
        <f>VLOOKUP(#REF!,LRN!K:L,2,FALSE)</f>
        <v>#REF!</v>
      </c>
      <c r="AN1372" s="4" t="s">
        <v>1319986</v>
      </c>
      <c r="AO1372" s="4" t="s">
        <v>1329895</v>
      </c>
      <c r="AP1372" s="39">
        <v>45569</v>
      </c>
      <c r="AR1372" s="4">
        <v>18.8</v>
      </c>
    </row>
    <row r="1373" spans="1:44" x14ac:dyDescent="0.35">
      <c r="A1373" s="53" t="s">
        <v>511746</v>
      </c>
      <c r="B1373" s="4" t="s">
        <v>1265119</v>
      </c>
      <c r="C1373" s="4" t="s">
        <v>1265405</v>
      </c>
      <c r="D1373" s="53">
        <v>76</v>
      </c>
      <c r="E1373" s="4">
        <v>76388</v>
      </c>
      <c r="F1373" s="127" t="s">
        <v>526098</v>
      </c>
      <c r="G1373" s="53"/>
      <c r="H1373" s="53" t="s">
        <v>1314899</v>
      </c>
      <c r="I1373" s="53" t="s">
        <v>1319980</v>
      </c>
      <c r="J1373" s="53" t="s">
        <v>1319980</v>
      </c>
      <c r="K1373" s="55" t="s">
        <v>1323937</v>
      </c>
      <c r="L1373" s="127" t="s">
        <v>1319968</v>
      </c>
      <c r="M1373" s="54" t="s">
        <v>1322923</v>
      </c>
      <c r="N1373" s="4">
        <v>49.5559367282316</v>
      </c>
      <c r="O1373" s="4">
        <v>0.55529056259135701</v>
      </c>
      <c r="P1373" s="53">
        <v>144</v>
      </c>
      <c r="Q1373" s="8">
        <v>45385</v>
      </c>
      <c r="R1373" s="8">
        <v>45411</v>
      </c>
      <c r="S1373" s="53" t="s">
        <v>1323546</v>
      </c>
      <c r="U1373" s="18" t="s">
        <v>511778</v>
      </c>
      <c r="W1373" s="24" t="str">
        <f>VLOOKUP(AB1373,'Taxref V17 + Antweb'!A:D,4,FALSE)</f>
        <v>Insecta</v>
      </c>
      <c r="X1373" s="11" t="str">
        <f>VLOOKUP(AB1373,'Taxref V17 + Antweb'!A:E,5,FALSE)</f>
        <v>Coleoptera</v>
      </c>
      <c r="Y1373" s="11" t="str">
        <f>VLOOKUP(AB1373,'Taxref V17 + Antweb'!A:F,6,FALSE)</f>
        <v>Carabidae</v>
      </c>
      <c r="Z1373" s="10">
        <f>VLOOKUP(AB1373,'Taxref V17 + Antweb'!A:L,12,FALSE)</f>
        <v>8819</v>
      </c>
      <c r="AA1373" s="10" t="str">
        <f>VLOOKUP(AB1373,'Taxref V17 + Antweb'!A:Q,17,FALSE)</f>
        <v>Agonum muelleri</v>
      </c>
      <c r="AB1373" s="11" t="str">
        <f>VLOOKUP(AE1373,'Taxref V17 + Antweb'!Q:U,5,FALSE)</f>
        <v>Agonum muelleri (Herbst, 1784)</v>
      </c>
      <c r="AC1373" s="40" t="s">
        <v>1322931</v>
      </c>
      <c r="AD1373" s="25" t="s">
        <v>1321102</v>
      </c>
      <c r="AE1373" s="16" t="s">
        <v>1322378</v>
      </c>
      <c r="AG1373" s="14">
        <v>1</v>
      </c>
      <c r="AJ1373" s="35">
        <f t="shared" si="27"/>
        <v>1</v>
      </c>
      <c r="AK1373" s="14" t="e">
        <f>VLOOKUP(#REF!,LRN!K:L,2,FALSE)</f>
        <v>#REF!</v>
      </c>
      <c r="AN1373" s="4" t="s">
        <v>1319986</v>
      </c>
      <c r="AO1373" s="4" t="s">
        <v>1329895</v>
      </c>
      <c r="AP1373" s="39">
        <v>45569</v>
      </c>
      <c r="AR1373" s="4">
        <v>20.28</v>
      </c>
    </row>
    <row r="1374" spans="1:44" x14ac:dyDescent="0.35">
      <c r="A1374" s="53" t="s">
        <v>511746</v>
      </c>
      <c r="B1374" s="4" t="s">
        <v>1265119</v>
      </c>
      <c r="C1374" s="4" t="s">
        <v>1265405</v>
      </c>
      <c r="D1374" s="53">
        <v>76</v>
      </c>
      <c r="E1374" s="4">
        <v>76388</v>
      </c>
      <c r="F1374" s="127" t="s">
        <v>526098</v>
      </c>
      <c r="G1374" s="53"/>
      <c r="H1374" s="53" t="s">
        <v>1314899</v>
      </c>
      <c r="I1374" s="53" t="s">
        <v>1319980</v>
      </c>
      <c r="J1374" s="53" t="s">
        <v>1319980</v>
      </c>
      <c r="K1374" s="55" t="s">
        <v>1323937</v>
      </c>
      <c r="L1374" s="127" t="s">
        <v>1319968</v>
      </c>
      <c r="M1374" s="54" t="s">
        <v>1322923</v>
      </c>
      <c r="N1374" s="4">
        <v>49.5559367282316</v>
      </c>
      <c r="O1374" s="4">
        <v>0.55529056259135701</v>
      </c>
      <c r="P1374" s="53">
        <v>144</v>
      </c>
      <c r="Q1374" s="8">
        <v>45385</v>
      </c>
      <c r="R1374" s="8">
        <v>45411</v>
      </c>
      <c r="S1374" s="53" t="s">
        <v>1323546</v>
      </c>
      <c r="U1374" s="18" t="s">
        <v>511778</v>
      </c>
      <c r="W1374" s="24" t="str">
        <f>VLOOKUP(AB1374,'Taxref V17 + Antweb'!A:D,4,FALSE)</f>
        <v>Insecta</v>
      </c>
      <c r="X1374" s="11" t="str">
        <f>VLOOKUP(AB1374,'Taxref V17 + Antweb'!A:E,5,FALSE)</f>
        <v>Coleoptera</v>
      </c>
      <c r="Y1374" s="11" t="str">
        <f>VLOOKUP(AB1374,'Taxref V17 + Antweb'!A:F,6,FALSE)</f>
        <v>Carabidae</v>
      </c>
      <c r="Z1374" s="10">
        <f>VLOOKUP(AB1374,'Taxref V17 + Antweb'!A:L,12,FALSE)</f>
        <v>9193</v>
      </c>
      <c r="AA1374" s="10" t="str">
        <f>VLOOKUP(AB1374,'Taxref V17 + Antweb'!A:Q,17,FALSE)</f>
        <v>Amara communis</v>
      </c>
      <c r="AB1374" s="11" t="str">
        <f>VLOOKUP(AE1374,'Taxref V17 + Antweb'!Q:U,5,FALSE)</f>
        <v>Amara communis (Panzer, 1796)</v>
      </c>
      <c r="AC1374" s="40" t="s">
        <v>1322932</v>
      </c>
      <c r="AD1374" s="25" t="s">
        <v>1321103</v>
      </c>
      <c r="AE1374" s="16" t="s">
        <v>1322607</v>
      </c>
      <c r="AG1374" s="14">
        <v>1</v>
      </c>
      <c r="AJ1374" s="35">
        <f t="shared" si="27"/>
        <v>1</v>
      </c>
      <c r="AK1374" s="14" t="e">
        <f>VLOOKUP(#REF!,LRN!K:L,2,FALSE)</f>
        <v>#REF!</v>
      </c>
      <c r="AN1374" s="4" t="s">
        <v>1319986</v>
      </c>
      <c r="AO1374" s="4" t="s">
        <v>1329895</v>
      </c>
      <c r="AP1374" s="39">
        <v>45569</v>
      </c>
      <c r="AR1374" s="4">
        <v>17.190000000000001</v>
      </c>
    </row>
    <row r="1375" spans="1:44" x14ac:dyDescent="0.35">
      <c r="A1375" s="53" t="s">
        <v>511746</v>
      </c>
      <c r="B1375" s="4" t="s">
        <v>1265119</v>
      </c>
      <c r="C1375" s="4" t="s">
        <v>1265405</v>
      </c>
      <c r="D1375" s="53">
        <v>76</v>
      </c>
      <c r="E1375" s="4">
        <v>76388</v>
      </c>
      <c r="F1375" s="127" t="s">
        <v>526098</v>
      </c>
      <c r="G1375" s="53"/>
      <c r="H1375" s="53" t="s">
        <v>1314899</v>
      </c>
      <c r="I1375" s="53" t="s">
        <v>1319980</v>
      </c>
      <c r="J1375" s="53" t="s">
        <v>1319980</v>
      </c>
      <c r="K1375" s="55" t="s">
        <v>1323937</v>
      </c>
      <c r="L1375" s="127" t="s">
        <v>1319968</v>
      </c>
      <c r="M1375" s="54" t="s">
        <v>1322923</v>
      </c>
      <c r="N1375" s="4">
        <v>49.5559367282316</v>
      </c>
      <c r="O1375" s="4">
        <v>0.55529056259135701</v>
      </c>
      <c r="P1375" s="53">
        <v>144</v>
      </c>
      <c r="Q1375" s="8">
        <v>45385</v>
      </c>
      <c r="R1375" s="8">
        <v>45411</v>
      </c>
      <c r="S1375" s="53" t="s">
        <v>1323546</v>
      </c>
      <c r="U1375" s="18" t="s">
        <v>511778</v>
      </c>
      <c r="W1375" s="24" t="str">
        <f>VLOOKUP(AB1375,'Taxref V17 + Antweb'!A:D,4,FALSE)</f>
        <v>Insecta</v>
      </c>
      <c r="X1375" s="11" t="str">
        <f>VLOOKUP(AB1375,'Taxref V17 + Antweb'!A:E,5,FALSE)</f>
        <v>Coleoptera</v>
      </c>
      <c r="Y1375" s="11" t="str">
        <f>VLOOKUP(AB1375,'Taxref V17 + Antweb'!A:F,6,FALSE)</f>
        <v>Carabidae</v>
      </c>
      <c r="Z1375" s="10">
        <f>VLOOKUP(AB1375,'Taxref V17 + Antweb'!A:L,12,FALSE)</f>
        <v>222539</v>
      </c>
      <c r="AA1375" s="10" t="str">
        <f>VLOOKUP(AB1375,'Taxref V17 + Antweb'!A:Q,17,FALSE)</f>
        <v>Poecilus cupreus</v>
      </c>
      <c r="AB1375" s="11" t="str">
        <f>VLOOKUP(AE1375,'Taxref V17 + Antweb'!Q:U,5,FALSE)</f>
        <v>Poecilus cupreus (Linnaeus, 1758)</v>
      </c>
      <c r="AC1375" s="40" t="s">
        <v>1322933</v>
      </c>
      <c r="AD1375" s="25" t="s">
        <v>1321104</v>
      </c>
      <c r="AE1375" s="16" t="s">
        <v>1322227</v>
      </c>
      <c r="AG1375" s="14">
        <v>1</v>
      </c>
      <c r="AJ1375" s="35">
        <f t="shared" si="27"/>
        <v>1</v>
      </c>
      <c r="AK1375" s="14" t="e">
        <f>VLOOKUP(#REF!,LRN!K:L,2,FALSE)</f>
        <v>#REF!</v>
      </c>
      <c r="AN1375" s="4" t="s">
        <v>1319986</v>
      </c>
      <c r="AO1375" s="4" t="s">
        <v>1329895</v>
      </c>
      <c r="AP1375" s="39">
        <v>45569</v>
      </c>
      <c r="AR1375" s="4">
        <v>95</v>
      </c>
    </row>
    <row r="1376" spans="1:44" x14ac:dyDescent="0.35">
      <c r="A1376" s="53" t="s">
        <v>511746</v>
      </c>
      <c r="B1376" s="4" t="s">
        <v>1265119</v>
      </c>
      <c r="C1376" s="4" t="s">
        <v>1265405</v>
      </c>
      <c r="D1376" s="53">
        <v>76</v>
      </c>
      <c r="E1376" s="4">
        <v>76388</v>
      </c>
      <c r="F1376" s="127" t="s">
        <v>526098</v>
      </c>
      <c r="G1376" s="53"/>
      <c r="H1376" s="53" t="s">
        <v>1314899</v>
      </c>
      <c r="I1376" s="53" t="s">
        <v>1319980</v>
      </c>
      <c r="J1376" s="53" t="s">
        <v>1319980</v>
      </c>
      <c r="K1376" s="55" t="s">
        <v>1323937</v>
      </c>
      <c r="L1376" s="127" t="s">
        <v>1319968</v>
      </c>
      <c r="M1376" s="54" t="s">
        <v>1322923</v>
      </c>
      <c r="N1376" s="4">
        <v>49.5559367282316</v>
      </c>
      <c r="O1376" s="4">
        <v>0.55529056259135701</v>
      </c>
      <c r="P1376" s="53">
        <v>144</v>
      </c>
      <c r="Q1376" s="8">
        <v>45385</v>
      </c>
      <c r="R1376" s="8">
        <v>45411</v>
      </c>
      <c r="S1376" s="53" t="s">
        <v>1323546</v>
      </c>
      <c r="U1376" s="18" t="s">
        <v>511778</v>
      </c>
      <c r="W1376" s="24" t="str">
        <f>VLOOKUP(AB1376,'Taxref V17 + Antweb'!A:D,4,FALSE)</f>
        <v>Insecta</v>
      </c>
      <c r="X1376" s="11" t="str">
        <f>VLOOKUP(AB1376,'Taxref V17 + Antweb'!A:E,5,FALSE)</f>
        <v>Coleoptera</v>
      </c>
      <c r="Y1376" s="11" t="str">
        <f>VLOOKUP(AB1376,'Taxref V17 + Antweb'!A:F,6,FALSE)</f>
        <v>Carabidae</v>
      </c>
      <c r="Z1376" s="10">
        <f>VLOOKUP(AB1376,'Taxref V17 + Antweb'!A:L,12,FALSE)</f>
        <v>222539</v>
      </c>
      <c r="AA1376" s="10" t="str">
        <f>VLOOKUP(AB1376,'Taxref V17 + Antweb'!A:Q,17,FALSE)</f>
        <v>Poecilus cupreus</v>
      </c>
      <c r="AB1376" s="11" t="str">
        <f>VLOOKUP(AE1376,'Taxref V17 + Antweb'!Q:U,5,FALSE)</f>
        <v>Poecilus cupreus (Linnaeus, 1758)</v>
      </c>
      <c r="AC1376" s="40" t="s">
        <v>1322933</v>
      </c>
      <c r="AD1376" s="25" t="s">
        <v>1321105</v>
      </c>
      <c r="AE1376" s="16" t="s">
        <v>1322227</v>
      </c>
      <c r="AG1376" s="14">
        <v>1</v>
      </c>
      <c r="AJ1376" s="35">
        <f t="shared" si="27"/>
        <v>1</v>
      </c>
      <c r="AK1376" s="14" t="e">
        <f>VLOOKUP(#REF!,LRN!K:L,2,FALSE)</f>
        <v>#REF!</v>
      </c>
      <c r="AN1376" s="4" t="s">
        <v>1319986</v>
      </c>
      <c r="AO1376" s="4" t="s">
        <v>1329895</v>
      </c>
      <c r="AP1376" s="39">
        <v>45569</v>
      </c>
      <c r="AR1376" s="4">
        <v>47</v>
      </c>
    </row>
    <row r="1377" spans="1:44" x14ac:dyDescent="0.35">
      <c r="A1377" s="53" t="s">
        <v>511746</v>
      </c>
      <c r="B1377" s="4" t="s">
        <v>1265119</v>
      </c>
      <c r="C1377" s="4" t="s">
        <v>1265405</v>
      </c>
      <c r="D1377" s="53">
        <v>76</v>
      </c>
      <c r="E1377" s="4">
        <v>76388</v>
      </c>
      <c r="F1377" s="127" t="s">
        <v>526098</v>
      </c>
      <c r="G1377" s="53"/>
      <c r="H1377" s="53" t="s">
        <v>1314899</v>
      </c>
      <c r="I1377" s="53" t="s">
        <v>1319980</v>
      </c>
      <c r="J1377" s="53" t="s">
        <v>1319980</v>
      </c>
      <c r="K1377" s="55" t="s">
        <v>1323937</v>
      </c>
      <c r="L1377" s="127" t="s">
        <v>1319968</v>
      </c>
      <c r="M1377" s="54" t="s">
        <v>1322923</v>
      </c>
      <c r="N1377" s="4">
        <v>49.5559367282316</v>
      </c>
      <c r="O1377" s="4">
        <v>0.55529056259135701</v>
      </c>
      <c r="P1377" s="53">
        <v>144</v>
      </c>
      <c r="Q1377" s="8">
        <v>45385</v>
      </c>
      <c r="R1377" s="8">
        <v>45411</v>
      </c>
      <c r="S1377" s="53" t="s">
        <v>1323546</v>
      </c>
      <c r="U1377" s="18" t="s">
        <v>511778</v>
      </c>
      <c r="W1377" s="24" t="str">
        <f>VLOOKUP(AB1377,'Taxref V17 + Antweb'!A:D,4,FALSE)</f>
        <v>Insecta</v>
      </c>
      <c r="X1377" s="11" t="str">
        <f>VLOOKUP(AB1377,'Taxref V17 + Antweb'!A:E,5,FALSE)</f>
        <v>Coleoptera</v>
      </c>
      <c r="Y1377" s="11" t="str">
        <f>VLOOKUP(AB1377,'Taxref V17 + Antweb'!A:F,6,FALSE)</f>
        <v>Carabidae</v>
      </c>
      <c r="Z1377" s="10">
        <f>VLOOKUP(AB1377,'Taxref V17 + Antweb'!A:L,12,FALSE)</f>
        <v>222539</v>
      </c>
      <c r="AA1377" s="10" t="str">
        <f>VLOOKUP(AB1377,'Taxref V17 + Antweb'!A:Q,17,FALSE)</f>
        <v>Poecilus cupreus</v>
      </c>
      <c r="AB1377" s="11" t="str">
        <f>VLOOKUP(AE1377,'Taxref V17 + Antweb'!Q:U,5,FALSE)</f>
        <v>Poecilus cupreus (Linnaeus, 1758)</v>
      </c>
      <c r="AC1377" s="40" t="s">
        <v>1322933</v>
      </c>
      <c r="AD1377" s="25" t="s">
        <v>1321106</v>
      </c>
      <c r="AE1377" s="16" t="s">
        <v>1322227</v>
      </c>
      <c r="AG1377" s="14">
        <v>1</v>
      </c>
      <c r="AJ1377" s="35">
        <f t="shared" si="27"/>
        <v>1</v>
      </c>
      <c r="AK1377" s="14" t="e">
        <f>VLOOKUP(#REF!,LRN!K:L,2,FALSE)</f>
        <v>#REF!</v>
      </c>
      <c r="AN1377" s="4" t="s">
        <v>1319986</v>
      </c>
      <c r="AO1377" s="4" t="s">
        <v>1329895</v>
      </c>
      <c r="AP1377" s="39">
        <v>45569</v>
      </c>
      <c r="AR1377" s="4">
        <v>91</v>
      </c>
    </row>
    <row r="1378" spans="1:44" x14ac:dyDescent="0.35">
      <c r="A1378" s="53" t="s">
        <v>511746</v>
      </c>
      <c r="B1378" s="4" t="s">
        <v>1265119</v>
      </c>
      <c r="C1378" s="4" t="s">
        <v>1265405</v>
      </c>
      <c r="D1378" s="53">
        <v>76</v>
      </c>
      <c r="E1378" s="4">
        <v>76388</v>
      </c>
      <c r="F1378" s="127" t="s">
        <v>526098</v>
      </c>
      <c r="G1378" s="53"/>
      <c r="H1378" s="53" t="s">
        <v>1314899</v>
      </c>
      <c r="I1378" s="53" t="s">
        <v>1319980</v>
      </c>
      <c r="J1378" s="53" t="s">
        <v>1319980</v>
      </c>
      <c r="K1378" s="55" t="s">
        <v>1323937</v>
      </c>
      <c r="L1378" s="127" t="s">
        <v>1319968</v>
      </c>
      <c r="M1378" s="54" t="s">
        <v>1322923</v>
      </c>
      <c r="N1378" s="4">
        <v>49.5559367282316</v>
      </c>
      <c r="O1378" s="4">
        <v>0.55529056259135701</v>
      </c>
      <c r="P1378" s="53">
        <v>144</v>
      </c>
      <c r="Q1378" s="8">
        <v>45385</v>
      </c>
      <c r="R1378" s="8">
        <v>45411</v>
      </c>
      <c r="S1378" s="53" t="s">
        <v>1323546</v>
      </c>
      <c r="U1378" s="18" t="s">
        <v>511778</v>
      </c>
      <c r="W1378" s="24" t="str">
        <f>VLOOKUP(AB1378,'Taxref V17 + Antweb'!A:D,4,FALSE)</f>
        <v>Insecta</v>
      </c>
      <c r="X1378" s="11" t="str">
        <f>VLOOKUP(AB1378,'Taxref V17 + Antweb'!A:E,5,FALSE)</f>
        <v>Coleoptera</v>
      </c>
      <c r="Y1378" s="11" t="str">
        <f>VLOOKUP(AB1378,'Taxref V17 + Antweb'!A:F,6,FALSE)</f>
        <v>Carabidae</v>
      </c>
      <c r="Z1378" s="10">
        <f>VLOOKUP(AB1378,'Taxref V17 + Antweb'!A:L,12,FALSE)</f>
        <v>222539</v>
      </c>
      <c r="AA1378" s="10" t="str">
        <f>VLOOKUP(AB1378,'Taxref V17 + Antweb'!A:Q,17,FALSE)</f>
        <v>Poecilus cupreus</v>
      </c>
      <c r="AB1378" s="11" t="str">
        <f>VLOOKUP(AE1378,'Taxref V17 + Antweb'!Q:U,5,FALSE)</f>
        <v>Poecilus cupreus (Linnaeus, 1758)</v>
      </c>
      <c r="AC1378" s="40" t="s">
        <v>1322933</v>
      </c>
      <c r="AD1378" s="25" t="s">
        <v>1321107</v>
      </c>
      <c r="AE1378" s="16" t="s">
        <v>1322227</v>
      </c>
      <c r="AG1378" s="14">
        <v>1</v>
      </c>
      <c r="AJ1378" s="35">
        <f t="shared" si="27"/>
        <v>1</v>
      </c>
      <c r="AK1378" s="14" t="e">
        <f>VLOOKUP(#REF!,LRN!K:L,2,FALSE)</f>
        <v>#REF!</v>
      </c>
      <c r="AN1378" s="4" t="s">
        <v>1319986</v>
      </c>
      <c r="AO1378" s="4" t="s">
        <v>1329895</v>
      </c>
      <c r="AP1378" s="39">
        <v>45569</v>
      </c>
      <c r="AR1378" s="4">
        <v>87</v>
      </c>
    </row>
    <row r="1379" spans="1:44" x14ac:dyDescent="0.35">
      <c r="A1379" s="53" t="s">
        <v>511746</v>
      </c>
      <c r="B1379" s="4" t="s">
        <v>1265119</v>
      </c>
      <c r="C1379" s="4" t="s">
        <v>1265405</v>
      </c>
      <c r="D1379" s="53">
        <v>76</v>
      </c>
      <c r="E1379" s="4">
        <v>76388</v>
      </c>
      <c r="F1379" s="127" t="s">
        <v>526098</v>
      </c>
      <c r="G1379" s="53"/>
      <c r="H1379" s="53" t="s">
        <v>1314899</v>
      </c>
      <c r="I1379" s="53" t="s">
        <v>1319980</v>
      </c>
      <c r="J1379" s="53" t="s">
        <v>1319980</v>
      </c>
      <c r="K1379" s="55" t="s">
        <v>1323937</v>
      </c>
      <c r="L1379" s="127" t="s">
        <v>1319968</v>
      </c>
      <c r="M1379" s="54" t="s">
        <v>1322923</v>
      </c>
      <c r="N1379" s="4">
        <v>49.5559367282316</v>
      </c>
      <c r="O1379" s="4">
        <v>0.55529056259135701</v>
      </c>
      <c r="P1379" s="53">
        <v>144</v>
      </c>
      <c r="Q1379" s="8">
        <v>45385</v>
      </c>
      <c r="R1379" s="8">
        <v>45411</v>
      </c>
      <c r="S1379" s="53" t="s">
        <v>1323546</v>
      </c>
      <c r="U1379" s="18" t="s">
        <v>511778</v>
      </c>
      <c r="W1379" s="24" t="str">
        <f>VLOOKUP(AB1379,'Taxref V17 + Antweb'!A:D,4,FALSE)</f>
        <v>Insecta</v>
      </c>
      <c r="X1379" s="11" t="str">
        <f>VLOOKUP(AB1379,'Taxref V17 + Antweb'!A:E,5,FALSE)</f>
        <v>Coleoptera</v>
      </c>
      <c r="Y1379" s="11" t="str">
        <f>VLOOKUP(AB1379,'Taxref V17 + Antweb'!A:F,6,FALSE)</f>
        <v>Carabidae</v>
      </c>
      <c r="Z1379" s="10">
        <f>VLOOKUP(AB1379,'Taxref V17 + Antweb'!A:L,12,FALSE)</f>
        <v>222539</v>
      </c>
      <c r="AA1379" s="10" t="str">
        <f>VLOOKUP(AB1379,'Taxref V17 + Antweb'!A:Q,17,FALSE)</f>
        <v>Poecilus cupreus</v>
      </c>
      <c r="AB1379" s="11" t="str">
        <f>VLOOKUP(AE1379,'Taxref V17 + Antweb'!Q:U,5,FALSE)</f>
        <v>Poecilus cupreus (Linnaeus, 1758)</v>
      </c>
      <c r="AC1379" s="40" t="s">
        <v>1322933</v>
      </c>
      <c r="AD1379" s="25" t="s">
        <v>1321108</v>
      </c>
      <c r="AE1379" s="16" t="s">
        <v>1322227</v>
      </c>
      <c r="AG1379" s="14">
        <v>1</v>
      </c>
      <c r="AJ1379" s="35">
        <f t="shared" si="27"/>
        <v>1</v>
      </c>
      <c r="AK1379" s="14" t="e">
        <f>VLOOKUP(#REF!,LRN!K:L,2,FALSE)</f>
        <v>#REF!</v>
      </c>
      <c r="AN1379" s="4" t="s">
        <v>1319986</v>
      </c>
      <c r="AO1379" s="4" t="s">
        <v>1329895</v>
      </c>
      <c r="AP1379" s="39">
        <v>45569</v>
      </c>
      <c r="AR1379" s="4">
        <v>88</v>
      </c>
    </row>
    <row r="1380" spans="1:44" x14ac:dyDescent="0.35">
      <c r="A1380" s="53" t="s">
        <v>511746</v>
      </c>
      <c r="B1380" s="4" t="s">
        <v>1265119</v>
      </c>
      <c r="C1380" s="4" t="s">
        <v>1265405</v>
      </c>
      <c r="D1380" s="53">
        <v>76</v>
      </c>
      <c r="E1380" s="4">
        <v>76388</v>
      </c>
      <c r="F1380" s="127" t="s">
        <v>526098</v>
      </c>
      <c r="G1380" s="53"/>
      <c r="H1380" s="53" t="s">
        <v>1314899</v>
      </c>
      <c r="I1380" s="53" t="s">
        <v>1319980</v>
      </c>
      <c r="J1380" s="53" t="s">
        <v>1319980</v>
      </c>
      <c r="K1380" s="55" t="s">
        <v>1323937</v>
      </c>
      <c r="L1380" s="127" t="s">
        <v>1319968</v>
      </c>
      <c r="M1380" s="54" t="s">
        <v>1322923</v>
      </c>
      <c r="N1380" s="4">
        <v>49.5559367282316</v>
      </c>
      <c r="O1380" s="4">
        <v>0.55529056259135701</v>
      </c>
      <c r="P1380" s="53">
        <v>144</v>
      </c>
      <c r="Q1380" s="8">
        <v>45385</v>
      </c>
      <c r="R1380" s="8">
        <v>45411</v>
      </c>
      <c r="S1380" s="53" t="s">
        <v>1323546</v>
      </c>
      <c r="U1380" s="18" t="s">
        <v>511778</v>
      </c>
      <c r="W1380" s="24" t="str">
        <f>VLOOKUP(AB1380,'Taxref V17 + Antweb'!A:D,4,FALSE)</f>
        <v>Insecta</v>
      </c>
      <c r="X1380" s="11" t="str">
        <f>VLOOKUP(AB1380,'Taxref V17 + Antweb'!A:E,5,FALSE)</f>
        <v>Coleoptera</v>
      </c>
      <c r="Y1380" s="11" t="str">
        <f>VLOOKUP(AB1380,'Taxref V17 + Antweb'!A:F,6,FALSE)</f>
        <v>Carabidae</v>
      </c>
      <c r="Z1380" s="10">
        <f>VLOOKUP(AB1380,'Taxref V17 + Antweb'!A:L,12,FALSE)</f>
        <v>222539</v>
      </c>
      <c r="AA1380" s="10" t="str">
        <f>VLOOKUP(AB1380,'Taxref V17 + Antweb'!A:Q,17,FALSE)</f>
        <v>Poecilus cupreus</v>
      </c>
      <c r="AB1380" s="11" t="str">
        <f>VLOOKUP(AE1380,'Taxref V17 + Antweb'!Q:U,5,FALSE)</f>
        <v>Poecilus cupreus (Linnaeus, 1758)</v>
      </c>
      <c r="AC1380" s="40" t="s">
        <v>1322933</v>
      </c>
      <c r="AD1380" s="25" t="s">
        <v>1321109</v>
      </c>
      <c r="AE1380" s="16" t="s">
        <v>1322227</v>
      </c>
      <c r="AG1380" s="14">
        <v>1</v>
      </c>
      <c r="AJ1380" s="35">
        <f t="shared" si="27"/>
        <v>1</v>
      </c>
      <c r="AK1380" s="14" t="e">
        <f>VLOOKUP(#REF!,LRN!K:L,2,FALSE)</f>
        <v>#REF!</v>
      </c>
      <c r="AN1380" s="4" t="s">
        <v>1319986</v>
      </c>
      <c r="AO1380" s="4" t="s">
        <v>1329895</v>
      </c>
      <c r="AP1380" s="39">
        <v>45569</v>
      </c>
      <c r="AR1380" s="4">
        <v>92</v>
      </c>
    </row>
    <row r="1381" spans="1:44" x14ac:dyDescent="0.35">
      <c r="A1381" s="53" t="s">
        <v>511746</v>
      </c>
      <c r="B1381" s="4" t="s">
        <v>1265119</v>
      </c>
      <c r="C1381" s="4" t="s">
        <v>1265405</v>
      </c>
      <c r="D1381" s="53">
        <v>76</v>
      </c>
      <c r="E1381" s="4">
        <v>76388</v>
      </c>
      <c r="F1381" s="127" t="s">
        <v>526098</v>
      </c>
      <c r="G1381" s="53"/>
      <c r="H1381" s="53" t="s">
        <v>1314899</v>
      </c>
      <c r="I1381" s="53" t="s">
        <v>1319980</v>
      </c>
      <c r="J1381" s="53" t="s">
        <v>1319980</v>
      </c>
      <c r="K1381" s="55" t="s">
        <v>1323937</v>
      </c>
      <c r="L1381" s="127" t="s">
        <v>1319968</v>
      </c>
      <c r="M1381" s="54" t="s">
        <v>1322923</v>
      </c>
      <c r="N1381" s="4">
        <v>49.5559367282316</v>
      </c>
      <c r="O1381" s="4">
        <v>0.55529056259135701</v>
      </c>
      <c r="P1381" s="53">
        <v>144</v>
      </c>
      <c r="Q1381" s="8">
        <v>45385</v>
      </c>
      <c r="R1381" s="8">
        <v>45411</v>
      </c>
      <c r="S1381" s="53" t="s">
        <v>1323546</v>
      </c>
      <c r="U1381" s="18" t="s">
        <v>511778</v>
      </c>
      <c r="W1381" s="24" t="str">
        <f>VLOOKUP(AB1381,'Taxref V17 + Antweb'!A:D,4,FALSE)</f>
        <v>Insecta</v>
      </c>
      <c r="X1381" s="11" t="str">
        <f>VLOOKUP(AB1381,'Taxref V17 + Antweb'!A:E,5,FALSE)</f>
        <v>Coleoptera</v>
      </c>
      <c r="Y1381" s="11" t="str">
        <f>VLOOKUP(AB1381,'Taxref V17 + Antweb'!A:F,6,FALSE)</f>
        <v>Carabidae</v>
      </c>
      <c r="Z1381" s="10">
        <f>VLOOKUP(AB1381,'Taxref V17 + Antweb'!A:L,12,FALSE)</f>
        <v>222539</v>
      </c>
      <c r="AA1381" s="10" t="str">
        <f>VLOOKUP(AB1381,'Taxref V17 + Antweb'!A:Q,17,FALSE)</f>
        <v>Poecilus cupreus</v>
      </c>
      <c r="AB1381" s="11" t="str">
        <f>VLOOKUP(AE1381,'Taxref V17 + Antweb'!Q:U,5,FALSE)</f>
        <v>Poecilus cupreus (Linnaeus, 1758)</v>
      </c>
      <c r="AC1381" s="40" t="s">
        <v>1322933</v>
      </c>
      <c r="AD1381" s="25" t="s">
        <v>1321110</v>
      </c>
      <c r="AE1381" s="16" t="s">
        <v>1322227</v>
      </c>
      <c r="AG1381" s="14">
        <v>1</v>
      </c>
      <c r="AJ1381" s="35">
        <f t="shared" si="27"/>
        <v>1</v>
      </c>
      <c r="AK1381" s="14" t="e">
        <f>VLOOKUP(#REF!,LRN!K:L,2,FALSE)</f>
        <v>#REF!</v>
      </c>
      <c r="AN1381" s="4" t="s">
        <v>1319986</v>
      </c>
      <c r="AO1381" s="4" t="s">
        <v>1329895</v>
      </c>
      <c r="AP1381" s="39">
        <v>45569</v>
      </c>
      <c r="AR1381" s="4">
        <v>108</v>
      </c>
    </row>
    <row r="1382" spans="1:44" x14ac:dyDescent="0.35">
      <c r="A1382" s="53" t="s">
        <v>511746</v>
      </c>
      <c r="B1382" s="4" t="s">
        <v>1265119</v>
      </c>
      <c r="C1382" s="4" t="s">
        <v>1265405</v>
      </c>
      <c r="D1382" s="53">
        <v>76</v>
      </c>
      <c r="E1382" s="4">
        <v>76388</v>
      </c>
      <c r="F1382" s="127" t="s">
        <v>526098</v>
      </c>
      <c r="G1382" s="53"/>
      <c r="H1382" s="53" t="s">
        <v>1314899</v>
      </c>
      <c r="I1382" s="53" t="s">
        <v>1319980</v>
      </c>
      <c r="J1382" s="53" t="s">
        <v>1319980</v>
      </c>
      <c r="K1382" s="55" t="s">
        <v>1323937</v>
      </c>
      <c r="L1382" s="127" t="s">
        <v>1319968</v>
      </c>
      <c r="M1382" s="54" t="s">
        <v>1322923</v>
      </c>
      <c r="N1382" s="4">
        <v>49.5559367282316</v>
      </c>
      <c r="O1382" s="4">
        <v>0.55529056259135701</v>
      </c>
      <c r="P1382" s="53">
        <v>144</v>
      </c>
      <c r="Q1382" s="8">
        <v>45385</v>
      </c>
      <c r="R1382" s="8">
        <v>45411</v>
      </c>
      <c r="S1382" s="53" t="s">
        <v>1323546</v>
      </c>
      <c r="U1382" s="18" t="s">
        <v>511778</v>
      </c>
      <c r="W1382" s="24" t="str">
        <f>VLOOKUP(AB1382,'Taxref V17 + Antweb'!A:D,4,FALSE)</f>
        <v>Insecta</v>
      </c>
      <c r="X1382" s="11" t="str">
        <f>VLOOKUP(AB1382,'Taxref V17 + Antweb'!A:E,5,FALSE)</f>
        <v>Coleoptera</v>
      </c>
      <c r="Y1382" s="11" t="str">
        <f>VLOOKUP(AB1382,'Taxref V17 + Antweb'!A:F,6,FALSE)</f>
        <v>Carabidae</v>
      </c>
      <c r="Z1382" s="10">
        <f>VLOOKUP(AB1382,'Taxref V17 + Antweb'!A:L,12,FALSE)</f>
        <v>222539</v>
      </c>
      <c r="AA1382" s="10" t="str">
        <f>VLOOKUP(AB1382,'Taxref V17 + Antweb'!A:Q,17,FALSE)</f>
        <v>Poecilus cupreus</v>
      </c>
      <c r="AB1382" s="11" t="str">
        <f>VLOOKUP(AE1382,'Taxref V17 + Antweb'!Q:U,5,FALSE)</f>
        <v>Poecilus cupreus (Linnaeus, 1758)</v>
      </c>
      <c r="AC1382" s="40" t="s">
        <v>1322933</v>
      </c>
      <c r="AD1382" s="25" t="s">
        <v>1321111</v>
      </c>
      <c r="AE1382" s="16" t="s">
        <v>1322227</v>
      </c>
      <c r="AG1382" s="14">
        <v>1</v>
      </c>
      <c r="AJ1382" s="35">
        <f t="shared" si="27"/>
        <v>1</v>
      </c>
      <c r="AK1382" s="14" t="e">
        <f>VLOOKUP(#REF!,LRN!K:L,2,FALSE)</f>
        <v>#REF!</v>
      </c>
      <c r="AN1382" s="4" t="s">
        <v>1319986</v>
      </c>
      <c r="AO1382" s="4" t="s">
        <v>1329895</v>
      </c>
      <c r="AP1382" s="39">
        <v>45569</v>
      </c>
      <c r="AR1382" s="4">
        <v>77</v>
      </c>
    </row>
    <row r="1383" spans="1:44" x14ac:dyDescent="0.35">
      <c r="A1383" s="53" t="s">
        <v>511746</v>
      </c>
      <c r="B1383" s="4" t="s">
        <v>1265119</v>
      </c>
      <c r="C1383" s="4" t="s">
        <v>1265405</v>
      </c>
      <c r="D1383" s="53">
        <v>76</v>
      </c>
      <c r="E1383" s="4">
        <v>76388</v>
      </c>
      <c r="F1383" s="127" t="s">
        <v>526098</v>
      </c>
      <c r="G1383" s="53"/>
      <c r="H1383" s="53" t="s">
        <v>1314899</v>
      </c>
      <c r="I1383" s="53" t="s">
        <v>1319980</v>
      </c>
      <c r="J1383" s="53" t="s">
        <v>1319980</v>
      </c>
      <c r="K1383" s="55" t="s">
        <v>1323937</v>
      </c>
      <c r="L1383" s="127" t="s">
        <v>1319968</v>
      </c>
      <c r="M1383" s="54" t="s">
        <v>1322923</v>
      </c>
      <c r="N1383" s="4">
        <v>49.5559367282316</v>
      </c>
      <c r="O1383" s="4">
        <v>0.55529056259135701</v>
      </c>
      <c r="P1383" s="53">
        <v>144</v>
      </c>
      <c r="Q1383" s="8">
        <v>45385</v>
      </c>
      <c r="R1383" s="8">
        <v>45411</v>
      </c>
      <c r="S1383" s="53" t="s">
        <v>1323546</v>
      </c>
      <c r="U1383" s="18" t="s">
        <v>511778</v>
      </c>
      <c r="W1383" s="24" t="str">
        <f>VLOOKUP(AB1383,'Taxref V17 + Antweb'!A:D,4,FALSE)</f>
        <v>Insecta</v>
      </c>
      <c r="X1383" s="11" t="str">
        <f>VLOOKUP(AB1383,'Taxref V17 + Antweb'!A:E,5,FALSE)</f>
        <v>Coleoptera</v>
      </c>
      <c r="Y1383" s="11" t="str">
        <f>VLOOKUP(AB1383,'Taxref V17 + Antweb'!A:F,6,FALSE)</f>
        <v>Carabidae</v>
      </c>
      <c r="Z1383" s="10">
        <f>VLOOKUP(AB1383,'Taxref V17 + Antweb'!A:L,12,FALSE)</f>
        <v>222539</v>
      </c>
      <c r="AA1383" s="10" t="str">
        <f>VLOOKUP(AB1383,'Taxref V17 + Antweb'!A:Q,17,FALSE)</f>
        <v>Poecilus cupreus</v>
      </c>
      <c r="AB1383" s="11" t="str">
        <f>VLOOKUP(AE1383,'Taxref V17 + Antweb'!Q:U,5,FALSE)</f>
        <v>Poecilus cupreus (Linnaeus, 1758)</v>
      </c>
      <c r="AC1383" s="40" t="s">
        <v>1322934</v>
      </c>
      <c r="AD1383" s="25" t="s">
        <v>1321112</v>
      </c>
      <c r="AE1383" s="16" t="s">
        <v>1322227</v>
      </c>
      <c r="AF1383" s="14">
        <v>1</v>
      </c>
      <c r="AJ1383" s="35">
        <f t="shared" si="27"/>
        <v>1</v>
      </c>
      <c r="AK1383" s="14" t="e">
        <f>VLOOKUP(#REF!,LRN!K:L,2,FALSE)</f>
        <v>#REF!</v>
      </c>
      <c r="AN1383" s="4" t="s">
        <v>1319986</v>
      </c>
      <c r="AO1383" s="4" t="s">
        <v>1329895</v>
      </c>
      <c r="AP1383" s="39">
        <v>45569</v>
      </c>
      <c r="AR1383" s="4">
        <v>80</v>
      </c>
    </row>
    <row r="1384" spans="1:44" x14ac:dyDescent="0.35">
      <c r="A1384" s="53" t="s">
        <v>511746</v>
      </c>
      <c r="B1384" s="4" t="s">
        <v>1265119</v>
      </c>
      <c r="C1384" s="4" t="s">
        <v>1265405</v>
      </c>
      <c r="D1384" s="53">
        <v>76</v>
      </c>
      <c r="E1384" s="4">
        <v>76388</v>
      </c>
      <c r="F1384" s="127" t="s">
        <v>526098</v>
      </c>
      <c r="G1384" s="53"/>
      <c r="H1384" s="53" t="s">
        <v>1314899</v>
      </c>
      <c r="I1384" s="53" t="s">
        <v>1319980</v>
      </c>
      <c r="J1384" s="53" t="s">
        <v>1319980</v>
      </c>
      <c r="K1384" s="55" t="s">
        <v>1323937</v>
      </c>
      <c r="L1384" s="127" t="s">
        <v>1319968</v>
      </c>
      <c r="M1384" s="54" t="s">
        <v>1322923</v>
      </c>
      <c r="N1384" s="4">
        <v>49.5559367282316</v>
      </c>
      <c r="O1384" s="4">
        <v>0.55529056259135701</v>
      </c>
      <c r="P1384" s="53">
        <v>144</v>
      </c>
      <c r="Q1384" s="8">
        <v>45385</v>
      </c>
      <c r="R1384" s="8">
        <v>45411</v>
      </c>
      <c r="S1384" s="53" t="s">
        <v>1323546</v>
      </c>
      <c r="U1384" s="18" t="s">
        <v>511778</v>
      </c>
      <c r="W1384" s="24" t="str">
        <f>VLOOKUP(AB1384,'Taxref V17 + Antweb'!A:D,4,FALSE)</f>
        <v>Insecta</v>
      </c>
      <c r="X1384" s="11" t="str">
        <f>VLOOKUP(AB1384,'Taxref V17 + Antweb'!A:E,5,FALSE)</f>
        <v>Coleoptera</v>
      </c>
      <c r="Y1384" s="11" t="str">
        <f>VLOOKUP(AB1384,'Taxref V17 + Antweb'!A:F,6,FALSE)</f>
        <v>Carabidae</v>
      </c>
      <c r="Z1384" s="10">
        <f>VLOOKUP(AB1384,'Taxref V17 + Antweb'!A:L,12,FALSE)</f>
        <v>222539</v>
      </c>
      <c r="AA1384" s="10" t="str">
        <f>VLOOKUP(AB1384,'Taxref V17 + Antweb'!A:Q,17,FALSE)</f>
        <v>Poecilus cupreus</v>
      </c>
      <c r="AB1384" s="11" t="str">
        <f>VLOOKUP(AE1384,'Taxref V17 + Antweb'!Q:U,5,FALSE)</f>
        <v>Poecilus cupreus (Linnaeus, 1758)</v>
      </c>
      <c r="AC1384" s="40" t="s">
        <v>1322934</v>
      </c>
      <c r="AD1384" s="25" t="s">
        <v>1321113</v>
      </c>
      <c r="AE1384" s="16" t="s">
        <v>1322227</v>
      </c>
      <c r="AF1384" s="14">
        <v>1</v>
      </c>
      <c r="AJ1384" s="35">
        <f t="shared" si="27"/>
        <v>1</v>
      </c>
      <c r="AK1384" s="14" t="e">
        <f>VLOOKUP(#REF!,LRN!K:L,2,FALSE)</f>
        <v>#REF!</v>
      </c>
      <c r="AN1384" s="4" t="s">
        <v>1319986</v>
      </c>
      <c r="AO1384" s="4" t="s">
        <v>1329895</v>
      </c>
      <c r="AP1384" s="39">
        <v>45569</v>
      </c>
      <c r="AR1384" s="4">
        <v>70</v>
      </c>
    </row>
    <row r="1385" spans="1:44" x14ac:dyDescent="0.35">
      <c r="A1385" s="53" t="s">
        <v>511746</v>
      </c>
      <c r="B1385" s="4" t="s">
        <v>1265119</v>
      </c>
      <c r="C1385" s="4" t="s">
        <v>1265405</v>
      </c>
      <c r="D1385" s="53">
        <v>76</v>
      </c>
      <c r="E1385" s="4">
        <v>76388</v>
      </c>
      <c r="F1385" s="127" t="s">
        <v>526098</v>
      </c>
      <c r="G1385" s="53"/>
      <c r="H1385" s="53" t="s">
        <v>1314899</v>
      </c>
      <c r="I1385" s="53" t="s">
        <v>1319980</v>
      </c>
      <c r="J1385" s="53" t="s">
        <v>1319980</v>
      </c>
      <c r="K1385" s="55" t="s">
        <v>1323937</v>
      </c>
      <c r="L1385" s="127" t="s">
        <v>1319968</v>
      </c>
      <c r="M1385" s="54" t="s">
        <v>1322923</v>
      </c>
      <c r="N1385" s="4">
        <v>49.5559367282316</v>
      </c>
      <c r="O1385" s="4">
        <v>0.55529056259135701</v>
      </c>
      <c r="P1385" s="53">
        <v>144</v>
      </c>
      <c r="Q1385" s="8">
        <v>45385</v>
      </c>
      <c r="R1385" s="8">
        <v>45411</v>
      </c>
      <c r="S1385" s="53" t="s">
        <v>1323546</v>
      </c>
      <c r="U1385" s="18" t="s">
        <v>511778</v>
      </c>
      <c r="W1385" s="24" t="str">
        <f>VLOOKUP(AB1385,'Taxref V17 + Antweb'!A:D,4,FALSE)</f>
        <v>Insecta</v>
      </c>
      <c r="X1385" s="11" t="str">
        <f>VLOOKUP(AB1385,'Taxref V17 + Antweb'!A:E,5,FALSE)</f>
        <v>Coleoptera</v>
      </c>
      <c r="Y1385" s="11" t="str">
        <f>VLOOKUP(AB1385,'Taxref V17 + Antweb'!A:F,6,FALSE)</f>
        <v>Carabidae</v>
      </c>
      <c r="Z1385" s="10">
        <f>VLOOKUP(AB1385,'Taxref V17 + Antweb'!A:L,12,FALSE)</f>
        <v>222539</v>
      </c>
      <c r="AA1385" s="10" t="str">
        <f>VLOOKUP(AB1385,'Taxref V17 + Antweb'!A:Q,17,FALSE)</f>
        <v>Poecilus cupreus</v>
      </c>
      <c r="AB1385" s="11" t="str">
        <f>VLOOKUP(AE1385,'Taxref V17 + Antweb'!Q:U,5,FALSE)</f>
        <v>Poecilus cupreus (Linnaeus, 1758)</v>
      </c>
      <c r="AC1385" s="40" t="s">
        <v>1322934</v>
      </c>
      <c r="AD1385" s="25" t="s">
        <v>1321114</v>
      </c>
      <c r="AE1385" s="16" t="s">
        <v>1322227</v>
      </c>
      <c r="AF1385" s="14">
        <v>1</v>
      </c>
      <c r="AJ1385" s="35">
        <f t="shared" si="27"/>
        <v>1</v>
      </c>
      <c r="AK1385" s="14" t="e">
        <f>VLOOKUP(#REF!,LRN!K:L,2,FALSE)</f>
        <v>#REF!</v>
      </c>
      <c r="AN1385" s="4" t="s">
        <v>1319986</v>
      </c>
      <c r="AO1385" s="4" t="s">
        <v>1329895</v>
      </c>
      <c r="AP1385" s="39">
        <v>45569</v>
      </c>
      <c r="AR1385" s="4">
        <v>77</v>
      </c>
    </row>
    <row r="1386" spans="1:44" x14ac:dyDescent="0.35">
      <c r="A1386" s="53" t="s">
        <v>511746</v>
      </c>
      <c r="B1386" s="4" t="s">
        <v>1265119</v>
      </c>
      <c r="C1386" s="4" t="s">
        <v>1265405</v>
      </c>
      <c r="D1386" s="53">
        <v>76</v>
      </c>
      <c r="E1386" s="4">
        <v>76388</v>
      </c>
      <c r="F1386" s="127" t="s">
        <v>526098</v>
      </c>
      <c r="G1386" s="53"/>
      <c r="H1386" s="53" t="s">
        <v>1314899</v>
      </c>
      <c r="I1386" s="53" t="s">
        <v>1319980</v>
      </c>
      <c r="J1386" s="53" t="s">
        <v>1319980</v>
      </c>
      <c r="K1386" s="55" t="s">
        <v>1323937</v>
      </c>
      <c r="L1386" s="127" t="s">
        <v>1319968</v>
      </c>
      <c r="M1386" s="54" t="s">
        <v>1322923</v>
      </c>
      <c r="N1386" s="4">
        <v>49.5559367282316</v>
      </c>
      <c r="O1386" s="4">
        <v>0.55529056259135701</v>
      </c>
      <c r="P1386" s="53">
        <v>144</v>
      </c>
      <c r="Q1386" s="8">
        <v>45385</v>
      </c>
      <c r="R1386" s="8">
        <v>45411</v>
      </c>
      <c r="S1386" s="53" t="s">
        <v>1323546</v>
      </c>
      <c r="U1386" s="18" t="s">
        <v>511778</v>
      </c>
      <c r="W1386" s="24" t="str">
        <f>VLOOKUP(AB1386,'Taxref V17 + Antweb'!A:D,4,FALSE)</f>
        <v>Insecta</v>
      </c>
      <c r="X1386" s="11" t="str">
        <f>VLOOKUP(AB1386,'Taxref V17 + Antweb'!A:E,5,FALSE)</f>
        <v>Coleoptera</v>
      </c>
      <c r="Y1386" s="11" t="str">
        <f>VLOOKUP(AB1386,'Taxref V17 + Antweb'!A:F,6,FALSE)</f>
        <v>Carabidae</v>
      </c>
      <c r="Z1386" s="10">
        <f>VLOOKUP(AB1386,'Taxref V17 + Antweb'!A:L,12,FALSE)</f>
        <v>222539</v>
      </c>
      <c r="AA1386" s="10" t="str">
        <f>VLOOKUP(AB1386,'Taxref V17 + Antweb'!A:Q,17,FALSE)</f>
        <v>Poecilus cupreus</v>
      </c>
      <c r="AB1386" s="11" t="str">
        <f>VLOOKUP(AE1386,'Taxref V17 + Antweb'!Q:U,5,FALSE)</f>
        <v>Poecilus cupreus (Linnaeus, 1758)</v>
      </c>
      <c r="AC1386" s="40" t="s">
        <v>1322934</v>
      </c>
      <c r="AD1386" s="25" t="s">
        <v>1321115</v>
      </c>
      <c r="AE1386" s="16" t="s">
        <v>1322227</v>
      </c>
      <c r="AF1386" s="14">
        <v>1</v>
      </c>
      <c r="AJ1386" s="35">
        <f t="shared" si="27"/>
        <v>1</v>
      </c>
      <c r="AK1386" s="14" t="e">
        <f>VLOOKUP(#REF!,LRN!K:L,2,FALSE)</f>
        <v>#REF!</v>
      </c>
      <c r="AN1386" s="4" t="s">
        <v>1319986</v>
      </c>
      <c r="AO1386" s="4" t="s">
        <v>1329895</v>
      </c>
      <c r="AP1386" s="39">
        <v>45569</v>
      </c>
      <c r="AR1386" s="4">
        <v>72</v>
      </c>
    </row>
    <row r="1387" spans="1:44" x14ac:dyDescent="0.35">
      <c r="A1387" s="53" t="s">
        <v>511746</v>
      </c>
      <c r="B1387" s="4" t="s">
        <v>1265119</v>
      </c>
      <c r="C1387" s="4" t="s">
        <v>1265405</v>
      </c>
      <c r="D1387" s="53">
        <v>76</v>
      </c>
      <c r="E1387" s="4">
        <v>76388</v>
      </c>
      <c r="F1387" s="127" t="s">
        <v>526098</v>
      </c>
      <c r="G1387" s="53"/>
      <c r="H1387" s="53" t="s">
        <v>1314899</v>
      </c>
      <c r="I1387" s="53" t="s">
        <v>1319980</v>
      </c>
      <c r="J1387" s="53" t="s">
        <v>1319980</v>
      </c>
      <c r="K1387" s="55" t="s">
        <v>1323937</v>
      </c>
      <c r="L1387" s="127" t="s">
        <v>1319968</v>
      </c>
      <c r="M1387" s="54" t="s">
        <v>1322923</v>
      </c>
      <c r="N1387" s="4">
        <v>49.5559367282316</v>
      </c>
      <c r="O1387" s="4">
        <v>0.55529056259135701</v>
      </c>
      <c r="P1387" s="53">
        <v>144</v>
      </c>
      <c r="Q1387" s="8">
        <v>45385</v>
      </c>
      <c r="R1387" s="8">
        <v>45411</v>
      </c>
      <c r="S1387" s="53" t="s">
        <v>1323546</v>
      </c>
      <c r="U1387" s="18" t="s">
        <v>511778</v>
      </c>
      <c r="W1387" s="24" t="str">
        <f>VLOOKUP(AB1387,'Taxref V17 + Antweb'!A:D,4,FALSE)</f>
        <v>Insecta</v>
      </c>
      <c r="X1387" s="11" t="str">
        <f>VLOOKUP(AB1387,'Taxref V17 + Antweb'!A:E,5,FALSE)</f>
        <v>Coleoptera</v>
      </c>
      <c r="Y1387" s="11" t="str">
        <f>VLOOKUP(AB1387,'Taxref V17 + Antweb'!A:F,6,FALSE)</f>
        <v>Carabidae</v>
      </c>
      <c r="Z1387" s="10">
        <f>VLOOKUP(AB1387,'Taxref V17 + Antweb'!A:L,12,FALSE)</f>
        <v>222539</v>
      </c>
      <c r="AA1387" s="10" t="str">
        <f>VLOOKUP(AB1387,'Taxref V17 + Antweb'!A:Q,17,FALSE)</f>
        <v>Poecilus cupreus</v>
      </c>
      <c r="AB1387" s="11" t="str">
        <f>VLOOKUP(AE1387,'Taxref V17 + Antweb'!Q:U,5,FALSE)</f>
        <v>Poecilus cupreus (Linnaeus, 1758)</v>
      </c>
      <c r="AC1387" s="40" t="s">
        <v>1322934</v>
      </c>
      <c r="AD1387" s="25" t="s">
        <v>1321116</v>
      </c>
      <c r="AE1387" s="16" t="s">
        <v>1322227</v>
      </c>
      <c r="AF1387" s="14">
        <v>1</v>
      </c>
      <c r="AJ1387" s="35">
        <f t="shared" si="27"/>
        <v>1</v>
      </c>
      <c r="AK1387" s="14" t="e">
        <f>VLOOKUP(#REF!,LRN!K:L,2,FALSE)</f>
        <v>#REF!</v>
      </c>
      <c r="AN1387" s="4" t="s">
        <v>1319986</v>
      </c>
      <c r="AO1387" s="4" t="s">
        <v>1329895</v>
      </c>
      <c r="AP1387" s="39">
        <v>45569</v>
      </c>
      <c r="AR1387" s="4">
        <v>107</v>
      </c>
    </row>
    <row r="1388" spans="1:44" x14ac:dyDescent="0.35">
      <c r="A1388" s="53" t="s">
        <v>511746</v>
      </c>
      <c r="B1388" s="4" t="s">
        <v>1265119</v>
      </c>
      <c r="C1388" s="4" t="s">
        <v>1265405</v>
      </c>
      <c r="D1388" s="53">
        <v>76</v>
      </c>
      <c r="E1388" s="4">
        <v>76388</v>
      </c>
      <c r="F1388" s="127" t="s">
        <v>526098</v>
      </c>
      <c r="G1388" s="53"/>
      <c r="H1388" s="53" t="s">
        <v>1314899</v>
      </c>
      <c r="I1388" s="53" t="s">
        <v>1319980</v>
      </c>
      <c r="J1388" s="53" t="s">
        <v>1319980</v>
      </c>
      <c r="K1388" s="55" t="s">
        <v>1323937</v>
      </c>
      <c r="L1388" s="127" t="s">
        <v>1319968</v>
      </c>
      <c r="M1388" s="54" t="s">
        <v>1322923</v>
      </c>
      <c r="N1388" s="4">
        <v>49.5559367282316</v>
      </c>
      <c r="O1388" s="4">
        <v>0.55529056259135701</v>
      </c>
      <c r="P1388" s="53">
        <v>144</v>
      </c>
      <c r="Q1388" s="8">
        <v>45385</v>
      </c>
      <c r="R1388" s="8">
        <v>45411</v>
      </c>
      <c r="S1388" s="53" t="s">
        <v>1323546</v>
      </c>
      <c r="U1388" s="18" t="s">
        <v>511778</v>
      </c>
      <c r="W1388" s="24" t="str">
        <f>VLOOKUP(AB1388,'Taxref V17 + Antweb'!A:D,4,FALSE)</f>
        <v>Insecta</v>
      </c>
      <c r="X1388" s="11" t="str">
        <f>VLOOKUP(AB1388,'Taxref V17 + Antweb'!A:E,5,FALSE)</f>
        <v>Coleoptera</v>
      </c>
      <c r="Y1388" s="11" t="str">
        <f>VLOOKUP(AB1388,'Taxref V17 + Antweb'!A:F,6,FALSE)</f>
        <v>Carabidae</v>
      </c>
      <c r="Z1388" s="10">
        <f>VLOOKUP(AB1388,'Taxref V17 + Antweb'!A:L,12,FALSE)</f>
        <v>222539</v>
      </c>
      <c r="AA1388" s="10" t="str">
        <f>VLOOKUP(AB1388,'Taxref V17 + Antweb'!A:Q,17,FALSE)</f>
        <v>Poecilus cupreus</v>
      </c>
      <c r="AB1388" s="11" t="str">
        <f>VLOOKUP(AE1388,'Taxref V17 + Antweb'!Q:U,5,FALSE)</f>
        <v>Poecilus cupreus (Linnaeus, 1758)</v>
      </c>
      <c r="AC1388" s="40" t="s">
        <v>1322934</v>
      </c>
      <c r="AD1388" s="25" t="s">
        <v>1321117</v>
      </c>
      <c r="AE1388" s="16" t="s">
        <v>1322227</v>
      </c>
      <c r="AF1388" s="14">
        <v>1</v>
      </c>
      <c r="AJ1388" s="35">
        <f t="shared" si="27"/>
        <v>1</v>
      </c>
      <c r="AK1388" s="14" t="e">
        <f>VLOOKUP(#REF!,LRN!K:L,2,FALSE)</f>
        <v>#REF!</v>
      </c>
      <c r="AN1388" s="4" t="s">
        <v>1319986</v>
      </c>
      <c r="AO1388" s="4" t="s">
        <v>1329895</v>
      </c>
      <c r="AP1388" s="39">
        <v>45569</v>
      </c>
      <c r="AR1388" s="4">
        <v>96</v>
      </c>
    </row>
    <row r="1389" spans="1:44" x14ac:dyDescent="0.35">
      <c r="A1389" s="53" t="s">
        <v>511746</v>
      </c>
      <c r="B1389" s="4" t="s">
        <v>1265119</v>
      </c>
      <c r="C1389" s="4" t="s">
        <v>1265405</v>
      </c>
      <c r="D1389" s="53">
        <v>76</v>
      </c>
      <c r="E1389" s="4">
        <v>76388</v>
      </c>
      <c r="F1389" s="127" t="s">
        <v>526098</v>
      </c>
      <c r="G1389" s="53"/>
      <c r="H1389" s="53" t="s">
        <v>1314899</v>
      </c>
      <c r="I1389" s="53" t="s">
        <v>1319980</v>
      </c>
      <c r="J1389" s="53" t="s">
        <v>1319980</v>
      </c>
      <c r="K1389" s="55" t="s">
        <v>1323937</v>
      </c>
      <c r="L1389" s="127" t="s">
        <v>1319968</v>
      </c>
      <c r="M1389" s="54" t="s">
        <v>1322923</v>
      </c>
      <c r="N1389" s="4">
        <v>49.5559367282316</v>
      </c>
      <c r="O1389" s="4">
        <v>0.55529056259135701</v>
      </c>
      <c r="P1389" s="53">
        <v>144</v>
      </c>
      <c r="Q1389" s="8">
        <v>45385</v>
      </c>
      <c r="R1389" s="8">
        <v>45411</v>
      </c>
      <c r="S1389" s="53" t="s">
        <v>1323546</v>
      </c>
      <c r="U1389" s="18" t="s">
        <v>511778</v>
      </c>
      <c r="W1389" s="24" t="str">
        <f>VLOOKUP(AB1389,'Taxref V17 + Antweb'!A:D,4,FALSE)</f>
        <v>Insecta</v>
      </c>
      <c r="X1389" s="11" t="str">
        <f>VLOOKUP(AB1389,'Taxref V17 + Antweb'!A:E,5,FALSE)</f>
        <v>Coleoptera</v>
      </c>
      <c r="Y1389" s="11" t="str">
        <f>VLOOKUP(AB1389,'Taxref V17 + Antweb'!A:F,6,FALSE)</f>
        <v>Carabidae</v>
      </c>
      <c r="Z1389" s="10">
        <f>VLOOKUP(AB1389,'Taxref V17 + Antweb'!A:L,12,FALSE)</f>
        <v>222539</v>
      </c>
      <c r="AA1389" s="10" t="str">
        <f>VLOOKUP(AB1389,'Taxref V17 + Antweb'!A:Q,17,FALSE)</f>
        <v>Poecilus cupreus</v>
      </c>
      <c r="AB1389" s="11" t="str">
        <f>VLOOKUP(AE1389,'Taxref V17 + Antweb'!Q:U,5,FALSE)</f>
        <v>Poecilus cupreus (Linnaeus, 1758)</v>
      </c>
      <c r="AC1389" s="40" t="s">
        <v>1322934</v>
      </c>
      <c r="AD1389" s="25" t="s">
        <v>1321118</v>
      </c>
      <c r="AE1389" s="16" t="s">
        <v>1322227</v>
      </c>
      <c r="AF1389" s="14">
        <v>1</v>
      </c>
      <c r="AJ1389" s="35">
        <f t="shared" si="27"/>
        <v>1</v>
      </c>
      <c r="AK1389" s="14" t="e">
        <f>VLOOKUP(#REF!,LRN!K:L,2,FALSE)</f>
        <v>#REF!</v>
      </c>
      <c r="AN1389" s="4" t="s">
        <v>1319986</v>
      </c>
      <c r="AO1389" s="4" t="s">
        <v>1329895</v>
      </c>
      <c r="AP1389" s="39">
        <v>45569</v>
      </c>
      <c r="AR1389" s="4">
        <v>90</v>
      </c>
    </row>
    <row r="1390" spans="1:44" x14ac:dyDescent="0.35">
      <c r="A1390" s="53" t="s">
        <v>511746</v>
      </c>
      <c r="B1390" s="4" t="s">
        <v>1265119</v>
      </c>
      <c r="C1390" s="4" t="s">
        <v>1265405</v>
      </c>
      <c r="D1390" s="53">
        <v>76</v>
      </c>
      <c r="E1390" s="4">
        <v>76388</v>
      </c>
      <c r="F1390" s="127" t="s">
        <v>526098</v>
      </c>
      <c r="G1390" s="53"/>
      <c r="H1390" s="53" t="s">
        <v>1314899</v>
      </c>
      <c r="I1390" s="53" t="s">
        <v>1319980</v>
      </c>
      <c r="J1390" s="53" t="s">
        <v>1319980</v>
      </c>
      <c r="K1390" s="55" t="s">
        <v>1323937</v>
      </c>
      <c r="L1390" s="127" t="s">
        <v>1319968</v>
      </c>
      <c r="M1390" s="54" t="s">
        <v>1322923</v>
      </c>
      <c r="N1390" s="4">
        <v>49.5559367282316</v>
      </c>
      <c r="O1390" s="4">
        <v>0.55529056259135701</v>
      </c>
      <c r="P1390" s="53">
        <v>144</v>
      </c>
      <c r="Q1390" s="8">
        <v>45385</v>
      </c>
      <c r="R1390" s="8">
        <v>45411</v>
      </c>
      <c r="S1390" s="53" t="s">
        <v>1323546</v>
      </c>
      <c r="U1390" s="18" t="s">
        <v>511778</v>
      </c>
      <c r="W1390" s="24" t="str">
        <f>VLOOKUP(AB1390,'Taxref V17 + Antweb'!A:D,4,FALSE)</f>
        <v>Insecta</v>
      </c>
      <c r="X1390" s="11" t="str">
        <f>VLOOKUP(AB1390,'Taxref V17 + Antweb'!A:E,5,FALSE)</f>
        <v>Coleoptera</v>
      </c>
      <c r="Y1390" s="11" t="str">
        <f>VLOOKUP(AB1390,'Taxref V17 + Antweb'!A:F,6,FALSE)</f>
        <v>Carabidae</v>
      </c>
      <c r="Z1390" s="10">
        <f>VLOOKUP(AB1390,'Taxref V17 + Antweb'!A:L,12,FALSE)</f>
        <v>222539</v>
      </c>
      <c r="AA1390" s="10" t="str">
        <f>VLOOKUP(AB1390,'Taxref V17 + Antweb'!A:Q,17,FALSE)</f>
        <v>Poecilus cupreus</v>
      </c>
      <c r="AB1390" s="11" t="str">
        <f>VLOOKUP(AE1390,'Taxref V17 + Antweb'!Q:U,5,FALSE)</f>
        <v>Poecilus cupreus (Linnaeus, 1758)</v>
      </c>
      <c r="AC1390" s="40" t="s">
        <v>1322934</v>
      </c>
      <c r="AD1390" s="25" t="s">
        <v>1321119</v>
      </c>
      <c r="AE1390" s="16" t="s">
        <v>1322227</v>
      </c>
      <c r="AF1390" s="14">
        <v>1</v>
      </c>
      <c r="AJ1390" s="35">
        <f t="shared" si="27"/>
        <v>1</v>
      </c>
      <c r="AK1390" s="14" t="e">
        <f>VLOOKUP(#REF!,LRN!K:L,2,FALSE)</f>
        <v>#REF!</v>
      </c>
      <c r="AN1390" s="4" t="s">
        <v>1319986</v>
      </c>
      <c r="AO1390" s="4" t="s">
        <v>1329895</v>
      </c>
      <c r="AP1390" s="39">
        <v>45569</v>
      </c>
      <c r="AR1390" s="4">
        <v>89</v>
      </c>
    </row>
    <row r="1391" spans="1:44" x14ac:dyDescent="0.35">
      <c r="A1391" s="53" t="s">
        <v>511746</v>
      </c>
      <c r="B1391" s="4" t="s">
        <v>1265119</v>
      </c>
      <c r="C1391" s="4" t="s">
        <v>1265405</v>
      </c>
      <c r="D1391" s="53">
        <v>76</v>
      </c>
      <c r="E1391" s="4">
        <v>76388</v>
      </c>
      <c r="F1391" s="127" t="s">
        <v>526098</v>
      </c>
      <c r="G1391" s="53"/>
      <c r="H1391" s="53" t="s">
        <v>1314899</v>
      </c>
      <c r="I1391" s="53" t="s">
        <v>1319980</v>
      </c>
      <c r="J1391" s="53" t="s">
        <v>1319980</v>
      </c>
      <c r="K1391" s="55" t="s">
        <v>1323937</v>
      </c>
      <c r="L1391" s="127" t="s">
        <v>1319968</v>
      </c>
      <c r="M1391" s="54" t="s">
        <v>1322923</v>
      </c>
      <c r="N1391" s="4">
        <v>49.5559367282316</v>
      </c>
      <c r="O1391" s="4">
        <v>0.55529056259135701</v>
      </c>
      <c r="P1391" s="53">
        <v>144</v>
      </c>
      <c r="Q1391" s="8">
        <v>45385</v>
      </c>
      <c r="R1391" s="8">
        <v>45411</v>
      </c>
      <c r="S1391" s="53" t="s">
        <v>1323546</v>
      </c>
      <c r="U1391" s="18" t="s">
        <v>511778</v>
      </c>
      <c r="W1391" s="24" t="str">
        <f>VLOOKUP(AB1391,'Taxref V17 + Antweb'!A:D,4,FALSE)</f>
        <v>Insecta</v>
      </c>
      <c r="X1391" s="11" t="str">
        <f>VLOOKUP(AB1391,'Taxref V17 + Antweb'!A:E,5,FALSE)</f>
        <v>Coleoptera</v>
      </c>
      <c r="Y1391" s="11" t="str">
        <f>VLOOKUP(AB1391,'Taxref V17 + Antweb'!A:F,6,FALSE)</f>
        <v>Carabidae</v>
      </c>
      <c r="Z1391" s="10">
        <f>VLOOKUP(AB1391,'Taxref V17 + Antweb'!A:L,12,FALSE)</f>
        <v>222539</v>
      </c>
      <c r="AA1391" s="10" t="str">
        <f>VLOOKUP(AB1391,'Taxref V17 + Antweb'!A:Q,17,FALSE)</f>
        <v>Poecilus cupreus</v>
      </c>
      <c r="AB1391" s="11" t="str">
        <f>VLOOKUP(AE1391,'Taxref V17 + Antweb'!Q:U,5,FALSE)</f>
        <v>Poecilus cupreus (Linnaeus, 1758)</v>
      </c>
      <c r="AC1391" s="40" t="s">
        <v>1322934</v>
      </c>
      <c r="AD1391" s="25" t="s">
        <v>1321120</v>
      </c>
      <c r="AE1391" s="16" t="s">
        <v>1322227</v>
      </c>
      <c r="AF1391" s="14">
        <v>1</v>
      </c>
      <c r="AJ1391" s="35">
        <f t="shared" si="27"/>
        <v>1</v>
      </c>
      <c r="AK1391" s="14" t="e">
        <f>VLOOKUP(#REF!,LRN!K:L,2,FALSE)</f>
        <v>#REF!</v>
      </c>
      <c r="AN1391" s="4" t="s">
        <v>1319986</v>
      </c>
      <c r="AO1391" s="4" t="s">
        <v>1329895</v>
      </c>
      <c r="AP1391" s="39">
        <v>45569</v>
      </c>
      <c r="AR1391" s="4">
        <v>91</v>
      </c>
    </row>
    <row r="1392" spans="1:44" x14ac:dyDescent="0.35">
      <c r="A1392" s="53" t="s">
        <v>511746</v>
      </c>
      <c r="B1392" s="4" t="s">
        <v>1265119</v>
      </c>
      <c r="C1392" s="4" t="s">
        <v>1265405</v>
      </c>
      <c r="D1392" s="53">
        <v>76</v>
      </c>
      <c r="E1392" s="4">
        <v>76388</v>
      </c>
      <c r="F1392" s="127" t="s">
        <v>526098</v>
      </c>
      <c r="G1392" s="53"/>
      <c r="H1392" s="53" t="s">
        <v>1314899</v>
      </c>
      <c r="I1392" s="53" t="s">
        <v>1319980</v>
      </c>
      <c r="J1392" s="53" t="s">
        <v>1319980</v>
      </c>
      <c r="K1392" s="55" t="s">
        <v>1323937</v>
      </c>
      <c r="L1392" s="127" t="s">
        <v>1319968</v>
      </c>
      <c r="M1392" s="54" t="s">
        <v>1322923</v>
      </c>
      <c r="N1392" s="4">
        <v>49.5559367282316</v>
      </c>
      <c r="O1392" s="4">
        <v>0.55529056259135701</v>
      </c>
      <c r="P1392" s="53">
        <v>144</v>
      </c>
      <c r="Q1392" s="8">
        <v>45385</v>
      </c>
      <c r="R1392" s="8">
        <v>45411</v>
      </c>
      <c r="S1392" s="53" t="s">
        <v>1323546</v>
      </c>
      <c r="U1392" s="18" t="s">
        <v>511778</v>
      </c>
      <c r="W1392" s="24" t="str">
        <f>VLOOKUP(AB1392,'Taxref V17 + Antweb'!A:D,4,FALSE)</f>
        <v>Insecta</v>
      </c>
      <c r="X1392" s="11" t="str">
        <f>VLOOKUP(AB1392,'Taxref V17 + Antweb'!A:E,5,FALSE)</f>
        <v>Coleoptera</v>
      </c>
      <c r="Y1392" s="11" t="str">
        <f>VLOOKUP(AB1392,'Taxref V17 + Antweb'!A:F,6,FALSE)</f>
        <v>Carabidae</v>
      </c>
      <c r="Z1392" s="10">
        <f>VLOOKUP(AB1392,'Taxref V17 + Antweb'!A:L,12,FALSE)</f>
        <v>222539</v>
      </c>
      <c r="AA1392" s="10" t="str">
        <f>VLOOKUP(AB1392,'Taxref V17 + Antweb'!A:Q,17,FALSE)</f>
        <v>Poecilus cupreus</v>
      </c>
      <c r="AB1392" s="11" t="str">
        <f>VLOOKUP(AE1392,'Taxref V17 + Antweb'!Q:U,5,FALSE)</f>
        <v>Poecilus cupreus (Linnaeus, 1758)</v>
      </c>
      <c r="AC1392" s="40" t="s">
        <v>1322934</v>
      </c>
      <c r="AD1392" s="25" t="s">
        <v>1321121</v>
      </c>
      <c r="AE1392" s="16" t="s">
        <v>1322227</v>
      </c>
      <c r="AF1392" s="14">
        <v>1</v>
      </c>
      <c r="AJ1392" s="35">
        <f t="shared" si="27"/>
        <v>1</v>
      </c>
      <c r="AK1392" s="14" t="e">
        <f>VLOOKUP(#REF!,LRN!K:L,2,FALSE)</f>
        <v>#REF!</v>
      </c>
      <c r="AN1392" s="4" t="s">
        <v>1319986</v>
      </c>
      <c r="AO1392" s="4" t="s">
        <v>1329895</v>
      </c>
      <c r="AP1392" s="39">
        <v>45569</v>
      </c>
      <c r="AR1392" s="4">
        <v>72</v>
      </c>
    </row>
    <row r="1393" spans="1:44" x14ac:dyDescent="0.35">
      <c r="A1393" s="53" t="s">
        <v>511746</v>
      </c>
      <c r="B1393" s="4" t="s">
        <v>1265119</v>
      </c>
      <c r="C1393" s="4" t="s">
        <v>1265405</v>
      </c>
      <c r="D1393" s="53">
        <v>76</v>
      </c>
      <c r="E1393" s="4">
        <v>76388</v>
      </c>
      <c r="F1393" s="127" t="s">
        <v>526098</v>
      </c>
      <c r="G1393" s="53"/>
      <c r="H1393" s="53" t="s">
        <v>1314899</v>
      </c>
      <c r="I1393" s="53" t="s">
        <v>1319980</v>
      </c>
      <c r="J1393" s="53" t="s">
        <v>1319980</v>
      </c>
      <c r="K1393" s="55" t="s">
        <v>1323937</v>
      </c>
      <c r="L1393" s="127" t="s">
        <v>1319968</v>
      </c>
      <c r="M1393" s="54" t="s">
        <v>1322923</v>
      </c>
      <c r="N1393" s="4">
        <v>49.5559367282316</v>
      </c>
      <c r="O1393" s="4">
        <v>0.55529056259135701</v>
      </c>
      <c r="P1393" s="53">
        <v>144</v>
      </c>
      <c r="Q1393" s="8">
        <v>45385</v>
      </c>
      <c r="R1393" s="8">
        <v>45411</v>
      </c>
      <c r="S1393" s="53" t="s">
        <v>1323546</v>
      </c>
      <c r="U1393" s="18" t="s">
        <v>511778</v>
      </c>
      <c r="W1393" s="24" t="str">
        <f>VLOOKUP(AB1393,'Taxref V17 + Antweb'!A:D,4,FALSE)</f>
        <v>Insecta</v>
      </c>
      <c r="X1393" s="11" t="str">
        <f>VLOOKUP(AB1393,'Taxref V17 + Antweb'!A:E,5,FALSE)</f>
        <v>Coleoptera</v>
      </c>
      <c r="Y1393" s="11" t="str">
        <f>VLOOKUP(AB1393,'Taxref V17 + Antweb'!A:F,6,FALSE)</f>
        <v>Carabidae</v>
      </c>
      <c r="Z1393" s="10">
        <f>VLOOKUP(AB1393,'Taxref V17 + Antweb'!A:L,12,FALSE)</f>
        <v>9192</v>
      </c>
      <c r="AA1393" s="10" t="str">
        <f>VLOOKUP(AB1393,'Taxref V17 + Antweb'!A:Q,17,FALSE)</f>
        <v>Amara aenea</v>
      </c>
      <c r="AB1393" s="11" t="str">
        <f>VLOOKUP(AE1393,'Taxref V17 + Antweb'!Q:U,5,FALSE)</f>
        <v>Amara aenea (De Geer, 1774)</v>
      </c>
      <c r="AC1393" s="40" t="s">
        <v>1322925</v>
      </c>
      <c r="AD1393" s="25" t="s">
        <v>1321122</v>
      </c>
      <c r="AE1393" s="16" t="s">
        <v>1322915</v>
      </c>
      <c r="AG1393" s="14">
        <v>1</v>
      </c>
      <c r="AJ1393" s="35">
        <f t="shared" si="27"/>
        <v>1</v>
      </c>
      <c r="AK1393" s="14" t="e">
        <f>VLOOKUP(#REF!,LRN!K:L,2,FALSE)</f>
        <v>#REF!</v>
      </c>
      <c r="AN1393" s="4" t="s">
        <v>1319986</v>
      </c>
      <c r="AO1393" s="4" t="s">
        <v>1329895</v>
      </c>
      <c r="AP1393" s="39">
        <v>45569</v>
      </c>
      <c r="AR1393" s="4">
        <v>15.91</v>
      </c>
    </row>
    <row r="1394" spans="1:44" x14ac:dyDescent="0.35">
      <c r="A1394" s="53" t="s">
        <v>511746</v>
      </c>
      <c r="B1394" s="4" t="s">
        <v>1265119</v>
      </c>
      <c r="C1394" s="4" t="s">
        <v>1265405</v>
      </c>
      <c r="D1394" s="53">
        <v>76</v>
      </c>
      <c r="E1394" s="4">
        <v>76388</v>
      </c>
      <c r="F1394" s="127" t="s">
        <v>526098</v>
      </c>
      <c r="G1394" s="53"/>
      <c r="H1394" s="53" t="s">
        <v>1314899</v>
      </c>
      <c r="I1394" s="53" t="s">
        <v>1319980</v>
      </c>
      <c r="J1394" s="53" t="s">
        <v>1319980</v>
      </c>
      <c r="K1394" s="55" t="s">
        <v>1323937</v>
      </c>
      <c r="L1394" s="127" t="s">
        <v>1319968</v>
      </c>
      <c r="M1394" s="54" t="s">
        <v>1322923</v>
      </c>
      <c r="N1394" s="4">
        <v>49.5559367282316</v>
      </c>
      <c r="O1394" s="4">
        <v>0.55529056259135701</v>
      </c>
      <c r="P1394" s="53">
        <v>144</v>
      </c>
      <c r="Q1394" s="8">
        <v>45385</v>
      </c>
      <c r="R1394" s="8">
        <v>45411</v>
      </c>
      <c r="S1394" s="53" t="s">
        <v>1323546</v>
      </c>
      <c r="U1394" s="18" t="s">
        <v>511778</v>
      </c>
      <c r="W1394" s="24" t="str">
        <f>VLOOKUP(AB1394,'Taxref V17 + Antweb'!A:D,4,FALSE)</f>
        <v>Insecta</v>
      </c>
      <c r="X1394" s="11" t="str">
        <f>VLOOKUP(AB1394,'Taxref V17 + Antweb'!A:E,5,FALSE)</f>
        <v>Coleoptera</v>
      </c>
      <c r="Y1394" s="11" t="str">
        <f>VLOOKUP(AB1394,'Taxref V17 + Antweb'!A:F,6,FALSE)</f>
        <v>Carabidae</v>
      </c>
      <c r="Z1394" s="10">
        <f>VLOOKUP(AB1394,'Taxref V17 + Antweb'!A:L,12,FALSE)</f>
        <v>9192</v>
      </c>
      <c r="AA1394" s="10" t="str">
        <f>VLOOKUP(AB1394,'Taxref V17 + Antweb'!A:Q,17,FALSE)</f>
        <v>Amara aenea</v>
      </c>
      <c r="AB1394" s="11" t="str">
        <f>VLOOKUP(AE1394,'Taxref V17 + Antweb'!Q:U,5,FALSE)</f>
        <v>Amara aenea (De Geer, 1774)</v>
      </c>
      <c r="AC1394" s="40" t="s">
        <v>1322926</v>
      </c>
      <c r="AD1394" s="25" t="s">
        <v>1321123</v>
      </c>
      <c r="AE1394" s="16" t="s">
        <v>1322915</v>
      </c>
      <c r="AG1394" s="14">
        <v>1</v>
      </c>
      <c r="AJ1394" s="35">
        <f t="shared" si="27"/>
        <v>1</v>
      </c>
      <c r="AK1394" s="14" t="e">
        <f>VLOOKUP(#REF!,LRN!K:L,2,FALSE)</f>
        <v>#REF!</v>
      </c>
      <c r="AN1394" s="4" t="s">
        <v>1319986</v>
      </c>
      <c r="AO1394" s="4" t="s">
        <v>1329895</v>
      </c>
      <c r="AP1394" s="39">
        <v>45569</v>
      </c>
      <c r="AR1394" s="4">
        <v>15.92</v>
      </c>
    </row>
    <row r="1395" spans="1:44" x14ac:dyDescent="0.35">
      <c r="A1395" s="53" t="s">
        <v>511746</v>
      </c>
      <c r="B1395" s="4" t="s">
        <v>1265119</v>
      </c>
      <c r="C1395" s="4" t="s">
        <v>1265405</v>
      </c>
      <c r="D1395" s="53">
        <v>76</v>
      </c>
      <c r="E1395" s="4">
        <v>76388</v>
      </c>
      <c r="F1395" s="127" t="s">
        <v>526098</v>
      </c>
      <c r="G1395" s="53"/>
      <c r="H1395" s="53" t="s">
        <v>1314899</v>
      </c>
      <c r="I1395" s="53" t="s">
        <v>1319980</v>
      </c>
      <c r="J1395" s="53" t="s">
        <v>1319980</v>
      </c>
      <c r="K1395" s="55" t="s">
        <v>1323937</v>
      </c>
      <c r="L1395" s="127" t="s">
        <v>1319968</v>
      </c>
      <c r="M1395" s="54" t="s">
        <v>1322923</v>
      </c>
      <c r="N1395" s="4">
        <v>49.5559367282316</v>
      </c>
      <c r="O1395" s="4">
        <v>0.55529056259135701</v>
      </c>
      <c r="P1395" s="53">
        <v>144</v>
      </c>
      <c r="Q1395" s="8">
        <v>45385</v>
      </c>
      <c r="R1395" s="8">
        <v>45411</v>
      </c>
      <c r="S1395" s="53" t="s">
        <v>1323546</v>
      </c>
      <c r="U1395" s="18" t="s">
        <v>511778</v>
      </c>
      <c r="W1395" s="24" t="str">
        <f>VLOOKUP(AB1395,'Taxref V17 + Antweb'!A:D,4,FALSE)</f>
        <v>Insecta</v>
      </c>
      <c r="X1395" s="11" t="str">
        <f>VLOOKUP(AB1395,'Taxref V17 + Antweb'!A:E,5,FALSE)</f>
        <v>Coleoptera</v>
      </c>
      <c r="Y1395" s="11" t="str">
        <f>VLOOKUP(AB1395,'Taxref V17 + Antweb'!A:F,6,FALSE)</f>
        <v>Carabidae</v>
      </c>
      <c r="Z1395" s="10">
        <f>VLOOKUP(AB1395,'Taxref V17 + Antweb'!A:L,12,FALSE)</f>
        <v>9192</v>
      </c>
      <c r="AA1395" s="10" t="str">
        <f>VLOOKUP(AB1395,'Taxref V17 + Antweb'!A:Q,17,FALSE)</f>
        <v>Amara aenea</v>
      </c>
      <c r="AB1395" s="11" t="str">
        <f>VLOOKUP(AE1395,'Taxref V17 + Antweb'!Q:U,5,FALSE)</f>
        <v>Amara aenea (De Geer, 1774)</v>
      </c>
      <c r="AC1395" s="40" t="s">
        <v>1322927</v>
      </c>
      <c r="AD1395" s="25" t="s">
        <v>1321124</v>
      </c>
      <c r="AE1395" s="16" t="s">
        <v>1322915</v>
      </c>
      <c r="AF1395" s="14">
        <v>1</v>
      </c>
      <c r="AJ1395" s="35">
        <f t="shared" si="27"/>
        <v>1</v>
      </c>
      <c r="AK1395" s="14" t="e">
        <f>VLOOKUP(#REF!,LRN!K:L,2,FALSE)</f>
        <v>#REF!</v>
      </c>
      <c r="AN1395" s="4" t="s">
        <v>1319986</v>
      </c>
      <c r="AO1395" s="4" t="s">
        <v>1329895</v>
      </c>
      <c r="AP1395" s="39">
        <v>45569</v>
      </c>
      <c r="AR1395" s="4">
        <v>19.59</v>
      </c>
    </row>
    <row r="1396" spans="1:44" x14ac:dyDescent="0.35">
      <c r="A1396" s="53" t="s">
        <v>511746</v>
      </c>
      <c r="B1396" s="4" t="s">
        <v>1265119</v>
      </c>
      <c r="C1396" s="4" t="s">
        <v>1265405</v>
      </c>
      <c r="D1396" s="53">
        <v>76</v>
      </c>
      <c r="E1396" s="4">
        <v>76388</v>
      </c>
      <c r="F1396" s="127" t="s">
        <v>526098</v>
      </c>
      <c r="G1396" s="53"/>
      <c r="H1396" s="53" t="s">
        <v>1314899</v>
      </c>
      <c r="I1396" s="53" t="s">
        <v>1319980</v>
      </c>
      <c r="J1396" s="53" t="s">
        <v>1319980</v>
      </c>
      <c r="K1396" s="55" t="s">
        <v>1323937</v>
      </c>
      <c r="L1396" s="127" t="s">
        <v>1319968</v>
      </c>
      <c r="M1396" s="54" t="s">
        <v>1322923</v>
      </c>
      <c r="N1396" s="4">
        <v>49.5559367282316</v>
      </c>
      <c r="O1396" s="4">
        <v>0.55529056259135701</v>
      </c>
      <c r="P1396" s="53">
        <v>144</v>
      </c>
      <c r="Q1396" s="8">
        <v>45385</v>
      </c>
      <c r="R1396" s="8">
        <v>45411</v>
      </c>
      <c r="S1396" s="53" t="s">
        <v>1323546</v>
      </c>
      <c r="U1396" s="18" t="s">
        <v>511778</v>
      </c>
      <c r="W1396" s="24" t="str">
        <f>VLOOKUP(AB1396,'Taxref V17 + Antweb'!A:D,4,FALSE)</f>
        <v>Insecta</v>
      </c>
      <c r="X1396" s="11" t="str">
        <f>VLOOKUP(AB1396,'Taxref V17 + Antweb'!A:E,5,FALSE)</f>
        <v>Coleoptera</v>
      </c>
      <c r="Y1396" s="11" t="str">
        <f>VLOOKUP(AB1396,'Taxref V17 + Antweb'!A:F,6,FALSE)</f>
        <v>Carabidae</v>
      </c>
      <c r="Z1396" s="10">
        <f>VLOOKUP(AB1396,'Taxref V17 + Antweb'!A:L,12,FALSE)</f>
        <v>8819</v>
      </c>
      <c r="AA1396" s="10" t="str">
        <f>VLOOKUP(AB1396,'Taxref V17 + Antweb'!A:Q,17,FALSE)</f>
        <v>Agonum muelleri</v>
      </c>
      <c r="AB1396" s="11" t="str">
        <f>VLOOKUP(AE1396,'Taxref V17 + Antweb'!Q:U,5,FALSE)</f>
        <v>Agonum muelleri (Herbst, 1784)</v>
      </c>
      <c r="AC1396" s="40" t="s">
        <v>1322928</v>
      </c>
      <c r="AD1396" s="25" t="s">
        <v>1321125</v>
      </c>
      <c r="AE1396" s="16" t="s">
        <v>1322378</v>
      </c>
      <c r="AF1396" s="14">
        <v>1</v>
      </c>
      <c r="AJ1396" s="35">
        <f t="shared" si="27"/>
        <v>1</v>
      </c>
      <c r="AK1396" s="14" t="e">
        <f>VLOOKUP(#REF!,LRN!K:L,2,FALSE)</f>
        <v>#REF!</v>
      </c>
      <c r="AN1396" s="4" t="s">
        <v>1319986</v>
      </c>
      <c r="AO1396" s="4" t="s">
        <v>1329895</v>
      </c>
      <c r="AP1396" s="39">
        <v>45569</v>
      </c>
      <c r="AR1396" s="4">
        <v>21.51</v>
      </c>
    </row>
    <row r="1397" spans="1:44" x14ac:dyDescent="0.35">
      <c r="A1397" s="53" t="s">
        <v>511746</v>
      </c>
      <c r="B1397" s="4" t="s">
        <v>1265119</v>
      </c>
      <c r="C1397" s="4" t="s">
        <v>1265405</v>
      </c>
      <c r="D1397" s="53">
        <v>76</v>
      </c>
      <c r="E1397" s="4">
        <v>76388</v>
      </c>
      <c r="F1397" s="127" t="s">
        <v>526098</v>
      </c>
      <c r="G1397" s="53"/>
      <c r="H1397" s="53" t="s">
        <v>1314899</v>
      </c>
      <c r="I1397" s="53" t="s">
        <v>1319980</v>
      </c>
      <c r="J1397" s="53" t="s">
        <v>1319980</v>
      </c>
      <c r="K1397" s="55" t="s">
        <v>1323937</v>
      </c>
      <c r="L1397" s="127" t="s">
        <v>1319968</v>
      </c>
      <c r="M1397" s="54" t="s">
        <v>1322923</v>
      </c>
      <c r="N1397" s="4">
        <v>49.5559367282316</v>
      </c>
      <c r="O1397" s="4">
        <v>0.55529056259135701</v>
      </c>
      <c r="P1397" s="53">
        <v>144</v>
      </c>
      <c r="Q1397" s="8">
        <v>45385</v>
      </c>
      <c r="R1397" s="8">
        <v>45411</v>
      </c>
      <c r="S1397" s="53" t="s">
        <v>1323546</v>
      </c>
      <c r="U1397" s="18" t="s">
        <v>511778</v>
      </c>
      <c r="W1397" s="24" t="str">
        <f>VLOOKUP(AB1397,'Taxref V17 + Antweb'!A:D,4,FALSE)</f>
        <v>Insecta</v>
      </c>
      <c r="X1397" s="11" t="str">
        <f>VLOOKUP(AB1397,'Taxref V17 + Antweb'!A:E,5,FALSE)</f>
        <v>Coleoptera</v>
      </c>
      <c r="Y1397" s="11" t="str">
        <f>VLOOKUP(AB1397,'Taxref V17 + Antweb'!A:F,6,FALSE)</f>
        <v>Carabidae</v>
      </c>
      <c r="Z1397" s="10">
        <f>VLOOKUP(AB1397,'Taxref V17 + Antweb'!A:L,12,FALSE)</f>
        <v>8819</v>
      </c>
      <c r="AA1397" s="10" t="str">
        <f>VLOOKUP(AB1397,'Taxref V17 + Antweb'!A:Q,17,FALSE)</f>
        <v>Agonum muelleri</v>
      </c>
      <c r="AB1397" s="11" t="str">
        <f>VLOOKUP(AE1397,'Taxref V17 + Antweb'!Q:U,5,FALSE)</f>
        <v>Agonum muelleri (Herbst, 1784)</v>
      </c>
      <c r="AC1397" s="40" t="s">
        <v>1322935</v>
      </c>
      <c r="AD1397" s="25" t="s">
        <v>1321126</v>
      </c>
      <c r="AE1397" s="16" t="s">
        <v>1322378</v>
      </c>
      <c r="AG1397" s="14">
        <v>1</v>
      </c>
      <c r="AJ1397" s="35">
        <f t="shared" si="27"/>
        <v>1</v>
      </c>
      <c r="AK1397" s="14" t="e">
        <f>VLOOKUP(#REF!,LRN!K:L,2,FALSE)</f>
        <v>#REF!</v>
      </c>
      <c r="AN1397" s="4" t="s">
        <v>1319986</v>
      </c>
      <c r="AO1397" s="4" t="s">
        <v>1329895</v>
      </c>
      <c r="AP1397" s="39">
        <v>45569</v>
      </c>
      <c r="AR1397" s="4">
        <v>19.920000000000002</v>
      </c>
    </row>
    <row r="1398" spans="1:44" x14ac:dyDescent="0.35">
      <c r="A1398" s="53" t="s">
        <v>511746</v>
      </c>
      <c r="B1398" s="4" t="s">
        <v>1265119</v>
      </c>
      <c r="C1398" s="4" t="s">
        <v>1265405</v>
      </c>
      <c r="D1398" s="53">
        <v>76</v>
      </c>
      <c r="E1398" s="4">
        <v>76388</v>
      </c>
      <c r="F1398" s="127" t="s">
        <v>526098</v>
      </c>
      <c r="G1398" s="53"/>
      <c r="H1398" s="53" t="s">
        <v>1314899</v>
      </c>
      <c r="I1398" s="53" t="s">
        <v>1319980</v>
      </c>
      <c r="J1398" s="53" t="s">
        <v>1319980</v>
      </c>
      <c r="K1398" s="55" t="s">
        <v>1323937</v>
      </c>
      <c r="L1398" s="127" t="s">
        <v>1319968</v>
      </c>
      <c r="M1398" s="54" t="s">
        <v>1322923</v>
      </c>
      <c r="N1398" s="4">
        <v>49.5559367282316</v>
      </c>
      <c r="O1398" s="4">
        <v>0.55529056259135701</v>
      </c>
      <c r="P1398" s="53">
        <v>144</v>
      </c>
      <c r="Q1398" s="8">
        <v>45385</v>
      </c>
      <c r="R1398" s="8">
        <v>45411</v>
      </c>
      <c r="S1398" s="53" t="s">
        <v>1323546</v>
      </c>
      <c r="U1398" s="18" t="s">
        <v>511778</v>
      </c>
      <c r="W1398" s="24" t="str">
        <f>VLOOKUP(AB1398,'Taxref V17 + Antweb'!A:D,4,FALSE)</f>
        <v>Insecta</v>
      </c>
      <c r="X1398" s="11" t="str">
        <f>VLOOKUP(AB1398,'Taxref V17 + Antweb'!A:E,5,FALSE)</f>
        <v>Coleoptera</v>
      </c>
      <c r="Y1398" s="11" t="str">
        <f>VLOOKUP(AB1398,'Taxref V17 + Antweb'!A:F,6,FALSE)</f>
        <v>Carabidae</v>
      </c>
      <c r="Z1398" s="10">
        <f>VLOOKUP(AB1398,'Taxref V17 + Antweb'!A:L,12,FALSE)</f>
        <v>8819</v>
      </c>
      <c r="AA1398" s="10" t="str">
        <f>VLOOKUP(AB1398,'Taxref V17 + Antweb'!A:Q,17,FALSE)</f>
        <v>Agonum muelleri</v>
      </c>
      <c r="AB1398" s="11" t="str">
        <f>VLOOKUP(AE1398,'Taxref V17 + Antweb'!Q:U,5,FALSE)</f>
        <v>Agonum muelleri (Herbst, 1784)</v>
      </c>
      <c r="AC1398" s="40" t="s">
        <v>1322936</v>
      </c>
      <c r="AD1398" s="25" t="s">
        <v>1321127</v>
      </c>
      <c r="AE1398" s="16" t="s">
        <v>1322378</v>
      </c>
      <c r="AG1398" s="14">
        <v>1</v>
      </c>
      <c r="AJ1398" s="35">
        <f t="shared" si="27"/>
        <v>1</v>
      </c>
      <c r="AK1398" s="14" t="e">
        <f>VLOOKUP(#REF!,LRN!K:L,2,FALSE)</f>
        <v>#REF!</v>
      </c>
      <c r="AN1398" s="4" t="s">
        <v>1319986</v>
      </c>
      <c r="AO1398" s="4" t="s">
        <v>1329895</v>
      </c>
      <c r="AP1398" s="39">
        <v>45569</v>
      </c>
      <c r="AR1398" s="4">
        <v>18.760000000000002</v>
      </c>
    </row>
    <row r="1399" spans="1:44" x14ac:dyDescent="0.35">
      <c r="A1399" s="53" t="s">
        <v>511746</v>
      </c>
      <c r="B1399" s="4" t="s">
        <v>1265119</v>
      </c>
      <c r="C1399" s="4" t="s">
        <v>1265405</v>
      </c>
      <c r="D1399" s="53">
        <v>76</v>
      </c>
      <c r="E1399" s="4">
        <v>76388</v>
      </c>
      <c r="F1399" s="127" t="s">
        <v>526098</v>
      </c>
      <c r="G1399" s="53"/>
      <c r="H1399" s="53" t="s">
        <v>1314899</v>
      </c>
      <c r="I1399" s="53" t="s">
        <v>1319980</v>
      </c>
      <c r="J1399" s="53" t="s">
        <v>1319980</v>
      </c>
      <c r="K1399" s="55" t="s">
        <v>1323937</v>
      </c>
      <c r="L1399" s="127" t="s">
        <v>1319968</v>
      </c>
      <c r="M1399" s="54" t="s">
        <v>1322923</v>
      </c>
      <c r="N1399" s="4">
        <v>49.5559367282316</v>
      </c>
      <c r="O1399" s="4">
        <v>0.55529056259135701</v>
      </c>
      <c r="P1399" s="53">
        <v>144</v>
      </c>
      <c r="Q1399" s="8">
        <v>45385</v>
      </c>
      <c r="R1399" s="8">
        <v>45411</v>
      </c>
      <c r="S1399" s="53" t="s">
        <v>1323546</v>
      </c>
      <c r="U1399" s="18" t="s">
        <v>511778</v>
      </c>
      <c r="W1399" s="24" t="str">
        <f>VLOOKUP(AB1399,'Taxref V17 + Antweb'!A:D,4,FALSE)</f>
        <v>Insecta</v>
      </c>
      <c r="X1399" s="11" t="str">
        <f>VLOOKUP(AB1399,'Taxref V17 + Antweb'!A:E,5,FALSE)</f>
        <v>Coleoptera</v>
      </c>
      <c r="Y1399" s="11" t="str">
        <f>VLOOKUP(AB1399,'Taxref V17 + Antweb'!A:F,6,FALSE)</f>
        <v>Carabidae</v>
      </c>
      <c r="Z1399" s="10">
        <f>VLOOKUP(AB1399,'Taxref V17 + Antweb'!A:L,12,FALSE)</f>
        <v>189506</v>
      </c>
      <c r="AA1399" s="10" t="str">
        <f>VLOOKUP(AB1399,'Taxref V17 + Antweb'!A:Q,17,FALSE)</f>
        <v>Asaphidion</v>
      </c>
      <c r="AB1399" s="11" t="str">
        <f>VLOOKUP(AE1399,'Taxref V17 + Antweb'!Q:U,5,FALSE)</f>
        <v>Asaphidion Gozis, 1886</v>
      </c>
      <c r="AC1399" s="40" t="s">
        <v>1322937</v>
      </c>
      <c r="AD1399" s="25" t="s">
        <v>1321128</v>
      </c>
      <c r="AE1399" s="16" t="s">
        <v>1328290</v>
      </c>
      <c r="AG1399" s="14">
        <v>1</v>
      </c>
      <c r="AJ1399" s="35">
        <f t="shared" si="27"/>
        <v>1</v>
      </c>
      <c r="AK1399" s="14" t="e">
        <f>VLOOKUP(#REF!,LRN!K:L,2,FALSE)</f>
        <v>#REF!</v>
      </c>
      <c r="AL1399" s="3" t="s">
        <v>1328291</v>
      </c>
      <c r="AN1399" s="4" t="s">
        <v>1319986</v>
      </c>
      <c r="AO1399" s="4" t="s">
        <v>1329895</v>
      </c>
      <c r="AP1399" s="39">
        <v>45569</v>
      </c>
      <c r="AR1399" s="4">
        <v>2.68</v>
      </c>
    </row>
    <row r="1400" spans="1:44" x14ac:dyDescent="0.35">
      <c r="A1400" s="53" t="s">
        <v>511746</v>
      </c>
      <c r="B1400" s="4" t="s">
        <v>1265119</v>
      </c>
      <c r="C1400" s="4" t="s">
        <v>1265405</v>
      </c>
      <c r="D1400" s="53">
        <v>76</v>
      </c>
      <c r="E1400" s="4">
        <v>76388</v>
      </c>
      <c r="F1400" s="127" t="s">
        <v>526098</v>
      </c>
      <c r="G1400" s="53"/>
      <c r="H1400" s="53" t="s">
        <v>1314899</v>
      </c>
      <c r="I1400" s="53" t="s">
        <v>1319980</v>
      </c>
      <c r="J1400" s="53" t="s">
        <v>1319980</v>
      </c>
      <c r="K1400" s="55" t="s">
        <v>1323937</v>
      </c>
      <c r="L1400" s="127" t="s">
        <v>1319968</v>
      </c>
      <c r="M1400" s="54" t="s">
        <v>1322923</v>
      </c>
      <c r="N1400" s="4">
        <v>49.5559367282316</v>
      </c>
      <c r="O1400" s="4">
        <v>0.55529056259135701</v>
      </c>
      <c r="P1400" s="53">
        <v>144</v>
      </c>
      <c r="Q1400" s="8">
        <v>45385</v>
      </c>
      <c r="R1400" s="8">
        <v>45411</v>
      </c>
      <c r="S1400" s="53" t="s">
        <v>1323546</v>
      </c>
      <c r="U1400" s="18" t="s">
        <v>511778</v>
      </c>
      <c r="W1400" s="24" t="str">
        <f>VLOOKUP(AB1400,'Taxref V17 + Antweb'!A:D,4,FALSE)</f>
        <v>Insecta</v>
      </c>
      <c r="X1400" s="11" t="str">
        <f>VLOOKUP(AB1400,'Taxref V17 + Antweb'!A:E,5,FALSE)</f>
        <v>Coleoptera</v>
      </c>
      <c r="Y1400" s="11" t="str">
        <f>VLOOKUP(AB1400,'Taxref V17 + Antweb'!A:F,6,FALSE)</f>
        <v>Carabidae</v>
      </c>
      <c r="Z1400" s="10">
        <f>VLOOKUP(AB1400,'Taxref V17 + Antweb'!A:L,12,FALSE)</f>
        <v>8628</v>
      </c>
      <c r="AA1400" s="10" t="str">
        <f>VLOOKUP(AB1400,'Taxref V17 + Antweb'!A:Q,17,FALSE)</f>
        <v>Bembidion properans</v>
      </c>
      <c r="AB1400" s="11" t="str">
        <f>VLOOKUP(AE1400,'Taxref V17 + Antweb'!Q:U,5,FALSE)</f>
        <v>Bembidion properans (Stephens, 1828)</v>
      </c>
      <c r="AC1400" s="40" t="s">
        <v>1322939</v>
      </c>
      <c r="AD1400" s="25" t="s">
        <v>1321129</v>
      </c>
      <c r="AE1400" s="16" t="s">
        <v>1321883</v>
      </c>
      <c r="AG1400" s="14">
        <v>1</v>
      </c>
      <c r="AJ1400" s="35">
        <v>1</v>
      </c>
      <c r="AK1400" s="14" t="e">
        <f>VLOOKUP(#REF!,LRN!K:L,2,FALSE)</f>
        <v>#REF!</v>
      </c>
      <c r="AL1400" s="3" t="s">
        <v>1332719</v>
      </c>
      <c r="AN1400" s="4" t="s">
        <v>1319986</v>
      </c>
      <c r="AO1400" s="4" t="s">
        <v>1329895</v>
      </c>
      <c r="AP1400" s="39">
        <v>45569</v>
      </c>
      <c r="AR1400" s="4">
        <v>1.93</v>
      </c>
    </row>
    <row r="1401" spans="1:44" x14ac:dyDescent="0.35">
      <c r="A1401" s="53" t="s">
        <v>511746</v>
      </c>
      <c r="B1401" s="4" t="s">
        <v>1265119</v>
      </c>
      <c r="C1401" s="4" t="s">
        <v>1265405</v>
      </c>
      <c r="D1401" s="53">
        <v>76</v>
      </c>
      <c r="E1401" s="4">
        <v>76388</v>
      </c>
      <c r="F1401" s="127" t="s">
        <v>526098</v>
      </c>
      <c r="G1401" s="53"/>
      <c r="H1401" s="53" t="s">
        <v>1314899</v>
      </c>
      <c r="I1401" s="53" t="s">
        <v>1319980</v>
      </c>
      <c r="J1401" s="53" t="s">
        <v>1319980</v>
      </c>
      <c r="K1401" s="55" t="s">
        <v>1323937</v>
      </c>
      <c r="L1401" s="127" t="s">
        <v>1319968</v>
      </c>
      <c r="M1401" s="54" t="s">
        <v>1322923</v>
      </c>
      <c r="N1401" s="4">
        <v>49.5559367282316</v>
      </c>
      <c r="O1401" s="4">
        <v>0.55529056259135701</v>
      </c>
      <c r="P1401" s="53">
        <v>144</v>
      </c>
      <c r="Q1401" s="8">
        <v>45385</v>
      </c>
      <c r="R1401" s="8">
        <v>45411</v>
      </c>
      <c r="S1401" s="53" t="s">
        <v>1323546</v>
      </c>
      <c r="U1401" s="18" t="s">
        <v>511778</v>
      </c>
      <c r="W1401" s="24" t="str">
        <f>VLOOKUP(AB1401,'Taxref V17 + Antweb'!A:D,4,FALSE)</f>
        <v>Insecta</v>
      </c>
      <c r="X1401" s="11" t="str">
        <f>VLOOKUP(AB1401,'Taxref V17 + Antweb'!A:E,5,FALSE)</f>
        <v>Coleoptera</v>
      </c>
      <c r="Y1401" s="11" t="str">
        <f>VLOOKUP(AB1401,'Taxref V17 + Antweb'!A:F,6,FALSE)</f>
        <v>Carabidae</v>
      </c>
      <c r="Z1401" s="10">
        <f>VLOOKUP(AB1401,'Taxref V17 + Antweb'!A:L,12,FALSE)</f>
        <v>8628</v>
      </c>
      <c r="AA1401" s="10" t="str">
        <f>VLOOKUP(AB1401,'Taxref V17 + Antweb'!A:Q,17,FALSE)</f>
        <v>Bembidion properans</v>
      </c>
      <c r="AB1401" s="11" t="str">
        <f>VLOOKUP(AE1401,'Taxref V17 + Antweb'!Q:U,5,FALSE)</f>
        <v>Bembidion properans (Stephens, 1828)</v>
      </c>
      <c r="AC1401" s="40" t="s">
        <v>1322938</v>
      </c>
      <c r="AD1401" s="25" t="s">
        <v>1321130</v>
      </c>
      <c r="AE1401" s="16" t="s">
        <v>1321883</v>
      </c>
      <c r="AJ1401" s="35">
        <v>1</v>
      </c>
      <c r="AK1401" s="14" t="e">
        <f>VLOOKUP(#REF!,LRN!K:L,2,FALSE)</f>
        <v>#REF!</v>
      </c>
      <c r="AL1401" s="3" t="s">
        <v>1328316</v>
      </c>
      <c r="AN1401" s="4" t="s">
        <v>1319986</v>
      </c>
      <c r="AO1401" s="4" t="s">
        <v>1329895</v>
      </c>
      <c r="AP1401" s="39">
        <v>45569</v>
      </c>
      <c r="AR1401" s="4">
        <v>1.92</v>
      </c>
    </row>
    <row r="1402" spans="1:44" x14ac:dyDescent="0.35">
      <c r="A1402" s="53" t="s">
        <v>511746</v>
      </c>
      <c r="B1402" s="4" t="s">
        <v>1265119</v>
      </c>
      <c r="C1402" s="4" t="s">
        <v>1265405</v>
      </c>
      <c r="D1402" s="53">
        <v>76</v>
      </c>
      <c r="E1402" s="4">
        <v>76388</v>
      </c>
      <c r="F1402" s="127" t="s">
        <v>526098</v>
      </c>
      <c r="G1402" s="53"/>
      <c r="H1402" s="53" t="s">
        <v>1314899</v>
      </c>
      <c r="I1402" s="53" t="s">
        <v>1319980</v>
      </c>
      <c r="J1402" s="53" t="s">
        <v>1319980</v>
      </c>
      <c r="K1402" s="55" t="s">
        <v>1323937</v>
      </c>
      <c r="L1402" s="127" t="s">
        <v>1319968</v>
      </c>
      <c r="M1402" s="54" t="s">
        <v>1322923</v>
      </c>
      <c r="N1402" s="4">
        <v>49.5559367282316</v>
      </c>
      <c r="O1402" s="4">
        <v>0.55529056259135701</v>
      </c>
      <c r="P1402" s="53">
        <v>144</v>
      </c>
      <c r="Q1402" s="8">
        <v>45385</v>
      </c>
      <c r="R1402" s="8">
        <v>45411</v>
      </c>
      <c r="S1402" s="53" t="s">
        <v>1323546</v>
      </c>
      <c r="U1402" s="18" t="s">
        <v>511778</v>
      </c>
      <c r="W1402" s="24" t="str">
        <f>VLOOKUP(AB1402,'Taxref V17 + Antweb'!A:D,4,FALSE)</f>
        <v>Insecta</v>
      </c>
      <c r="X1402" s="11" t="str">
        <f>VLOOKUP(AB1402,'Taxref V17 + Antweb'!A:E,5,FALSE)</f>
        <v>Coleoptera</v>
      </c>
      <c r="Y1402" s="11" t="str">
        <f>VLOOKUP(AB1402,'Taxref V17 + Antweb'!A:F,6,FALSE)</f>
        <v>Carabidae</v>
      </c>
      <c r="Z1402" s="10">
        <f>VLOOKUP(AB1402,'Taxref V17 + Antweb'!A:L,12,FALSE)</f>
        <v>8628</v>
      </c>
      <c r="AA1402" s="10" t="str">
        <f>VLOOKUP(AB1402,'Taxref V17 + Antweb'!A:Q,17,FALSE)</f>
        <v>Bembidion properans</v>
      </c>
      <c r="AB1402" s="11" t="str">
        <f>VLOOKUP(AE1402,'Taxref V17 + Antweb'!Q:U,5,FALSE)</f>
        <v>Bembidion properans (Stephens, 1828)</v>
      </c>
      <c r="AC1402" s="40" t="s">
        <v>1322938</v>
      </c>
      <c r="AD1402" s="25" t="s">
        <v>1321131</v>
      </c>
      <c r="AE1402" s="16" t="s">
        <v>1321883</v>
      </c>
      <c r="AJ1402" s="35">
        <v>1</v>
      </c>
      <c r="AK1402" s="14" t="e">
        <f>VLOOKUP(#REF!,LRN!K:L,2,FALSE)</f>
        <v>#REF!</v>
      </c>
      <c r="AL1402" s="3" t="s">
        <v>1328316</v>
      </c>
      <c r="AN1402" s="4" t="s">
        <v>1319986</v>
      </c>
      <c r="AO1402" s="4" t="s">
        <v>1329895</v>
      </c>
      <c r="AP1402" s="39">
        <v>45569</v>
      </c>
      <c r="AR1402" s="4">
        <v>2.23</v>
      </c>
    </row>
    <row r="1403" spans="1:44" x14ac:dyDescent="0.35">
      <c r="A1403" s="53" t="s">
        <v>511746</v>
      </c>
      <c r="B1403" s="4" t="s">
        <v>1265119</v>
      </c>
      <c r="C1403" s="4" t="s">
        <v>1265405</v>
      </c>
      <c r="D1403" s="53">
        <v>76</v>
      </c>
      <c r="E1403" s="4">
        <v>76388</v>
      </c>
      <c r="F1403" s="127" t="s">
        <v>526098</v>
      </c>
      <c r="G1403" s="53"/>
      <c r="H1403" s="53" t="s">
        <v>1314899</v>
      </c>
      <c r="I1403" s="53" t="s">
        <v>1319980</v>
      </c>
      <c r="J1403" s="53" t="s">
        <v>1319980</v>
      </c>
      <c r="K1403" s="55" t="s">
        <v>1323937</v>
      </c>
      <c r="L1403" s="127" t="s">
        <v>1319968</v>
      </c>
      <c r="M1403" s="54" t="s">
        <v>1322923</v>
      </c>
      <c r="N1403" s="4">
        <v>49.5559367282316</v>
      </c>
      <c r="O1403" s="4">
        <v>0.55529056259135701</v>
      </c>
      <c r="P1403" s="53">
        <v>144</v>
      </c>
      <c r="Q1403" s="8">
        <v>45385</v>
      </c>
      <c r="R1403" s="8">
        <v>45411</v>
      </c>
      <c r="S1403" s="53" t="s">
        <v>1323546</v>
      </c>
      <c r="U1403" s="18" t="s">
        <v>511778</v>
      </c>
      <c r="W1403" s="24" t="str">
        <f>VLOOKUP(AB1403,'Taxref V17 + Antweb'!A:D,4,FALSE)</f>
        <v>Insecta</v>
      </c>
      <c r="X1403" s="11" t="str">
        <f>VLOOKUP(AB1403,'Taxref V17 + Antweb'!A:E,5,FALSE)</f>
        <v>Coleoptera</v>
      </c>
      <c r="Y1403" s="11" t="str">
        <f>VLOOKUP(AB1403,'Taxref V17 + Antweb'!A:F,6,FALSE)</f>
        <v>Carabidae</v>
      </c>
      <c r="Z1403" s="10">
        <f>VLOOKUP(AB1403,'Taxref V17 + Antweb'!A:L,12,FALSE)</f>
        <v>8628</v>
      </c>
      <c r="AA1403" s="10" t="str">
        <f>VLOOKUP(AB1403,'Taxref V17 + Antweb'!A:Q,17,FALSE)</f>
        <v>Bembidion properans</v>
      </c>
      <c r="AB1403" s="11" t="str">
        <f>VLOOKUP(AE1403,'Taxref V17 + Antweb'!Q:U,5,FALSE)</f>
        <v>Bembidion properans (Stephens, 1828)</v>
      </c>
      <c r="AC1403" s="40" t="s">
        <v>1322938</v>
      </c>
      <c r="AD1403" s="25" t="s">
        <v>1321132</v>
      </c>
      <c r="AE1403" s="16" t="s">
        <v>1321883</v>
      </c>
      <c r="AJ1403" s="35">
        <v>1</v>
      </c>
      <c r="AK1403" s="14" t="e">
        <f>VLOOKUP(#REF!,LRN!K:L,2,FALSE)</f>
        <v>#REF!</v>
      </c>
      <c r="AL1403" s="3" t="s">
        <v>1328316</v>
      </c>
      <c r="AN1403" s="4" t="s">
        <v>1319986</v>
      </c>
      <c r="AO1403" s="4" t="s">
        <v>1329895</v>
      </c>
      <c r="AP1403" s="39">
        <v>45569</v>
      </c>
      <c r="AR1403" s="4">
        <v>1.31</v>
      </c>
    </row>
    <row r="1404" spans="1:44" x14ac:dyDescent="0.35">
      <c r="A1404" s="53" t="s">
        <v>511746</v>
      </c>
      <c r="B1404" s="4" t="s">
        <v>1265119</v>
      </c>
      <c r="C1404" s="4" t="s">
        <v>1265405</v>
      </c>
      <c r="D1404" s="53">
        <v>76</v>
      </c>
      <c r="E1404" s="4">
        <v>76388</v>
      </c>
      <c r="F1404" s="127" t="s">
        <v>526098</v>
      </c>
      <c r="G1404" s="53"/>
      <c r="H1404" s="53" t="s">
        <v>1314899</v>
      </c>
      <c r="I1404" s="53" t="s">
        <v>1319980</v>
      </c>
      <c r="J1404" s="53" t="s">
        <v>1319980</v>
      </c>
      <c r="K1404" s="55" t="s">
        <v>1323937</v>
      </c>
      <c r="L1404" s="127" t="s">
        <v>1319968</v>
      </c>
      <c r="M1404" s="54" t="s">
        <v>1322923</v>
      </c>
      <c r="N1404" s="4">
        <v>49.5559367282316</v>
      </c>
      <c r="O1404" s="4">
        <v>0.55529056259135701</v>
      </c>
      <c r="P1404" s="53">
        <v>144</v>
      </c>
      <c r="Q1404" s="8">
        <v>45385</v>
      </c>
      <c r="R1404" s="8">
        <v>45411</v>
      </c>
      <c r="S1404" s="53" t="s">
        <v>1323546</v>
      </c>
      <c r="U1404" s="18" t="s">
        <v>511778</v>
      </c>
      <c r="W1404" s="24" t="str">
        <f>VLOOKUP(AB1404,'Taxref V17 + Antweb'!A:D,4,FALSE)</f>
        <v>Insecta</v>
      </c>
      <c r="X1404" s="11" t="str">
        <f>VLOOKUP(AB1404,'Taxref V17 + Antweb'!A:E,5,FALSE)</f>
        <v>Coleoptera</v>
      </c>
      <c r="Y1404" s="11" t="str">
        <f>VLOOKUP(AB1404,'Taxref V17 + Antweb'!A:F,6,FALSE)</f>
        <v>Carabidae</v>
      </c>
      <c r="Z1404" s="10">
        <f>VLOOKUP(AB1404,'Taxref V17 + Antweb'!A:L,12,FALSE)</f>
        <v>8628</v>
      </c>
      <c r="AA1404" s="10" t="str">
        <f>VLOOKUP(AB1404,'Taxref V17 + Antweb'!A:Q,17,FALSE)</f>
        <v>Bembidion properans</v>
      </c>
      <c r="AB1404" s="11" t="str">
        <f>VLOOKUP(AE1404,'Taxref V17 + Antweb'!Q:U,5,FALSE)</f>
        <v>Bembidion properans (Stephens, 1828)</v>
      </c>
      <c r="AC1404" s="40" t="s">
        <v>1322938</v>
      </c>
      <c r="AD1404" s="25" t="s">
        <v>1321133</v>
      </c>
      <c r="AE1404" s="16" t="s">
        <v>1321883</v>
      </c>
      <c r="AJ1404" s="35">
        <v>1</v>
      </c>
      <c r="AK1404" s="14" t="e">
        <f>VLOOKUP(#REF!,LRN!K:L,2,FALSE)</f>
        <v>#REF!</v>
      </c>
      <c r="AL1404" s="3" t="s">
        <v>1328316</v>
      </c>
      <c r="AN1404" s="4" t="s">
        <v>1319986</v>
      </c>
      <c r="AO1404" s="4" t="s">
        <v>1329895</v>
      </c>
      <c r="AP1404" s="39">
        <v>45569</v>
      </c>
      <c r="AR1404" s="4">
        <v>1.96</v>
      </c>
    </row>
    <row r="1405" spans="1:44" x14ac:dyDescent="0.35">
      <c r="A1405" s="53" t="s">
        <v>511746</v>
      </c>
      <c r="B1405" s="4" t="s">
        <v>1265119</v>
      </c>
      <c r="C1405" s="4" t="s">
        <v>1265405</v>
      </c>
      <c r="D1405" s="53">
        <v>76</v>
      </c>
      <c r="E1405" s="4">
        <v>76388</v>
      </c>
      <c r="F1405" s="127" t="s">
        <v>526098</v>
      </c>
      <c r="G1405" s="53"/>
      <c r="H1405" s="53" t="s">
        <v>1314899</v>
      </c>
      <c r="I1405" s="53" t="s">
        <v>1319980</v>
      </c>
      <c r="J1405" s="53" t="s">
        <v>1319980</v>
      </c>
      <c r="K1405" s="55" t="s">
        <v>1323937</v>
      </c>
      <c r="L1405" s="127" t="s">
        <v>1319968</v>
      </c>
      <c r="M1405" s="54" t="s">
        <v>1322923</v>
      </c>
      <c r="N1405" s="4">
        <v>49.5559367282316</v>
      </c>
      <c r="O1405" s="4">
        <v>0.55529056259135701</v>
      </c>
      <c r="P1405" s="53">
        <v>144</v>
      </c>
      <c r="Q1405" s="8">
        <v>45385</v>
      </c>
      <c r="R1405" s="8">
        <v>45411</v>
      </c>
      <c r="S1405" s="53" t="s">
        <v>1323546</v>
      </c>
      <c r="U1405" s="18" t="s">
        <v>511778</v>
      </c>
      <c r="W1405" s="24" t="str">
        <f>VLOOKUP(AB1405,'Taxref V17 + Antweb'!A:D,4,FALSE)</f>
        <v>Insecta</v>
      </c>
      <c r="X1405" s="11" t="str">
        <f>VLOOKUP(AB1405,'Taxref V17 + Antweb'!A:E,5,FALSE)</f>
        <v>Coleoptera</v>
      </c>
      <c r="Y1405" s="11" t="str">
        <f>VLOOKUP(AB1405,'Taxref V17 + Antweb'!A:F,6,FALSE)</f>
        <v>Carabidae</v>
      </c>
      <c r="Z1405" s="10">
        <f>VLOOKUP(AB1405,'Taxref V17 + Antweb'!A:L,12,FALSE)</f>
        <v>8628</v>
      </c>
      <c r="AA1405" s="10" t="str">
        <f>VLOOKUP(AB1405,'Taxref V17 + Antweb'!A:Q,17,FALSE)</f>
        <v>Bembidion properans</v>
      </c>
      <c r="AB1405" s="11" t="str">
        <f>VLOOKUP(AE1405,'Taxref V17 + Antweb'!Q:U,5,FALSE)</f>
        <v>Bembidion properans (Stephens, 1828)</v>
      </c>
      <c r="AC1405" s="40" t="s">
        <v>1322938</v>
      </c>
      <c r="AD1405" s="25" t="s">
        <v>1321134</v>
      </c>
      <c r="AE1405" s="16" t="s">
        <v>1321883</v>
      </c>
      <c r="AJ1405" s="35">
        <v>1</v>
      </c>
      <c r="AK1405" s="14" t="e">
        <f>VLOOKUP(#REF!,LRN!K:L,2,FALSE)</f>
        <v>#REF!</v>
      </c>
      <c r="AL1405" s="3" t="s">
        <v>1328316</v>
      </c>
      <c r="AN1405" s="4" t="s">
        <v>1319986</v>
      </c>
      <c r="AO1405" s="4" t="s">
        <v>1329895</v>
      </c>
      <c r="AP1405" s="39">
        <v>45569</v>
      </c>
      <c r="AR1405" s="4">
        <v>1.07</v>
      </c>
    </row>
    <row r="1406" spans="1:44" x14ac:dyDescent="0.35">
      <c r="A1406" s="53" t="s">
        <v>511746</v>
      </c>
      <c r="B1406" s="4" t="s">
        <v>1265119</v>
      </c>
      <c r="C1406" s="4" t="s">
        <v>1265405</v>
      </c>
      <c r="D1406" s="53">
        <v>76</v>
      </c>
      <c r="E1406" s="4">
        <v>76388</v>
      </c>
      <c r="F1406" s="127" t="s">
        <v>526098</v>
      </c>
      <c r="G1406" s="53"/>
      <c r="H1406" s="53" t="s">
        <v>1314899</v>
      </c>
      <c r="I1406" s="53" t="s">
        <v>1319980</v>
      </c>
      <c r="J1406" s="53" t="s">
        <v>1319980</v>
      </c>
      <c r="K1406" s="55" t="s">
        <v>1323937</v>
      </c>
      <c r="L1406" s="127" t="s">
        <v>1319968</v>
      </c>
      <c r="M1406" s="54" t="s">
        <v>1322923</v>
      </c>
      <c r="N1406" s="4">
        <v>49.5559367282316</v>
      </c>
      <c r="O1406" s="4">
        <v>0.55529056259135701</v>
      </c>
      <c r="P1406" s="53">
        <v>144</v>
      </c>
      <c r="Q1406" s="8">
        <v>45385</v>
      </c>
      <c r="R1406" s="8">
        <v>45411</v>
      </c>
      <c r="S1406" s="53" t="s">
        <v>1323546</v>
      </c>
      <c r="U1406" s="18" t="s">
        <v>511778</v>
      </c>
      <c r="W1406" s="24" t="str">
        <f>VLOOKUP(AB1406,'Taxref V17 + Antweb'!A:D,4,FALSE)</f>
        <v>Insecta</v>
      </c>
      <c r="X1406" s="11" t="str">
        <f>VLOOKUP(AB1406,'Taxref V17 + Antweb'!A:E,5,FALSE)</f>
        <v>Coleoptera</v>
      </c>
      <c r="Y1406" s="11" t="str">
        <f>VLOOKUP(AB1406,'Taxref V17 + Antweb'!A:F,6,FALSE)</f>
        <v>Carabidae</v>
      </c>
      <c r="Z1406" s="10">
        <f>VLOOKUP(AB1406,'Taxref V17 + Antweb'!A:L,12,FALSE)</f>
        <v>8628</v>
      </c>
      <c r="AA1406" s="10" t="str">
        <f>VLOOKUP(AB1406,'Taxref V17 + Antweb'!A:Q,17,FALSE)</f>
        <v>Bembidion properans</v>
      </c>
      <c r="AB1406" s="11" t="str">
        <f>VLOOKUP(AE1406,'Taxref V17 + Antweb'!Q:U,5,FALSE)</f>
        <v>Bembidion properans (Stephens, 1828)</v>
      </c>
      <c r="AC1406" s="40" t="s">
        <v>1322938</v>
      </c>
      <c r="AD1406" s="25" t="s">
        <v>1321135</v>
      </c>
      <c r="AE1406" s="16" t="s">
        <v>1321883</v>
      </c>
      <c r="AJ1406" s="35">
        <v>1</v>
      </c>
      <c r="AK1406" s="14" t="e">
        <f>VLOOKUP(#REF!,LRN!K:L,2,FALSE)</f>
        <v>#REF!</v>
      </c>
      <c r="AL1406" s="3" t="s">
        <v>1328316</v>
      </c>
      <c r="AN1406" s="4" t="s">
        <v>1319986</v>
      </c>
      <c r="AO1406" s="4" t="s">
        <v>1329895</v>
      </c>
      <c r="AP1406" s="39">
        <v>45569</v>
      </c>
      <c r="AR1406" s="4">
        <v>2.0299999999999998</v>
      </c>
    </row>
    <row r="1407" spans="1:44" x14ac:dyDescent="0.35">
      <c r="A1407" s="53" t="s">
        <v>511746</v>
      </c>
      <c r="B1407" s="4" t="s">
        <v>1265119</v>
      </c>
      <c r="C1407" s="4" t="s">
        <v>1265405</v>
      </c>
      <c r="D1407" s="53">
        <v>76</v>
      </c>
      <c r="E1407" s="4">
        <v>76388</v>
      </c>
      <c r="F1407" s="127" t="s">
        <v>526098</v>
      </c>
      <c r="G1407" s="53"/>
      <c r="H1407" s="53" t="s">
        <v>1314899</v>
      </c>
      <c r="I1407" s="53" t="s">
        <v>1319980</v>
      </c>
      <c r="J1407" s="53" t="s">
        <v>1319980</v>
      </c>
      <c r="K1407" s="55" t="s">
        <v>1323937</v>
      </c>
      <c r="L1407" s="127" t="s">
        <v>1319968</v>
      </c>
      <c r="M1407" s="54" t="s">
        <v>1322923</v>
      </c>
      <c r="N1407" s="4">
        <v>49.5559367282316</v>
      </c>
      <c r="O1407" s="4">
        <v>0.55529056259135701</v>
      </c>
      <c r="P1407" s="53">
        <v>144</v>
      </c>
      <c r="Q1407" s="8">
        <v>45385</v>
      </c>
      <c r="R1407" s="8">
        <v>45411</v>
      </c>
      <c r="S1407" s="53" t="s">
        <v>1323546</v>
      </c>
      <c r="U1407" s="18" t="s">
        <v>511778</v>
      </c>
      <c r="W1407" s="24" t="str">
        <f>VLOOKUP(AB1407,'Taxref V17 + Antweb'!A:D,4,FALSE)</f>
        <v>Insecta</v>
      </c>
      <c r="X1407" s="11" t="str">
        <f>VLOOKUP(AB1407,'Taxref V17 + Antweb'!A:E,5,FALSE)</f>
        <v>Coleoptera</v>
      </c>
      <c r="Y1407" s="11" t="str">
        <f>VLOOKUP(AB1407,'Taxref V17 + Antweb'!A:F,6,FALSE)</f>
        <v>Carabidae</v>
      </c>
      <c r="Z1407" s="10">
        <f>VLOOKUP(AB1407,'Taxref V17 + Antweb'!A:L,12,FALSE)</f>
        <v>8628</v>
      </c>
      <c r="AA1407" s="10" t="str">
        <f>VLOOKUP(AB1407,'Taxref V17 + Antweb'!A:Q,17,FALSE)</f>
        <v>Bembidion properans</v>
      </c>
      <c r="AB1407" s="11" t="str">
        <f>VLOOKUP(AE1407,'Taxref V17 + Antweb'!Q:U,5,FALSE)</f>
        <v>Bembidion properans (Stephens, 1828)</v>
      </c>
      <c r="AC1407" s="40" t="s">
        <v>1322938</v>
      </c>
      <c r="AD1407" s="25" t="s">
        <v>1321136</v>
      </c>
      <c r="AE1407" s="16" t="s">
        <v>1321883</v>
      </c>
      <c r="AJ1407" s="35">
        <v>1</v>
      </c>
      <c r="AK1407" s="14" t="e">
        <f>VLOOKUP(#REF!,LRN!K:L,2,FALSE)</f>
        <v>#REF!</v>
      </c>
      <c r="AL1407" s="3" t="s">
        <v>1328316</v>
      </c>
      <c r="AN1407" s="4" t="s">
        <v>1319986</v>
      </c>
      <c r="AO1407" s="4" t="s">
        <v>1329895</v>
      </c>
      <c r="AP1407" s="39">
        <v>45569</v>
      </c>
      <c r="AR1407" s="4">
        <v>1.66</v>
      </c>
    </row>
    <row r="1408" spans="1:44" x14ac:dyDescent="0.35">
      <c r="A1408" s="53" t="s">
        <v>511746</v>
      </c>
      <c r="B1408" s="4" t="s">
        <v>1265119</v>
      </c>
      <c r="C1408" s="4" t="s">
        <v>1265405</v>
      </c>
      <c r="D1408" s="53">
        <v>76</v>
      </c>
      <c r="E1408" s="4">
        <v>76388</v>
      </c>
      <c r="F1408" s="127" t="s">
        <v>526098</v>
      </c>
      <c r="G1408" s="53"/>
      <c r="H1408" s="53" t="s">
        <v>1314899</v>
      </c>
      <c r="I1408" s="53" t="s">
        <v>1319980</v>
      </c>
      <c r="J1408" s="53" t="s">
        <v>1319980</v>
      </c>
      <c r="K1408" s="55" t="s">
        <v>1323937</v>
      </c>
      <c r="L1408" s="127" t="s">
        <v>1319968</v>
      </c>
      <c r="M1408" s="54" t="s">
        <v>1322923</v>
      </c>
      <c r="N1408" s="4">
        <v>49.5559367282316</v>
      </c>
      <c r="O1408" s="4">
        <v>0.55529056259135701</v>
      </c>
      <c r="P1408" s="53">
        <v>144</v>
      </c>
      <c r="Q1408" s="8">
        <v>45385</v>
      </c>
      <c r="R1408" s="8">
        <v>45411</v>
      </c>
      <c r="S1408" s="53" t="s">
        <v>1323546</v>
      </c>
      <c r="U1408" s="18" t="s">
        <v>511778</v>
      </c>
      <c r="W1408" s="24" t="str">
        <f>VLOOKUP(AB1408,'Taxref V17 + Antweb'!A:D,4,FALSE)</f>
        <v>Insecta</v>
      </c>
      <c r="X1408" s="11" t="str">
        <f>VLOOKUP(AB1408,'Taxref V17 + Antweb'!A:E,5,FALSE)</f>
        <v>Coleoptera</v>
      </c>
      <c r="Y1408" s="11" t="str">
        <f>VLOOKUP(AB1408,'Taxref V17 + Antweb'!A:F,6,FALSE)</f>
        <v>Carabidae</v>
      </c>
      <c r="Z1408" s="10">
        <f>VLOOKUP(AB1408,'Taxref V17 + Antweb'!A:L,12,FALSE)</f>
        <v>8628</v>
      </c>
      <c r="AA1408" s="10" t="str">
        <f>VLOOKUP(AB1408,'Taxref V17 + Antweb'!A:Q,17,FALSE)</f>
        <v>Bembidion properans</v>
      </c>
      <c r="AB1408" s="11" t="str">
        <f>VLOOKUP(AE1408,'Taxref V17 + Antweb'!Q:U,5,FALSE)</f>
        <v>Bembidion properans (Stephens, 1828)</v>
      </c>
      <c r="AC1408" s="40" t="s">
        <v>1322938</v>
      </c>
      <c r="AD1408" s="25" t="s">
        <v>1321137</v>
      </c>
      <c r="AE1408" s="16" t="s">
        <v>1321883</v>
      </c>
      <c r="AJ1408" s="35">
        <v>1</v>
      </c>
      <c r="AK1408" s="14" t="e">
        <f>VLOOKUP(#REF!,LRN!K:L,2,FALSE)</f>
        <v>#REF!</v>
      </c>
      <c r="AL1408" s="3" t="s">
        <v>1328316</v>
      </c>
      <c r="AN1408" s="4" t="s">
        <v>1319986</v>
      </c>
      <c r="AO1408" s="4" t="s">
        <v>1329895</v>
      </c>
      <c r="AP1408" s="39">
        <v>45569</v>
      </c>
      <c r="AR1408" s="4">
        <v>2.34</v>
      </c>
    </row>
    <row r="1409" spans="1:44" x14ac:dyDescent="0.35">
      <c r="A1409" s="53" t="s">
        <v>511746</v>
      </c>
      <c r="B1409" s="4" t="s">
        <v>1265119</v>
      </c>
      <c r="C1409" s="4" t="s">
        <v>1265405</v>
      </c>
      <c r="D1409" s="53">
        <v>76</v>
      </c>
      <c r="E1409" s="4">
        <v>76388</v>
      </c>
      <c r="F1409" s="127" t="s">
        <v>526098</v>
      </c>
      <c r="G1409" s="53"/>
      <c r="H1409" s="53" t="s">
        <v>1314899</v>
      </c>
      <c r="I1409" s="53" t="s">
        <v>1319980</v>
      </c>
      <c r="J1409" s="53" t="s">
        <v>1319980</v>
      </c>
      <c r="K1409" s="55" t="s">
        <v>1323937</v>
      </c>
      <c r="L1409" s="127" t="s">
        <v>1319968</v>
      </c>
      <c r="M1409" s="54" t="s">
        <v>1322923</v>
      </c>
      <c r="N1409" s="4">
        <v>49.5559367282316</v>
      </c>
      <c r="O1409" s="4">
        <v>0.55529056259135701</v>
      </c>
      <c r="P1409" s="53">
        <v>144</v>
      </c>
      <c r="Q1409" s="8">
        <v>45385</v>
      </c>
      <c r="R1409" s="8">
        <v>45411</v>
      </c>
      <c r="S1409" s="53" t="s">
        <v>1323546</v>
      </c>
      <c r="U1409" s="18" t="s">
        <v>511778</v>
      </c>
      <c r="W1409" s="24" t="str">
        <f>VLOOKUP(AB1409,'Taxref V17 + Antweb'!A:D,4,FALSE)</f>
        <v>Insecta</v>
      </c>
      <c r="X1409" s="11" t="str">
        <f>VLOOKUP(AB1409,'Taxref V17 + Antweb'!A:E,5,FALSE)</f>
        <v>Coleoptera</v>
      </c>
      <c r="Y1409" s="11" t="str">
        <f>VLOOKUP(AB1409,'Taxref V17 + Antweb'!A:F,6,FALSE)</f>
        <v>Carabidae</v>
      </c>
      <c r="Z1409" s="10">
        <f>VLOOKUP(AB1409,'Taxref V17 + Antweb'!A:L,12,FALSE)</f>
        <v>8628</v>
      </c>
      <c r="AA1409" s="10" t="str">
        <f>VLOOKUP(AB1409,'Taxref V17 + Antweb'!A:Q,17,FALSE)</f>
        <v>Bembidion properans</v>
      </c>
      <c r="AB1409" s="11" t="str">
        <f>VLOOKUP(AE1409,'Taxref V17 + Antweb'!Q:U,5,FALSE)</f>
        <v>Bembidion properans (Stephens, 1828)</v>
      </c>
      <c r="AC1409" s="40" t="s">
        <v>1322938</v>
      </c>
      <c r="AD1409" s="25" t="s">
        <v>1321138</v>
      </c>
      <c r="AE1409" s="16" t="s">
        <v>1321883</v>
      </c>
      <c r="AJ1409" s="35">
        <v>1</v>
      </c>
      <c r="AK1409" s="14" t="e">
        <f>VLOOKUP(#REF!,LRN!K:L,2,FALSE)</f>
        <v>#REF!</v>
      </c>
      <c r="AL1409" s="3" t="s">
        <v>1328316</v>
      </c>
      <c r="AN1409" s="4" t="s">
        <v>1319986</v>
      </c>
      <c r="AO1409" s="4" t="s">
        <v>1329895</v>
      </c>
      <c r="AP1409" s="39">
        <v>45569</v>
      </c>
      <c r="AR1409" s="4">
        <v>2.25</v>
      </c>
    </row>
    <row r="1410" spans="1:44" x14ac:dyDescent="0.35">
      <c r="A1410" s="53" t="s">
        <v>511746</v>
      </c>
      <c r="B1410" s="4" t="s">
        <v>1265119</v>
      </c>
      <c r="C1410" s="4" t="s">
        <v>1265405</v>
      </c>
      <c r="D1410" s="53">
        <v>76</v>
      </c>
      <c r="E1410" s="4">
        <v>76388</v>
      </c>
      <c r="F1410" s="127" t="s">
        <v>526098</v>
      </c>
      <c r="G1410" s="53"/>
      <c r="H1410" s="53" t="s">
        <v>1314899</v>
      </c>
      <c r="I1410" s="53" t="s">
        <v>1319980</v>
      </c>
      <c r="J1410" s="53" t="s">
        <v>1319980</v>
      </c>
      <c r="K1410" s="55" t="s">
        <v>1323937</v>
      </c>
      <c r="L1410" s="127" t="s">
        <v>1319968</v>
      </c>
      <c r="M1410" s="54" t="s">
        <v>1322923</v>
      </c>
      <c r="N1410" s="4">
        <v>49.5559367282316</v>
      </c>
      <c r="O1410" s="4">
        <v>0.55529056259135701</v>
      </c>
      <c r="P1410" s="53">
        <v>144</v>
      </c>
      <c r="Q1410" s="8">
        <v>45385</v>
      </c>
      <c r="R1410" s="8">
        <v>45411</v>
      </c>
      <c r="S1410" s="53" t="s">
        <v>1323546</v>
      </c>
      <c r="U1410" s="18" t="s">
        <v>511778</v>
      </c>
      <c r="W1410" s="24" t="str">
        <f>VLOOKUP(AB1410,'Taxref V17 + Antweb'!A:D,4,FALSE)</f>
        <v>Insecta</v>
      </c>
      <c r="X1410" s="11" t="str">
        <f>VLOOKUP(AB1410,'Taxref V17 + Antweb'!A:E,5,FALSE)</f>
        <v>Coleoptera</v>
      </c>
      <c r="Y1410" s="11" t="str">
        <f>VLOOKUP(AB1410,'Taxref V17 + Antweb'!A:F,6,FALSE)</f>
        <v>Carabidae</v>
      </c>
      <c r="Z1410" s="10">
        <f>VLOOKUP(AB1410,'Taxref V17 + Antweb'!A:L,12,FALSE)</f>
        <v>8628</v>
      </c>
      <c r="AA1410" s="10" t="str">
        <f>VLOOKUP(AB1410,'Taxref V17 + Antweb'!A:Q,17,FALSE)</f>
        <v>Bembidion properans</v>
      </c>
      <c r="AB1410" s="11" t="str">
        <f>VLOOKUP(AE1410,'Taxref V17 + Antweb'!Q:U,5,FALSE)</f>
        <v>Bembidion properans (Stephens, 1828)</v>
      </c>
      <c r="AC1410" s="40" t="s">
        <v>1322938</v>
      </c>
      <c r="AD1410" s="25" t="s">
        <v>1321139</v>
      </c>
      <c r="AE1410" s="16" t="s">
        <v>1321883</v>
      </c>
      <c r="AJ1410" s="35">
        <v>1</v>
      </c>
      <c r="AK1410" s="14" t="e">
        <f>VLOOKUP(#REF!,LRN!K:L,2,FALSE)</f>
        <v>#REF!</v>
      </c>
      <c r="AL1410" s="3" t="s">
        <v>1328316</v>
      </c>
      <c r="AN1410" s="4" t="s">
        <v>1319986</v>
      </c>
      <c r="AO1410" s="4" t="s">
        <v>1329895</v>
      </c>
      <c r="AP1410" s="39">
        <v>45569</v>
      </c>
      <c r="AR1410" s="4">
        <v>1.4</v>
      </c>
    </row>
    <row r="1411" spans="1:44" x14ac:dyDescent="0.35">
      <c r="A1411" s="53" t="s">
        <v>511746</v>
      </c>
      <c r="B1411" s="4" t="s">
        <v>1265119</v>
      </c>
      <c r="C1411" s="4" t="s">
        <v>1265405</v>
      </c>
      <c r="D1411" s="53">
        <v>76</v>
      </c>
      <c r="E1411" s="4">
        <v>76388</v>
      </c>
      <c r="F1411" s="127" t="s">
        <v>526098</v>
      </c>
      <c r="G1411" s="53"/>
      <c r="H1411" s="53" t="s">
        <v>1314899</v>
      </c>
      <c r="I1411" s="53" t="s">
        <v>1319980</v>
      </c>
      <c r="J1411" s="53" t="s">
        <v>1319980</v>
      </c>
      <c r="K1411" s="55" t="s">
        <v>1323937</v>
      </c>
      <c r="L1411" s="127" t="s">
        <v>1319968</v>
      </c>
      <c r="M1411" s="54" t="s">
        <v>1322923</v>
      </c>
      <c r="N1411" s="4">
        <v>49.5559367282316</v>
      </c>
      <c r="O1411" s="4">
        <v>0.55529056259135701</v>
      </c>
      <c r="P1411" s="53">
        <v>144</v>
      </c>
      <c r="Q1411" s="8">
        <v>45385</v>
      </c>
      <c r="R1411" s="8">
        <v>45411</v>
      </c>
      <c r="S1411" s="53" t="s">
        <v>1323546</v>
      </c>
      <c r="U1411" s="18" t="s">
        <v>511778</v>
      </c>
      <c r="W1411" s="24" t="str">
        <f>VLOOKUP(AB1411,'Taxref V17 + Antweb'!A:D,4,FALSE)</f>
        <v>Insecta</v>
      </c>
      <c r="X1411" s="11" t="str">
        <f>VLOOKUP(AB1411,'Taxref V17 + Antweb'!A:E,5,FALSE)</f>
        <v>Coleoptera</v>
      </c>
      <c r="Y1411" s="11" t="str">
        <f>VLOOKUP(AB1411,'Taxref V17 + Antweb'!A:F,6,FALSE)</f>
        <v>Carabidae</v>
      </c>
      <c r="Z1411" s="10">
        <f>VLOOKUP(AB1411,'Taxref V17 + Antweb'!A:L,12,FALSE)</f>
        <v>8628</v>
      </c>
      <c r="AA1411" s="10" t="str">
        <f>VLOOKUP(AB1411,'Taxref V17 + Antweb'!A:Q,17,FALSE)</f>
        <v>Bembidion properans</v>
      </c>
      <c r="AB1411" s="11" t="str">
        <f>VLOOKUP(AE1411,'Taxref V17 + Antweb'!Q:U,5,FALSE)</f>
        <v>Bembidion properans (Stephens, 1828)</v>
      </c>
      <c r="AC1411" s="40" t="s">
        <v>1322938</v>
      </c>
      <c r="AD1411" s="25" t="s">
        <v>1321140</v>
      </c>
      <c r="AE1411" s="16" t="s">
        <v>1321883</v>
      </c>
      <c r="AJ1411" s="35">
        <v>1</v>
      </c>
      <c r="AK1411" s="14" t="e">
        <f>VLOOKUP(#REF!,LRN!K:L,2,FALSE)</f>
        <v>#REF!</v>
      </c>
      <c r="AL1411" s="3" t="s">
        <v>1328316</v>
      </c>
      <c r="AN1411" s="4" t="s">
        <v>1319986</v>
      </c>
      <c r="AO1411" s="4" t="s">
        <v>1329895</v>
      </c>
      <c r="AP1411" s="39">
        <v>45569</v>
      </c>
      <c r="AR1411" s="4">
        <v>2.42</v>
      </c>
    </row>
    <row r="1412" spans="1:44" x14ac:dyDescent="0.35">
      <c r="A1412" s="53" t="s">
        <v>511746</v>
      </c>
      <c r="B1412" s="4" t="s">
        <v>1265119</v>
      </c>
      <c r="C1412" s="4" t="s">
        <v>1265405</v>
      </c>
      <c r="D1412" s="53">
        <v>76</v>
      </c>
      <c r="E1412" s="4">
        <v>76388</v>
      </c>
      <c r="F1412" s="127" t="s">
        <v>526098</v>
      </c>
      <c r="G1412" s="53"/>
      <c r="H1412" s="53" t="s">
        <v>1314899</v>
      </c>
      <c r="I1412" s="53" t="s">
        <v>1319980</v>
      </c>
      <c r="J1412" s="53" t="s">
        <v>1319980</v>
      </c>
      <c r="K1412" s="55" t="s">
        <v>1323937</v>
      </c>
      <c r="L1412" s="127" t="s">
        <v>1319968</v>
      </c>
      <c r="M1412" s="54" t="s">
        <v>1322923</v>
      </c>
      <c r="N1412" s="4">
        <v>49.5559367282316</v>
      </c>
      <c r="O1412" s="4">
        <v>0.55529056259135701</v>
      </c>
      <c r="P1412" s="53">
        <v>144</v>
      </c>
      <c r="Q1412" s="8">
        <v>45385</v>
      </c>
      <c r="R1412" s="8">
        <v>45411</v>
      </c>
      <c r="S1412" s="53" t="s">
        <v>1323546</v>
      </c>
      <c r="U1412" s="18" t="s">
        <v>511778</v>
      </c>
      <c r="W1412" s="24" t="str">
        <f>VLOOKUP(AB1412,'Taxref V17 + Antweb'!A:D,4,FALSE)</f>
        <v>Insecta</v>
      </c>
      <c r="X1412" s="11" t="str">
        <f>VLOOKUP(AB1412,'Taxref V17 + Antweb'!A:E,5,FALSE)</f>
        <v>Coleoptera</v>
      </c>
      <c r="Y1412" s="11" t="str">
        <f>VLOOKUP(AB1412,'Taxref V17 + Antweb'!A:F,6,FALSE)</f>
        <v>Carabidae</v>
      </c>
      <c r="Z1412" s="10">
        <f>VLOOKUP(AB1412,'Taxref V17 + Antweb'!A:L,12,FALSE)</f>
        <v>8628</v>
      </c>
      <c r="AA1412" s="10" t="str">
        <f>VLOOKUP(AB1412,'Taxref V17 + Antweb'!A:Q,17,FALSE)</f>
        <v>Bembidion properans</v>
      </c>
      <c r="AB1412" s="11" t="str">
        <f>VLOOKUP(AE1412,'Taxref V17 + Antweb'!Q:U,5,FALSE)</f>
        <v>Bembidion properans (Stephens, 1828)</v>
      </c>
      <c r="AC1412" s="40" t="s">
        <v>1322938</v>
      </c>
      <c r="AD1412" s="25" t="s">
        <v>1321141</v>
      </c>
      <c r="AE1412" s="16" t="s">
        <v>1321883</v>
      </c>
      <c r="AJ1412" s="35">
        <v>1</v>
      </c>
      <c r="AK1412" s="14" t="e">
        <f>VLOOKUP(#REF!,LRN!K:L,2,FALSE)</f>
        <v>#REF!</v>
      </c>
      <c r="AL1412" s="3" t="s">
        <v>1328316</v>
      </c>
      <c r="AN1412" s="4" t="s">
        <v>1319986</v>
      </c>
      <c r="AO1412" s="4" t="s">
        <v>1329895</v>
      </c>
      <c r="AP1412" s="39">
        <v>45569</v>
      </c>
      <c r="AR1412" s="4">
        <v>1.75</v>
      </c>
    </row>
    <row r="1413" spans="1:44" x14ac:dyDescent="0.35">
      <c r="A1413" s="53" t="s">
        <v>511746</v>
      </c>
      <c r="B1413" s="4" t="s">
        <v>1265119</v>
      </c>
      <c r="C1413" s="4" t="s">
        <v>1265405</v>
      </c>
      <c r="D1413" s="53">
        <v>76</v>
      </c>
      <c r="E1413" s="4">
        <v>76388</v>
      </c>
      <c r="F1413" s="127" t="s">
        <v>526098</v>
      </c>
      <c r="G1413" s="53"/>
      <c r="H1413" s="53" t="s">
        <v>1314899</v>
      </c>
      <c r="I1413" s="53" t="s">
        <v>1319980</v>
      </c>
      <c r="J1413" s="53" t="s">
        <v>1319980</v>
      </c>
      <c r="K1413" s="55" t="s">
        <v>1323937</v>
      </c>
      <c r="L1413" s="127" t="s">
        <v>1319968</v>
      </c>
      <c r="M1413" s="54" t="s">
        <v>1322923</v>
      </c>
      <c r="N1413" s="4">
        <v>49.5559367282316</v>
      </c>
      <c r="O1413" s="4">
        <v>0.55529056259135701</v>
      </c>
      <c r="P1413" s="53">
        <v>144</v>
      </c>
      <c r="Q1413" s="8">
        <v>45385</v>
      </c>
      <c r="R1413" s="8">
        <v>45411</v>
      </c>
      <c r="S1413" s="53" t="s">
        <v>1323546</v>
      </c>
      <c r="U1413" s="18" t="s">
        <v>511778</v>
      </c>
      <c r="W1413" s="24" t="str">
        <f>VLOOKUP(AB1413,'Taxref V17 + Antweb'!A:D,4,FALSE)</f>
        <v>Insecta</v>
      </c>
      <c r="X1413" s="11" t="str">
        <f>VLOOKUP(AB1413,'Taxref V17 + Antweb'!A:E,5,FALSE)</f>
        <v>Coleoptera</v>
      </c>
      <c r="Y1413" s="11" t="str">
        <f>VLOOKUP(AB1413,'Taxref V17 + Antweb'!A:F,6,FALSE)</f>
        <v>Carabidae</v>
      </c>
      <c r="Z1413" s="10">
        <f>VLOOKUP(AB1413,'Taxref V17 + Antweb'!A:L,12,FALSE)</f>
        <v>8628</v>
      </c>
      <c r="AA1413" s="10" t="str">
        <f>VLOOKUP(AB1413,'Taxref V17 + Antweb'!A:Q,17,FALSE)</f>
        <v>Bembidion properans</v>
      </c>
      <c r="AB1413" s="11" t="str">
        <f>VLOOKUP(AE1413,'Taxref V17 + Antweb'!Q:U,5,FALSE)</f>
        <v>Bembidion properans (Stephens, 1828)</v>
      </c>
      <c r="AC1413" s="40" t="s">
        <v>1322938</v>
      </c>
      <c r="AD1413" s="25" t="s">
        <v>1321142</v>
      </c>
      <c r="AE1413" s="16" t="s">
        <v>1321883</v>
      </c>
      <c r="AJ1413" s="35">
        <v>1</v>
      </c>
      <c r="AK1413" s="14" t="e">
        <f>VLOOKUP(#REF!,LRN!K:L,2,FALSE)</f>
        <v>#REF!</v>
      </c>
      <c r="AL1413" s="3" t="s">
        <v>1328316</v>
      </c>
      <c r="AN1413" s="4" t="s">
        <v>1319986</v>
      </c>
      <c r="AO1413" s="4" t="s">
        <v>1329895</v>
      </c>
      <c r="AP1413" s="39">
        <v>45569</v>
      </c>
      <c r="AR1413" s="4">
        <v>2.5</v>
      </c>
    </row>
    <row r="1414" spans="1:44" x14ac:dyDescent="0.35">
      <c r="A1414" s="53" t="s">
        <v>511746</v>
      </c>
      <c r="B1414" s="4" t="s">
        <v>1265119</v>
      </c>
      <c r="C1414" s="4" t="s">
        <v>1265405</v>
      </c>
      <c r="D1414" s="53">
        <v>76</v>
      </c>
      <c r="E1414" s="4">
        <v>76388</v>
      </c>
      <c r="F1414" s="127" t="s">
        <v>526098</v>
      </c>
      <c r="G1414" s="53"/>
      <c r="H1414" s="53" t="s">
        <v>1314899</v>
      </c>
      <c r="I1414" s="53" t="s">
        <v>1319980</v>
      </c>
      <c r="J1414" s="53" t="s">
        <v>1319980</v>
      </c>
      <c r="K1414" s="55" t="s">
        <v>1323937</v>
      </c>
      <c r="L1414" s="127" t="s">
        <v>1319968</v>
      </c>
      <c r="M1414" s="54" t="s">
        <v>1322923</v>
      </c>
      <c r="N1414" s="4">
        <v>49.5559367282316</v>
      </c>
      <c r="O1414" s="4">
        <v>0.55529056259135701</v>
      </c>
      <c r="P1414" s="53">
        <v>144</v>
      </c>
      <c r="Q1414" s="8">
        <v>45385</v>
      </c>
      <c r="R1414" s="8">
        <v>45411</v>
      </c>
      <c r="S1414" s="53" t="s">
        <v>1323546</v>
      </c>
      <c r="U1414" s="18" t="s">
        <v>511778</v>
      </c>
      <c r="W1414" s="24" t="str">
        <f>VLOOKUP(AB1414,'Taxref V17 + Antweb'!A:D,4,FALSE)</f>
        <v>Insecta</v>
      </c>
      <c r="X1414" s="11" t="str">
        <f>VLOOKUP(AB1414,'Taxref V17 + Antweb'!A:E,5,FALSE)</f>
        <v>Coleoptera</v>
      </c>
      <c r="Y1414" s="11" t="str">
        <f>VLOOKUP(AB1414,'Taxref V17 + Antweb'!A:F,6,FALSE)</f>
        <v>Carabidae</v>
      </c>
      <c r="Z1414" s="10">
        <f>VLOOKUP(AB1414,'Taxref V17 + Antweb'!A:L,12,FALSE)</f>
        <v>8628</v>
      </c>
      <c r="AA1414" s="10" t="str">
        <f>VLOOKUP(AB1414,'Taxref V17 + Antweb'!A:Q,17,FALSE)</f>
        <v>Bembidion properans</v>
      </c>
      <c r="AB1414" s="11" t="str">
        <f>VLOOKUP(AE1414,'Taxref V17 + Antweb'!Q:U,5,FALSE)</f>
        <v>Bembidion properans (Stephens, 1828)</v>
      </c>
      <c r="AC1414" s="40" t="s">
        <v>1322938</v>
      </c>
      <c r="AD1414" s="25" t="s">
        <v>1321143</v>
      </c>
      <c r="AE1414" s="16" t="s">
        <v>1321883</v>
      </c>
      <c r="AJ1414" s="35">
        <v>1</v>
      </c>
      <c r="AK1414" s="14" t="e">
        <f>VLOOKUP(#REF!,LRN!K:L,2,FALSE)</f>
        <v>#REF!</v>
      </c>
      <c r="AL1414" s="3" t="s">
        <v>1328316</v>
      </c>
      <c r="AN1414" s="4" t="s">
        <v>1319986</v>
      </c>
      <c r="AO1414" s="4" t="s">
        <v>1329895</v>
      </c>
      <c r="AP1414" s="39">
        <v>45569</v>
      </c>
      <c r="AR1414" s="4">
        <v>2.52</v>
      </c>
    </row>
    <row r="1415" spans="1:44" x14ac:dyDescent="0.35">
      <c r="A1415" s="53" t="s">
        <v>511746</v>
      </c>
      <c r="B1415" s="4" t="s">
        <v>1265119</v>
      </c>
      <c r="C1415" s="4" t="s">
        <v>1265405</v>
      </c>
      <c r="D1415" s="53">
        <v>76</v>
      </c>
      <c r="E1415" s="4">
        <v>76388</v>
      </c>
      <c r="F1415" s="127" t="s">
        <v>526098</v>
      </c>
      <c r="G1415" s="53"/>
      <c r="H1415" s="53" t="s">
        <v>1314899</v>
      </c>
      <c r="I1415" s="53" t="s">
        <v>1319980</v>
      </c>
      <c r="J1415" s="53" t="s">
        <v>1319980</v>
      </c>
      <c r="K1415" s="55" t="s">
        <v>1323937</v>
      </c>
      <c r="L1415" s="127" t="s">
        <v>1319968</v>
      </c>
      <c r="M1415" s="54" t="s">
        <v>1322923</v>
      </c>
      <c r="N1415" s="4">
        <v>49.5559367282316</v>
      </c>
      <c r="O1415" s="4">
        <v>0.55529056259135701</v>
      </c>
      <c r="P1415" s="53">
        <v>144</v>
      </c>
      <c r="Q1415" s="8">
        <v>45385</v>
      </c>
      <c r="R1415" s="8">
        <v>45411</v>
      </c>
      <c r="S1415" s="53" t="s">
        <v>1323546</v>
      </c>
      <c r="U1415" s="18" t="s">
        <v>511778</v>
      </c>
      <c r="W1415" s="24" t="str">
        <f>VLOOKUP(AB1415,'Taxref V17 + Antweb'!A:D,4,FALSE)</f>
        <v>Insecta</v>
      </c>
      <c r="X1415" s="11" t="str">
        <f>VLOOKUP(AB1415,'Taxref V17 + Antweb'!A:E,5,FALSE)</f>
        <v>Coleoptera</v>
      </c>
      <c r="Y1415" s="11" t="str">
        <f>VLOOKUP(AB1415,'Taxref V17 + Antweb'!A:F,6,FALSE)</f>
        <v>Carabidae</v>
      </c>
      <c r="Z1415" s="10">
        <f>VLOOKUP(AB1415,'Taxref V17 + Antweb'!A:L,12,FALSE)</f>
        <v>8628</v>
      </c>
      <c r="AA1415" s="10" t="str">
        <f>VLOOKUP(AB1415,'Taxref V17 + Antweb'!A:Q,17,FALSE)</f>
        <v>Bembidion properans</v>
      </c>
      <c r="AB1415" s="11" t="str">
        <f>VLOOKUP(AE1415,'Taxref V17 + Antweb'!Q:U,5,FALSE)</f>
        <v>Bembidion properans (Stephens, 1828)</v>
      </c>
      <c r="AC1415" s="40" t="s">
        <v>1322938</v>
      </c>
      <c r="AD1415" s="25" t="s">
        <v>1321144</v>
      </c>
      <c r="AE1415" s="16" t="s">
        <v>1321883</v>
      </c>
      <c r="AJ1415" s="35">
        <v>1</v>
      </c>
      <c r="AK1415" s="14" t="e">
        <f>VLOOKUP(#REF!,LRN!K:L,2,FALSE)</f>
        <v>#REF!</v>
      </c>
      <c r="AL1415" s="3" t="s">
        <v>1328316</v>
      </c>
      <c r="AN1415" s="4" t="s">
        <v>1319986</v>
      </c>
      <c r="AO1415" s="4" t="s">
        <v>1329895</v>
      </c>
      <c r="AP1415" s="39">
        <v>45569</v>
      </c>
      <c r="AR1415" s="4">
        <v>2.0099999999999998</v>
      </c>
    </row>
    <row r="1416" spans="1:44" x14ac:dyDescent="0.35">
      <c r="A1416" s="53" t="s">
        <v>511746</v>
      </c>
      <c r="B1416" s="4" t="s">
        <v>1265119</v>
      </c>
      <c r="C1416" s="4" t="s">
        <v>1265405</v>
      </c>
      <c r="D1416" s="53">
        <v>76</v>
      </c>
      <c r="E1416" s="4">
        <v>76388</v>
      </c>
      <c r="F1416" s="127" t="s">
        <v>526098</v>
      </c>
      <c r="G1416" s="53"/>
      <c r="H1416" s="53" t="s">
        <v>1314899</v>
      </c>
      <c r="I1416" s="53" t="s">
        <v>1319980</v>
      </c>
      <c r="J1416" s="53" t="s">
        <v>1319980</v>
      </c>
      <c r="K1416" s="55" t="s">
        <v>1323937</v>
      </c>
      <c r="L1416" s="127" t="s">
        <v>1319968</v>
      </c>
      <c r="M1416" s="54" t="s">
        <v>1322923</v>
      </c>
      <c r="N1416" s="4">
        <v>49.5559367282316</v>
      </c>
      <c r="O1416" s="4">
        <v>0.55529056259135701</v>
      </c>
      <c r="P1416" s="53">
        <v>144</v>
      </c>
      <c r="Q1416" s="8">
        <v>45385</v>
      </c>
      <c r="R1416" s="8">
        <v>45411</v>
      </c>
      <c r="S1416" s="53" t="s">
        <v>1323546</v>
      </c>
      <c r="U1416" s="18" t="s">
        <v>511778</v>
      </c>
      <c r="W1416" s="24" t="str">
        <f>VLOOKUP(AB1416,'Taxref V17 + Antweb'!A:D,4,FALSE)</f>
        <v>Insecta</v>
      </c>
      <c r="X1416" s="11" t="str">
        <f>VLOOKUP(AB1416,'Taxref V17 + Antweb'!A:E,5,FALSE)</f>
        <v>Coleoptera</v>
      </c>
      <c r="Y1416" s="11" t="str">
        <f>VLOOKUP(AB1416,'Taxref V17 + Antweb'!A:F,6,FALSE)</f>
        <v>Carabidae</v>
      </c>
      <c r="Z1416" s="10">
        <f>VLOOKUP(AB1416,'Taxref V17 + Antweb'!A:L,12,FALSE)</f>
        <v>8628</v>
      </c>
      <c r="AA1416" s="10" t="str">
        <f>VLOOKUP(AB1416,'Taxref V17 + Antweb'!A:Q,17,FALSE)</f>
        <v>Bembidion properans</v>
      </c>
      <c r="AB1416" s="11" t="str">
        <f>VLOOKUP(AE1416,'Taxref V17 + Antweb'!Q:U,5,FALSE)</f>
        <v>Bembidion properans (Stephens, 1828)</v>
      </c>
      <c r="AC1416" s="40" t="s">
        <v>1322938</v>
      </c>
      <c r="AD1416" s="25" t="s">
        <v>1321145</v>
      </c>
      <c r="AE1416" s="16" t="s">
        <v>1321883</v>
      </c>
      <c r="AJ1416" s="35">
        <v>1</v>
      </c>
      <c r="AK1416" s="14" t="e">
        <f>VLOOKUP(#REF!,LRN!K:L,2,FALSE)</f>
        <v>#REF!</v>
      </c>
      <c r="AL1416" s="3" t="s">
        <v>1328316</v>
      </c>
      <c r="AN1416" s="4" t="s">
        <v>1319986</v>
      </c>
      <c r="AO1416" s="4" t="s">
        <v>1329895</v>
      </c>
      <c r="AP1416" s="39">
        <v>45569</v>
      </c>
      <c r="AR1416" s="4">
        <v>1.48</v>
      </c>
    </row>
    <row r="1417" spans="1:44" x14ac:dyDescent="0.35">
      <c r="A1417" s="53" t="s">
        <v>511746</v>
      </c>
      <c r="B1417" s="4" t="s">
        <v>1265119</v>
      </c>
      <c r="C1417" s="4" t="s">
        <v>1265405</v>
      </c>
      <c r="D1417" s="53">
        <v>76</v>
      </c>
      <c r="E1417" s="4">
        <v>76388</v>
      </c>
      <c r="F1417" s="127" t="s">
        <v>526098</v>
      </c>
      <c r="G1417" s="53"/>
      <c r="H1417" s="53" t="s">
        <v>1314899</v>
      </c>
      <c r="I1417" s="53" t="s">
        <v>1319980</v>
      </c>
      <c r="J1417" s="53" t="s">
        <v>1319980</v>
      </c>
      <c r="K1417" s="55" t="s">
        <v>1323937</v>
      </c>
      <c r="L1417" s="127" t="s">
        <v>1319968</v>
      </c>
      <c r="M1417" s="54" t="s">
        <v>1322923</v>
      </c>
      <c r="N1417" s="4">
        <v>49.5559367282316</v>
      </c>
      <c r="O1417" s="4">
        <v>0.55529056259135701</v>
      </c>
      <c r="P1417" s="53">
        <v>144</v>
      </c>
      <c r="Q1417" s="8">
        <v>45385</v>
      </c>
      <c r="R1417" s="8">
        <v>45411</v>
      </c>
      <c r="S1417" s="53" t="s">
        <v>1323546</v>
      </c>
      <c r="U1417" s="18" t="s">
        <v>511778</v>
      </c>
      <c r="W1417" s="24" t="str">
        <f>VLOOKUP(AB1417,'Taxref V17 + Antweb'!A:D,4,FALSE)</f>
        <v>Insecta</v>
      </c>
      <c r="X1417" s="11" t="str">
        <f>VLOOKUP(AB1417,'Taxref V17 + Antweb'!A:E,5,FALSE)</f>
        <v>Coleoptera</v>
      </c>
      <c r="Y1417" s="11" t="str">
        <f>VLOOKUP(AB1417,'Taxref V17 + Antweb'!A:F,6,FALSE)</f>
        <v>Carabidae</v>
      </c>
      <c r="Z1417" s="10">
        <f>VLOOKUP(AB1417,'Taxref V17 + Antweb'!A:L,12,FALSE)</f>
        <v>8628</v>
      </c>
      <c r="AA1417" s="10" t="str">
        <f>VLOOKUP(AB1417,'Taxref V17 + Antweb'!A:Q,17,FALSE)</f>
        <v>Bembidion properans</v>
      </c>
      <c r="AB1417" s="11" t="str">
        <f>VLOOKUP(AE1417,'Taxref V17 + Antweb'!Q:U,5,FALSE)</f>
        <v>Bembidion properans (Stephens, 1828)</v>
      </c>
      <c r="AC1417" s="40" t="s">
        <v>1322938</v>
      </c>
      <c r="AD1417" s="25" t="s">
        <v>1321146</v>
      </c>
      <c r="AE1417" s="16" t="s">
        <v>1321883</v>
      </c>
      <c r="AJ1417" s="35">
        <v>1</v>
      </c>
      <c r="AK1417" s="14" t="e">
        <f>VLOOKUP(#REF!,LRN!K:L,2,FALSE)</f>
        <v>#REF!</v>
      </c>
      <c r="AL1417" s="3" t="s">
        <v>1328316</v>
      </c>
      <c r="AN1417" s="4" t="s">
        <v>1319986</v>
      </c>
      <c r="AO1417" s="4" t="s">
        <v>1329895</v>
      </c>
      <c r="AP1417" s="39">
        <v>45569</v>
      </c>
      <c r="AR1417" s="4">
        <v>2.6</v>
      </c>
    </row>
    <row r="1418" spans="1:44" x14ac:dyDescent="0.35">
      <c r="A1418" s="53" t="s">
        <v>511746</v>
      </c>
      <c r="B1418" s="4" t="s">
        <v>1265119</v>
      </c>
      <c r="C1418" s="4" t="s">
        <v>1265405</v>
      </c>
      <c r="D1418" s="53">
        <v>76</v>
      </c>
      <c r="E1418" s="4">
        <v>76388</v>
      </c>
      <c r="F1418" s="127" t="s">
        <v>526098</v>
      </c>
      <c r="G1418" s="53"/>
      <c r="H1418" s="53" t="s">
        <v>1314899</v>
      </c>
      <c r="I1418" s="53" t="s">
        <v>1319980</v>
      </c>
      <c r="J1418" s="53" t="s">
        <v>1319980</v>
      </c>
      <c r="K1418" s="55" t="s">
        <v>1323937</v>
      </c>
      <c r="L1418" s="127" t="s">
        <v>1319968</v>
      </c>
      <c r="M1418" s="54" t="s">
        <v>1322923</v>
      </c>
      <c r="N1418" s="4">
        <v>49.5559367282316</v>
      </c>
      <c r="O1418" s="4">
        <v>0.55529056259135701</v>
      </c>
      <c r="P1418" s="53">
        <v>144</v>
      </c>
      <c r="Q1418" s="8">
        <v>45385</v>
      </c>
      <c r="R1418" s="8">
        <v>45411</v>
      </c>
      <c r="S1418" s="53" t="s">
        <v>1323546</v>
      </c>
      <c r="U1418" s="18" t="s">
        <v>511778</v>
      </c>
      <c r="W1418" s="24" t="str">
        <f>VLOOKUP(AB1418,'Taxref V17 + Antweb'!A:D,4,FALSE)</f>
        <v>Insecta</v>
      </c>
      <c r="X1418" s="11" t="str">
        <f>VLOOKUP(AB1418,'Taxref V17 + Antweb'!A:E,5,FALSE)</f>
        <v>Coleoptera</v>
      </c>
      <c r="Y1418" s="11" t="str">
        <f>VLOOKUP(AB1418,'Taxref V17 + Antweb'!A:F,6,FALSE)</f>
        <v>Carabidae</v>
      </c>
      <c r="Z1418" s="10">
        <f>VLOOKUP(AB1418,'Taxref V17 + Antweb'!A:L,12,FALSE)</f>
        <v>8628</v>
      </c>
      <c r="AA1418" s="10" t="str">
        <f>VLOOKUP(AB1418,'Taxref V17 + Antweb'!A:Q,17,FALSE)</f>
        <v>Bembidion properans</v>
      </c>
      <c r="AB1418" s="11" t="str">
        <f>VLOOKUP(AE1418,'Taxref V17 + Antweb'!Q:U,5,FALSE)</f>
        <v>Bembidion properans (Stephens, 1828)</v>
      </c>
      <c r="AC1418" s="40" t="s">
        <v>1322938</v>
      </c>
      <c r="AD1418" s="25" t="s">
        <v>1321147</v>
      </c>
      <c r="AE1418" s="16" t="s">
        <v>1321883</v>
      </c>
      <c r="AJ1418" s="35">
        <v>1</v>
      </c>
      <c r="AK1418" s="14" t="e">
        <f>VLOOKUP(#REF!,LRN!K:L,2,FALSE)</f>
        <v>#REF!</v>
      </c>
      <c r="AL1418" s="3" t="s">
        <v>1328316</v>
      </c>
      <c r="AN1418" s="4" t="s">
        <v>1319986</v>
      </c>
      <c r="AO1418" s="4" t="s">
        <v>1329895</v>
      </c>
      <c r="AP1418" s="39">
        <v>45569</v>
      </c>
      <c r="AR1418" s="4">
        <v>2.67</v>
      </c>
    </row>
    <row r="1419" spans="1:44" x14ac:dyDescent="0.35">
      <c r="A1419" s="53" t="s">
        <v>511746</v>
      </c>
      <c r="B1419" s="4" t="s">
        <v>1265119</v>
      </c>
      <c r="C1419" s="4" t="s">
        <v>1265405</v>
      </c>
      <c r="D1419" s="53">
        <v>76</v>
      </c>
      <c r="E1419" s="4">
        <v>76388</v>
      </c>
      <c r="F1419" s="127" t="s">
        <v>526098</v>
      </c>
      <c r="G1419" s="53"/>
      <c r="H1419" s="53" t="s">
        <v>1314899</v>
      </c>
      <c r="I1419" s="53" t="s">
        <v>1319980</v>
      </c>
      <c r="J1419" s="53" t="s">
        <v>1319980</v>
      </c>
      <c r="K1419" s="55" t="s">
        <v>1323937</v>
      </c>
      <c r="L1419" s="127" t="s">
        <v>1319968</v>
      </c>
      <c r="M1419" s="54" t="s">
        <v>1322923</v>
      </c>
      <c r="N1419" s="4">
        <v>49.5559367282316</v>
      </c>
      <c r="O1419" s="4">
        <v>0.55529056259135701</v>
      </c>
      <c r="P1419" s="53">
        <v>144</v>
      </c>
      <c r="Q1419" s="8">
        <v>45385</v>
      </c>
      <c r="R1419" s="8">
        <v>45411</v>
      </c>
      <c r="S1419" s="53" t="s">
        <v>1323546</v>
      </c>
      <c r="U1419" s="18" t="s">
        <v>511778</v>
      </c>
      <c r="W1419" s="24" t="str">
        <f>VLOOKUP(AB1419,'Taxref V17 + Antweb'!A:D,4,FALSE)</f>
        <v>Insecta</v>
      </c>
      <c r="X1419" s="11" t="str">
        <f>VLOOKUP(AB1419,'Taxref V17 + Antweb'!A:E,5,FALSE)</f>
        <v>Coleoptera</v>
      </c>
      <c r="Y1419" s="11" t="str">
        <f>VLOOKUP(AB1419,'Taxref V17 + Antweb'!A:F,6,FALSE)</f>
        <v>Carabidae</v>
      </c>
      <c r="Z1419" s="10">
        <f>VLOOKUP(AB1419,'Taxref V17 + Antweb'!A:L,12,FALSE)</f>
        <v>8628</v>
      </c>
      <c r="AA1419" s="10" t="str">
        <f>VLOOKUP(AB1419,'Taxref V17 + Antweb'!A:Q,17,FALSE)</f>
        <v>Bembidion properans</v>
      </c>
      <c r="AB1419" s="11" t="str">
        <f>VLOOKUP(AE1419,'Taxref V17 + Antweb'!Q:U,5,FALSE)</f>
        <v>Bembidion properans (Stephens, 1828)</v>
      </c>
      <c r="AC1419" s="40" t="s">
        <v>1322938</v>
      </c>
      <c r="AD1419" s="25" t="s">
        <v>1321148</v>
      </c>
      <c r="AE1419" s="16" t="s">
        <v>1321883</v>
      </c>
      <c r="AJ1419" s="35">
        <v>1</v>
      </c>
      <c r="AK1419" s="14" t="e">
        <f>VLOOKUP(#REF!,LRN!K:L,2,FALSE)</f>
        <v>#REF!</v>
      </c>
      <c r="AL1419" s="3" t="s">
        <v>1328316</v>
      </c>
      <c r="AN1419" s="4" t="s">
        <v>1319986</v>
      </c>
      <c r="AO1419" s="4" t="s">
        <v>1329895</v>
      </c>
      <c r="AP1419" s="39">
        <v>45569</v>
      </c>
      <c r="AR1419" s="4">
        <v>1.65</v>
      </c>
    </row>
    <row r="1420" spans="1:44" x14ac:dyDescent="0.35">
      <c r="A1420" s="53" t="s">
        <v>511746</v>
      </c>
      <c r="B1420" s="4" t="s">
        <v>1265119</v>
      </c>
      <c r="C1420" s="4" t="s">
        <v>1265405</v>
      </c>
      <c r="D1420" s="53">
        <v>76</v>
      </c>
      <c r="E1420" s="4">
        <v>76388</v>
      </c>
      <c r="F1420" s="127" t="s">
        <v>526098</v>
      </c>
      <c r="G1420" s="53"/>
      <c r="H1420" s="53" t="s">
        <v>1314899</v>
      </c>
      <c r="I1420" s="53" t="s">
        <v>1319980</v>
      </c>
      <c r="J1420" s="53" t="s">
        <v>1319980</v>
      </c>
      <c r="K1420" s="55" t="s">
        <v>1323937</v>
      </c>
      <c r="L1420" s="127" t="s">
        <v>1319968</v>
      </c>
      <c r="M1420" s="54" t="s">
        <v>1322923</v>
      </c>
      <c r="N1420" s="4">
        <v>49.5559367282316</v>
      </c>
      <c r="O1420" s="4">
        <v>0.55529056259135701</v>
      </c>
      <c r="P1420" s="53">
        <v>144</v>
      </c>
      <c r="Q1420" s="8">
        <v>45385</v>
      </c>
      <c r="R1420" s="8">
        <v>45411</v>
      </c>
      <c r="S1420" s="53" t="s">
        <v>1323546</v>
      </c>
      <c r="U1420" s="18" t="s">
        <v>511778</v>
      </c>
      <c r="W1420" s="24" t="str">
        <f>VLOOKUP(AB1420,'Taxref V17 + Antweb'!A:D,4,FALSE)</f>
        <v>Insecta</v>
      </c>
      <c r="X1420" s="11" t="str">
        <f>VLOOKUP(AB1420,'Taxref V17 + Antweb'!A:E,5,FALSE)</f>
        <v>Coleoptera</v>
      </c>
      <c r="Y1420" s="11" t="str">
        <f>VLOOKUP(AB1420,'Taxref V17 + Antweb'!A:F,6,FALSE)</f>
        <v>Carabidae</v>
      </c>
      <c r="Z1420" s="10">
        <f>VLOOKUP(AB1420,'Taxref V17 + Antweb'!A:L,12,FALSE)</f>
        <v>8628</v>
      </c>
      <c r="AA1420" s="10" t="str">
        <f>VLOOKUP(AB1420,'Taxref V17 + Antweb'!A:Q,17,FALSE)</f>
        <v>Bembidion properans</v>
      </c>
      <c r="AB1420" s="11" t="str">
        <f>VLOOKUP(AE1420,'Taxref V17 + Antweb'!Q:U,5,FALSE)</f>
        <v>Bembidion properans (Stephens, 1828)</v>
      </c>
      <c r="AC1420" s="40" t="s">
        <v>1322938</v>
      </c>
      <c r="AD1420" s="25" t="s">
        <v>1321149</v>
      </c>
      <c r="AE1420" s="16" t="s">
        <v>1321883</v>
      </c>
      <c r="AJ1420" s="35">
        <v>1</v>
      </c>
      <c r="AK1420" s="14" t="e">
        <f>VLOOKUP(#REF!,LRN!K:L,2,FALSE)</f>
        <v>#REF!</v>
      </c>
      <c r="AL1420" s="3" t="s">
        <v>1328316</v>
      </c>
      <c r="AN1420" s="4" t="s">
        <v>1319986</v>
      </c>
      <c r="AO1420" s="4" t="s">
        <v>1329895</v>
      </c>
      <c r="AP1420" s="39">
        <v>45569</v>
      </c>
      <c r="AR1420" s="4">
        <v>0.99</v>
      </c>
    </row>
    <row r="1421" spans="1:44" x14ac:dyDescent="0.35">
      <c r="A1421" s="53" t="s">
        <v>511746</v>
      </c>
      <c r="B1421" s="4" t="s">
        <v>1265119</v>
      </c>
      <c r="C1421" s="4" t="s">
        <v>1265405</v>
      </c>
      <c r="D1421" s="53">
        <v>76</v>
      </c>
      <c r="E1421" s="4">
        <v>76388</v>
      </c>
      <c r="F1421" s="127" t="s">
        <v>526098</v>
      </c>
      <c r="G1421" s="53"/>
      <c r="H1421" s="53" t="s">
        <v>1314899</v>
      </c>
      <c r="I1421" s="53" t="s">
        <v>1319980</v>
      </c>
      <c r="J1421" s="53" t="s">
        <v>1319980</v>
      </c>
      <c r="K1421" s="55" t="s">
        <v>1323937</v>
      </c>
      <c r="L1421" s="127" t="s">
        <v>1319968</v>
      </c>
      <c r="M1421" s="54" t="s">
        <v>1322923</v>
      </c>
      <c r="N1421" s="4">
        <v>49.5559367282316</v>
      </c>
      <c r="O1421" s="4">
        <v>0.55529056259135701</v>
      </c>
      <c r="P1421" s="53">
        <v>144</v>
      </c>
      <c r="Q1421" s="8">
        <v>45385</v>
      </c>
      <c r="R1421" s="8">
        <v>45411</v>
      </c>
      <c r="S1421" s="53" t="s">
        <v>1323546</v>
      </c>
      <c r="U1421" s="18" t="s">
        <v>511778</v>
      </c>
      <c r="W1421" s="24" t="str">
        <f>VLOOKUP(AB1421,'Taxref V17 + Antweb'!A:D,4,FALSE)</f>
        <v>Insecta</v>
      </c>
      <c r="X1421" s="11" t="str">
        <f>VLOOKUP(AB1421,'Taxref V17 + Antweb'!A:E,5,FALSE)</f>
        <v>Coleoptera</v>
      </c>
      <c r="Y1421" s="11" t="str">
        <f>VLOOKUP(AB1421,'Taxref V17 + Antweb'!A:F,6,FALSE)</f>
        <v>Carabidae</v>
      </c>
      <c r="Z1421" s="10">
        <f>VLOOKUP(AB1421,'Taxref V17 + Antweb'!A:L,12,FALSE)</f>
        <v>8628</v>
      </c>
      <c r="AA1421" s="10" t="str">
        <f>VLOOKUP(AB1421,'Taxref V17 + Antweb'!A:Q,17,FALSE)</f>
        <v>Bembidion properans</v>
      </c>
      <c r="AB1421" s="11" t="str">
        <f>VLOOKUP(AE1421,'Taxref V17 + Antweb'!Q:U,5,FALSE)</f>
        <v>Bembidion properans (Stephens, 1828)</v>
      </c>
      <c r="AC1421" s="40" t="s">
        <v>1322938</v>
      </c>
      <c r="AD1421" s="25" t="s">
        <v>1321150</v>
      </c>
      <c r="AE1421" s="16" t="s">
        <v>1321883</v>
      </c>
      <c r="AJ1421" s="35">
        <v>1</v>
      </c>
      <c r="AK1421" s="14" t="e">
        <f>VLOOKUP(#REF!,LRN!K:L,2,FALSE)</f>
        <v>#REF!</v>
      </c>
      <c r="AL1421" s="3" t="s">
        <v>1328316</v>
      </c>
      <c r="AN1421" s="4" t="s">
        <v>1319986</v>
      </c>
      <c r="AO1421" s="4" t="s">
        <v>1329895</v>
      </c>
      <c r="AP1421" s="39">
        <v>45569</v>
      </c>
      <c r="AR1421" s="4">
        <v>2.36</v>
      </c>
    </row>
    <row r="1422" spans="1:44" x14ac:dyDescent="0.35">
      <c r="A1422" s="53" t="s">
        <v>511746</v>
      </c>
      <c r="B1422" s="4" t="s">
        <v>1265119</v>
      </c>
      <c r="C1422" s="4" t="s">
        <v>1265405</v>
      </c>
      <c r="D1422" s="53">
        <v>76</v>
      </c>
      <c r="E1422" s="4">
        <v>76388</v>
      </c>
      <c r="F1422" s="127" t="s">
        <v>526098</v>
      </c>
      <c r="G1422" s="53"/>
      <c r="H1422" s="53" t="s">
        <v>1314899</v>
      </c>
      <c r="I1422" s="53" t="s">
        <v>1319980</v>
      </c>
      <c r="J1422" s="53" t="s">
        <v>1319980</v>
      </c>
      <c r="K1422" s="55" t="s">
        <v>1323937</v>
      </c>
      <c r="L1422" s="127" t="s">
        <v>1319968</v>
      </c>
      <c r="M1422" s="54" t="s">
        <v>1322923</v>
      </c>
      <c r="N1422" s="4">
        <v>49.5559367282316</v>
      </c>
      <c r="O1422" s="4">
        <v>0.55529056259135701</v>
      </c>
      <c r="P1422" s="53">
        <v>144</v>
      </c>
      <c r="Q1422" s="8">
        <v>45385</v>
      </c>
      <c r="R1422" s="8">
        <v>45411</v>
      </c>
      <c r="S1422" s="53" t="s">
        <v>1323546</v>
      </c>
      <c r="U1422" s="18" t="s">
        <v>511778</v>
      </c>
      <c r="W1422" s="24" t="str">
        <f>VLOOKUP(AB1422,'Taxref V17 + Antweb'!A:D,4,FALSE)</f>
        <v>Insecta</v>
      </c>
      <c r="X1422" s="11" t="str">
        <f>VLOOKUP(AB1422,'Taxref V17 + Antweb'!A:E,5,FALSE)</f>
        <v>Coleoptera</v>
      </c>
      <c r="Y1422" s="11" t="str">
        <f>VLOOKUP(AB1422,'Taxref V17 + Antweb'!A:F,6,FALSE)</f>
        <v>Carabidae</v>
      </c>
      <c r="Z1422" s="10">
        <f>VLOOKUP(AB1422,'Taxref V17 + Antweb'!A:L,12,FALSE)</f>
        <v>8628</v>
      </c>
      <c r="AA1422" s="10" t="str">
        <f>VLOOKUP(AB1422,'Taxref V17 + Antweb'!A:Q,17,FALSE)</f>
        <v>Bembidion properans</v>
      </c>
      <c r="AB1422" s="11" t="str">
        <f>VLOOKUP(AE1422,'Taxref V17 + Antweb'!Q:U,5,FALSE)</f>
        <v>Bembidion properans (Stephens, 1828)</v>
      </c>
      <c r="AC1422" s="40" t="s">
        <v>1322938</v>
      </c>
      <c r="AD1422" s="25" t="s">
        <v>1321151</v>
      </c>
      <c r="AE1422" s="16" t="s">
        <v>1321883</v>
      </c>
      <c r="AJ1422" s="35">
        <v>1</v>
      </c>
      <c r="AK1422" s="14" t="e">
        <f>VLOOKUP(#REF!,LRN!K:L,2,FALSE)</f>
        <v>#REF!</v>
      </c>
      <c r="AL1422" s="3" t="s">
        <v>1328316</v>
      </c>
      <c r="AN1422" s="4" t="s">
        <v>1319986</v>
      </c>
      <c r="AO1422" s="4" t="s">
        <v>1329895</v>
      </c>
      <c r="AP1422" s="39">
        <v>45569</v>
      </c>
      <c r="AR1422" s="4">
        <v>2.56</v>
      </c>
    </row>
    <row r="1423" spans="1:44" x14ac:dyDescent="0.35">
      <c r="A1423" s="53" t="s">
        <v>511746</v>
      </c>
      <c r="B1423" s="4" t="s">
        <v>1265119</v>
      </c>
      <c r="C1423" s="4" t="s">
        <v>1265405</v>
      </c>
      <c r="D1423" s="53">
        <v>76</v>
      </c>
      <c r="E1423" s="4">
        <v>76388</v>
      </c>
      <c r="F1423" s="127" t="s">
        <v>526098</v>
      </c>
      <c r="G1423" s="53"/>
      <c r="H1423" s="53" t="s">
        <v>1314899</v>
      </c>
      <c r="I1423" s="53" t="s">
        <v>1319980</v>
      </c>
      <c r="J1423" s="53" t="s">
        <v>1319980</v>
      </c>
      <c r="K1423" s="55" t="s">
        <v>1323937</v>
      </c>
      <c r="L1423" s="127" t="s">
        <v>1319968</v>
      </c>
      <c r="M1423" s="54" t="s">
        <v>1322923</v>
      </c>
      <c r="N1423" s="4">
        <v>49.5559367282316</v>
      </c>
      <c r="O1423" s="4">
        <v>0.55529056259135701</v>
      </c>
      <c r="P1423" s="53">
        <v>144</v>
      </c>
      <c r="Q1423" s="8">
        <v>45385</v>
      </c>
      <c r="R1423" s="8">
        <v>45411</v>
      </c>
      <c r="S1423" s="53" t="s">
        <v>1323546</v>
      </c>
      <c r="U1423" s="18" t="s">
        <v>511778</v>
      </c>
      <c r="W1423" s="24" t="str">
        <f>VLOOKUP(AB1423,'Taxref V17 + Antweb'!A:D,4,FALSE)</f>
        <v>Insecta</v>
      </c>
      <c r="X1423" s="11" t="str">
        <f>VLOOKUP(AB1423,'Taxref V17 + Antweb'!A:E,5,FALSE)</f>
        <v>Coleoptera</v>
      </c>
      <c r="Y1423" s="11" t="str">
        <f>VLOOKUP(AB1423,'Taxref V17 + Antweb'!A:F,6,FALSE)</f>
        <v>Carabidae</v>
      </c>
      <c r="Z1423" s="10">
        <f>VLOOKUP(AB1423,'Taxref V17 + Antweb'!A:L,12,FALSE)</f>
        <v>8628</v>
      </c>
      <c r="AA1423" s="10" t="str">
        <f>VLOOKUP(AB1423,'Taxref V17 + Antweb'!A:Q,17,FALSE)</f>
        <v>Bembidion properans</v>
      </c>
      <c r="AB1423" s="11" t="str">
        <f>VLOOKUP(AE1423,'Taxref V17 + Antweb'!Q:U,5,FALSE)</f>
        <v>Bembidion properans (Stephens, 1828)</v>
      </c>
      <c r="AC1423" s="40" t="s">
        <v>1322938</v>
      </c>
      <c r="AD1423" s="25" t="s">
        <v>1321152</v>
      </c>
      <c r="AE1423" s="16" t="s">
        <v>1321883</v>
      </c>
      <c r="AJ1423" s="35">
        <v>1</v>
      </c>
      <c r="AK1423" s="14" t="e">
        <f>VLOOKUP(#REF!,LRN!K:L,2,FALSE)</f>
        <v>#REF!</v>
      </c>
      <c r="AL1423" s="3" t="s">
        <v>1328316</v>
      </c>
      <c r="AN1423" s="4" t="s">
        <v>1319986</v>
      </c>
      <c r="AO1423" s="4" t="s">
        <v>1329895</v>
      </c>
      <c r="AP1423" s="39">
        <v>45569</v>
      </c>
      <c r="AR1423" s="4">
        <v>0.98</v>
      </c>
    </row>
    <row r="1424" spans="1:44" x14ac:dyDescent="0.35">
      <c r="A1424" s="53" t="s">
        <v>511746</v>
      </c>
      <c r="B1424" s="4" t="s">
        <v>1265119</v>
      </c>
      <c r="C1424" s="4" t="s">
        <v>1265405</v>
      </c>
      <c r="D1424" s="53">
        <v>76</v>
      </c>
      <c r="E1424" s="4">
        <v>76388</v>
      </c>
      <c r="F1424" s="127" t="s">
        <v>526098</v>
      </c>
      <c r="G1424" s="53"/>
      <c r="H1424" s="53" t="s">
        <v>1314899</v>
      </c>
      <c r="I1424" s="53" t="s">
        <v>1319980</v>
      </c>
      <c r="J1424" s="53" t="s">
        <v>1319980</v>
      </c>
      <c r="K1424" s="55" t="s">
        <v>1323937</v>
      </c>
      <c r="L1424" s="127" t="s">
        <v>1319968</v>
      </c>
      <c r="M1424" s="54" t="s">
        <v>1322923</v>
      </c>
      <c r="N1424" s="4">
        <v>49.5559367282316</v>
      </c>
      <c r="O1424" s="4">
        <v>0.55529056259135701</v>
      </c>
      <c r="P1424" s="53">
        <v>144</v>
      </c>
      <c r="Q1424" s="8">
        <v>45385</v>
      </c>
      <c r="R1424" s="8">
        <v>45411</v>
      </c>
      <c r="S1424" s="53" t="s">
        <v>1323546</v>
      </c>
      <c r="U1424" s="18" t="s">
        <v>511778</v>
      </c>
      <c r="W1424" s="24" t="str">
        <f>VLOOKUP(AB1424,'Taxref V17 + Antweb'!A:D,4,FALSE)</f>
        <v>Insecta</v>
      </c>
      <c r="X1424" s="11" t="str">
        <f>VLOOKUP(AB1424,'Taxref V17 + Antweb'!A:E,5,FALSE)</f>
        <v>Coleoptera</v>
      </c>
      <c r="Y1424" s="11" t="str">
        <f>VLOOKUP(AB1424,'Taxref V17 + Antweb'!A:F,6,FALSE)</f>
        <v>Carabidae</v>
      </c>
      <c r="Z1424" s="10">
        <f>VLOOKUP(AB1424,'Taxref V17 + Antweb'!A:L,12,FALSE)</f>
        <v>8628</v>
      </c>
      <c r="AA1424" s="10" t="str">
        <f>VLOOKUP(AB1424,'Taxref V17 + Antweb'!A:Q,17,FALSE)</f>
        <v>Bembidion properans</v>
      </c>
      <c r="AB1424" s="11" t="str">
        <f>VLOOKUP(AE1424,'Taxref V17 + Antweb'!Q:U,5,FALSE)</f>
        <v>Bembidion properans (Stephens, 1828)</v>
      </c>
      <c r="AC1424" s="40" t="s">
        <v>1322938</v>
      </c>
      <c r="AD1424" s="25" t="s">
        <v>1321153</v>
      </c>
      <c r="AE1424" s="16" t="s">
        <v>1321883</v>
      </c>
      <c r="AJ1424" s="35">
        <v>1</v>
      </c>
      <c r="AK1424" s="14" t="e">
        <f>VLOOKUP(#REF!,LRN!K:L,2,FALSE)</f>
        <v>#REF!</v>
      </c>
      <c r="AL1424" s="3" t="s">
        <v>1328316</v>
      </c>
      <c r="AN1424" s="4" t="s">
        <v>1319986</v>
      </c>
      <c r="AO1424" s="4" t="s">
        <v>1329895</v>
      </c>
      <c r="AP1424" s="39">
        <v>45569</v>
      </c>
      <c r="AR1424" s="4">
        <v>2.17</v>
      </c>
    </row>
    <row r="1425" spans="1:44" x14ac:dyDescent="0.35">
      <c r="A1425" s="53" t="s">
        <v>511746</v>
      </c>
      <c r="B1425" s="4" t="s">
        <v>1265119</v>
      </c>
      <c r="C1425" s="4" t="s">
        <v>1265405</v>
      </c>
      <c r="D1425" s="53">
        <v>76</v>
      </c>
      <c r="E1425" s="4">
        <v>76388</v>
      </c>
      <c r="F1425" s="127" t="s">
        <v>526098</v>
      </c>
      <c r="G1425" s="53"/>
      <c r="H1425" s="53" t="s">
        <v>1314899</v>
      </c>
      <c r="I1425" s="53" t="s">
        <v>1319980</v>
      </c>
      <c r="J1425" s="53" t="s">
        <v>1319980</v>
      </c>
      <c r="K1425" s="55" t="s">
        <v>1323937</v>
      </c>
      <c r="L1425" s="127" t="s">
        <v>1319968</v>
      </c>
      <c r="M1425" s="54" t="s">
        <v>1322923</v>
      </c>
      <c r="N1425" s="4">
        <v>49.5559367282316</v>
      </c>
      <c r="O1425" s="4">
        <v>0.55529056259135701</v>
      </c>
      <c r="P1425" s="53">
        <v>144</v>
      </c>
      <c r="Q1425" s="8">
        <v>45385</v>
      </c>
      <c r="R1425" s="8">
        <v>45411</v>
      </c>
      <c r="S1425" s="53" t="s">
        <v>1323546</v>
      </c>
      <c r="U1425" s="18" t="s">
        <v>511778</v>
      </c>
      <c r="W1425" s="24" t="str">
        <f>VLOOKUP(AB1425,'Taxref V17 + Antweb'!A:D,4,FALSE)</f>
        <v>Insecta</v>
      </c>
      <c r="X1425" s="11" t="str">
        <f>VLOOKUP(AB1425,'Taxref V17 + Antweb'!A:E,5,FALSE)</f>
        <v>Coleoptera</v>
      </c>
      <c r="Y1425" s="11" t="str">
        <f>VLOOKUP(AB1425,'Taxref V17 + Antweb'!A:F,6,FALSE)</f>
        <v>Carabidae</v>
      </c>
      <c r="Z1425" s="10">
        <f>VLOOKUP(AB1425,'Taxref V17 + Antweb'!A:L,12,FALSE)</f>
        <v>8628</v>
      </c>
      <c r="AA1425" s="10" t="str">
        <f>VLOOKUP(AB1425,'Taxref V17 + Antweb'!A:Q,17,FALSE)</f>
        <v>Bembidion properans</v>
      </c>
      <c r="AB1425" s="11" t="str">
        <f>VLOOKUP(AE1425,'Taxref V17 + Antweb'!Q:U,5,FALSE)</f>
        <v>Bembidion properans (Stephens, 1828)</v>
      </c>
      <c r="AC1425" s="40" t="s">
        <v>1322938</v>
      </c>
      <c r="AD1425" s="25" t="s">
        <v>1321154</v>
      </c>
      <c r="AE1425" s="16" t="s">
        <v>1321883</v>
      </c>
      <c r="AJ1425" s="35">
        <v>1</v>
      </c>
      <c r="AK1425" s="14" t="e">
        <f>VLOOKUP(#REF!,LRN!K:L,2,FALSE)</f>
        <v>#REF!</v>
      </c>
      <c r="AL1425" s="3" t="s">
        <v>1328316</v>
      </c>
      <c r="AN1425" s="4" t="s">
        <v>1319986</v>
      </c>
      <c r="AO1425" s="4" t="s">
        <v>1329895</v>
      </c>
      <c r="AP1425" s="39">
        <v>45569</v>
      </c>
      <c r="AR1425" s="4">
        <v>1.76</v>
      </c>
    </row>
    <row r="1426" spans="1:44" x14ac:dyDescent="0.35">
      <c r="A1426" s="53" t="s">
        <v>511746</v>
      </c>
      <c r="B1426" s="4" t="s">
        <v>1265119</v>
      </c>
      <c r="C1426" s="4" t="s">
        <v>1265405</v>
      </c>
      <c r="D1426" s="53">
        <v>76</v>
      </c>
      <c r="E1426" s="4">
        <v>76388</v>
      </c>
      <c r="F1426" s="127" t="s">
        <v>526098</v>
      </c>
      <c r="G1426" s="53"/>
      <c r="H1426" s="53" t="s">
        <v>1314899</v>
      </c>
      <c r="I1426" s="53" t="s">
        <v>1319980</v>
      </c>
      <c r="J1426" s="53" t="s">
        <v>1319980</v>
      </c>
      <c r="K1426" s="55" t="s">
        <v>1323937</v>
      </c>
      <c r="L1426" s="127" t="s">
        <v>1319968</v>
      </c>
      <c r="M1426" s="54" t="s">
        <v>1322923</v>
      </c>
      <c r="N1426" s="4">
        <v>49.5559367282316</v>
      </c>
      <c r="O1426" s="4">
        <v>0.55529056259135701</v>
      </c>
      <c r="P1426" s="53">
        <v>144</v>
      </c>
      <c r="Q1426" s="8">
        <v>45385</v>
      </c>
      <c r="R1426" s="8">
        <v>45411</v>
      </c>
      <c r="S1426" s="53" t="s">
        <v>1323546</v>
      </c>
      <c r="U1426" s="18" t="s">
        <v>511778</v>
      </c>
      <c r="W1426" s="24" t="str">
        <f>VLOOKUP(AB1426,'Taxref V17 + Antweb'!A:D,4,FALSE)</f>
        <v>Insecta</v>
      </c>
      <c r="X1426" s="11" t="str">
        <f>VLOOKUP(AB1426,'Taxref V17 + Antweb'!A:E,5,FALSE)</f>
        <v>Coleoptera</v>
      </c>
      <c r="Y1426" s="11" t="str">
        <f>VLOOKUP(AB1426,'Taxref V17 + Antweb'!A:F,6,FALSE)</f>
        <v>Carabidae</v>
      </c>
      <c r="Z1426" s="10">
        <f>VLOOKUP(AB1426,'Taxref V17 + Antweb'!A:L,12,FALSE)</f>
        <v>8628</v>
      </c>
      <c r="AA1426" s="10" t="str">
        <f>VLOOKUP(AB1426,'Taxref V17 + Antweb'!A:Q,17,FALSE)</f>
        <v>Bembidion properans</v>
      </c>
      <c r="AB1426" s="11" t="str">
        <f>VLOOKUP(AE1426,'Taxref V17 + Antweb'!Q:U,5,FALSE)</f>
        <v>Bembidion properans (Stephens, 1828)</v>
      </c>
      <c r="AC1426" s="40" t="s">
        <v>1322938</v>
      </c>
      <c r="AD1426" s="25" t="s">
        <v>1321155</v>
      </c>
      <c r="AE1426" s="16" t="s">
        <v>1321883</v>
      </c>
      <c r="AJ1426" s="35">
        <v>1</v>
      </c>
      <c r="AK1426" s="14" t="e">
        <f>VLOOKUP(#REF!,LRN!K:L,2,FALSE)</f>
        <v>#REF!</v>
      </c>
      <c r="AL1426" s="3" t="s">
        <v>1328316</v>
      </c>
      <c r="AN1426" s="4" t="s">
        <v>1319986</v>
      </c>
      <c r="AO1426" s="4" t="s">
        <v>1329895</v>
      </c>
      <c r="AP1426" s="39">
        <v>45569</v>
      </c>
      <c r="AR1426" s="4">
        <v>2.1800000000000002</v>
      </c>
    </row>
    <row r="1427" spans="1:44" x14ac:dyDescent="0.35">
      <c r="A1427" s="53" t="s">
        <v>511746</v>
      </c>
      <c r="B1427" s="4" t="s">
        <v>1265119</v>
      </c>
      <c r="C1427" s="4" t="s">
        <v>1265405</v>
      </c>
      <c r="D1427" s="53">
        <v>76</v>
      </c>
      <c r="E1427" s="4">
        <v>76388</v>
      </c>
      <c r="F1427" s="127" t="s">
        <v>526098</v>
      </c>
      <c r="G1427" s="53"/>
      <c r="H1427" s="53" t="s">
        <v>1314899</v>
      </c>
      <c r="I1427" s="53" t="s">
        <v>1319980</v>
      </c>
      <c r="J1427" s="53" t="s">
        <v>1319980</v>
      </c>
      <c r="K1427" s="55" t="s">
        <v>1323937</v>
      </c>
      <c r="L1427" s="127" t="s">
        <v>1319968</v>
      </c>
      <c r="M1427" s="54" t="s">
        <v>1322923</v>
      </c>
      <c r="N1427" s="4">
        <v>49.5559367282316</v>
      </c>
      <c r="O1427" s="4">
        <v>0.55529056259135701</v>
      </c>
      <c r="P1427" s="53">
        <v>144</v>
      </c>
      <c r="Q1427" s="8">
        <v>45385</v>
      </c>
      <c r="R1427" s="8">
        <v>45411</v>
      </c>
      <c r="S1427" s="53" t="s">
        <v>1323546</v>
      </c>
      <c r="U1427" s="18" t="s">
        <v>511778</v>
      </c>
      <c r="W1427" s="24" t="str">
        <f>VLOOKUP(AB1427,'Taxref V17 + Antweb'!A:D,4,FALSE)</f>
        <v>Insecta</v>
      </c>
      <c r="X1427" s="11" t="str">
        <f>VLOOKUP(AB1427,'Taxref V17 + Antweb'!A:E,5,FALSE)</f>
        <v>Coleoptera</v>
      </c>
      <c r="Y1427" s="11" t="str">
        <f>VLOOKUP(AB1427,'Taxref V17 + Antweb'!A:F,6,FALSE)</f>
        <v>Carabidae</v>
      </c>
      <c r="Z1427" s="10">
        <f>VLOOKUP(AB1427,'Taxref V17 + Antweb'!A:L,12,FALSE)</f>
        <v>8628</v>
      </c>
      <c r="AA1427" s="10" t="str">
        <f>VLOOKUP(AB1427,'Taxref V17 + Antweb'!A:Q,17,FALSE)</f>
        <v>Bembidion properans</v>
      </c>
      <c r="AB1427" s="11" t="str">
        <f>VLOOKUP(AE1427,'Taxref V17 + Antweb'!Q:U,5,FALSE)</f>
        <v>Bembidion properans (Stephens, 1828)</v>
      </c>
      <c r="AC1427" s="40" t="s">
        <v>1322938</v>
      </c>
      <c r="AD1427" s="25" t="s">
        <v>1321156</v>
      </c>
      <c r="AE1427" s="16" t="s">
        <v>1321883</v>
      </c>
      <c r="AJ1427" s="35">
        <v>1</v>
      </c>
      <c r="AK1427" s="14" t="e">
        <f>VLOOKUP(#REF!,LRN!K:L,2,FALSE)</f>
        <v>#REF!</v>
      </c>
      <c r="AL1427" s="3" t="s">
        <v>1328316</v>
      </c>
      <c r="AN1427" s="4" t="s">
        <v>1319986</v>
      </c>
      <c r="AO1427" s="4" t="s">
        <v>1329895</v>
      </c>
      <c r="AP1427" s="39">
        <v>45569</v>
      </c>
      <c r="AR1427" s="4">
        <v>1.68</v>
      </c>
    </row>
    <row r="1428" spans="1:44" x14ac:dyDescent="0.35">
      <c r="A1428" s="53" t="s">
        <v>511746</v>
      </c>
      <c r="B1428" s="4" t="s">
        <v>1265119</v>
      </c>
      <c r="C1428" s="4" t="s">
        <v>1265405</v>
      </c>
      <c r="D1428" s="53">
        <v>76</v>
      </c>
      <c r="E1428" s="4">
        <v>76388</v>
      </c>
      <c r="F1428" s="127" t="s">
        <v>526098</v>
      </c>
      <c r="G1428" s="53"/>
      <c r="H1428" s="53" t="s">
        <v>1314899</v>
      </c>
      <c r="I1428" s="53" t="s">
        <v>1319980</v>
      </c>
      <c r="J1428" s="53" t="s">
        <v>1319980</v>
      </c>
      <c r="K1428" s="55" t="s">
        <v>1323937</v>
      </c>
      <c r="L1428" s="127" t="s">
        <v>1319968</v>
      </c>
      <c r="M1428" s="54" t="s">
        <v>1322923</v>
      </c>
      <c r="N1428" s="4">
        <v>49.5559367282316</v>
      </c>
      <c r="O1428" s="4">
        <v>0.55529056259135701</v>
      </c>
      <c r="P1428" s="53">
        <v>144</v>
      </c>
      <c r="Q1428" s="8">
        <v>45385</v>
      </c>
      <c r="R1428" s="8">
        <v>45411</v>
      </c>
      <c r="S1428" s="53" t="s">
        <v>1323546</v>
      </c>
      <c r="U1428" s="18" t="s">
        <v>511778</v>
      </c>
      <c r="W1428" s="24" t="str">
        <f>VLOOKUP(AB1428,'Taxref V17 + Antweb'!A:D,4,FALSE)</f>
        <v>Insecta</v>
      </c>
      <c r="X1428" s="11" t="str">
        <f>VLOOKUP(AB1428,'Taxref V17 + Antweb'!A:E,5,FALSE)</f>
        <v>Coleoptera</v>
      </c>
      <c r="Y1428" s="11" t="str">
        <f>VLOOKUP(AB1428,'Taxref V17 + Antweb'!A:F,6,FALSE)</f>
        <v>Carabidae</v>
      </c>
      <c r="Z1428" s="10">
        <f>VLOOKUP(AB1428,'Taxref V17 + Antweb'!A:L,12,FALSE)</f>
        <v>8628</v>
      </c>
      <c r="AA1428" s="10" t="str">
        <f>VLOOKUP(AB1428,'Taxref V17 + Antweb'!A:Q,17,FALSE)</f>
        <v>Bembidion properans</v>
      </c>
      <c r="AB1428" s="11" t="str">
        <f>VLOOKUP(AE1428,'Taxref V17 + Antweb'!Q:U,5,FALSE)</f>
        <v>Bembidion properans (Stephens, 1828)</v>
      </c>
      <c r="AC1428" s="40" t="s">
        <v>1322938</v>
      </c>
      <c r="AD1428" s="25" t="s">
        <v>1321157</v>
      </c>
      <c r="AE1428" s="16" t="s">
        <v>1321883</v>
      </c>
      <c r="AJ1428" s="35">
        <v>1</v>
      </c>
      <c r="AK1428" s="14" t="e">
        <f>VLOOKUP(#REF!,LRN!K:L,2,FALSE)</f>
        <v>#REF!</v>
      </c>
      <c r="AL1428" s="3" t="s">
        <v>1328316</v>
      </c>
      <c r="AN1428" s="4" t="s">
        <v>1319986</v>
      </c>
      <c r="AO1428" s="4" t="s">
        <v>1329895</v>
      </c>
      <c r="AP1428" s="39">
        <v>45569</v>
      </c>
      <c r="AR1428" s="4">
        <v>2.4700000000000002</v>
      </c>
    </row>
    <row r="1429" spans="1:44" x14ac:dyDescent="0.35">
      <c r="A1429" s="53" t="s">
        <v>511746</v>
      </c>
      <c r="B1429" s="4" t="s">
        <v>1265119</v>
      </c>
      <c r="C1429" s="4" t="s">
        <v>1265405</v>
      </c>
      <c r="D1429" s="53">
        <v>76</v>
      </c>
      <c r="E1429" s="4">
        <v>76388</v>
      </c>
      <c r="F1429" s="127" t="s">
        <v>526098</v>
      </c>
      <c r="G1429" s="53"/>
      <c r="H1429" s="53" t="s">
        <v>1314899</v>
      </c>
      <c r="I1429" s="53" t="s">
        <v>1319980</v>
      </c>
      <c r="J1429" s="53" t="s">
        <v>1319980</v>
      </c>
      <c r="K1429" s="55" t="s">
        <v>1323937</v>
      </c>
      <c r="L1429" s="127" t="s">
        <v>1319968</v>
      </c>
      <c r="M1429" s="54" t="s">
        <v>1322923</v>
      </c>
      <c r="N1429" s="4">
        <v>49.5559367282316</v>
      </c>
      <c r="O1429" s="4">
        <v>0.55529056259135701</v>
      </c>
      <c r="P1429" s="53">
        <v>144</v>
      </c>
      <c r="Q1429" s="8">
        <v>45385</v>
      </c>
      <c r="R1429" s="8">
        <v>45411</v>
      </c>
      <c r="S1429" s="53" t="s">
        <v>1323546</v>
      </c>
      <c r="U1429" s="18" t="s">
        <v>511778</v>
      </c>
      <c r="W1429" s="24" t="str">
        <f>VLOOKUP(AB1429,'Taxref V17 + Antweb'!A:D,4,FALSE)</f>
        <v>Insecta</v>
      </c>
      <c r="X1429" s="11" t="str">
        <f>VLOOKUP(AB1429,'Taxref V17 + Antweb'!A:E,5,FALSE)</f>
        <v>Coleoptera</v>
      </c>
      <c r="Y1429" s="11" t="str">
        <f>VLOOKUP(AB1429,'Taxref V17 + Antweb'!A:F,6,FALSE)</f>
        <v>Carabidae</v>
      </c>
      <c r="Z1429" s="10">
        <f>VLOOKUP(AB1429,'Taxref V17 + Antweb'!A:L,12,FALSE)</f>
        <v>8628</v>
      </c>
      <c r="AA1429" s="10" t="str">
        <f>VLOOKUP(AB1429,'Taxref V17 + Antweb'!A:Q,17,FALSE)</f>
        <v>Bembidion properans</v>
      </c>
      <c r="AB1429" s="11" t="str">
        <f>VLOOKUP(AE1429,'Taxref V17 + Antweb'!Q:U,5,FALSE)</f>
        <v>Bembidion properans (Stephens, 1828)</v>
      </c>
      <c r="AC1429" s="40" t="s">
        <v>1322938</v>
      </c>
      <c r="AD1429" s="25" t="s">
        <v>1321158</v>
      </c>
      <c r="AE1429" s="16" t="s">
        <v>1321883</v>
      </c>
      <c r="AJ1429" s="35">
        <v>1</v>
      </c>
      <c r="AK1429" s="14" t="e">
        <f>VLOOKUP(#REF!,LRN!K:L,2,FALSE)</f>
        <v>#REF!</v>
      </c>
      <c r="AL1429" s="3" t="s">
        <v>1328316</v>
      </c>
      <c r="AN1429" s="4" t="s">
        <v>1319986</v>
      </c>
      <c r="AO1429" s="4" t="s">
        <v>1329895</v>
      </c>
      <c r="AP1429" s="39">
        <v>45569</v>
      </c>
      <c r="AR1429" s="4">
        <v>2.2400000000000002</v>
      </c>
    </row>
    <row r="1430" spans="1:44" x14ac:dyDescent="0.35">
      <c r="A1430" s="53" t="s">
        <v>511746</v>
      </c>
      <c r="B1430" s="4" t="s">
        <v>1265119</v>
      </c>
      <c r="C1430" s="4" t="s">
        <v>1265405</v>
      </c>
      <c r="D1430" s="53">
        <v>76</v>
      </c>
      <c r="E1430" s="4">
        <v>76388</v>
      </c>
      <c r="F1430" s="127" t="s">
        <v>526098</v>
      </c>
      <c r="G1430" s="53"/>
      <c r="H1430" s="53" t="s">
        <v>1314899</v>
      </c>
      <c r="I1430" s="53" t="s">
        <v>1319980</v>
      </c>
      <c r="J1430" s="53" t="s">
        <v>1319980</v>
      </c>
      <c r="K1430" s="55" t="s">
        <v>1323937</v>
      </c>
      <c r="L1430" s="127" t="s">
        <v>1319968</v>
      </c>
      <c r="M1430" s="54" t="s">
        <v>1322923</v>
      </c>
      <c r="N1430" s="4">
        <v>49.5559367282316</v>
      </c>
      <c r="O1430" s="4">
        <v>0.55529056259135701</v>
      </c>
      <c r="P1430" s="53">
        <v>144</v>
      </c>
      <c r="Q1430" s="8">
        <v>45385</v>
      </c>
      <c r="R1430" s="8">
        <v>45411</v>
      </c>
      <c r="S1430" s="53" t="s">
        <v>1323546</v>
      </c>
      <c r="U1430" s="18" t="s">
        <v>511778</v>
      </c>
      <c r="W1430" s="24" t="str">
        <f>VLOOKUP(AB1430,'Taxref V17 + Antweb'!A:D,4,FALSE)</f>
        <v>Insecta</v>
      </c>
      <c r="X1430" s="11" t="str">
        <f>VLOOKUP(AB1430,'Taxref V17 + Antweb'!A:E,5,FALSE)</f>
        <v>Coleoptera</v>
      </c>
      <c r="Y1430" s="11" t="str">
        <f>VLOOKUP(AB1430,'Taxref V17 + Antweb'!A:F,6,FALSE)</f>
        <v>Carabidae</v>
      </c>
      <c r="Z1430" s="10">
        <f>VLOOKUP(AB1430,'Taxref V17 + Antweb'!A:L,12,FALSE)</f>
        <v>8628</v>
      </c>
      <c r="AA1430" s="10" t="str">
        <f>VLOOKUP(AB1430,'Taxref V17 + Antweb'!A:Q,17,FALSE)</f>
        <v>Bembidion properans</v>
      </c>
      <c r="AB1430" s="11" t="str">
        <f>VLOOKUP(AE1430,'Taxref V17 + Antweb'!Q:U,5,FALSE)</f>
        <v>Bembidion properans (Stephens, 1828)</v>
      </c>
      <c r="AC1430" s="40" t="s">
        <v>1322938</v>
      </c>
      <c r="AD1430" s="25" t="s">
        <v>1321159</v>
      </c>
      <c r="AE1430" s="16" t="s">
        <v>1321883</v>
      </c>
      <c r="AJ1430" s="35">
        <v>1</v>
      </c>
      <c r="AK1430" s="14" t="e">
        <f>VLOOKUP(#REF!,LRN!K:L,2,FALSE)</f>
        <v>#REF!</v>
      </c>
      <c r="AL1430" s="3" t="s">
        <v>1328316</v>
      </c>
      <c r="AN1430" s="4" t="s">
        <v>1319986</v>
      </c>
      <c r="AO1430" s="4" t="s">
        <v>1329895</v>
      </c>
      <c r="AP1430" s="39">
        <v>45569</v>
      </c>
      <c r="AR1430" s="4">
        <v>1.95</v>
      </c>
    </row>
    <row r="1431" spans="1:44" x14ac:dyDescent="0.35">
      <c r="A1431" s="53" t="s">
        <v>511746</v>
      </c>
      <c r="B1431" s="4" t="s">
        <v>1265119</v>
      </c>
      <c r="C1431" s="4" t="s">
        <v>1265405</v>
      </c>
      <c r="D1431" s="53">
        <v>76</v>
      </c>
      <c r="E1431" s="4">
        <v>76388</v>
      </c>
      <c r="F1431" s="127" t="s">
        <v>526098</v>
      </c>
      <c r="G1431" s="53"/>
      <c r="H1431" s="53" t="s">
        <v>1314899</v>
      </c>
      <c r="I1431" s="53" t="s">
        <v>1319980</v>
      </c>
      <c r="J1431" s="53" t="s">
        <v>1319980</v>
      </c>
      <c r="K1431" s="55" t="s">
        <v>1323937</v>
      </c>
      <c r="L1431" s="127" t="s">
        <v>1319968</v>
      </c>
      <c r="M1431" s="54" t="s">
        <v>1322923</v>
      </c>
      <c r="N1431" s="4">
        <v>49.5559367282316</v>
      </c>
      <c r="O1431" s="4">
        <v>0.55529056259135701</v>
      </c>
      <c r="P1431" s="53">
        <v>144</v>
      </c>
      <c r="Q1431" s="8">
        <v>45385</v>
      </c>
      <c r="R1431" s="8">
        <v>45411</v>
      </c>
      <c r="S1431" s="53" t="s">
        <v>1323546</v>
      </c>
      <c r="U1431" s="18" t="s">
        <v>511778</v>
      </c>
      <c r="W1431" s="24" t="str">
        <f>VLOOKUP(AB1431,'Taxref V17 + Antweb'!A:D,4,FALSE)</f>
        <v>Insecta</v>
      </c>
      <c r="X1431" s="11" t="str">
        <f>VLOOKUP(AB1431,'Taxref V17 + Antweb'!A:E,5,FALSE)</f>
        <v>Coleoptera</v>
      </c>
      <c r="Y1431" s="11" t="str">
        <f>VLOOKUP(AB1431,'Taxref V17 + Antweb'!A:F,6,FALSE)</f>
        <v>Carabidae</v>
      </c>
      <c r="Z1431" s="10">
        <f>VLOOKUP(AB1431,'Taxref V17 + Antweb'!A:L,12,FALSE)</f>
        <v>8628</v>
      </c>
      <c r="AA1431" s="10" t="str">
        <f>VLOOKUP(AB1431,'Taxref V17 + Antweb'!A:Q,17,FALSE)</f>
        <v>Bembidion properans</v>
      </c>
      <c r="AB1431" s="11" t="str">
        <f>VLOOKUP(AE1431,'Taxref V17 + Antweb'!Q:U,5,FALSE)</f>
        <v>Bembidion properans (Stephens, 1828)</v>
      </c>
      <c r="AC1431" s="40" t="s">
        <v>1322938</v>
      </c>
      <c r="AD1431" s="25" t="s">
        <v>1321160</v>
      </c>
      <c r="AE1431" s="16" t="s">
        <v>1321883</v>
      </c>
      <c r="AJ1431" s="35">
        <v>1</v>
      </c>
      <c r="AK1431" s="14" t="e">
        <f>VLOOKUP(#REF!,LRN!K:L,2,FALSE)</f>
        <v>#REF!</v>
      </c>
      <c r="AL1431" s="3" t="s">
        <v>1328316</v>
      </c>
      <c r="AN1431" s="4" t="s">
        <v>1319986</v>
      </c>
      <c r="AO1431" s="4" t="s">
        <v>1329895</v>
      </c>
      <c r="AP1431" s="39">
        <v>45569</v>
      </c>
      <c r="AR1431" s="4">
        <v>1.75</v>
      </c>
    </row>
    <row r="1432" spans="1:44" x14ac:dyDescent="0.35">
      <c r="A1432" s="53" t="s">
        <v>511746</v>
      </c>
      <c r="B1432" s="4" t="s">
        <v>1265119</v>
      </c>
      <c r="C1432" s="4" t="s">
        <v>1265405</v>
      </c>
      <c r="D1432" s="53">
        <v>76</v>
      </c>
      <c r="E1432" s="4">
        <v>76388</v>
      </c>
      <c r="F1432" s="127" t="s">
        <v>526098</v>
      </c>
      <c r="G1432" s="53"/>
      <c r="H1432" s="53" t="s">
        <v>1314899</v>
      </c>
      <c r="I1432" s="53" t="s">
        <v>1319980</v>
      </c>
      <c r="J1432" s="53" t="s">
        <v>1319980</v>
      </c>
      <c r="K1432" s="55" t="s">
        <v>1323937</v>
      </c>
      <c r="L1432" s="127" t="s">
        <v>1319968</v>
      </c>
      <c r="M1432" s="54" t="s">
        <v>1322923</v>
      </c>
      <c r="N1432" s="4">
        <v>49.5559367282316</v>
      </c>
      <c r="O1432" s="4">
        <v>0.55529056259135701</v>
      </c>
      <c r="P1432" s="53">
        <v>144</v>
      </c>
      <c r="Q1432" s="8">
        <v>45385</v>
      </c>
      <c r="R1432" s="8">
        <v>45411</v>
      </c>
      <c r="S1432" s="53" t="s">
        <v>1323546</v>
      </c>
      <c r="U1432" s="18" t="s">
        <v>511778</v>
      </c>
      <c r="W1432" s="24" t="str">
        <f>VLOOKUP(AB1432,'Taxref V17 + Antweb'!A:D,4,FALSE)</f>
        <v>Insecta</v>
      </c>
      <c r="X1432" s="11" t="str">
        <f>VLOOKUP(AB1432,'Taxref V17 + Antweb'!A:E,5,FALSE)</f>
        <v>Coleoptera</v>
      </c>
      <c r="Y1432" s="11" t="str">
        <f>VLOOKUP(AB1432,'Taxref V17 + Antweb'!A:F,6,FALSE)</f>
        <v>Carabidae</v>
      </c>
      <c r="Z1432" s="10">
        <f>VLOOKUP(AB1432,'Taxref V17 + Antweb'!A:L,12,FALSE)</f>
        <v>8628</v>
      </c>
      <c r="AA1432" s="10" t="str">
        <f>VLOOKUP(AB1432,'Taxref V17 + Antweb'!A:Q,17,FALSE)</f>
        <v>Bembidion properans</v>
      </c>
      <c r="AB1432" s="11" t="str">
        <f>VLOOKUP(AE1432,'Taxref V17 + Antweb'!Q:U,5,FALSE)</f>
        <v>Bembidion properans (Stephens, 1828)</v>
      </c>
      <c r="AC1432" s="40" t="s">
        <v>1322938</v>
      </c>
      <c r="AD1432" s="25" t="s">
        <v>1321161</v>
      </c>
      <c r="AE1432" s="16" t="s">
        <v>1321883</v>
      </c>
      <c r="AJ1432" s="35">
        <v>1</v>
      </c>
      <c r="AK1432" s="14" t="e">
        <f>VLOOKUP(#REF!,LRN!K:L,2,FALSE)</f>
        <v>#REF!</v>
      </c>
      <c r="AL1432" s="3" t="s">
        <v>1328316</v>
      </c>
      <c r="AN1432" s="4" t="s">
        <v>1319986</v>
      </c>
      <c r="AO1432" s="4" t="s">
        <v>1329895</v>
      </c>
      <c r="AP1432" s="39">
        <v>45569</v>
      </c>
      <c r="AR1432" s="4">
        <v>1.92</v>
      </c>
    </row>
    <row r="1433" spans="1:44" x14ac:dyDescent="0.35">
      <c r="A1433" s="53" t="s">
        <v>511746</v>
      </c>
      <c r="B1433" s="4" t="s">
        <v>1265119</v>
      </c>
      <c r="C1433" s="4" t="s">
        <v>1265405</v>
      </c>
      <c r="D1433" s="53">
        <v>76</v>
      </c>
      <c r="E1433" s="4">
        <v>76388</v>
      </c>
      <c r="F1433" s="127" t="s">
        <v>526098</v>
      </c>
      <c r="G1433" s="53"/>
      <c r="H1433" s="53" t="s">
        <v>1314899</v>
      </c>
      <c r="I1433" s="53" t="s">
        <v>1319980</v>
      </c>
      <c r="J1433" s="53" t="s">
        <v>1319980</v>
      </c>
      <c r="K1433" s="55" t="s">
        <v>1323937</v>
      </c>
      <c r="L1433" s="127" t="s">
        <v>1319968</v>
      </c>
      <c r="M1433" s="54" t="s">
        <v>1322923</v>
      </c>
      <c r="N1433" s="4">
        <v>49.5559367282316</v>
      </c>
      <c r="O1433" s="4">
        <v>0.55529056259135701</v>
      </c>
      <c r="P1433" s="53">
        <v>144</v>
      </c>
      <c r="Q1433" s="8">
        <v>45385</v>
      </c>
      <c r="R1433" s="8">
        <v>45411</v>
      </c>
      <c r="S1433" s="53" t="s">
        <v>1323546</v>
      </c>
      <c r="U1433" s="18" t="s">
        <v>511778</v>
      </c>
      <c r="W1433" s="24" t="str">
        <f>VLOOKUP(AB1433,'Taxref V17 + Antweb'!A:D,4,FALSE)</f>
        <v>Insecta</v>
      </c>
      <c r="X1433" s="11" t="str">
        <f>VLOOKUP(AB1433,'Taxref V17 + Antweb'!A:E,5,FALSE)</f>
        <v>Coleoptera</v>
      </c>
      <c r="Y1433" s="11" t="str">
        <f>VLOOKUP(AB1433,'Taxref V17 + Antweb'!A:F,6,FALSE)</f>
        <v>Carabidae</v>
      </c>
      <c r="Z1433" s="10">
        <f>VLOOKUP(AB1433,'Taxref V17 + Antweb'!A:L,12,FALSE)</f>
        <v>8628</v>
      </c>
      <c r="AA1433" s="10" t="str">
        <f>VLOOKUP(AB1433,'Taxref V17 + Antweb'!A:Q,17,FALSE)</f>
        <v>Bembidion properans</v>
      </c>
      <c r="AB1433" s="11" t="str">
        <f>VLOOKUP(AE1433,'Taxref V17 + Antweb'!Q:U,5,FALSE)</f>
        <v>Bembidion properans (Stephens, 1828)</v>
      </c>
      <c r="AC1433" s="40" t="s">
        <v>1322938</v>
      </c>
      <c r="AD1433" s="25" t="s">
        <v>1321162</v>
      </c>
      <c r="AE1433" s="16" t="s">
        <v>1321883</v>
      </c>
      <c r="AJ1433" s="35">
        <v>1</v>
      </c>
      <c r="AK1433" s="14" t="e">
        <f>VLOOKUP(#REF!,LRN!K:L,2,FALSE)</f>
        <v>#REF!</v>
      </c>
      <c r="AL1433" s="3" t="s">
        <v>1328316</v>
      </c>
      <c r="AN1433" s="4" t="s">
        <v>1319986</v>
      </c>
      <c r="AO1433" s="4" t="s">
        <v>1329895</v>
      </c>
      <c r="AP1433" s="39">
        <v>45569</v>
      </c>
      <c r="AR1433" s="4">
        <v>2.17</v>
      </c>
    </row>
    <row r="1434" spans="1:44" x14ac:dyDescent="0.35">
      <c r="A1434" s="53" t="s">
        <v>511746</v>
      </c>
      <c r="B1434" s="4" t="s">
        <v>1265119</v>
      </c>
      <c r="C1434" s="4" t="s">
        <v>1265405</v>
      </c>
      <c r="D1434" s="53">
        <v>76</v>
      </c>
      <c r="E1434" s="4">
        <v>76388</v>
      </c>
      <c r="F1434" s="127" t="s">
        <v>526098</v>
      </c>
      <c r="G1434" s="53"/>
      <c r="H1434" s="53" t="s">
        <v>1314899</v>
      </c>
      <c r="I1434" s="53" t="s">
        <v>1319980</v>
      </c>
      <c r="J1434" s="53" t="s">
        <v>1319980</v>
      </c>
      <c r="K1434" s="55" t="s">
        <v>1323937</v>
      </c>
      <c r="L1434" s="127" t="s">
        <v>1319968</v>
      </c>
      <c r="M1434" s="54" t="s">
        <v>1322940</v>
      </c>
      <c r="N1434" s="4">
        <v>49.5559367282316</v>
      </c>
      <c r="O1434" s="4">
        <v>0.55529056259135701</v>
      </c>
      <c r="P1434" s="53">
        <v>144</v>
      </c>
      <c r="Q1434" s="8">
        <v>45385</v>
      </c>
      <c r="R1434" s="8">
        <v>45411</v>
      </c>
      <c r="S1434" s="53" t="s">
        <v>1323546</v>
      </c>
      <c r="U1434" s="18" t="s">
        <v>511778</v>
      </c>
      <c r="W1434" s="24" t="str">
        <f>VLOOKUP(AB1434,'Taxref V17 + Antweb'!A:D,4,FALSE)</f>
        <v>Insecta</v>
      </c>
      <c r="X1434" s="11" t="str">
        <f>VLOOKUP(AB1434,'Taxref V17 + Antweb'!A:E,5,FALSE)</f>
        <v>Coleoptera</v>
      </c>
      <c r="Y1434" s="11" t="str">
        <f>VLOOKUP(AB1434,'Taxref V17 + Antweb'!A:F,6,FALSE)</f>
        <v>Carabidae</v>
      </c>
      <c r="Z1434" s="10">
        <f>VLOOKUP(AB1434,'Taxref V17 + Antweb'!A:L,12,FALSE)</f>
        <v>8533</v>
      </c>
      <c r="AA1434" s="10" t="str">
        <f>VLOOKUP(AB1434,'Taxref V17 + Antweb'!A:Q,17,FALSE)</f>
        <v>Notiophilus substriatus</v>
      </c>
      <c r="AB1434" s="11" t="str">
        <f>VLOOKUP(AE1434,'Taxref V17 + Antweb'!Q:U,5,FALSE)</f>
        <v>Notiophilus substriatus G.R. Waterhouse, 1833</v>
      </c>
      <c r="AC1434" s="40" t="s">
        <v>1322941</v>
      </c>
      <c r="AD1434" s="25" t="s">
        <v>1321163</v>
      </c>
      <c r="AE1434" s="16" t="s">
        <v>1326269</v>
      </c>
      <c r="AF1434" s="14">
        <v>1</v>
      </c>
      <c r="AJ1434" s="35">
        <f t="shared" ref="AJ1434:AJ1479" si="28">SUM(AF1434:AI1434)</f>
        <v>1</v>
      </c>
      <c r="AK1434" s="14" t="e">
        <f>VLOOKUP(#REF!,LRN!K:L,2,FALSE)</f>
        <v>#REF!</v>
      </c>
      <c r="AL1434" s="3" t="s">
        <v>1328274</v>
      </c>
      <c r="AN1434" s="4" t="s">
        <v>1319986</v>
      </c>
      <c r="AO1434" s="4" t="s">
        <v>1329895</v>
      </c>
      <c r="AP1434" s="39">
        <v>45569</v>
      </c>
      <c r="AR1434" s="4">
        <v>4.2699999999999996</v>
      </c>
    </row>
    <row r="1435" spans="1:44" x14ac:dyDescent="0.35">
      <c r="A1435" s="53" t="s">
        <v>511746</v>
      </c>
      <c r="B1435" s="4" t="s">
        <v>1265119</v>
      </c>
      <c r="C1435" s="4" t="s">
        <v>1265405</v>
      </c>
      <c r="D1435" s="53">
        <v>76</v>
      </c>
      <c r="E1435" s="4">
        <v>76388</v>
      </c>
      <c r="F1435" s="127" t="s">
        <v>526098</v>
      </c>
      <c r="G1435" s="53"/>
      <c r="H1435" s="53" t="s">
        <v>1314899</v>
      </c>
      <c r="I1435" s="53" t="s">
        <v>1319980</v>
      </c>
      <c r="J1435" s="53" t="s">
        <v>1319980</v>
      </c>
      <c r="K1435" s="55" t="s">
        <v>1323937</v>
      </c>
      <c r="L1435" s="127" t="s">
        <v>1319968</v>
      </c>
      <c r="M1435" s="54" t="s">
        <v>1322940</v>
      </c>
      <c r="N1435" s="4">
        <v>49.5559367282316</v>
      </c>
      <c r="O1435" s="4">
        <v>0.55529056259135701</v>
      </c>
      <c r="P1435" s="53">
        <v>144</v>
      </c>
      <c r="Q1435" s="8">
        <v>45385</v>
      </c>
      <c r="R1435" s="8">
        <v>45411</v>
      </c>
      <c r="S1435" s="53" t="s">
        <v>1323546</v>
      </c>
      <c r="U1435" s="18" t="s">
        <v>511778</v>
      </c>
      <c r="W1435" s="24" t="str">
        <f>VLOOKUP(AB1435,'Taxref V17 + Antweb'!A:D,4,FALSE)</f>
        <v>Insecta</v>
      </c>
      <c r="X1435" s="11" t="str">
        <f>VLOOKUP(AB1435,'Taxref V17 + Antweb'!A:E,5,FALSE)</f>
        <v>Coleoptera</v>
      </c>
      <c r="Y1435" s="11" t="str">
        <f>VLOOKUP(AB1435,'Taxref V17 + Antweb'!A:F,6,FALSE)</f>
        <v>Carabidae</v>
      </c>
      <c r="Z1435" s="10">
        <f>VLOOKUP(AB1435,'Taxref V17 + Antweb'!A:L,12,FALSE)</f>
        <v>8540</v>
      </c>
      <c r="AA1435" s="10" t="str">
        <f>VLOOKUP(AB1435,'Taxref V17 + Antweb'!A:Q,17,FALSE)</f>
        <v>Loricera pilicornis</v>
      </c>
      <c r="AB1435" s="11" t="str">
        <f>VLOOKUP(AE1435,'Taxref V17 + Antweb'!Q:U,5,FALSE)</f>
        <v>Loricera pilicornis (Fabricius, 1775)</v>
      </c>
      <c r="AC1435" s="40" t="s">
        <v>1322942</v>
      </c>
      <c r="AD1435" s="25" t="s">
        <v>1321164</v>
      </c>
      <c r="AE1435" s="16" t="s">
        <v>74555</v>
      </c>
      <c r="AF1435" s="14">
        <v>1</v>
      </c>
      <c r="AJ1435" s="35">
        <f t="shared" si="28"/>
        <v>1</v>
      </c>
      <c r="AK1435" s="14" t="e">
        <f>VLOOKUP(#REF!,LRN!K:L,2,FALSE)</f>
        <v>#REF!</v>
      </c>
      <c r="AN1435" s="4" t="s">
        <v>1319986</v>
      </c>
      <c r="AO1435" s="4" t="s">
        <v>1329895</v>
      </c>
      <c r="AP1435" s="39">
        <v>45569</v>
      </c>
      <c r="AR1435" s="4">
        <v>15.94</v>
      </c>
    </row>
    <row r="1436" spans="1:44" x14ac:dyDescent="0.35">
      <c r="A1436" s="53" t="s">
        <v>511746</v>
      </c>
      <c r="B1436" s="4" t="s">
        <v>1265119</v>
      </c>
      <c r="C1436" s="4" t="s">
        <v>1265405</v>
      </c>
      <c r="D1436" s="53">
        <v>76</v>
      </c>
      <c r="E1436" s="4">
        <v>76388</v>
      </c>
      <c r="F1436" s="127" t="s">
        <v>526098</v>
      </c>
      <c r="G1436" s="53"/>
      <c r="H1436" s="53" t="s">
        <v>1314899</v>
      </c>
      <c r="I1436" s="53" t="s">
        <v>1319980</v>
      </c>
      <c r="J1436" s="53" t="s">
        <v>1319980</v>
      </c>
      <c r="K1436" s="55" t="s">
        <v>1323937</v>
      </c>
      <c r="L1436" s="127" t="s">
        <v>1319968</v>
      </c>
      <c r="M1436" s="54" t="s">
        <v>1322940</v>
      </c>
      <c r="N1436" s="4">
        <v>49.5559367282316</v>
      </c>
      <c r="O1436" s="4">
        <v>0.55529056259135701</v>
      </c>
      <c r="P1436" s="53">
        <v>144</v>
      </c>
      <c r="Q1436" s="8">
        <v>45385</v>
      </c>
      <c r="R1436" s="8">
        <v>45411</v>
      </c>
      <c r="S1436" s="53" t="s">
        <v>1323546</v>
      </c>
      <c r="U1436" s="18" t="s">
        <v>511778</v>
      </c>
      <c r="W1436" s="24" t="str">
        <f>VLOOKUP(AB1436,'Taxref V17 + Antweb'!A:D,4,FALSE)</f>
        <v>Insecta</v>
      </c>
      <c r="X1436" s="11" t="str">
        <f>VLOOKUP(AB1436,'Taxref V17 + Antweb'!A:E,5,FALSE)</f>
        <v>Coleoptera</v>
      </c>
      <c r="Y1436" s="11" t="str">
        <f>VLOOKUP(AB1436,'Taxref V17 + Antweb'!A:F,6,FALSE)</f>
        <v>Carabidae</v>
      </c>
      <c r="Z1436" s="10">
        <f>VLOOKUP(AB1436,'Taxref V17 + Antweb'!A:L,12,FALSE)</f>
        <v>8506</v>
      </c>
      <c r="AA1436" s="10" t="str">
        <f>VLOOKUP(AB1436,'Taxref V17 + Antweb'!A:Q,17,FALSE)</f>
        <v>Nebria brevicollis</v>
      </c>
      <c r="AB1436" s="11" t="str">
        <f>VLOOKUP(AE1436,'Taxref V17 + Antweb'!Q:U,5,FALSE)</f>
        <v>Nebria brevicollis (Fabricius, 1792)</v>
      </c>
      <c r="AC1436" s="40" t="s">
        <v>1322943</v>
      </c>
      <c r="AD1436" s="25" t="s">
        <v>1321165</v>
      </c>
      <c r="AE1436" s="16" t="s">
        <v>1322973</v>
      </c>
      <c r="AF1436" s="14">
        <v>1</v>
      </c>
      <c r="AJ1436" s="35">
        <f t="shared" si="28"/>
        <v>1</v>
      </c>
      <c r="AK1436" s="14" t="e">
        <f>VLOOKUP(#REF!,LRN!K:L,2,FALSE)</f>
        <v>#REF!</v>
      </c>
      <c r="AN1436" s="4" t="s">
        <v>1319986</v>
      </c>
      <c r="AO1436" s="4" t="s">
        <v>1329895</v>
      </c>
      <c r="AP1436" s="39">
        <v>45569</v>
      </c>
      <c r="AR1436" s="4" t="s">
        <v>511777</v>
      </c>
    </row>
    <row r="1437" spans="1:44" x14ac:dyDescent="0.35">
      <c r="A1437" s="53" t="s">
        <v>511746</v>
      </c>
      <c r="B1437" s="4" t="s">
        <v>1265119</v>
      </c>
      <c r="C1437" s="4" t="s">
        <v>1265405</v>
      </c>
      <c r="D1437" s="53">
        <v>76</v>
      </c>
      <c r="E1437" s="4">
        <v>76388</v>
      </c>
      <c r="F1437" s="127" t="s">
        <v>526098</v>
      </c>
      <c r="G1437" s="53"/>
      <c r="H1437" s="53" t="s">
        <v>1314899</v>
      </c>
      <c r="I1437" s="53" t="s">
        <v>1319980</v>
      </c>
      <c r="J1437" s="53" t="s">
        <v>1319980</v>
      </c>
      <c r="K1437" s="55" t="s">
        <v>1323937</v>
      </c>
      <c r="L1437" s="127" t="s">
        <v>1319968</v>
      </c>
      <c r="M1437" s="54" t="s">
        <v>1322940</v>
      </c>
      <c r="N1437" s="4">
        <v>49.5559367282316</v>
      </c>
      <c r="O1437" s="4">
        <v>0.55529056259135701</v>
      </c>
      <c r="P1437" s="53">
        <v>144</v>
      </c>
      <c r="Q1437" s="8">
        <v>45385</v>
      </c>
      <c r="R1437" s="8">
        <v>45411</v>
      </c>
      <c r="S1437" s="53" t="s">
        <v>1323546</v>
      </c>
      <c r="U1437" s="18" t="s">
        <v>511778</v>
      </c>
      <c r="W1437" s="24" t="str">
        <f>VLOOKUP(AB1437,'Taxref V17 + Antweb'!A:D,4,FALSE)</f>
        <v>Insecta</v>
      </c>
      <c r="X1437" s="11" t="str">
        <f>VLOOKUP(AB1437,'Taxref V17 + Antweb'!A:E,5,FALSE)</f>
        <v>Coleoptera</v>
      </c>
      <c r="Y1437" s="11" t="str">
        <f>VLOOKUP(AB1437,'Taxref V17 + Antweb'!A:F,6,FALSE)</f>
        <v>Carabidae</v>
      </c>
      <c r="Z1437" s="10">
        <f>VLOOKUP(AB1437,'Taxref V17 + Antweb'!A:L,12,FALSE)</f>
        <v>8506</v>
      </c>
      <c r="AA1437" s="10" t="str">
        <f>VLOOKUP(AB1437,'Taxref V17 + Antweb'!A:Q,17,FALSE)</f>
        <v>Nebria brevicollis</v>
      </c>
      <c r="AB1437" s="11" t="str">
        <f>VLOOKUP(AE1437,'Taxref V17 + Antweb'!Q:U,5,FALSE)</f>
        <v>Nebria brevicollis (Fabricius, 1792)</v>
      </c>
      <c r="AC1437" s="40" t="s">
        <v>1322944</v>
      </c>
      <c r="AD1437" s="25" t="s">
        <v>1321166</v>
      </c>
      <c r="AE1437" s="16" t="s">
        <v>1322973</v>
      </c>
      <c r="AF1437" s="14">
        <v>1</v>
      </c>
      <c r="AJ1437" s="35">
        <f t="shared" si="28"/>
        <v>1</v>
      </c>
      <c r="AK1437" s="14" t="e">
        <f>VLOOKUP(#REF!,LRN!K:L,2,FALSE)</f>
        <v>#REF!</v>
      </c>
      <c r="AN1437" s="4" t="s">
        <v>1319986</v>
      </c>
      <c r="AO1437" s="4" t="s">
        <v>1329895</v>
      </c>
      <c r="AP1437" s="39">
        <v>45569</v>
      </c>
      <c r="AR1437" s="4">
        <v>75.84</v>
      </c>
    </row>
    <row r="1438" spans="1:44" x14ac:dyDescent="0.35">
      <c r="A1438" s="53" t="s">
        <v>511746</v>
      </c>
      <c r="B1438" s="4" t="s">
        <v>1265119</v>
      </c>
      <c r="C1438" s="4" t="s">
        <v>1265405</v>
      </c>
      <c r="D1438" s="53">
        <v>76</v>
      </c>
      <c r="E1438" s="4">
        <v>76388</v>
      </c>
      <c r="F1438" s="127" t="s">
        <v>526098</v>
      </c>
      <c r="G1438" s="53"/>
      <c r="H1438" s="53" t="s">
        <v>1314899</v>
      </c>
      <c r="I1438" s="53" t="s">
        <v>1319980</v>
      </c>
      <c r="J1438" s="53" t="s">
        <v>1319980</v>
      </c>
      <c r="K1438" s="55" t="s">
        <v>1323937</v>
      </c>
      <c r="L1438" s="127" t="s">
        <v>1319968</v>
      </c>
      <c r="M1438" s="54" t="s">
        <v>1322940</v>
      </c>
      <c r="N1438" s="4">
        <v>49.5559367282316</v>
      </c>
      <c r="O1438" s="4">
        <v>0.55529056259135701</v>
      </c>
      <c r="P1438" s="53">
        <v>144</v>
      </c>
      <c r="Q1438" s="8">
        <v>45385</v>
      </c>
      <c r="R1438" s="8">
        <v>45411</v>
      </c>
      <c r="S1438" s="53" t="s">
        <v>1323546</v>
      </c>
      <c r="U1438" s="18" t="s">
        <v>511778</v>
      </c>
      <c r="W1438" s="24" t="str">
        <f>VLOOKUP(AB1438,'Taxref V17 + Antweb'!A:D,4,FALSE)</f>
        <v>Insecta</v>
      </c>
      <c r="X1438" s="11" t="str">
        <f>VLOOKUP(AB1438,'Taxref V17 + Antweb'!A:E,5,FALSE)</f>
        <v>Coleoptera</v>
      </c>
      <c r="Y1438" s="11" t="str">
        <f>VLOOKUP(AB1438,'Taxref V17 + Antweb'!A:F,6,FALSE)</f>
        <v>Carabidae</v>
      </c>
      <c r="Z1438" s="10">
        <f>VLOOKUP(AB1438,'Taxref V17 + Antweb'!A:L,12,FALSE)</f>
        <v>9192</v>
      </c>
      <c r="AA1438" s="10" t="str">
        <f>VLOOKUP(AB1438,'Taxref V17 + Antweb'!A:Q,17,FALSE)</f>
        <v>Amara aenea</v>
      </c>
      <c r="AB1438" s="11" t="str">
        <f>VLOOKUP(AE1438,'Taxref V17 + Antweb'!Q:U,5,FALSE)</f>
        <v>Amara aenea (De Geer, 1774)</v>
      </c>
      <c r="AC1438" s="40" t="s">
        <v>1322945</v>
      </c>
      <c r="AD1438" s="25" t="s">
        <v>1321167</v>
      </c>
      <c r="AE1438" s="16" t="s">
        <v>1322915</v>
      </c>
      <c r="AG1438" s="14">
        <v>1</v>
      </c>
      <c r="AJ1438" s="35">
        <f t="shared" si="28"/>
        <v>1</v>
      </c>
      <c r="AK1438" s="14" t="e">
        <f>VLOOKUP(#REF!,LRN!K:L,2,FALSE)</f>
        <v>#REF!</v>
      </c>
      <c r="AN1438" s="4" t="s">
        <v>1319986</v>
      </c>
      <c r="AO1438" s="4" t="s">
        <v>1329895</v>
      </c>
      <c r="AP1438" s="39">
        <v>45569</v>
      </c>
      <c r="AR1438" s="4">
        <v>27.6</v>
      </c>
    </row>
    <row r="1439" spans="1:44" x14ac:dyDescent="0.35">
      <c r="A1439" s="53" t="s">
        <v>511746</v>
      </c>
      <c r="B1439" s="4" t="s">
        <v>1265119</v>
      </c>
      <c r="C1439" s="4" t="s">
        <v>1265405</v>
      </c>
      <c r="D1439" s="53">
        <v>76</v>
      </c>
      <c r="E1439" s="4">
        <v>76388</v>
      </c>
      <c r="F1439" s="127" t="s">
        <v>526098</v>
      </c>
      <c r="G1439" s="53"/>
      <c r="H1439" s="53" t="s">
        <v>1314899</v>
      </c>
      <c r="I1439" s="53" t="s">
        <v>1319980</v>
      </c>
      <c r="J1439" s="53" t="s">
        <v>1319980</v>
      </c>
      <c r="K1439" s="55" t="s">
        <v>1323937</v>
      </c>
      <c r="L1439" s="127" t="s">
        <v>1319968</v>
      </c>
      <c r="M1439" s="54" t="s">
        <v>1322940</v>
      </c>
      <c r="N1439" s="4">
        <v>49.5559367282316</v>
      </c>
      <c r="O1439" s="4">
        <v>0.55529056259135701</v>
      </c>
      <c r="P1439" s="53">
        <v>144</v>
      </c>
      <c r="Q1439" s="8">
        <v>45385</v>
      </c>
      <c r="R1439" s="8">
        <v>45411</v>
      </c>
      <c r="S1439" s="53" t="s">
        <v>1323546</v>
      </c>
      <c r="U1439" s="18" t="s">
        <v>511778</v>
      </c>
      <c r="W1439" s="24" t="str">
        <f>VLOOKUP(AB1439,'Taxref V17 + Antweb'!A:D,4,FALSE)</f>
        <v>Insecta</v>
      </c>
      <c r="X1439" s="11" t="str">
        <f>VLOOKUP(AB1439,'Taxref V17 + Antweb'!A:E,5,FALSE)</f>
        <v>Coleoptera</v>
      </c>
      <c r="Y1439" s="11" t="str">
        <f>VLOOKUP(AB1439,'Taxref V17 + Antweb'!A:F,6,FALSE)</f>
        <v>Carabidae</v>
      </c>
      <c r="Z1439" s="10">
        <f>VLOOKUP(AB1439,'Taxref V17 + Antweb'!A:L,12,FALSE)</f>
        <v>8819</v>
      </c>
      <c r="AA1439" s="10" t="str">
        <f>VLOOKUP(AB1439,'Taxref V17 + Antweb'!A:Q,17,FALSE)</f>
        <v>Agonum muelleri</v>
      </c>
      <c r="AB1439" s="11" t="str">
        <f>VLOOKUP(AE1439,'Taxref V17 + Antweb'!Q:U,5,FALSE)</f>
        <v>Agonum muelleri (Herbst, 1784)</v>
      </c>
      <c r="AC1439" s="40" t="s">
        <v>1322946</v>
      </c>
      <c r="AD1439" s="25" t="s">
        <v>1321168</v>
      </c>
      <c r="AE1439" s="16" t="s">
        <v>1322378</v>
      </c>
      <c r="AG1439" s="14">
        <v>1</v>
      </c>
      <c r="AJ1439" s="35">
        <f t="shared" si="28"/>
        <v>1</v>
      </c>
      <c r="AK1439" s="14" t="e">
        <f>VLOOKUP(#REF!,LRN!K:L,2,FALSE)</f>
        <v>#REF!</v>
      </c>
      <c r="AL1439" s="3" t="s">
        <v>1328239</v>
      </c>
      <c r="AN1439" s="4" t="s">
        <v>1319986</v>
      </c>
      <c r="AO1439" s="4" t="s">
        <v>1329895</v>
      </c>
      <c r="AP1439" s="39">
        <v>45569</v>
      </c>
      <c r="AR1439" s="4">
        <v>27.6</v>
      </c>
    </row>
    <row r="1440" spans="1:44" x14ac:dyDescent="0.35">
      <c r="A1440" s="53" t="s">
        <v>511746</v>
      </c>
      <c r="B1440" s="4" t="s">
        <v>1265119</v>
      </c>
      <c r="C1440" s="4" t="s">
        <v>1265405</v>
      </c>
      <c r="D1440" s="53">
        <v>76</v>
      </c>
      <c r="E1440" s="4">
        <v>76388</v>
      </c>
      <c r="F1440" s="127" t="s">
        <v>526098</v>
      </c>
      <c r="G1440" s="53"/>
      <c r="H1440" s="53" t="s">
        <v>1314899</v>
      </c>
      <c r="I1440" s="53" t="s">
        <v>1319980</v>
      </c>
      <c r="J1440" s="53" t="s">
        <v>1319980</v>
      </c>
      <c r="K1440" s="55" t="s">
        <v>1323937</v>
      </c>
      <c r="L1440" s="127" t="s">
        <v>1319968</v>
      </c>
      <c r="M1440" s="54" t="s">
        <v>1322940</v>
      </c>
      <c r="N1440" s="4">
        <v>49.5559367282316</v>
      </c>
      <c r="O1440" s="4">
        <v>0.55529056259135701</v>
      </c>
      <c r="P1440" s="53">
        <v>144</v>
      </c>
      <c r="Q1440" s="8">
        <v>45385</v>
      </c>
      <c r="R1440" s="8">
        <v>45411</v>
      </c>
      <c r="S1440" s="53" t="s">
        <v>1323546</v>
      </c>
      <c r="U1440" s="18" t="s">
        <v>511778</v>
      </c>
      <c r="W1440" s="24" t="str">
        <f>VLOOKUP(AB1440,'Taxref V17 + Antweb'!A:D,4,FALSE)</f>
        <v>Insecta</v>
      </c>
      <c r="X1440" s="11" t="str">
        <f>VLOOKUP(AB1440,'Taxref V17 + Antweb'!A:E,5,FALSE)</f>
        <v>Coleoptera</v>
      </c>
      <c r="Y1440" s="11" t="str">
        <f>VLOOKUP(AB1440,'Taxref V17 + Antweb'!A:F,6,FALSE)</f>
        <v>Carabidae</v>
      </c>
      <c r="Z1440" s="10">
        <f>VLOOKUP(AB1440,'Taxref V17 + Antweb'!A:L,12,FALSE)</f>
        <v>8819</v>
      </c>
      <c r="AA1440" s="10" t="str">
        <f>VLOOKUP(AB1440,'Taxref V17 + Antweb'!A:Q,17,FALSE)</f>
        <v>Agonum muelleri</v>
      </c>
      <c r="AB1440" s="11" t="str">
        <f>VLOOKUP(AE1440,'Taxref V17 + Antweb'!Q:U,5,FALSE)</f>
        <v>Agonum muelleri (Herbst, 1784)</v>
      </c>
      <c r="AC1440" s="40" t="s">
        <v>1322947</v>
      </c>
      <c r="AD1440" s="25" t="s">
        <v>1321169</v>
      </c>
      <c r="AE1440" s="16" t="s">
        <v>1322378</v>
      </c>
      <c r="AG1440" s="14">
        <v>1</v>
      </c>
      <c r="AJ1440" s="35">
        <f t="shared" si="28"/>
        <v>1</v>
      </c>
      <c r="AK1440" s="14" t="e">
        <f>VLOOKUP(#REF!,LRN!K:L,2,FALSE)</f>
        <v>#REF!</v>
      </c>
      <c r="AN1440" s="4" t="s">
        <v>1319986</v>
      </c>
      <c r="AO1440" s="4" t="s">
        <v>1329895</v>
      </c>
      <c r="AP1440" s="39">
        <v>45569</v>
      </c>
      <c r="AR1440" s="4">
        <v>24.3</v>
      </c>
    </row>
    <row r="1441" spans="1:44" x14ac:dyDescent="0.35">
      <c r="A1441" s="53" t="s">
        <v>511746</v>
      </c>
      <c r="B1441" s="4" t="s">
        <v>1265119</v>
      </c>
      <c r="C1441" s="4" t="s">
        <v>1265405</v>
      </c>
      <c r="D1441" s="53">
        <v>76</v>
      </c>
      <c r="E1441" s="4">
        <v>76388</v>
      </c>
      <c r="F1441" s="127" t="s">
        <v>526098</v>
      </c>
      <c r="G1441" s="53"/>
      <c r="H1441" s="53" t="s">
        <v>1314899</v>
      </c>
      <c r="I1441" s="53" t="s">
        <v>1319980</v>
      </c>
      <c r="J1441" s="53" t="s">
        <v>1319980</v>
      </c>
      <c r="K1441" s="55" t="s">
        <v>1323937</v>
      </c>
      <c r="L1441" s="127" t="s">
        <v>1319968</v>
      </c>
      <c r="M1441" s="54" t="s">
        <v>1322940</v>
      </c>
      <c r="N1441" s="4">
        <v>49.5559367282316</v>
      </c>
      <c r="O1441" s="4">
        <v>0.55529056259135701</v>
      </c>
      <c r="P1441" s="53">
        <v>144</v>
      </c>
      <c r="Q1441" s="8">
        <v>45385</v>
      </c>
      <c r="R1441" s="8">
        <v>45411</v>
      </c>
      <c r="S1441" s="53" t="s">
        <v>1323546</v>
      </c>
      <c r="U1441" s="18" t="s">
        <v>511778</v>
      </c>
      <c r="W1441" s="24" t="str">
        <f>VLOOKUP(AB1441,'Taxref V17 + Antweb'!A:D,4,FALSE)</f>
        <v>Insecta</v>
      </c>
      <c r="X1441" s="11" t="str">
        <f>VLOOKUP(AB1441,'Taxref V17 + Antweb'!A:E,5,FALSE)</f>
        <v>Coleoptera</v>
      </c>
      <c r="Y1441" s="11" t="str">
        <f>VLOOKUP(AB1441,'Taxref V17 + Antweb'!A:F,6,FALSE)</f>
        <v>Carabidae</v>
      </c>
      <c r="Z1441" s="10">
        <f>VLOOKUP(AB1441,'Taxref V17 + Antweb'!A:L,12,FALSE)</f>
        <v>222539</v>
      </c>
      <c r="AA1441" s="10" t="str">
        <f>VLOOKUP(AB1441,'Taxref V17 + Antweb'!A:Q,17,FALSE)</f>
        <v>Poecilus cupreus</v>
      </c>
      <c r="AB1441" s="11" t="str">
        <f>VLOOKUP(AE1441,'Taxref V17 + Antweb'!Q:U,5,FALSE)</f>
        <v>Poecilus cupreus (Linnaeus, 1758)</v>
      </c>
      <c r="AC1441" s="40" t="s">
        <v>1322948</v>
      </c>
      <c r="AD1441" s="25" t="s">
        <v>1321170</v>
      </c>
      <c r="AE1441" s="16" t="s">
        <v>1322227</v>
      </c>
      <c r="AG1441" s="14">
        <v>1</v>
      </c>
      <c r="AJ1441" s="35">
        <f t="shared" si="28"/>
        <v>1</v>
      </c>
      <c r="AK1441" s="14" t="e">
        <f>VLOOKUP(#REF!,LRN!K:L,2,FALSE)</f>
        <v>#REF!</v>
      </c>
      <c r="AN1441" s="4" t="s">
        <v>1319986</v>
      </c>
      <c r="AO1441" s="4" t="s">
        <v>1329895</v>
      </c>
      <c r="AP1441" s="39">
        <v>45569</v>
      </c>
      <c r="AR1441" s="4">
        <v>100</v>
      </c>
    </row>
    <row r="1442" spans="1:44" x14ac:dyDescent="0.35">
      <c r="A1442" s="53" t="s">
        <v>511746</v>
      </c>
      <c r="B1442" s="4" t="s">
        <v>1265119</v>
      </c>
      <c r="C1442" s="4" t="s">
        <v>1265405</v>
      </c>
      <c r="D1442" s="53">
        <v>76</v>
      </c>
      <c r="E1442" s="4">
        <v>76388</v>
      </c>
      <c r="F1442" s="127" t="s">
        <v>526098</v>
      </c>
      <c r="G1442" s="53"/>
      <c r="H1442" s="53" t="s">
        <v>1314899</v>
      </c>
      <c r="I1442" s="53" t="s">
        <v>1319980</v>
      </c>
      <c r="J1442" s="53" t="s">
        <v>1319980</v>
      </c>
      <c r="K1442" s="55" t="s">
        <v>1323937</v>
      </c>
      <c r="L1442" s="127" t="s">
        <v>1319968</v>
      </c>
      <c r="M1442" s="54" t="s">
        <v>1322940</v>
      </c>
      <c r="N1442" s="4">
        <v>49.5559367282316</v>
      </c>
      <c r="O1442" s="4">
        <v>0.55529056259135701</v>
      </c>
      <c r="P1442" s="53">
        <v>144</v>
      </c>
      <c r="Q1442" s="8">
        <v>45385</v>
      </c>
      <c r="R1442" s="8">
        <v>45411</v>
      </c>
      <c r="S1442" s="53" t="s">
        <v>1323546</v>
      </c>
      <c r="U1442" s="18" t="s">
        <v>511778</v>
      </c>
      <c r="W1442" s="24" t="str">
        <f>VLOOKUP(AB1442,'Taxref V17 + Antweb'!A:D,4,FALSE)</f>
        <v>Insecta</v>
      </c>
      <c r="X1442" s="11" t="str">
        <f>VLOOKUP(AB1442,'Taxref V17 + Antweb'!A:E,5,FALSE)</f>
        <v>Coleoptera</v>
      </c>
      <c r="Y1442" s="11" t="str">
        <f>VLOOKUP(AB1442,'Taxref V17 + Antweb'!A:F,6,FALSE)</f>
        <v>Carabidae</v>
      </c>
      <c r="Z1442" s="10">
        <f>VLOOKUP(AB1442,'Taxref V17 + Antweb'!A:L,12,FALSE)</f>
        <v>222539</v>
      </c>
      <c r="AA1442" s="10" t="str">
        <f>VLOOKUP(AB1442,'Taxref V17 + Antweb'!A:Q,17,FALSE)</f>
        <v>Poecilus cupreus</v>
      </c>
      <c r="AB1442" s="11" t="str">
        <f>VLOOKUP(AE1442,'Taxref V17 + Antweb'!Q:U,5,FALSE)</f>
        <v>Poecilus cupreus (Linnaeus, 1758)</v>
      </c>
      <c r="AC1442" s="40" t="s">
        <v>1322949</v>
      </c>
      <c r="AD1442" s="25" t="s">
        <v>1321171</v>
      </c>
      <c r="AE1442" s="16" t="s">
        <v>1322227</v>
      </c>
      <c r="AG1442" s="14">
        <v>1</v>
      </c>
      <c r="AJ1442" s="35">
        <f t="shared" si="28"/>
        <v>1</v>
      </c>
      <c r="AK1442" s="14" t="e">
        <f>VLOOKUP(#REF!,LRN!K:L,2,FALSE)</f>
        <v>#REF!</v>
      </c>
      <c r="AN1442" s="4" t="s">
        <v>1319986</v>
      </c>
      <c r="AO1442" s="4" t="s">
        <v>1329895</v>
      </c>
      <c r="AP1442" s="39">
        <v>45569</v>
      </c>
      <c r="AR1442" s="4">
        <v>78</v>
      </c>
    </row>
    <row r="1443" spans="1:44" x14ac:dyDescent="0.35">
      <c r="A1443" s="53" t="s">
        <v>511746</v>
      </c>
      <c r="B1443" s="4" t="s">
        <v>1265119</v>
      </c>
      <c r="C1443" s="4" t="s">
        <v>1265405</v>
      </c>
      <c r="D1443" s="53">
        <v>76</v>
      </c>
      <c r="E1443" s="4">
        <v>76388</v>
      </c>
      <c r="F1443" s="127" t="s">
        <v>526098</v>
      </c>
      <c r="G1443" s="53"/>
      <c r="H1443" s="53" t="s">
        <v>1314899</v>
      </c>
      <c r="I1443" s="53" t="s">
        <v>1319980</v>
      </c>
      <c r="J1443" s="53" t="s">
        <v>1319980</v>
      </c>
      <c r="K1443" s="55" t="s">
        <v>1323937</v>
      </c>
      <c r="L1443" s="127" t="s">
        <v>1319968</v>
      </c>
      <c r="M1443" s="54" t="s">
        <v>1322940</v>
      </c>
      <c r="N1443" s="4">
        <v>49.5559367282316</v>
      </c>
      <c r="O1443" s="4">
        <v>0.55529056259135701</v>
      </c>
      <c r="P1443" s="53">
        <v>144</v>
      </c>
      <c r="Q1443" s="8">
        <v>45385</v>
      </c>
      <c r="R1443" s="8">
        <v>45411</v>
      </c>
      <c r="S1443" s="53" t="s">
        <v>1323546</v>
      </c>
      <c r="U1443" s="18" t="s">
        <v>511778</v>
      </c>
      <c r="W1443" s="24" t="str">
        <f>VLOOKUP(AB1443,'Taxref V17 + Antweb'!A:D,4,FALSE)</f>
        <v>Insecta</v>
      </c>
      <c r="X1443" s="11" t="str">
        <f>VLOOKUP(AB1443,'Taxref V17 + Antweb'!A:E,5,FALSE)</f>
        <v>Coleoptera</v>
      </c>
      <c r="Y1443" s="11" t="str">
        <f>VLOOKUP(AB1443,'Taxref V17 + Antweb'!A:F,6,FALSE)</f>
        <v>Carabidae</v>
      </c>
      <c r="Z1443" s="10">
        <f>VLOOKUP(AB1443,'Taxref V17 + Antweb'!A:L,12,FALSE)</f>
        <v>222539</v>
      </c>
      <c r="AA1443" s="10" t="str">
        <f>VLOOKUP(AB1443,'Taxref V17 + Antweb'!A:Q,17,FALSE)</f>
        <v>Poecilus cupreus</v>
      </c>
      <c r="AB1443" s="11" t="str">
        <f>VLOOKUP(AE1443,'Taxref V17 + Antweb'!Q:U,5,FALSE)</f>
        <v>Poecilus cupreus (Linnaeus, 1758)</v>
      </c>
      <c r="AC1443" s="40" t="s">
        <v>1322950</v>
      </c>
      <c r="AD1443" s="25" t="s">
        <v>1321172</v>
      </c>
      <c r="AE1443" s="16" t="s">
        <v>1322227</v>
      </c>
      <c r="AG1443" s="14">
        <v>1</v>
      </c>
      <c r="AJ1443" s="35">
        <f t="shared" si="28"/>
        <v>1</v>
      </c>
      <c r="AK1443" s="14" t="e">
        <f>VLOOKUP(#REF!,LRN!K:L,2,FALSE)</f>
        <v>#REF!</v>
      </c>
      <c r="AN1443" s="4" t="s">
        <v>1319986</v>
      </c>
      <c r="AO1443" s="4" t="s">
        <v>1329895</v>
      </c>
      <c r="AP1443" s="39">
        <v>45569</v>
      </c>
      <c r="AR1443" s="4">
        <v>91</v>
      </c>
    </row>
    <row r="1444" spans="1:44" x14ac:dyDescent="0.35">
      <c r="A1444" s="53" t="s">
        <v>511746</v>
      </c>
      <c r="B1444" s="4" t="s">
        <v>1265119</v>
      </c>
      <c r="C1444" s="4" t="s">
        <v>1265405</v>
      </c>
      <c r="D1444" s="53">
        <v>76</v>
      </c>
      <c r="E1444" s="4">
        <v>76388</v>
      </c>
      <c r="F1444" s="127" t="s">
        <v>526098</v>
      </c>
      <c r="G1444" s="53"/>
      <c r="H1444" s="53" t="s">
        <v>1314899</v>
      </c>
      <c r="I1444" s="53" t="s">
        <v>1319980</v>
      </c>
      <c r="J1444" s="53" t="s">
        <v>1319980</v>
      </c>
      <c r="K1444" s="55" t="s">
        <v>1323937</v>
      </c>
      <c r="L1444" s="127" t="s">
        <v>1319968</v>
      </c>
      <c r="M1444" s="54" t="s">
        <v>1322940</v>
      </c>
      <c r="N1444" s="4">
        <v>49.5559367282316</v>
      </c>
      <c r="O1444" s="4">
        <v>0.55529056259135701</v>
      </c>
      <c r="P1444" s="53">
        <v>144</v>
      </c>
      <c r="Q1444" s="8">
        <v>45385</v>
      </c>
      <c r="R1444" s="8">
        <v>45411</v>
      </c>
      <c r="S1444" s="53" t="s">
        <v>1323546</v>
      </c>
      <c r="U1444" s="18" t="s">
        <v>511778</v>
      </c>
      <c r="W1444" s="24" t="str">
        <f>VLOOKUP(AB1444,'Taxref V17 + Antweb'!A:D,4,FALSE)</f>
        <v>Insecta</v>
      </c>
      <c r="X1444" s="11" t="str">
        <f>VLOOKUP(AB1444,'Taxref V17 + Antweb'!A:E,5,FALSE)</f>
        <v>Coleoptera</v>
      </c>
      <c r="Y1444" s="11" t="str">
        <f>VLOOKUP(AB1444,'Taxref V17 + Antweb'!A:F,6,FALSE)</f>
        <v>Carabidae</v>
      </c>
      <c r="Z1444" s="10">
        <f>VLOOKUP(AB1444,'Taxref V17 + Antweb'!A:L,12,FALSE)</f>
        <v>8506</v>
      </c>
      <c r="AA1444" s="10" t="str">
        <f>VLOOKUP(AB1444,'Taxref V17 + Antweb'!A:Q,17,FALSE)</f>
        <v>Nebria brevicollis</v>
      </c>
      <c r="AB1444" s="11" t="str">
        <f>VLOOKUP(AE1444,'Taxref V17 + Antweb'!Q:U,5,FALSE)</f>
        <v>Nebria brevicollis (Fabricius, 1792)</v>
      </c>
      <c r="AC1444" s="40" t="s">
        <v>1322951</v>
      </c>
      <c r="AD1444" s="25" t="s">
        <v>1321173</v>
      </c>
      <c r="AE1444" s="16" t="s">
        <v>1322973</v>
      </c>
      <c r="AG1444" s="14">
        <v>1</v>
      </c>
      <c r="AJ1444" s="35">
        <f t="shared" si="28"/>
        <v>1</v>
      </c>
      <c r="AK1444" s="14" t="e">
        <f>VLOOKUP(#REF!,LRN!K:L,2,FALSE)</f>
        <v>#REF!</v>
      </c>
      <c r="AN1444" s="4" t="s">
        <v>1319986</v>
      </c>
      <c r="AO1444" s="4" t="s">
        <v>1329895</v>
      </c>
      <c r="AP1444" s="39">
        <v>45569</v>
      </c>
      <c r="AR1444" s="4">
        <v>67.400000000000006</v>
      </c>
    </row>
    <row r="1445" spans="1:44" x14ac:dyDescent="0.35">
      <c r="A1445" s="53" t="s">
        <v>511746</v>
      </c>
      <c r="B1445" s="4" t="s">
        <v>1265119</v>
      </c>
      <c r="C1445" s="4" t="s">
        <v>1265405</v>
      </c>
      <c r="D1445" s="53">
        <v>76</v>
      </c>
      <c r="E1445" s="4">
        <v>76388</v>
      </c>
      <c r="F1445" s="127" t="s">
        <v>526098</v>
      </c>
      <c r="G1445" s="53"/>
      <c r="H1445" s="53" t="s">
        <v>1314899</v>
      </c>
      <c r="I1445" s="53" t="s">
        <v>1319980</v>
      </c>
      <c r="J1445" s="53" t="s">
        <v>1319980</v>
      </c>
      <c r="K1445" s="55" t="s">
        <v>1323937</v>
      </c>
      <c r="L1445" s="127" t="s">
        <v>1319968</v>
      </c>
      <c r="M1445" s="54" t="s">
        <v>1322940</v>
      </c>
      <c r="N1445" s="4">
        <v>49.5559367282316</v>
      </c>
      <c r="O1445" s="4">
        <v>0.55529056259135701</v>
      </c>
      <c r="P1445" s="53">
        <v>144</v>
      </c>
      <c r="Q1445" s="8">
        <v>45385</v>
      </c>
      <c r="R1445" s="8">
        <v>45411</v>
      </c>
      <c r="S1445" s="53" t="s">
        <v>1323546</v>
      </c>
      <c r="U1445" s="18" t="s">
        <v>511778</v>
      </c>
      <c r="W1445" s="24" t="str">
        <f>VLOOKUP(AB1445,'Taxref V17 + Antweb'!A:D,4,FALSE)</f>
        <v>Insecta</v>
      </c>
      <c r="X1445" s="11" t="str">
        <f>VLOOKUP(AB1445,'Taxref V17 + Antweb'!A:E,5,FALSE)</f>
        <v>Coleoptera</v>
      </c>
      <c r="Y1445" s="11" t="str">
        <f>VLOOKUP(AB1445,'Taxref V17 + Antweb'!A:F,6,FALSE)</f>
        <v>Carabidae</v>
      </c>
      <c r="Z1445" s="10">
        <f>VLOOKUP(AB1445,'Taxref V17 + Antweb'!A:L,12,FALSE)</f>
        <v>8506</v>
      </c>
      <c r="AA1445" s="10" t="str">
        <f>VLOOKUP(AB1445,'Taxref V17 + Antweb'!A:Q,17,FALSE)</f>
        <v>Nebria brevicollis</v>
      </c>
      <c r="AB1445" s="11" t="str">
        <f>VLOOKUP(AE1445,'Taxref V17 + Antweb'!Q:U,5,FALSE)</f>
        <v>Nebria brevicollis (Fabricius, 1792)</v>
      </c>
      <c r="AC1445" s="40" t="s">
        <v>1322951</v>
      </c>
      <c r="AD1445" s="25" t="s">
        <v>1321174</v>
      </c>
      <c r="AE1445" s="16" t="s">
        <v>1322973</v>
      </c>
      <c r="AG1445" s="14">
        <v>1</v>
      </c>
      <c r="AJ1445" s="35">
        <f t="shared" si="28"/>
        <v>1</v>
      </c>
      <c r="AK1445" s="14" t="e">
        <f>VLOOKUP(#REF!,LRN!K:L,2,FALSE)</f>
        <v>#REF!</v>
      </c>
      <c r="AN1445" s="4" t="s">
        <v>1319986</v>
      </c>
      <c r="AO1445" s="4" t="s">
        <v>1329895</v>
      </c>
      <c r="AP1445" s="39">
        <v>45569</v>
      </c>
      <c r="AR1445" s="4">
        <v>65</v>
      </c>
    </row>
    <row r="1446" spans="1:44" x14ac:dyDescent="0.35">
      <c r="A1446" s="53" t="s">
        <v>511746</v>
      </c>
      <c r="B1446" s="4" t="s">
        <v>1265119</v>
      </c>
      <c r="C1446" s="4" t="s">
        <v>1265405</v>
      </c>
      <c r="D1446" s="53">
        <v>76</v>
      </c>
      <c r="E1446" s="4">
        <v>76388</v>
      </c>
      <c r="F1446" s="127" t="s">
        <v>526098</v>
      </c>
      <c r="G1446" s="53"/>
      <c r="H1446" s="53" t="s">
        <v>1314899</v>
      </c>
      <c r="I1446" s="53" t="s">
        <v>1319980</v>
      </c>
      <c r="J1446" s="53" t="s">
        <v>1319980</v>
      </c>
      <c r="K1446" s="55" t="s">
        <v>1323937</v>
      </c>
      <c r="L1446" s="127" t="s">
        <v>1319968</v>
      </c>
      <c r="M1446" s="54" t="s">
        <v>1322940</v>
      </c>
      <c r="N1446" s="4">
        <v>49.5559367282316</v>
      </c>
      <c r="O1446" s="4">
        <v>0.55529056259135701</v>
      </c>
      <c r="P1446" s="53">
        <v>144</v>
      </c>
      <c r="Q1446" s="8">
        <v>45385</v>
      </c>
      <c r="R1446" s="8">
        <v>45411</v>
      </c>
      <c r="S1446" s="53" t="s">
        <v>1323546</v>
      </c>
      <c r="U1446" s="18" t="s">
        <v>511778</v>
      </c>
      <c r="W1446" s="24" t="str">
        <f>VLOOKUP(AB1446,'Taxref V17 + Antweb'!A:D,4,FALSE)</f>
        <v>Insecta</v>
      </c>
      <c r="X1446" s="11" t="str">
        <f>VLOOKUP(AB1446,'Taxref V17 + Antweb'!A:E,5,FALSE)</f>
        <v>Coleoptera</v>
      </c>
      <c r="Y1446" s="11" t="str">
        <f>VLOOKUP(AB1446,'Taxref V17 + Antweb'!A:F,6,FALSE)</f>
        <v>Carabidae</v>
      </c>
      <c r="Z1446" s="10">
        <f>VLOOKUP(AB1446,'Taxref V17 + Antweb'!A:L,12,FALSE)</f>
        <v>8506</v>
      </c>
      <c r="AA1446" s="10" t="str">
        <f>VLOOKUP(AB1446,'Taxref V17 + Antweb'!A:Q,17,FALSE)</f>
        <v>Nebria brevicollis</v>
      </c>
      <c r="AB1446" s="11" t="str">
        <f>VLOOKUP(AE1446,'Taxref V17 + Antweb'!Q:U,5,FALSE)</f>
        <v>Nebria brevicollis (Fabricius, 1792)</v>
      </c>
      <c r="AC1446" s="40" t="s">
        <v>1322951</v>
      </c>
      <c r="AD1446" s="25" t="s">
        <v>1321175</v>
      </c>
      <c r="AE1446" s="16" t="s">
        <v>1322973</v>
      </c>
      <c r="AG1446" s="14">
        <v>1</v>
      </c>
      <c r="AJ1446" s="35">
        <f t="shared" si="28"/>
        <v>1</v>
      </c>
      <c r="AK1446" s="14" t="e">
        <f>VLOOKUP(#REF!,LRN!K:L,2,FALSE)</f>
        <v>#REF!</v>
      </c>
      <c r="AN1446" s="4" t="s">
        <v>1319986</v>
      </c>
      <c r="AO1446" s="4" t="s">
        <v>1329895</v>
      </c>
      <c r="AP1446" s="39">
        <v>45569</v>
      </c>
      <c r="AR1446" s="4">
        <v>50.7</v>
      </c>
    </row>
    <row r="1447" spans="1:44" x14ac:dyDescent="0.35">
      <c r="A1447" s="53" t="s">
        <v>511746</v>
      </c>
      <c r="B1447" s="4" t="s">
        <v>1265119</v>
      </c>
      <c r="C1447" s="4" t="s">
        <v>1265405</v>
      </c>
      <c r="D1447" s="53">
        <v>76</v>
      </c>
      <c r="E1447" s="4">
        <v>76388</v>
      </c>
      <c r="F1447" s="127" t="s">
        <v>526098</v>
      </c>
      <c r="G1447" s="53"/>
      <c r="H1447" s="53" t="s">
        <v>1314899</v>
      </c>
      <c r="I1447" s="53" t="s">
        <v>1328260</v>
      </c>
      <c r="J1447" s="53" t="s">
        <v>1328260</v>
      </c>
      <c r="K1447" s="55" t="s">
        <v>1328261</v>
      </c>
      <c r="L1447" s="127" t="s">
        <v>1319968</v>
      </c>
      <c r="M1447" s="54" t="s">
        <v>1322940</v>
      </c>
      <c r="N1447" s="4">
        <v>49.555936729999999</v>
      </c>
      <c r="O1447" s="4">
        <v>0.55529056300000001</v>
      </c>
      <c r="P1447" s="53">
        <v>144</v>
      </c>
      <c r="Q1447" s="8">
        <v>45385</v>
      </c>
      <c r="R1447" s="8">
        <v>45411</v>
      </c>
      <c r="S1447" s="53" t="s">
        <v>1328262</v>
      </c>
      <c r="U1447" s="18" t="s">
        <v>511778</v>
      </c>
      <c r="W1447" s="24" t="str">
        <f>VLOOKUP(AB1447,'Taxref V17 + Antweb'!A:D,4,FALSE)</f>
        <v>Insecta</v>
      </c>
      <c r="X1447" s="11" t="str">
        <f>VLOOKUP(AB1447,'Taxref V17 + Antweb'!A:E,5,FALSE)</f>
        <v>Coleoptera</v>
      </c>
      <c r="Y1447" s="11" t="str">
        <f>VLOOKUP(AB1447,'Taxref V17 + Antweb'!A:F,6,FALSE)</f>
        <v>Carabidae</v>
      </c>
      <c r="Z1447" s="10">
        <f>VLOOKUP(AB1447,'Taxref V17 + Antweb'!A:L,12,FALSE)</f>
        <v>8520</v>
      </c>
      <c r="AA1447" s="10" t="str">
        <f>VLOOKUP(AB1447,'Taxref V17 + Antweb'!A:Q,17,FALSE)</f>
        <v>Nebria salina</v>
      </c>
      <c r="AB1447" s="11" t="str">
        <f>VLOOKUP(AE1447,'Taxref V17 + Antweb'!Q:U,5,FALSE)</f>
        <v>Nebria salina Fairmaire &amp; Laboulbène, 1854</v>
      </c>
      <c r="AC1447" s="40" t="s">
        <v>1328268</v>
      </c>
      <c r="AD1447" s="25" t="s">
        <v>1321176</v>
      </c>
      <c r="AE1447" s="16" t="s">
        <v>1324661</v>
      </c>
      <c r="AF1447" s="14">
        <v>1</v>
      </c>
      <c r="AJ1447" s="35">
        <v>1</v>
      </c>
      <c r="AK1447" s="14" t="e">
        <f>VLOOKUP(#REF!,LRN!K:L,2,FALSE)</f>
        <v>#REF!</v>
      </c>
      <c r="AN1447" s="4" t="s">
        <v>1321888</v>
      </c>
      <c r="AO1447" s="4" t="s">
        <v>1329895</v>
      </c>
      <c r="AP1447" s="39">
        <v>45638</v>
      </c>
      <c r="AR1447" s="4">
        <v>58.2</v>
      </c>
    </row>
    <row r="1448" spans="1:44" x14ac:dyDescent="0.35">
      <c r="A1448" s="53" t="s">
        <v>511746</v>
      </c>
      <c r="B1448" s="4" t="s">
        <v>1265119</v>
      </c>
      <c r="C1448" s="4" t="s">
        <v>1265405</v>
      </c>
      <c r="D1448" s="53">
        <v>76</v>
      </c>
      <c r="E1448" s="4">
        <v>76388</v>
      </c>
      <c r="F1448" s="127" t="s">
        <v>526098</v>
      </c>
      <c r="G1448" s="53"/>
      <c r="H1448" s="53" t="s">
        <v>1314899</v>
      </c>
      <c r="I1448" s="53" t="s">
        <v>1328260</v>
      </c>
      <c r="J1448" s="53" t="s">
        <v>1328260</v>
      </c>
      <c r="K1448" s="55" t="s">
        <v>1328261</v>
      </c>
      <c r="L1448" s="127" t="s">
        <v>1319968</v>
      </c>
      <c r="M1448" s="54" t="s">
        <v>1322940</v>
      </c>
      <c r="N1448" s="4">
        <v>49.555936729999999</v>
      </c>
      <c r="O1448" s="4">
        <v>0.55529056300000001</v>
      </c>
      <c r="P1448" s="53">
        <v>144</v>
      </c>
      <c r="Q1448" s="8">
        <v>45385</v>
      </c>
      <c r="R1448" s="8">
        <v>45411</v>
      </c>
      <c r="S1448" s="53" t="s">
        <v>1328262</v>
      </c>
      <c r="U1448" s="18" t="s">
        <v>511778</v>
      </c>
      <c r="W1448" s="24" t="str">
        <f>VLOOKUP(AB1448,'Taxref V17 + Antweb'!A:D,4,FALSE)</f>
        <v>Insecta</v>
      </c>
      <c r="X1448" s="11" t="str">
        <f>VLOOKUP(AB1448,'Taxref V17 + Antweb'!A:E,5,FALSE)</f>
        <v>Coleoptera</v>
      </c>
      <c r="Y1448" s="11" t="str">
        <f>VLOOKUP(AB1448,'Taxref V17 + Antweb'!A:F,6,FALSE)</f>
        <v>Carabidae</v>
      </c>
      <c r="Z1448" s="10">
        <f>VLOOKUP(AB1448,'Taxref V17 + Antweb'!A:L,12,FALSE)</f>
        <v>8520</v>
      </c>
      <c r="AA1448" s="10" t="str">
        <f>VLOOKUP(AB1448,'Taxref V17 + Antweb'!A:Q,17,FALSE)</f>
        <v>Nebria salina</v>
      </c>
      <c r="AB1448" s="11" t="str">
        <f>VLOOKUP(AE1448,'Taxref V17 + Antweb'!Q:U,5,FALSE)</f>
        <v>Nebria salina Fairmaire &amp; Laboulbène, 1854</v>
      </c>
      <c r="AC1448" s="40" t="s">
        <v>1328269</v>
      </c>
      <c r="AD1448" s="25" t="s">
        <v>1321177</v>
      </c>
      <c r="AE1448" s="16" t="s">
        <v>1324661</v>
      </c>
      <c r="AG1448" s="14">
        <v>1</v>
      </c>
      <c r="AJ1448" s="35">
        <v>1</v>
      </c>
      <c r="AK1448" s="14" t="e">
        <f>VLOOKUP(#REF!,LRN!K:L,2,FALSE)</f>
        <v>#REF!</v>
      </c>
      <c r="AN1448" s="4" t="s">
        <v>1321888</v>
      </c>
      <c r="AO1448" s="4" t="s">
        <v>1329895</v>
      </c>
      <c r="AP1448" s="39">
        <v>45638</v>
      </c>
      <c r="AR1448" s="4">
        <v>67.8</v>
      </c>
    </row>
    <row r="1449" spans="1:44" x14ac:dyDescent="0.35">
      <c r="A1449" s="53" t="s">
        <v>511746</v>
      </c>
      <c r="B1449" s="4" t="s">
        <v>1265119</v>
      </c>
      <c r="C1449" s="4" t="s">
        <v>1265405</v>
      </c>
      <c r="D1449" s="53">
        <v>76</v>
      </c>
      <c r="E1449" s="4">
        <v>76388</v>
      </c>
      <c r="F1449" s="127" t="s">
        <v>526098</v>
      </c>
      <c r="G1449" s="53"/>
      <c r="H1449" s="53" t="s">
        <v>1314899</v>
      </c>
      <c r="I1449" s="53" t="s">
        <v>1319980</v>
      </c>
      <c r="J1449" s="53" t="s">
        <v>1319980</v>
      </c>
      <c r="K1449" s="55" t="s">
        <v>1323937</v>
      </c>
      <c r="L1449" s="127" t="s">
        <v>1319968</v>
      </c>
      <c r="M1449" s="54" t="s">
        <v>1322940</v>
      </c>
      <c r="N1449" s="4">
        <v>49.5559367282316</v>
      </c>
      <c r="O1449" s="4">
        <v>0.55529056259135701</v>
      </c>
      <c r="P1449" s="53">
        <v>144</v>
      </c>
      <c r="Q1449" s="8">
        <v>45385</v>
      </c>
      <c r="R1449" s="8">
        <v>45411</v>
      </c>
      <c r="S1449" s="53" t="s">
        <v>1323546</v>
      </c>
      <c r="U1449" s="18" t="s">
        <v>511778</v>
      </c>
      <c r="W1449" s="24" t="str">
        <f>VLOOKUP(AB1449,'Taxref V17 + Antweb'!A:D,4,FALSE)</f>
        <v>Insecta</v>
      </c>
      <c r="X1449" s="11" t="str">
        <f>VLOOKUP(AB1449,'Taxref V17 + Antweb'!A:E,5,FALSE)</f>
        <v>Coleoptera</v>
      </c>
      <c r="Y1449" s="11" t="str">
        <f>VLOOKUP(AB1449,'Taxref V17 + Antweb'!A:F,6,FALSE)</f>
        <v>Carabidae</v>
      </c>
      <c r="Z1449" s="10">
        <f>VLOOKUP(AB1449,'Taxref V17 + Antweb'!A:L,12,FALSE)</f>
        <v>8628</v>
      </c>
      <c r="AA1449" s="10" t="str">
        <f>VLOOKUP(AB1449,'Taxref V17 + Antweb'!A:Q,17,FALSE)</f>
        <v>Bembidion properans</v>
      </c>
      <c r="AB1449" s="11" t="str">
        <f>VLOOKUP(AE1449,'Taxref V17 + Antweb'!Q:U,5,FALSE)</f>
        <v>Bembidion properans (Stephens, 1828)</v>
      </c>
      <c r="AC1449" s="40" t="s">
        <v>1322952</v>
      </c>
      <c r="AD1449" s="25" t="s">
        <v>1321178</v>
      </c>
      <c r="AE1449" s="16" t="s">
        <v>1321883</v>
      </c>
      <c r="AJ1449" s="35">
        <v>1</v>
      </c>
      <c r="AK1449" s="14" t="e">
        <f>VLOOKUP(#REF!,LRN!K:L,2,FALSE)</f>
        <v>#REF!</v>
      </c>
      <c r="AL1449" s="3" t="s">
        <v>1328316</v>
      </c>
      <c r="AN1449" s="4" t="s">
        <v>1319986</v>
      </c>
      <c r="AO1449" s="4" t="s">
        <v>1329895</v>
      </c>
      <c r="AP1449" s="39">
        <v>45569</v>
      </c>
      <c r="AR1449" s="4">
        <v>3.2</v>
      </c>
    </row>
    <row r="1450" spans="1:44" x14ac:dyDescent="0.35">
      <c r="A1450" s="53" t="s">
        <v>511746</v>
      </c>
      <c r="B1450" s="4" t="s">
        <v>1265119</v>
      </c>
      <c r="C1450" s="4" t="s">
        <v>1265405</v>
      </c>
      <c r="D1450" s="53">
        <v>76</v>
      </c>
      <c r="E1450" s="4">
        <v>76388</v>
      </c>
      <c r="F1450" s="127" t="s">
        <v>526098</v>
      </c>
      <c r="G1450" s="53"/>
      <c r="H1450" s="53" t="s">
        <v>1314899</v>
      </c>
      <c r="I1450" s="53" t="s">
        <v>1319980</v>
      </c>
      <c r="J1450" s="53" t="s">
        <v>1319980</v>
      </c>
      <c r="K1450" s="55" t="s">
        <v>1323937</v>
      </c>
      <c r="L1450" s="127" t="s">
        <v>1319968</v>
      </c>
      <c r="M1450" s="54" t="s">
        <v>1322940</v>
      </c>
      <c r="N1450" s="4">
        <v>49.5559367282316</v>
      </c>
      <c r="O1450" s="4">
        <v>0.55529056259135701</v>
      </c>
      <c r="P1450" s="53">
        <v>144</v>
      </c>
      <c r="Q1450" s="8">
        <v>45385</v>
      </c>
      <c r="R1450" s="8">
        <v>45411</v>
      </c>
      <c r="S1450" s="53" t="s">
        <v>1323546</v>
      </c>
      <c r="U1450" s="18" t="s">
        <v>511778</v>
      </c>
      <c r="W1450" s="24" t="str">
        <f>VLOOKUP(AB1450,'Taxref V17 + Antweb'!A:D,4,FALSE)</f>
        <v>Insecta</v>
      </c>
      <c r="X1450" s="11" t="str">
        <f>VLOOKUP(AB1450,'Taxref V17 + Antweb'!A:E,5,FALSE)</f>
        <v>Coleoptera</v>
      </c>
      <c r="Y1450" s="11" t="str">
        <f>VLOOKUP(AB1450,'Taxref V17 + Antweb'!A:F,6,FALSE)</f>
        <v>Carabidae</v>
      </c>
      <c r="Z1450" s="10">
        <f>VLOOKUP(AB1450,'Taxref V17 + Antweb'!A:L,12,FALSE)</f>
        <v>8628</v>
      </c>
      <c r="AA1450" s="10" t="str">
        <f>VLOOKUP(AB1450,'Taxref V17 + Antweb'!A:Q,17,FALSE)</f>
        <v>Bembidion properans</v>
      </c>
      <c r="AB1450" s="11" t="str">
        <f>VLOOKUP(AE1450,'Taxref V17 + Antweb'!Q:U,5,FALSE)</f>
        <v>Bembidion properans (Stephens, 1828)</v>
      </c>
      <c r="AC1450" s="40" t="s">
        <v>1322952</v>
      </c>
      <c r="AD1450" s="25" t="s">
        <v>1321179</v>
      </c>
      <c r="AE1450" s="16" t="s">
        <v>1321883</v>
      </c>
      <c r="AJ1450" s="35">
        <v>1</v>
      </c>
      <c r="AK1450" s="14" t="e">
        <f>VLOOKUP(#REF!,LRN!K:L,2,FALSE)</f>
        <v>#REF!</v>
      </c>
      <c r="AL1450" s="3" t="s">
        <v>1328316</v>
      </c>
      <c r="AN1450" s="4" t="s">
        <v>1319986</v>
      </c>
      <c r="AO1450" s="4" t="s">
        <v>1329895</v>
      </c>
      <c r="AP1450" s="39">
        <v>45569</v>
      </c>
      <c r="AR1450" s="4">
        <v>2.42</v>
      </c>
    </row>
    <row r="1451" spans="1:44" x14ac:dyDescent="0.35">
      <c r="A1451" s="53" t="s">
        <v>511746</v>
      </c>
      <c r="B1451" s="4" t="s">
        <v>1265119</v>
      </c>
      <c r="C1451" s="4" t="s">
        <v>1265405</v>
      </c>
      <c r="D1451" s="53">
        <v>76</v>
      </c>
      <c r="E1451" s="4">
        <v>76388</v>
      </c>
      <c r="F1451" s="127" t="s">
        <v>526098</v>
      </c>
      <c r="G1451" s="53"/>
      <c r="H1451" s="53" t="s">
        <v>1314899</v>
      </c>
      <c r="I1451" s="53" t="s">
        <v>1319980</v>
      </c>
      <c r="J1451" s="53" t="s">
        <v>1319980</v>
      </c>
      <c r="K1451" s="55" t="s">
        <v>1323937</v>
      </c>
      <c r="L1451" s="127" t="s">
        <v>1319968</v>
      </c>
      <c r="M1451" s="54" t="s">
        <v>1322940</v>
      </c>
      <c r="N1451" s="4">
        <v>49.5559367282316</v>
      </c>
      <c r="O1451" s="4">
        <v>0.55529056259135701</v>
      </c>
      <c r="P1451" s="53">
        <v>144</v>
      </c>
      <c r="Q1451" s="8">
        <v>45385</v>
      </c>
      <c r="R1451" s="8">
        <v>45411</v>
      </c>
      <c r="S1451" s="53" t="s">
        <v>1323546</v>
      </c>
      <c r="U1451" s="18" t="s">
        <v>511778</v>
      </c>
      <c r="W1451" s="24" t="str">
        <f>VLOOKUP(AB1451,'Taxref V17 + Antweb'!A:D,4,FALSE)</f>
        <v>Insecta</v>
      </c>
      <c r="X1451" s="11" t="str">
        <f>VLOOKUP(AB1451,'Taxref V17 + Antweb'!A:E,5,FALSE)</f>
        <v>Coleoptera</v>
      </c>
      <c r="Y1451" s="11" t="str">
        <f>VLOOKUP(AB1451,'Taxref V17 + Antweb'!A:F,6,FALSE)</f>
        <v>Carabidae</v>
      </c>
      <c r="Z1451" s="10">
        <f>VLOOKUP(AB1451,'Taxref V17 + Antweb'!A:L,12,FALSE)</f>
        <v>8628</v>
      </c>
      <c r="AA1451" s="10" t="str">
        <f>VLOOKUP(AB1451,'Taxref V17 + Antweb'!A:Q,17,FALSE)</f>
        <v>Bembidion properans</v>
      </c>
      <c r="AB1451" s="11" t="str">
        <f>VLOOKUP(AE1451,'Taxref V17 + Antweb'!Q:U,5,FALSE)</f>
        <v>Bembidion properans (Stephens, 1828)</v>
      </c>
      <c r="AC1451" s="40" t="s">
        <v>1322952</v>
      </c>
      <c r="AD1451" s="25" t="s">
        <v>1321180</v>
      </c>
      <c r="AE1451" s="16" t="s">
        <v>1321883</v>
      </c>
      <c r="AJ1451" s="35">
        <v>1</v>
      </c>
      <c r="AK1451" s="14" t="e">
        <f>VLOOKUP(#REF!,LRN!K:L,2,FALSE)</f>
        <v>#REF!</v>
      </c>
      <c r="AL1451" s="3" t="s">
        <v>1328316</v>
      </c>
      <c r="AN1451" s="4" t="s">
        <v>1319986</v>
      </c>
      <c r="AO1451" s="4" t="s">
        <v>1329895</v>
      </c>
      <c r="AP1451" s="39">
        <v>45569</v>
      </c>
      <c r="AR1451" s="4">
        <v>2.93</v>
      </c>
    </row>
    <row r="1452" spans="1:44" x14ac:dyDescent="0.35">
      <c r="A1452" s="53" t="s">
        <v>511746</v>
      </c>
      <c r="B1452" s="4" t="s">
        <v>1265119</v>
      </c>
      <c r="C1452" s="4" t="s">
        <v>1265405</v>
      </c>
      <c r="D1452" s="53">
        <v>76</v>
      </c>
      <c r="E1452" s="4">
        <v>76388</v>
      </c>
      <c r="F1452" s="127" t="s">
        <v>526098</v>
      </c>
      <c r="G1452" s="53"/>
      <c r="H1452" s="53" t="s">
        <v>1314899</v>
      </c>
      <c r="I1452" s="53" t="s">
        <v>1319980</v>
      </c>
      <c r="J1452" s="53" t="s">
        <v>1319980</v>
      </c>
      <c r="K1452" s="55" t="s">
        <v>1323937</v>
      </c>
      <c r="L1452" s="127" t="s">
        <v>1319968</v>
      </c>
      <c r="M1452" s="54" t="s">
        <v>1322940</v>
      </c>
      <c r="N1452" s="4">
        <v>49.5559367282316</v>
      </c>
      <c r="O1452" s="4">
        <v>0.55529056259135701</v>
      </c>
      <c r="P1452" s="53">
        <v>144</v>
      </c>
      <c r="Q1452" s="8">
        <v>45385</v>
      </c>
      <c r="R1452" s="8">
        <v>45411</v>
      </c>
      <c r="S1452" s="53" t="s">
        <v>1323546</v>
      </c>
      <c r="U1452" s="18" t="s">
        <v>511778</v>
      </c>
      <c r="W1452" s="24" t="str">
        <f>VLOOKUP(AB1452,'Taxref V17 + Antweb'!A:D,4,FALSE)</f>
        <v>Insecta</v>
      </c>
      <c r="X1452" s="11" t="str">
        <f>VLOOKUP(AB1452,'Taxref V17 + Antweb'!A:E,5,FALSE)</f>
        <v>Coleoptera</v>
      </c>
      <c r="Y1452" s="11" t="str">
        <f>VLOOKUP(AB1452,'Taxref V17 + Antweb'!A:F,6,FALSE)</f>
        <v>Carabidae</v>
      </c>
      <c r="Z1452" s="10">
        <f>VLOOKUP(AB1452,'Taxref V17 + Antweb'!A:L,12,FALSE)</f>
        <v>8628</v>
      </c>
      <c r="AA1452" s="10" t="str">
        <f>VLOOKUP(AB1452,'Taxref V17 + Antweb'!A:Q,17,FALSE)</f>
        <v>Bembidion properans</v>
      </c>
      <c r="AB1452" s="11" t="str">
        <f>VLOOKUP(AE1452,'Taxref V17 + Antweb'!Q:U,5,FALSE)</f>
        <v>Bembidion properans (Stephens, 1828)</v>
      </c>
      <c r="AC1452" s="40" t="s">
        <v>1322952</v>
      </c>
      <c r="AD1452" s="25" t="s">
        <v>1321181</v>
      </c>
      <c r="AE1452" s="16" t="s">
        <v>1321883</v>
      </c>
      <c r="AJ1452" s="35">
        <v>1</v>
      </c>
      <c r="AK1452" s="14" t="e">
        <f>VLOOKUP(#REF!,LRN!K:L,2,FALSE)</f>
        <v>#REF!</v>
      </c>
      <c r="AL1452" s="3" t="s">
        <v>1328316</v>
      </c>
      <c r="AN1452" s="4" t="s">
        <v>1319986</v>
      </c>
      <c r="AO1452" s="4" t="s">
        <v>1329895</v>
      </c>
      <c r="AP1452" s="39">
        <v>45569</v>
      </c>
      <c r="AR1452" s="4">
        <v>2.35</v>
      </c>
    </row>
    <row r="1453" spans="1:44" x14ac:dyDescent="0.35">
      <c r="A1453" s="53" t="s">
        <v>511746</v>
      </c>
      <c r="B1453" s="4" t="s">
        <v>1265119</v>
      </c>
      <c r="C1453" s="4" t="s">
        <v>1265405</v>
      </c>
      <c r="D1453" s="53">
        <v>76</v>
      </c>
      <c r="E1453" s="4">
        <v>76388</v>
      </c>
      <c r="F1453" s="127" t="s">
        <v>526098</v>
      </c>
      <c r="G1453" s="53"/>
      <c r="H1453" s="53" t="s">
        <v>1314899</v>
      </c>
      <c r="I1453" s="53" t="s">
        <v>1319980</v>
      </c>
      <c r="J1453" s="53" t="s">
        <v>1319980</v>
      </c>
      <c r="K1453" s="55" t="s">
        <v>1323937</v>
      </c>
      <c r="L1453" s="127" t="s">
        <v>1319968</v>
      </c>
      <c r="M1453" s="54" t="s">
        <v>1322940</v>
      </c>
      <c r="N1453" s="4">
        <v>49.5559367282316</v>
      </c>
      <c r="O1453" s="4">
        <v>0.55529056259135701</v>
      </c>
      <c r="P1453" s="53">
        <v>144</v>
      </c>
      <c r="Q1453" s="8">
        <v>45385</v>
      </c>
      <c r="R1453" s="8">
        <v>45411</v>
      </c>
      <c r="S1453" s="53" t="s">
        <v>1323546</v>
      </c>
      <c r="U1453" s="18" t="s">
        <v>511778</v>
      </c>
      <c r="W1453" s="24" t="str">
        <f>VLOOKUP(AB1453,'Taxref V17 + Antweb'!A:D,4,FALSE)</f>
        <v>Insecta</v>
      </c>
      <c r="X1453" s="11" t="str">
        <f>VLOOKUP(AB1453,'Taxref V17 + Antweb'!A:E,5,FALSE)</f>
        <v>Coleoptera</v>
      </c>
      <c r="Y1453" s="11" t="str">
        <f>VLOOKUP(AB1453,'Taxref V17 + Antweb'!A:F,6,FALSE)</f>
        <v>Carabidae</v>
      </c>
      <c r="Z1453" s="10">
        <f>VLOOKUP(AB1453,'Taxref V17 + Antweb'!A:L,12,FALSE)</f>
        <v>8628</v>
      </c>
      <c r="AA1453" s="10" t="str">
        <f>VLOOKUP(AB1453,'Taxref V17 + Antweb'!A:Q,17,FALSE)</f>
        <v>Bembidion properans</v>
      </c>
      <c r="AB1453" s="11" t="str">
        <f>VLOOKUP(AE1453,'Taxref V17 + Antweb'!Q:U,5,FALSE)</f>
        <v>Bembidion properans (Stephens, 1828)</v>
      </c>
      <c r="AC1453" s="40" t="s">
        <v>1322952</v>
      </c>
      <c r="AD1453" s="25" t="s">
        <v>1321182</v>
      </c>
      <c r="AE1453" s="16" t="s">
        <v>1321883</v>
      </c>
      <c r="AJ1453" s="35">
        <v>1</v>
      </c>
      <c r="AK1453" s="14" t="e">
        <f>VLOOKUP(#REF!,LRN!K:L,2,FALSE)</f>
        <v>#REF!</v>
      </c>
      <c r="AL1453" s="3" t="s">
        <v>1328316</v>
      </c>
      <c r="AN1453" s="4" t="s">
        <v>1319986</v>
      </c>
      <c r="AO1453" s="4" t="s">
        <v>1329895</v>
      </c>
      <c r="AP1453" s="39">
        <v>45569</v>
      </c>
      <c r="AR1453" s="4">
        <v>2.2599999999999998</v>
      </c>
    </row>
    <row r="1454" spans="1:44" x14ac:dyDescent="0.35">
      <c r="A1454" s="53" t="s">
        <v>511746</v>
      </c>
      <c r="B1454" s="4" t="s">
        <v>1265119</v>
      </c>
      <c r="C1454" s="4" t="s">
        <v>1265405</v>
      </c>
      <c r="D1454" s="53">
        <v>76</v>
      </c>
      <c r="E1454" s="4">
        <v>76388</v>
      </c>
      <c r="F1454" s="127" t="s">
        <v>526098</v>
      </c>
      <c r="G1454" s="53"/>
      <c r="H1454" s="53" t="s">
        <v>1314899</v>
      </c>
      <c r="I1454" s="53" t="s">
        <v>1319980</v>
      </c>
      <c r="J1454" s="53" t="s">
        <v>1319980</v>
      </c>
      <c r="K1454" s="55" t="s">
        <v>1323937</v>
      </c>
      <c r="L1454" s="127" t="s">
        <v>1319968</v>
      </c>
      <c r="M1454" s="54" t="s">
        <v>1322940</v>
      </c>
      <c r="N1454" s="4">
        <v>49.5559367282316</v>
      </c>
      <c r="O1454" s="4">
        <v>0.55529056259135701</v>
      </c>
      <c r="P1454" s="53">
        <v>144</v>
      </c>
      <c r="Q1454" s="8">
        <v>45385</v>
      </c>
      <c r="R1454" s="8">
        <v>45411</v>
      </c>
      <c r="S1454" s="53" t="s">
        <v>1323546</v>
      </c>
      <c r="U1454" s="18" t="s">
        <v>511778</v>
      </c>
      <c r="W1454" s="24" t="str">
        <f>VLOOKUP(AB1454,'Taxref V17 + Antweb'!A:D,4,FALSE)</f>
        <v>Insecta</v>
      </c>
      <c r="X1454" s="11" t="str">
        <f>VLOOKUP(AB1454,'Taxref V17 + Antweb'!A:E,5,FALSE)</f>
        <v>Coleoptera</v>
      </c>
      <c r="Y1454" s="11" t="str">
        <f>VLOOKUP(AB1454,'Taxref V17 + Antweb'!A:F,6,FALSE)</f>
        <v>Carabidae</v>
      </c>
      <c r="Z1454" s="10">
        <f>VLOOKUP(AB1454,'Taxref V17 + Antweb'!A:L,12,FALSE)</f>
        <v>8628</v>
      </c>
      <c r="AA1454" s="10" t="str">
        <f>VLOOKUP(AB1454,'Taxref V17 + Antweb'!A:Q,17,FALSE)</f>
        <v>Bembidion properans</v>
      </c>
      <c r="AB1454" s="11" t="str">
        <f>VLOOKUP(AE1454,'Taxref V17 + Antweb'!Q:U,5,FALSE)</f>
        <v>Bembidion properans (Stephens, 1828)</v>
      </c>
      <c r="AC1454" s="40" t="s">
        <v>1322952</v>
      </c>
      <c r="AD1454" s="25" t="s">
        <v>1321183</v>
      </c>
      <c r="AE1454" s="16" t="s">
        <v>1321883</v>
      </c>
      <c r="AJ1454" s="35">
        <v>1</v>
      </c>
      <c r="AK1454" s="14" t="e">
        <f>VLOOKUP(#REF!,LRN!K:L,2,FALSE)</f>
        <v>#REF!</v>
      </c>
      <c r="AL1454" s="3" t="s">
        <v>1328316</v>
      </c>
      <c r="AN1454" s="4" t="s">
        <v>1319986</v>
      </c>
      <c r="AO1454" s="4" t="s">
        <v>1329895</v>
      </c>
      <c r="AP1454" s="39">
        <v>45569</v>
      </c>
      <c r="AR1454" s="4">
        <v>1.81</v>
      </c>
    </row>
    <row r="1455" spans="1:44" x14ac:dyDescent="0.35">
      <c r="A1455" s="53" t="s">
        <v>511746</v>
      </c>
      <c r="B1455" s="4" t="s">
        <v>1265119</v>
      </c>
      <c r="C1455" s="4" t="s">
        <v>1265405</v>
      </c>
      <c r="D1455" s="53">
        <v>76</v>
      </c>
      <c r="E1455" s="4">
        <v>76388</v>
      </c>
      <c r="F1455" s="127" t="s">
        <v>526098</v>
      </c>
      <c r="G1455" s="53"/>
      <c r="H1455" s="53" t="s">
        <v>1314899</v>
      </c>
      <c r="I1455" s="53" t="s">
        <v>1319980</v>
      </c>
      <c r="J1455" s="53" t="s">
        <v>1319980</v>
      </c>
      <c r="K1455" s="55" t="s">
        <v>1323937</v>
      </c>
      <c r="L1455" s="127" t="s">
        <v>1319968</v>
      </c>
      <c r="M1455" s="54" t="s">
        <v>1322940</v>
      </c>
      <c r="N1455" s="4">
        <v>49.5559367282316</v>
      </c>
      <c r="O1455" s="4">
        <v>0.55529056259135701</v>
      </c>
      <c r="P1455" s="53">
        <v>144</v>
      </c>
      <c r="Q1455" s="8">
        <v>45385</v>
      </c>
      <c r="R1455" s="8">
        <v>45411</v>
      </c>
      <c r="S1455" s="53" t="s">
        <v>1323546</v>
      </c>
      <c r="U1455" s="18" t="s">
        <v>511778</v>
      </c>
      <c r="W1455" s="24" t="str">
        <f>VLOOKUP(AB1455,'Taxref V17 + Antweb'!A:D,4,FALSE)</f>
        <v>Insecta</v>
      </c>
      <c r="X1455" s="11" t="str">
        <f>VLOOKUP(AB1455,'Taxref V17 + Antweb'!A:E,5,FALSE)</f>
        <v>Coleoptera</v>
      </c>
      <c r="Y1455" s="11" t="str">
        <f>VLOOKUP(AB1455,'Taxref V17 + Antweb'!A:F,6,FALSE)</f>
        <v>Carabidae</v>
      </c>
      <c r="Z1455" s="10">
        <f>VLOOKUP(AB1455,'Taxref V17 + Antweb'!A:L,12,FALSE)</f>
        <v>8628</v>
      </c>
      <c r="AA1455" s="10" t="str">
        <f>VLOOKUP(AB1455,'Taxref V17 + Antweb'!A:Q,17,FALSE)</f>
        <v>Bembidion properans</v>
      </c>
      <c r="AB1455" s="11" t="str">
        <f>VLOOKUP(AE1455,'Taxref V17 + Antweb'!Q:U,5,FALSE)</f>
        <v>Bembidion properans (Stephens, 1828)</v>
      </c>
      <c r="AC1455" s="40" t="s">
        <v>1322952</v>
      </c>
      <c r="AD1455" s="25" t="s">
        <v>1321184</v>
      </c>
      <c r="AE1455" s="16" t="s">
        <v>1321883</v>
      </c>
      <c r="AJ1455" s="35">
        <v>1</v>
      </c>
      <c r="AK1455" s="14" t="e">
        <f>VLOOKUP(#REF!,LRN!K:L,2,FALSE)</f>
        <v>#REF!</v>
      </c>
      <c r="AL1455" s="3" t="s">
        <v>1328316</v>
      </c>
      <c r="AN1455" s="4" t="s">
        <v>1319986</v>
      </c>
      <c r="AO1455" s="4" t="s">
        <v>1329895</v>
      </c>
      <c r="AP1455" s="39">
        <v>45569</v>
      </c>
      <c r="AR1455" s="4">
        <v>2.06</v>
      </c>
    </row>
    <row r="1456" spans="1:44" x14ac:dyDescent="0.35">
      <c r="A1456" s="53" t="s">
        <v>511746</v>
      </c>
      <c r="B1456" s="4" t="s">
        <v>1265119</v>
      </c>
      <c r="C1456" s="4" t="s">
        <v>1265405</v>
      </c>
      <c r="D1456" s="53">
        <v>76</v>
      </c>
      <c r="E1456" s="4">
        <v>76388</v>
      </c>
      <c r="F1456" s="127" t="s">
        <v>526098</v>
      </c>
      <c r="G1456" s="53"/>
      <c r="H1456" s="53" t="s">
        <v>1314899</v>
      </c>
      <c r="I1456" s="53" t="s">
        <v>1319980</v>
      </c>
      <c r="J1456" s="53" t="s">
        <v>1319980</v>
      </c>
      <c r="K1456" s="55" t="s">
        <v>1323937</v>
      </c>
      <c r="L1456" s="127" t="s">
        <v>1319968</v>
      </c>
      <c r="M1456" s="54" t="s">
        <v>1322940</v>
      </c>
      <c r="N1456" s="4">
        <v>49.5559367282316</v>
      </c>
      <c r="O1456" s="4">
        <v>0.55529056259135701</v>
      </c>
      <c r="P1456" s="53">
        <v>144</v>
      </c>
      <c r="Q1456" s="8">
        <v>45385</v>
      </c>
      <c r="R1456" s="8">
        <v>45411</v>
      </c>
      <c r="S1456" s="53" t="s">
        <v>1323546</v>
      </c>
      <c r="U1456" s="18" t="s">
        <v>511778</v>
      </c>
      <c r="W1456" s="24" t="str">
        <f>VLOOKUP(AB1456,'Taxref V17 + Antweb'!A:D,4,FALSE)</f>
        <v>Insecta</v>
      </c>
      <c r="X1456" s="11" t="str">
        <f>VLOOKUP(AB1456,'Taxref V17 + Antweb'!A:E,5,FALSE)</f>
        <v>Coleoptera</v>
      </c>
      <c r="Y1456" s="11" t="str">
        <f>VLOOKUP(AB1456,'Taxref V17 + Antweb'!A:F,6,FALSE)</f>
        <v>Carabidae</v>
      </c>
      <c r="Z1456" s="10">
        <f>VLOOKUP(AB1456,'Taxref V17 + Antweb'!A:L,12,FALSE)</f>
        <v>8628</v>
      </c>
      <c r="AA1456" s="10" t="str">
        <f>VLOOKUP(AB1456,'Taxref V17 + Antweb'!A:Q,17,FALSE)</f>
        <v>Bembidion properans</v>
      </c>
      <c r="AB1456" s="11" t="str">
        <f>VLOOKUP(AE1456,'Taxref V17 + Antweb'!Q:U,5,FALSE)</f>
        <v>Bembidion properans (Stephens, 1828)</v>
      </c>
      <c r="AC1456" s="40" t="s">
        <v>1322952</v>
      </c>
      <c r="AD1456" s="25" t="s">
        <v>1321185</v>
      </c>
      <c r="AE1456" s="16" t="s">
        <v>1321883</v>
      </c>
      <c r="AJ1456" s="35">
        <v>1</v>
      </c>
      <c r="AK1456" s="14" t="e">
        <f>VLOOKUP(#REF!,LRN!K:L,2,FALSE)</f>
        <v>#REF!</v>
      </c>
      <c r="AL1456" s="3" t="s">
        <v>1328316</v>
      </c>
      <c r="AN1456" s="4" t="s">
        <v>1319986</v>
      </c>
      <c r="AO1456" s="4" t="s">
        <v>1329895</v>
      </c>
      <c r="AP1456" s="39">
        <v>45569</v>
      </c>
      <c r="AR1456" s="4">
        <v>2.06</v>
      </c>
    </row>
    <row r="1457" spans="1:44" x14ac:dyDescent="0.35">
      <c r="A1457" s="53" t="s">
        <v>511746</v>
      </c>
      <c r="B1457" s="4" t="s">
        <v>1265119</v>
      </c>
      <c r="C1457" s="4" t="s">
        <v>1265405</v>
      </c>
      <c r="D1457" s="53">
        <v>76</v>
      </c>
      <c r="E1457" s="4">
        <v>76388</v>
      </c>
      <c r="F1457" s="127" t="s">
        <v>526098</v>
      </c>
      <c r="G1457" s="53"/>
      <c r="H1457" s="53" t="s">
        <v>1314899</v>
      </c>
      <c r="I1457" s="53" t="s">
        <v>1319980</v>
      </c>
      <c r="J1457" s="53" t="s">
        <v>1319980</v>
      </c>
      <c r="K1457" s="55" t="s">
        <v>1323937</v>
      </c>
      <c r="L1457" s="127" t="s">
        <v>1319968</v>
      </c>
      <c r="M1457" s="54" t="s">
        <v>1322940</v>
      </c>
      <c r="N1457" s="4">
        <v>49.5559367282316</v>
      </c>
      <c r="O1457" s="4">
        <v>0.55529056259135701</v>
      </c>
      <c r="P1457" s="53">
        <v>144</v>
      </c>
      <c r="Q1457" s="8">
        <v>45385</v>
      </c>
      <c r="R1457" s="8">
        <v>45411</v>
      </c>
      <c r="S1457" s="53" t="s">
        <v>1323546</v>
      </c>
      <c r="U1457" s="18" t="s">
        <v>511778</v>
      </c>
      <c r="W1457" s="24" t="str">
        <f>VLOOKUP(AB1457,'Taxref V17 + Antweb'!A:D,4,FALSE)</f>
        <v>Insecta</v>
      </c>
      <c r="X1457" s="11" t="str">
        <f>VLOOKUP(AB1457,'Taxref V17 + Antweb'!A:E,5,FALSE)</f>
        <v>Coleoptera</v>
      </c>
      <c r="Y1457" s="11" t="str">
        <f>VLOOKUP(AB1457,'Taxref V17 + Antweb'!A:F,6,FALSE)</f>
        <v>Carabidae</v>
      </c>
      <c r="Z1457" s="10">
        <f>VLOOKUP(AB1457,'Taxref V17 + Antweb'!A:L,12,FALSE)</f>
        <v>8628</v>
      </c>
      <c r="AA1457" s="10" t="str">
        <f>VLOOKUP(AB1457,'Taxref V17 + Antweb'!A:Q,17,FALSE)</f>
        <v>Bembidion properans</v>
      </c>
      <c r="AB1457" s="11" t="str">
        <f>VLOOKUP(AE1457,'Taxref V17 + Antweb'!Q:U,5,FALSE)</f>
        <v>Bembidion properans (Stephens, 1828)</v>
      </c>
      <c r="AC1457" s="40" t="s">
        <v>1322952</v>
      </c>
      <c r="AD1457" s="25" t="s">
        <v>1321186</v>
      </c>
      <c r="AE1457" s="16" t="s">
        <v>1321883</v>
      </c>
      <c r="AJ1457" s="35">
        <v>1</v>
      </c>
      <c r="AK1457" s="14" t="e">
        <f>VLOOKUP(#REF!,LRN!K:L,2,FALSE)</f>
        <v>#REF!</v>
      </c>
      <c r="AL1457" s="3" t="s">
        <v>1328316</v>
      </c>
      <c r="AN1457" s="4" t="s">
        <v>1319986</v>
      </c>
      <c r="AO1457" s="4" t="s">
        <v>1329895</v>
      </c>
      <c r="AP1457" s="39">
        <v>45569</v>
      </c>
      <c r="AR1457" s="4">
        <v>2.14</v>
      </c>
    </row>
    <row r="1458" spans="1:44" x14ac:dyDescent="0.35">
      <c r="A1458" s="53" t="s">
        <v>511746</v>
      </c>
      <c r="B1458" s="4" t="s">
        <v>1265119</v>
      </c>
      <c r="C1458" s="4" t="s">
        <v>1265405</v>
      </c>
      <c r="D1458" s="53">
        <v>76</v>
      </c>
      <c r="E1458" s="4">
        <v>76388</v>
      </c>
      <c r="F1458" s="127" t="s">
        <v>526098</v>
      </c>
      <c r="G1458" s="53"/>
      <c r="H1458" s="53" t="s">
        <v>1314899</v>
      </c>
      <c r="I1458" s="53" t="s">
        <v>1319980</v>
      </c>
      <c r="J1458" s="53" t="s">
        <v>1319980</v>
      </c>
      <c r="K1458" s="55" t="s">
        <v>1323937</v>
      </c>
      <c r="L1458" s="127" t="s">
        <v>1319968</v>
      </c>
      <c r="M1458" s="54" t="s">
        <v>1322940</v>
      </c>
      <c r="N1458" s="4">
        <v>49.5559367282316</v>
      </c>
      <c r="O1458" s="4">
        <v>0.55529056259135701</v>
      </c>
      <c r="P1458" s="53">
        <v>144</v>
      </c>
      <c r="Q1458" s="8">
        <v>45385</v>
      </c>
      <c r="R1458" s="8">
        <v>45411</v>
      </c>
      <c r="S1458" s="53" t="s">
        <v>1323546</v>
      </c>
      <c r="U1458" s="18" t="s">
        <v>511778</v>
      </c>
      <c r="W1458" s="24" t="str">
        <f>VLOOKUP(AB1458,'Taxref V17 + Antweb'!A:D,4,FALSE)</f>
        <v>Insecta</v>
      </c>
      <c r="X1458" s="11" t="str">
        <f>VLOOKUP(AB1458,'Taxref V17 + Antweb'!A:E,5,FALSE)</f>
        <v>Coleoptera</v>
      </c>
      <c r="Y1458" s="11" t="str">
        <f>VLOOKUP(AB1458,'Taxref V17 + Antweb'!A:F,6,FALSE)</f>
        <v>Carabidae</v>
      </c>
      <c r="Z1458" s="10">
        <f>VLOOKUP(AB1458,'Taxref V17 + Antweb'!A:L,12,FALSE)</f>
        <v>8628</v>
      </c>
      <c r="AA1458" s="10" t="str">
        <f>VLOOKUP(AB1458,'Taxref V17 + Antweb'!A:Q,17,FALSE)</f>
        <v>Bembidion properans</v>
      </c>
      <c r="AB1458" s="11" t="str">
        <f>VLOOKUP(AE1458,'Taxref V17 + Antweb'!Q:U,5,FALSE)</f>
        <v>Bembidion properans (Stephens, 1828)</v>
      </c>
      <c r="AC1458" s="40" t="s">
        <v>1322952</v>
      </c>
      <c r="AD1458" s="25" t="s">
        <v>1321187</v>
      </c>
      <c r="AE1458" s="16" t="s">
        <v>1321883</v>
      </c>
      <c r="AJ1458" s="35">
        <v>1</v>
      </c>
      <c r="AK1458" s="14" t="e">
        <f>VLOOKUP(#REF!,LRN!K:L,2,FALSE)</f>
        <v>#REF!</v>
      </c>
      <c r="AL1458" s="3" t="s">
        <v>1328316</v>
      </c>
      <c r="AN1458" s="4" t="s">
        <v>1319986</v>
      </c>
      <c r="AO1458" s="4" t="s">
        <v>1329895</v>
      </c>
      <c r="AP1458" s="39">
        <v>45569</v>
      </c>
      <c r="AR1458" s="4">
        <v>2.84</v>
      </c>
    </row>
    <row r="1459" spans="1:44" x14ac:dyDescent="0.35">
      <c r="A1459" s="53" t="s">
        <v>511746</v>
      </c>
      <c r="B1459" s="4" t="s">
        <v>1265119</v>
      </c>
      <c r="C1459" s="4" t="s">
        <v>1265405</v>
      </c>
      <c r="D1459" s="53">
        <v>76</v>
      </c>
      <c r="E1459" s="4">
        <v>76388</v>
      </c>
      <c r="F1459" s="127" t="s">
        <v>526098</v>
      </c>
      <c r="G1459" s="53"/>
      <c r="H1459" s="53" t="s">
        <v>1314899</v>
      </c>
      <c r="I1459" s="53" t="s">
        <v>1319980</v>
      </c>
      <c r="J1459" s="53" t="s">
        <v>1319980</v>
      </c>
      <c r="K1459" s="55" t="s">
        <v>1323937</v>
      </c>
      <c r="L1459" s="127" t="s">
        <v>1319968</v>
      </c>
      <c r="M1459" s="54" t="s">
        <v>1322940</v>
      </c>
      <c r="N1459" s="4">
        <v>49.5559367282316</v>
      </c>
      <c r="O1459" s="4">
        <v>0.55529056259135701</v>
      </c>
      <c r="P1459" s="53">
        <v>144</v>
      </c>
      <c r="Q1459" s="8">
        <v>45385</v>
      </c>
      <c r="R1459" s="8">
        <v>45411</v>
      </c>
      <c r="S1459" s="53" t="s">
        <v>1323546</v>
      </c>
      <c r="U1459" s="18" t="s">
        <v>511778</v>
      </c>
      <c r="W1459" s="24" t="str">
        <f>VLOOKUP(AB1459,'Taxref V17 + Antweb'!A:D,4,FALSE)</f>
        <v>Insecta</v>
      </c>
      <c r="X1459" s="11" t="str">
        <f>VLOOKUP(AB1459,'Taxref V17 + Antweb'!A:E,5,FALSE)</f>
        <v>Coleoptera</v>
      </c>
      <c r="Y1459" s="11" t="str">
        <f>VLOOKUP(AB1459,'Taxref V17 + Antweb'!A:F,6,FALSE)</f>
        <v>Carabidae</v>
      </c>
      <c r="Z1459" s="10">
        <f>VLOOKUP(AB1459,'Taxref V17 + Antweb'!A:L,12,FALSE)</f>
        <v>8628</v>
      </c>
      <c r="AA1459" s="10" t="str">
        <f>VLOOKUP(AB1459,'Taxref V17 + Antweb'!A:Q,17,FALSE)</f>
        <v>Bembidion properans</v>
      </c>
      <c r="AB1459" s="11" t="str">
        <f>VLOOKUP(AE1459,'Taxref V17 + Antweb'!Q:U,5,FALSE)</f>
        <v>Bembidion properans (Stephens, 1828)</v>
      </c>
      <c r="AC1459" s="40" t="s">
        <v>1322952</v>
      </c>
      <c r="AD1459" s="25" t="s">
        <v>1321188</v>
      </c>
      <c r="AE1459" s="16" t="s">
        <v>1321883</v>
      </c>
      <c r="AJ1459" s="35">
        <v>1</v>
      </c>
      <c r="AK1459" s="14" t="e">
        <f>VLOOKUP(#REF!,LRN!K:L,2,FALSE)</f>
        <v>#REF!</v>
      </c>
      <c r="AL1459" s="3" t="s">
        <v>1328316</v>
      </c>
      <c r="AN1459" s="4" t="s">
        <v>1319986</v>
      </c>
      <c r="AO1459" s="4" t="s">
        <v>1329895</v>
      </c>
      <c r="AP1459" s="39">
        <v>45569</v>
      </c>
      <c r="AR1459" s="4">
        <v>1.55</v>
      </c>
    </row>
    <row r="1460" spans="1:44" x14ac:dyDescent="0.35">
      <c r="A1460" s="53" t="s">
        <v>511746</v>
      </c>
      <c r="B1460" s="4" t="s">
        <v>1265119</v>
      </c>
      <c r="C1460" s="4" t="s">
        <v>1265405</v>
      </c>
      <c r="D1460" s="53">
        <v>76</v>
      </c>
      <c r="E1460" s="4">
        <v>76388</v>
      </c>
      <c r="F1460" s="127" t="s">
        <v>526098</v>
      </c>
      <c r="G1460" s="53"/>
      <c r="H1460" s="53" t="s">
        <v>1314899</v>
      </c>
      <c r="I1460" s="53" t="s">
        <v>1319980</v>
      </c>
      <c r="J1460" s="53" t="s">
        <v>1319980</v>
      </c>
      <c r="K1460" s="55" t="s">
        <v>1323937</v>
      </c>
      <c r="L1460" s="127" t="s">
        <v>1319968</v>
      </c>
      <c r="M1460" s="54" t="s">
        <v>1322940</v>
      </c>
      <c r="N1460" s="4">
        <v>49.5559367282316</v>
      </c>
      <c r="O1460" s="4">
        <v>0.55529056259135701</v>
      </c>
      <c r="P1460" s="53">
        <v>144</v>
      </c>
      <c r="Q1460" s="8">
        <v>45385</v>
      </c>
      <c r="R1460" s="8">
        <v>45411</v>
      </c>
      <c r="S1460" s="53" t="s">
        <v>1323546</v>
      </c>
      <c r="U1460" s="18" t="s">
        <v>511778</v>
      </c>
      <c r="W1460" s="24" t="str">
        <f>VLOOKUP(AB1460,'Taxref V17 + Antweb'!A:D,4,FALSE)</f>
        <v>Insecta</v>
      </c>
      <c r="X1460" s="11" t="str">
        <f>VLOOKUP(AB1460,'Taxref V17 + Antweb'!A:E,5,FALSE)</f>
        <v>Coleoptera</v>
      </c>
      <c r="Y1460" s="11" t="str">
        <f>VLOOKUP(AB1460,'Taxref V17 + Antweb'!A:F,6,FALSE)</f>
        <v>Carabidae</v>
      </c>
      <c r="Z1460" s="10">
        <f>VLOOKUP(AB1460,'Taxref V17 + Antweb'!A:L,12,FALSE)</f>
        <v>8628</v>
      </c>
      <c r="AA1460" s="10" t="str">
        <f>VLOOKUP(AB1460,'Taxref V17 + Antweb'!A:Q,17,FALSE)</f>
        <v>Bembidion properans</v>
      </c>
      <c r="AB1460" s="11" t="str">
        <f>VLOOKUP(AE1460,'Taxref V17 + Antweb'!Q:U,5,FALSE)</f>
        <v>Bembidion properans (Stephens, 1828)</v>
      </c>
      <c r="AC1460" s="40" t="s">
        <v>1322952</v>
      </c>
      <c r="AD1460" s="25" t="s">
        <v>1321189</v>
      </c>
      <c r="AE1460" s="16" t="s">
        <v>1321883</v>
      </c>
      <c r="AJ1460" s="35">
        <v>1</v>
      </c>
      <c r="AK1460" s="14" t="e">
        <f>VLOOKUP(#REF!,LRN!K:L,2,FALSE)</f>
        <v>#REF!</v>
      </c>
      <c r="AL1460" s="3" t="s">
        <v>1328316</v>
      </c>
      <c r="AN1460" s="4" t="s">
        <v>1319986</v>
      </c>
      <c r="AO1460" s="4" t="s">
        <v>1329895</v>
      </c>
      <c r="AP1460" s="39">
        <v>45569</v>
      </c>
      <c r="AR1460" s="4">
        <v>2.46</v>
      </c>
    </row>
    <row r="1461" spans="1:44" x14ac:dyDescent="0.35">
      <c r="A1461" s="53" t="s">
        <v>511746</v>
      </c>
      <c r="B1461" s="4" t="s">
        <v>1265119</v>
      </c>
      <c r="C1461" s="4" t="s">
        <v>1265405</v>
      </c>
      <c r="D1461" s="53">
        <v>76</v>
      </c>
      <c r="E1461" s="4">
        <v>76388</v>
      </c>
      <c r="F1461" s="127" t="s">
        <v>526098</v>
      </c>
      <c r="G1461" s="53"/>
      <c r="H1461" s="53" t="s">
        <v>1314899</v>
      </c>
      <c r="I1461" s="53" t="s">
        <v>1319980</v>
      </c>
      <c r="J1461" s="53" t="s">
        <v>1319980</v>
      </c>
      <c r="K1461" s="55" t="s">
        <v>1323937</v>
      </c>
      <c r="L1461" s="127" t="s">
        <v>1319968</v>
      </c>
      <c r="M1461" s="54" t="s">
        <v>1322953</v>
      </c>
      <c r="N1461" s="4">
        <v>49.5559367282316</v>
      </c>
      <c r="O1461" s="4">
        <v>0.55529056259135701</v>
      </c>
      <c r="P1461" s="53">
        <v>144</v>
      </c>
      <c r="Q1461" s="8">
        <v>45385</v>
      </c>
      <c r="R1461" s="8">
        <v>45411</v>
      </c>
      <c r="S1461" s="53" t="s">
        <v>1323546</v>
      </c>
      <c r="U1461" s="18" t="s">
        <v>511778</v>
      </c>
      <c r="W1461" s="24" t="str">
        <f>VLOOKUP(AB1461,'Taxref V17 + Antweb'!A:D,4,FALSE)</f>
        <v>Insecta</v>
      </c>
      <c r="X1461" s="11" t="str">
        <f>VLOOKUP(AB1461,'Taxref V17 + Antweb'!A:E,5,FALSE)</f>
        <v>Coleoptera</v>
      </c>
      <c r="Y1461" s="11" t="str">
        <f>VLOOKUP(AB1461,'Taxref V17 + Antweb'!A:F,6,FALSE)</f>
        <v>Carabidae</v>
      </c>
      <c r="Z1461" s="10">
        <f>VLOOKUP(AB1461,'Taxref V17 + Antweb'!A:L,12,FALSE)</f>
        <v>222539</v>
      </c>
      <c r="AA1461" s="10" t="str">
        <f>VLOOKUP(AB1461,'Taxref V17 + Antweb'!A:Q,17,FALSE)</f>
        <v>Poecilus cupreus</v>
      </c>
      <c r="AB1461" s="11" t="str">
        <f>VLOOKUP(AE1461,'Taxref V17 + Antweb'!Q:U,5,FALSE)</f>
        <v>Poecilus cupreus (Linnaeus, 1758)</v>
      </c>
      <c r="AC1461" s="40" t="s">
        <v>1322952</v>
      </c>
      <c r="AD1461" s="25" t="s">
        <v>1321190</v>
      </c>
      <c r="AE1461" s="16" t="s">
        <v>1322227</v>
      </c>
      <c r="AF1461" s="14">
        <v>1</v>
      </c>
      <c r="AJ1461" s="35">
        <f t="shared" si="28"/>
        <v>1</v>
      </c>
      <c r="AK1461" s="14" t="e">
        <f>VLOOKUP(#REF!,LRN!K:L,2,FALSE)</f>
        <v>#REF!</v>
      </c>
      <c r="AN1461" s="4" t="s">
        <v>1319986</v>
      </c>
      <c r="AO1461" s="4" t="s">
        <v>1329895</v>
      </c>
      <c r="AP1461" s="39">
        <v>45569</v>
      </c>
      <c r="AR1461" s="4">
        <v>86</v>
      </c>
    </row>
    <row r="1462" spans="1:44" x14ac:dyDescent="0.35">
      <c r="A1462" s="53" t="s">
        <v>511746</v>
      </c>
      <c r="B1462" s="4" t="s">
        <v>1265119</v>
      </c>
      <c r="C1462" s="4" t="s">
        <v>1265405</v>
      </c>
      <c r="D1462" s="53">
        <v>76</v>
      </c>
      <c r="E1462" s="4">
        <v>76388</v>
      </c>
      <c r="F1462" s="127" t="s">
        <v>526098</v>
      </c>
      <c r="G1462" s="53"/>
      <c r="H1462" s="53" t="s">
        <v>1314899</v>
      </c>
      <c r="I1462" s="53" t="s">
        <v>1319980</v>
      </c>
      <c r="J1462" s="53" t="s">
        <v>1319980</v>
      </c>
      <c r="K1462" s="55" t="s">
        <v>1323937</v>
      </c>
      <c r="L1462" s="127" t="s">
        <v>1319968</v>
      </c>
      <c r="M1462" s="54" t="s">
        <v>1322953</v>
      </c>
      <c r="N1462" s="4">
        <v>49.5559367282316</v>
      </c>
      <c r="O1462" s="4">
        <v>0.55529056259135701</v>
      </c>
      <c r="P1462" s="53">
        <v>144</v>
      </c>
      <c r="Q1462" s="8">
        <v>45385</v>
      </c>
      <c r="R1462" s="8">
        <v>45411</v>
      </c>
      <c r="S1462" s="53" t="s">
        <v>1323546</v>
      </c>
      <c r="U1462" s="18" t="s">
        <v>511778</v>
      </c>
      <c r="W1462" s="24" t="str">
        <f>VLOOKUP(AB1462,'Taxref V17 + Antweb'!A:D,4,FALSE)</f>
        <v>Insecta</v>
      </c>
      <c r="X1462" s="11" t="str">
        <f>VLOOKUP(AB1462,'Taxref V17 + Antweb'!A:E,5,FALSE)</f>
        <v>Coleoptera</v>
      </c>
      <c r="Y1462" s="11" t="str">
        <f>VLOOKUP(AB1462,'Taxref V17 + Antweb'!A:F,6,FALSE)</f>
        <v>Carabidae</v>
      </c>
      <c r="Z1462" s="10">
        <f>VLOOKUP(AB1462,'Taxref V17 + Antweb'!A:L,12,FALSE)</f>
        <v>222539</v>
      </c>
      <c r="AA1462" s="10" t="str">
        <f>VLOOKUP(AB1462,'Taxref V17 + Antweb'!A:Q,17,FALSE)</f>
        <v>Poecilus cupreus</v>
      </c>
      <c r="AB1462" s="11" t="str">
        <f>VLOOKUP(AE1462,'Taxref V17 + Antweb'!Q:U,5,FALSE)</f>
        <v>Poecilus cupreus (Linnaeus, 1758)</v>
      </c>
      <c r="AC1462" s="40" t="s">
        <v>1322955</v>
      </c>
      <c r="AD1462" s="25" t="s">
        <v>1321191</v>
      </c>
      <c r="AE1462" s="16" t="s">
        <v>1322227</v>
      </c>
      <c r="AF1462" s="14">
        <v>1</v>
      </c>
      <c r="AJ1462" s="35">
        <f t="shared" si="28"/>
        <v>1</v>
      </c>
      <c r="AK1462" s="14" t="e">
        <f>VLOOKUP(#REF!,LRN!K:L,2,FALSE)</f>
        <v>#REF!</v>
      </c>
      <c r="AN1462" s="4" t="s">
        <v>1319986</v>
      </c>
      <c r="AO1462" s="4" t="s">
        <v>1329895</v>
      </c>
      <c r="AP1462" s="39">
        <v>45569</v>
      </c>
      <c r="AR1462" s="4">
        <v>60</v>
      </c>
    </row>
    <row r="1463" spans="1:44" x14ac:dyDescent="0.35">
      <c r="A1463" s="53" t="s">
        <v>511746</v>
      </c>
      <c r="B1463" s="4" t="s">
        <v>1265119</v>
      </c>
      <c r="C1463" s="4" t="s">
        <v>1265405</v>
      </c>
      <c r="D1463" s="53">
        <v>76</v>
      </c>
      <c r="E1463" s="4">
        <v>76388</v>
      </c>
      <c r="F1463" s="127" t="s">
        <v>526098</v>
      </c>
      <c r="G1463" s="53"/>
      <c r="H1463" s="53" t="s">
        <v>1314899</v>
      </c>
      <c r="I1463" s="53" t="s">
        <v>1319980</v>
      </c>
      <c r="J1463" s="53" t="s">
        <v>1319980</v>
      </c>
      <c r="K1463" s="55" t="s">
        <v>1323937</v>
      </c>
      <c r="L1463" s="127" t="s">
        <v>1319968</v>
      </c>
      <c r="M1463" s="54" t="s">
        <v>1322953</v>
      </c>
      <c r="N1463" s="4">
        <v>49.5559367282316</v>
      </c>
      <c r="O1463" s="4">
        <v>0.55529056259135701</v>
      </c>
      <c r="P1463" s="53">
        <v>144</v>
      </c>
      <c r="Q1463" s="8">
        <v>45385</v>
      </c>
      <c r="R1463" s="8">
        <v>45411</v>
      </c>
      <c r="S1463" s="53" t="s">
        <v>1323546</v>
      </c>
      <c r="U1463" s="18" t="s">
        <v>511778</v>
      </c>
      <c r="W1463" s="24" t="str">
        <f>VLOOKUP(AB1463,'Taxref V17 + Antweb'!A:D,4,FALSE)</f>
        <v>Insecta</v>
      </c>
      <c r="X1463" s="11" t="str">
        <f>VLOOKUP(AB1463,'Taxref V17 + Antweb'!A:E,5,FALSE)</f>
        <v>Coleoptera</v>
      </c>
      <c r="Y1463" s="11" t="str">
        <f>VLOOKUP(AB1463,'Taxref V17 + Antweb'!A:F,6,FALSE)</f>
        <v>Carabidae</v>
      </c>
      <c r="Z1463" s="10">
        <f>VLOOKUP(AB1463,'Taxref V17 + Antweb'!A:L,12,FALSE)</f>
        <v>222539</v>
      </c>
      <c r="AA1463" s="10" t="str">
        <f>VLOOKUP(AB1463,'Taxref V17 + Antweb'!A:Q,17,FALSE)</f>
        <v>Poecilus cupreus</v>
      </c>
      <c r="AB1463" s="11" t="str">
        <f>VLOOKUP(AE1463,'Taxref V17 + Antweb'!Q:U,5,FALSE)</f>
        <v>Poecilus cupreus (Linnaeus, 1758)</v>
      </c>
      <c r="AC1463" s="40" t="s">
        <v>1322955</v>
      </c>
      <c r="AD1463" s="25" t="s">
        <v>1321192</v>
      </c>
      <c r="AE1463" s="16" t="s">
        <v>1322227</v>
      </c>
      <c r="AF1463" s="14">
        <v>1</v>
      </c>
      <c r="AJ1463" s="35">
        <f t="shared" si="28"/>
        <v>1</v>
      </c>
      <c r="AK1463" s="14" t="e">
        <f>VLOOKUP(#REF!,LRN!K:L,2,FALSE)</f>
        <v>#REF!</v>
      </c>
      <c r="AN1463" s="4" t="s">
        <v>1319986</v>
      </c>
      <c r="AO1463" s="4" t="s">
        <v>1329895</v>
      </c>
      <c r="AP1463" s="39">
        <v>45569</v>
      </c>
      <c r="AR1463" s="4">
        <v>82</v>
      </c>
    </row>
    <row r="1464" spans="1:44" x14ac:dyDescent="0.35">
      <c r="A1464" s="53" t="s">
        <v>511746</v>
      </c>
      <c r="B1464" s="4" t="s">
        <v>1265119</v>
      </c>
      <c r="C1464" s="4" t="s">
        <v>1265405</v>
      </c>
      <c r="D1464" s="53">
        <v>76</v>
      </c>
      <c r="E1464" s="4">
        <v>76388</v>
      </c>
      <c r="F1464" s="127" t="s">
        <v>526098</v>
      </c>
      <c r="G1464" s="53"/>
      <c r="H1464" s="53" t="s">
        <v>1314899</v>
      </c>
      <c r="I1464" s="53" t="s">
        <v>1319980</v>
      </c>
      <c r="J1464" s="53" t="s">
        <v>1319980</v>
      </c>
      <c r="K1464" s="55" t="s">
        <v>1323937</v>
      </c>
      <c r="L1464" s="127" t="s">
        <v>1319968</v>
      </c>
      <c r="M1464" s="54" t="s">
        <v>1322953</v>
      </c>
      <c r="N1464" s="4">
        <v>49.5559367282316</v>
      </c>
      <c r="O1464" s="4">
        <v>0.55529056259135701</v>
      </c>
      <c r="P1464" s="53">
        <v>144</v>
      </c>
      <c r="Q1464" s="8">
        <v>45385</v>
      </c>
      <c r="R1464" s="8">
        <v>45411</v>
      </c>
      <c r="S1464" s="53" t="s">
        <v>1323546</v>
      </c>
      <c r="U1464" s="18" t="s">
        <v>511778</v>
      </c>
      <c r="W1464" s="24" t="str">
        <f>VLOOKUP(AB1464,'Taxref V17 + Antweb'!A:D,4,FALSE)</f>
        <v>Insecta</v>
      </c>
      <c r="X1464" s="11" t="str">
        <f>VLOOKUP(AB1464,'Taxref V17 + Antweb'!A:E,5,FALSE)</f>
        <v>Coleoptera</v>
      </c>
      <c r="Y1464" s="11" t="str">
        <f>VLOOKUP(AB1464,'Taxref V17 + Antweb'!A:F,6,FALSE)</f>
        <v>Carabidae</v>
      </c>
      <c r="Z1464" s="10">
        <f>VLOOKUP(AB1464,'Taxref V17 + Antweb'!A:L,12,FALSE)</f>
        <v>222539</v>
      </c>
      <c r="AA1464" s="10" t="str">
        <f>VLOOKUP(AB1464,'Taxref V17 + Antweb'!A:Q,17,FALSE)</f>
        <v>Poecilus cupreus</v>
      </c>
      <c r="AB1464" s="11" t="str">
        <f>VLOOKUP(AE1464,'Taxref V17 + Antweb'!Q:U,5,FALSE)</f>
        <v>Poecilus cupreus (Linnaeus, 1758)</v>
      </c>
      <c r="AC1464" s="40" t="s">
        <v>1322955</v>
      </c>
      <c r="AD1464" s="25" t="s">
        <v>1321193</v>
      </c>
      <c r="AE1464" s="16" t="s">
        <v>1322227</v>
      </c>
      <c r="AF1464" s="14">
        <v>1</v>
      </c>
      <c r="AJ1464" s="35">
        <f t="shared" si="28"/>
        <v>1</v>
      </c>
      <c r="AK1464" s="14" t="e">
        <f>VLOOKUP(#REF!,LRN!K:L,2,FALSE)</f>
        <v>#REF!</v>
      </c>
      <c r="AN1464" s="4" t="s">
        <v>1319986</v>
      </c>
      <c r="AO1464" s="4" t="s">
        <v>1329895</v>
      </c>
      <c r="AP1464" s="39">
        <v>45569</v>
      </c>
      <c r="AR1464" s="4">
        <v>79</v>
      </c>
    </row>
    <row r="1465" spans="1:44" x14ac:dyDescent="0.35">
      <c r="A1465" s="53" t="s">
        <v>511746</v>
      </c>
      <c r="B1465" s="4" t="s">
        <v>1265119</v>
      </c>
      <c r="C1465" s="4" t="s">
        <v>1265405</v>
      </c>
      <c r="D1465" s="53">
        <v>76</v>
      </c>
      <c r="E1465" s="4">
        <v>76388</v>
      </c>
      <c r="F1465" s="127" t="s">
        <v>526098</v>
      </c>
      <c r="G1465" s="53"/>
      <c r="H1465" s="53" t="s">
        <v>1314899</v>
      </c>
      <c r="I1465" s="53" t="s">
        <v>1319980</v>
      </c>
      <c r="J1465" s="53" t="s">
        <v>1319980</v>
      </c>
      <c r="K1465" s="55" t="s">
        <v>1323937</v>
      </c>
      <c r="L1465" s="127" t="s">
        <v>1319968</v>
      </c>
      <c r="M1465" s="54" t="s">
        <v>1322953</v>
      </c>
      <c r="N1465" s="4">
        <v>49.5559367282316</v>
      </c>
      <c r="O1465" s="4">
        <v>0.55529056259135701</v>
      </c>
      <c r="P1465" s="53">
        <v>144</v>
      </c>
      <c r="Q1465" s="8">
        <v>45385</v>
      </c>
      <c r="R1465" s="8">
        <v>45411</v>
      </c>
      <c r="S1465" s="53" t="s">
        <v>1323546</v>
      </c>
      <c r="U1465" s="18" t="s">
        <v>511778</v>
      </c>
      <c r="W1465" s="24" t="str">
        <f>VLOOKUP(AB1465,'Taxref V17 + Antweb'!A:D,4,FALSE)</f>
        <v>Insecta</v>
      </c>
      <c r="X1465" s="11" t="str">
        <f>VLOOKUP(AB1465,'Taxref V17 + Antweb'!A:E,5,FALSE)</f>
        <v>Coleoptera</v>
      </c>
      <c r="Y1465" s="11" t="str">
        <f>VLOOKUP(AB1465,'Taxref V17 + Antweb'!A:F,6,FALSE)</f>
        <v>Carabidae</v>
      </c>
      <c r="Z1465" s="10">
        <f>VLOOKUP(AB1465,'Taxref V17 + Antweb'!A:L,12,FALSE)</f>
        <v>222539</v>
      </c>
      <c r="AA1465" s="10" t="str">
        <f>VLOOKUP(AB1465,'Taxref V17 + Antweb'!A:Q,17,FALSE)</f>
        <v>Poecilus cupreus</v>
      </c>
      <c r="AB1465" s="11" t="str">
        <f>VLOOKUP(AE1465,'Taxref V17 + Antweb'!Q:U,5,FALSE)</f>
        <v>Poecilus cupreus (Linnaeus, 1758)</v>
      </c>
      <c r="AC1465" s="40" t="s">
        <v>1322955</v>
      </c>
      <c r="AD1465" s="25" t="s">
        <v>1321194</v>
      </c>
      <c r="AE1465" s="16" t="s">
        <v>1322227</v>
      </c>
      <c r="AF1465" s="14">
        <v>1</v>
      </c>
      <c r="AJ1465" s="35">
        <f t="shared" si="28"/>
        <v>1</v>
      </c>
      <c r="AK1465" s="14" t="e">
        <f>VLOOKUP(#REF!,LRN!K:L,2,FALSE)</f>
        <v>#REF!</v>
      </c>
      <c r="AN1465" s="4" t="s">
        <v>1319986</v>
      </c>
      <c r="AO1465" s="4" t="s">
        <v>1329895</v>
      </c>
      <c r="AP1465" s="39">
        <v>45569</v>
      </c>
      <c r="AR1465" s="4">
        <v>55</v>
      </c>
    </row>
    <row r="1466" spans="1:44" x14ac:dyDescent="0.35">
      <c r="A1466" s="53" t="s">
        <v>511746</v>
      </c>
      <c r="B1466" s="4" t="s">
        <v>1265119</v>
      </c>
      <c r="C1466" s="4" t="s">
        <v>1265405</v>
      </c>
      <c r="D1466" s="53">
        <v>76</v>
      </c>
      <c r="E1466" s="4">
        <v>76388</v>
      </c>
      <c r="F1466" s="127" t="s">
        <v>526098</v>
      </c>
      <c r="G1466" s="53"/>
      <c r="H1466" s="53" t="s">
        <v>1314899</v>
      </c>
      <c r="I1466" s="53" t="s">
        <v>1319980</v>
      </c>
      <c r="J1466" s="53" t="s">
        <v>1319980</v>
      </c>
      <c r="K1466" s="55" t="s">
        <v>1323937</v>
      </c>
      <c r="L1466" s="127" t="s">
        <v>1319968</v>
      </c>
      <c r="M1466" s="54" t="s">
        <v>1322953</v>
      </c>
      <c r="N1466" s="4">
        <v>49.5559367282316</v>
      </c>
      <c r="O1466" s="4">
        <v>0.55529056259135701</v>
      </c>
      <c r="P1466" s="53">
        <v>144</v>
      </c>
      <c r="Q1466" s="8">
        <v>45385</v>
      </c>
      <c r="R1466" s="8">
        <v>45411</v>
      </c>
      <c r="S1466" s="53" t="s">
        <v>1323546</v>
      </c>
      <c r="U1466" s="18" t="s">
        <v>511778</v>
      </c>
      <c r="W1466" s="24" t="str">
        <f>VLOOKUP(AB1466,'Taxref V17 + Antweb'!A:D,4,FALSE)</f>
        <v>Insecta</v>
      </c>
      <c r="X1466" s="11" t="str">
        <f>VLOOKUP(AB1466,'Taxref V17 + Antweb'!A:E,5,FALSE)</f>
        <v>Coleoptera</v>
      </c>
      <c r="Y1466" s="11" t="str">
        <f>VLOOKUP(AB1466,'Taxref V17 + Antweb'!A:F,6,FALSE)</f>
        <v>Carabidae</v>
      </c>
      <c r="Z1466" s="10">
        <f>VLOOKUP(AB1466,'Taxref V17 + Antweb'!A:L,12,FALSE)</f>
        <v>222539</v>
      </c>
      <c r="AA1466" s="10" t="str">
        <f>VLOOKUP(AB1466,'Taxref V17 + Antweb'!A:Q,17,FALSE)</f>
        <v>Poecilus cupreus</v>
      </c>
      <c r="AB1466" s="11" t="str">
        <f>VLOOKUP(AE1466,'Taxref V17 + Antweb'!Q:U,5,FALSE)</f>
        <v>Poecilus cupreus (Linnaeus, 1758)</v>
      </c>
      <c r="AC1466" s="40" t="s">
        <v>1322955</v>
      </c>
      <c r="AD1466" s="25" t="s">
        <v>1321195</v>
      </c>
      <c r="AE1466" s="16" t="s">
        <v>1322227</v>
      </c>
      <c r="AF1466" s="14">
        <v>1</v>
      </c>
      <c r="AJ1466" s="35">
        <f t="shared" si="28"/>
        <v>1</v>
      </c>
      <c r="AK1466" s="14" t="e">
        <f>VLOOKUP(#REF!,LRN!K:L,2,FALSE)</f>
        <v>#REF!</v>
      </c>
      <c r="AN1466" s="4" t="s">
        <v>1319986</v>
      </c>
      <c r="AO1466" s="4" t="s">
        <v>1329895</v>
      </c>
      <c r="AP1466" s="39">
        <v>45569</v>
      </c>
      <c r="AR1466" s="4">
        <v>68</v>
      </c>
    </row>
    <row r="1467" spans="1:44" x14ac:dyDescent="0.35">
      <c r="A1467" s="53" t="s">
        <v>511746</v>
      </c>
      <c r="B1467" s="4" t="s">
        <v>1265119</v>
      </c>
      <c r="C1467" s="4" t="s">
        <v>1265405</v>
      </c>
      <c r="D1467" s="53">
        <v>76</v>
      </c>
      <c r="E1467" s="4">
        <v>76388</v>
      </c>
      <c r="F1467" s="127" t="s">
        <v>526098</v>
      </c>
      <c r="G1467" s="53"/>
      <c r="H1467" s="53" t="s">
        <v>1314899</v>
      </c>
      <c r="I1467" s="53" t="s">
        <v>1319980</v>
      </c>
      <c r="J1467" s="53" t="s">
        <v>1319980</v>
      </c>
      <c r="K1467" s="55" t="s">
        <v>1323937</v>
      </c>
      <c r="L1467" s="127" t="s">
        <v>1319968</v>
      </c>
      <c r="M1467" s="54" t="s">
        <v>1322953</v>
      </c>
      <c r="N1467" s="4">
        <v>49.5559367282316</v>
      </c>
      <c r="O1467" s="4">
        <v>0.55529056259135701</v>
      </c>
      <c r="P1467" s="53">
        <v>144</v>
      </c>
      <c r="Q1467" s="8">
        <v>45385</v>
      </c>
      <c r="R1467" s="8">
        <v>45411</v>
      </c>
      <c r="S1467" s="53" t="s">
        <v>1323546</v>
      </c>
      <c r="U1467" s="18" t="s">
        <v>511778</v>
      </c>
      <c r="W1467" s="24" t="str">
        <f>VLOOKUP(AB1467,'Taxref V17 + Antweb'!A:D,4,FALSE)</f>
        <v>Insecta</v>
      </c>
      <c r="X1467" s="11" t="str">
        <f>VLOOKUP(AB1467,'Taxref V17 + Antweb'!A:E,5,FALSE)</f>
        <v>Coleoptera</v>
      </c>
      <c r="Y1467" s="11" t="str">
        <f>VLOOKUP(AB1467,'Taxref V17 + Antweb'!A:F,6,FALSE)</f>
        <v>Carabidae</v>
      </c>
      <c r="Z1467" s="10">
        <f>VLOOKUP(AB1467,'Taxref V17 + Antweb'!A:L,12,FALSE)</f>
        <v>222539</v>
      </c>
      <c r="AA1467" s="10" t="str">
        <f>VLOOKUP(AB1467,'Taxref V17 + Antweb'!A:Q,17,FALSE)</f>
        <v>Poecilus cupreus</v>
      </c>
      <c r="AB1467" s="11" t="str">
        <f>VLOOKUP(AE1467,'Taxref V17 + Antweb'!Q:U,5,FALSE)</f>
        <v>Poecilus cupreus (Linnaeus, 1758)</v>
      </c>
      <c r="AC1467" s="40" t="s">
        <v>1322955</v>
      </c>
      <c r="AD1467" s="25" t="s">
        <v>1321196</v>
      </c>
      <c r="AE1467" s="16" t="s">
        <v>1322227</v>
      </c>
      <c r="AF1467" s="14">
        <v>1</v>
      </c>
      <c r="AJ1467" s="35">
        <f t="shared" si="28"/>
        <v>1</v>
      </c>
      <c r="AK1467" s="14" t="e">
        <f>VLOOKUP(#REF!,LRN!K:L,2,FALSE)</f>
        <v>#REF!</v>
      </c>
      <c r="AN1467" s="4" t="s">
        <v>1319986</v>
      </c>
      <c r="AO1467" s="4" t="s">
        <v>1329895</v>
      </c>
      <c r="AP1467" s="39">
        <v>45569</v>
      </c>
      <c r="AR1467" s="4">
        <v>75</v>
      </c>
    </row>
    <row r="1468" spans="1:44" x14ac:dyDescent="0.35">
      <c r="A1468" s="53" t="s">
        <v>511746</v>
      </c>
      <c r="B1468" s="4" t="s">
        <v>1265119</v>
      </c>
      <c r="C1468" s="4" t="s">
        <v>1265405</v>
      </c>
      <c r="D1468" s="53">
        <v>76</v>
      </c>
      <c r="E1468" s="4">
        <v>76388</v>
      </c>
      <c r="F1468" s="127" t="s">
        <v>526098</v>
      </c>
      <c r="G1468" s="53"/>
      <c r="H1468" s="53" t="s">
        <v>1314899</v>
      </c>
      <c r="I1468" s="53" t="s">
        <v>1319980</v>
      </c>
      <c r="J1468" s="53" t="s">
        <v>1319980</v>
      </c>
      <c r="K1468" s="55" t="s">
        <v>1323937</v>
      </c>
      <c r="L1468" s="127" t="s">
        <v>1319968</v>
      </c>
      <c r="M1468" s="54" t="s">
        <v>1322953</v>
      </c>
      <c r="N1468" s="4">
        <v>49.5559367282316</v>
      </c>
      <c r="O1468" s="4">
        <v>0.55529056259135701</v>
      </c>
      <c r="P1468" s="53">
        <v>144</v>
      </c>
      <c r="Q1468" s="8">
        <v>45385</v>
      </c>
      <c r="R1468" s="8">
        <v>45411</v>
      </c>
      <c r="S1468" s="53" t="s">
        <v>1323546</v>
      </c>
      <c r="U1468" s="18" t="s">
        <v>511778</v>
      </c>
      <c r="W1468" s="24" t="str">
        <f>VLOOKUP(AB1468,'Taxref V17 + Antweb'!A:D,4,FALSE)</f>
        <v>Insecta</v>
      </c>
      <c r="X1468" s="11" t="str">
        <f>VLOOKUP(AB1468,'Taxref V17 + Antweb'!A:E,5,FALSE)</f>
        <v>Coleoptera</v>
      </c>
      <c r="Y1468" s="11" t="str">
        <f>VLOOKUP(AB1468,'Taxref V17 + Antweb'!A:F,6,FALSE)</f>
        <v>Carabidae</v>
      </c>
      <c r="Z1468" s="10">
        <f>VLOOKUP(AB1468,'Taxref V17 + Antweb'!A:L,12,FALSE)</f>
        <v>222539</v>
      </c>
      <c r="AA1468" s="10" t="str">
        <f>VLOOKUP(AB1468,'Taxref V17 + Antweb'!A:Q,17,FALSE)</f>
        <v>Poecilus cupreus</v>
      </c>
      <c r="AB1468" s="11" t="str">
        <f>VLOOKUP(AE1468,'Taxref V17 + Antweb'!Q:U,5,FALSE)</f>
        <v>Poecilus cupreus (Linnaeus, 1758)</v>
      </c>
      <c r="AC1468" s="40" t="s">
        <v>1322956</v>
      </c>
      <c r="AD1468" s="25" t="s">
        <v>1321197</v>
      </c>
      <c r="AE1468" s="16" t="s">
        <v>1322227</v>
      </c>
      <c r="AG1468" s="14">
        <v>1</v>
      </c>
      <c r="AJ1468" s="35">
        <f t="shared" si="28"/>
        <v>1</v>
      </c>
      <c r="AK1468" s="14" t="e">
        <f>VLOOKUP(#REF!,LRN!K:L,2,FALSE)</f>
        <v>#REF!</v>
      </c>
      <c r="AN1468" s="4" t="s">
        <v>1319986</v>
      </c>
      <c r="AO1468" s="4" t="s">
        <v>1329895</v>
      </c>
      <c r="AP1468" s="39">
        <v>45569</v>
      </c>
      <c r="AR1468" s="4">
        <v>73</v>
      </c>
    </row>
    <row r="1469" spans="1:44" x14ac:dyDescent="0.35">
      <c r="A1469" s="53" t="s">
        <v>511746</v>
      </c>
      <c r="B1469" s="4" t="s">
        <v>1265119</v>
      </c>
      <c r="C1469" s="4" t="s">
        <v>1265405</v>
      </c>
      <c r="D1469" s="53">
        <v>76</v>
      </c>
      <c r="E1469" s="4">
        <v>76388</v>
      </c>
      <c r="F1469" s="127" t="s">
        <v>526098</v>
      </c>
      <c r="G1469" s="53"/>
      <c r="H1469" s="53" t="s">
        <v>1314899</v>
      </c>
      <c r="I1469" s="53" t="s">
        <v>1319980</v>
      </c>
      <c r="J1469" s="53" t="s">
        <v>1319980</v>
      </c>
      <c r="K1469" s="55" t="s">
        <v>1323937</v>
      </c>
      <c r="L1469" s="127" t="s">
        <v>1319968</v>
      </c>
      <c r="M1469" s="54" t="s">
        <v>1322953</v>
      </c>
      <c r="N1469" s="4">
        <v>49.5559367282316</v>
      </c>
      <c r="O1469" s="4">
        <v>0.55529056259135701</v>
      </c>
      <c r="P1469" s="53">
        <v>144</v>
      </c>
      <c r="Q1469" s="8">
        <v>45385</v>
      </c>
      <c r="R1469" s="8">
        <v>45411</v>
      </c>
      <c r="S1469" s="53" t="s">
        <v>1323546</v>
      </c>
      <c r="U1469" s="18" t="s">
        <v>511778</v>
      </c>
      <c r="W1469" s="24" t="str">
        <f>VLOOKUP(AB1469,'Taxref V17 + Antweb'!A:D,4,FALSE)</f>
        <v>Insecta</v>
      </c>
      <c r="X1469" s="11" t="str">
        <f>VLOOKUP(AB1469,'Taxref V17 + Antweb'!A:E,5,FALSE)</f>
        <v>Coleoptera</v>
      </c>
      <c r="Y1469" s="11" t="str">
        <f>VLOOKUP(AB1469,'Taxref V17 + Antweb'!A:F,6,FALSE)</f>
        <v>Carabidae</v>
      </c>
      <c r="Z1469" s="10">
        <f>VLOOKUP(AB1469,'Taxref V17 + Antweb'!A:L,12,FALSE)</f>
        <v>222539</v>
      </c>
      <c r="AA1469" s="10" t="str">
        <f>VLOOKUP(AB1469,'Taxref V17 + Antweb'!A:Q,17,FALSE)</f>
        <v>Poecilus cupreus</v>
      </c>
      <c r="AB1469" s="11" t="str">
        <f>VLOOKUP(AE1469,'Taxref V17 + Antweb'!Q:U,5,FALSE)</f>
        <v>Poecilus cupreus (Linnaeus, 1758)</v>
      </c>
      <c r="AC1469" s="40" t="s">
        <v>1322956</v>
      </c>
      <c r="AD1469" s="25" t="s">
        <v>1321198</v>
      </c>
      <c r="AE1469" s="16" t="s">
        <v>1322227</v>
      </c>
      <c r="AG1469" s="14">
        <v>1</v>
      </c>
      <c r="AJ1469" s="35">
        <f t="shared" si="28"/>
        <v>1</v>
      </c>
      <c r="AK1469" s="14" t="e">
        <f>VLOOKUP(#REF!,LRN!K:L,2,FALSE)</f>
        <v>#REF!</v>
      </c>
      <c r="AN1469" s="4" t="s">
        <v>1319986</v>
      </c>
      <c r="AO1469" s="4" t="s">
        <v>1329895</v>
      </c>
      <c r="AP1469" s="39">
        <v>45569</v>
      </c>
      <c r="AR1469" s="4">
        <v>49</v>
      </c>
    </row>
    <row r="1470" spans="1:44" x14ac:dyDescent="0.35">
      <c r="A1470" s="53" t="s">
        <v>511746</v>
      </c>
      <c r="B1470" s="4" t="s">
        <v>1265119</v>
      </c>
      <c r="C1470" s="4" t="s">
        <v>1265405</v>
      </c>
      <c r="D1470" s="53">
        <v>76</v>
      </c>
      <c r="E1470" s="4">
        <v>76388</v>
      </c>
      <c r="F1470" s="127" t="s">
        <v>526098</v>
      </c>
      <c r="G1470" s="53"/>
      <c r="H1470" s="53" t="s">
        <v>1314899</v>
      </c>
      <c r="I1470" s="53" t="s">
        <v>1319980</v>
      </c>
      <c r="J1470" s="53" t="s">
        <v>1319980</v>
      </c>
      <c r="K1470" s="55" t="s">
        <v>1323937</v>
      </c>
      <c r="L1470" s="127" t="s">
        <v>1319968</v>
      </c>
      <c r="M1470" s="54" t="s">
        <v>1322953</v>
      </c>
      <c r="N1470" s="4">
        <v>49.5559367282316</v>
      </c>
      <c r="O1470" s="4">
        <v>0.55529056259135701</v>
      </c>
      <c r="P1470" s="53">
        <v>144</v>
      </c>
      <c r="Q1470" s="8">
        <v>45385</v>
      </c>
      <c r="R1470" s="8">
        <v>45411</v>
      </c>
      <c r="S1470" s="53" t="s">
        <v>1323546</v>
      </c>
      <c r="U1470" s="18" t="s">
        <v>511778</v>
      </c>
      <c r="W1470" s="24" t="str">
        <f>VLOOKUP(AB1470,'Taxref V17 + Antweb'!A:D,4,FALSE)</f>
        <v>Insecta</v>
      </c>
      <c r="X1470" s="11" t="str">
        <f>VLOOKUP(AB1470,'Taxref V17 + Antweb'!A:E,5,FALSE)</f>
        <v>Coleoptera</v>
      </c>
      <c r="Y1470" s="11" t="str">
        <f>VLOOKUP(AB1470,'Taxref V17 + Antweb'!A:F,6,FALSE)</f>
        <v>Carabidae</v>
      </c>
      <c r="Z1470" s="10">
        <f>VLOOKUP(AB1470,'Taxref V17 + Antweb'!A:L,12,FALSE)</f>
        <v>222539</v>
      </c>
      <c r="AA1470" s="10" t="str">
        <f>VLOOKUP(AB1470,'Taxref V17 + Antweb'!A:Q,17,FALSE)</f>
        <v>Poecilus cupreus</v>
      </c>
      <c r="AB1470" s="11" t="str">
        <f>VLOOKUP(AE1470,'Taxref V17 + Antweb'!Q:U,5,FALSE)</f>
        <v>Poecilus cupreus (Linnaeus, 1758)</v>
      </c>
      <c r="AC1470" s="40" t="s">
        <v>1322956</v>
      </c>
      <c r="AD1470" s="25" t="s">
        <v>1321199</v>
      </c>
      <c r="AE1470" s="16" t="s">
        <v>1322227</v>
      </c>
      <c r="AG1470" s="14">
        <v>1</v>
      </c>
      <c r="AJ1470" s="35">
        <f t="shared" si="28"/>
        <v>1</v>
      </c>
      <c r="AK1470" s="14" t="e">
        <f>VLOOKUP(#REF!,LRN!K:L,2,FALSE)</f>
        <v>#REF!</v>
      </c>
      <c r="AN1470" s="4" t="s">
        <v>1319986</v>
      </c>
      <c r="AO1470" s="4" t="s">
        <v>1329895</v>
      </c>
      <c r="AP1470" s="39">
        <v>45569</v>
      </c>
      <c r="AR1470" s="4">
        <v>62</v>
      </c>
    </row>
    <row r="1471" spans="1:44" x14ac:dyDescent="0.35">
      <c r="A1471" s="53" t="s">
        <v>511746</v>
      </c>
      <c r="B1471" s="4" t="s">
        <v>1265119</v>
      </c>
      <c r="C1471" s="4" t="s">
        <v>1265405</v>
      </c>
      <c r="D1471" s="53">
        <v>76</v>
      </c>
      <c r="E1471" s="4">
        <v>76388</v>
      </c>
      <c r="F1471" s="127" t="s">
        <v>526098</v>
      </c>
      <c r="G1471" s="53"/>
      <c r="H1471" s="53" t="s">
        <v>1314899</v>
      </c>
      <c r="I1471" s="53" t="s">
        <v>1319980</v>
      </c>
      <c r="J1471" s="53" t="s">
        <v>1319980</v>
      </c>
      <c r="K1471" s="55" t="s">
        <v>1323937</v>
      </c>
      <c r="L1471" s="127" t="s">
        <v>1319968</v>
      </c>
      <c r="M1471" s="54" t="s">
        <v>1322953</v>
      </c>
      <c r="N1471" s="4">
        <v>49.5559367282316</v>
      </c>
      <c r="O1471" s="4">
        <v>0.55529056259135701</v>
      </c>
      <c r="P1471" s="53">
        <v>144</v>
      </c>
      <c r="Q1471" s="8">
        <v>45385</v>
      </c>
      <c r="R1471" s="8">
        <v>45411</v>
      </c>
      <c r="S1471" s="53" t="s">
        <v>1323546</v>
      </c>
      <c r="U1471" s="18" t="s">
        <v>511778</v>
      </c>
      <c r="W1471" s="24" t="str">
        <f>VLOOKUP(AB1471,'Taxref V17 + Antweb'!A:D,4,FALSE)</f>
        <v>Insecta</v>
      </c>
      <c r="X1471" s="11" t="str">
        <f>VLOOKUP(AB1471,'Taxref V17 + Antweb'!A:E,5,FALSE)</f>
        <v>Coleoptera</v>
      </c>
      <c r="Y1471" s="11" t="str">
        <f>VLOOKUP(AB1471,'Taxref V17 + Antweb'!A:F,6,FALSE)</f>
        <v>Carabidae</v>
      </c>
      <c r="Z1471" s="10">
        <f>VLOOKUP(AB1471,'Taxref V17 + Antweb'!A:L,12,FALSE)</f>
        <v>222539</v>
      </c>
      <c r="AA1471" s="10" t="str">
        <f>VLOOKUP(AB1471,'Taxref V17 + Antweb'!A:Q,17,FALSE)</f>
        <v>Poecilus cupreus</v>
      </c>
      <c r="AB1471" s="11" t="str">
        <f>VLOOKUP(AE1471,'Taxref V17 + Antweb'!Q:U,5,FALSE)</f>
        <v>Poecilus cupreus (Linnaeus, 1758)</v>
      </c>
      <c r="AC1471" s="40" t="s">
        <v>1322956</v>
      </c>
      <c r="AD1471" s="25" t="s">
        <v>1321200</v>
      </c>
      <c r="AE1471" s="16" t="s">
        <v>1322227</v>
      </c>
      <c r="AG1471" s="14">
        <v>1</v>
      </c>
      <c r="AJ1471" s="35">
        <f t="shared" si="28"/>
        <v>1</v>
      </c>
      <c r="AK1471" s="14" t="e">
        <f>VLOOKUP(#REF!,LRN!K:L,2,FALSE)</f>
        <v>#REF!</v>
      </c>
      <c r="AN1471" s="4" t="s">
        <v>1319986</v>
      </c>
      <c r="AO1471" s="4" t="s">
        <v>1329895</v>
      </c>
      <c r="AP1471" s="39">
        <v>45569</v>
      </c>
      <c r="AR1471" s="4">
        <v>50</v>
      </c>
    </row>
    <row r="1472" spans="1:44" x14ac:dyDescent="0.35">
      <c r="A1472" s="53" t="s">
        <v>511746</v>
      </c>
      <c r="B1472" s="4" t="s">
        <v>1265119</v>
      </c>
      <c r="C1472" s="4" t="s">
        <v>1265405</v>
      </c>
      <c r="D1472" s="53">
        <v>76</v>
      </c>
      <c r="E1472" s="4">
        <v>76388</v>
      </c>
      <c r="F1472" s="127" t="s">
        <v>526098</v>
      </c>
      <c r="G1472" s="53"/>
      <c r="H1472" s="53" t="s">
        <v>1314899</v>
      </c>
      <c r="I1472" s="53" t="s">
        <v>1319980</v>
      </c>
      <c r="J1472" s="53" t="s">
        <v>1319980</v>
      </c>
      <c r="K1472" s="55" t="s">
        <v>1323937</v>
      </c>
      <c r="L1472" s="127" t="s">
        <v>1319968</v>
      </c>
      <c r="M1472" s="54" t="s">
        <v>1322953</v>
      </c>
      <c r="N1472" s="4">
        <v>49.5559367282316</v>
      </c>
      <c r="O1472" s="4">
        <v>0.55529056259135701</v>
      </c>
      <c r="P1472" s="53">
        <v>144</v>
      </c>
      <c r="Q1472" s="8">
        <v>45385</v>
      </c>
      <c r="R1472" s="8">
        <v>45411</v>
      </c>
      <c r="S1472" s="53" t="s">
        <v>1323546</v>
      </c>
      <c r="U1472" s="18" t="s">
        <v>511778</v>
      </c>
      <c r="W1472" s="24" t="str">
        <f>VLOOKUP(AB1472,'Taxref V17 + Antweb'!A:D,4,FALSE)</f>
        <v>Insecta</v>
      </c>
      <c r="X1472" s="11" t="str">
        <f>VLOOKUP(AB1472,'Taxref V17 + Antweb'!A:E,5,FALSE)</f>
        <v>Coleoptera</v>
      </c>
      <c r="Y1472" s="11" t="str">
        <f>VLOOKUP(AB1472,'Taxref V17 + Antweb'!A:F,6,FALSE)</f>
        <v>Carabidae</v>
      </c>
      <c r="Z1472" s="10">
        <f>VLOOKUP(AB1472,'Taxref V17 + Antweb'!A:L,12,FALSE)</f>
        <v>222539</v>
      </c>
      <c r="AA1472" s="10" t="str">
        <f>VLOOKUP(AB1472,'Taxref V17 + Antweb'!A:Q,17,FALSE)</f>
        <v>Poecilus cupreus</v>
      </c>
      <c r="AB1472" s="11" t="str">
        <f>VLOOKUP(AE1472,'Taxref V17 + Antweb'!Q:U,5,FALSE)</f>
        <v>Poecilus cupreus (Linnaeus, 1758)</v>
      </c>
      <c r="AC1472" s="40" t="s">
        <v>1322956</v>
      </c>
      <c r="AD1472" s="25" t="s">
        <v>1321201</v>
      </c>
      <c r="AE1472" s="16" t="s">
        <v>1322227</v>
      </c>
      <c r="AG1472" s="14">
        <v>1</v>
      </c>
      <c r="AJ1472" s="35">
        <f t="shared" si="28"/>
        <v>1</v>
      </c>
      <c r="AK1472" s="14" t="e">
        <f>VLOOKUP(#REF!,LRN!K:L,2,FALSE)</f>
        <v>#REF!</v>
      </c>
      <c r="AN1472" s="4" t="s">
        <v>1319986</v>
      </c>
      <c r="AO1472" s="4" t="s">
        <v>1329895</v>
      </c>
      <c r="AP1472" s="39">
        <v>45569</v>
      </c>
      <c r="AR1472" s="4">
        <v>75</v>
      </c>
    </row>
    <row r="1473" spans="1:44" x14ac:dyDescent="0.35">
      <c r="A1473" s="53" t="s">
        <v>511746</v>
      </c>
      <c r="B1473" s="4" t="s">
        <v>1265119</v>
      </c>
      <c r="C1473" s="4" t="s">
        <v>1265405</v>
      </c>
      <c r="D1473" s="53">
        <v>76</v>
      </c>
      <c r="E1473" s="4">
        <v>76388</v>
      </c>
      <c r="F1473" s="127" t="s">
        <v>526098</v>
      </c>
      <c r="G1473" s="53"/>
      <c r="H1473" s="53" t="s">
        <v>1314899</v>
      </c>
      <c r="I1473" s="53" t="s">
        <v>1319980</v>
      </c>
      <c r="J1473" s="53" t="s">
        <v>1319980</v>
      </c>
      <c r="K1473" s="55" t="s">
        <v>1323937</v>
      </c>
      <c r="L1473" s="127" t="s">
        <v>1319968</v>
      </c>
      <c r="M1473" s="54" t="s">
        <v>1322953</v>
      </c>
      <c r="N1473" s="4">
        <v>49.5559367282316</v>
      </c>
      <c r="O1473" s="4">
        <v>0.55529056259135701</v>
      </c>
      <c r="P1473" s="53">
        <v>144</v>
      </c>
      <c r="Q1473" s="8">
        <v>45385</v>
      </c>
      <c r="R1473" s="8">
        <v>45411</v>
      </c>
      <c r="S1473" s="53" t="s">
        <v>1323546</v>
      </c>
      <c r="U1473" s="18" t="s">
        <v>511778</v>
      </c>
      <c r="W1473" s="24" t="str">
        <f>VLOOKUP(AB1473,'Taxref V17 + Antweb'!A:D,4,FALSE)</f>
        <v>Insecta</v>
      </c>
      <c r="X1473" s="11" t="str">
        <f>VLOOKUP(AB1473,'Taxref V17 + Antweb'!A:E,5,FALSE)</f>
        <v>Coleoptera</v>
      </c>
      <c r="Y1473" s="11" t="str">
        <f>VLOOKUP(AB1473,'Taxref V17 + Antweb'!A:F,6,FALSE)</f>
        <v>Carabidae</v>
      </c>
      <c r="Z1473" s="10">
        <f>VLOOKUP(AB1473,'Taxref V17 + Antweb'!A:L,12,FALSE)</f>
        <v>222539</v>
      </c>
      <c r="AA1473" s="10" t="str">
        <f>VLOOKUP(AB1473,'Taxref V17 + Antweb'!A:Q,17,FALSE)</f>
        <v>Poecilus cupreus</v>
      </c>
      <c r="AB1473" s="11" t="str">
        <f>VLOOKUP(AE1473,'Taxref V17 + Antweb'!Q:U,5,FALSE)</f>
        <v>Poecilus cupreus (Linnaeus, 1758)</v>
      </c>
      <c r="AC1473" s="40" t="s">
        <v>1322956</v>
      </c>
      <c r="AD1473" s="25" t="s">
        <v>1321202</v>
      </c>
      <c r="AE1473" s="16" t="s">
        <v>1322227</v>
      </c>
      <c r="AG1473" s="14">
        <v>1</v>
      </c>
      <c r="AJ1473" s="35">
        <f t="shared" si="28"/>
        <v>1</v>
      </c>
      <c r="AK1473" s="14" t="e">
        <f>VLOOKUP(#REF!,LRN!K:L,2,FALSE)</f>
        <v>#REF!</v>
      </c>
      <c r="AN1473" s="4" t="s">
        <v>1319986</v>
      </c>
      <c r="AO1473" s="4" t="s">
        <v>1329895</v>
      </c>
      <c r="AP1473" s="39">
        <v>45569</v>
      </c>
      <c r="AR1473" s="4">
        <v>84</v>
      </c>
    </row>
    <row r="1474" spans="1:44" x14ac:dyDescent="0.35">
      <c r="A1474" s="53" t="s">
        <v>511746</v>
      </c>
      <c r="B1474" s="4" t="s">
        <v>1265119</v>
      </c>
      <c r="C1474" s="4" t="s">
        <v>1265405</v>
      </c>
      <c r="D1474" s="53">
        <v>76</v>
      </c>
      <c r="E1474" s="4">
        <v>76388</v>
      </c>
      <c r="F1474" s="127" t="s">
        <v>526098</v>
      </c>
      <c r="G1474" s="53"/>
      <c r="H1474" s="53" t="s">
        <v>1314899</v>
      </c>
      <c r="I1474" s="53" t="s">
        <v>1319980</v>
      </c>
      <c r="J1474" s="53" t="s">
        <v>1319980</v>
      </c>
      <c r="K1474" s="55" t="s">
        <v>1323937</v>
      </c>
      <c r="L1474" s="127" t="s">
        <v>1319968</v>
      </c>
      <c r="M1474" s="54" t="s">
        <v>1322953</v>
      </c>
      <c r="N1474" s="4">
        <v>49.5559367282316</v>
      </c>
      <c r="O1474" s="4">
        <v>0.55529056259135701</v>
      </c>
      <c r="P1474" s="53">
        <v>144</v>
      </c>
      <c r="Q1474" s="8">
        <v>45385</v>
      </c>
      <c r="R1474" s="8">
        <v>45411</v>
      </c>
      <c r="S1474" s="53" t="s">
        <v>1323546</v>
      </c>
      <c r="U1474" s="18" t="s">
        <v>511778</v>
      </c>
      <c r="W1474" s="24" t="str">
        <f>VLOOKUP(AB1474,'Taxref V17 + Antweb'!A:D,4,FALSE)</f>
        <v>Insecta</v>
      </c>
      <c r="X1474" s="11" t="str">
        <f>VLOOKUP(AB1474,'Taxref V17 + Antweb'!A:E,5,FALSE)</f>
        <v>Coleoptera</v>
      </c>
      <c r="Y1474" s="11" t="str">
        <f>VLOOKUP(AB1474,'Taxref V17 + Antweb'!A:F,6,FALSE)</f>
        <v>Carabidae</v>
      </c>
      <c r="Z1474" s="10">
        <f>VLOOKUP(AB1474,'Taxref V17 + Antweb'!A:L,12,FALSE)</f>
        <v>8632</v>
      </c>
      <c r="AA1474" s="10" t="str">
        <f>VLOOKUP(AB1474,'Taxref V17 + Antweb'!A:Q,17,FALSE)</f>
        <v>Bembidion lampros</v>
      </c>
      <c r="AB1474" s="11" t="str">
        <f>VLOOKUP(AE1474,'Taxref V17 + Antweb'!Q:U,5,FALSE)</f>
        <v>Bembidion lampros (Herbst, 1784)</v>
      </c>
      <c r="AC1474" s="40" t="s">
        <v>1322957</v>
      </c>
      <c r="AD1474" s="25" t="s">
        <v>1321203</v>
      </c>
      <c r="AE1474" s="16" t="s">
        <v>1322954</v>
      </c>
      <c r="AF1474" s="14">
        <v>1</v>
      </c>
      <c r="AJ1474" s="35">
        <v>1</v>
      </c>
      <c r="AK1474" s="14" t="e">
        <f>VLOOKUP(#REF!,LRN!K:L,2,FALSE)</f>
        <v>#REF!</v>
      </c>
      <c r="AN1474" s="4" t="s">
        <v>1319986</v>
      </c>
      <c r="AO1474" s="4" t="s">
        <v>1329895</v>
      </c>
      <c r="AP1474" s="39">
        <v>45569</v>
      </c>
      <c r="AR1474" s="4">
        <v>0.67</v>
      </c>
    </row>
    <row r="1475" spans="1:44" x14ac:dyDescent="0.35">
      <c r="A1475" s="53" t="s">
        <v>511746</v>
      </c>
      <c r="B1475" s="4" t="s">
        <v>1265119</v>
      </c>
      <c r="C1475" s="4" t="s">
        <v>1265405</v>
      </c>
      <c r="D1475" s="53">
        <v>76</v>
      </c>
      <c r="E1475" s="4">
        <v>76388</v>
      </c>
      <c r="F1475" s="127" t="s">
        <v>526098</v>
      </c>
      <c r="G1475" s="53"/>
      <c r="H1475" s="53" t="s">
        <v>1314899</v>
      </c>
      <c r="I1475" s="53" t="s">
        <v>1319980</v>
      </c>
      <c r="J1475" s="53" t="s">
        <v>1319980</v>
      </c>
      <c r="K1475" s="55" t="s">
        <v>1323937</v>
      </c>
      <c r="L1475" s="127" t="s">
        <v>1319968</v>
      </c>
      <c r="M1475" s="54" t="s">
        <v>1322953</v>
      </c>
      <c r="N1475" s="4">
        <v>49.5559367282316</v>
      </c>
      <c r="O1475" s="4">
        <v>0.55529056259135701</v>
      </c>
      <c r="P1475" s="53">
        <v>144</v>
      </c>
      <c r="Q1475" s="8">
        <v>45385</v>
      </c>
      <c r="R1475" s="8">
        <v>45411</v>
      </c>
      <c r="S1475" s="53" t="s">
        <v>1323546</v>
      </c>
      <c r="U1475" s="18" t="s">
        <v>511778</v>
      </c>
      <c r="W1475" s="24" t="str">
        <f>VLOOKUP(AB1475,'Taxref V17 + Antweb'!A:D,4,FALSE)</f>
        <v>Insecta</v>
      </c>
      <c r="X1475" s="11" t="str">
        <f>VLOOKUP(AB1475,'Taxref V17 + Antweb'!A:E,5,FALSE)</f>
        <v>Coleoptera</v>
      </c>
      <c r="Y1475" s="11" t="str">
        <f>VLOOKUP(AB1475,'Taxref V17 + Antweb'!A:F,6,FALSE)</f>
        <v>Carabidae</v>
      </c>
      <c r="Z1475" s="10">
        <f>VLOOKUP(AB1475,'Taxref V17 + Antweb'!A:L,12,FALSE)</f>
        <v>8729</v>
      </c>
      <c r="AA1475" s="10" t="str">
        <f>VLOOKUP(AB1475,'Taxref V17 + Antweb'!A:Q,17,FALSE)</f>
        <v>Trechus quadristriatus</v>
      </c>
      <c r="AB1475" s="11" t="str">
        <f>VLOOKUP(AE1475,'Taxref V17 + Antweb'!Q:U,5,FALSE)</f>
        <v>Trechus quadristriatus (Schrank, 1781)</v>
      </c>
      <c r="AC1475" s="40" t="s">
        <v>1322959</v>
      </c>
      <c r="AD1475" s="25" t="s">
        <v>1321204</v>
      </c>
      <c r="AE1475" s="16" t="s">
        <v>1323297</v>
      </c>
      <c r="AF1475" s="14">
        <v>1</v>
      </c>
      <c r="AJ1475" s="35">
        <v>1</v>
      </c>
      <c r="AK1475" s="14" t="e">
        <f>VLOOKUP(#REF!,LRN!K:L,2,FALSE)</f>
        <v>#REF!</v>
      </c>
      <c r="AN1475" s="4" t="s">
        <v>1319986</v>
      </c>
      <c r="AO1475" s="4" t="s">
        <v>1329895</v>
      </c>
      <c r="AP1475" s="39">
        <v>45569</v>
      </c>
      <c r="AR1475" s="4">
        <v>0.59</v>
      </c>
    </row>
    <row r="1476" spans="1:44" x14ac:dyDescent="0.35">
      <c r="A1476" s="53" t="s">
        <v>511746</v>
      </c>
      <c r="B1476" s="4" t="s">
        <v>1265119</v>
      </c>
      <c r="C1476" s="4" t="s">
        <v>1265405</v>
      </c>
      <c r="D1476" s="53">
        <v>76</v>
      </c>
      <c r="E1476" s="4">
        <v>76388</v>
      </c>
      <c r="F1476" s="127" t="s">
        <v>526098</v>
      </c>
      <c r="G1476" s="53"/>
      <c r="H1476" s="53" t="s">
        <v>1314899</v>
      </c>
      <c r="I1476" s="53" t="s">
        <v>1319980</v>
      </c>
      <c r="J1476" s="53" t="s">
        <v>1319980</v>
      </c>
      <c r="K1476" s="55" t="s">
        <v>1323937</v>
      </c>
      <c r="L1476" s="127" t="s">
        <v>1319968</v>
      </c>
      <c r="M1476" s="54" t="s">
        <v>1322953</v>
      </c>
      <c r="N1476" s="4">
        <v>49.5559367282316</v>
      </c>
      <c r="O1476" s="4">
        <v>0.55529056259135701</v>
      </c>
      <c r="P1476" s="53">
        <v>144</v>
      </c>
      <c r="Q1476" s="8">
        <v>45385</v>
      </c>
      <c r="R1476" s="8">
        <v>45411</v>
      </c>
      <c r="S1476" s="53" t="s">
        <v>1323546</v>
      </c>
      <c r="U1476" s="18" t="s">
        <v>511778</v>
      </c>
      <c r="W1476" s="24" t="str">
        <f>VLOOKUP(AB1476,'Taxref V17 + Antweb'!A:D,4,FALSE)</f>
        <v>Insecta</v>
      </c>
      <c r="X1476" s="11" t="str">
        <f>VLOOKUP(AB1476,'Taxref V17 + Antweb'!A:E,5,FALSE)</f>
        <v>Coleoptera</v>
      </c>
      <c r="Y1476" s="11" t="str">
        <f>VLOOKUP(AB1476,'Taxref V17 + Antweb'!A:F,6,FALSE)</f>
        <v>Carabidae</v>
      </c>
      <c r="Z1476" s="10">
        <f>VLOOKUP(AB1476,'Taxref V17 + Antweb'!A:L,12,FALSE)</f>
        <v>8819</v>
      </c>
      <c r="AA1476" s="10" t="str">
        <f>VLOOKUP(AB1476,'Taxref V17 + Antweb'!A:Q,17,FALSE)</f>
        <v>Agonum muelleri</v>
      </c>
      <c r="AB1476" s="11" t="str">
        <f>VLOOKUP(AE1476,'Taxref V17 + Antweb'!Q:U,5,FALSE)</f>
        <v>Agonum muelleri (Herbst, 1784)</v>
      </c>
      <c r="AC1476" s="40" t="s">
        <v>1322960</v>
      </c>
      <c r="AD1476" s="25" t="s">
        <v>1321205</v>
      </c>
      <c r="AE1476" s="16" t="s">
        <v>1322378</v>
      </c>
      <c r="AG1476" s="14">
        <v>1</v>
      </c>
      <c r="AJ1476" s="35">
        <f t="shared" si="28"/>
        <v>1</v>
      </c>
      <c r="AK1476" s="14" t="e">
        <f>VLOOKUP(#REF!,LRN!K:L,2,FALSE)</f>
        <v>#REF!</v>
      </c>
      <c r="AN1476" s="4" t="s">
        <v>1319986</v>
      </c>
      <c r="AO1476" s="4" t="s">
        <v>1329895</v>
      </c>
      <c r="AP1476" s="39">
        <v>45569</v>
      </c>
      <c r="AR1476" s="4">
        <v>16.91</v>
      </c>
    </row>
    <row r="1477" spans="1:44" x14ac:dyDescent="0.35">
      <c r="A1477" s="53" t="s">
        <v>511746</v>
      </c>
      <c r="B1477" s="4" t="s">
        <v>1265119</v>
      </c>
      <c r="C1477" s="4" t="s">
        <v>1265405</v>
      </c>
      <c r="D1477" s="53">
        <v>76</v>
      </c>
      <c r="E1477" s="4">
        <v>76388</v>
      </c>
      <c r="F1477" s="127" t="s">
        <v>526098</v>
      </c>
      <c r="G1477" s="53"/>
      <c r="H1477" s="53" t="s">
        <v>1314899</v>
      </c>
      <c r="I1477" s="53" t="s">
        <v>1319980</v>
      </c>
      <c r="J1477" s="53" t="s">
        <v>1319980</v>
      </c>
      <c r="K1477" s="55" t="s">
        <v>1323937</v>
      </c>
      <c r="L1477" s="127" t="s">
        <v>1319968</v>
      </c>
      <c r="M1477" s="54" t="s">
        <v>1322953</v>
      </c>
      <c r="N1477" s="4">
        <v>49.5559367282316</v>
      </c>
      <c r="O1477" s="4">
        <v>0.55529056259135701</v>
      </c>
      <c r="P1477" s="53">
        <v>144</v>
      </c>
      <c r="Q1477" s="8">
        <v>45385</v>
      </c>
      <c r="R1477" s="8">
        <v>45411</v>
      </c>
      <c r="S1477" s="53" t="s">
        <v>1323546</v>
      </c>
      <c r="U1477" s="18" t="s">
        <v>511778</v>
      </c>
      <c r="W1477" s="24" t="str">
        <f>VLOOKUP(AB1477,'Taxref V17 + Antweb'!A:D,4,FALSE)</f>
        <v>Insecta</v>
      </c>
      <c r="X1477" s="11" t="str">
        <f>VLOOKUP(AB1477,'Taxref V17 + Antweb'!A:E,5,FALSE)</f>
        <v>Coleoptera</v>
      </c>
      <c r="Y1477" s="11" t="str">
        <f>VLOOKUP(AB1477,'Taxref V17 + Antweb'!A:F,6,FALSE)</f>
        <v>Carabidae</v>
      </c>
      <c r="Z1477" s="10">
        <f>VLOOKUP(AB1477,'Taxref V17 + Antweb'!A:L,12,FALSE)</f>
        <v>8819</v>
      </c>
      <c r="AA1477" s="10" t="str">
        <f>VLOOKUP(AB1477,'Taxref V17 + Antweb'!A:Q,17,FALSE)</f>
        <v>Agonum muelleri</v>
      </c>
      <c r="AB1477" s="11" t="str">
        <f>VLOOKUP(AE1477,'Taxref V17 + Antweb'!Q:U,5,FALSE)</f>
        <v>Agonum muelleri (Herbst, 1784)</v>
      </c>
      <c r="AC1477" s="40" t="s">
        <v>1322961</v>
      </c>
      <c r="AD1477" s="25" t="s">
        <v>1321206</v>
      </c>
      <c r="AE1477" s="16" t="s">
        <v>1322378</v>
      </c>
      <c r="AG1477" s="14">
        <v>1</v>
      </c>
      <c r="AJ1477" s="35">
        <f t="shared" si="28"/>
        <v>1</v>
      </c>
      <c r="AK1477" s="14" t="e">
        <f>VLOOKUP(#REF!,LRN!K:L,2,FALSE)</f>
        <v>#REF!</v>
      </c>
      <c r="AN1477" s="4" t="s">
        <v>1319986</v>
      </c>
      <c r="AO1477" s="4" t="s">
        <v>1329895</v>
      </c>
      <c r="AP1477" s="39">
        <v>45569</v>
      </c>
      <c r="AR1477" s="4">
        <v>26.12</v>
      </c>
    </row>
    <row r="1478" spans="1:44" x14ac:dyDescent="0.35">
      <c r="A1478" s="53" t="s">
        <v>511746</v>
      </c>
      <c r="B1478" s="4" t="s">
        <v>1265119</v>
      </c>
      <c r="C1478" s="4" t="s">
        <v>1265405</v>
      </c>
      <c r="D1478" s="53">
        <v>76</v>
      </c>
      <c r="E1478" s="4">
        <v>76388</v>
      </c>
      <c r="F1478" s="127" t="s">
        <v>526098</v>
      </c>
      <c r="G1478" s="53"/>
      <c r="H1478" s="53" t="s">
        <v>1314899</v>
      </c>
      <c r="I1478" s="53" t="s">
        <v>1319980</v>
      </c>
      <c r="J1478" s="53" t="s">
        <v>1319980</v>
      </c>
      <c r="K1478" s="55" t="s">
        <v>1323937</v>
      </c>
      <c r="L1478" s="127" t="s">
        <v>1319968</v>
      </c>
      <c r="M1478" s="54" t="s">
        <v>1322953</v>
      </c>
      <c r="N1478" s="4">
        <v>49.5559367282316</v>
      </c>
      <c r="O1478" s="4">
        <v>0.55529056259135701</v>
      </c>
      <c r="P1478" s="53">
        <v>144</v>
      </c>
      <c r="Q1478" s="8">
        <v>45385</v>
      </c>
      <c r="R1478" s="8">
        <v>45411</v>
      </c>
      <c r="S1478" s="53" t="s">
        <v>1323546</v>
      </c>
      <c r="U1478" s="18" t="s">
        <v>511778</v>
      </c>
      <c r="W1478" s="24" t="str">
        <f>VLOOKUP(AB1478,'Taxref V17 + Antweb'!A:D,4,FALSE)</f>
        <v>Insecta</v>
      </c>
      <c r="X1478" s="11" t="str">
        <f>VLOOKUP(AB1478,'Taxref V17 + Antweb'!A:E,5,FALSE)</f>
        <v>Coleoptera</v>
      </c>
      <c r="Y1478" s="11" t="str">
        <f>VLOOKUP(AB1478,'Taxref V17 + Antweb'!A:F,6,FALSE)</f>
        <v>Carabidae</v>
      </c>
      <c r="Z1478" s="10">
        <f>VLOOKUP(AB1478,'Taxref V17 + Antweb'!A:L,12,FALSE)</f>
        <v>8548</v>
      </c>
      <c r="AA1478" s="10" t="str">
        <f>VLOOKUP(AB1478,'Taxref V17 + Antweb'!A:Q,17,FALSE)</f>
        <v>Clivina fossor</v>
      </c>
      <c r="AB1478" s="11" t="str">
        <f>VLOOKUP(AE1478,'Taxref V17 + Antweb'!Q:U,5,FALSE)</f>
        <v>Clivina fossor (Linnaeus, 1758)</v>
      </c>
      <c r="AC1478" s="40" t="s">
        <v>1322962</v>
      </c>
      <c r="AD1478" s="25" t="s">
        <v>1321207</v>
      </c>
      <c r="AE1478" s="16" t="s">
        <v>1322674</v>
      </c>
      <c r="AG1478" s="14">
        <v>1</v>
      </c>
      <c r="AJ1478" s="35">
        <f t="shared" si="28"/>
        <v>1</v>
      </c>
      <c r="AK1478" s="14" t="e">
        <f>VLOOKUP(#REF!,LRN!K:L,2,FALSE)</f>
        <v>#REF!</v>
      </c>
      <c r="AL1478" s="3" t="s">
        <v>1328239</v>
      </c>
      <c r="AN1478" s="4" t="s">
        <v>1319986</v>
      </c>
      <c r="AO1478" s="4" t="s">
        <v>1329895</v>
      </c>
      <c r="AP1478" s="39">
        <v>45569</v>
      </c>
      <c r="AR1478" s="4">
        <v>6.34</v>
      </c>
    </row>
    <row r="1479" spans="1:44" x14ac:dyDescent="0.35">
      <c r="A1479" s="53" t="s">
        <v>511746</v>
      </c>
      <c r="B1479" s="4" t="s">
        <v>1265119</v>
      </c>
      <c r="C1479" s="4" t="s">
        <v>1265405</v>
      </c>
      <c r="D1479" s="53">
        <v>76</v>
      </c>
      <c r="E1479" s="4">
        <v>76388</v>
      </c>
      <c r="F1479" s="127" t="s">
        <v>526098</v>
      </c>
      <c r="G1479" s="53"/>
      <c r="H1479" s="53" t="s">
        <v>1314899</v>
      </c>
      <c r="I1479" s="53" t="s">
        <v>1319980</v>
      </c>
      <c r="J1479" s="53" t="s">
        <v>1319980</v>
      </c>
      <c r="K1479" s="55" t="s">
        <v>1323937</v>
      </c>
      <c r="L1479" s="127" t="s">
        <v>1319968</v>
      </c>
      <c r="M1479" s="54" t="s">
        <v>1322953</v>
      </c>
      <c r="N1479" s="4">
        <v>49.5559367282316</v>
      </c>
      <c r="O1479" s="4">
        <v>0.55529056259135701</v>
      </c>
      <c r="P1479" s="53">
        <v>144</v>
      </c>
      <c r="Q1479" s="8">
        <v>45385</v>
      </c>
      <c r="R1479" s="8">
        <v>45411</v>
      </c>
      <c r="S1479" s="53" t="s">
        <v>1323546</v>
      </c>
      <c r="U1479" s="18" t="s">
        <v>511778</v>
      </c>
      <c r="W1479" s="24" t="str">
        <f>VLOOKUP(AB1479,'Taxref V17 + Antweb'!A:D,4,FALSE)</f>
        <v>Insecta</v>
      </c>
      <c r="X1479" s="11" t="str">
        <f>VLOOKUP(AB1479,'Taxref V17 + Antweb'!A:E,5,FALSE)</f>
        <v>Coleoptera</v>
      </c>
      <c r="Y1479" s="11" t="str">
        <f>VLOOKUP(AB1479,'Taxref V17 + Antweb'!A:F,6,FALSE)</f>
        <v>Carabidae</v>
      </c>
      <c r="Z1479" s="10">
        <f>VLOOKUP(AB1479,'Taxref V17 + Antweb'!A:L,12,FALSE)</f>
        <v>9192</v>
      </c>
      <c r="AA1479" s="10" t="str">
        <f>VLOOKUP(AB1479,'Taxref V17 + Antweb'!A:Q,17,FALSE)</f>
        <v>Amara aenea</v>
      </c>
      <c r="AB1479" s="11" t="str">
        <f>VLOOKUP(AE1479,'Taxref V17 + Antweb'!Q:U,5,FALSE)</f>
        <v>Amara aenea (De Geer, 1774)</v>
      </c>
      <c r="AC1479" s="40" t="s">
        <v>1322963</v>
      </c>
      <c r="AD1479" s="25" t="s">
        <v>1321208</v>
      </c>
      <c r="AE1479" s="16" t="s">
        <v>1322915</v>
      </c>
      <c r="AG1479" s="14">
        <v>1</v>
      </c>
      <c r="AJ1479" s="35">
        <f t="shared" si="28"/>
        <v>1</v>
      </c>
      <c r="AK1479" s="14" t="e">
        <f>VLOOKUP(#REF!,LRN!K:L,2,FALSE)</f>
        <v>#REF!</v>
      </c>
      <c r="AN1479" s="4" t="s">
        <v>1319986</v>
      </c>
      <c r="AO1479" s="4" t="s">
        <v>1329895</v>
      </c>
      <c r="AP1479" s="39">
        <v>45569</v>
      </c>
      <c r="AR1479" s="4">
        <v>18.64</v>
      </c>
    </row>
    <row r="1480" spans="1:44" x14ac:dyDescent="0.35">
      <c r="A1480" s="53" t="s">
        <v>511746</v>
      </c>
      <c r="B1480" s="4" t="s">
        <v>1265119</v>
      </c>
      <c r="C1480" s="4" t="s">
        <v>1265405</v>
      </c>
      <c r="D1480" s="53">
        <v>76</v>
      </c>
      <c r="E1480" s="4">
        <v>76388</v>
      </c>
      <c r="F1480" s="127" t="s">
        <v>526098</v>
      </c>
      <c r="G1480" s="53"/>
      <c r="H1480" s="53" t="s">
        <v>1314899</v>
      </c>
      <c r="I1480" s="53" t="s">
        <v>1319980</v>
      </c>
      <c r="J1480" s="53" t="s">
        <v>1319980</v>
      </c>
      <c r="K1480" s="55" t="s">
        <v>1323937</v>
      </c>
      <c r="L1480" s="127" t="s">
        <v>1319968</v>
      </c>
      <c r="M1480" s="54" t="s">
        <v>1322953</v>
      </c>
      <c r="N1480" s="4">
        <v>49.5559367282316</v>
      </c>
      <c r="O1480" s="4">
        <v>0.55529056259135701</v>
      </c>
      <c r="P1480" s="53">
        <v>144</v>
      </c>
      <c r="Q1480" s="8">
        <v>45385</v>
      </c>
      <c r="R1480" s="8">
        <v>45411</v>
      </c>
      <c r="S1480" s="53" t="s">
        <v>1323546</v>
      </c>
      <c r="U1480" s="18" t="s">
        <v>511778</v>
      </c>
      <c r="W1480" s="24" t="str">
        <f>VLOOKUP(AB1480,'Taxref V17 + Antweb'!A:D,4,FALSE)</f>
        <v>Insecta</v>
      </c>
      <c r="X1480" s="11" t="str">
        <f>VLOOKUP(AB1480,'Taxref V17 + Antweb'!A:E,5,FALSE)</f>
        <v>Coleoptera</v>
      </c>
      <c r="Y1480" s="11" t="str">
        <f>VLOOKUP(AB1480,'Taxref V17 + Antweb'!A:F,6,FALSE)</f>
        <v>Carabidae</v>
      </c>
      <c r="Z1480" s="10">
        <f>VLOOKUP(AB1480,'Taxref V17 + Antweb'!A:L,12,FALSE)</f>
        <v>780498</v>
      </c>
      <c r="AA1480" s="10" t="str">
        <f>VLOOKUP(AB1480,'Taxref V17 + Antweb'!A:Q,17,FALSE)</f>
        <v>Bembidion tetracolum</v>
      </c>
      <c r="AB1480" s="11" t="str">
        <f>VLOOKUP(AE1480,'Taxref V17 + Antweb'!Q:U,5,FALSE)</f>
        <v>Bembidion tetracolum Say, 1823</v>
      </c>
      <c r="AC1480" s="40" t="s">
        <v>1322964</v>
      </c>
      <c r="AD1480" s="25" t="s">
        <v>1321209</v>
      </c>
      <c r="AE1480" s="16" t="s">
        <v>77467</v>
      </c>
      <c r="AG1480" s="14">
        <v>1</v>
      </c>
      <c r="AJ1480" s="35">
        <f t="shared" ref="AJ1480:AJ1543" si="29">SUM(AF1480:AI1480)</f>
        <v>1</v>
      </c>
      <c r="AK1480" s="14" t="e">
        <f>VLOOKUP(#REF!,LRN!K:L,2,FALSE)</f>
        <v>#REF!</v>
      </c>
      <c r="AL1480" s="3" t="s">
        <v>1328292</v>
      </c>
      <c r="AN1480" s="4" t="s">
        <v>1319986</v>
      </c>
      <c r="AO1480" s="4" t="s">
        <v>1329895</v>
      </c>
      <c r="AP1480" s="39">
        <v>45569</v>
      </c>
      <c r="AR1480" s="4">
        <v>6.61</v>
      </c>
    </row>
    <row r="1481" spans="1:44" x14ac:dyDescent="0.35">
      <c r="A1481" s="53" t="s">
        <v>511746</v>
      </c>
      <c r="B1481" s="4" t="s">
        <v>1265119</v>
      </c>
      <c r="C1481" s="4" t="s">
        <v>1265405</v>
      </c>
      <c r="D1481" s="53">
        <v>76</v>
      </c>
      <c r="E1481" s="4">
        <v>76388</v>
      </c>
      <c r="F1481" s="127" t="s">
        <v>526098</v>
      </c>
      <c r="G1481" s="53"/>
      <c r="H1481" s="53" t="s">
        <v>1314899</v>
      </c>
      <c r="I1481" s="53" t="s">
        <v>1319980</v>
      </c>
      <c r="J1481" s="53" t="s">
        <v>1319980</v>
      </c>
      <c r="K1481" s="55" t="s">
        <v>1323937</v>
      </c>
      <c r="L1481" s="127" t="s">
        <v>1319968</v>
      </c>
      <c r="M1481" s="54" t="s">
        <v>1322953</v>
      </c>
      <c r="N1481" s="4">
        <v>49.5559367282316</v>
      </c>
      <c r="O1481" s="4">
        <v>0.55529056259135701</v>
      </c>
      <c r="P1481" s="53">
        <v>144</v>
      </c>
      <c r="Q1481" s="8">
        <v>45385</v>
      </c>
      <c r="R1481" s="8">
        <v>45411</v>
      </c>
      <c r="S1481" s="53" t="s">
        <v>1323546</v>
      </c>
      <c r="U1481" s="18" t="s">
        <v>511778</v>
      </c>
      <c r="W1481" s="24" t="str">
        <f>VLOOKUP(AB1481,'Taxref V17 + Antweb'!A:D,4,FALSE)</f>
        <v>Insecta</v>
      </c>
      <c r="X1481" s="11" t="str">
        <f>VLOOKUP(AB1481,'Taxref V17 + Antweb'!A:E,5,FALSE)</f>
        <v>Coleoptera</v>
      </c>
      <c r="Y1481" s="11" t="str">
        <f>VLOOKUP(AB1481,'Taxref V17 + Antweb'!A:F,6,FALSE)</f>
        <v>Carabidae</v>
      </c>
      <c r="Z1481" s="10">
        <f>VLOOKUP(AB1481,'Taxref V17 + Antweb'!A:L,12,FALSE)</f>
        <v>8506</v>
      </c>
      <c r="AA1481" s="10" t="str">
        <f>VLOOKUP(AB1481,'Taxref V17 + Antweb'!A:Q,17,FALSE)</f>
        <v>Nebria brevicollis</v>
      </c>
      <c r="AB1481" s="11" t="str">
        <f>VLOOKUP(AE1481,'Taxref V17 + Antweb'!Q:U,5,FALSE)</f>
        <v>Nebria brevicollis (Fabricius, 1792)</v>
      </c>
      <c r="AC1481" s="40" t="s">
        <v>1322965</v>
      </c>
      <c r="AD1481" s="25" t="s">
        <v>1321210</v>
      </c>
      <c r="AE1481" s="16" t="s">
        <v>1322973</v>
      </c>
      <c r="AG1481" s="14">
        <v>1</v>
      </c>
      <c r="AJ1481" s="35">
        <f t="shared" si="29"/>
        <v>1</v>
      </c>
      <c r="AK1481" s="14" t="e">
        <f>VLOOKUP(#REF!,LRN!K:L,2,FALSE)</f>
        <v>#REF!</v>
      </c>
      <c r="AN1481" s="4" t="s">
        <v>1319986</v>
      </c>
      <c r="AO1481" s="4" t="s">
        <v>1329895</v>
      </c>
      <c r="AP1481" s="39">
        <v>45569</v>
      </c>
      <c r="AR1481" s="4">
        <v>52</v>
      </c>
    </row>
    <row r="1482" spans="1:44" x14ac:dyDescent="0.35">
      <c r="A1482" s="53" t="s">
        <v>511746</v>
      </c>
      <c r="B1482" s="4" t="s">
        <v>1265119</v>
      </c>
      <c r="C1482" s="4" t="s">
        <v>1265405</v>
      </c>
      <c r="D1482" s="53">
        <v>76</v>
      </c>
      <c r="E1482" s="4">
        <v>76388</v>
      </c>
      <c r="F1482" s="127" t="s">
        <v>526098</v>
      </c>
      <c r="G1482" s="53"/>
      <c r="H1482" s="53" t="s">
        <v>1314899</v>
      </c>
      <c r="I1482" s="53" t="s">
        <v>1319980</v>
      </c>
      <c r="J1482" s="53" t="s">
        <v>1319980</v>
      </c>
      <c r="K1482" s="55" t="s">
        <v>1323937</v>
      </c>
      <c r="L1482" s="127" t="s">
        <v>1319968</v>
      </c>
      <c r="M1482" s="54" t="s">
        <v>1322953</v>
      </c>
      <c r="N1482" s="4">
        <v>49.5559367282316</v>
      </c>
      <c r="O1482" s="4">
        <v>0.55529056259135701</v>
      </c>
      <c r="P1482" s="53">
        <v>144</v>
      </c>
      <c r="Q1482" s="8">
        <v>45385</v>
      </c>
      <c r="R1482" s="8">
        <v>45411</v>
      </c>
      <c r="S1482" s="53" t="s">
        <v>1323546</v>
      </c>
      <c r="U1482" s="18" t="s">
        <v>511778</v>
      </c>
      <c r="W1482" s="24" t="str">
        <f>VLOOKUP(AB1482,'Taxref V17 + Antweb'!A:D,4,FALSE)</f>
        <v>Insecta</v>
      </c>
      <c r="X1482" s="11" t="str">
        <f>VLOOKUP(AB1482,'Taxref V17 + Antweb'!A:E,5,FALSE)</f>
        <v>Coleoptera</v>
      </c>
      <c r="Y1482" s="11" t="str">
        <f>VLOOKUP(AB1482,'Taxref V17 + Antweb'!A:F,6,FALSE)</f>
        <v>Carabidae</v>
      </c>
      <c r="Z1482" s="10">
        <f>VLOOKUP(AB1482,'Taxref V17 + Antweb'!A:L,12,FALSE)</f>
        <v>8506</v>
      </c>
      <c r="AA1482" s="10" t="str">
        <f>VLOOKUP(AB1482,'Taxref V17 + Antweb'!A:Q,17,FALSE)</f>
        <v>Nebria brevicollis</v>
      </c>
      <c r="AB1482" s="11" t="str">
        <f>VLOOKUP(AE1482,'Taxref V17 + Antweb'!Q:U,5,FALSE)</f>
        <v>Nebria brevicollis (Fabricius, 1792)</v>
      </c>
      <c r="AC1482" s="40" t="s">
        <v>1322966</v>
      </c>
      <c r="AD1482" s="25" t="s">
        <v>1321211</v>
      </c>
      <c r="AE1482" s="16" t="s">
        <v>1322973</v>
      </c>
      <c r="AG1482" s="14">
        <v>1</v>
      </c>
      <c r="AJ1482" s="35">
        <f t="shared" si="29"/>
        <v>1</v>
      </c>
      <c r="AK1482" s="14" t="e">
        <f>VLOOKUP(#REF!,LRN!K:L,2,FALSE)</f>
        <v>#REF!</v>
      </c>
      <c r="AN1482" s="4" t="s">
        <v>1319986</v>
      </c>
      <c r="AO1482" s="4" t="s">
        <v>1329895</v>
      </c>
      <c r="AP1482" s="39">
        <v>45569</v>
      </c>
      <c r="AR1482" s="4" t="s">
        <v>511777</v>
      </c>
    </row>
    <row r="1483" spans="1:44" x14ac:dyDescent="0.35">
      <c r="A1483" s="53" t="s">
        <v>511746</v>
      </c>
      <c r="B1483" s="4" t="s">
        <v>1265119</v>
      </c>
      <c r="C1483" s="4" t="s">
        <v>1265405</v>
      </c>
      <c r="D1483" s="53">
        <v>76</v>
      </c>
      <c r="E1483" s="4">
        <v>76388</v>
      </c>
      <c r="F1483" s="127" t="s">
        <v>526098</v>
      </c>
      <c r="G1483" s="53"/>
      <c r="H1483" s="53" t="s">
        <v>1314899</v>
      </c>
      <c r="I1483" s="53" t="s">
        <v>1319980</v>
      </c>
      <c r="J1483" s="53" t="s">
        <v>1319980</v>
      </c>
      <c r="K1483" s="55" t="s">
        <v>1323937</v>
      </c>
      <c r="L1483" s="127" t="s">
        <v>1319968</v>
      </c>
      <c r="M1483" s="54" t="s">
        <v>1322953</v>
      </c>
      <c r="N1483" s="4">
        <v>49.5559367282316</v>
      </c>
      <c r="O1483" s="4">
        <v>0.55529056259135701</v>
      </c>
      <c r="P1483" s="53">
        <v>144</v>
      </c>
      <c r="Q1483" s="8">
        <v>45385</v>
      </c>
      <c r="R1483" s="8">
        <v>45411</v>
      </c>
      <c r="S1483" s="53" t="s">
        <v>1323546</v>
      </c>
      <c r="U1483" s="18" t="s">
        <v>511778</v>
      </c>
      <c r="W1483" s="24" t="str">
        <f>VLOOKUP(AB1483,'Taxref V17 + Antweb'!A:D,4,FALSE)</f>
        <v>Insecta</v>
      </c>
      <c r="X1483" s="11" t="str">
        <f>VLOOKUP(AB1483,'Taxref V17 + Antweb'!A:E,5,FALSE)</f>
        <v>Coleoptera</v>
      </c>
      <c r="Y1483" s="11" t="str">
        <f>VLOOKUP(AB1483,'Taxref V17 + Antweb'!A:F,6,FALSE)</f>
        <v>Carabidae</v>
      </c>
      <c r="Z1483" s="10">
        <f>VLOOKUP(AB1483,'Taxref V17 + Antweb'!A:L,12,FALSE)</f>
        <v>8506</v>
      </c>
      <c r="AA1483" s="10" t="str">
        <f>VLOOKUP(AB1483,'Taxref V17 + Antweb'!A:Q,17,FALSE)</f>
        <v>Nebria brevicollis</v>
      </c>
      <c r="AB1483" s="11" t="str">
        <f>VLOOKUP(AE1483,'Taxref V17 + Antweb'!Q:U,5,FALSE)</f>
        <v>Nebria brevicollis (Fabricius, 1792)</v>
      </c>
      <c r="AC1483" s="40" t="s">
        <v>1322967</v>
      </c>
      <c r="AD1483" s="25" t="s">
        <v>1321212</v>
      </c>
      <c r="AE1483" s="16" t="s">
        <v>1322973</v>
      </c>
      <c r="AG1483" s="14">
        <v>1</v>
      </c>
      <c r="AJ1483" s="35">
        <f t="shared" si="29"/>
        <v>1</v>
      </c>
      <c r="AK1483" s="14" t="e">
        <f>VLOOKUP(#REF!,LRN!K:L,2,FALSE)</f>
        <v>#REF!</v>
      </c>
      <c r="AN1483" s="4" t="s">
        <v>1319986</v>
      </c>
      <c r="AO1483" s="4" t="s">
        <v>1329895</v>
      </c>
      <c r="AP1483" s="39">
        <v>45569</v>
      </c>
      <c r="AR1483" s="4" t="s">
        <v>511777</v>
      </c>
    </row>
    <row r="1484" spans="1:44" x14ac:dyDescent="0.35">
      <c r="A1484" s="53" t="s">
        <v>511746</v>
      </c>
      <c r="B1484" s="4" t="s">
        <v>1265119</v>
      </c>
      <c r="C1484" s="4" t="s">
        <v>1265405</v>
      </c>
      <c r="D1484" s="53">
        <v>76</v>
      </c>
      <c r="E1484" s="4">
        <v>76388</v>
      </c>
      <c r="F1484" s="127" t="s">
        <v>526098</v>
      </c>
      <c r="G1484" s="53"/>
      <c r="H1484" s="53" t="s">
        <v>1314899</v>
      </c>
      <c r="I1484" s="53" t="s">
        <v>1319980</v>
      </c>
      <c r="J1484" s="53" t="s">
        <v>1319980</v>
      </c>
      <c r="K1484" s="55" t="s">
        <v>1323937</v>
      </c>
      <c r="L1484" s="127" t="s">
        <v>1319968</v>
      </c>
      <c r="M1484" s="54" t="s">
        <v>1322953</v>
      </c>
      <c r="N1484" s="4">
        <v>49.5559367282316</v>
      </c>
      <c r="O1484" s="4">
        <v>0.55529056259135701</v>
      </c>
      <c r="P1484" s="53">
        <v>144</v>
      </c>
      <c r="Q1484" s="8">
        <v>45385</v>
      </c>
      <c r="R1484" s="8">
        <v>45411</v>
      </c>
      <c r="S1484" s="53" t="s">
        <v>1323546</v>
      </c>
      <c r="U1484" s="18" t="s">
        <v>511778</v>
      </c>
      <c r="W1484" s="24" t="str">
        <f>VLOOKUP(AB1484,'Taxref V17 + Antweb'!A:D,4,FALSE)</f>
        <v>Insecta</v>
      </c>
      <c r="X1484" s="11" t="str">
        <f>VLOOKUP(AB1484,'Taxref V17 + Antweb'!A:E,5,FALSE)</f>
        <v>Coleoptera</v>
      </c>
      <c r="Y1484" s="11" t="str">
        <f>VLOOKUP(AB1484,'Taxref V17 + Antweb'!A:F,6,FALSE)</f>
        <v>Carabidae</v>
      </c>
      <c r="Z1484" s="10">
        <f>VLOOKUP(AB1484,'Taxref V17 + Antweb'!A:L,12,FALSE)</f>
        <v>8506</v>
      </c>
      <c r="AA1484" s="10" t="str">
        <f>VLOOKUP(AB1484,'Taxref V17 + Antweb'!A:Q,17,FALSE)</f>
        <v>Nebria brevicollis</v>
      </c>
      <c r="AB1484" s="11" t="str">
        <f>VLOOKUP(AE1484,'Taxref V17 + Antweb'!Q:U,5,FALSE)</f>
        <v>Nebria brevicollis (Fabricius, 1792)</v>
      </c>
      <c r="AC1484" s="40" t="s">
        <v>1322968</v>
      </c>
      <c r="AD1484" s="25" t="s">
        <v>1321213</v>
      </c>
      <c r="AE1484" s="16" t="s">
        <v>1322973</v>
      </c>
      <c r="AF1484" s="14">
        <v>1</v>
      </c>
      <c r="AJ1484" s="35">
        <f t="shared" si="29"/>
        <v>1</v>
      </c>
      <c r="AK1484" s="14" t="e">
        <f>VLOOKUP(#REF!,LRN!K:L,2,FALSE)</f>
        <v>#REF!</v>
      </c>
      <c r="AN1484" s="4" t="s">
        <v>1319986</v>
      </c>
      <c r="AO1484" s="4" t="s">
        <v>1329895</v>
      </c>
      <c r="AP1484" s="39">
        <v>45569</v>
      </c>
      <c r="AR1484" s="4">
        <v>45.71</v>
      </c>
    </row>
    <row r="1485" spans="1:44" x14ac:dyDescent="0.35">
      <c r="A1485" s="53" t="s">
        <v>511746</v>
      </c>
      <c r="B1485" s="4" t="s">
        <v>1265119</v>
      </c>
      <c r="C1485" s="4" t="s">
        <v>1265405</v>
      </c>
      <c r="D1485" s="53">
        <v>76</v>
      </c>
      <c r="E1485" s="4">
        <v>76388</v>
      </c>
      <c r="F1485" s="127" t="s">
        <v>526098</v>
      </c>
      <c r="G1485" s="53"/>
      <c r="H1485" s="53" t="s">
        <v>1314899</v>
      </c>
      <c r="I1485" s="53" t="s">
        <v>1319980</v>
      </c>
      <c r="J1485" s="53" t="s">
        <v>1319980</v>
      </c>
      <c r="K1485" s="55" t="s">
        <v>1323937</v>
      </c>
      <c r="L1485" s="127" t="s">
        <v>1319968</v>
      </c>
      <c r="M1485" s="54" t="s">
        <v>1322953</v>
      </c>
      <c r="N1485" s="4">
        <v>49.5559367282316</v>
      </c>
      <c r="O1485" s="4">
        <v>0.55529056259135701</v>
      </c>
      <c r="P1485" s="53">
        <v>144</v>
      </c>
      <c r="Q1485" s="8">
        <v>45385</v>
      </c>
      <c r="R1485" s="8">
        <v>45411</v>
      </c>
      <c r="S1485" s="53" t="s">
        <v>1323546</v>
      </c>
      <c r="U1485" s="18" t="s">
        <v>511778</v>
      </c>
      <c r="W1485" s="24" t="str">
        <f>VLOOKUP(AB1485,'Taxref V17 + Antweb'!A:D,4,FALSE)</f>
        <v>Insecta</v>
      </c>
      <c r="X1485" s="11" t="str">
        <f>VLOOKUP(AB1485,'Taxref V17 + Antweb'!A:E,5,FALSE)</f>
        <v>Coleoptera</v>
      </c>
      <c r="Y1485" s="11" t="str">
        <f>VLOOKUP(AB1485,'Taxref V17 + Antweb'!A:F,6,FALSE)</f>
        <v>Carabidae</v>
      </c>
      <c r="Z1485" s="10">
        <f>VLOOKUP(AB1485,'Taxref V17 + Antweb'!A:L,12,FALSE)</f>
        <v>8506</v>
      </c>
      <c r="AA1485" s="10" t="str">
        <f>VLOOKUP(AB1485,'Taxref V17 + Antweb'!A:Q,17,FALSE)</f>
        <v>Nebria brevicollis</v>
      </c>
      <c r="AB1485" s="11" t="str">
        <f>VLOOKUP(AE1485,'Taxref V17 + Antweb'!Q:U,5,FALSE)</f>
        <v>Nebria brevicollis (Fabricius, 1792)</v>
      </c>
      <c r="AC1485" s="40" t="s">
        <v>1322969</v>
      </c>
      <c r="AD1485" s="25" t="s">
        <v>1321214</v>
      </c>
      <c r="AE1485" s="16" t="s">
        <v>1322973</v>
      </c>
      <c r="AF1485" s="14">
        <v>1</v>
      </c>
      <c r="AJ1485" s="35">
        <f t="shared" si="29"/>
        <v>1</v>
      </c>
      <c r="AK1485" s="14" t="e">
        <f>VLOOKUP(#REF!,LRN!K:L,2,FALSE)</f>
        <v>#REF!</v>
      </c>
      <c r="AN1485" s="4" t="s">
        <v>1319986</v>
      </c>
      <c r="AO1485" s="4" t="s">
        <v>1329895</v>
      </c>
      <c r="AP1485" s="39">
        <v>45569</v>
      </c>
      <c r="AR1485" s="4">
        <v>44.63</v>
      </c>
    </row>
    <row r="1486" spans="1:44" x14ac:dyDescent="0.35">
      <c r="A1486" s="53" t="s">
        <v>511746</v>
      </c>
      <c r="B1486" s="4" t="s">
        <v>1265119</v>
      </c>
      <c r="C1486" s="4" t="s">
        <v>1265405</v>
      </c>
      <c r="D1486" s="53">
        <v>76</v>
      </c>
      <c r="E1486" s="4">
        <v>76388</v>
      </c>
      <c r="F1486" s="127" t="s">
        <v>526098</v>
      </c>
      <c r="G1486" s="53"/>
      <c r="H1486" s="53" t="s">
        <v>1314899</v>
      </c>
      <c r="I1486" s="53" t="s">
        <v>1319980</v>
      </c>
      <c r="J1486" s="53" t="s">
        <v>1319980</v>
      </c>
      <c r="K1486" s="55" t="s">
        <v>1323937</v>
      </c>
      <c r="L1486" s="127" t="s">
        <v>1319968</v>
      </c>
      <c r="M1486" s="54" t="s">
        <v>1322953</v>
      </c>
      <c r="N1486" s="4">
        <v>49.5559367282316</v>
      </c>
      <c r="O1486" s="4">
        <v>0.55529056259135701</v>
      </c>
      <c r="P1486" s="53">
        <v>144</v>
      </c>
      <c r="Q1486" s="8">
        <v>45385</v>
      </c>
      <c r="R1486" s="8">
        <v>45411</v>
      </c>
      <c r="S1486" s="53" t="s">
        <v>1323546</v>
      </c>
      <c r="U1486" s="18" t="s">
        <v>511778</v>
      </c>
      <c r="W1486" s="24" t="str">
        <f>VLOOKUP(AB1486,'Taxref V17 + Antweb'!A:D,4,FALSE)</f>
        <v>Insecta</v>
      </c>
      <c r="X1486" s="11" t="str">
        <f>VLOOKUP(AB1486,'Taxref V17 + Antweb'!A:E,5,FALSE)</f>
        <v>Coleoptera</v>
      </c>
      <c r="Y1486" s="11" t="str">
        <f>VLOOKUP(AB1486,'Taxref V17 + Antweb'!A:F,6,FALSE)</f>
        <v>Carabidae</v>
      </c>
      <c r="Z1486" s="10">
        <f>VLOOKUP(AB1486,'Taxref V17 + Antweb'!A:L,12,FALSE)</f>
        <v>8506</v>
      </c>
      <c r="AA1486" s="10" t="str">
        <f>VLOOKUP(AB1486,'Taxref V17 + Antweb'!A:Q,17,FALSE)</f>
        <v>Nebria brevicollis</v>
      </c>
      <c r="AB1486" s="11" t="str">
        <f>VLOOKUP(AE1486,'Taxref V17 + Antweb'!Q:U,5,FALSE)</f>
        <v>Nebria brevicollis (Fabricius, 1792)</v>
      </c>
      <c r="AC1486" s="40" t="s">
        <v>1322970</v>
      </c>
      <c r="AD1486" s="25" t="s">
        <v>1321215</v>
      </c>
      <c r="AE1486" s="16" t="s">
        <v>1322973</v>
      </c>
      <c r="AF1486" s="14">
        <v>1</v>
      </c>
      <c r="AJ1486" s="35">
        <f t="shared" si="29"/>
        <v>1</v>
      </c>
      <c r="AK1486" s="14" t="e">
        <f>VLOOKUP(#REF!,LRN!K:L,2,FALSE)</f>
        <v>#REF!</v>
      </c>
      <c r="AN1486" s="4" t="s">
        <v>1319986</v>
      </c>
      <c r="AO1486" s="4" t="s">
        <v>1329895</v>
      </c>
      <c r="AP1486" s="39">
        <v>45569</v>
      </c>
      <c r="AR1486" s="4">
        <v>59</v>
      </c>
    </row>
    <row r="1487" spans="1:44" x14ac:dyDescent="0.35">
      <c r="A1487" s="53" t="s">
        <v>511746</v>
      </c>
      <c r="B1487" s="4" t="s">
        <v>1265119</v>
      </c>
      <c r="C1487" s="4" t="s">
        <v>1265405</v>
      </c>
      <c r="D1487" s="53">
        <v>76</v>
      </c>
      <c r="E1487" s="4">
        <v>76388</v>
      </c>
      <c r="F1487" s="127" t="s">
        <v>526098</v>
      </c>
      <c r="G1487" s="53"/>
      <c r="H1487" s="53" t="s">
        <v>1314899</v>
      </c>
      <c r="I1487" s="53" t="s">
        <v>1319980</v>
      </c>
      <c r="J1487" s="53" t="s">
        <v>1319980</v>
      </c>
      <c r="K1487" s="55" t="s">
        <v>1323937</v>
      </c>
      <c r="L1487" s="127" t="s">
        <v>1319968</v>
      </c>
      <c r="M1487" s="54" t="s">
        <v>1322953</v>
      </c>
      <c r="N1487" s="4">
        <v>49.5559367282316</v>
      </c>
      <c r="O1487" s="4">
        <v>0.55529056259135701</v>
      </c>
      <c r="P1487" s="53">
        <v>144</v>
      </c>
      <c r="Q1487" s="8">
        <v>45385</v>
      </c>
      <c r="R1487" s="8">
        <v>45411</v>
      </c>
      <c r="S1487" s="53" t="s">
        <v>1323546</v>
      </c>
      <c r="U1487" s="18" t="s">
        <v>511778</v>
      </c>
      <c r="W1487" s="24" t="str">
        <f>VLOOKUP(AB1487,'Taxref V17 + Antweb'!A:D,4,FALSE)</f>
        <v>Insecta</v>
      </c>
      <c r="X1487" s="11" t="str">
        <f>VLOOKUP(AB1487,'Taxref V17 + Antweb'!A:E,5,FALSE)</f>
        <v>Coleoptera</v>
      </c>
      <c r="Y1487" s="11" t="str">
        <f>VLOOKUP(AB1487,'Taxref V17 + Antweb'!A:F,6,FALSE)</f>
        <v>Carabidae</v>
      </c>
      <c r="Z1487" s="10">
        <f>VLOOKUP(AB1487,'Taxref V17 + Antweb'!A:L,12,FALSE)</f>
        <v>8628</v>
      </c>
      <c r="AA1487" s="10" t="str">
        <f>VLOOKUP(AB1487,'Taxref V17 + Antweb'!A:Q,17,FALSE)</f>
        <v>Bembidion properans</v>
      </c>
      <c r="AB1487" s="11" t="str">
        <f>VLOOKUP(AE1487,'Taxref V17 + Antweb'!Q:U,5,FALSE)</f>
        <v>Bembidion properans (Stephens, 1828)</v>
      </c>
      <c r="AC1487" s="40" t="s">
        <v>1322971</v>
      </c>
      <c r="AD1487" s="25" t="s">
        <v>1321216</v>
      </c>
      <c r="AE1487" s="16" t="s">
        <v>1321883</v>
      </c>
      <c r="AJ1487" s="35">
        <v>1</v>
      </c>
      <c r="AK1487" s="14" t="e">
        <f>VLOOKUP(#REF!,LRN!K:L,2,FALSE)</f>
        <v>#REF!</v>
      </c>
      <c r="AL1487" s="3" t="s">
        <v>1328316</v>
      </c>
      <c r="AN1487" s="4" t="s">
        <v>1319986</v>
      </c>
      <c r="AO1487" s="4" t="s">
        <v>1329895</v>
      </c>
      <c r="AP1487" s="39">
        <v>45569</v>
      </c>
      <c r="AR1487" s="4">
        <v>2.44</v>
      </c>
    </row>
    <row r="1488" spans="1:44" x14ac:dyDescent="0.35">
      <c r="A1488" s="53" t="s">
        <v>511746</v>
      </c>
      <c r="B1488" s="4" t="s">
        <v>1265119</v>
      </c>
      <c r="C1488" s="4" t="s">
        <v>1265405</v>
      </c>
      <c r="D1488" s="53">
        <v>76</v>
      </c>
      <c r="E1488" s="4">
        <v>76388</v>
      </c>
      <c r="F1488" s="127" t="s">
        <v>526098</v>
      </c>
      <c r="G1488" s="53"/>
      <c r="H1488" s="53" t="s">
        <v>1314899</v>
      </c>
      <c r="I1488" s="53" t="s">
        <v>1319980</v>
      </c>
      <c r="J1488" s="53" t="s">
        <v>1319980</v>
      </c>
      <c r="K1488" s="55" t="s">
        <v>1323937</v>
      </c>
      <c r="L1488" s="127" t="s">
        <v>1319968</v>
      </c>
      <c r="M1488" s="54" t="s">
        <v>1322953</v>
      </c>
      <c r="N1488" s="4">
        <v>49.5559367282316</v>
      </c>
      <c r="O1488" s="4">
        <v>0.55529056259135701</v>
      </c>
      <c r="P1488" s="53">
        <v>144</v>
      </c>
      <c r="Q1488" s="8">
        <v>45385</v>
      </c>
      <c r="R1488" s="8">
        <v>45411</v>
      </c>
      <c r="S1488" s="53" t="s">
        <v>1323546</v>
      </c>
      <c r="U1488" s="18" t="s">
        <v>511778</v>
      </c>
      <c r="W1488" s="24" t="str">
        <f>VLOOKUP(AB1488,'Taxref V17 + Antweb'!A:D,4,FALSE)</f>
        <v>Insecta</v>
      </c>
      <c r="X1488" s="11" t="str">
        <f>VLOOKUP(AB1488,'Taxref V17 + Antweb'!A:E,5,FALSE)</f>
        <v>Coleoptera</v>
      </c>
      <c r="Y1488" s="11" t="str">
        <f>VLOOKUP(AB1488,'Taxref V17 + Antweb'!A:F,6,FALSE)</f>
        <v>Carabidae</v>
      </c>
      <c r="Z1488" s="10">
        <f>VLOOKUP(AB1488,'Taxref V17 + Antweb'!A:L,12,FALSE)</f>
        <v>8628</v>
      </c>
      <c r="AA1488" s="10" t="str">
        <f>VLOOKUP(AB1488,'Taxref V17 + Antweb'!A:Q,17,FALSE)</f>
        <v>Bembidion properans</v>
      </c>
      <c r="AB1488" s="11" t="str">
        <f>VLOOKUP(AE1488,'Taxref V17 + Antweb'!Q:U,5,FALSE)</f>
        <v>Bembidion properans (Stephens, 1828)</v>
      </c>
      <c r="AC1488" s="40" t="s">
        <v>1322971</v>
      </c>
      <c r="AD1488" s="25" t="s">
        <v>1321217</v>
      </c>
      <c r="AE1488" s="16" t="s">
        <v>1321883</v>
      </c>
      <c r="AJ1488" s="35">
        <v>1</v>
      </c>
      <c r="AK1488" s="14" t="e">
        <f>VLOOKUP(#REF!,LRN!K:L,2,FALSE)</f>
        <v>#REF!</v>
      </c>
      <c r="AL1488" s="3" t="s">
        <v>1328316</v>
      </c>
      <c r="AN1488" s="4" t="s">
        <v>1319986</v>
      </c>
      <c r="AO1488" s="4" t="s">
        <v>1329895</v>
      </c>
      <c r="AP1488" s="39">
        <v>45569</v>
      </c>
      <c r="AR1488" s="4">
        <v>1.6</v>
      </c>
    </row>
    <row r="1489" spans="1:44" x14ac:dyDescent="0.35">
      <c r="A1489" s="53" t="s">
        <v>511746</v>
      </c>
      <c r="B1489" s="4" t="s">
        <v>1265119</v>
      </c>
      <c r="C1489" s="4" t="s">
        <v>1265405</v>
      </c>
      <c r="D1489" s="53">
        <v>76</v>
      </c>
      <c r="E1489" s="4">
        <v>76388</v>
      </c>
      <c r="F1489" s="127" t="s">
        <v>526098</v>
      </c>
      <c r="G1489" s="53"/>
      <c r="H1489" s="53" t="s">
        <v>1314899</v>
      </c>
      <c r="I1489" s="53" t="s">
        <v>1319980</v>
      </c>
      <c r="J1489" s="53" t="s">
        <v>1319980</v>
      </c>
      <c r="K1489" s="55" t="s">
        <v>1323937</v>
      </c>
      <c r="L1489" s="127" t="s">
        <v>1319968</v>
      </c>
      <c r="M1489" s="54" t="s">
        <v>1322953</v>
      </c>
      <c r="N1489" s="4">
        <v>49.5559367282316</v>
      </c>
      <c r="O1489" s="4">
        <v>0.55529056259135701</v>
      </c>
      <c r="P1489" s="53">
        <v>144</v>
      </c>
      <c r="Q1489" s="8">
        <v>45385</v>
      </c>
      <c r="R1489" s="8">
        <v>45411</v>
      </c>
      <c r="S1489" s="53" t="s">
        <v>1323546</v>
      </c>
      <c r="U1489" s="18" t="s">
        <v>511778</v>
      </c>
      <c r="W1489" s="24" t="str">
        <f>VLOOKUP(AB1489,'Taxref V17 + Antweb'!A:D,4,FALSE)</f>
        <v>Insecta</v>
      </c>
      <c r="X1489" s="11" t="str">
        <f>VLOOKUP(AB1489,'Taxref V17 + Antweb'!A:E,5,FALSE)</f>
        <v>Coleoptera</v>
      </c>
      <c r="Y1489" s="11" t="str">
        <f>VLOOKUP(AB1489,'Taxref V17 + Antweb'!A:F,6,FALSE)</f>
        <v>Carabidae</v>
      </c>
      <c r="Z1489" s="10">
        <f>VLOOKUP(AB1489,'Taxref V17 + Antweb'!A:L,12,FALSE)</f>
        <v>8628</v>
      </c>
      <c r="AA1489" s="10" t="str">
        <f>VLOOKUP(AB1489,'Taxref V17 + Antweb'!A:Q,17,FALSE)</f>
        <v>Bembidion properans</v>
      </c>
      <c r="AB1489" s="11" t="str">
        <f>VLOOKUP(AE1489,'Taxref V17 + Antweb'!Q:U,5,FALSE)</f>
        <v>Bembidion properans (Stephens, 1828)</v>
      </c>
      <c r="AC1489" s="40" t="s">
        <v>1322971</v>
      </c>
      <c r="AD1489" s="25" t="s">
        <v>1321218</v>
      </c>
      <c r="AE1489" s="16" t="s">
        <v>1321883</v>
      </c>
      <c r="AJ1489" s="35">
        <v>1</v>
      </c>
      <c r="AK1489" s="14" t="e">
        <f>VLOOKUP(#REF!,LRN!K:L,2,FALSE)</f>
        <v>#REF!</v>
      </c>
      <c r="AL1489" s="3" t="s">
        <v>1328316</v>
      </c>
      <c r="AN1489" s="4" t="s">
        <v>1319986</v>
      </c>
      <c r="AO1489" s="4" t="s">
        <v>1329895</v>
      </c>
      <c r="AP1489" s="39">
        <v>45569</v>
      </c>
      <c r="AR1489" s="4">
        <v>2.7</v>
      </c>
    </row>
    <row r="1490" spans="1:44" x14ac:dyDescent="0.35">
      <c r="A1490" s="53" t="s">
        <v>511746</v>
      </c>
      <c r="B1490" s="4" t="s">
        <v>1265119</v>
      </c>
      <c r="C1490" s="4" t="s">
        <v>1265405</v>
      </c>
      <c r="D1490" s="53">
        <v>76</v>
      </c>
      <c r="E1490" s="4">
        <v>76388</v>
      </c>
      <c r="F1490" s="127" t="s">
        <v>526098</v>
      </c>
      <c r="G1490" s="53"/>
      <c r="H1490" s="53" t="s">
        <v>1314899</v>
      </c>
      <c r="I1490" s="53" t="s">
        <v>1319980</v>
      </c>
      <c r="J1490" s="53" t="s">
        <v>1319980</v>
      </c>
      <c r="K1490" s="55" t="s">
        <v>1323937</v>
      </c>
      <c r="L1490" s="127" t="s">
        <v>1319968</v>
      </c>
      <c r="M1490" s="54" t="s">
        <v>1322953</v>
      </c>
      <c r="N1490" s="4">
        <v>49.5559367282316</v>
      </c>
      <c r="O1490" s="4">
        <v>0.55529056259135701</v>
      </c>
      <c r="P1490" s="53">
        <v>144</v>
      </c>
      <c r="Q1490" s="8">
        <v>45385</v>
      </c>
      <c r="R1490" s="8">
        <v>45411</v>
      </c>
      <c r="S1490" s="53" t="s">
        <v>1323546</v>
      </c>
      <c r="U1490" s="18" t="s">
        <v>511778</v>
      </c>
      <c r="W1490" s="24" t="str">
        <f>VLOOKUP(AB1490,'Taxref V17 + Antweb'!A:D,4,FALSE)</f>
        <v>Insecta</v>
      </c>
      <c r="X1490" s="11" t="str">
        <f>VLOOKUP(AB1490,'Taxref V17 + Antweb'!A:E,5,FALSE)</f>
        <v>Coleoptera</v>
      </c>
      <c r="Y1490" s="11" t="str">
        <f>VLOOKUP(AB1490,'Taxref V17 + Antweb'!A:F,6,FALSE)</f>
        <v>Carabidae</v>
      </c>
      <c r="Z1490" s="10">
        <f>VLOOKUP(AB1490,'Taxref V17 + Antweb'!A:L,12,FALSE)</f>
        <v>8628</v>
      </c>
      <c r="AA1490" s="10" t="str">
        <f>VLOOKUP(AB1490,'Taxref V17 + Antweb'!A:Q,17,FALSE)</f>
        <v>Bembidion properans</v>
      </c>
      <c r="AB1490" s="11" t="str">
        <f>VLOOKUP(AE1490,'Taxref V17 + Antweb'!Q:U,5,FALSE)</f>
        <v>Bembidion properans (Stephens, 1828)</v>
      </c>
      <c r="AC1490" s="40" t="s">
        <v>1322971</v>
      </c>
      <c r="AD1490" s="25" t="s">
        <v>1321219</v>
      </c>
      <c r="AE1490" s="16" t="s">
        <v>1321883</v>
      </c>
      <c r="AJ1490" s="35">
        <v>1</v>
      </c>
      <c r="AK1490" s="14" t="e">
        <f>VLOOKUP(#REF!,LRN!K:L,2,FALSE)</f>
        <v>#REF!</v>
      </c>
      <c r="AL1490" s="3" t="s">
        <v>1328316</v>
      </c>
      <c r="AN1490" s="4" t="s">
        <v>1319986</v>
      </c>
      <c r="AO1490" s="4" t="s">
        <v>1329895</v>
      </c>
      <c r="AP1490" s="39">
        <v>45569</v>
      </c>
      <c r="AR1490" s="4">
        <v>3.09</v>
      </c>
    </row>
    <row r="1491" spans="1:44" x14ac:dyDescent="0.35">
      <c r="A1491" s="53" t="s">
        <v>511746</v>
      </c>
      <c r="B1491" s="4" t="s">
        <v>1265119</v>
      </c>
      <c r="C1491" s="4" t="s">
        <v>1265405</v>
      </c>
      <c r="D1491" s="53">
        <v>76</v>
      </c>
      <c r="E1491" s="4">
        <v>76388</v>
      </c>
      <c r="F1491" s="127" t="s">
        <v>526098</v>
      </c>
      <c r="G1491" s="53"/>
      <c r="H1491" s="53" t="s">
        <v>1314899</v>
      </c>
      <c r="I1491" s="53" t="s">
        <v>1319980</v>
      </c>
      <c r="J1491" s="53" t="s">
        <v>1319980</v>
      </c>
      <c r="K1491" s="55" t="s">
        <v>1323937</v>
      </c>
      <c r="L1491" s="127" t="s">
        <v>1319968</v>
      </c>
      <c r="M1491" s="54" t="s">
        <v>1322953</v>
      </c>
      <c r="N1491" s="4">
        <v>49.5559367282316</v>
      </c>
      <c r="O1491" s="4">
        <v>0.55529056259135701</v>
      </c>
      <c r="P1491" s="53">
        <v>144</v>
      </c>
      <c r="Q1491" s="8">
        <v>45385</v>
      </c>
      <c r="R1491" s="8">
        <v>45411</v>
      </c>
      <c r="S1491" s="53" t="s">
        <v>1323546</v>
      </c>
      <c r="U1491" s="18" t="s">
        <v>511778</v>
      </c>
      <c r="W1491" s="24" t="str">
        <f>VLOOKUP(AB1491,'Taxref V17 + Antweb'!A:D,4,FALSE)</f>
        <v>Insecta</v>
      </c>
      <c r="X1491" s="11" t="str">
        <f>VLOOKUP(AB1491,'Taxref V17 + Antweb'!A:E,5,FALSE)</f>
        <v>Coleoptera</v>
      </c>
      <c r="Y1491" s="11" t="str">
        <f>VLOOKUP(AB1491,'Taxref V17 + Antweb'!A:F,6,FALSE)</f>
        <v>Carabidae</v>
      </c>
      <c r="Z1491" s="10">
        <f>VLOOKUP(AB1491,'Taxref V17 + Antweb'!A:L,12,FALSE)</f>
        <v>8628</v>
      </c>
      <c r="AA1491" s="10" t="str">
        <f>VLOOKUP(AB1491,'Taxref V17 + Antweb'!A:Q,17,FALSE)</f>
        <v>Bembidion properans</v>
      </c>
      <c r="AB1491" s="11" t="str">
        <f>VLOOKUP(AE1491,'Taxref V17 + Antweb'!Q:U,5,FALSE)</f>
        <v>Bembidion properans (Stephens, 1828)</v>
      </c>
      <c r="AC1491" s="40" t="s">
        <v>1322971</v>
      </c>
      <c r="AD1491" s="25" t="s">
        <v>1321220</v>
      </c>
      <c r="AE1491" s="16" t="s">
        <v>1321883</v>
      </c>
      <c r="AJ1491" s="35">
        <v>1</v>
      </c>
      <c r="AK1491" s="14" t="e">
        <f>VLOOKUP(#REF!,LRN!K:L,2,FALSE)</f>
        <v>#REF!</v>
      </c>
      <c r="AL1491" s="3" t="s">
        <v>1328316</v>
      </c>
      <c r="AN1491" s="4" t="s">
        <v>1319986</v>
      </c>
      <c r="AO1491" s="4" t="s">
        <v>1329895</v>
      </c>
      <c r="AP1491" s="39">
        <v>45569</v>
      </c>
      <c r="AR1491" s="4">
        <v>0.96</v>
      </c>
    </row>
    <row r="1492" spans="1:44" x14ac:dyDescent="0.35">
      <c r="A1492" s="53" t="s">
        <v>511746</v>
      </c>
      <c r="B1492" s="4" t="s">
        <v>1265119</v>
      </c>
      <c r="C1492" s="4" t="s">
        <v>1265405</v>
      </c>
      <c r="D1492" s="53">
        <v>76</v>
      </c>
      <c r="E1492" s="4">
        <v>76388</v>
      </c>
      <c r="F1492" s="127" t="s">
        <v>526098</v>
      </c>
      <c r="G1492" s="53"/>
      <c r="H1492" s="53" t="s">
        <v>1314899</v>
      </c>
      <c r="I1492" s="53" t="s">
        <v>1319980</v>
      </c>
      <c r="J1492" s="53" t="s">
        <v>1319980</v>
      </c>
      <c r="K1492" s="55" t="s">
        <v>1323937</v>
      </c>
      <c r="L1492" s="127" t="s">
        <v>1319968</v>
      </c>
      <c r="M1492" s="54" t="s">
        <v>1322953</v>
      </c>
      <c r="N1492" s="4">
        <v>49.5559367282316</v>
      </c>
      <c r="O1492" s="4">
        <v>0.55529056259135701</v>
      </c>
      <c r="P1492" s="53">
        <v>144</v>
      </c>
      <c r="Q1492" s="8">
        <v>45385</v>
      </c>
      <c r="R1492" s="8">
        <v>45411</v>
      </c>
      <c r="S1492" s="53" t="s">
        <v>1323546</v>
      </c>
      <c r="U1492" s="18" t="s">
        <v>511778</v>
      </c>
      <c r="W1492" s="24" t="str">
        <f>VLOOKUP(AB1492,'Taxref V17 + Antweb'!A:D,4,FALSE)</f>
        <v>Insecta</v>
      </c>
      <c r="X1492" s="11" t="str">
        <f>VLOOKUP(AB1492,'Taxref V17 + Antweb'!A:E,5,FALSE)</f>
        <v>Coleoptera</v>
      </c>
      <c r="Y1492" s="11" t="str">
        <f>VLOOKUP(AB1492,'Taxref V17 + Antweb'!A:F,6,FALSE)</f>
        <v>Carabidae</v>
      </c>
      <c r="Z1492" s="10">
        <f>VLOOKUP(AB1492,'Taxref V17 + Antweb'!A:L,12,FALSE)</f>
        <v>8628</v>
      </c>
      <c r="AA1492" s="10" t="str">
        <f>VLOOKUP(AB1492,'Taxref V17 + Antweb'!A:Q,17,FALSE)</f>
        <v>Bembidion properans</v>
      </c>
      <c r="AB1492" s="11" t="str">
        <f>VLOOKUP(AE1492,'Taxref V17 + Antweb'!Q:U,5,FALSE)</f>
        <v>Bembidion properans (Stephens, 1828)</v>
      </c>
      <c r="AC1492" s="40" t="s">
        <v>1322971</v>
      </c>
      <c r="AD1492" s="25" t="s">
        <v>1321221</v>
      </c>
      <c r="AE1492" s="16" t="s">
        <v>1321883</v>
      </c>
      <c r="AJ1492" s="35">
        <v>1</v>
      </c>
      <c r="AK1492" s="14" t="e">
        <f>VLOOKUP(#REF!,LRN!K:L,2,FALSE)</f>
        <v>#REF!</v>
      </c>
      <c r="AL1492" s="3" t="s">
        <v>1328316</v>
      </c>
      <c r="AN1492" s="4" t="s">
        <v>1319986</v>
      </c>
      <c r="AO1492" s="4" t="s">
        <v>1329895</v>
      </c>
      <c r="AP1492" s="39">
        <v>45569</v>
      </c>
      <c r="AR1492" s="4">
        <v>1.75</v>
      </c>
    </row>
    <row r="1493" spans="1:44" x14ac:dyDescent="0.35">
      <c r="A1493" s="53" t="s">
        <v>511746</v>
      </c>
      <c r="B1493" s="4" t="s">
        <v>1265119</v>
      </c>
      <c r="C1493" s="4" t="s">
        <v>1265405</v>
      </c>
      <c r="D1493" s="53">
        <v>76</v>
      </c>
      <c r="E1493" s="4">
        <v>76388</v>
      </c>
      <c r="F1493" s="127" t="s">
        <v>526098</v>
      </c>
      <c r="G1493" s="53"/>
      <c r="H1493" s="53" t="s">
        <v>1314899</v>
      </c>
      <c r="I1493" s="53" t="s">
        <v>1319980</v>
      </c>
      <c r="J1493" s="53" t="s">
        <v>1319980</v>
      </c>
      <c r="K1493" s="55" t="s">
        <v>1323937</v>
      </c>
      <c r="L1493" s="127" t="s">
        <v>1319968</v>
      </c>
      <c r="M1493" s="54" t="s">
        <v>1322953</v>
      </c>
      <c r="N1493" s="4">
        <v>49.5559367282316</v>
      </c>
      <c r="O1493" s="4">
        <v>0.55529056259135701</v>
      </c>
      <c r="P1493" s="53">
        <v>144</v>
      </c>
      <c r="Q1493" s="8">
        <v>45385</v>
      </c>
      <c r="R1493" s="8">
        <v>45411</v>
      </c>
      <c r="S1493" s="53" t="s">
        <v>1323546</v>
      </c>
      <c r="U1493" s="18" t="s">
        <v>511778</v>
      </c>
      <c r="W1493" s="24" t="str">
        <f>VLOOKUP(AB1493,'Taxref V17 + Antweb'!A:D,4,FALSE)</f>
        <v>Insecta</v>
      </c>
      <c r="X1493" s="11" t="str">
        <f>VLOOKUP(AB1493,'Taxref V17 + Antweb'!A:E,5,FALSE)</f>
        <v>Coleoptera</v>
      </c>
      <c r="Y1493" s="11" t="str">
        <f>VLOOKUP(AB1493,'Taxref V17 + Antweb'!A:F,6,FALSE)</f>
        <v>Carabidae</v>
      </c>
      <c r="Z1493" s="10">
        <f>VLOOKUP(AB1493,'Taxref V17 + Antweb'!A:L,12,FALSE)</f>
        <v>8628</v>
      </c>
      <c r="AA1493" s="10" t="str">
        <f>VLOOKUP(AB1493,'Taxref V17 + Antweb'!A:Q,17,FALSE)</f>
        <v>Bembidion properans</v>
      </c>
      <c r="AB1493" s="11" t="str">
        <f>VLOOKUP(AE1493,'Taxref V17 + Antweb'!Q:U,5,FALSE)</f>
        <v>Bembidion properans (Stephens, 1828)</v>
      </c>
      <c r="AC1493" s="40" t="s">
        <v>1322971</v>
      </c>
      <c r="AD1493" s="25" t="s">
        <v>1321222</v>
      </c>
      <c r="AE1493" s="16" t="s">
        <v>1321883</v>
      </c>
      <c r="AJ1493" s="35">
        <v>1</v>
      </c>
      <c r="AK1493" s="14" t="e">
        <f>VLOOKUP(#REF!,LRN!K:L,2,FALSE)</f>
        <v>#REF!</v>
      </c>
      <c r="AL1493" s="3" t="s">
        <v>1328316</v>
      </c>
      <c r="AN1493" s="4" t="s">
        <v>1319986</v>
      </c>
      <c r="AO1493" s="4" t="s">
        <v>1329895</v>
      </c>
      <c r="AP1493" s="39">
        <v>45569</v>
      </c>
      <c r="AR1493" s="4">
        <v>2.0499999999999998</v>
      </c>
    </row>
    <row r="1494" spans="1:44" x14ac:dyDescent="0.35">
      <c r="A1494" s="53" t="s">
        <v>511746</v>
      </c>
      <c r="B1494" s="4" t="s">
        <v>1265119</v>
      </c>
      <c r="C1494" s="4" t="s">
        <v>1265405</v>
      </c>
      <c r="D1494" s="53">
        <v>76</v>
      </c>
      <c r="E1494" s="4">
        <v>76388</v>
      </c>
      <c r="F1494" s="127" t="s">
        <v>526098</v>
      </c>
      <c r="G1494" s="53"/>
      <c r="H1494" s="53" t="s">
        <v>1314899</v>
      </c>
      <c r="I1494" s="53" t="s">
        <v>1319980</v>
      </c>
      <c r="J1494" s="53" t="s">
        <v>1319980</v>
      </c>
      <c r="K1494" s="55" t="s">
        <v>1323937</v>
      </c>
      <c r="L1494" s="127" t="s">
        <v>1319968</v>
      </c>
      <c r="M1494" s="54" t="s">
        <v>1322953</v>
      </c>
      <c r="N1494" s="4">
        <v>49.5559367282316</v>
      </c>
      <c r="O1494" s="4">
        <v>0.55529056259135701</v>
      </c>
      <c r="P1494" s="53">
        <v>144</v>
      </c>
      <c r="Q1494" s="8">
        <v>45385</v>
      </c>
      <c r="R1494" s="8">
        <v>45411</v>
      </c>
      <c r="S1494" s="53" t="s">
        <v>1323546</v>
      </c>
      <c r="U1494" s="18" t="s">
        <v>511778</v>
      </c>
      <c r="W1494" s="24" t="str">
        <f>VLOOKUP(AB1494,'Taxref V17 + Antweb'!A:D,4,FALSE)</f>
        <v>Insecta</v>
      </c>
      <c r="X1494" s="11" t="str">
        <f>VLOOKUP(AB1494,'Taxref V17 + Antweb'!A:E,5,FALSE)</f>
        <v>Coleoptera</v>
      </c>
      <c r="Y1494" s="11" t="str">
        <f>VLOOKUP(AB1494,'Taxref V17 + Antweb'!A:F,6,FALSE)</f>
        <v>Carabidae</v>
      </c>
      <c r="Z1494" s="10">
        <f>VLOOKUP(AB1494,'Taxref V17 + Antweb'!A:L,12,FALSE)</f>
        <v>8628</v>
      </c>
      <c r="AA1494" s="10" t="str">
        <f>VLOOKUP(AB1494,'Taxref V17 + Antweb'!A:Q,17,FALSE)</f>
        <v>Bembidion properans</v>
      </c>
      <c r="AB1494" s="11" t="str">
        <f>VLOOKUP(AE1494,'Taxref V17 + Antweb'!Q:U,5,FALSE)</f>
        <v>Bembidion properans (Stephens, 1828)</v>
      </c>
      <c r="AC1494" s="40" t="s">
        <v>1322971</v>
      </c>
      <c r="AD1494" s="25" t="s">
        <v>1321223</v>
      </c>
      <c r="AE1494" s="16" t="s">
        <v>1321883</v>
      </c>
      <c r="AJ1494" s="35">
        <v>1</v>
      </c>
      <c r="AK1494" s="14" t="e">
        <f>VLOOKUP(#REF!,LRN!K:L,2,FALSE)</f>
        <v>#REF!</v>
      </c>
      <c r="AL1494" s="3" t="s">
        <v>1328316</v>
      </c>
      <c r="AN1494" s="4" t="s">
        <v>1319986</v>
      </c>
      <c r="AO1494" s="4" t="s">
        <v>1329895</v>
      </c>
      <c r="AP1494" s="39">
        <v>45569</v>
      </c>
      <c r="AR1494" s="4">
        <v>0.62</v>
      </c>
    </row>
    <row r="1495" spans="1:44" x14ac:dyDescent="0.35">
      <c r="A1495" s="53" t="s">
        <v>511746</v>
      </c>
      <c r="B1495" s="4" t="s">
        <v>1265119</v>
      </c>
      <c r="C1495" s="4" t="s">
        <v>1265405</v>
      </c>
      <c r="D1495" s="53">
        <v>76</v>
      </c>
      <c r="E1495" s="4">
        <v>76388</v>
      </c>
      <c r="F1495" s="127" t="s">
        <v>526098</v>
      </c>
      <c r="G1495" s="53"/>
      <c r="H1495" s="53" t="s">
        <v>1314899</v>
      </c>
      <c r="I1495" s="53" t="s">
        <v>1319980</v>
      </c>
      <c r="J1495" s="53" t="s">
        <v>1319980</v>
      </c>
      <c r="K1495" s="55" t="s">
        <v>1323937</v>
      </c>
      <c r="L1495" s="127" t="s">
        <v>1319968</v>
      </c>
      <c r="M1495" s="54" t="s">
        <v>1322953</v>
      </c>
      <c r="N1495" s="4">
        <v>49.5559367282316</v>
      </c>
      <c r="O1495" s="4">
        <v>0.55529056259135701</v>
      </c>
      <c r="P1495" s="53">
        <v>144</v>
      </c>
      <c r="Q1495" s="8">
        <v>45385</v>
      </c>
      <c r="R1495" s="8">
        <v>45411</v>
      </c>
      <c r="S1495" s="53" t="s">
        <v>1323546</v>
      </c>
      <c r="U1495" s="18" t="s">
        <v>511778</v>
      </c>
      <c r="W1495" s="24" t="str">
        <f>VLOOKUP(AB1495,'Taxref V17 + Antweb'!A:D,4,FALSE)</f>
        <v>Insecta</v>
      </c>
      <c r="X1495" s="11" t="str">
        <f>VLOOKUP(AB1495,'Taxref V17 + Antweb'!A:E,5,FALSE)</f>
        <v>Coleoptera</v>
      </c>
      <c r="Y1495" s="11" t="str">
        <f>VLOOKUP(AB1495,'Taxref V17 + Antweb'!A:F,6,FALSE)</f>
        <v>Carabidae</v>
      </c>
      <c r="Z1495" s="10">
        <f>VLOOKUP(AB1495,'Taxref V17 + Antweb'!A:L,12,FALSE)</f>
        <v>8628</v>
      </c>
      <c r="AA1495" s="10" t="str">
        <f>VLOOKUP(AB1495,'Taxref V17 + Antweb'!A:Q,17,FALSE)</f>
        <v>Bembidion properans</v>
      </c>
      <c r="AB1495" s="11" t="str">
        <f>VLOOKUP(AE1495,'Taxref V17 + Antweb'!Q:U,5,FALSE)</f>
        <v>Bembidion properans (Stephens, 1828)</v>
      </c>
      <c r="AC1495" s="40" t="s">
        <v>1322971</v>
      </c>
      <c r="AD1495" s="25" t="s">
        <v>1321224</v>
      </c>
      <c r="AE1495" s="16" t="s">
        <v>1321883</v>
      </c>
      <c r="AJ1495" s="35">
        <v>1</v>
      </c>
      <c r="AK1495" s="14" t="e">
        <f>VLOOKUP(#REF!,LRN!K:L,2,FALSE)</f>
        <v>#REF!</v>
      </c>
      <c r="AL1495" s="3" t="s">
        <v>1328316</v>
      </c>
      <c r="AN1495" s="4" t="s">
        <v>1319986</v>
      </c>
      <c r="AO1495" s="4" t="s">
        <v>1329895</v>
      </c>
      <c r="AP1495" s="39">
        <v>45569</v>
      </c>
      <c r="AR1495" s="4">
        <v>2.65</v>
      </c>
    </row>
    <row r="1496" spans="1:44" x14ac:dyDescent="0.35">
      <c r="A1496" s="53" t="s">
        <v>511746</v>
      </c>
      <c r="B1496" s="4" t="s">
        <v>1265119</v>
      </c>
      <c r="C1496" s="4" t="s">
        <v>1265405</v>
      </c>
      <c r="D1496" s="53">
        <v>76</v>
      </c>
      <c r="E1496" s="4">
        <v>76388</v>
      </c>
      <c r="F1496" s="127" t="s">
        <v>526098</v>
      </c>
      <c r="G1496" s="53"/>
      <c r="H1496" s="53" t="s">
        <v>1314899</v>
      </c>
      <c r="I1496" s="53" t="s">
        <v>1319980</v>
      </c>
      <c r="J1496" s="53" t="s">
        <v>1319980</v>
      </c>
      <c r="K1496" s="55" t="s">
        <v>1323937</v>
      </c>
      <c r="L1496" s="127" t="s">
        <v>1319968</v>
      </c>
      <c r="M1496" s="54" t="s">
        <v>1322953</v>
      </c>
      <c r="N1496" s="4">
        <v>49.5559367282316</v>
      </c>
      <c r="O1496" s="4">
        <v>0.55529056259135701</v>
      </c>
      <c r="P1496" s="53">
        <v>144</v>
      </c>
      <c r="Q1496" s="8">
        <v>45385</v>
      </c>
      <c r="R1496" s="8">
        <v>45411</v>
      </c>
      <c r="S1496" s="53" t="s">
        <v>1323546</v>
      </c>
      <c r="U1496" s="18" t="s">
        <v>511778</v>
      </c>
      <c r="W1496" s="24" t="str">
        <f>VLOOKUP(AB1496,'Taxref V17 + Antweb'!A:D,4,FALSE)</f>
        <v>Insecta</v>
      </c>
      <c r="X1496" s="11" t="str">
        <f>VLOOKUP(AB1496,'Taxref V17 + Antweb'!A:E,5,FALSE)</f>
        <v>Coleoptera</v>
      </c>
      <c r="Y1496" s="11" t="str">
        <f>VLOOKUP(AB1496,'Taxref V17 + Antweb'!A:F,6,FALSE)</f>
        <v>Carabidae</v>
      </c>
      <c r="Z1496" s="10">
        <f>VLOOKUP(AB1496,'Taxref V17 + Antweb'!A:L,12,FALSE)</f>
        <v>8628</v>
      </c>
      <c r="AA1496" s="10" t="str">
        <f>VLOOKUP(AB1496,'Taxref V17 + Antweb'!A:Q,17,FALSE)</f>
        <v>Bembidion properans</v>
      </c>
      <c r="AB1496" s="11" t="str">
        <f>VLOOKUP(AE1496,'Taxref V17 + Antweb'!Q:U,5,FALSE)</f>
        <v>Bembidion properans (Stephens, 1828)</v>
      </c>
      <c r="AC1496" s="40" t="s">
        <v>1322971</v>
      </c>
      <c r="AD1496" s="25" t="s">
        <v>1321225</v>
      </c>
      <c r="AE1496" s="16" t="s">
        <v>1321883</v>
      </c>
      <c r="AJ1496" s="35">
        <v>1</v>
      </c>
      <c r="AK1496" s="14" t="e">
        <f>VLOOKUP(#REF!,LRN!K:L,2,FALSE)</f>
        <v>#REF!</v>
      </c>
      <c r="AL1496" s="3" t="s">
        <v>1328316</v>
      </c>
      <c r="AN1496" s="4" t="s">
        <v>1319986</v>
      </c>
      <c r="AO1496" s="4" t="s">
        <v>1329895</v>
      </c>
      <c r="AP1496" s="39">
        <v>45569</v>
      </c>
      <c r="AR1496" s="4">
        <v>2.61</v>
      </c>
    </row>
    <row r="1497" spans="1:44" x14ac:dyDescent="0.35">
      <c r="A1497" s="53" t="s">
        <v>511746</v>
      </c>
      <c r="B1497" s="4" t="s">
        <v>1265119</v>
      </c>
      <c r="C1497" s="4" t="s">
        <v>1265405</v>
      </c>
      <c r="D1497" s="53">
        <v>76</v>
      </c>
      <c r="E1497" s="4">
        <v>76388</v>
      </c>
      <c r="F1497" s="127" t="s">
        <v>526098</v>
      </c>
      <c r="G1497" s="53"/>
      <c r="H1497" s="53" t="s">
        <v>1314899</v>
      </c>
      <c r="I1497" s="53" t="s">
        <v>1319980</v>
      </c>
      <c r="J1497" s="53" t="s">
        <v>1319980</v>
      </c>
      <c r="K1497" s="55" t="s">
        <v>1323937</v>
      </c>
      <c r="L1497" s="127" t="s">
        <v>1319968</v>
      </c>
      <c r="M1497" s="54" t="s">
        <v>1322953</v>
      </c>
      <c r="N1497" s="4">
        <v>49.5559367282316</v>
      </c>
      <c r="O1497" s="4">
        <v>0.55529056259135701</v>
      </c>
      <c r="P1497" s="53">
        <v>144</v>
      </c>
      <c r="Q1497" s="8">
        <v>45385</v>
      </c>
      <c r="R1497" s="8">
        <v>45411</v>
      </c>
      <c r="S1497" s="53" t="s">
        <v>1323546</v>
      </c>
      <c r="U1497" s="18" t="s">
        <v>511778</v>
      </c>
      <c r="W1497" s="24" t="str">
        <f>VLOOKUP(AB1497,'Taxref V17 + Antweb'!A:D,4,FALSE)</f>
        <v>Insecta</v>
      </c>
      <c r="X1497" s="11" t="str">
        <f>VLOOKUP(AB1497,'Taxref V17 + Antweb'!A:E,5,FALSE)</f>
        <v>Coleoptera</v>
      </c>
      <c r="Y1497" s="11" t="str">
        <f>VLOOKUP(AB1497,'Taxref V17 + Antweb'!A:F,6,FALSE)</f>
        <v>Carabidae</v>
      </c>
      <c r="Z1497" s="10">
        <f>VLOOKUP(AB1497,'Taxref V17 + Antweb'!A:L,12,FALSE)</f>
        <v>8628</v>
      </c>
      <c r="AA1497" s="10" t="str">
        <f>VLOOKUP(AB1497,'Taxref V17 + Antweb'!A:Q,17,FALSE)</f>
        <v>Bembidion properans</v>
      </c>
      <c r="AB1497" s="11" t="str">
        <f>VLOOKUP(AE1497,'Taxref V17 + Antweb'!Q:U,5,FALSE)</f>
        <v>Bembidion properans (Stephens, 1828)</v>
      </c>
      <c r="AC1497" s="40" t="s">
        <v>1322971</v>
      </c>
      <c r="AD1497" s="25" t="s">
        <v>1321226</v>
      </c>
      <c r="AE1497" s="16" t="s">
        <v>1321883</v>
      </c>
      <c r="AJ1497" s="35">
        <v>1</v>
      </c>
      <c r="AK1497" s="14" t="e">
        <f>VLOOKUP(#REF!,LRN!K:L,2,FALSE)</f>
        <v>#REF!</v>
      </c>
      <c r="AL1497" s="3" t="s">
        <v>1328316</v>
      </c>
      <c r="AN1497" s="4" t="s">
        <v>1319986</v>
      </c>
      <c r="AO1497" s="4" t="s">
        <v>1329895</v>
      </c>
      <c r="AP1497" s="39">
        <v>45569</v>
      </c>
      <c r="AR1497" s="4">
        <v>2.2200000000000002</v>
      </c>
    </row>
    <row r="1498" spans="1:44" x14ac:dyDescent="0.35">
      <c r="A1498" s="53" t="s">
        <v>511746</v>
      </c>
      <c r="B1498" s="4" t="s">
        <v>1265119</v>
      </c>
      <c r="C1498" s="4" t="s">
        <v>1265405</v>
      </c>
      <c r="D1498" s="53">
        <v>76</v>
      </c>
      <c r="E1498" s="4">
        <v>76388</v>
      </c>
      <c r="F1498" s="127" t="s">
        <v>526098</v>
      </c>
      <c r="G1498" s="53"/>
      <c r="H1498" s="53" t="s">
        <v>1314899</v>
      </c>
      <c r="I1498" s="53" t="s">
        <v>1319980</v>
      </c>
      <c r="J1498" s="53" t="s">
        <v>1319980</v>
      </c>
      <c r="K1498" s="55" t="s">
        <v>1323937</v>
      </c>
      <c r="L1498" s="127" t="s">
        <v>1319968</v>
      </c>
      <c r="M1498" s="54" t="s">
        <v>1322953</v>
      </c>
      <c r="N1498" s="4">
        <v>49.5559367282316</v>
      </c>
      <c r="O1498" s="4">
        <v>0.55529056259135701</v>
      </c>
      <c r="P1498" s="53">
        <v>144</v>
      </c>
      <c r="Q1498" s="8">
        <v>45385</v>
      </c>
      <c r="R1498" s="8">
        <v>45411</v>
      </c>
      <c r="S1498" s="53" t="s">
        <v>1323546</v>
      </c>
      <c r="U1498" s="18" t="s">
        <v>511778</v>
      </c>
      <c r="W1498" s="24" t="str">
        <f>VLOOKUP(AB1498,'Taxref V17 + Antweb'!A:D,4,FALSE)</f>
        <v>Insecta</v>
      </c>
      <c r="X1498" s="11" t="str">
        <f>VLOOKUP(AB1498,'Taxref V17 + Antweb'!A:E,5,FALSE)</f>
        <v>Coleoptera</v>
      </c>
      <c r="Y1498" s="11" t="str">
        <f>VLOOKUP(AB1498,'Taxref V17 + Antweb'!A:F,6,FALSE)</f>
        <v>Carabidae</v>
      </c>
      <c r="Z1498" s="10">
        <f>VLOOKUP(AB1498,'Taxref V17 + Antweb'!A:L,12,FALSE)</f>
        <v>8628</v>
      </c>
      <c r="AA1498" s="10" t="str">
        <f>VLOOKUP(AB1498,'Taxref V17 + Antweb'!A:Q,17,FALSE)</f>
        <v>Bembidion properans</v>
      </c>
      <c r="AB1498" s="11" t="str">
        <f>VLOOKUP(AE1498,'Taxref V17 + Antweb'!Q:U,5,FALSE)</f>
        <v>Bembidion properans (Stephens, 1828)</v>
      </c>
      <c r="AC1498" s="40" t="s">
        <v>1322971</v>
      </c>
      <c r="AD1498" s="25" t="s">
        <v>1321227</v>
      </c>
      <c r="AE1498" s="16" t="s">
        <v>1321883</v>
      </c>
      <c r="AJ1498" s="35">
        <v>1</v>
      </c>
      <c r="AK1498" s="14" t="e">
        <f>VLOOKUP(#REF!,LRN!K:L,2,FALSE)</f>
        <v>#REF!</v>
      </c>
      <c r="AL1498" s="3" t="s">
        <v>1328316</v>
      </c>
      <c r="AN1498" s="4" t="s">
        <v>1319986</v>
      </c>
      <c r="AO1498" s="4" t="s">
        <v>1329895</v>
      </c>
      <c r="AP1498" s="39">
        <v>45569</v>
      </c>
      <c r="AR1498" s="4">
        <v>2.06</v>
      </c>
    </row>
    <row r="1499" spans="1:44" x14ac:dyDescent="0.35">
      <c r="A1499" s="53" t="s">
        <v>511746</v>
      </c>
      <c r="B1499" s="4" t="s">
        <v>1265119</v>
      </c>
      <c r="C1499" s="4" t="s">
        <v>1265405</v>
      </c>
      <c r="D1499" s="53">
        <v>76</v>
      </c>
      <c r="E1499" s="4">
        <v>76388</v>
      </c>
      <c r="F1499" s="127" t="s">
        <v>526098</v>
      </c>
      <c r="G1499" s="53"/>
      <c r="H1499" s="53" t="s">
        <v>1314899</v>
      </c>
      <c r="I1499" s="53" t="s">
        <v>1319980</v>
      </c>
      <c r="J1499" s="53" t="s">
        <v>1319980</v>
      </c>
      <c r="K1499" s="55" t="s">
        <v>1323937</v>
      </c>
      <c r="L1499" s="127" t="s">
        <v>1319968</v>
      </c>
      <c r="M1499" s="54" t="s">
        <v>1322953</v>
      </c>
      <c r="N1499" s="4">
        <v>49.5559367282316</v>
      </c>
      <c r="O1499" s="4">
        <v>0.55529056259135701</v>
      </c>
      <c r="P1499" s="53">
        <v>144</v>
      </c>
      <c r="Q1499" s="8">
        <v>45385</v>
      </c>
      <c r="R1499" s="8">
        <v>45411</v>
      </c>
      <c r="S1499" s="53" t="s">
        <v>1323546</v>
      </c>
      <c r="U1499" s="18" t="s">
        <v>511778</v>
      </c>
      <c r="W1499" s="24" t="str">
        <f>VLOOKUP(AB1499,'Taxref V17 + Antweb'!A:D,4,FALSE)</f>
        <v>Insecta</v>
      </c>
      <c r="X1499" s="11" t="str">
        <f>VLOOKUP(AB1499,'Taxref V17 + Antweb'!A:E,5,FALSE)</f>
        <v>Coleoptera</v>
      </c>
      <c r="Y1499" s="11" t="str">
        <f>VLOOKUP(AB1499,'Taxref V17 + Antweb'!A:F,6,FALSE)</f>
        <v>Carabidae</v>
      </c>
      <c r="Z1499" s="10">
        <f>VLOOKUP(AB1499,'Taxref V17 + Antweb'!A:L,12,FALSE)</f>
        <v>8628</v>
      </c>
      <c r="AA1499" s="10" t="str">
        <f>VLOOKUP(AB1499,'Taxref V17 + Antweb'!A:Q,17,FALSE)</f>
        <v>Bembidion properans</v>
      </c>
      <c r="AB1499" s="11" t="str">
        <f>VLOOKUP(AE1499,'Taxref V17 + Antweb'!Q:U,5,FALSE)</f>
        <v>Bembidion properans (Stephens, 1828)</v>
      </c>
      <c r="AC1499" s="40" t="s">
        <v>1322971</v>
      </c>
      <c r="AD1499" s="25" t="s">
        <v>1321228</v>
      </c>
      <c r="AE1499" s="16" t="s">
        <v>1321883</v>
      </c>
      <c r="AJ1499" s="35">
        <v>1</v>
      </c>
      <c r="AK1499" s="14" t="e">
        <f>VLOOKUP(#REF!,LRN!K:L,2,FALSE)</f>
        <v>#REF!</v>
      </c>
      <c r="AL1499" s="3" t="s">
        <v>1328316</v>
      </c>
      <c r="AN1499" s="4" t="s">
        <v>1319986</v>
      </c>
      <c r="AO1499" s="4" t="s">
        <v>1329895</v>
      </c>
      <c r="AP1499" s="39">
        <v>45569</v>
      </c>
      <c r="AR1499" s="4">
        <v>2.6</v>
      </c>
    </row>
    <row r="1500" spans="1:44" x14ac:dyDescent="0.35">
      <c r="A1500" s="53" t="s">
        <v>511746</v>
      </c>
      <c r="B1500" s="4" t="s">
        <v>1265119</v>
      </c>
      <c r="C1500" s="4" t="s">
        <v>1265405</v>
      </c>
      <c r="D1500" s="53">
        <v>76</v>
      </c>
      <c r="E1500" s="4">
        <v>76388</v>
      </c>
      <c r="F1500" s="127" t="s">
        <v>526098</v>
      </c>
      <c r="G1500" s="53"/>
      <c r="H1500" s="53" t="s">
        <v>1314899</v>
      </c>
      <c r="I1500" s="53" t="s">
        <v>1319980</v>
      </c>
      <c r="J1500" s="53" t="s">
        <v>1319980</v>
      </c>
      <c r="K1500" s="55" t="s">
        <v>1323937</v>
      </c>
      <c r="L1500" s="127" t="s">
        <v>1319968</v>
      </c>
      <c r="M1500" s="54" t="s">
        <v>1322953</v>
      </c>
      <c r="N1500" s="4">
        <v>49.5559367282316</v>
      </c>
      <c r="O1500" s="4">
        <v>0.55529056259135701</v>
      </c>
      <c r="P1500" s="53">
        <v>144</v>
      </c>
      <c r="Q1500" s="8">
        <v>45385</v>
      </c>
      <c r="R1500" s="8">
        <v>45411</v>
      </c>
      <c r="S1500" s="53" t="s">
        <v>1323546</v>
      </c>
      <c r="U1500" s="18" t="s">
        <v>511778</v>
      </c>
      <c r="W1500" s="24" t="str">
        <f>VLOOKUP(AB1500,'Taxref V17 + Antweb'!A:D,4,FALSE)</f>
        <v>Insecta</v>
      </c>
      <c r="X1500" s="11" t="str">
        <f>VLOOKUP(AB1500,'Taxref V17 + Antweb'!A:E,5,FALSE)</f>
        <v>Coleoptera</v>
      </c>
      <c r="Y1500" s="11" t="str">
        <f>VLOOKUP(AB1500,'Taxref V17 + Antweb'!A:F,6,FALSE)</f>
        <v>Carabidae</v>
      </c>
      <c r="Z1500" s="10">
        <f>VLOOKUP(AB1500,'Taxref V17 + Antweb'!A:L,12,FALSE)</f>
        <v>8628</v>
      </c>
      <c r="AA1500" s="10" t="str">
        <f>VLOOKUP(AB1500,'Taxref V17 + Antweb'!A:Q,17,FALSE)</f>
        <v>Bembidion properans</v>
      </c>
      <c r="AB1500" s="11" t="str">
        <f>VLOOKUP(AE1500,'Taxref V17 + Antweb'!Q:U,5,FALSE)</f>
        <v>Bembidion properans (Stephens, 1828)</v>
      </c>
      <c r="AC1500" s="40" t="s">
        <v>1322971</v>
      </c>
      <c r="AD1500" s="25" t="s">
        <v>1321229</v>
      </c>
      <c r="AE1500" s="16" t="s">
        <v>1321883</v>
      </c>
      <c r="AJ1500" s="35">
        <v>1</v>
      </c>
      <c r="AK1500" s="14" t="e">
        <f>VLOOKUP(#REF!,LRN!K:L,2,FALSE)</f>
        <v>#REF!</v>
      </c>
      <c r="AL1500" s="3" t="s">
        <v>1328316</v>
      </c>
      <c r="AN1500" s="4" t="s">
        <v>1319986</v>
      </c>
      <c r="AO1500" s="4" t="s">
        <v>1329895</v>
      </c>
      <c r="AP1500" s="39">
        <v>45569</v>
      </c>
      <c r="AR1500" s="4">
        <v>2.23</v>
      </c>
    </row>
    <row r="1501" spans="1:44" x14ac:dyDescent="0.35">
      <c r="A1501" s="53" t="s">
        <v>511746</v>
      </c>
      <c r="B1501" s="4" t="s">
        <v>1265119</v>
      </c>
      <c r="C1501" s="4" t="s">
        <v>1265405</v>
      </c>
      <c r="D1501" s="53">
        <v>76</v>
      </c>
      <c r="E1501" s="4">
        <v>76388</v>
      </c>
      <c r="F1501" s="127" t="s">
        <v>526098</v>
      </c>
      <c r="G1501" s="53"/>
      <c r="H1501" s="53" t="s">
        <v>1314899</v>
      </c>
      <c r="I1501" s="53" t="s">
        <v>1319980</v>
      </c>
      <c r="J1501" s="53" t="s">
        <v>1319980</v>
      </c>
      <c r="K1501" s="55" t="s">
        <v>1323937</v>
      </c>
      <c r="L1501" s="127" t="s">
        <v>1319968</v>
      </c>
      <c r="M1501" s="54" t="s">
        <v>1322953</v>
      </c>
      <c r="N1501" s="4">
        <v>49.5559367282316</v>
      </c>
      <c r="O1501" s="4">
        <v>0.55529056259135701</v>
      </c>
      <c r="P1501" s="53">
        <v>144</v>
      </c>
      <c r="Q1501" s="8">
        <v>45385</v>
      </c>
      <c r="R1501" s="8">
        <v>45411</v>
      </c>
      <c r="S1501" s="53" t="s">
        <v>1323546</v>
      </c>
      <c r="U1501" s="18" t="s">
        <v>511778</v>
      </c>
      <c r="W1501" s="24" t="str">
        <f>VLOOKUP(AB1501,'Taxref V17 + Antweb'!A:D,4,FALSE)</f>
        <v>Insecta</v>
      </c>
      <c r="X1501" s="11" t="str">
        <f>VLOOKUP(AB1501,'Taxref V17 + Antweb'!A:E,5,FALSE)</f>
        <v>Coleoptera</v>
      </c>
      <c r="Y1501" s="11" t="str">
        <f>VLOOKUP(AB1501,'Taxref V17 + Antweb'!A:F,6,FALSE)</f>
        <v>Carabidae</v>
      </c>
      <c r="Z1501" s="10">
        <f>VLOOKUP(AB1501,'Taxref V17 + Antweb'!A:L,12,FALSE)</f>
        <v>8628</v>
      </c>
      <c r="AA1501" s="10" t="str">
        <f>VLOOKUP(AB1501,'Taxref V17 + Antweb'!A:Q,17,FALSE)</f>
        <v>Bembidion properans</v>
      </c>
      <c r="AB1501" s="11" t="str">
        <f>VLOOKUP(AE1501,'Taxref V17 + Antweb'!Q:U,5,FALSE)</f>
        <v>Bembidion properans (Stephens, 1828)</v>
      </c>
      <c r="AC1501" s="40" t="s">
        <v>1322971</v>
      </c>
      <c r="AD1501" s="25" t="s">
        <v>1321230</v>
      </c>
      <c r="AE1501" s="16" t="s">
        <v>1321883</v>
      </c>
      <c r="AJ1501" s="35">
        <v>1</v>
      </c>
      <c r="AK1501" s="14" t="e">
        <f>VLOOKUP(#REF!,LRN!K:L,2,FALSE)</f>
        <v>#REF!</v>
      </c>
      <c r="AL1501" s="3" t="s">
        <v>1328316</v>
      </c>
      <c r="AN1501" s="4" t="s">
        <v>1319986</v>
      </c>
      <c r="AO1501" s="4" t="s">
        <v>1329895</v>
      </c>
      <c r="AP1501" s="39">
        <v>45569</v>
      </c>
      <c r="AR1501" s="4">
        <v>3.05</v>
      </c>
    </row>
    <row r="1502" spans="1:44" x14ac:dyDescent="0.35">
      <c r="A1502" s="53" t="s">
        <v>511746</v>
      </c>
      <c r="B1502" s="4" t="s">
        <v>1265119</v>
      </c>
      <c r="C1502" s="4" t="s">
        <v>1265405</v>
      </c>
      <c r="D1502" s="53">
        <v>76</v>
      </c>
      <c r="E1502" s="4">
        <v>76388</v>
      </c>
      <c r="F1502" s="127" t="s">
        <v>526098</v>
      </c>
      <c r="G1502" s="53"/>
      <c r="H1502" s="53" t="s">
        <v>1314899</v>
      </c>
      <c r="I1502" s="53" t="s">
        <v>1319980</v>
      </c>
      <c r="J1502" s="53" t="s">
        <v>1319980</v>
      </c>
      <c r="K1502" s="55" t="s">
        <v>1323937</v>
      </c>
      <c r="L1502" s="127" t="s">
        <v>1319968</v>
      </c>
      <c r="M1502" s="54" t="s">
        <v>1322953</v>
      </c>
      <c r="N1502" s="4">
        <v>49.5559367282316</v>
      </c>
      <c r="O1502" s="4">
        <v>0.55529056259135701</v>
      </c>
      <c r="P1502" s="53">
        <v>144</v>
      </c>
      <c r="Q1502" s="8">
        <v>45385</v>
      </c>
      <c r="R1502" s="8">
        <v>45411</v>
      </c>
      <c r="S1502" s="53" t="s">
        <v>1323546</v>
      </c>
      <c r="U1502" s="18" t="s">
        <v>511778</v>
      </c>
      <c r="W1502" s="24" t="str">
        <f>VLOOKUP(AB1502,'Taxref V17 + Antweb'!A:D,4,FALSE)</f>
        <v>Insecta</v>
      </c>
      <c r="X1502" s="11" t="str">
        <f>VLOOKUP(AB1502,'Taxref V17 + Antweb'!A:E,5,FALSE)</f>
        <v>Coleoptera</v>
      </c>
      <c r="Y1502" s="11" t="str">
        <f>VLOOKUP(AB1502,'Taxref V17 + Antweb'!A:F,6,FALSE)</f>
        <v>Carabidae</v>
      </c>
      <c r="Z1502" s="10">
        <f>VLOOKUP(AB1502,'Taxref V17 + Antweb'!A:L,12,FALSE)</f>
        <v>8628</v>
      </c>
      <c r="AA1502" s="10" t="str">
        <f>VLOOKUP(AB1502,'Taxref V17 + Antweb'!A:Q,17,FALSE)</f>
        <v>Bembidion properans</v>
      </c>
      <c r="AB1502" s="11" t="str">
        <f>VLOOKUP(AE1502,'Taxref V17 + Antweb'!Q:U,5,FALSE)</f>
        <v>Bembidion properans (Stephens, 1828)</v>
      </c>
      <c r="AC1502" s="40" t="s">
        <v>1322971</v>
      </c>
      <c r="AD1502" s="25" t="s">
        <v>1321231</v>
      </c>
      <c r="AE1502" s="16" t="s">
        <v>1321883</v>
      </c>
      <c r="AJ1502" s="35">
        <v>1</v>
      </c>
      <c r="AK1502" s="14" t="e">
        <f>VLOOKUP(#REF!,LRN!K:L,2,FALSE)</f>
        <v>#REF!</v>
      </c>
      <c r="AL1502" s="3" t="s">
        <v>1328316</v>
      </c>
      <c r="AN1502" s="4" t="s">
        <v>1319986</v>
      </c>
      <c r="AO1502" s="4" t="s">
        <v>1329895</v>
      </c>
      <c r="AP1502" s="39">
        <v>45569</v>
      </c>
      <c r="AR1502" s="4">
        <v>2.4</v>
      </c>
    </row>
    <row r="1503" spans="1:44" x14ac:dyDescent="0.35">
      <c r="A1503" s="53" t="s">
        <v>511746</v>
      </c>
      <c r="B1503" s="4" t="s">
        <v>1265119</v>
      </c>
      <c r="C1503" s="4" t="s">
        <v>1265405</v>
      </c>
      <c r="D1503" s="53">
        <v>76</v>
      </c>
      <c r="E1503" s="4">
        <v>76388</v>
      </c>
      <c r="F1503" s="127" t="s">
        <v>526098</v>
      </c>
      <c r="G1503" s="53"/>
      <c r="H1503" s="53" t="s">
        <v>1314899</v>
      </c>
      <c r="I1503" s="53" t="s">
        <v>1319980</v>
      </c>
      <c r="J1503" s="53" t="s">
        <v>1319980</v>
      </c>
      <c r="K1503" s="55" t="s">
        <v>1323937</v>
      </c>
      <c r="L1503" s="127" t="s">
        <v>1319968</v>
      </c>
      <c r="M1503" s="54" t="s">
        <v>1322953</v>
      </c>
      <c r="N1503" s="4">
        <v>49.5559367282316</v>
      </c>
      <c r="O1503" s="4">
        <v>0.55529056259135701</v>
      </c>
      <c r="P1503" s="53">
        <v>144</v>
      </c>
      <c r="Q1503" s="8">
        <v>45385</v>
      </c>
      <c r="R1503" s="8">
        <v>45411</v>
      </c>
      <c r="S1503" s="53" t="s">
        <v>1323546</v>
      </c>
      <c r="U1503" s="18" t="s">
        <v>511778</v>
      </c>
      <c r="W1503" s="24" t="str">
        <f>VLOOKUP(AB1503,'Taxref V17 + Antweb'!A:D,4,FALSE)</f>
        <v>Insecta</v>
      </c>
      <c r="X1503" s="11" t="str">
        <f>VLOOKUP(AB1503,'Taxref V17 + Antweb'!A:E,5,FALSE)</f>
        <v>Coleoptera</v>
      </c>
      <c r="Y1503" s="11" t="str">
        <f>VLOOKUP(AB1503,'Taxref V17 + Antweb'!A:F,6,FALSE)</f>
        <v>Carabidae</v>
      </c>
      <c r="Z1503" s="10">
        <f>VLOOKUP(AB1503,'Taxref V17 + Antweb'!A:L,12,FALSE)</f>
        <v>8628</v>
      </c>
      <c r="AA1503" s="10" t="str">
        <f>VLOOKUP(AB1503,'Taxref V17 + Antweb'!A:Q,17,FALSE)</f>
        <v>Bembidion properans</v>
      </c>
      <c r="AB1503" s="11" t="str">
        <f>VLOOKUP(AE1503,'Taxref V17 + Antweb'!Q:U,5,FALSE)</f>
        <v>Bembidion properans (Stephens, 1828)</v>
      </c>
      <c r="AC1503" s="40" t="s">
        <v>1322971</v>
      </c>
      <c r="AD1503" s="25" t="s">
        <v>1321232</v>
      </c>
      <c r="AE1503" s="16" t="s">
        <v>1321883</v>
      </c>
      <c r="AJ1503" s="35">
        <v>1</v>
      </c>
      <c r="AK1503" s="14" t="e">
        <f>VLOOKUP(#REF!,LRN!K:L,2,FALSE)</f>
        <v>#REF!</v>
      </c>
      <c r="AL1503" s="3" t="s">
        <v>1328316</v>
      </c>
      <c r="AN1503" s="4" t="s">
        <v>1319986</v>
      </c>
      <c r="AO1503" s="4" t="s">
        <v>1329895</v>
      </c>
      <c r="AP1503" s="39">
        <v>45569</v>
      </c>
      <c r="AR1503" s="4">
        <v>1.19</v>
      </c>
    </row>
    <row r="1504" spans="1:44" x14ac:dyDescent="0.35">
      <c r="A1504" s="53" t="s">
        <v>511746</v>
      </c>
      <c r="B1504" s="4" t="s">
        <v>1265119</v>
      </c>
      <c r="C1504" s="4" t="s">
        <v>1265405</v>
      </c>
      <c r="D1504" s="53">
        <v>76</v>
      </c>
      <c r="E1504" s="4">
        <v>76388</v>
      </c>
      <c r="F1504" s="127" t="s">
        <v>526098</v>
      </c>
      <c r="G1504" s="53"/>
      <c r="H1504" s="53" t="s">
        <v>1314899</v>
      </c>
      <c r="I1504" s="53" t="s">
        <v>1319980</v>
      </c>
      <c r="J1504" s="53" t="s">
        <v>1319980</v>
      </c>
      <c r="K1504" s="55" t="s">
        <v>1323937</v>
      </c>
      <c r="L1504" s="127" t="s">
        <v>1319968</v>
      </c>
      <c r="M1504" s="54" t="s">
        <v>1322972</v>
      </c>
      <c r="N1504" s="4">
        <v>49.5559367282316</v>
      </c>
      <c r="O1504" s="4">
        <v>0.55529056259135701</v>
      </c>
      <c r="P1504" s="53">
        <v>144</v>
      </c>
      <c r="Q1504" s="8">
        <v>45385</v>
      </c>
      <c r="R1504" s="8">
        <v>45411</v>
      </c>
      <c r="S1504" s="53" t="s">
        <v>1323546</v>
      </c>
      <c r="U1504" s="18" t="s">
        <v>511778</v>
      </c>
      <c r="W1504" s="24" t="str">
        <f>VLOOKUP(AB1504,'Taxref V17 + Antweb'!A:D,4,FALSE)</f>
        <v>Insecta</v>
      </c>
      <c r="X1504" s="11" t="str">
        <f>VLOOKUP(AB1504,'Taxref V17 + Antweb'!A:E,5,FALSE)</f>
        <v>Coleoptera</v>
      </c>
      <c r="Y1504" s="11" t="str">
        <f>VLOOKUP(AB1504,'Taxref V17 + Antweb'!A:F,6,FALSE)</f>
        <v>Carabidae</v>
      </c>
      <c r="Z1504" s="10">
        <f>VLOOKUP(AB1504,'Taxref V17 + Antweb'!A:L,12,FALSE)</f>
        <v>8639</v>
      </c>
      <c r="AA1504" s="10" t="str">
        <f>VLOOKUP(AB1504,'Taxref V17 + Antweb'!A:Q,17,FALSE)</f>
        <v>Bembidion obtusum</v>
      </c>
      <c r="AB1504" s="11" t="str">
        <f>VLOOKUP(AE1504,'Taxref V17 + Antweb'!Q:U,5,FALSE)</f>
        <v>Bembidion obtusum Audinet-Serville, 1821</v>
      </c>
      <c r="AC1504" s="40" t="s">
        <v>1322977</v>
      </c>
      <c r="AD1504" s="25" t="s">
        <v>1321233</v>
      </c>
      <c r="AE1504" s="16" t="s">
        <v>1323303</v>
      </c>
      <c r="AF1504" s="14">
        <v>1</v>
      </c>
      <c r="AJ1504" s="35">
        <v>1</v>
      </c>
      <c r="AK1504" s="14" t="e">
        <f>VLOOKUP(#REF!,LRN!K:L,2,FALSE)</f>
        <v>#REF!</v>
      </c>
      <c r="AN1504" s="4" t="s">
        <v>1319986</v>
      </c>
      <c r="AO1504" s="4" t="s">
        <v>1329895</v>
      </c>
      <c r="AP1504" s="39">
        <v>45575</v>
      </c>
      <c r="AR1504" s="4">
        <v>1.24</v>
      </c>
    </row>
    <row r="1505" spans="1:44" x14ac:dyDescent="0.35">
      <c r="A1505" s="53" t="s">
        <v>511746</v>
      </c>
      <c r="B1505" s="4" t="s">
        <v>1265119</v>
      </c>
      <c r="C1505" s="4" t="s">
        <v>1265405</v>
      </c>
      <c r="D1505" s="53">
        <v>76</v>
      </c>
      <c r="E1505" s="4">
        <v>76388</v>
      </c>
      <c r="F1505" s="127" t="s">
        <v>526098</v>
      </c>
      <c r="G1505" s="53"/>
      <c r="H1505" s="53" t="s">
        <v>1314899</v>
      </c>
      <c r="I1505" s="53" t="s">
        <v>1319980</v>
      </c>
      <c r="J1505" s="53" t="s">
        <v>1319980</v>
      </c>
      <c r="K1505" s="55" t="s">
        <v>1323937</v>
      </c>
      <c r="L1505" s="127" t="s">
        <v>1319968</v>
      </c>
      <c r="M1505" s="54" t="s">
        <v>1322972</v>
      </c>
      <c r="N1505" s="4">
        <v>49.5559367282316</v>
      </c>
      <c r="O1505" s="4">
        <v>0.55529056259135701</v>
      </c>
      <c r="P1505" s="53">
        <v>144</v>
      </c>
      <c r="Q1505" s="8">
        <v>45385</v>
      </c>
      <c r="R1505" s="8">
        <v>45411</v>
      </c>
      <c r="S1505" s="53" t="s">
        <v>1323546</v>
      </c>
      <c r="U1505" s="18" t="s">
        <v>511778</v>
      </c>
      <c r="W1505" s="24" t="str">
        <f>VLOOKUP(AB1505,'Taxref V17 + Antweb'!A:D,4,FALSE)</f>
        <v>Insecta</v>
      </c>
      <c r="X1505" s="11" t="str">
        <f>VLOOKUP(AB1505,'Taxref V17 + Antweb'!A:E,5,FALSE)</f>
        <v>Coleoptera</v>
      </c>
      <c r="Y1505" s="11" t="str">
        <f>VLOOKUP(AB1505,'Taxref V17 + Antweb'!A:F,6,FALSE)</f>
        <v>Carabidae</v>
      </c>
      <c r="Z1505" s="10">
        <f>VLOOKUP(AB1505,'Taxref V17 + Antweb'!A:L,12,FALSE)</f>
        <v>8632</v>
      </c>
      <c r="AA1505" s="10" t="str">
        <f>VLOOKUP(AB1505,'Taxref V17 + Antweb'!A:Q,17,FALSE)</f>
        <v>Bembidion lampros</v>
      </c>
      <c r="AB1505" s="11" t="str">
        <f>VLOOKUP(AE1505,'Taxref V17 + Antweb'!Q:U,5,FALSE)</f>
        <v>Bembidion lampros (Herbst, 1784)</v>
      </c>
      <c r="AC1505" s="40" t="s">
        <v>1322978</v>
      </c>
      <c r="AD1505" s="25" t="s">
        <v>1321234</v>
      </c>
      <c r="AE1505" s="16" t="s">
        <v>1322954</v>
      </c>
      <c r="AF1505" s="14">
        <v>1</v>
      </c>
      <c r="AJ1505" s="35">
        <v>1</v>
      </c>
      <c r="AK1505" s="14" t="e">
        <f>VLOOKUP(#REF!,LRN!K:L,2,FALSE)</f>
        <v>#REF!</v>
      </c>
      <c r="AN1505" s="4" t="s">
        <v>1319986</v>
      </c>
      <c r="AO1505" s="4" t="s">
        <v>1329895</v>
      </c>
      <c r="AP1505" s="39">
        <v>45575</v>
      </c>
      <c r="AR1505" s="4">
        <v>2.02</v>
      </c>
    </row>
    <row r="1506" spans="1:44" x14ac:dyDescent="0.35">
      <c r="A1506" s="53" t="s">
        <v>511746</v>
      </c>
      <c r="B1506" s="4" t="s">
        <v>1265119</v>
      </c>
      <c r="C1506" s="4" t="s">
        <v>1265405</v>
      </c>
      <c r="D1506" s="53">
        <v>76</v>
      </c>
      <c r="E1506" s="4">
        <v>76388</v>
      </c>
      <c r="F1506" s="127" t="s">
        <v>526098</v>
      </c>
      <c r="G1506" s="53"/>
      <c r="H1506" s="53" t="s">
        <v>1314899</v>
      </c>
      <c r="I1506" s="53" t="s">
        <v>1319980</v>
      </c>
      <c r="J1506" s="53" t="s">
        <v>1319980</v>
      </c>
      <c r="K1506" s="55" t="s">
        <v>1323937</v>
      </c>
      <c r="L1506" s="127" t="s">
        <v>1319968</v>
      </c>
      <c r="M1506" s="54" t="s">
        <v>1322972</v>
      </c>
      <c r="N1506" s="4">
        <v>49.5559367282316</v>
      </c>
      <c r="O1506" s="4">
        <v>0.55529056259135701</v>
      </c>
      <c r="P1506" s="53">
        <v>144</v>
      </c>
      <c r="Q1506" s="8">
        <v>45385</v>
      </c>
      <c r="R1506" s="8">
        <v>45411</v>
      </c>
      <c r="S1506" s="53" t="s">
        <v>1323546</v>
      </c>
      <c r="U1506" s="18" t="s">
        <v>511778</v>
      </c>
      <c r="W1506" s="24" t="str">
        <f>VLOOKUP(AB1506,'Taxref V17 + Antweb'!A:D,4,FALSE)</f>
        <v>Insecta</v>
      </c>
      <c r="X1506" s="11" t="str">
        <f>VLOOKUP(AB1506,'Taxref V17 + Antweb'!A:E,5,FALSE)</f>
        <v>Coleoptera</v>
      </c>
      <c r="Y1506" s="11" t="str">
        <f>VLOOKUP(AB1506,'Taxref V17 + Antweb'!A:F,6,FALSE)</f>
        <v>Carabidae</v>
      </c>
      <c r="Z1506" s="10">
        <f>VLOOKUP(AB1506,'Taxref V17 + Antweb'!A:L,12,FALSE)</f>
        <v>9192</v>
      </c>
      <c r="AA1506" s="10" t="str">
        <f>VLOOKUP(AB1506,'Taxref V17 + Antweb'!A:Q,17,FALSE)</f>
        <v>Amara aenea</v>
      </c>
      <c r="AB1506" s="11" t="str">
        <f>VLOOKUP(AE1506,'Taxref V17 + Antweb'!Q:U,5,FALSE)</f>
        <v>Amara aenea (De Geer, 1774)</v>
      </c>
      <c r="AC1506" s="40" t="s">
        <v>1322979</v>
      </c>
      <c r="AD1506" s="25" t="s">
        <v>1321235</v>
      </c>
      <c r="AE1506" s="16" t="s">
        <v>1322915</v>
      </c>
      <c r="AG1506" s="14">
        <v>1</v>
      </c>
      <c r="AJ1506" s="35">
        <f t="shared" si="29"/>
        <v>1</v>
      </c>
      <c r="AK1506" s="14" t="e">
        <f>VLOOKUP(#REF!,LRN!K:L,2,FALSE)</f>
        <v>#REF!</v>
      </c>
      <c r="AN1506" s="4" t="s">
        <v>1319986</v>
      </c>
      <c r="AO1506" s="4" t="s">
        <v>1329895</v>
      </c>
      <c r="AP1506" s="39">
        <v>45575</v>
      </c>
      <c r="AR1506" s="4">
        <v>16.93</v>
      </c>
    </row>
    <row r="1507" spans="1:44" x14ac:dyDescent="0.35">
      <c r="A1507" s="53" t="s">
        <v>511746</v>
      </c>
      <c r="B1507" s="4" t="s">
        <v>1265119</v>
      </c>
      <c r="C1507" s="4" t="s">
        <v>1265405</v>
      </c>
      <c r="D1507" s="53">
        <v>76</v>
      </c>
      <c r="E1507" s="4">
        <v>76388</v>
      </c>
      <c r="F1507" s="127" t="s">
        <v>526098</v>
      </c>
      <c r="G1507" s="53"/>
      <c r="H1507" s="53" t="s">
        <v>1314899</v>
      </c>
      <c r="I1507" s="53" t="s">
        <v>1319980</v>
      </c>
      <c r="J1507" s="53" t="s">
        <v>1319980</v>
      </c>
      <c r="K1507" s="55" t="s">
        <v>1323937</v>
      </c>
      <c r="L1507" s="127" t="s">
        <v>1319968</v>
      </c>
      <c r="M1507" s="54" t="s">
        <v>1322972</v>
      </c>
      <c r="N1507" s="4">
        <v>49.5559367282316</v>
      </c>
      <c r="O1507" s="4">
        <v>0.55529056259135701</v>
      </c>
      <c r="P1507" s="53">
        <v>144</v>
      </c>
      <c r="Q1507" s="8">
        <v>45385</v>
      </c>
      <c r="R1507" s="8">
        <v>45411</v>
      </c>
      <c r="S1507" s="53" t="s">
        <v>1323546</v>
      </c>
      <c r="U1507" s="18" t="s">
        <v>511778</v>
      </c>
      <c r="W1507" s="24" t="str">
        <f>VLOOKUP(AB1507,'Taxref V17 + Antweb'!A:D,4,FALSE)</f>
        <v>Insecta</v>
      </c>
      <c r="X1507" s="11" t="str">
        <f>VLOOKUP(AB1507,'Taxref V17 + Antweb'!A:E,5,FALSE)</f>
        <v>Coleoptera</v>
      </c>
      <c r="Y1507" s="11" t="str">
        <f>VLOOKUP(AB1507,'Taxref V17 + Antweb'!A:F,6,FALSE)</f>
        <v>Carabidae</v>
      </c>
      <c r="Z1507" s="10">
        <f>VLOOKUP(AB1507,'Taxref V17 + Antweb'!A:L,12,FALSE)</f>
        <v>9192</v>
      </c>
      <c r="AA1507" s="10" t="str">
        <f>VLOOKUP(AB1507,'Taxref V17 + Antweb'!A:Q,17,FALSE)</f>
        <v>Amara aenea</v>
      </c>
      <c r="AB1507" s="11" t="str">
        <f>VLOOKUP(AE1507,'Taxref V17 + Antweb'!Q:U,5,FALSE)</f>
        <v>Amara aenea (De Geer, 1774)</v>
      </c>
      <c r="AC1507" s="40" t="s">
        <v>1322980</v>
      </c>
      <c r="AD1507" s="25" t="s">
        <v>1321236</v>
      </c>
      <c r="AE1507" s="16" t="s">
        <v>1322915</v>
      </c>
      <c r="AG1507" s="14">
        <v>1</v>
      </c>
      <c r="AJ1507" s="35">
        <f t="shared" si="29"/>
        <v>1</v>
      </c>
      <c r="AK1507" s="14" t="e">
        <f>VLOOKUP(#REF!,LRN!K:L,2,FALSE)</f>
        <v>#REF!</v>
      </c>
      <c r="AN1507" s="4" t="s">
        <v>1319986</v>
      </c>
      <c r="AO1507" s="4" t="s">
        <v>1329895</v>
      </c>
      <c r="AP1507" s="39">
        <v>45575</v>
      </c>
      <c r="AR1507" s="4">
        <v>20.62</v>
      </c>
    </row>
    <row r="1508" spans="1:44" x14ac:dyDescent="0.35">
      <c r="A1508" s="53" t="s">
        <v>511746</v>
      </c>
      <c r="B1508" s="4" t="s">
        <v>1265119</v>
      </c>
      <c r="C1508" s="4" t="s">
        <v>1265405</v>
      </c>
      <c r="D1508" s="53">
        <v>76</v>
      </c>
      <c r="E1508" s="4">
        <v>76388</v>
      </c>
      <c r="F1508" s="127" t="s">
        <v>526098</v>
      </c>
      <c r="G1508" s="53"/>
      <c r="H1508" s="53" t="s">
        <v>1314899</v>
      </c>
      <c r="I1508" s="53" t="s">
        <v>1319980</v>
      </c>
      <c r="J1508" s="53" t="s">
        <v>1319980</v>
      </c>
      <c r="K1508" s="55" t="s">
        <v>1323937</v>
      </c>
      <c r="L1508" s="127" t="s">
        <v>1319968</v>
      </c>
      <c r="M1508" s="54" t="s">
        <v>1322972</v>
      </c>
      <c r="N1508" s="4">
        <v>49.5559367282316</v>
      </c>
      <c r="O1508" s="4">
        <v>0.55529056259135701</v>
      </c>
      <c r="P1508" s="53">
        <v>144</v>
      </c>
      <c r="Q1508" s="8">
        <v>45385</v>
      </c>
      <c r="R1508" s="8">
        <v>45411</v>
      </c>
      <c r="S1508" s="53" t="s">
        <v>1323546</v>
      </c>
      <c r="U1508" s="18" t="s">
        <v>511778</v>
      </c>
      <c r="W1508" s="24" t="str">
        <f>VLOOKUP(AB1508,'Taxref V17 + Antweb'!A:D,4,FALSE)</f>
        <v>Insecta</v>
      </c>
      <c r="X1508" s="11" t="str">
        <f>VLOOKUP(AB1508,'Taxref V17 + Antweb'!A:E,5,FALSE)</f>
        <v>Coleoptera</v>
      </c>
      <c r="Y1508" s="11" t="str">
        <f>VLOOKUP(AB1508,'Taxref V17 + Antweb'!A:F,6,FALSE)</f>
        <v>Carabidae</v>
      </c>
      <c r="Z1508" s="10">
        <f>VLOOKUP(AB1508,'Taxref V17 + Antweb'!A:L,12,FALSE)</f>
        <v>8506</v>
      </c>
      <c r="AA1508" s="10" t="str">
        <f>VLOOKUP(AB1508,'Taxref V17 + Antweb'!A:Q,17,FALSE)</f>
        <v>Nebria brevicollis</v>
      </c>
      <c r="AB1508" s="11" t="str">
        <f>VLOOKUP(AE1508,'Taxref V17 + Antweb'!Q:U,5,FALSE)</f>
        <v>Nebria brevicollis (Fabricius, 1792)</v>
      </c>
      <c r="AC1508" s="40" t="s">
        <v>1322981</v>
      </c>
      <c r="AD1508" s="25" t="s">
        <v>1321237</v>
      </c>
      <c r="AE1508" s="16" t="s">
        <v>1322973</v>
      </c>
      <c r="AG1508" s="14">
        <v>1</v>
      </c>
      <c r="AJ1508" s="35">
        <f t="shared" si="29"/>
        <v>1</v>
      </c>
      <c r="AK1508" s="14" t="e">
        <f>VLOOKUP(#REF!,LRN!K:L,2,FALSE)</f>
        <v>#REF!</v>
      </c>
      <c r="AN1508" s="4" t="s">
        <v>1319986</v>
      </c>
      <c r="AO1508" s="4" t="s">
        <v>1329895</v>
      </c>
      <c r="AP1508" s="39">
        <v>45575</v>
      </c>
      <c r="AR1508" s="4">
        <v>62.28</v>
      </c>
    </row>
    <row r="1509" spans="1:44" x14ac:dyDescent="0.35">
      <c r="A1509" s="53" t="s">
        <v>511746</v>
      </c>
      <c r="B1509" s="4" t="s">
        <v>1265119</v>
      </c>
      <c r="C1509" s="4" t="s">
        <v>1265405</v>
      </c>
      <c r="D1509" s="53">
        <v>76</v>
      </c>
      <c r="E1509" s="4">
        <v>76388</v>
      </c>
      <c r="F1509" s="127" t="s">
        <v>526098</v>
      </c>
      <c r="G1509" s="53"/>
      <c r="H1509" s="53" t="s">
        <v>1314899</v>
      </c>
      <c r="I1509" s="53" t="s">
        <v>1319980</v>
      </c>
      <c r="J1509" s="53" t="s">
        <v>1319980</v>
      </c>
      <c r="K1509" s="55" t="s">
        <v>1323937</v>
      </c>
      <c r="L1509" s="127" t="s">
        <v>1319968</v>
      </c>
      <c r="M1509" s="54" t="s">
        <v>1322972</v>
      </c>
      <c r="N1509" s="4">
        <v>49.5559367282316</v>
      </c>
      <c r="O1509" s="4">
        <v>0.55529056259135701</v>
      </c>
      <c r="P1509" s="53">
        <v>144</v>
      </c>
      <c r="Q1509" s="8">
        <v>45385</v>
      </c>
      <c r="R1509" s="8">
        <v>45411</v>
      </c>
      <c r="S1509" s="53" t="s">
        <v>1323546</v>
      </c>
      <c r="U1509" s="18" t="s">
        <v>511778</v>
      </c>
      <c r="W1509" s="24" t="str">
        <f>VLOOKUP(AB1509,'Taxref V17 + Antweb'!A:D,4,FALSE)</f>
        <v>Insecta</v>
      </c>
      <c r="X1509" s="11" t="str">
        <f>VLOOKUP(AB1509,'Taxref V17 + Antweb'!A:E,5,FALSE)</f>
        <v>Coleoptera</v>
      </c>
      <c r="Y1509" s="11" t="str">
        <f>VLOOKUP(AB1509,'Taxref V17 + Antweb'!A:F,6,FALSE)</f>
        <v>Carabidae</v>
      </c>
      <c r="Z1509" s="10">
        <f>VLOOKUP(AB1509,'Taxref V17 + Antweb'!A:L,12,FALSE)</f>
        <v>8506</v>
      </c>
      <c r="AA1509" s="10" t="str">
        <f>VLOOKUP(AB1509,'Taxref V17 + Antweb'!A:Q,17,FALSE)</f>
        <v>Nebria brevicollis</v>
      </c>
      <c r="AB1509" s="11" t="str">
        <f>VLOOKUP(AE1509,'Taxref V17 + Antweb'!Q:U,5,FALSE)</f>
        <v>Nebria brevicollis (Fabricius, 1792)</v>
      </c>
      <c r="AC1509" s="40" t="s">
        <v>1322982</v>
      </c>
      <c r="AD1509" s="25" t="s">
        <v>1321238</v>
      </c>
      <c r="AE1509" s="16" t="s">
        <v>1322973</v>
      </c>
      <c r="AG1509" s="14">
        <v>1</v>
      </c>
      <c r="AJ1509" s="35">
        <f t="shared" si="29"/>
        <v>1</v>
      </c>
      <c r="AK1509" s="14" t="e">
        <f>VLOOKUP(#REF!,LRN!K:L,2,FALSE)</f>
        <v>#REF!</v>
      </c>
      <c r="AN1509" s="4" t="s">
        <v>1319986</v>
      </c>
      <c r="AO1509" s="4" t="s">
        <v>1329895</v>
      </c>
      <c r="AP1509" s="39">
        <v>45575</v>
      </c>
      <c r="AR1509" s="4">
        <v>46.56</v>
      </c>
    </row>
    <row r="1510" spans="1:44" x14ac:dyDescent="0.35">
      <c r="A1510" s="53" t="s">
        <v>511746</v>
      </c>
      <c r="B1510" s="4" t="s">
        <v>1265119</v>
      </c>
      <c r="C1510" s="4" t="s">
        <v>1265405</v>
      </c>
      <c r="D1510" s="53">
        <v>76</v>
      </c>
      <c r="E1510" s="4">
        <v>76388</v>
      </c>
      <c r="F1510" s="127" t="s">
        <v>526098</v>
      </c>
      <c r="G1510" s="53"/>
      <c r="H1510" s="53" t="s">
        <v>1314899</v>
      </c>
      <c r="I1510" s="53" t="s">
        <v>1319980</v>
      </c>
      <c r="J1510" s="53" t="s">
        <v>1319980</v>
      </c>
      <c r="K1510" s="55" t="s">
        <v>1323937</v>
      </c>
      <c r="L1510" s="127" t="s">
        <v>1319968</v>
      </c>
      <c r="M1510" s="54" t="s">
        <v>1322972</v>
      </c>
      <c r="N1510" s="4">
        <v>49.5559367282316</v>
      </c>
      <c r="O1510" s="4">
        <v>0.55529056259135701</v>
      </c>
      <c r="P1510" s="53">
        <v>144</v>
      </c>
      <c r="Q1510" s="8">
        <v>45385</v>
      </c>
      <c r="R1510" s="8">
        <v>45411</v>
      </c>
      <c r="S1510" s="53" t="s">
        <v>1323546</v>
      </c>
      <c r="U1510" s="18" t="s">
        <v>511778</v>
      </c>
      <c r="W1510" s="24" t="str">
        <f>VLOOKUP(AB1510,'Taxref V17 + Antweb'!A:D,4,FALSE)</f>
        <v>Insecta</v>
      </c>
      <c r="X1510" s="11" t="str">
        <f>VLOOKUP(AB1510,'Taxref V17 + Antweb'!A:E,5,FALSE)</f>
        <v>Coleoptera</v>
      </c>
      <c r="Y1510" s="11" t="str">
        <f>VLOOKUP(AB1510,'Taxref V17 + Antweb'!A:F,6,FALSE)</f>
        <v>Carabidae</v>
      </c>
      <c r="Z1510" s="10">
        <f>VLOOKUP(AB1510,'Taxref V17 + Antweb'!A:L,12,FALSE)</f>
        <v>8506</v>
      </c>
      <c r="AA1510" s="10" t="str">
        <f>VLOOKUP(AB1510,'Taxref V17 + Antweb'!A:Q,17,FALSE)</f>
        <v>Nebria brevicollis</v>
      </c>
      <c r="AB1510" s="11" t="str">
        <f>VLOOKUP(AE1510,'Taxref V17 + Antweb'!Q:U,5,FALSE)</f>
        <v>Nebria brevicollis (Fabricius, 1792)</v>
      </c>
      <c r="AC1510" s="40" t="s">
        <v>1322983</v>
      </c>
      <c r="AD1510" s="25" t="s">
        <v>1321239</v>
      </c>
      <c r="AE1510" s="16" t="s">
        <v>1322973</v>
      </c>
      <c r="AF1510" s="14">
        <v>1</v>
      </c>
      <c r="AJ1510" s="35">
        <f t="shared" si="29"/>
        <v>1</v>
      </c>
      <c r="AK1510" s="14" t="e">
        <f>VLOOKUP(#REF!,LRN!K:L,2,FALSE)</f>
        <v>#REF!</v>
      </c>
      <c r="AN1510" s="4" t="s">
        <v>1319986</v>
      </c>
      <c r="AO1510" s="4" t="s">
        <v>1329895</v>
      </c>
      <c r="AP1510" s="39">
        <v>45575</v>
      </c>
      <c r="AR1510" s="4">
        <v>67.23</v>
      </c>
    </row>
    <row r="1511" spans="1:44" x14ac:dyDescent="0.35">
      <c r="A1511" s="53" t="s">
        <v>511746</v>
      </c>
      <c r="B1511" s="4" t="s">
        <v>1265119</v>
      </c>
      <c r="C1511" s="4" t="s">
        <v>1265405</v>
      </c>
      <c r="D1511" s="53">
        <v>76</v>
      </c>
      <c r="E1511" s="4">
        <v>76388</v>
      </c>
      <c r="F1511" s="127" t="s">
        <v>526098</v>
      </c>
      <c r="G1511" s="53"/>
      <c r="H1511" s="53" t="s">
        <v>1314899</v>
      </c>
      <c r="I1511" s="53" t="s">
        <v>1319980</v>
      </c>
      <c r="J1511" s="53" t="s">
        <v>1319980</v>
      </c>
      <c r="K1511" s="55" t="s">
        <v>1323937</v>
      </c>
      <c r="L1511" s="127" t="s">
        <v>1319968</v>
      </c>
      <c r="M1511" s="54" t="s">
        <v>1322972</v>
      </c>
      <c r="N1511" s="4">
        <v>49.5559367282316</v>
      </c>
      <c r="O1511" s="4">
        <v>0.55529056259135701</v>
      </c>
      <c r="P1511" s="53">
        <v>144</v>
      </c>
      <c r="Q1511" s="8">
        <v>45385</v>
      </c>
      <c r="R1511" s="8">
        <v>45411</v>
      </c>
      <c r="S1511" s="53" t="s">
        <v>1323546</v>
      </c>
      <c r="U1511" s="18" t="s">
        <v>511778</v>
      </c>
      <c r="W1511" s="24" t="str">
        <f>VLOOKUP(AB1511,'Taxref V17 + Antweb'!A:D,4,FALSE)</f>
        <v>Insecta</v>
      </c>
      <c r="X1511" s="11" t="str">
        <f>VLOOKUP(AB1511,'Taxref V17 + Antweb'!A:E,5,FALSE)</f>
        <v>Coleoptera</v>
      </c>
      <c r="Y1511" s="11" t="str">
        <f>VLOOKUP(AB1511,'Taxref V17 + Antweb'!A:F,6,FALSE)</f>
        <v>Carabidae</v>
      </c>
      <c r="Z1511" s="10">
        <f>VLOOKUP(AB1511,'Taxref V17 + Antweb'!A:L,12,FALSE)</f>
        <v>8506</v>
      </c>
      <c r="AA1511" s="10" t="str">
        <f>VLOOKUP(AB1511,'Taxref V17 + Antweb'!A:Q,17,FALSE)</f>
        <v>Nebria brevicollis</v>
      </c>
      <c r="AB1511" s="11" t="str">
        <f>VLOOKUP(AE1511,'Taxref V17 + Antweb'!Q:U,5,FALSE)</f>
        <v>Nebria brevicollis (Fabricius, 1792)</v>
      </c>
      <c r="AC1511" s="40" t="s">
        <v>1322984</v>
      </c>
      <c r="AD1511" s="25" t="s">
        <v>1321240</v>
      </c>
      <c r="AE1511" s="16" t="s">
        <v>1322973</v>
      </c>
      <c r="AF1511" s="14">
        <v>1</v>
      </c>
      <c r="AJ1511" s="35">
        <f t="shared" si="29"/>
        <v>1</v>
      </c>
      <c r="AK1511" s="14" t="e">
        <f>VLOOKUP(#REF!,LRN!K:L,2,FALSE)</f>
        <v>#REF!</v>
      </c>
      <c r="AN1511" s="4" t="s">
        <v>1319986</v>
      </c>
      <c r="AO1511" s="4" t="s">
        <v>1329895</v>
      </c>
      <c r="AP1511" s="39">
        <v>45575</v>
      </c>
      <c r="AR1511" s="4">
        <v>68</v>
      </c>
    </row>
    <row r="1512" spans="1:44" x14ac:dyDescent="0.35">
      <c r="A1512" s="53" t="s">
        <v>511746</v>
      </c>
      <c r="B1512" s="4" t="s">
        <v>1265119</v>
      </c>
      <c r="C1512" s="4" t="s">
        <v>1265405</v>
      </c>
      <c r="D1512" s="53">
        <v>76</v>
      </c>
      <c r="E1512" s="4">
        <v>76388</v>
      </c>
      <c r="F1512" s="127" t="s">
        <v>526098</v>
      </c>
      <c r="G1512" s="53"/>
      <c r="H1512" s="53" t="s">
        <v>1314899</v>
      </c>
      <c r="I1512" s="53" t="s">
        <v>1319980</v>
      </c>
      <c r="J1512" s="53" t="s">
        <v>1319980</v>
      </c>
      <c r="K1512" s="55" t="s">
        <v>1323937</v>
      </c>
      <c r="L1512" s="127" t="s">
        <v>1319968</v>
      </c>
      <c r="M1512" s="54" t="s">
        <v>1322972</v>
      </c>
      <c r="N1512" s="4">
        <v>49.5559367282316</v>
      </c>
      <c r="O1512" s="4">
        <v>0.55529056259135701</v>
      </c>
      <c r="P1512" s="53">
        <v>144</v>
      </c>
      <c r="Q1512" s="8">
        <v>45385</v>
      </c>
      <c r="R1512" s="8">
        <v>45411</v>
      </c>
      <c r="S1512" s="53" t="s">
        <v>1323546</v>
      </c>
      <c r="U1512" s="18" t="s">
        <v>511778</v>
      </c>
      <c r="W1512" s="24" t="str">
        <f>VLOOKUP(AB1512,'Taxref V17 + Antweb'!A:D,4,FALSE)</f>
        <v>Insecta</v>
      </c>
      <c r="X1512" s="11" t="str">
        <f>VLOOKUP(AB1512,'Taxref V17 + Antweb'!A:E,5,FALSE)</f>
        <v>Coleoptera</v>
      </c>
      <c r="Y1512" s="11" t="str">
        <f>VLOOKUP(AB1512,'Taxref V17 + Antweb'!A:F,6,FALSE)</f>
        <v>Carabidae</v>
      </c>
      <c r="Z1512" s="10">
        <f>VLOOKUP(AB1512,'Taxref V17 + Antweb'!A:L,12,FALSE)</f>
        <v>9192</v>
      </c>
      <c r="AA1512" s="10" t="str">
        <f>VLOOKUP(AB1512,'Taxref V17 + Antweb'!A:Q,17,FALSE)</f>
        <v>Amara aenea</v>
      </c>
      <c r="AB1512" s="11" t="str">
        <f>VLOOKUP(AE1512,'Taxref V17 + Antweb'!Q:U,5,FALSE)</f>
        <v>Amara aenea (De Geer, 1774)</v>
      </c>
      <c r="AC1512" s="40" t="s">
        <v>1322985</v>
      </c>
      <c r="AD1512" s="25" t="s">
        <v>1321241</v>
      </c>
      <c r="AE1512" s="16" t="s">
        <v>1322915</v>
      </c>
      <c r="AF1512" s="14">
        <v>1</v>
      </c>
      <c r="AJ1512" s="35">
        <f t="shared" si="29"/>
        <v>1</v>
      </c>
      <c r="AK1512" s="14" t="e">
        <f>VLOOKUP(#REF!,LRN!K:L,2,FALSE)</f>
        <v>#REF!</v>
      </c>
      <c r="AN1512" s="4" t="s">
        <v>1319986</v>
      </c>
      <c r="AO1512" s="4" t="s">
        <v>1329895</v>
      </c>
      <c r="AP1512" s="39">
        <v>45575</v>
      </c>
      <c r="AR1512" s="4">
        <v>21.32</v>
      </c>
    </row>
    <row r="1513" spans="1:44" x14ac:dyDescent="0.35">
      <c r="A1513" s="53" t="s">
        <v>511746</v>
      </c>
      <c r="B1513" s="4" t="s">
        <v>1265119</v>
      </c>
      <c r="C1513" s="4" t="s">
        <v>1265405</v>
      </c>
      <c r="D1513" s="53">
        <v>76</v>
      </c>
      <c r="E1513" s="4">
        <v>76388</v>
      </c>
      <c r="F1513" s="127" t="s">
        <v>526098</v>
      </c>
      <c r="G1513" s="53"/>
      <c r="H1513" s="53" t="s">
        <v>1314899</v>
      </c>
      <c r="I1513" s="53" t="s">
        <v>1319980</v>
      </c>
      <c r="J1513" s="53" t="s">
        <v>1319980</v>
      </c>
      <c r="K1513" s="55" t="s">
        <v>1323937</v>
      </c>
      <c r="L1513" s="127" t="s">
        <v>1319968</v>
      </c>
      <c r="M1513" s="54" t="s">
        <v>1322972</v>
      </c>
      <c r="N1513" s="4">
        <v>49.5559367282316</v>
      </c>
      <c r="O1513" s="4">
        <v>0.55529056259135701</v>
      </c>
      <c r="P1513" s="53">
        <v>144</v>
      </c>
      <c r="Q1513" s="8">
        <v>45385</v>
      </c>
      <c r="R1513" s="8">
        <v>45411</v>
      </c>
      <c r="S1513" s="53" t="s">
        <v>1323546</v>
      </c>
      <c r="U1513" s="18" t="s">
        <v>511778</v>
      </c>
      <c r="W1513" s="24" t="str">
        <f>VLOOKUP(AB1513,'Taxref V17 + Antweb'!A:D,4,FALSE)</f>
        <v>Insecta</v>
      </c>
      <c r="X1513" s="11" t="str">
        <f>VLOOKUP(AB1513,'Taxref V17 + Antweb'!A:E,5,FALSE)</f>
        <v>Coleoptera</v>
      </c>
      <c r="Y1513" s="11" t="str">
        <f>VLOOKUP(AB1513,'Taxref V17 + Antweb'!A:F,6,FALSE)</f>
        <v>Carabidae</v>
      </c>
      <c r="Z1513" s="10">
        <f>VLOOKUP(AB1513,'Taxref V17 + Antweb'!A:L,12,FALSE)</f>
        <v>9192</v>
      </c>
      <c r="AA1513" s="10" t="str">
        <f>VLOOKUP(AB1513,'Taxref V17 + Antweb'!A:Q,17,FALSE)</f>
        <v>Amara aenea</v>
      </c>
      <c r="AB1513" s="11" t="str">
        <f>VLOOKUP(AE1513,'Taxref V17 + Antweb'!Q:U,5,FALSE)</f>
        <v>Amara aenea (De Geer, 1774)</v>
      </c>
      <c r="AC1513" s="40" t="s">
        <v>1322986</v>
      </c>
      <c r="AD1513" s="25" t="s">
        <v>1321242</v>
      </c>
      <c r="AE1513" s="16" t="s">
        <v>1322915</v>
      </c>
      <c r="AF1513" s="14">
        <v>1</v>
      </c>
      <c r="AJ1513" s="35">
        <f t="shared" si="29"/>
        <v>1</v>
      </c>
      <c r="AK1513" s="14" t="e">
        <f>VLOOKUP(#REF!,LRN!K:L,2,FALSE)</f>
        <v>#REF!</v>
      </c>
      <c r="AN1513" s="4" t="s">
        <v>1319986</v>
      </c>
      <c r="AO1513" s="4" t="s">
        <v>1329895</v>
      </c>
      <c r="AP1513" s="39">
        <v>45575</v>
      </c>
      <c r="AR1513" s="4">
        <v>21.21</v>
      </c>
    </row>
    <row r="1514" spans="1:44" x14ac:dyDescent="0.35">
      <c r="A1514" s="53" t="s">
        <v>511746</v>
      </c>
      <c r="B1514" s="4" t="s">
        <v>1265119</v>
      </c>
      <c r="C1514" s="4" t="s">
        <v>1265405</v>
      </c>
      <c r="D1514" s="53">
        <v>76</v>
      </c>
      <c r="E1514" s="4">
        <v>76388</v>
      </c>
      <c r="F1514" s="127" t="s">
        <v>526098</v>
      </c>
      <c r="G1514" s="53"/>
      <c r="H1514" s="53" t="s">
        <v>1314899</v>
      </c>
      <c r="I1514" s="53" t="s">
        <v>1319980</v>
      </c>
      <c r="J1514" s="53" t="s">
        <v>1319980</v>
      </c>
      <c r="K1514" s="55" t="s">
        <v>1323937</v>
      </c>
      <c r="L1514" s="127" t="s">
        <v>1319968</v>
      </c>
      <c r="M1514" s="54" t="s">
        <v>1322972</v>
      </c>
      <c r="N1514" s="4">
        <v>49.5559367282316</v>
      </c>
      <c r="O1514" s="4">
        <v>0.55529056259135701</v>
      </c>
      <c r="P1514" s="53">
        <v>144</v>
      </c>
      <c r="Q1514" s="8">
        <v>45385</v>
      </c>
      <c r="R1514" s="8">
        <v>45411</v>
      </c>
      <c r="S1514" s="53" t="s">
        <v>1323546</v>
      </c>
      <c r="U1514" s="18" t="s">
        <v>511778</v>
      </c>
      <c r="W1514" s="24" t="str">
        <f>VLOOKUP(AB1514,'Taxref V17 + Antweb'!A:D,4,FALSE)</f>
        <v>Insecta</v>
      </c>
      <c r="X1514" s="11" t="str">
        <f>VLOOKUP(AB1514,'Taxref V17 + Antweb'!A:E,5,FALSE)</f>
        <v>Coleoptera</v>
      </c>
      <c r="Y1514" s="11" t="str">
        <f>VLOOKUP(AB1514,'Taxref V17 + Antweb'!A:F,6,FALSE)</f>
        <v>Carabidae</v>
      </c>
      <c r="Z1514" s="10">
        <f>VLOOKUP(AB1514,'Taxref V17 + Antweb'!A:L,12,FALSE)</f>
        <v>8548</v>
      </c>
      <c r="AA1514" s="10" t="str">
        <f>VLOOKUP(AB1514,'Taxref V17 + Antweb'!A:Q,17,FALSE)</f>
        <v>Clivina fossor</v>
      </c>
      <c r="AB1514" s="11" t="str">
        <f>VLOOKUP(AE1514,'Taxref V17 + Antweb'!Q:U,5,FALSE)</f>
        <v>Clivina fossor (Linnaeus, 1758)</v>
      </c>
      <c r="AC1514" s="40" t="s">
        <v>1322987</v>
      </c>
      <c r="AD1514" s="25" t="s">
        <v>1321243</v>
      </c>
      <c r="AE1514" s="16" t="s">
        <v>1322674</v>
      </c>
      <c r="AG1514" s="14">
        <v>1</v>
      </c>
      <c r="AJ1514" s="35">
        <f t="shared" si="29"/>
        <v>1</v>
      </c>
      <c r="AK1514" s="14" t="e">
        <f>VLOOKUP(#REF!,LRN!K:L,2,FALSE)</f>
        <v>#REF!</v>
      </c>
      <c r="AL1514" s="3" t="s">
        <v>1328239</v>
      </c>
      <c r="AN1514" s="4" t="s">
        <v>1319986</v>
      </c>
      <c r="AO1514" s="4" t="s">
        <v>1329895</v>
      </c>
      <c r="AP1514" s="39">
        <v>45575</v>
      </c>
      <c r="AR1514" s="4">
        <v>7.34</v>
      </c>
    </row>
    <row r="1515" spans="1:44" x14ac:dyDescent="0.35">
      <c r="A1515" s="53" t="s">
        <v>511746</v>
      </c>
      <c r="B1515" s="4" t="s">
        <v>1265119</v>
      </c>
      <c r="C1515" s="4" t="s">
        <v>1265405</v>
      </c>
      <c r="D1515" s="53">
        <v>76</v>
      </c>
      <c r="E1515" s="4">
        <v>76388</v>
      </c>
      <c r="F1515" s="127" t="s">
        <v>526098</v>
      </c>
      <c r="G1515" s="53"/>
      <c r="H1515" s="53" t="s">
        <v>1314899</v>
      </c>
      <c r="I1515" s="53" t="s">
        <v>1319980</v>
      </c>
      <c r="J1515" s="53" t="s">
        <v>1319980</v>
      </c>
      <c r="K1515" s="55" t="s">
        <v>1323937</v>
      </c>
      <c r="L1515" s="127" t="s">
        <v>1319968</v>
      </c>
      <c r="M1515" s="54" t="s">
        <v>1322972</v>
      </c>
      <c r="N1515" s="4">
        <v>49.5559367282316</v>
      </c>
      <c r="O1515" s="4">
        <v>0.55529056259135701</v>
      </c>
      <c r="P1515" s="53">
        <v>144</v>
      </c>
      <c r="Q1515" s="8">
        <v>45385</v>
      </c>
      <c r="R1515" s="8">
        <v>45411</v>
      </c>
      <c r="S1515" s="53" t="s">
        <v>1323546</v>
      </c>
      <c r="U1515" s="18" t="s">
        <v>511778</v>
      </c>
      <c r="W1515" s="24" t="str">
        <f>VLOOKUP(AB1515,'Taxref V17 + Antweb'!A:D,4,FALSE)</f>
        <v>Insecta</v>
      </c>
      <c r="X1515" s="11" t="str">
        <f>VLOOKUP(AB1515,'Taxref V17 + Antweb'!A:E,5,FALSE)</f>
        <v>Coleoptera</v>
      </c>
      <c r="Y1515" s="11" t="str">
        <f>VLOOKUP(AB1515,'Taxref V17 + Antweb'!A:F,6,FALSE)</f>
        <v>Carabidae</v>
      </c>
      <c r="Z1515" s="10">
        <f>VLOOKUP(AB1515,'Taxref V17 + Antweb'!A:L,12,FALSE)</f>
        <v>8628</v>
      </c>
      <c r="AA1515" s="10" t="str">
        <f>VLOOKUP(AB1515,'Taxref V17 + Antweb'!A:Q,17,FALSE)</f>
        <v>Bembidion properans</v>
      </c>
      <c r="AB1515" s="11" t="str">
        <f>VLOOKUP(AE1515,'Taxref V17 + Antweb'!Q:U,5,FALSE)</f>
        <v>Bembidion properans (Stephens, 1828)</v>
      </c>
      <c r="AC1515" s="40" t="s">
        <v>1322974</v>
      </c>
      <c r="AD1515" s="25" t="s">
        <v>1321244</v>
      </c>
      <c r="AE1515" s="16" t="s">
        <v>1321883</v>
      </c>
      <c r="AJ1515" s="35">
        <v>1</v>
      </c>
      <c r="AK1515" s="14" t="e">
        <f>VLOOKUP(#REF!,LRN!K:L,2,FALSE)</f>
        <v>#REF!</v>
      </c>
      <c r="AL1515" s="3" t="s">
        <v>1328316</v>
      </c>
      <c r="AN1515" s="4" t="s">
        <v>1319986</v>
      </c>
      <c r="AO1515" s="4" t="s">
        <v>1329895</v>
      </c>
      <c r="AP1515" s="39">
        <v>45575</v>
      </c>
      <c r="AR1515" s="4">
        <v>2.72</v>
      </c>
    </row>
    <row r="1516" spans="1:44" x14ac:dyDescent="0.35">
      <c r="A1516" s="53" t="s">
        <v>511746</v>
      </c>
      <c r="B1516" s="4" t="s">
        <v>1265119</v>
      </c>
      <c r="C1516" s="4" t="s">
        <v>1265405</v>
      </c>
      <c r="D1516" s="53">
        <v>76</v>
      </c>
      <c r="E1516" s="4">
        <v>76388</v>
      </c>
      <c r="F1516" s="127" t="s">
        <v>526098</v>
      </c>
      <c r="G1516" s="53"/>
      <c r="H1516" s="53" t="s">
        <v>1314899</v>
      </c>
      <c r="I1516" s="53" t="s">
        <v>1319980</v>
      </c>
      <c r="J1516" s="53" t="s">
        <v>1319980</v>
      </c>
      <c r="K1516" s="55" t="s">
        <v>1323937</v>
      </c>
      <c r="L1516" s="127" t="s">
        <v>1319968</v>
      </c>
      <c r="M1516" s="54" t="s">
        <v>1322972</v>
      </c>
      <c r="N1516" s="4">
        <v>49.5559367282316</v>
      </c>
      <c r="O1516" s="4">
        <v>0.55529056259135701</v>
      </c>
      <c r="P1516" s="53">
        <v>144</v>
      </c>
      <c r="Q1516" s="8">
        <v>45385</v>
      </c>
      <c r="R1516" s="8">
        <v>45411</v>
      </c>
      <c r="S1516" s="53" t="s">
        <v>1323546</v>
      </c>
      <c r="U1516" s="18" t="s">
        <v>511778</v>
      </c>
      <c r="W1516" s="24" t="str">
        <f>VLOOKUP(AB1516,'Taxref V17 + Antweb'!A:D,4,FALSE)</f>
        <v>Insecta</v>
      </c>
      <c r="X1516" s="11" t="str">
        <f>VLOOKUP(AB1516,'Taxref V17 + Antweb'!A:E,5,FALSE)</f>
        <v>Coleoptera</v>
      </c>
      <c r="Y1516" s="11" t="str">
        <f>VLOOKUP(AB1516,'Taxref V17 + Antweb'!A:F,6,FALSE)</f>
        <v>Carabidae</v>
      </c>
      <c r="Z1516" s="10">
        <f>VLOOKUP(AB1516,'Taxref V17 + Antweb'!A:L,12,FALSE)</f>
        <v>8628</v>
      </c>
      <c r="AA1516" s="10" t="str">
        <f>VLOOKUP(AB1516,'Taxref V17 + Antweb'!A:Q,17,FALSE)</f>
        <v>Bembidion properans</v>
      </c>
      <c r="AB1516" s="11" t="str">
        <f>VLOOKUP(AE1516,'Taxref V17 + Antweb'!Q:U,5,FALSE)</f>
        <v>Bembidion properans (Stephens, 1828)</v>
      </c>
      <c r="AC1516" s="40" t="s">
        <v>1322974</v>
      </c>
      <c r="AD1516" s="25" t="s">
        <v>1321245</v>
      </c>
      <c r="AE1516" s="16" t="s">
        <v>1321883</v>
      </c>
      <c r="AJ1516" s="35">
        <v>1</v>
      </c>
      <c r="AK1516" s="14" t="e">
        <f>VLOOKUP(#REF!,LRN!K:L,2,FALSE)</f>
        <v>#REF!</v>
      </c>
      <c r="AL1516" s="3" t="s">
        <v>1328316</v>
      </c>
      <c r="AN1516" s="4" t="s">
        <v>1319986</v>
      </c>
      <c r="AO1516" s="4" t="s">
        <v>1329895</v>
      </c>
      <c r="AP1516" s="39">
        <v>45575</v>
      </c>
      <c r="AR1516" s="4">
        <v>2.15</v>
      </c>
    </row>
    <row r="1517" spans="1:44" x14ac:dyDescent="0.35">
      <c r="A1517" s="53" t="s">
        <v>511746</v>
      </c>
      <c r="B1517" s="4" t="s">
        <v>1265119</v>
      </c>
      <c r="C1517" s="4" t="s">
        <v>1265405</v>
      </c>
      <c r="D1517" s="53">
        <v>76</v>
      </c>
      <c r="E1517" s="4">
        <v>76388</v>
      </c>
      <c r="F1517" s="127" t="s">
        <v>526098</v>
      </c>
      <c r="G1517" s="53"/>
      <c r="H1517" s="53" t="s">
        <v>1314899</v>
      </c>
      <c r="I1517" s="53" t="s">
        <v>1319980</v>
      </c>
      <c r="J1517" s="53" t="s">
        <v>1319980</v>
      </c>
      <c r="K1517" s="55" t="s">
        <v>1323937</v>
      </c>
      <c r="L1517" s="127" t="s">
        <v>1319968</v>
      </c>
      <c r="M1517" s="54" t="s">
        <v>1322972</v>
      </c>
      <c r="N1517" s="4">
        <v>49.5559367282316</v>
      </c>
      <c r="O1517" s="4">
        <v>0.55529056259135701</v>
      </c>
      <c r="P1517" s="53">
        <v>144</v>
      </c>
      <c r="Q1517" s="8">
        <v>45385</v>
      </c>
      <c r="R1517" s="8">
        <v>45411</v>
      </c>
      <c r="S1517" s="53" t="s">
        <v>1323546</v>
      </c>
      <c r="U1517" s="18" t="s">
        <v>511778</v>
      </c>
      <c r="W1517" s="24" t="str">
        <f>VLOOKUP(AB1517,'Taxref V17 + Antweb'!A:D,4,FALSE)</f>
        <v>Insecta</v>
      </c>
      <c r="X1517" s="11" t="str">
        <f>VLOOKUP(AB1517,'Taxref V17 + Antweb'!A:E,5,FALSE)</f>
        <v>Coleoptera</v>
      </c>
      <c r="Y1517" s="11" t="str">
        <f>VLOOKUP(AB1517,'Taxref V17 + Antweb'!A:F,6,FALSE)</f>
        <v>Carabidae</v>
      </c>
      <c r="Z1517" s="10">
        <f>VLOOKUP(AB1517,'Taxref V17 + Antweb'!A:L,12,FALSE)</f>
        <v>8628</v>
      </c>
      <c r="AA1517" s="10" t="str">
        <f>VLOOKUP(AB1517,'Taxref V17 + Antweb'!A:Q,17,FALSE)</f>
        <v>Bembidion properans</v>
      </c>
      <c r="AB1517" s="11" t="str">
        <f>VLOOKUP(AE1517,'Taxref V17 + Antweb'!Q:U,5,FALSE)</f>
        <v>Bembidion properans (Stephens, 1828)</v>
      </c>
      <c r="AC1517" s="40" t="s">
        <v>1322974</v>
      </c>
      <c r="AD1517" s="25" t="s">
        <v>1321246</v>
      </c>
      <c r="AE1517" s="16" t="s">
        <v>1321883</v>
      </c>
      <c r="AJ1517" s="35">
        <v>1</v>
      </c>
      <c r="AK1517" s="14" t="e">
        <f>VLOOKUP(#REF!,LRN!K:L,2,FALSE)</f>
        <v>#REF!</v>
      </c>
      <c r="AL1517" s="3" t="s">
        <v>1328316</v>
      </c>
      <c r="AN1517" s="4" t="s">
        <v>1319986</v>
      </c>
      <c r="AO1517" s="4" t="s">
        <v>1329895</v>
      </c>
      <c r="AP1517" s="39">
        <v>45575</v>
      </c>
      <c r="AR1517" s="4">
        <v>2.37</v>
      </c>
    </row>
    <row r="1518" spans="1:44" x14ac:dyDescent="0.35">
      <c r="A1518" s="53" t="s">
        <v>511746</v>
      </c>
      <c r="B1518" s="4" t="s">
        <v>1265119</v>
      </c>
      <c r="C1518" s="4" t="s">
        <v>1265405</v>
      </c>
      <c r="D1518" s="53">
        <v>76</v>
      </c>
      <c r="E1518" s="4">
        <v>76388</v>
      </c>
      <c r="F1518" s="127" t="s">
        <v>526098</v>
      </c>
      <c r="G1518" s="53"/>
      <c r="H1518" s="53" t="s">
        <v>1314899</v>
      </c>
      <c r="I1518" s="53" t="s">
        <v>1319980</v>
      </c>
      <c r="J1518" s="53" t="s">
        <v>1319980</v>
      </c>
      <c r="K1518" s="55" t="s">
        <v>1323937</v>
      </c>
      <c r="L1518" s="127" t="s">
        <v>1319968</v>
      </c>
      <c r="M1518" s="54" t="s">
        <v>1322972</v>
      </c>
      <c r="N1518" s="4">
        <v>49.5559367282316</v>
      </c>
      <c r="O1518" s="4">
        <v>0.55529056259135701</v>
      </c>
      <c r="P1518" s="53">
        <v>144</v>
      </c>
      <c r="Q1518" s="8">
        <v>45385</v>
      </c>
      <c r="R1518" s="8">
        <v>45411</v>
      </c>
      <c r="S1518" s="53" t="s">
        <v>1323546</v>
      </c>
      <c r="U1518" s="18" t="s">
        <v>511778</v>
      </c>
      <c r="W1518" s="24" t="str">
        <f>VLOOKUP(AB1518,'Taxref V17 + Antweb'!A:D,4,FALSE)</f>
        <v>Insecta</v>
      </c>
      <c r="X1518" s="11" t="str">
        <f>VLOOKUP(AB1518,'Taxref V17 + Antweb'!A:E,5,FALSE)</f>
        <v>Coleoptera</v>
      </c>
      <c r="Y1518" s="11" t="str">
        <f>VLOOKUP(AB1518,'Taxref V17 + Antweb'!A:F,6,FALSE)</f>
        <v>Carabidae</v>
      </c>
      <c r="Z1518" s="10">
        <f>VLOOKUP(AB1518,'Taxref V17 + Antweb'!A:L,12,FALSE)</f>
        <v>8628</v>
      </c>
      <c r="AA1518" s="10" t="str">
        <f>VLOOKUP(AB1518,'Taxref V17 + Antweb'!A:Q,17,FALSE)</f>
        <v>Bembidion properans</v>
      </c>
      <c r="AB1518" s="11" t="str">
        <f>VLOOKUP(AE1518,'Taxref V17 + Antweb'!Q:U,5,FALSE)</f>
        <v>Bembidion properans (Stephens, 1828)</v>
      </c>
      <c r="AC1518" s="40" t="s">
        <v>1322974</v>
      </c>
      <c r="AD1518" s="25" t="s">
        <v>1321247</v>
      </c>
      <c r="AE1518" s="16" t="s">
        <v>1321883</v>
      </c>
      <c r="AJ1518" s="35">
        <v>1</v>
      </c>
      <c r="AK1518" s="14" t="e">
        <f>VLOOKUP(#REF!,LRN!K:L,2,FALSE)</f>
        <v>#REF!</v>
      </c>
      <c r="AL1518" s="3" t="s">
        <v>1328316</v>
      </c>
      <c r="AN1518" s="4" t="s">
        <v>1319986</v>
      </c>
      <c r="AO1518" s="4" t="s">
        <v>1329895</v>
      </c>
      <c r="AP1518" s="39">
        <v>45575</v>
      </c>
      <c r="AR1518" s="4">
        <v>2.83</v>
      </c>
    </row>
    <row r="1519" spans="1:44" x14ac:dyDescent="0.35">
      <c r="A1519" s="53" t="s">
        <v>511746</v>
      </c>
      <c r="B1519" s="4" t="s">
        <v>1265119</v>
      </c>
      <c r="C1519" s="4" t="s">
        <v>1265405</v>
      </c>
      <c r="D1519" s="53">
        <v>76</v>
      </c>
      <c r="E1519" s="4">
        <v>76388</v>
      </c>
      <c r="F1519" s="127" t="s">
        <v>526098</v>
      </c>
      <c r="G1519" s="53"/>
      <c r="H1519" s="53" t="s">
        <v>1314899</v>
      </c>
      <c r="I1519" s="53" t="s">
        <v>1319980</v>
      </c>
      <c r="J1519" s="53" t="s">
        <v>1319980</v>
      </c>
      <c r="K1519" s="55" t="s">
        <v>1323937</v>
      </c>
      <c r="L1519" s="127" t="s">
        <v>1319968</v>
      </c>
      <c r="M1519" s="54" t="s">
        <v>1322972</v>
      </c>
      <c r="N1519" s="4">
        <v>49.5559367282316</v>
      </c>
      <c r="O1519" s="4">
        <v>0.55529056259135701</v>
      </c>
      <c r="P1519" s="53">
        <v>144</v>
      </c>
      <c r="Q1519" s="8">
        <v>45385</v>
      </c>
      <c r="R1519" s="8">
        <v>45411</v>
      </c>
      <c r="S1519" s="53" t="s">
        <v>1323546</v>
      </c>
      <c r="U1519" s="18" t="s">
        <v>511778</v>
      </c>
      <c r="W1519" s="24" t="str">
        <f>VLOOKUP(AB1519,'Taxref V17 + Antweb'!A:D,4,FALSE)</f>
        <v>Insecta</v>
      </c>
      <c r="X1519" s="11" t="str">
        <f>VLOOKUP(AB1519,'Taxref V17 + Antweb'!A:E,5,FALSE)</f>
        <v>Coleoptera</v>
      </c>
      <c r="Y1519" s="11" t="str">
        <f>VLOOKUP(AB1519,'Taxref V17 + Antweb'!A:F,6,FALSE)</f>
        <v>Carabidae</v>
      </c>
      <c r="Z1519" s="10">
        <f>VLOOKUP(AB1519,'Taxref V17 + Antweb'!A:L,12,FALSE)</f>
        <v>8628</v>
      </c>
      <c r="AA1519" s="10" t="str">
        <f>VLOOKUP(AB1519,'Taxref V17 + Antweb'!A:Q,17,FALSE)</f>
        <v>Bembidion properans</v>
      </c>
      <c r="AB1519" s="11" t="str">
        <f>VLOOKUP(AE1519,'Taxref V17 + Antweb'!Q:U,5,FALSE)</f>
        <v>Bembidion properans (Stephens, 1828)</v>
      </c>
      <c r="AC1519" s="40" t="s">
        <v>1322974</v>
      </c>
      <c r="AD1519" s="25" t="s">
        <v>1321248</v>
      </c>
      <c r="AE1519" s="16" t="s">
        <v>1321883</v>
      </c>
      <c r="AJ1519" s="35">
        <v>1</v>
      </c>
      <c r="AK1519" s="14" t="e">
        <f>VLOOKUP(#REF!,LRN!K:L,2,FALSE)</f>
        <v>#REF!</v>
      </c>
      <c r="AL1519" s="3" t="s">
        <v>1328316</v>
      </c>
      <c r="AN1519" s="4" t="s">
        <v>1319986</v>
      </c>
      <c r="AO1519" s="4" t="s">
        <v>1329895</v>
      </c>
      <c r="AP1519" s="39">
        <v>45575</v>
      </c>
      <c r="AR1519" s="4">
        <v>2.79</v>
      </c>
    </row>
    <row r="1520" spans="1:44" x14ac:dyDescent="0.35">
      <c r="A1520" s="53" t="s">
        <v>511746</v>
      </c>
      <c r="B1520" s="4" t="s">
        <v>1265119</v>
      </c>
      <c r="C1520" s="4" t="s">
        <v>1265405</v>
      </c>
      <c r="D1520" s="53">
        <v>76</v>
      </c>
      <c r="E1520" s="4">
        <v>76388</v>
      </c>
      <c r="F1520" s="127" t="s">
        <v>526098</v>
      </c>
      <c r="G1520" s="53"/>
      <c r="H1520" s="53" t="s">
        <v>1314899</v>
      </c>
      <c r="I1520" s="53" t="s">
        <v>1319980</v>
      </c>
      <c r="J1520" s="53" t="s">
        <v>1319980</v>
      </c>
      <c r="K1520" s="55" t="s">
        <v>1323937</v>
      </c>
      <c r="L1520" s="127" t="s">
        <v>1319968</v>
      </c>
      <c r="M1520" s="54" t="s">
        <v>1322972</v>
      </c>
      <c r="N1520" s="4">
        <v>49.5559367282316</v>
      </c>
      <c r="O1520" s="4">
        <v>0.55529056259135701</v>
      </c>
      <c r="P1520" s="53">
        <v>144</v>
      </c>
      <c r="Q1520" s="8">
        <v>45385</v>
      </c>
      <c r="R1520" s="8">
        <v>45411</v>
      </c>
      <c r="S1520" s="53" t="s">
        <v>1323546</v>
      </c>
      <c r="U1520" s="18" t="s">
        <v>511778</v>
      </c>
      <c r="W1520" s="24" t="str">
        <f>VLOOKUP(AB1520,'Taxref V17 + Antweb'!A:D,4,FALSE)</f>
        <v>Insecta</v>
      </c>
      <c r="X1520" s="11" t="str">
        <f>VLOOKUP(AB1520,'Taxref V17 + Antweb'!A:E,5,FALSE)</f>
        <v>Coleoptera</v>
      </c>
      <c r="Y1520" s="11" t="str">
        <f>VLOOKUP(AB1520,'Taxref V17 + Antweb'!A:F,6,FALSE)</f>
        <v>Carabidae</v>
      </c>
      <c r="Z1520" s="10">
        <f>VLOOKUP(AB1520,'Taxref V17 + Antweb'!A:L,12,FALSE)</f>
        <v>222539</v>
      </c>
      <c r="AA1520" s="10" t="str">
        <f>VLOOKUP(AB1520,'Taxref V17 + Antweb'!A:Q,17,FALSE)</f>
        <v>Poecilus cupreus</v>
      </c>
      <c r="AB1520" s="11" t="str">
        <f>VLOOKUP(AE1520,'Taxref V17 + Antweb'!Q:U,5,FALSE)</f>
        <v>Poecilus cupreus (Linnaeus, 1758)</v>
      </c>
      <c r="AC1520" s="40" t="s">
        <v>1322975</v>
      </c>
      <c r="AD1520" s="25" t="s">
        <v>1321249</v>
      </c>
      <c r="AE1520" s="16" t="s">
        <v>1322227</v>
      </c>
      <c r="AF1520" s="14">
        <v>1</v>
      </c>
      <c r="AJ1520" s="35">
        <f t="shared" si="29"/>
        <v>1</v>
      </c>
      <c r="AK1520" s="14" t="e">
        <f>VLOOKUP(#REF!,LRN!K:L,2,FALSE)</f>
        <v>#REF!</v>
      </c>
      <c r="AN1520" s="4" t="s">
        <v>1319986</v>
      </c>
      <c r="AO1520" s="4" t="s">
        <v>1329895</v>
      </c>
      <c r="AP1520" s="39">
        <v>45575</v>
      </c>
      <c r="AR1520" s="4">
        <v>95</v>
      </c>
    </row>
    <row r="1521" spans="1:44" x14ac:dyDescent="0.35">
      <c r="A1521" s="53" t="s">
        <v>511746</v>
      </c>
      <c r="B1521" s="4" t="s">
        <v>1265119</v>
      </c>
      <c r="C1521" s="4" t="s">
        <v>1265405</v>
      </c>
      <c r="D1521" s="53">
        <v>76</v>
      </c>
      <c r="E1521" s="4">
        <v>76388</v>
      </c>
      <c r="F1521" s="127" t="s">
        <v>526098</v>
      </c>
      <c r="G1521" s="53"/>
      <c r="H1521" s="53" t="s">
        <v>1314899</v>
      </c>
      <c r="I1521" s="53" t="s">
        <v>1319980</v>
      </c>
      <c r="J1521" s="53" t="s">
        <v>1319980</v>
      </c>
      <c r="K1521" s="55" t="s">
        <v>1323937</v>
      </c>
      <c r="L1521" s="127" t="s">
        <v>1319968</v>
      </c>
      <c r="M1521" s="54" t="s">
        <v>1322972</v>
      </c>
      <c r="N1521" s="4">
        <v>49.5559367282316</v>
      </c>
      <c r="O1521" s="4">
        <v>0.55529056259135701</v>
      </c>
      <c r="P1521" s="53">
        <v>144</v>
      </c>
      <c r="Q1521" s="8">
        <v>45385</v>
      </c>
      <c r="R1521" s="8">
        <v>45411</v>
      </c>
      <c r="S1521" s="53" t="s">
        <v>1323546</v>
      </c>
      <c r="U1521" s="18" t="s">
        <v>511778</v>
      </c>
      <c r="W1521" s="24" t="str">
        <f>VLOOKUP(AB1521,'Taxref V17 + Antweb'!A:D,4,FALSE)</f>
        <v>Insecta</v>
      </c>
      <c r="X1521" s="11" t="str">
        <f>VLOOKUP(AB1521,'Taxref V17 + Antweb'!A:E,5,FALSE)</f>
        <v>Coleoptera</v>
      </c>
      <c r="Y1521" s="11" t="str">
        <f>VLOOKUP(AB1521,'Taxref V17 + Antweb'!A:F,6,FALSE)</f>
        <v>Carabidae</v>
      </c>
      <c r="Z1521" s="10">
        <f>VLOOKUP(AB1521,'Taxref V17 + Antweb'!A:L,12,FALSE)</f>
        <v>222539</v>
      </c>
      <c r="AA1521" s="10" t="str">
        <f>VLOOKUP(AB1521,'Taxref V17 + Antweb'!A:Q,17,FALSE)</f>
        <v>Poecilus cupreus</v>
      </c>
      <c r="AB1521" s="11" t="str">
        <f>VLOOKUP(AE1521,'Taxref V17 + Antweb'!Q:U,5,FALSE)</f>
        <v>Poecilus cupreus (Linnaeus, 1758)</v>
      </c>
      <c r="AC1521" s="40" t="s">
        <v>1322975</v>
      </c>
      <c r="AD1521" s="25" t="s">
        <v>1321250</v>
      </c>
      <c r="AE1521" s="16" t="s">
        <v>1322227</v>
      </c>
      <c r="AF1521" s="14">
        <v>1</v>
      </c>
      <c r="AJ1521" s="35">
        <f t="shared" si="29"/>
        <v>1</v>
      </c>
      <c r="AK1521" s="14" t="e">
        <f>VLOOKUP(#REF!,LRN!K:L,2,FALSE)</f>
        <v>#REF!</v>
      </c>
      <c r="AN1521" s="4" t="s">
        <v>1319986</v>
      </c>
      <c r="AO1521" s="4" t="s">
        <v>1329895</v>
      </c>
      <c r="AP1521" s="39">
        <v>45575</v>
      </c>
      <c r="AR1521" s="4">
        <v>84</v>
      </c>
    </row>
    <row r="1522" spans="1:44" x14ac:dyDescent="0.35">
      <c r="A1522" s="53" t="s">
        <v>511746</v>
      </c>
      <c r="B1522" s="4" t="s">
        <v>1265119</v>
      </c>
      <c r="C1522" s="4" t="s">
        <v>1265405</v>
      </c>
      <c r="D1522" s="53">
        <v>76</v>
      </c>
      <c r="E1522" s="4">
        <v>76388</v>
      </c>
      <c r="F1522" s="127" t="s">
        <v>526098</v>
      </c>
      <c r="G1522" s="53"/>
      <c r="H1522" s="53" t="s">
        <v>1314899</v>
      </c>
      <c r="I1522" s="53" t="s">
        <v>1319980</v>
      </c>
      <c r="J1522" s="53" t="s">
        <v>1319980</v>
      </c>
      <c r="K1522" s="55" t="s">
        <v>1323937</v>
      </c>
      <c r="L1522" s="127" t="s">
        <v>1319968</v>
      </c>
      <c r="M1522" s="54" t="s">
        <v>1322972</v>
      </c>
      <c r="N1522" s="4">
        <v>49.5559367282316</v>
      </c>
      <c r="O1522" s="4">
        <v>0.55529056259135701</v>
      </c>
      <c r="P1522" s="53">
        <v>144</v>
      </c>
      <c r="Q1522" s="8">
        <v>45385</v>
      </c>
      <c r="R1522" s="8">
        <v>45411</v>
      </c>
      <c r="S1522" s="53" t="s">
        <v>1323546</v>
      </c>
      <c r="U1522" s="18" t="s">
        <v>511778</v>
      </c>
      <c r="W1522" s="24" t="str">
        <f>VLOOKUP(AB1522,'Taxref V17 + Antweb'!A:D,4,FALSE)</f>
        <v>Insecta</v>
      </c>
      <c r="X1522" s="11" t="str">
        <f>VLOOKUP(AB1522,'Taxref V17 + Antweb'!A:E,5,FALSE)</f>
        <v>Coleoptera</v>
      </c>
      <c r="Y1522" s="11" t="str">
        <f>VLOOKUP(AB1522,'Taxref V17 + Antweb'!A:F,6,FALSE)</f>
        <v>Carabidae</v>
      </c>
      <c r="Z1522" s="10">
        <f>VLOOKUP(AB1522,'Taxref V17 + Antweb'!A:L,12,FALSE)</f>
        <v>222539</v>
      </c>
      <c r="AA1522" s="10" t="str">
        <f>VLOOKUP(AB1522,'Taxref V17 + Antweb'!A:Q,17,FALSE)</f>
        <v>Poecilus cupreus</v>
      </c>
      <c r="AB1522" s="11" t="str">
        <f>VLOOKUP(AE1522,'Taxref V17 + Antweb'!Q:U,5,FALSE)</f>
        <v>Poecilus cupreus (Linnaeus, 1758)</v>
      </c>
      <c r="AC1522" s="40" t="s">
        <v>1322975</v>
      </c>
      <c r="AD1522" s="25" t="s">
        <v>1321251</v>
      </c>
      <c r="AE1522" s="16" t="s">
        <v>1322227</v>
      </c>
      <c r="AF1522" s="14">
        <v>1</v>
      </c>
      <c r="AJ1522" s="35">
        <f t="shared" si="29"/>
        <v>1</v>
      </c>
      <c r="AK1522" s="14" t="e">
        <f>VLOOKUP(#REF!,LRN!K:L,2,FALSE)</f>
        <v>#REF!</v>
      </c>
      <c r="AN1522" s="4" t="s">
        <v>1319986</v>
      </c>
      <c r="AO1522" s="4" t="s">
        <v>1329895</v>
      </c>
      <c r="AP1522" s="39">
        <v>45575</v>
      </c>
      <c r="AR1522" s="4">
        <v>86</v>
      </c>
    </row>
    <row r="1523" spans="1:44" x14ac:dyDescent="0.35">
      <c r="A1523" s="53" t="s">
        <v>511746</v>
      </c>
      <c r="B1523" s="4" t="s">
        <v>1265119</v>
      </c>
      <c r="C1523" s="4" t="s">
        <v>1265405</v>
      </c>
      <c r="D1523" s="53">
        <v>76</v>
      </c>
      <c r="E1523" s="4">
        <v>76388</v>
      </c>
      <c r="F1523" s="127" t="s">
        <v>526098</v>
      </c>
      <c r="G1523" s="53"/>
      <c r="H1523" s="53" t="s">
        <v>1314899</v>
      </c>
      <c r="I1523" s="53" t="s">
        <v>1319980</v>
      </c>
      <c r="J1523" s="53" t="s">
        <v>1319980</v>
      </c>
      <c r="K1523" s="55" t="s">
        <v>1323937</v>
      </c>
      <c r="L1523" s="127" t="s">
        <v>1319968</v>
      </c>
      <c r="M1523" s="54" t="s">
        <v>1322972</v>
      </c>
      <c r="N1523" s="4">
        <v>49.5559367282316</v>
      </c>
      <c r="O1523" s="4">
        <v>0.55529056259135701</v>
      </c>
      <c r="P1523" s="53">
        <v>144</v>
      </c>
      <c r="Q1523" s="8">
        <v>45385</v>
      </c>
      <c r="R1523" s="8">
        <v>45411</v>
      </c>
      <c r="S1523" s="53" t="s">
        <v>1323546</v>
      </c>
      <c r="U1523" s="18" t="s">
        <v>511778</v>
      </c>
      <c r="W1523" s="24" t="str">
        <f>VLOOKUP(AB1523,'Taxref V17 + Antweb'!A:D,4,FALSE)</f>
        <v>Insecta</v>
      </c>
      <c r="X1523" s="11" t="str">
        <f>VLOOKUP(AB1523,'Taxref V17 + Antweb'!A:E,5,FALSE)</f>
        <v>Coleoptera</v>
      </c>
      <c r="Y1523" s="11" t="str">
        <f>VLOOKUP(AB1523,'Taxref V17 + Antweb'!A:F,6,FALSE)</f>
        <v>Carabidae</v>
      </c>
      <c r="Z1523" s="10">
        <f>VLOOKUP(AB1523,'Taxref V17 + Antweb'!A:L,12,FALSE)</f>
        <v>222539</v>
      </c>
      <c r="AA1523" s="10" t="str">
        <f>VLOOKUP(AB1523,'Taxref V17 + Antweb'!A:Q,17,FALSE)</f>
        <v>Poecilus cupreus</v>
      </c>
      <c r="AB1523" s="11" t="str">
        <f>VLOOKUP(AE1523,'Taxref V17 + Antweb'!Q:U,5,FALSE)</f>
        <v>Poecilus cupreus (Linnaeus, 1758)</v>
      </c>
      <c r="AC1523" s="40" t="s">
        <v>1322975</v>
      </c>
      <c r="AD1523" s="25" t="s">
        <v>1321252</v>
      </c>
      <c r="AE1523" s="16" t="s">
        <v>1322227</v>
      </c>
      <c r="AF1523" s="14">
        <v>1</v>
      </c>
      <c r="AJ1523" s="35">
        <f t="shared" si="29"/>
        <v>1</v>
      </c>
      <c r="AK1523" s="14" t="e">
        <f>VLOOKUP(#REF!,LRN!K:L,2,FALSE)</f>
        <v>#REF!</v>
      </c>
      <c r="AN1523" s="4" t="s">
        <v>1319986</v>
      </c>
      <c r="AO1523" s="4" t="s">
        <v>1329895</v>
      </c>
      <c r="AP1523" s="39">
        <v>45575</v>
      </c>
      <c r="AR1523" s="4">
        <v>97</v>
      </c>
    </row>
    <row r="1524" spans="1:44" x14ac:dyDescent="0.35">
      <c r="A1524" s="53" t="s">
        <v>511746</v>
      </c>
      <c r="B1524" s="4" t="s">
        <v>1265119</v>
      </c>
      <c r="C1524" s="4" t="s">
        <v>1265405</v>
      </c>
      <c r="D1524" s="53">
        <v>76</v>
      </c>
      <c r="E1524" s="4">
        <v>76388</v>
      </c>
      <c r="F1524" s="127" t="s">
        <v>526098</v>
      </c>
      <c r="G1524" s="53"/>
      <c r="H1524" s="53" t="s">
        <v>1314899</v>
      </c>
      <c r="I1524" s="53" t="s">
        <v>1319980</v>
      </c>
      <c r="J1524" s="53" t="s">
        <v>1319980</v>
      </c>
      <c r="K1524" s="55" t="s">
        <v>1323937</v>
      </c>
      <c r="L1524" s="127" t="s">
        <v>1319968</v>
      </c>
      <c r="M1524" s="54" t="s">
        <v>1322972</v>
      </c>
      <c r="N1524" s="4">
        <v>49.5559367282316</v>
      </c>
      <c r="O1524" s="4">
        <v>0.55529056259135701</v>
      </c>
      <c r="P1524" s="53">
        <v>144</v>
      </c>
      <c r="Q1524" s="8">
        <v>45385</v>
      </c>
      <c r="R1524" s="8">
        <v>45411</v>
      </c>
      <c r="S1524" s="53" t="s">
        <v>1323546</v>
      </c>
      <c r="U1524" s="18" t="s">
        <v>511778</v>
      </c>
      <c r="W1524" s="24" t="str">
        <f>VLOOKUP(AB1524,'Taxref V17 + Antweb'!A:D,4,FALSE)</f>
        <v>Insecta</v>
      </c>
      <c r="X1524" s="11" t="str">
        <f>VLOOKUP(AB1524,'Taxref V17 + Antweb'!A:E,5,FALSE)</f>
        <v>Coleoptera</v>
      </c>
      <c r="Y1524" s="11" t="str">
        <f>VLOOKUP(AB1524,'Taxref V17 + Antweb'!A:F,6,FALSE)</f>
        <v>Carabidae</v>
      </c>
      <c r="Z1524" s="10">
        <f>VLOOKUP(AB1524,'Taxref V17 + Antweb'!A:L,12,FALSE)</f>
        <v>222539</v>
      </c>
      <c r="AA1524" s="10" t="str">
        <f>VLOOKUP(AB1524,'Taxref V17 + Antweb'!A:Q,17,FALSE)</f>
        <v>Poecilus cupreus</v>
      </c>
      <c r="AB1524" s="11" t="str">
        <f>VLOOKUP(AE1524,'Taxref V17 + Antweb'!Q:U,5,FALSE)</f>
        <v>Poecilus cupreus (Linnaeus, 1758)</v>
      </c>
      <c r="AC1524" s="40" t="s">
        <v>1322975</v>
      </c>
      <c r="AD1524" s="25" t="s">
        <v>1321253</v>
      </c>
      <c r="AE1524" s="16" t="s">
        <v>1322227</v>
      </c>
      <c r="AF1524" s="14">
        <v>1</v>
      </c>
      <c r="AJ1524" s="35">
        <f t="shared" si="29"/>
        <v>1</v>
      </c>
      <c r="AK1524" s="14" t="e">
        <f>VLOOKUP(#REF!,LRN!K:L,2,FALSE)</f>
        <v>#REF!</v>
      </c>
      <c r="AN1524" s="4" t="s">
        <v>1319986</v>
      </c>
      <c r="AO1524" s="4" t="s">
        <v>1329895</v>
      </c>
      <c r="AP1524" s="39">
        <v>45575</v>
      </c>
      <c r="AR1524" s="4">
        <v>67</v>
      </c>
    </row>
    <row r="1525" spans="1:44" x14ac:dyDescent="0.35">
      <c r="A1525" s="53" t="s">
        <v>511746</v>
      </c>
      <c r="B1525" s="4" t="s">
        <v>1265119</v>
      </c>
      <c r="C1525" s="4" t="s">
        <v>1265405</v>
      </c>
      <c r="D1525" s="53">
        <v>76</v>
      </c>
      <c r="E1525" s="4">
        <v>76388</v>
      </c>
      <c r="F1525" s="127" t="s">
        <v>526098</v>
      </c>
      <c r="G1525" s="53"/>
      <c r="H1525" s="53" t="s">
        <v>1314899</v>
      </c>
      <c r="I1525" s="53" t="s">
        <v>1319980</v>
      </c>
      <c r="J1525" s="53" t="s">
        <v>1319980</v>
      </c>
      <c r="K1525" s="55" t="s">
        <v>1323937</v>
      </c>
      <c r="L1525" s="127" t="s">
        <v>1319968</v>
      </c>
      <c r="M1525" s="54" t="s">
        <v>1322972</v>
      </c>
      <c r="N1525" s="4">
        <v>49.5559367282316</v>
      </c>
      <c r="O1525" s="4">
        <v>0.55529056259135701</v>
      </c>
      <c r="P1525" s="53">
        <v>144</v>
      </c>
      <c r="Q1525" s="8">
        <v>45385</v>
      </c>
      <c r="R1525" s="8">
        <v>45411</v>
      </c>
      <c r="S1525" s="53" t="s">
        <v>1323546</v>
      </c>
      <c r="U1525" s="18" t="s">
        <v>511778</v>
      </c>
      <c r="W1525" s="24" t="str">
        <f>VLOOKUP(AB1525,'Taxref V17 + Antweb'!A:D,4,FALSE)</f>
        <v>Insecta</v>
      </c>
      <c r="X1525" s="11" t="str">
        <f>VLOOKUP(AB1525,'Taxref V17 + Antweb'!A:E,5,FALSE)</f>
        <v>Coleoptera</v>
      </c>
      <c r="Y1525" s="11" t="str">
        <f>VLOOKUP(AB1525,'Taxref V17 + Antweb'!A:F,6,FALSE)</f>
        <v>Carabidae</v>
      </c>
      <c r="Z1525" s="10">
        <f>VLOOKUP(AB1525,'Taxref V17 + Antweb'!A:L,12,FALSE)</f>
        <v>222539</v>
      </c>
      <c r="AA1525" s="10" t="str">
        <f>VLOOKUP(AB1525,'Taxref V17 + Antweb'!A:Q,17,FALSE)</f>
        <v>Poecilus cupreus</v>
      </c>
      <c r="AB1525" s="11" t="str">
        <f>VLOOKUP(AE1525,'Taxref V17 + Antweb'!Q:U,5,FALSE)</f>
        <v>Poecilus cupreus (Linnaeus, 1758)</v>
      </c>
      <c r="AC1525" s="40" t="s">
        <v>1322976</v>
      </c>
      <c r="AD1525" s="25" t="s">
        <v>1321254</v>
      </c>
      <c r="AE1525" s="16" t="s">
        <v>1322227</v>
      </c>
      <c r="AG1525" s="14">
        <v>1</v>
      </c>
      <c r="AJ1525" s="35">
        <f t="shared" si="29"/>
        <v>1</v>
      </c>
      <c r="AK1525" s="14" t="e">
        <f>VLOOKUP(#REF!,LRN!K:L,2,FALSE)</f>
        <v>#REF!</v>
      </c>
      <c r="AN1525" s="4" t="s">
        <v>1319986</v>
      </c>
      <c r="AO1525" s="4" t="s">
        <v>1329895</v>
      </c>
      <c r="AP1525" s="39">
        <v>45575</v>
      </c>
      <c r="AR1525" s="4">
        <v>104</v>
      </c>
    </row>
    <row r="1526" spans="1:44" x14ac:dyDescent="0.35">
      <c r="A1526" s="53" t="s">
        <v>511746</v>
      </c>
      <c r="B1526" s="4" t="s">
        <v>1265119</v>
      </c>
      <c r="C1526" s="4" t="s">
        <v>1265405</v>
      </c>
      <c r="D1526" s="53">
        <v>76</v>
      </c>
      <c r="E1526" s="4">
        <v>76388</v>
      </c>
      <c r="F1526" s="127" t="s">
        <v>526098</v>
      </c>
      <c r="G1526" s="53"/>
      <c r="H1526" s="53" t="s">
        <v>1314899</v>
      </c>
      <c r="I1526" s="53" t="s">
        <v>1319980</v>
      </c>
      <c r="J1526" s="53" t="s">
        <v>1319980</v>
      </c>
      <c r="K1526" s="55" t="s">
        <v>1323937</v>
      </c>
      <c r="L1526" s="127" t="s">
        <v>1319968</v>
      </c>
      <c r="M1526" s="54" t="s">
        <v>1322972</v>
      </c>
      <c r="N1526" s="4">
        <v>49.5559367282316</v>
      </c>
      <c r="O1526" s="4">
        <v>0.55529056259135701</v>
      </c>
      <c r="P1526" s="53">
        <v>144</v>
      </c>
      <c r="Q1526" s="8">
        <v>45385</v>
      </c>
      <c r="R1526" s="8">
        <v>45411</v>
      </c>
      <c r="S1526" s="53" t="s">
        <v>1323546</v>
      </c>
      <c r="U1526" s="18" t="s">
        <v>511778</v>
      </c>
      <c r="W1526" s="24" t="str">
        <f>VLOOKUP(AB1526,'Taxref V17 + Antweb'!A:D,4,FALSE)</f>
        <v>Insecta</v>
      </c>
      <c r="X1526" s="11" t="str">
        <f>VLOOKUP(AB1526,'Taxref V17 + Antweb'!A:E,5,FALSE)</f>
        <v>Coleoptera</v>
      </c>
      <c r="Y1526" s="11" t="str">
        <f>VLOOKUP(AB1526,'Taxref V17 + Antweb'!A:F,6,FALSE)</f>
        <v>Carabidae</v>
      </c>
      <c r="Z1526" s="10">
        <f>VLOOKUP(AB1526,'Taxref V17 + Antweb'!A:L,12,FALSE)</f>
        <v>222539</v>
      </c>
      <c r="AA1526" s="10" t="str">
        <f>VLOOKUP(AB1526,'Taxref V17 + Antweb'!A:Q,17,FALSE)</f>
        <v>Poecilus cupreus</v>
      </c>
      <c r="AB1526" s="11" t="str">
        <f>VLOOKUP(AE1526,'Taxref V17 + Antweb'!Q:U,5,FALSE)</f>
        <v>Poecilus cupreus (Linnaeus, 1758)</v>
      </c>
      <c r="AC1526" s="40" t="s">
        <v>1322976</v>
      </c>
      <c r="AD1526" s="25" t="s">
        <v>1321255</v>
      </c>
      <c r="AE1526" s="16" t="s">
        <v>1322227</v>
      </c>
      <c r="AG1526" s="14">
        <v>1</v>
      </c>
      <c r="AJ1526" s="35">
        <f t="shared" si="29"/>
        <v>1</v>
      </c>
      <c r="AK1526" s="14" t="e">
        <f>VLOOKUP(#REF!,LRN!K:L,2,FALSE)</f>
        <v>#REF!</v>
      </c>
      <c r="AN1526" s="4" t="s">
        <v>1319986</v>
      </c>
      <c r="AO1526" s="4" t="s">
        <v>1329895</v>
      </c>
      <c r="AP1526" s="39">
        <v>45575</v>
      </c>
      <c r="AR1526" s="4">
        <v>89</v>
      </c>
    </row>
    <row r="1527" spans="1:44" x14ac:dyDescent="0.35">
      <c r="A1527" s="53" t="s">
        <v>511746</v>
      </c>
      <c r="B1527" s="4" t="s">
        <v>1265119</v>
      </c>
      <c r="C1527" s="4" t="s">
        <v>1265405</v>
      </c>
      <c r="D1527" s="53">
        <v>76</v>
      </c>
      <c r="E1527" s="4">
        <v>76388</v>
      </c>
      <c r="F1527" s="127" t="s">
        <v>526098</v>
      </c>
      <c r="G1527" s="53"/>
      <c r="H1527" s="53" t="s">
        <v>1314899</v>
      </c>
      <c r="I1527" s="53" t="s">
        <v>1319980</v>
      </c>
      <c r="J1527" s="53" t="s">
        <v>1319980</v>
      </c>
      <c r="K1527" s="55" t="s">
        <v>1323937</v>
      </c>
      <c r="L1527" s="127" t="s">
        <v>1319968</v>
      </c>
      <c r="M1527" s="54" t="s">
        <v>1322972</v>
      </c>
      <c r="N1527" s="4">
        <v>49.5559367282316</v>
      </c>
      <c r="O1527" s="4">
        <v>0.55529056259135701</v>
      </c>
      <c r="P1527" s="53">
        <v>144</v>
      </c>
      <c r="Q1527" s="8">
        <v>45385</v>
      </c>
      <c r="R1527" s="8">
        <v>45411</v>
      </c>
      <c r="S1527" s="53" t="s">
        <v>1323546</v>
      </c>
      <c r="U1527" s="18" t="s">
        <v>511778</v>
      </c>
      <c r="W1527" s="24" t="str">
        <f>VLOOKUP(AB1527,'Taxref V17 + Antweb'!A:D,4,FALSE)</f>
        <v>Insecta</v>
      </c>
      <c r="X1527" s="11" t="str">
        <f>VLOOKUP(AB1527,'Taxref V17 + Antweb'!A:E,5,FALSE)</f>
        <v>Coleoptera</v>
      </c>
      <c r="Y1527" s="11" t="str">
        <f>VLOOKUP(AB1527,'Taxref V17 + Antweb'!A:F,6,FALSE)</f>
        <v>Carabidae</v>
      </c>
      <c r="Z1527" s="10">
        <f>VLOOKUP(AB1527,'Taxref V17 + Antweb'!A:L,12,FALSE)</f>
        <v>222539</v>
      </c>
      <c r="AA1527" s="10" t="str">
        <f>VLOOKUP(AB1527,'Taxref V17 + Antweb'!A:Q,17,FALSE)</f>
        <v>Poecilus cupreus</v>
      </c>
      <c r="AB1527" s="11" t="str">
        <f>VLOOKUP(AE1527,'Taxref V17 + Antweb'!Q:U,5,FALSE)</f>
        <v>Poecilus cupreus (Linnaeus, 1758)</v>
      </c>
      <c r="AC1527" s="40" t="s">
        <v>1322976</v>
      </c>
      <c r="AD1527" s="25" t="s">
        <v>1321256</v>
      </c>
      <c r="AE1527" s="16" t="s">
        <v>1322227</v>
      </c>
      <c r="AG1527" s="14">
        <v>1</v>
      </c>
      <c r="AJ1527" s="35">
        <f t="shared" si="29"/>
        <v>1</v>
      </c>
      <c r="AK1527" s="14" t="e">
        <f>VLOOKUP(#REF!,LRN!K:L,2,FALSE)</f>
        <v>#REF!</v>
      </c>
      <c r="AN1527" s="4" t="s">
        <v>1319986</v>
      </c>
      <c r="AO1527" s="4" t="s">
        <v>1329895</v>
      </c>
      <c r="AP1527" s="39">
        <v>45575</v>
      </c>
      <c r="AR1527" s="4">
        <v>81</v>
      </c>
    </row>
    <row r="1528" spans="1:44" x14ac:dyDescent="0.35">
      <c r="A1528" s="53" t="s">
        <v>511746</v>
      </c>
      <c r="B1528" s="4" t="s">
        <v>1265119</v>
      </c>
      <c r="C1528" s="4" t="s">
        <v>1265405</v>
      </c>
      <c r="D1528" s="53">
        <v>76</v>
      </c>
      <c r="E1528" s="4">
        <v>76388</v>
      </c>
      <c r="F1528" s="127" t="s">
        <v>526098</v>
      </c>
      <c r="G1528" s="53"/>
      <c r="H1528" s="53" t="s">
        <v>1314899</v>
      </c>
      <c r="I1528" s="53" t="s">
        <v>1319980</v>
      </c>
      <c r="J1528" s="53" t="s">
        <v>1319980</v>
      </c>
      <c r="K1528" s="55" t="s">
        <v>1323937</v>
      </c>
      <c r="L1528" s="127" t="s">
        <v>1319968</v>
      </c>
      <c r="M1528" s="54" t="s">
        <v>1322972</v>
      </c>
      <c r="N1528" s="4">
        <v>49.5559367282316</v>
      </c>
      <c r="O1528" s="4">
        <v>0.55529056259135701</v>
      </c>
      <c r="P1528" s="53">
        <v>144</v>
      </c>
      <c r="Q1528" s="8">
        <v>45385</v>
      </c>
      <c r="R1528" s="8">
        <v>45411</v>
      </c>
      <c r="S1528" s="53" t="s">
        <v>1323546</v>
      </c>
      <c r="U1528" s="18" t="s">
        <v>511778</v>
      </c>
      <c r="W1528" s="24" t="str">
        <f>VLOOKUP(AB1528,'Taxref V17 + Antweb'!A:D,4,FALSE)</f>
        <v>Insecta</v>
      </c>
      <c r="X1528" s="11" t="str">
        <f>VLOOKUP(AB1528,'Taxref V17 + Antweb'!A:E,5,FALSE)</f>
        <v>Coleoptera</v>
      </c>
      <c r="Y1528" s="11" t="str">
        <f>VLOOKUP(AB1528,'Taxref V17 + Antweb'!A:F,6,FALSE)</f>
        <v>Carabidae</v>
      </c>
      <c r="Z1528" s="10">
        <f>VLOOKUP(AB1528,'Taxref V17 + Antweb'!A:L,12,FALSE)</f>
        <v>222539</v>
      </c>
      <c r="AA1528" s="10" t="str">
        <f>VLOOKUP(AB1528,'Taxref V17 + Antweb'!A:Q,17,FALSE)</f>
        <v>Poecilus cupreus</v>
      </c>
      <c r="AB1528" s="11" t="str">
        <f>VLOOKUP(AE1528,'Taxref V17 + Antweb'!Q:U,5,FALSE)</f>
        <v>Poecilus cupreus (Linnaeus, 1758)</v>
      </c>
      <c r="AC1528" s="40" t="s">
        <v>1322976</v>
      </c>
      <c r="AD1528" s="25" t="s">
        <v>1321257</v>
      </c>
      <c r="AE1528" s="16" t="s">
        <v>1322227</v>
      </c>
      <c r="AG1528" s="14">
        <v>1</v>
      </c>
      <c r="AJ1528" s="35">
        <f t="shared" si="29"/>
        <v>1</v>
      </c>
      <c r="AK1528" s="14" t="e">
        <f>VLOOKUP(#REF!,LRN!K:L,2,FALSE)</f>
        <v>#REF!</v>
      </c>
      <c r="AN1528" s="4" t="s">
        <v>1319986</v>
      </c>
      <c r="AO1528" s="4" t="s">
        <v>1329895</v>
      </c>
      <c r="AP1528" s="39">
        <v>45575</v>
      </c>
      <c r="AR1528" s="4">
        <v>81</v>
      </c>
    </row>
    <row r="1529" spans="1:44" x14ac:dyDescent="0.35">
      <c r="A1529" s="53" t="s">
        <v>511746</v>
      </c>
      <c r="B1529" s="4" t="s">
        <v>1265119</v>
      </c>
      <c r="C1529" s="4" t="s">
        <v>1265405</v>
      </c>
      <c r="D1529" s="53">
        <v>76</v>
      </c>
      <c r="E1529" s="4">
        <v>76388</v>
      </c>
      <c r="F1529" s="127" t="s">
        <v>526098</v>
      </c>
      <c r="G1529" s="53"/>
      <c r="H1529" s="53" t="s">
        <v>1314899</v>
      </c>
      <c r="I1529" s="53" t="s">
        <v>1319980</v>
      </c>
      <c r="J1529" s="53" t="s">
        <v>1319980</v>
      </c>
      <c r="K1529" s="55" t="s">
        <v>1323937</v>
      </c>
      <c r="L1529" s="127" t="s">
        <v>1319968</v>
      </c>
      <c r="M1529" s="54" t="s">
        <v>1322972</v>
      </c>
      <c r="N1529" s="4">
        <v>49.5559367282316</v>
      </c>
      <c r="O1529" s="4">
        <v>0.55529056259135701</v>
      </c>
      <c r="P1529" s="53">
        <v>144</v>
      </c>
      <c r="Q1529" s="8">
        <v>45385</v>
      </c>
      <c r="R1529" s="8">
        <v>45411</v>
      </c>
      <c r="S1529" s="53" t="s">
        <v>1323546</v>
      </c>
      <c r="U1529" s="18" t="s">
        <v>511778</v>
      </c>
      <c r="W1529" s="24" t="str">
        <f>VLOOKUP(AB1529,'Taxref V17 + Antweb'!A:D,4,FALSE)</f>
        <v>Insecta</v>
      </c>
      <c r="X1529" s="11" t="str">
        <f>VLOOKUP(AB1529,'Taxref V17 + Antweb'!A:E,5,FALSE)</f>
        <v>Coleoptera</v>
      </c>
      <c r="Y1529" s="11" t="str">
        <f>VLOOKUP(AB1529,'Taxref V17 + Antweb'!A:F,6,FALSE)</f>
        <v>Carabidae</v>
      </c>
      <c r="Z1529" s="10">
        <f>VLOOKUP(AB1529,'Taxref V17 + Antweb'!A:L,12,FALSE)</f>
        <v>222539</v>
      </c>
      <c r="AA1529" s="10" t="str">
        <f>VLOOKUP(AB1529,'Taxref V17 + Antweb'!A:Q,17,FALSE)</f>
        <v>Poecilus cupreus</v>
      </c>
      <c r="AB1529" s="11" t="str">
        <f>VLOOKUP(AE1529,'Taxref V17 + Antweb'!Q:U,5,FALSE)</f>
        <v>Poecilus cupreus (Linnaeus, 1758)</v>
      </c>
      <c r="AC1529" s="40" t="s">
        <v>1322976</v>
      </c>
      <c r="AD1529" s="25" t="s">
        <v>1321258</v>
      </c>
      <c r="AE1529" s="16" t="s">
        <v>1322227</v>
      </c>
      <c r="AG1529" s="14">
        <v>1</v>
      </c>
      <c r="AJ1529" s="35">
        <f t="shared" si="29"/>
        <v>1</v>
      </c>
      <c r="AK1529" s="14" t="e">
        <f>VLOOKUP(#REF!,LRN!K:L,2,FALSE)</f>
        <v>#REF!</v>
      </c>
      <c r="AN1529" s="4" t="s">
        <v>1319986</v>
      </c>
      <c r="AO1529" s="4" t="s">
        <v>1329895</v>
      </c>
      <c r="AP1529" s="39">
        <v>45575</v>
      </c>
      <c r="AR1529" s="4">
        <v>61</v>
      </c>
    </row>
    <row r="1530" spans="1:44" x14ac:dyDescent="0.35">
      <c r="A1530" s="53" t="s">
        <v>511746</v>
      </c>
      <c r="B1530" s="4" t="s">
        <v>1265119</v>
      </c>
      <c r="C1530" s="4" t="s">
        <v>1265405</v>
      </c>
      <c r="D1530" s="53">
        <v>76</v>
      </c>
      <c r="E1530" s="4">
        <v>76388</v>
      </c>
      <c r="F1530" s="127" t="s">
        <v>526098</v>
      </c>
      <c r="G1530" s="53"/>
      <c r="H1530" s="53" t="s">
        <v>1314899</v>
      </c>
      <c r="I1530" s="53" t="s">
        <v>1319980</v>
      </c>
      <c r="J1530" s="53" t="s">
        <v>1319980</v>
      </c>
      <c r="K1530" s="55" t="s">
        <v>1323937</v>
      </c>
      <c r="L1530" s="127" t="s">
        <v>1319968</v>
      </c>
      <c r="M1530" s="54" t="s">
        <v>1322972</v>
      </c>
      <c r="N1530" s="4">
        <v>49.5559367282316</v>
      </c>
      <c r="O1530" s="4">
        <v>0.55529056259135701</v>
      </c>
      <c r="P1530" s="53">
        <v>144</v>
      </c>
      <c r="Q1530" s="8">
        <v>45385</v>
      </c>
      <c r="R1530" s="8">
        <v>45411</v>
      </c>
      <c r="S1530" s="53" t="s">
        <v>1323546</v>
      </c>
      <c r="U1530" s="18" t="s">
        <v>511778</v>
      </c>
      <c r="W1530" s="24" t="str">
        <f>VLOOKUP(AB1530,'Taxref V17 + Antweb'!A:D,4,FALSE)</f>
        <v>Insecta</v>
      </c>
      <c r="X1530" s="11" t="str">
        <f>VLOOKUP(AB1530,'Taxref V17 + Antweb'!A:E,5,FALSE)</f>
        <v>Coleoptera</v>
      </c>
      <c r="Y1530" s="11" t="str">
        <f>VLOOKUP(AB1530,'Taxref V17 + Antweb'!A:F,6,FALSE)</f>
        <v>Carabidae</v>
      </c>
      <c r="Z1530" s="10">
        <f>VLOOKUP(AB1530,'Taxref V17 + Antweb'!A:L,12,FALSE)</f>
        <v>222539</v>
      </c>
      <c r="AA1530" s="10" t="str">
        <f>VLOOKUP(AB1530,'Taxref V17 + Antweb'!A:Q,17,FALSE)</f>
        <v>Poecilus cupreus</v>
      </c>
      <c r="AB1530" s="11" t="str">
        <f>VLOOKUP(AE1530,'Taxref V17 + Antweb'!Q:U,5,FALSE)</f>
        <v>Poecilus cupreus (Linnaeus, 1758)</v>
      </c>
      <c r="AC1530" s="40" t="s">
        <v>1322976</v>
      </c>
      <c r="AD1530" s="25" t="s">
        <v>1321259</v>
      </c>
      <c r="AE1530" s="16" t="s">
        <v>1322227</v>
      </c>
      <c r="AG1530" s="14">
        <v>1</v>
      </c>
      <c r="AJ1530" s="35">
        <f t="shared" si="29"/>
        <v>1</v>
      </c>
      <c r="AK1530" s="14" t="e">
        <f>VLOOKUP(#REF!,LRN!K:L,2,FALSE)</f>
        <v>#REF!</v>
      </c>
      <c r="AN1530" s="4" t="s">
        <v>1319986</v>
      </c>
      <c r="AO1530" s="4" t="s">
        <v>1329895</v>
      </c>
      <c r="AP1530" s="39">
        <v>45575</v>
      </c>
      <c r="AR1530" s="4">
        <v>86</v>
      </c>
    </row>
    <row r="1531" spans="1:44" x14ac:dyDescent="0.35">
      <c r="A1531" s="53" t="s">
        <v>511746</v>
      </c>
      <c r="B1531" s="4" t="s">
        <v>1265119</v>
      </c>
      <c r="C1531" s="4" t="s">
        <v>1265405</v>
      </c>
      <c r="D1531" s="53">
        <v>76</v>
      </c>
      <c r="E1531" s="4">
        <v>76423</v>
      </c>
      <c r="F1531" s="127" t="s">
        <v>1286175</v>
      </c>
      <c r="G1531" s="53"/>
      <c r="H1531" s="53" t="s">
        <v>1314899</v>
      </c>
      <c r="I1531" s="53" t="s">
        <v>1319980</v>
      </c>
      <c r="J1531" s="53" t="s">
        <v>1319980</v>
      </c>
      <c r="K1531" s="55" t="s">
        <v>1323941</v>
      </c>
      <c r="L1531" s="127" t="s">
        <v>1319970</v>
      </c>
      <c r="M1531" s="54" t="s">
        <v>1322988</v>
      </c>
      <c r="N1531" s="4">
        <v>49.5671766642783</v>
      </c>
      <c r="O1531" s="4">
        <v>1.6591608703298999</v>
      </c>
      <c r="P1531" s="53">
        <v>164</v>
      </c>
      <c r="Q1531" s="8">
        <v>45386</v>
      </c>
      <c r="R1531" s="8">
        <v>45411</v>
      </c>
      <c r="S1531" s="53" t="s">
        <v>1323546</v>
      </c>
      <c r="U1531" s="18" t="s">
        <v>511778</v>
      </c>
      <c r="V1531" s="3" t="s">
        <v>1323942</v>
      </c>
      <c r="W1531" s="24" t="str">
        <f>VLOOKUP(AB1531,'Taxref V17 + Antweb'!A:D,4,FALSE)</f>
        <v>Insecta</v>
      </c>
      <c r="X1531" s="11" t="str">
        <f>VLOOKUP(AB1531,'Taxref V17 + Antweb'!A:E,5,FALSE)</f>
        <v>Coleoptera</v>
      </c>
      <c r="Y1531" s="11" t="str">
        <f>VLOOKUP(AB1531,'Taxref V17 + Antweb'!A:F,6,FALSE)</f>
        <v>Carabidae</v>
      </c>
      <c r="Z1531" s="10">
        <f>VLOOKUP(AB1531,'Taxref V17 + Antweb'!A:L,12,FALSE)</f>
        <v>8639</v>
      </c>
      <c r="AA1531" s="10" t="str">
        <f>VLOOKUP(AB1531,'Taxref V17 + Antweb'!A:Q,17,FALSE)</f>
        <v>Bembidion obtusum</v>
      </c>
      <c r="AB1531" s="11" t="str">
        <f>VLOOKUP(AE1531,'Taxref V17 + Antweb'!Q:U,5,FALSE)</f>
        <v>Bembidion obtusum Audinet-Serville, 1821</v>
      </c>
      <c r="AC1531" s="40" t="s">
        <v>1325319</v>
      </c>
      <c r="AD1531" s="25" t="s">
        <v>1325320</v>
      </c>
      <c r="AE1531" s="16" t="s">
        <v>1323303</v>
      </c>
      <c r="AG1531" s="14">
        <v>1</v>
      </c>
      <c r="AJ1531" s="35">
        <f t="shared" si="29"/>
        <v>1</v>
      </c>
      <c r="AK1531" s="14" t="e">
        <f>VLOOKUP(#REF!,LRN!K:L,2,FALSE)</f>
        <v>#REF!</v>
      </c>
      <c r="AN1531" s="4" t="s">
        <v>1319986</v>
      </c>
      <c r="AO1531" s="4" t="s">
        <v>1329895</v>
      </c>
      <c r="AP1531" s="39">
        <v>45575</v>
      </c>
      <c r="AR1531" s="4" t="s">
        <v>511777</v>
      </c>
    </row>
    <row r="1532" spans="1:44" x14ac:dyDescent="0.35">
      <c r="A1532" s="53" t="s">
        <v>511746</v>
      </c>
      <c r="B1532" s="4" t="s">
        <v>1265119</v>
      </c>
      <c r="C1532" s="4" t="s">
        <v>1265405</v>
      </c>
      <c r="D1532" s="53">
        <v>76</v>
      </c>
      <c r="E1532" s="4">
        <v>76423</v>
      </c>
      <c r="F1532" s="127" t="s">
        <v>1286175</v>
      </c>
      <c r="G1532" s="53"/>
      <c r="H1532" s="53" t="s">
        <v>1314899</v>
      </c>
      <c r="I1532" s="53" t="s">
        <v>1319980</v>
      </c>
      <c r="J1532" s="53" t="s">
        <v>1319980</v>
      </c>
      <c r="K1532" s="55" t="s">
        <v>1323941</v>
      </c>
      <c r="L1532" s="127" t="s">
        <v>1319970</v>
      </c>
      <c r="M1532" s="54" t="s">
        <v>1322988</v>
      </c>
      <c r="N1532" s="4">
        <v>49.5671766642783</v>
      </c>
      <c r="O1532" s="4">
        <v>1.6591608703298999</v>
      </c>
      <c r="P1532" s="53">
        <v>164</v>
      </c>
      <c r="Q1532" s="8">
        <v>45386</v>
      </c>
      <c r="R1532" s="8">
        <v>45411</v>
      </c>
      <c r="S1532" s="53" t="s">
        <v>1323546</v>
      </c>
      <c r="U1532" s="18" t="s">
        <v>511778</v>
      </c>
      <c r="W1532" s="24" t="str">
        <f>VLOOKUP(AB1532,'Taxref V17 + Antweb'!A:D,4,FALSE)</f>
        <v>Insecta</v>
      </c>
      <c r="X1532" s="11" t="str">
        <f>VLOOKUP(AB1532,'Taxref V17 + Antweb'!A:E,5,FALSE)</f>
        <v>Coleoptera</v>
      </c>
      <c r="Y1532" s="11" t="str">
        <f>VLOOKUP(AB1532,'Taxref V17 + Antweb'!A:F,6,FALSE)</f>
        <v>Carabidae</v>
      </c>
      <c r="Z1532" s="10">
        <f>VLOOKUP(AB1532,'Taxref V17 + Antweb'!A:L,12,FALSE)</f>
        <v>222539</v>
      </c>
      <c r="AA1532" s="10" t="str">
        <f>VLOOKUP(AB1532,'Taxref V17 + Antweb'!A:Q,17,FALSE)</f>
        <v>Poecilus cupreus</v>
      </c>
      <c r="AB1532" s="11" t="str">
        <f>VLOOKUP(AE1532,'Taxref V17 + Antweb'!Q:U,5,FALSE)</f>
        <v>Poecilus cupreus (Linnaeus, 1758)</v>
      </c>
      <c r="AC1532" s="40" t="s">
        <v>1322991</v>
      </c>
      <c r="AD1532" s="25" t="s">
        <v>1321260</v>
      </c>
      <c r="AE1532" s="16" t="s">
        <v>1322227</v>
      </c>
      <c r="AF1532" s="14">
        <v>1</v>
      </c>
      <c r="AJ1532" s="35">
        <f t="shared" si="29"/>
        <v>1</v>
      </c>
      <c r="AK1532" s="14" t="e">
        <f>VLOOKUP(#REF!,LRN!K:L,2,FALSE)</f>
        <v>#REF!</v>
      </c>
      <c r="AN1532" s="4" t="s">
        <v>1319986</v>
      </c>
      <c r="AO1532" s="4" t="s">
        <v>1329895</v>
      </c>
      <c r="AP1532" s="39">
        <v>45575</v>
      </c>
      <c r="AR1532" s="4">
        <v>66</v>
      </c>
    </row>
    <row r="1533" spans="1:44" x14ac:dyDescent="0.35">
      <c r="A1533" s="53" t="s">
        <v>511746</v>
      </c>
      <c r="B1533" s="4" t="s">
        <v>1265119</v>
      </c>
      <c r="C1533" s="4" t="s">
        <v>1265405</v>
      </c>
      <c r="D1533" s="53">
        <v>76</v>
      </c>
      <c r="E1533" s="4">
        <v>76423</v>
      </c>
      <c r="F1533" s="127" t="s">
        <v>1286175</v>
      </c>
      <c r="G1533" s="53"/>
      <c r="H1533" s="53" t="s">
        <v>1314899</v>
      </c>
      <c r="I1533" s="53" t="s">
        <v>1319980</v>
      </c>
      <c r="J1533" s="53" t="s">
        <v>1319980</v>
      </c>
      <c r="K1533" s="55" t="s">
        <v>1323941</v>
      </c>
      <c r="L1533" s="127" t="s">
        <v>1319970</v>
      </c>
      <c r="M1533" s="54" t="s">
        <v>1322989</v>
      </c>
      <c r="N1533" s="4">
        <v>49.5671766642783</v>
      </c>
      <c r="O1533" s="4">
        <v>1.6591608703298999</v>
      </c>
      <c r="P1533" s="53">
        <v>164</v>
      </c>
      <c r="Q1533" s="8">
        <v>45386</v>
      </c>
      <c r="R1533" s="8">
        <v>45411</v>
      </c>
      <c r="S1533" s="53" t="s">
        <v>1323546</v>
      </c>
      <c r="U1533" s="18" t="s">
        <v>511778</v>
      </c>
      <c r="W1533" s="24" t="str">
        <f>VLOOKUP(AB1533,'Taxref V17 + Antweb'!A:D,4,FALSE)</f>
        <v>Insecta</v>
      </c>
      <c r="X1533" s="11" t="str">
        <f>VLOOKUP(AB1533,'Taxref V17 + Antweb'!A:E,5,FALSE)</f>
        <v>Coleoptera</v>
      </c>
      <c r="Y1533" s="11" t="str">
        <f>VLOOKUP(AB1533,'Taxref V17 + Antweb'!A:F,6,FALSE)</f>
        <v>Carabidae</v>
      </c>
      <c r="Z1533" s="10">
        <f>VLOOKUP(AB1533,'Taxref V17 + Antweb'!A:L,12,FALSE)</f>
        <v>222539</v>
      </c>
      <c r="AA1533" s="10" t="str">
        <f>VLOOKUP(AB1533,'Taxref V17 + Antweb'!A:Q,17,FALSE)</f>
        <v>Poecilus cupreus</v>
      </c>
      <c r="AB1533" s="11" t="str">
        <f>VLOOKUP(AE1533,'Taxref V17 + Antweb'!Q:U,5,FALSE)</f>
        <v>Poecilus cupreus (Linnaeus, 1758)</v>
      </c>
      <c r="AC1533" s="40" t="s">
        <v>1322992</v>
      </c>
      <c r="AD1533" s="25" t="s">
        <v>1321261</v>
      </c>
      <c r="AE1533" s="16" t="s">
        <v>1322227</v>
      </c>
      <c r="AF1533" s="14">
        <v>1</v>
      </c>
      <c r="AJ1533" s="35">
        <f t="shared" si="29"/>
        <v>1</v>
      </c>
      <c r="AK1533" s="14" t="e">
        <f>VLOOKUP(#REF!,LRN!K:L,2,FALSE)</f>
        <v>#REF!</v>
      </c>
      <c r="AN1533" s="4" t="s">
        <v>1319986</v>
      </c>
      <c r="AO1533" s="4" t="s">
        <v>1329895</v>
      </c>
      <c r="AP1533" s="39">
        <v>45575</v>
      </c>
      <c r="AR1533" s="4">
        <v>68</v>
      </c>
    </row>
    <row r="1534" spans="1:44" x14ac:dyDescent="0.35">
      <c r="A1534" s="53" t="s">
        <v>511746</v>
      </c>
      <c r="B1534" s="4" t="s">
        <v>1265119</v>
      </c>
      <c r="C1534" s="4" t="s">
        <v>1265405</v>
      </c>
      <c r="D1534" s="53">
        <v>76</v>
      </c>
      <c r="E1534" s="4">
        <v>76423</v>
      </c>
      <c r="F1534" s="127" t="s">
        <v>1286175</v>
      </c>
      <c r="G1534" s="53"/>
      <c r="H1534" s="53" t="s">
        <v>1314899</v>
      </c>
      <c r="I1534" s="53" t="s">
        <v>1319980</v>
      </c>
      <c r="J1534" s="53" t="s">
        <v>1319980</v>
      </c>
      <c r="K1534" s="55" t="s">
        <v>1323941</v>
      </c>
      <c r="L1534" s="127" t="s">
        <v>1319970</v>
      </c>
      <c r="M1534" s="54" t="s">
        <v>1322989</v>
      </c>
      <c r="N1534" s="4">
        <v>49.5671766642783</v>
      </c>
      <c r="O1534" s="4">
        <v>1.6591608703298999</v>
      </c>
      <c r="P1534" s="53">
        <v>164</v>
      </c>
      <c r="Q1534" s="8">
        <v>45386</v>
      </c>
      <c r="R1534" s="8">
        <v>45411</v>
      </c>
      <c r="S1534" s="53" t="s">
        <v>1323546</v>
      </c>
      <c r="U1534" s="18" t="s">
        <v>511778</v>
      </c>
      <c r="W1534" s="24" t="str">
        <f>VLOOKUP(AB1534,'Taxref V17 + Antweb'!A:D,4,FALSE)</f>
        <v>Insecta</v>
      </c>
      <c r="X1534" s="11" t="str">
        <f>VLOOKUP(AB1534,'Taxref V17 + Antweb'!A:E,5,FALSE)</f>
        <v>Coleoptera</v>
      </c>
      <c r="Y1534" s="11" t="str">
        <f>VLOOKUP(AB1534,'Taxref V17 + Antweb'!A:F,6,FALSE)</f>
        <v>Carabidae</v>
      </c>
      <c r="Z1534" s="10">
        <f>VLOOKUP(AB1534,'Taxref V17 + Antweb'!A:L,12,FALSE)</f>
        <v>222539</v>
      </c>
      <c r="AA1534" s="10" t="str">
        <f>VLOOKUP(AB1534,'Taxref V17 + Antweb'!A:Q,17,FALSE)</f>
        <v>Poecilus cupreus</v>
      </c>
      <c r="AB1534" s="11" t="str">
        <f>VLOOKUP(AE1534,'Taxref V17 + Antweb'!Q:U,5,FALSE)</f>
        <v>Poecilus cupreus (Linnaeus, 1758)</v>
      </c>
      <c r="AC1534" s="40" t="s">
        <v>1322990</v>
      </c>
      <c r="AD1534" s="25" t="s">
        <v>1321262</v>
      </c>
      <c r="AE1534" s="16" t="s">
        <v>1322227</v>
      </c>
      <c r="AG1534" s="14">
        <v>1</v>
      </c>
      <c r="AJ1534" s="35">
        <f t="shared" si="29"/>
        <v>1</v>
      </c>
      <c r="AK1534" s="14" t="e">
        <f>VLOOKUP(#REF!,LRN!K:L,2,FALSE)</f>
        <v>#REF!</v>
      </c>
      <c r="AN1534" s="4" t="s">
        <v>1319986</v>
      </c>
      <c r="AO1534" s="4" t="s">
        <v>1329895</v>
      </c>
      <c r="AP1534" s="39">
        <v>45575</v>
      </c>
      <c r="AR1534" s="4">
        <v>65</v>
      </c>
    </row>
    <row r="1535" spans="1:44" x14ac:dyDescent="0.35">
      <c r="A1535" s="53" t="s">
        <v>511746</v>
      </c>
      <c r="B1535" s="4" t="s">
        <v>1265119</v>
      </c>
      <c r="C1535" s="4" t="s">
        <v>1265405</v>
      </c>
      <c r="D1535" s="53">
        <v>76</v>
      </c>
      <c r="E1535" s="4">
        <v>76423</v>
      </c>
      <c r="F1535" s="127" t="s">
        <v>1286175</v>
      </c>
      <c r="G1535" s="53"/>
      <c r="H1535" s="53" t="s">
        <v>1314899</v>
      </c>
      <c r="I1535" s="53" t="s">
        <v>1319980</v>
      </c>
      <c r="J1535" s="53" t="s">
        <v>1319980</v>
      </c>
      <c r="K1535" s="55" t="s">
        <v>1323941</v>
      </c>
      <c r="L1535" s="127" t="s">
        <v>1319970</v>
      </c>
      <c r="M1535" s="54" t="s">
        <v>1322989</v>
      </c>
      <c r="N1535" s="4">
        <v>49.5671766642783</v>
      </c>
      <c r="O1535" s="4">
        <v>1.6591608703298999</v>
      </c>
      <c r="P1535" s="53">
        <v>164</v>
      </c>
      <c r="Q1535" s="8">
        <v>45386</v>
      </c>
      <c r="R1535" s="8">
        <v>45411</v>
      </c>
      <c r="S1535" s="53" t="s">
        <v>1323546</v>
      </c>
      <c r="U1535" s="18" t="s">
        <v>511778</v>
      </c>
      <c r="W1535" s="24" t="str">
        <f>VLOOKUP(AB1535,'Taxref V17 + Antweb'!A:D,4,FALSE)</f>
        <v>Insecta</v>
      </c>
      <c r="X1535" s="11" t="str">
        <f>VLOOKUP(AB1535,'Taxref V17 + Antweb'!A:E,5,FALSE)</f>
        <v>Coleoptera</v>
      </c>
      <c r="Y1535" s="11" t="str">
        <f>VLOOKUP(AB1535,'Taxref V17 + Antweb'!A:F,6,FALSE)</f>
        <v>Carabidae</v>
      </c>
      <c r="Z1535" s="10">
        <f>VLOOKUP(AB1535,'Taxref V17 + Antweb'!A:L,12,FALSE)</f>
        <v>222539</v>
      </c>
      <c r="AA1535" s="10" t="str">
        <f>VLOOKUP(AB1535,'Taxref V17 + Antweb'!A:Q,17,FALSE)</f>
        <v>Poecilus cupreus</v>
      </c>
      <c r="AB1535" s="11" t="str">
        <f>VLOOKUP(AE1535,'Taxref V17 + Antweb'!Q:U,5,FALSE)</f>
        <v>Poecilus cupreus (Linnaeus, 1758)</v>
      </c>
      <c r="AC1535" s="40" t="s">
        <v>1322990</v>
      </c>
      <c r="AD1535" s="25" t="s">
        <v>1321263</v>
      </c>
      <c r="AE1535" s="16" t="s">
        <v>1322227</v>
      </c>
      <c r="AG1535" s="14">
        <v>1</v>
      </c>
      <c r="AJ1535" s="35">
        <f t="shared" si="29"/>
        <v>1</v>
      </c>
      <c r="AK1535" s="14" t="e">
        <f>VLOOKUP(#REF!,LRN!K:L,2,FALSE)</f>
        <v>#REF!</v>
      </c>
      <c r="AN1535" s="4" t="s">
        <v>1319986</v>
      </c>
      <c r="AO1535" s="4" t="s">
        <v>1329895</v>
      </c>
      <c r="AP1535" s="39">
        <v>45575</v>
      </c>
      <c r="AR1535" s="4">
        <v>74</v>
      </c>
    </row>
    <row r="1536" spans="1:44" x14ac:dyDescent="0.35">
      <c r="A1536" s="53" t="s">
        <v>511746</v>
      </c>
      <c r="B1536" s="4" t="s">
        <v>1265119</v>
      </c>
      <c r="C1536" s="4" t="s">
        <v>1265405</v>
      </c>
      <c r="D1536" s="53">
        <v>76</v>
      </c>
      <c r="E1536" s="4">
        <v>76423</v>
      </c>
      <c r="F1536" s="127" t="s">
        <v>1286175</v>
      </c>
      <c r="G1536" s="53"/>
      <c r="H1536" s="53" t="s">
        <v>1314899</v>
      </c>
      <c r="I1536" s="53" t="s">
        <v>1319980</v>
      </c>
      <c r="J1536" s="53" t="s">
        <v>1319980</v>
      </c>
      <c r="K1536" s="55" t="s">
        <v>1323941</v>
      </c>
      <c r="L1536" s="127" t="s">
        <v>1319970</v>
      </c>
      <c r="M1536" s="54" t="s">
        <v>1322989</v>
      </c>
      <c r="N1536" s="4">
        <v>49.5671766642783</v>
      </c>
      <c r="O1536" s="4">
        <v>1.6591608703298999</v>
      </c>
      <c r="P1536" s="53">
        <v>164</v>
      </c>
      <c r="Q1536" s="8">
        <v>45386</v>
      </c>
      <c r="R1536" s="8">
        <v>45411</v>
      </c>
      <c r="S1536" s="53" t="s">
        <v>1323546</v>
      </c>
      <c r="U1536" s="18" t="s">
        <v>511778</v>
      </c>
      <c r="W1536" s="24" t="str">
        <f>VLOOKUP(AB1536,'Taxref V17 + Antweb'!A:D,4,FALSE)</f>
        <v>Insecta</v>
      </c>
      <c r="X1536" s="11" t="str">
        <f>VLOOKUP(AB1536,'Taxref V17 + Antweb'!A:E,5,FALSE)</f>
        <v>Coleoptera</v>
      </c>
      <c r="Y1536" s="11" t="str">
        <f>VLOOKUP(AB1536,'Taxref V17 + Antweb'!A:F,6,FALSE)</f>
        <v>Carabidae</v>
      </c>
      <c r="Z1536" s="10">
        <f>VLOOKUP(AB1536,'Taxref V17 + Antweb'!A:L,12,FALSE)</f>
        <v>222539</v>
      </c>
      <c r="AA1536" s="10" t="str">
        <f>VLOOKUP(AB1536,'Taxref V17 + Antweb'!A:Q,17,FALSE)</f>
        <v>Poecilus cupreus</v>
      </c>
      <c r="AB1536" s="11" t="str">
        <f>VLOOKUP(AE1536,'Taxref V17 + Antweb'!Q:U,5,FALSE)</f>
        <v>Poecilus cupreus (Linnaeus, 1758)</v>
      </c>
      <c r="AC1536" s="40" t="s">
        <v>1322990</v>
      </c>
      <c r="AD1536" s="25" t="s">
        <v>1321264</v>
      </c>
      <c r="AE1536" s="16" t="s">
        <v>1322227</v>
      </c>
      <c r="AG1536" s="14">
        <v>1</v>
      </c>
      <c r="AJ1536" s="35">
        <f t="shared" si="29"/>
        <v>1</v>
      </c>
      <c r="AK1536" s="14" t="e">
        <f>VLOOKUP(#REF!,LRN!K:L,2,FALSE)</f>
        <v>#REF!</v>
      </c>
      <c r="AN1536" s="4" t="s">
        <v>1319986</v>
      </c>
      <c r="AO1536" s="4" t="s">
        <v>1329895</v>
      </c>
      <c r="AP1536" s="39">
        <v>45575</v>
      </c>
      <c r="AR1536" s="4">
        <v>79</v>
      </c>
    </row>
    <row r="1537" spans="1:44" x14ac:dyDescent="0.35">
      <c r="A1537" s="53" t="s">
        <v>511746</v>
      </c>
      <c r="B1537" s="4" t="s">
        <v>1265119</v>
      </c>
      <c r="C1537" s="4" t="s">
        <v>1265405</v>
      </c>
      <c r="D1537" s="53">
        <v>76</v>
      </c>
      <c r="E1537" s="4">
        <v>76423</v>
      </c>
      <c r="F1537" s="127" t="s">
        <v>1286175</v>
      </c>
      <c r="G1537" s="53"/>
      <c r="H1537" s="53" t="s">
        <v>1314899</v>
      </c>
      <c r="I1537" s="53" t="s">
        <v>1319980</v>
      </c>
      <c r="J1537" s="53" t="s">
        <v>1319980</v>
      </c>
      <c r="K1537" s="55" t="s">
        <v>1323941</v>
      </c>
      <c r="L1537" s="127" t="s">
        <v>1319970</v>
      </c>
      <c r="M1537" s="54" t="s">
        <v>1322989</v>
      </c>
      <c r="N1537" s="4">
        <v>49.5671766642783</v>
      </c>
      <c r="O1537" s="4">
        <v>1.6591608703298999</v>
      </c>
      <c r="P1537" s="53">
        <v>164</v>
      </c>
      <c r="Q1537" s="8">
        <v>45386</v>
      </c>
      <c r="R1537" s="8">
        <v>45411</v>
      </c>
      <c r="S1537" s="53" t="s">
        <v>1323546</v>
      </c>
      <c r="U1537" s="18" t="s">
        <v>511778</v>
      </c>
      <c r="W1537" s="24" t="str">
        <f>VLOOKUP(AB1537,'Taxref V17 + Antweb'!A:D,4,FALSE)</f>
        <v>Insecta</v>
      </c>
      <c r="X1537" s="11" t="str">
        <f>VLOOKUP(AB1537,'Taxref V17 + Antweb'!A:E,5,FALSE)</f>
        <v>Coleoptera</v>
      </c>
      <c r="Y1537" s="11" t="str">
        <f>VLOOKUP(AB1537,'Taxref V17 + Antweb'!A:F,6,FALSE)</f>
        <v>Carabidae</v>
      </c>
      <c r="Z1537" s="10">
        <f>VLOOKUP(AB1537,'Taxref V17 + Antweb'!A:L,12,FALSE)</f>
        <v>222539</v>
      </c>
      <c r="AA1537" s="10" t="str">
        <f>VLOOKUP(AB1537,'Taxref V17 + Antweb'!A:Q,17,FALSE)</f>
        <v>Poecilus cupreus</v>
      </c>
      <c r="AB1537" s="11" t="str">
        <f>VLOOKUP(AE1537,'Taxref V17 + Antweb'!Q:U,5,FALSE)</f>
        <v>Poecilus cupreus (Linnaeus, 1758)</v>
      </c>
      <c r="AC1537" s="40" t="s">
        <v>1322990</v>
      </c>
      <c r="AD1537" s="25" t="s">
        <v>1321265</v>
      </c>
      <c r="AE1537" s="16" t="s">
        <v>1322227</v>
      </c>
      <c r="AG1537" s="14">
        <v>1</v>
      </c>
      <c r="AJ1537" s="35">
        <f t="shared" si="29"/>
        <v>1</v>
      </c>
      <c r="AK1537" s="14" t="e">
        <f>VLOOKUP(#REF!,LRN!K:L,2,FALSE)</f>
        <v>#REF!</v>
      </c>
      <c r="AN1537" s="4" t="s">
        <v>1319986</v>
      </c>
      <c r="AO1537" s="4" t="s">
        <v>1329895</v>
      </c>
      <c r="AP1537" s="39">
        <v>45575</v>
      </c>
      <c r="AR1537" s="4">
        <v>62</v>
      </c>
    </row>
    <row r="1538" spans="1:44" x14ac:dyDescent="0.35">
      <c r="A1538" s="53" t="s">
        <v>511746</v>
      </c>
      <c r="B1538" s="4" t="s">
        <v>1265119</v>
      </c>
      <c r="C1538" s="4" t="s">
        <v>1265405</v>
      </c>
      <c r="D1538" s="53">
        <v>76</v>
      </c>
      <c r="E1538" s="4">
        <v>76423</v>
      </c>
      <c r="F1538" s="127" t="s">
        <v>1286175</v>
      </c>
      <c r="G1538" s="53"/>
      <c r="H1538" s="53" t="s">
        <v>1314899</v>
      </c>
      <c r="I1538" s="53" t="s">
        <v>1319980</v>
      </c>
      <c r="J1538" s="53" t="s">
        <v>1319980</v>
      </c>
      <c r="K1538" s="55" t="s">
        <v>1323941</v>
      </c>
      <c r="L1538" s="127" t="s">
        <v>1319970</v>
      </c>
      <c r="M1538" s="54" t="s">
        <v>1322989</v>
      </c>
      <c r="N1538" s="4">
        <v>49.5671766642783</v>
      </c>
      <c r="O1538" s="4">
        <v>1.6591608703298999</v>
      </c>
      <c r="P1538" s="53">
        <v>164</v>
      </c>
      <c r="Q1538" s="8">
        <v>45386</v>
      </c>
      <c r="R1538" s="8">
        <v>45411</v>
      </c>
      <c r="S1538" s="53" t="s">
        <v>1323546</v>
      </c>
      <c r="U1538" s="18" t="s">
        <v>511778</v>
      </c>
      <c r="W1538" s="24" t="str">
        <f>VLOOKUP(AB1538,'Taxref V17 + Antweb'!A:D,4,FALSE)</f>
        <v>Insecta</v>
      </c>
      <c r="X1538" s="11" t="str">
        <f>VLOOKUP(AB1538,'Taxref V17 + Antweb'!A:E,5,FALSE)</f>
        <v>Coleoptera</v>
      </c>
      <c r="Y1538" s="11" t="str">
        <f>VLOOKUP(AB1538,'Taxref V17 + Antweb'!A:F,6,FALSE)</f>
        <v>Carabidae</v>
      </c>
      <c r="Z1538" s="10">
        <f>VLOOKUP(AB1538,'Taxref V17 + Antweb'!A:L,12,FALSE)</f>
        <v>222539</v>
      </c>
      <c r="AA1538" s="10" t="str">
        <f>VLOOKUP(AB1538,'Taxref V17 + Antweb'!A:Q,17,FALSE)</f>
        <v>Poecilus cupreus</v>
      </c>
      <c r="AB1538" s="11" t="str">
        <f>VLOOKUP(AE1538,'Taxref V17 + Antweb'!Q:U,5,FALSE)</f>
        <v>Poecilus cupreus (Linnaeus, 1758)</v>
      </c>
      <c r="AC1538" s="40" t="s">
        <v>1322990</v>
      </c>
      <c r="AD1538" s="25" t="s">
        <v>1321266</v>
      </c>
      <c r="AE1538" s="16" t="s">
        <v>1322227</v>
      </c>
      <c r="AG1538" s="14">
        <v>1</v>
      </c>
      <c r="AJ1538" s="35">
        <f t="shared" si="29"/>
        <v>1</v>
      </c>
      <c r="AK1538" s="14" t="e">
        <f>VLOOKUP(#REF!,LRN!K:L,2,FALSE)</f>
        <v>#REF!</v>
      </c>
      <c r="AN1538" s="4" t="s">
        <v>1319986</v>
      </c>
      <c r="AO1538" s="4" t="s">
        <v>1329895</v>
      </c>
      <c r="AP1538" s="39">
        <v>45575</v>
      </c>
      <c r="AR1538" s="4">
        <v>64</v>
      </c>
    </row>
    <row r="1539" spans="1:44" x14ac:dyDescent="0.35">
      <c r="A1539" s="53" t="s">
        <v>511746</v>
      </c>
      <c r="B1539" s="4" t="s">
        <v>1265119</v>
      </c>
      <c r="C1539" s="4" t="s">
        <v>1265405</v>
      </c>
      <c r="D1539" s="53">
        <v>76</v>
      </c>
      <c r="E1539" s="4">
        <v>76423</v>
      </c>
      <c r="F1539" s="127" t="s">
        <v>1286175</v>
      </c>
      <c r="G1539" s="53"/>
      <c r="H1539" s="53" t="s">
        <v>1314899</v>
      </c>
      <c r="I1539" s="53" t="s">
        <v>1319980</v>
      </c>
      <c r="J1539" s="53" t="s">
        <v>1319980</v>
      </c>
      <c r="K1539" s="55" t="s">
        <v>1323941</v>
      </c>
      <c r="L1539" s="127" t="s">
        <v>1319970</v>
      </c>
      <c r="M1539" s="54" t="s">
        <v>1322993</v>
      </c>
      <c r="N1539" s="4">
        <v>49.5671766642783</v>
      </c>
      <c r="O1539" s="4">
        <v>1.6591608703298999</v>
      </c>
      <c r="P1539" s="53">
        <v>164</v>
      </c>
      <c r="Q1539" s="8">
        <v>45386</v>
      </c>
      <c r="R1539" s="8">
        <v>45411</v>
      </c>
      <c r="S1539" s="53" t="s">
        <v>1323546</v>
      </c>
      <c r="U1539" s="18" t="s">
        <v>511778</v>
      </c>
      <c r="W1539" s="24" t="str">
        <f>VLOOKUP(AB1539,'Taxref V17 + Antweb'!A:D,4,FALSE)</f>
        <v>Insecta</v>
      </c>
      <c r="X1539" s="11" t="str">
        <f>VLOOKUP(AB1539,'Taxref V17 + Antweb'!A:E,5,FALSE)</f>
        <v>Coleoptera</v>
      </c>
      <c r="Y1539" s="11" t="str">
        <f>VLOOKUP(AB1539,'Taxref V17 + Antweb'!A:F,6,FALSE)</f>
        <v>Carabidae</v>
      </c>
      <c r="Z1539" s="10">
        <f>VLOOKUP(AB1539,'Taxref V17 + Antweb'!A:L,12,FALSE)</f>
        <v>9193</v>
      </c>
      <c r="AA1539" s="10" t="str">
        <f>VLOOKUP(AB1539,'Taxref V17 + Antweb'!A:Q,17,FALSE)</f>
        <v>Amara communis</v>
      </c>
      <c r="AB1539" s="11" t="str">
        <f>VLOOKUP(AE1539,'Taxref V17 + Antweb'!Q:U,5,FALSE)</f>
        <v>Amara communis (Panzer, 1796)</v>
      </c>
      <c r="AC1539" s="40" t="s">
        <v>1322994</v>
      </c>
      <c r="AD1539" s="25" t="s">
        <v>1321267</v>
      </c>
      <c r="AE1539" s="16" t="s">
        <v>1322607</v>
      </c>
      <c r="AF1539" s="14">
        <v>1</v>
      </c>
      <c r="AJ1539" s="35">
        <f t="shared" si="29"/>
        <v>1</v>
      </c>
      <c r="AK1539" s="14" t="e">
        <f>VLOOKUP(#REF!,LRN!K:L,2,FALSE)</f>
        <v>#REF!</v>
      </c>
      <c r="AN1539" s="4" t="s">
        <v>1319986</v>
      </c>
      <c r="AO1539" s="4" t="s">
        <v>1329895</v>
      </c>
      <c r="AP1539" s="39">
        <v>45575</v>
      </c>
      <c r="AR1539" s="4">
        <v>14.4</v>
      </c>
    </row>
    <row r="1540" spans="1:44" x14ac:dyDescent="0.35">
      <c r="A1540" s="53" t="s">
        <v>511746</v>
      </c>
      <c r="B1540" s="4" t="s">
        <v>1265119</v>
      </c>
      <c r="C1540" s="4" t="s">
        <v>1265405</v>
      </c>
      <c r="D1540" s="53">
        <v>76</v>
      </c>
      <c r="E1540" s="4">
        <v>76423</v>
      </c>
      <c r="F1540" s="127" t="s">
        <v>1286175</v>
      </c>
      <c r="G1540" s="53"/>
      <c r="H1540" s="53" t="s">
        <v>1314899</v>
      </c>
      <c r="I1540" s="53" t="s">
        <v>1319980</v>
      </c>
      <c r="J1540" s="53" t="s">
        <v>1319980</v>
      </c>
      <c r="K1540" s="55" t="s">
        <v>1323941</v>
      </c>
      <c r="L1540" s="127" t="s">
        <v>1319970</v>
      </c>
      <c r="M1540" s="54" t="s">
        <v>1322993</v>
      </c>
      <c r="N1540" s="4">
        <v>49.5671766642783</v>
      </c>
      <c r="O1540" s="4">
        <v>1.6591608703298999</v>
      </c>
      <c r="P1540" s="53">
        <v>164</v>
      </c>
      <c r="Q1540" s="8">
        <v>45386</v>
      </c>
      <c r="R1540" s="8">
        <v>45411</v>
      </c>
      <c r="S1540" s="53" t="s">
        <v>1323546</v>
      </c>
      <c r="U1540" s="18" t="s">
        <v>511778</v>
      </c>
      <c r="W1540" s="24" t="str">
        <f>VLOOKUP(AB1540,'Taxref V17 + Antweb'!A:D,4,FALSE)</f>
        <v>Insecta</v>
      </c>
      <c r="X1540" s="11" t="str">
        <f>VLOOKUP(AB1540,'Taxref V17 + Antweb'!A:E,5,FALSE)</f>
        <v>Coleoptera</v>
      </c>
      <c r="Y1540" s="11" t="str">
        <f>VLOOKUP(AB1540,'Taxref V17 + Antweb'!A:F,6,FALSE)</f>
        <v>Carabidae</v>
      </c>
      <c r="Z1540" s="10">
        <f>VLOOKUP(AB1540,'Taxref V17 + Antweb'!A:L,12,FALSE)</f>
        <v>222539</v>
      </c>
      <c r="AA1540" s="10" t="str">
        <f>VLOOKUP(AB1540,'Taxref V17 + Antweb'!A:Q,17,FALSE)</f>
        <v>Poecilus cupreus</v>
      </c>
      <c r="AB1540" s="11" t="str">
        <f>VLOOKUP(AE1540,'Taxref V17 + Antweb'!Q:U,5,FALSE)</f>
        <v>Poecilus cupreus (Linnaeus, 1758)</v>
      </c>
      <c r="AC1540" s="40" t="s">
        <v>1322995</v>
      </c>
      <c r="AD1540" s="25" t="s">
        <v>1321268</v>
      </c>
      <c r="AE1540" s="16" t="s">
        <v>1322227</v>
      </c>
      <c r="AG1540" s="14">
        <v>1</v>
      </c>
      <c r="AJ1540" s="35">
        <f t="shared" si="29"/>
        <v>1</v>
      </c>
      <c r="AK1540" s="14" t="e">
        <f>VLOOKUP(#REF!,LRN!K:L,2,FALSE)</f>
        <v>#REF!</v>
      </c>
      <c r="AN1540" s="4" t="s">
        <v>1319986</v>
      </c>
      <c r="AO1540" s="4" t="s">
        <v>1329895</v>
      </c>
      <c r="AP1540" s="39">
        <v>45575</v>
      </c>
      <c r="AR1540" s="4">
        <v>90</v>
      </c>
    </row>
    <row r="1541" spans="1:44" x14ac:dyDescent="0.35">
      <c r="A1541" s="53" t="s">
        <v>511746</v>
      </c>
      <c r="B1541" s="4" t="s">
        <v>1265119</v>
      </c>
      <c r="C1541" s="4" t="s">
        <v>1265405</v>
      </c>
      <c r="D1541" s="53">
        <v>76</v>
      </c>
      <c r="E1541" s="4">
        <v>76423</v>
      </c>
      <c r="F1541" s="127" t="s">
        <v>1286175</v>
      </c>
      <c r="G1541" s="53"/>
      <c r="H1541" s="53" t="s">
        <v>1314899</v>
      </c>
      <c r="I1541" s="53" t="s">
        <v>1319980</v>
      </c>
      <c r="J1541" s="53" t="s">
        <v>1319980</v>
      </c>
      <c r="K1541" s="55" t="s">
        <v>1323941</v>
      </c>
      <c r="L1541" s="127" t="s">
        <v>1319970</v>
      </c>
      <c r="M1541" s="54" t="s">
        <v>1322993</v>
      </c>
      <c r="N1541" s="4">
        <v>49.5671766642783</v>
      </c>
      <c r="O1541" s="4">
        <v>1.6591608703298999</v>
      </c>
      <c r="P1541" s="53">
        <v>164</v>
      </c>
      <c r="Q1541" s="8">
        <v>45386</v>
      </c>
      <c r="R1541" s="8">
        <v>45411</v>
      </c>
      <c r="S1541" s="53" t="s">
        <v>1323546</v>
      </c>
      <c r="U1541" s="18" t="s">
        <v>511778</v>
      </c>
      <c r="W1541" s="24" t="str">
        <f>VLOOKUP(AB1541,'Taxref V17 + Antweb'!A:D,4,FALSE)</f>
        <v>Insecta</v>
      </c>
      <c r="X1541" s="11" t="str">
        <f>VLOOKUP(AB1541,'Taxref V17 + Antweb'!A:E,5,FALSE)</f>
        <v>Coleoptera</v>
      </c>
      <c r="Y1541" s="11" t="str">
        <f>VLOOKUP(AB1541,'Taxref V17 + Antweb'!A:F,6,FALSE)</f>
        <v>Carabidae</v>
      </c>
      <c r="Z1541" s="10">
        <f>VLOOKUP(AB1541,'Taxref V17 + Antweb'!A:L,12,FALSE)</f>
        <v>222539</v>
      </c>
      <c r="AA1541" s="10" t="str">
        <f>VLOOKUP(AB1541,'Taxref V17 + Antweb'!A:Q,17,FALSE)</f>
        <v>Poecilus cupreus</v>
      </c>
      <c r="AB1541" s="11" t="str">
        <f>VLOOKUP(AE1541,'Taxref V17 + Antweb'!Q:U,5,FALSE)</f>
        <v>Poecilus cupreus (Linnaeus, 1758)</v>
      </c>
      <c r="AC1541" s="40" t="s">
        <v>1322996</v>
      </c>
      <c r="AD1541" s="25" t="s">
        <v>1321269</v>
      </c>
      <c r="AE1541" s="16" t="s">
        <v>1322227</v>
      </c>
      <c r="AG1541" s="14">
        <v>1</v>
      </c>
      <c r="AJ1541" s="35">
        <f t="shared" si="29"/>
        <v>1</v>
      </c>
      <c r="AK1541" s="14" t="e">
        <f>VLOOKUP(#REF!,LRN!K:L,2,FALSE)</f>
        <v>#REF!</v>
      </c>
      <c r="AN1541" s="4" t="s">
        <v>1319986</v>
      </c>
      <c r="AO1541" s="4" t="s">
        <v>1329895</v>
      </c>
      <c r="AP1541" s="39">
        <v>45575</v>
      </c>
      <c r="AR1541" s="4">
        <v>71</v>
      </c>
    </row>
    <row r="1542" spans="1:44" x14ac:dyDescent="0.35">
      <c r="A1542" s="53" t="s">
        <v>511746</v>
      </c>
      <c r="B1542" s="4" t="s">
        <v>1265119</v>
      </c>
      <c r="C1542" s="4" t="s">
        <v>1265405</v>
      </c>
      <c r="D1542" s="53">
        <v>76</v>
      </c>
      <c r="E1542" s="4">
        <v>76423</v>
      </c>
      <c r="F1542" s="127" t="s">
        <v>1286175</v>
      </c>
      <c r="G1542" s="53"/>
      <c r="H1542" s="53" t="s">
        <v>1314899</v>
      </c>
      <c r="I1542" s="53" t="s">
        <v>1319980</v>
      </c>
      <c r="J1542" s="53" t="s">
        <v>1319980</v>
      </c>
      <c r="K1542" s="55" t="s">
        <v>1323941</v>
      </c>
      <c r="L1542" s="127" t="s">
        <v>1319970</v>
      </c>
      <c r="M1542" s="54" t="s">
        <v>1322993</v>
      </c>
      <c r="N1542" s="4">
        <v>49.5671766642783</v>
      </c>
      <c r="O1542" s="4">
        <v>1.6591608703298999</v>
      </c>
      <c r="P1542" s="53">
        <v>164</v>
      </c>
      <c r="Q1542" s="8">
        <v>45386</v>
      </c>
      <c r="R1542" s="8">
        <v>45411</v>
      </c>
      <c r="S1542" s="53" t="s">
        <v>1323546</v>
      </c>
      <c r="U1542" s="18" t="s">
        <v>511778</v>
      </c>
      <c r="W1542" s="24" t="str">
        <f>VLOOKUP(AB1542,'Taxref V17 + Antweb'!A:D,4,FALSE)</f>
        <v>Insecta</v>
      </c>
      <c r="X1542" s="11" t="str">
        <f>VLOOKUP(AB1542,'Taxref V17 + Antweb'!A:E,5,FALSE)</f>
        <v>Coleoptera</v>
      </c>
      <c r="Y1542" s="11" t="str">
        <f>VLOOKUP(AB1542,'Taxref V17 + Antweb'!A:F,6,FALSE)</f>
        <v>Carabidae</v>
      </c>
      <c r="Z1542" s="10">
        <f>VLOOKUP(AB1542,'Taxref V17 + Antweb'!A:L,12,FALSE)</f>
        <v>222539</v>
      </c>
      <c r="AA1542" s="10" t="str">
        <f>VLOOKUP(AB1542,'Taxref V17 + Antweb'!A:Q,17,FALSE)</f>
        <v>Poecilus cupreus</v>
      </c>
      <c r="AB1542" s="11" t="str">
        <f>VLOOKUP(AE1542,'Taxref V17 + Antweb'!Q:U,5,FALSE)</f>
        <v>Poecilus cupreus (Linnaeus, 1758)</v>
      </c>
      <c r="AC1542" s="40" t="s">
        <v>1322997</v>
      </c>
      <c r="AD1542" s="25" t="s">
        <v>1321270</v>
      </c>
      <c r="AE1542" s="16" t="s">
        <v>1322227</v>
      </c>
      <c r="AG1542" s="14">
        <v>1</v>
      </c>
      <c r="AJ1542" s="35">
        <f t="shared" si="29"/>
        <v>1</v>
      </c>
      <c r="AK1542" s="14" t="e">
        <f>VLOOKUP(#REF!,LRN!K:L,2,FALSE)</f>
        <v>#REF!</v>
      </c>
      <c r="AN1542" s="4" t="s">
        <v>1319986</v>
      </c>
      <c r="AO1542" s="4" t="s">
        <v>1329895</v>
      </c>
      <c r="AP1542" s="39">
        <v>45575</v>
      </c>
      <c r="AR1542" s="4">
        <v>45</v>
      </c>
    </row>
    <row r="1543" spans="1:44" x14ac:dyDescent="0.35">
      <c r="A1543" s="53" t="s">
        <v>511746</v>
      </c>
      <c r="B1543" s="4" t="s">
        <v>1265119</v>
      </c>
      <c r="C1543" s="4" t="s">
        <v>1265405</v>
      </c>
      <c r="D1543" s="53">
        <v>76</v>
      </c>
      <c r="E1543" s="4">
        <v>76423</v>
      </c>
      <c r="F1543" s="127" t="s">
        <v>1286175</v>
      </c>
      <c r="G1543" s="53"/>
      <c r="H1543" s="53" t="s">
        <v>1314899</v>
      </c>
      <c r="I1543" s="53" t="s">
        <v>1319980</v>
      </c>
      <c r="J1543" s="53" t="s">
        <v>1319980</v>
      </c>
      <c r="K1543" s="55" t="s">
        <v>1323941</v>
      </c>
      <c r="L1543" s="127" t="s">
        <v>1319970</v>
      </c>
      <c r="M1543" s="54" t="s">
        <v>1322993</v>
      </c>
      <c r="N1543" s="4">
        <v>49.5671766642783</v>
      </c>
      <c r="O1543" s="4">
        <v>1.6591608703298999</v>
      </c>
      <c r="P1543" s="53">
        <v>164</v>
      </c>
      <c r="Q1543" s="8">
        <v>45386</v>
      </c>
      <c r="R1543" s="8">
        <v>45411</v>
      </c>
      <c r="S1543" s="53" t="s">
        <v>1323546</v>
      </c>
      <c r="U1543" s="18" t="s">
        <v>511778</v>
      </c>
      <c r="W1543" s="24" t="str">
        <f>VLOOKUP(AB1543,'Taxref V17 + Antweb'!A:D,4,FALSE)</f>
        <v>Insecta</v>
      </c>
      <c r="X1543" s="11" t="str">
        <f>VLOOKUP(AB1543,'Taxref V17 + Antweb'!A:E,5,FALSE)</f>
        <v>Coleoptera</v>
      </c>
      <c r="Y1543" s="11" t="str">
        <f>VLOOKUP(AB1543,'Taxref V17 + Antweb'!A:F,6,FALSE)</f>
        <v>Carabidae</v>
      </c>
      <c r="Z1543" s="10">
        <f>VLOOKUP(AB1543,'Taxref V17 + Antweb'!A:L,12,FALSE)</f>
        <v>222538</v>
      </c>
      <c r="AA1543" s="10" t="str">
        <f>VLOOKUP(AB1543,'Taxref V17 + Antweb'!A:Q,17,FALSE)</f>
        <v>Pedius longicollis</v>
      </c>
      <c r="AB1543" s="11" t="str">
        <f>VLOOKUP(AE1543,'Taxref V17 + Antweb'!Q:U,5,FALSE)</f>
        <v>Pedius longicollis (Duftschmid, 1812)</v>
      </c>
      <c r="AC1543" s="40" t="s">
        <v>1322999</v>
      </c>
      <c r="AD1543" s="25" t="s">
        <v>1321271</v>
      </c>
      <c r="AE1543" s="16" t="s">
        <v>1322998</v>
      </c>
      <c r="AG1543" s="14">
        <v>1</v>
      </c>
      <c r="AJ1543" s="35">
        <f t="shared" si="29"/>
        <v>1</v>
      </c>
      <c r="AK1543" s="14" t="e">
        <f>VLOOKUP(#REF!,LRN!K:L,2,FALSE)</f>
        <v>#REF!</v>
      </c>
      <c r="AN1543" s="4" t="s">
        <v>1319986</v>
      </c>
      <c r="AO1543" s="4" t="s">
        <v>1329895</v>
      </c>
      <c r="AP1543" s="39">
        <v>45576</v>
      </c>
      <c r="AR1543" s="4">
        <v>13.39</v>
      </c>
    </row>
    <row r="1544" spans="1:44" x14ac:dyDescent="0.35">
      <c r="A1544" s="53" t="s">
        <v>511746</v>
      </c>
      <c r="B1544" s="4" t="s">
        <v>1265119</v>
      </c>
      <c r="C1544" s="4" t="s">
        <v>1265405</v>
      </c>
      <c r="D1544" s="53">
        <v>76</v>
      </c>
      <c r="E1544" s="4">
        <v>76423</v>
      </c>
      <c r="F1544" s="127" t="s">
        <v>1286175</v>
      </c>
      <c r="G1544" s="53"/>
      <c r="H1544" s="53" t="s">
        <v>1314899</v>
      </c>
      <c r="I1544" s="53" t="s">
        <v>1319980</v>
      </c>
      <c r="J1544" s="53" t="s">
        <v>1319980</v>
      </c>
      <c r="K1544" s="55" t="s">
        <v>1323941</v>
      </c>
      <c r="L1544" s="127" t="s">
        <v>1319970</v>
      </c>
      <c r="M1544" s="54" t="s">
        <v>1322993</v>
      </c>
      <c r="N1544" s="4">
        <v>49.5671766642783</v>
      </c>
      <c r="O1544" s="4">
        <v>1.6591608703298999</v>
      </c>
      <c r="P1544" s="53">
        <v>164</v>
      </c>
      <c r="Q1544" s="8">
        <v>45386</v>
      </c>
      <c r="R1544" s="8">
        <v>45411</v>
      </c>
      <c r="S1544" s="53" t="s">
        <v>1323546</v>
      </c>
      <c r="U1544" s="18" t="s">
        <v>511778</v>
      </c>
      <c r="W1544" s="24" t="str">
        <f>VLOOKUP(AB1544,'Taxref V17 + Antweb'!A:D,4,FALSE)</f>
        <v>Insecta</v>
      </c>
      <c r="X1544" s="11" t="str">
        <f>VLOOKUP(AB1544,'Taxref V17 + Antweb'!A:E,5,FALSE)</f>
        <v>Coleoptera</v>
      </c>
      <c r="Y1544" s="11" t="str">
        <f>VLOOKUP(AB1544,'Taxref V17 + Antweb'!A:F,6,FALSE)</f>
        <v>Carabidae</v>
      </c>
      <c r="Z1544" s="10">
        <f>VLOOKUP(AB1544,'Taxref V17 + Antweb'!A:L,12,FALSE)</f>
        <v>794296</v>
      </c>
      <c r="AA1544" s="10" t="str">
        <f>VLOOKUP(AB1544,'Taxref V17 + Antweb'!A:Q,17,FALSE)</f>
        <v>Bembidion lunulatum</v>
      </c>
      <c r="AB1544" s="11" t="str">
        <f>VLOOKUP(AE1544,'Taxref V17 + Antweb'!Q:U,5,FALSE)</f>
        <v>Bembidion lunulatum (Geoffroy, 1785)</v>
      </c>
      <c r="AC1544" s="40" t="s">
        <v>1323000</v>
      </c>
      <c r="AD1544" s="25" t="s">
        <v>1321272</v>
      </c>
      <c r="AE1544" s="16" t="s">
        <v>1328106</v>
      </c>
      <c r="AF1544" s="14">
        <v>1</v>
      </c>
      <c r="AJ1544" s="35">
        <v>1</v>
      </c>
      <c r="AK1544" s="14" t="e">
        <f>VLOOKUP(#REF!,LRN!K:L,2,FALSE)</f>
        <v>#REF!</v>
      </c>
      <c r="AL1544" s="3" t="s">
        <v>1328279</v>
      </c>
      <c r="AN1544" s="4" t="s">
        <v>1319986</v>
      </c>
      <c r="AO1544" s="4" t="s">
        <v>1329895</v>
      </c>
      <c r="AP1544" s="39">
        <v>45576</v>
      </c>
      <c r="AR1544" s="4">
        <v>1.45</v>
      </c>
    </row>
    <row r="1545" spans="1:44" x14ac:dyDescent="0.35">
      <c r="A1545" s="53" t="s">
        <v>511746</v>
      </c>
      <c r="B1545" s="4" t="s">
        <v>1265119</v>
      </c>
      <c r="C1545" s="4" t="s">
        <v>1265405</v>
      </c>
      <c r="D1545" s="53">
        <v>76</v>
      </c>
      <c r="E1545" s="4">
        <v>76423</v>
      </c>
      <c r="F1545" s="127" t="s">
        <v>1286175</v>
      </c>
      <c r="G1545" s="53"/>
      <c r="H1545" s="53" t="s">
        <v>1314899</v>
      </c>
      <c r="I1545" s="53" t="s">
        <v>1319980</v>
      </c>
      <c r="J1545" s="53" t="s">
        <v>1319980</v>
      </c>
      <c r="K1545" s="55" t="s">
        <v>1323941</v>
      </c>
      <c r="L1545" s="127" t="s">
        <v>1319970</v>
      </c>
      <c r="M1545" s="54" t="s">
        <v>1323007</v>
      </c>
      <c r="N1545" s="4">
        <v>49.5671766642783</v>
      </c>
      <c r="O1545" s="4">
        <v>1.6591608703298999</v>
      </c>
      <c r="P1545" s="53">
        <v>164</v>
      </c>
      <c r="Q1545" s="8">
        <v>45386</v>
      </c>
      <c r="R1545" s="8">
        <v>45411</v>
      </c>
      <c r="S1545" s="53" t="s">
        <v>1323546</v>
      </c>
      <c r="U1545" s="18" t="s">
        <v>511778</v>
      </c>
      <c r="W1545" s="24" t="str">
        <f>VLOOKUP(AB1545,'Taxref V17 + Antweb'!A:D,4,FALSE)</f>
        <v>Insecta</v>
      </c>
      <c r="X1545" s="11" t="str">
        <f>VLOOKUP(AB1545,'Taxref V17 + Antweb'!A:E,5,FALSE)</f>
        <v>Coleoptera</v>
      </c>
      <c r="Y1545" s="11" t="str">
        <f>VLOOKUP(AB1545,'Taxref V17 + Antweb'!A:F,6,FALSE)</f>
        <v>Carabidae</v>
      </c>
      <c r="Z1545" s="10">
        <f>VLOOKUP(AB1545,'Taxref V17 + Antweb'!A:L,12,FALSE)</f>
        <v>9192</v>
      </c>
      <c r="AA1545" s="10" t="str">
        <f>VLOOKUP(AB1545,'Taxref V17 + Antweb'!A:Q,17,FALSE)</f>
        <v>Amara aenea</v>
      </c>
      <c r="AB1545" s="11" t="str">
        <f>VLOOKUP(AE1545,'Taxref V17 + Antweb'!Q:U,5,FALSE)</f>
        <v>Amara aenea (De Geer, 1774)</v>
      </c>
      <c r="AC1545" s="40" t="s">
        <v>1323001</v>
      </c>
      <c r="AD1545" s="25" t="s">
        <v>1321273</v>
      </c>
      <c r="AE1545" s="16" t="s">
        <v>1322915</v>
      </c>
      <c r="AF1545" s="14">
        <v>1</v>
      </c>
      <c r="AJ1545" s="35">
        <f t="shared" ref="AJ1545:AJ1606" si="30">SUM(AF1545:AI1545)</f>
        <v>1</v>
      </c>
      <c r="AK1545" s="14" t="e">
        <f>VLOOKUP(#REF!,LRN!K:L,2,FALSE)</f>
        <v>#REF!</v>
      </c>
      <c r="AN1545" s="4" t="s">
        <v>1319986</v>
      </c>
      <c r="AO1545" s="4" t="s">
        <v>1329895</v>
      </c>
      <c r="AP1545" s="39">
        <v>45576</v>
      </c>
      <c r="AR1545" s="4">
        <v>20.3</v>
      </c>
    </row>
    <row r="1546" spans="1:44" x14ac:dyDescent="0.35">
      <c r="A1546" s="53" t="s">
        <v>511746</v>
      </c>
      <c r="B1546" s="4" t="s">
        <v>1265119</v>
      </c>
      <c r="C1546" s="4" t="s">
        <v>1265405</v>
      </c>
      <c r="D1546" s="53">
        <v>76</v>
      </c>
      <c r="E1546" s="4">
        <v>76423</v>
      </c>
      <c r="F1546" s="127" t="s">
        <v>1286175</v>
      </c>
      <c r="G1546" s="53"/>
      <c r="H1546" s="53" t="s">
        <v>1314899</v>
      </c>
      <c r="I1546" s="53" t="s">
        <v>1319980</v>
      </c>
      <c r="J1546" s="53" t="s">
        <v>1319980</v>
      </c>
      <c r="K1546" s="55" t="s">
        <v>1323941</v>
      </c>
      <c r="L1546" s="127" t="s">
        <v>1319970</v>
      </c>
      <c r="M1546" s="54" t="s">
        <v>1323007</v>
      </c>
      <c r="N1546" s="4">
        <v>49.5671766642783</v>
      </c>
      <c r="O1546" s="4">
        <v>1.6591608703298999</v>
      </c>
      <c r="P1546" s="53">
        <v>164</v>
      </c>
      <c r="Q1546" s="8">
        <v>45386</v>
      </c>
      <c r="R1546" s="8">
        <v>45411</v>
      </c>
      <c r="S1546" s="53" t="s">
        <v>1323546</v>
      </c>
      <c r="U1546" s="18" t="s">
        <v>511778</v>
      </c>
      <c r="W1546" s="24" t="str">
        <f>VLOOKUP(AB1546,'Taxref V17 + Antweb'!A:D,4,FALSE)</f>
        <v>Insecta</v>
      </c>
      <c r="X1546" s="11" t="str">
        <f>VLOOKUP(AB1546,'Taxref V17 + Antweb'!A:E,5,FALSE)</f>
        <v>Coleoptera</v>
      </c>
      <c r="Y1546" s="11" t="str">
        <f>VLOOKUP(AB1546,'Taxref V17 + Antweb'!A:F,6,FALSE)</f>
        <v>Carabidae</v>
      </c>
      <c r="Z1546" s="10">
        <f>VLOOKUP(AB1546,'Taxref V17 + Antweb'!A:L,12,FALSE)</f>
        <v>9193</v>
      </c>
      <c r="AA1546" s="10" t="str">
        <f>VLOOKUP(AB1546,'Taxref V17 + Antweb'!A:Q,17,FALSE)</f>
        <v>Amara communis</v>
      </c>
      <c r="AB1546" s="11" t="str">
        <f>VLOOKUP(AE1546,'Taxref V17 + Antweb'!Q:U,5,FALSE)</f>
        <v>Amara communis (Panzer, 1796)</v>
      </c>
      <c r="AC1546" s="40" t="s">
        <v>1323002</v>
      </c>
      <c r="AD1546" s="25" t="s">
        <v>1321274</v>
      </c>
      <c r="AE1546" s="16" t="s">
        <v>1322607</v>
      </c>
      <c r="AG1546" s="14">
        <v>1</v>
      </c>
      <c r="AJ1546" s="35">
        <f t="shared" si="30"/>
        <v>1</v>
      </c>
      <c r="AK1546" s="14" t="e">
        <f>VLOOKUP(#REF!,LRN!K:L,2,FALSE)</f>
        <v>#REF!</v>
      </c>
      <c r="AN1546" s="4" t="s">
        <v>1319986</v>
      </c>
      <c r="AO1546" s="4" t="s">
        <v>1329895</v>
      </c>
      <c r="AP1546" s="39">
        <v>45576</v>
      </c>
      <c r="AR1546" s="4">
        <v>15.97</v>
      </c>
    </row>
    <row r="1547" spans="1:44" x14ac:dyDescent="0.35">
      <c r="A1547" s="53" t="s">
        <v>511746</v>
      </c>
      <c r="B1547" s="4" t="s">
        <v>1265119</v>
      </c>
      <c r="C1547" s="4" t="s">
        <v>1265405</v>
      </c>
      <c r="D1547" s="53">
        <v>76</v>
      </c>
      <c r="E1547" s="4">
        <v>76423</v>
      </c>
      <c r="F1547" s="127" t="s">
        <v>1286175</v>
      </c>
      <c r="G1547" s="53"/>
      <c r="H1547" s="53" t="s">
        <v>1314899</v>
      </c>
      <c r="I1547" s="53" t="s">
        <v>1319980</v>
      </c>
      <c r="J1547" s="53" t="s">
        <v>1319980</v>
      </c>
      <c r="K1547" s="55" t="s">
        <v>1323941</v>
      </c>
      <c r="L1547" s="127" t="s">
        <v>1319970</v>
      </c>
      <c r="M1547" s="54" t="s">
        <v>1323007</v>
      </c>
      <c r="N1547" s="4">
        <v>49.5671766642783</v>
      </c>
      <c r="O1547" s="4">
        <v>1.6591608703298999</v>
      </c>
      <c r="P1547" s="53">
        <v>164</v>
      </c>
      <c r="Q1547" s="8">
        <v>45386</v>
      </c>
      <c r="R1547" s="8">
        <v>45411</v>
      </c>
      <c r="S1547" s="53" t="s">
        <v>1323546</v>
      </c>
      <c r="U1547" s="18" t="s">
        <v>511778</v>
      </c>
      <c r="W1547" s="24" t="str">
        <f>VLOOKUP(AB1547,'Taxref V17 + Antweb'!A:D,4,FALSE)</f>
        <v>Insecta</v>
      </c>
      <c r="X1547" s="11" t="str">
        <f>VLOOKUP(AB1547,'Taxref V17 + Antweb'!A:E,5,FALSE)</f>
        <v>Coleoptera</v>
      </c>
      <c r="Y1547" s="11" t="str">
        <f>VLOOKUP(AB1547,'Taxref V17 + Antweb'!A:F,6,FALSE)</f>
        <v>Carabidae</v>
      </c>
      <c r="Z1547" s="10">
        <f>VLOOKUP(AB1547,'Taxref V17 + Antweb'!A:L,12,FALSE)</f>
        <v>8548</v>
      </c>
      <c r="AA1547" s="10" t="str">
        <f>VLOOKUP(AB1547,'Taxref V17 + Antweb'!A:Q,17,FALSE)</f>
        <v>Clivina fossor</v>
      </c>
      <c r="AB1547" s="11" t="str">
        <f>VLOOKUP(AE1547,'Taxref V17 + Antweb'!Q:U,5,FALSE)</f>
        <v>Clivina fossor (Linnaeus, 1758)</v>
      </c>
      <c r="AC1547" s="40" t="s">
        <v>1323003</v>
      </c>
      <c r="AD1547" s="25" t="s">
        <v>1321275</v>
      </c>
      <c r="AE1547" s="16" t="s">
        <v>1322674</v>
      </c>
      <c r="AG1547" s="14">
        <v>1</v>
      </c>
      <c r="AJ1547" s="35">
        <f t="shared" si="30"/>
        <v>1</v>
      </c>
      <c r="AK1547" s="14" t="e">
        <f>VLOOKUP(#REF!,LRN!K:L,2,FALSE)</f>
        <v>#REF!</v>
      </c>
      <c r="AL1547" s="3" t="s">
        <v>1328239</v>
      </c>
      <c r="AN1547" s="4" t="s">
        <v>1319986</v>
      </c>
      <c r="AO1547" s="4" t="s">
        <v>1329895</v>
      </c>
      <c r="AP1547" s="39">
        <v>45576</v>
      </c>
      <c r="AR1547" s="4">
        <v>5.69</v>
      </c>
    </row>
    <row r="1548" spans="1:44" x14ac:dyDescent="0.35">
      <c r="A1548" s="53" t="s">
        <v>511746</v>
      </c>
      <c r="B1548" s="4" t="s">
        <v>1265119</v>
      </c>
      <c r="C1548" s="4" t="s">
        <v>1265405</v>
      </c>
      <c r="D1548" s="53">
        <v>76</v>
      </c>
      <c r="E1548" s="4">
        <v>76423</v>
      </c>
      <c r="F1548" s="127" t="s">
        <v>1286175</v>
      </c>
      <c r="G1548" s="53"/>
      <c r="H1548" s="53" t="s">
        <v>1314899</v>
      </c>
      <c r="I1548" s="53" t="s">
        <v>1319980</v>
      </c>
      <c r="J1548" s="53" t="s">
        <v>1319980</v>
      </c>
      <c r="K1548" s="55" t="s">
        <v>1323941</v>
      </c>
      <c r="L1548" s="127" t="s">
        <v>1319970</v>
      </c>
      <c r="M1548" s="54" t="s">
        <v>1323007</v>
      </c>
      <c r="N1548" s="4">
        <v>49.5671766642783</v>
      </c>
      <c r="O1548" s="4">
        <v>1.6591608703298999</v>
      </c>
      <c r="P1548" s="53">
        <v>164</v>
      </c>
      <c r="Q1548" s="8">
        <v>45386</v>
      </c>
      <c r="R1548" s="8">
        <v>45411</v>
      </c>
      <c r="S1548" s="53" t="s">
        <v>1323546</v>
      </c>
      <c r="U1548" s="18" t="s">
        <v>511778</v>
      </c>
      <c r="W1548" s="24" t="str">
        <f>VLOOKUP(AB1548,'Taxref V17 + Antweb'!A:D,4,FALSE)</f>
        <v>Insecta</v>
      </c>
      <c r="X1548" s="11" t="str">
        <f>VLOOKUP(AB1548,'Taxref V17 + Antweb'!A:E,5,FALSE)</f>
        <v>Coleoptera</v>
      </c>
      <c r="Y1548" s="11" t="str">
        <f>VLOOKUP(AB1548,'Taxref V17 + Antweb'!A:F,6,FALSE)</f>
        <v>Carabidae</v>
      </c>
      <c r="Z1548" s="10">
        <f>VLOOKUP(AB1548,'Taxref V17 + Antweb'!A:L,12,FALSE)</f>
        <v>8639</v>
      </c>
      <c r="AA1548" s="10" t="str">
        <f>VLOOKUP(AB1548,'Taxref V17 + Antweb'!A:Q,17,FALSE)</f>
        <v>Bembidion obtusum</v>
      </c>
      <c r="AB1548" s="11" t="str">
        <f>VLOOKUP(AE1548,'Taxref V17 + Antweb'!Q:U,5,FALSE)</f>
        <v>Bembidion obtusum Audinet-Serville, 1821</v>
      </c>
      <c r="AC1548" s="40" t="s">
        <v>1323004</v>
      </c>
      <c r="AD1548" s="25" t="s">
        <v>1321276</v>
      </c>
      <c r="AE1548" s="16" t="s">
        <v>1323303</v>
      </c>
      <c r="AG1548" s="14">
        <v>1</v>
      </c>
      <c r="AJ1548" s="35">
        <v>1</v>
      </c>
      <c r="AK1548" s="14" t="e">
        <f>VLOOKUP(#REF!,LRN!K:L,2,FALSE)</f>
        <v>#REF!</v>
      </c>
      <c r="AL1548" s="3" t="s">
        <v>1328279</v>
      </c>
      <c r="AN1548" s="4" t="s">
        <v>1319986</v>
      </c>
      <c r="AO1548" s="4" t="s">
        <v>1329895</v>
      </c>
      <c r="AP1548" s="39">
        <v>45576</v>
      </c>
      <c r="AR1548" s="4">
        <v>1.26</v>
      </c>
    </row>
    <row r="1549" spans="1:44" x14ac:dyDescent="0.35">
      <c r="A1549" s="53" t="s">
        <v>511746</v>
      </c>
      <c r="B1549" s="4" t="s">
        <v>1265119</v>
      </c>
      <c r="C1549" s="4" t="s">
        <v>1265405</v>
      </c>
      <c r="D1549" s="53">
        <v>76</v>
      </c>
      <c r="E1549" s="4">
        <v>76423</v>
      </c>
      <c r="F1549" s="127" t="s">
        <v>1286175</v>
      </c>
      <c r="G1549" s="53"/>
      <c r="H1549" s="53" t="s">
        <v>1314899</v>
      </c>
      <c r="I1549" s="53" t="s">
        <v>1319980</v>
      </c>
      <c r="J1549" s="53" t="s">
        <v>1319980</v>
      </c>
      <c r="K1549" s="55" t="s">
        <v>1323941</v>
      </c>
      <c r="L1549" s="127" t="s">
        <v>1319970</v>
      </c>
      <c r="M1549" s="54" t="s">
        <v>1323007</v>
      </c>
      <c r="N1549" s="4">
        <v>49.5671766642783</v>
      </c>
      <c r="O1549" s="4">
        <v>1.6591608703298999</v>
      </c>
      <c r="P1549" s="53">
        <v>164</v>
      </c>
      <c r="Q1549" s="8">
        <v>45386</v>
      </c>
      <c r="R1549" s="8">
        <v>45411</v>
      </c>
      <c r="S1549" s="53" t="s">
        <v>1323546</v>
      </c>
      <c r="U1549" s="18" t="s">
        <v>511778</v>
      </c>
      <c r="W1549" s="24" t="str">
        <f>VLOOKUP(AB1549,'Taxref V17 + Antweb'!A:D,4,FALSE)</f>
        <v>Insecta</v>
      </c>
      <c r="X1549" s="11" t="str">
        <f>VLOOKUP(AB1549,'Taxref V17 + Antweb'!A:E,5,FALSE)</f>
        <v>Coleoptera</v>
      </c>
      <c r="Y1549" s="11" t="str">
        <f>VLOOKUP(AB1549,'Taxref V17 + Antweb'!A:F,6,FALSE)</f>
        <v>Carabidae</v>
      </c>
      <c r="Z1549" s="10">
        <f>VLOOKUP(AB1549,'Taxref V17 + Antweb'!A:L,12,FALSE)</f>
        <v>222539</v>
      </c>
      <c r="AA1549" s="10" t="str">
        <f>VLOOKUP(AB1549,'Taxref V17 + Antweb'!A:Q,17,FALSE)</f>
        <v>Poecilus cupreus</v>
      </c>
      <c r="AB1549" s="11" t="str">
        <f>VLOOKUP(AE1549,'Taxref V17 + Antweb'!Q:U,5,FALSE)</f>
        <v>Poecilus cupreus (Linnaeus, 1758)</v>
      </c>
      <c r="AC1549" s="40" t="s">
        <v>1323005</v>
      </c>
      <c r="AD1549" s="25" t="s">
        <v>1321277</v>
      </c>
      <c r="AE1549" s="16" t="s">
        <v>1322227</v>
      </c>
      <c r="AF1549" s="14">
        <v>1</v>
      </c>
      <c r="AJ1549" s="35">
        <f t="shared" si="30"/>
        <v>1</v>
      </c>
      <c r="AK1549" s="14" t="e">
        <f>VLOOKUP(#REF!,LRN!K:L,2,FALSE)</f>
        <v>#REF!</v>
      </c>
      <c r="AN1549" s="4" t="s">
        <v>1319986</v>
      </c>
      <c r="AO1549" s="4" t="s">
        <v>1329895</v>
      </c>
      <c r="AP1549" s="39">
        <v>45576</v>
      </c>
      <c r="AR1549" s="4">
        <v>78</v>
      </c>
    </row>
    <row r="1550" spans="1:44" x14ac:dyDescent="0.35">
      <c r="A1550" s="53" t="s">
        <v>511746</v>
      </c>
      <c r="B1550" s="4" t="s">
        <v>1265119</v>
      </c>
      <c r="C1550" s="4" t="s">
        <v>1265405</v>
      </c>
      <c r="D1550" s="53">
        <v>76</v>
      </c>
      <c r="E1550" s="4">
        <v>76423</v>
      </c>
      <c r="F1550" s="127" t="s">
        <v>1286175</v>
      </c>
      <c r="G1550" s="53"/>
      <c r="H1550" s="53" t="s">
        <v>1314899</v>
      </c>
      <c r="I1550" s="53" t="s">
        <v>1319980</v>
      </c>
      <c r="J1550" s="53" t="s">
        <v>1319980</v>
      </c>
      <c r="K1550" s="55" t="s">
        <v>1323941</v>
      </c>
      <c r="L1550" s="127" t="s">
        <v>1319970</v>
      </c>
      <c r="M1550" s="54" t="s">
        <v>1323007</v>
      </c>
      <c r="N1550" s="4">
        <v>49.5671766642783</v>
      </c>
      <c r="O1550" s="4">
        <v>1.6591608703298999</v>
      </c>
      <c r="P1550" s="53">
        <v>164</v>
      </c>
      <c r="Q1550" s="8">
        <v>45386</v>
      </c>
      <c r="R1550" s="8">
        <v>45411</v>
      </c>
      <c r="S1550" s="53" t="s">
        <v>1323546</v>
      </c>
      <c r="U1550" s="18" t="s">
        <v>511778</v>
      </c>
      <c r="W1550" s="24" t="str">
        <f>VLOOKUP(AB1550,'Taxref V17 + Antweb'!A:D,4,FALSE)</f>
        <v>Insecta</v>
      </c>
      <c r="X1550" s="11" t="str">
        <f>VLOOKUP(AB1550,'Taxref V17 + Antweb'!A:E,5,FALSE)</f>
        <v>Coleoptera</v>
      </c>
      <c r="Y1550" s="11" t="str">
        <f>VLOOKUP(AB1550,'Taxref V17 + Antweb'!A:F,6,FALSE)</f>
        <v>Carabidae</v>
      </c>
      <c r="Z1550" s="10">
        <f>VLOOKUP(AB1550,'Taxref V17 + Antweb'!A:L,12,FALSE)</f>
        <v>222539</v>
      </c>
      <c r="AA1550" s="10" t="str">
        <f>VLOOKUP(AB1550,'Taxref V17 + Antweb'!A:Q,17,FALSE)</f>
        <v>Poecilus cupreus</v>
      </c>
      <c r="AB1550" s="11" t="str">
        <f>VLOOKUP(AE1550,'Taxref V17 + Antweb'!Q:U,5,FALSE)</f>
        <v>Poecilus cupreus (Linnaeus, 1758)</v>
      </c>
      <c r="AC1550" s="40" t="s">
        <v>1323005</v>
      </c>
      <c r="AD1550" s="25" t="s">
        <v>1321278</v>
      </c>
      <c r="AE1550" s="16" t="s">
        <v>1322227</v>
      </c>
      <c r="AF1550" s="14">
        <v>1</v>
      </c>
      <c r="AJ1550" s="35">
        <f t="shared" si="30"/>
        <v>1</v>
      </c>
      <c r="AK1550" s="14" t="e">
        <f>VLOOKUP(#REF!,LRN!K:L,2,FALSE)</f>
        <v>#REF!</v>
      </c>
      <c r="AN1550" s="4" t="s">
        <v>1319986</v>
      </c>
      <c r="AO1550" s="4" t="s">
        <v>1329895</v>
      </c>
      <c r="AP1550" s="39">
        <v>45576</v>
      </c>
      <c r="AR1550" s="4">
        <v>83</v>
      </c>
    </row>
    <row r="1551" spans="1:44" x14ac:dyDescent="0.35">
      <c r="A1551" s="53" t="s">
        <v>511746</v>
      </c>
      <c r="B1551" s="4" t="s">
        <v>1265119</v>
      </c>
      <c r="C1551" s="4" t="s">
        <v>1265405</v>
      </c>
      <c r="D1551" s="53">
        <v>76</v>
      </c>
      <c r="E1551" s="4">
        <v>76423</v>
      </c>
      <c r="F1551" s="127" t="s">
        <v>1286175</v>
      </c>
      <c r="G1551" s="53"/>
      <c r="H1551" s="53" t="s">
        <v>1314899</v>
      </c>
      <c r="I1551" s="53" t="s">
        <v>1319980</v>
      </c>
      <c r="J1551" s="53" t="s">
        <v>1319980</v>
      </c>
      <c r="K1551" s="55" t="s">
        <v>1323941</v>
      </c>
      <c r="L1551" s="127" t="s">
        <v>1319970</v>
      </c>
      <c r="M1551" s="54" t="s">
        <v>1323007</v>
      </c>
      <c r="N1551" s="4">
        <v>49.5671766642783</v>
      </c>
      <c r="O1551" s="4">
        <v>1.6591608703298999</v>
      </c>
      <c r="P1551" s="53">
        <v>164</v>
      </c>
      <c r="Q1551" s="8">
        <v>45386</v>
      </c>
      <c r="R1551" s="8">
        <v>45411</v>
      </c>
      <c r="S1551" s="53" t="s">
        <v>1323546</v>
      </c>
      <c r="U1551" s="18" t="s">
        <v>511778</v>
      </c>
      <c r="W1551" s="24" t="str">
        <f>VLOOKUP(AB1551,'Taxref V17 + Antweb'!A:D,4,FALSE)</f>
        <v>Insecta</v>
      </c>
      <c r="X1551" s="11" t="str">
        <f>VLOOKUP(AB1551,'Taxref V17 + Antweb'!A:E,5,FALSE)</f>
        <v>Coleoptera</v>
      </c>
      <c r="Y1551" s="11" t="str">
        <f>VLOOKUP(AB1551,'Taxref V17 + Antweb'!A:F,6,FALSE)</f>
        <v>Carabidae</v>
      </c>
      <c r="Z1551" s="10">
        <f>VLOOKUP(AB1551,'Taxref V17 + Antweb'!A:L,12,FALSE)</f>
        <v>222539</v>
      </c>
      <c r="AA1551" s="10" t="str">
        <f>VLOOKUP(AB1551,'Taxref V17 + Antweb'!A:Q,17,FALSE)</f>
        <v>Poecilus cupreus</v>
      </c>
      <c r="AB1551" s="11" t="str">
        <f>VLOOKUP(AE1551,'Taxref V17 + Antweb'!Q:U,5,FALSE)</f>
        <v>Poecilus cupreus (Linnaeus, 1758)</v>
      </c>
      <c r="AC1551" s="40" t="s">
        <v>1323005</v>
      </c>
      <c r="AD1551" s="25" t="s">
        <v>1321279</v>
      </c>
      <c r="AE1551" s="16" t="s">
        <v>1322227</v>
      </c>
      <c r="AF1551" s="14">
        <v>1</v>
      </c>
      <c r="AJ1551" s="35">
        <f t="shared" si="30"/>
        <v>1</v>
      </c>
      <c r="AK1551" s="14" t="e">
        <f>VLOOKUP(#REF!,LRN!K:L,2,FALSE)</f>
        <v>#REF!</v>
      </c>
      <c r="AN1551" s="4" t="s">
        <v>1319986</v>
      </c>
      <c r="AO1551" s="4" t="s">
        <v>1329895</v>
      </c>
      <c r="AP1551" s="39">
        <v>45576</v>
      </c>
      <c r="AR1551" s="4">
        <v>72</v>
      </c>
    </row>
    <row r="1552" spans="1:44" x14ac:dyDescent="0.35">
      <c r="A1552" s="53" t="s">
        <v>511746</v>
      </c>
      <c r="B1552" s="4" t="s">
        <v>1265119</v>
      </c>
      <c r="C1552" s="4" t="s">
        <v>1265405</v>
      </c>
      <c r="D1552" s="53">
        <v>76</v>
      </c>
      <c r="E1552" s="4">
        <v>76423</v>
      </c>
      <c r="F1552" s="127" t="s">
        <v>1286175</v>
      </c>
      <c r="G1552" s="53"/>
      <c r="H1552" s="53" t="s">
        <v>1314899</v>
      </c>
      <c r="I1552" s="53" t="s">
        <v>1319980</v>
      </c>
      <c r="J1552" s="53" t="s">
        <v>1319980</v>
      </c>
      <c r="K1552" s="55" t="s">
        <v>1323941</v>
      </c>
      <c r="L1552" s="127" t="s">
        <v>1319970</v>
      </c>
      <c r="M1552" s="54" t="s">
        <v>1323007</v>
      </c>
      <c r="N1552" s="4">
        <v>49.5671766642783</v>
      </c>
      <c r="O1552" s="4">
        <v>1.6591608703298999</v>
      </c>
      <c r="P1552" s="53">
        <v>164</v>
      </c>
      <c r="Q1552" s="8">
        <v>45386</v>
      </c>
      <c r="R1552" s="8">
        <v>45411</v>
      </c>
      <c r="S1552" s="53" t="s">
        <v>1323546</v>
      </c>
      <c r="U1552" s="18" t="s">
        <v>511778</v>
      </c>
      <c r="W1552" s="24" t="str">
        <f>VLOOKUP(AB1552,'Taxref V17 + Antweb'!A:D,4,FALSE)</f>
        <v>Insecta</v>
      </c>
      <c r="X1552" s="11" t="str">
        <f>VLOOKUP(AB1552,'Taxref V17 + Antweb'!A:E,5,FALSE)</f>
        <v>Coleoptera</v>
      </c>
      <c r="Y1552" s="11" t="str">
        <f>VLOOKUP(AB1552,'Taxref V17 + Antweb'!A:F,6,FALSE)</f>
        <v>Carabidae</v>
      </c>
      <c r="Z1552" s="10">
        <f>VLOOKUP(AB1552,'Taxref V17 + Antweb'!A:L,12,FALSE)</f>
        <v>222539</v>
      </c>
      <c r="AA1552" s="10" t="str">
        <f>VLOOKUP(AB1552,'Taxref V17 + Antweb'!A:Q,17,FALSE)</f>
        <v>Poecilus cupreus</v>
      </c>
      <c r="AB1552" s="11" t="str">
        <f>VLOOKUP(AE1552,'Taxref V17 + Antweb'!Q:U,5,FALSE)</f>
        <v>Poecilus cupreus (Linnaeus, 1758)</v>
      </c>
      <c r="AC1552" s="40" t="s">
        <v>1323005</v>
      </c>
      <c r="AD1552" s="25" t="s">
        <v>1321280</v>
      </c>
      <c r="AE1552" s="16" t="s">
        <v>1322227</v>
      </c>
      <c r="AF1552" s="14">
        <v>1</v>
      </c>
      <c r="AJ1552" s="35">
        <f t="shared" si="30"/>
        <v>1</v>
      </c>
      <c r="AK1552" s="14" t="e">
        <f>VLOOKUP(#REF!,LRN!K:L,2,FALSE)</f>
        <v>#REF!</v>
      </c>
      <c r="AN1552" s="4" t="s">
        <v>1319986</v>
      </c>
      <c r="AO1552" s="4" t="s">
        <v>1329895</v>
      </c>
      <c r="AP1552" s="39">
        <v>45576</v>
      </c>
      <c r="AR1552" s="4">
        <v>63</v>
      </c>
    </row>
    <row r="1553" spans="1:44" x14ac:dyDescent="0.35">
      <c r="A1553" s="53" t="s">
        <v>511746</v>
      </c>
      <c r="B1553" s="4" t="s">
        <v>1265119</v>
      </c>
      <c r="C1553" s="4" t="s">
        <v>1265405</v>
      </c>
      <c r="D1553" s="53">
        <v>76</v>
      </c>
      <c r="E1553" s="4">
        <v>76423</v>
      </c>
      <c r="F1553" s="127" t="s">
        <v>1286175</v>
      </c>
      <c r="G1553" s="53"/>
      <c r="H1553" s="53" t="s">
        <v>1314899</v>
      </c>
      <c r="I1553" s="53" t="s">
        <v>1319980</v>
      </c>
      <c r="J1553" s="53" t="s">
        <v>1319980</v>
      </c>
      <c r="K1553" s="55" t="s">
        <v>1323941</v>
      </c>
      <c r="L1553" s="127" t="s">
        <v>1319970</v>
      </c>
      <c r="M1553" s="54" t="s">
        <v>1323007</v>
      </c>
      <c r="N1553" s="4">
        <v>49.5671766642783</v>
      </c>
      <c r="O1553" s="4">
        <v>1.6591608703298999</v>
      </c>
      <c r="P1553" s="53">
        <v>164</v>
      </c>
      <c r="Q1553" s="8">
        <v>45386</v>
      </c>
      <c r="R1553" s="8">
        <v>45411</v>
      </c>
      <c r="S1553" s="53" t="s">
        <v>1323546</v>
      </c>
      <c r="U1553" s="18" t="s">
        <v>511778</v>
      </c>
      <c r="W1553" s="24" t="str">
        <f>VLOOKUP(AB1553,'Taxref V17 + Antweb'!A:D,4,FALSE)</f>
        <v>Insecta</v>
      </c>
      <c r="X1553" s="11" t="str">
        <f>VLOOKUP(AB1553,'Taxref V17 + Antweb'!A:E,5,FALSE)</f>
        <v>Coleoptera</v>
      </c>
      <c r="Y1553" s="11" t="str">
        <f>VLOOKUP(AB1553,'Taxref V17 + Antweb'!A:F,6,FALSE)</f>
        <v>Carabidae</v>
      </c>
      <c r="Z1553" s="10">
        <f>VLOOKUP(AB1553,'Taxref V17 + Antweb'!A:L,12,FALSE)</f>
        <v>222539</v>
      </c>
      <c r="AA1553" s="10" t="str">
        <f>VLOOKUP(AB1553,'Taxref V17 + Antweb'!A:Q,17,FALSE)</f>
        <v>Poecilus cupreus</v>
      </c>
      <c r="AB1553" s="11" t="str">
        <f>VLOOKUP(AE1553,'Taxref V17 + Antweb'!Q:U,5,FALSE)</f>
        <v>Poecilus cupreus (Linnaeus, 1758)</v>
      </c>
      <c r="AC1553" s="40" t="s">
        <v>1323005</v>
      </c>
      <c r="AD1553" s="25" t="s">
        <v>1321281</v>
      </c>
      <c r="AE1553" s="16" t="s">
        <v>1322227</v>
      </c>
      <c r="AF1553" s="14">
        <v>1</v>
      </c>
      <c r="AJ1553" s="35">
        <f t="shared" si="30"/>
        <v>1</v>
      </c>
      <c r="AK1553" s="14" t="e">
        <f>VLOOKUP(#REF!,LRN!K:L,2,FALSE)</f>
        <v>#REF!</v>
      </c>
      <c r="AN1553" s="4" t="s">
        <v>1319986</v>
      </c>
      <c r="AO1553" s="4" t="s">
        <v>1329895</v>
      </c>
      <c r="AP1553" s="39">
        <v>45576</v>
      </c>
      <c r="AR1553" s="4">
        <v>81</v>
      </c>
    </row>
    <row r="1554" spans="1:44" x14ac:dyDescent="0.35">
      <c r="A1554" s="53" t="s">
        <v>511746</v>
      </c>
      <c r="B1554" s="4" t="s">
        <v>1265119</v>
      </c>
      <c r="C1554" s="4" t="s">
        <v>1265405</v>
      </c>
      <c r="D1554" s="53">
        <v>76</v>
      </c>
      <c r="E1554" s="4">
        <v>76423</v>
      </c>
      <c r="F1554" s="127" t="s">
        <v>1286175</v>
      </c>
      <c r="G1554" s="53"/>
      <c r="H1554" s="53" t="s">
        <v>1314899</v>
      </c>
      <c r="I1554" s="53" t="s">
        <v>1319980</v>
      </c>
      <c r="J1554" s="53" t="s">
        <v>1319980</v>
      </c>
      <c r="K1554" s="55" t="s">
        <v>1323941</v>
      </c>
      <c r="L1554" s="127" t="s">
        <v>1319970</v>
      </c>
      <c r="M1554" s="54" t="s">
        <v>1323007</v>
      </c>
      <c r="N1554" s="4">
        <v>49.5671766642783</v>
      </c>
      <c r="O1554" s="4">
        <v>1.6591608703298999</v>
      </c>
      <c r="P1554" s="53">
        <v>164</v>
      </c>
      <c r="Q1554" s="8">
        <v>45386</v>
      </c>
      <c r="R1554" s="8">
        <v>45411</v>
      </c>
      <c r="S1554" s="53" t="s">
        <v>1323546</v>
      </c>
      <c r="U1554" s="18" t="s">
        <v>511778</v>
      </c>
      <c r="W1554" s="24" t="str">
        <f>VLOOKUP(AB1554,'Taxref V17 + Antweb'!A:D,4,FALSE)</f>
        <v>Insecta</v>
      </c>
      <c r="X1554" s="11" t="str">
        <f>VLOOKUP(AB1554,'Taxref V17 + Antweb'!A:E,5,FALSE)</f>
        <v>Coleoptera</v>
      </c>
      <c r="Y1554" s="11" t="str">
        <f>VLOOKUP(AB1554,'Taxref V17 + Antweb'!A:F,6,FALSE)</f>
        <v>Carabidae</v>
      </c>
      <c r="Z1554" s="10">
        <f>VLOOKUP(AB1554,'Taxref V17 + Antweb'!A:L,12,FALSE)</f>
        <v>222539</v>
      </c>
      <c r="AA1554" s="10" t="str">
        <f>VLOOKUP(AB1554,'Taxref V17 + Antweb'!A:Q,17,FALSE)</f>
        <v>Poecilus cupreus</v>
      </c>
      <c r="AB1554" s="11" t="str">
        <f>VLOOKUP(AE1554,'Taxref V17 + Antweb'!Q:U,5,FALSE)</f>
        <v>Poecilus cupreus (Linnaeus, 1758)</v>
      </c>
      <c r="AC1554" s="40" t="s">
        <v>1323005</v>
      </c>
      <c r="AD1554" s="25" t="s">
        <v>1321282</v>
      </c>
      <c r="AE1554" s="16" t="s">
        <v>1322227</v>
      </c>
      <c r="AF1554" s="14">
        <v>1</v>
      </c>
      <c r="AJ1554" s="35">
        <f t="shared" si="30"/>
        <v>1</v>
      </c>
      <c r="AK1554" s="14" t="e">
        <f>VLOOKUP(#REF!,LRN!K:L,2,FALSE)</f>
        <v>#REF!</v>
      </c>
      <c r="AN1554" s="4" t="s">
        <v>1319986</v>
      </c>
      <c r="AO1554" s="4" t="s">
        <v>1329895</v>
      </c>
      <c r="AP1554" s="39">
        <v>45576</v>
      </c>
      <c r="AR1554" s="4">
        <v>70</v>
      </c>
    </row>
    <row r="1555" spans="1:44" x14ac:dyDescent="0.35">
      <c r="A1555" s="53" t="s">
        <v>511746</v>
      </c>
      <c r="B1555" s="4" t="s">
        <v>1265119</v>
      </c>
      <c r="C1555" s="4" t="s">
        <v>1265405</v>
      </c>
      <c r="D1555" s="53">
        <v>76</v>
      </c>
      <c r="E1555" s="4">
        <v>76423</v>
      </c>
      <c r="F1555" s="127" t="s">
        <v>1286175</v>
      </c>
      <c r="G1555" s="53"/>
      <c r="H1555" s="53" t="s">
        <v>1314899</v>
      </c>
      <c r="I1555" s="53" t="s">
        <v>1319980</v>
      </c>
      <c r="J1555" s="53" t="s">
        <v>1319980</v>
      </c>
      <c r="K1555" s="55" t="s">
        <v>1323941</v>
      </c>
      <c r="L1555" s="127" t="s">
        <v>1319970</v>
      </c>
      <c r="M1555" s="54" t="s">
        <v>1323007</v>
      </c>
      <c r="N1555" s="4">
        <v>49.5671766642783</v>
      </c>
      <c r="O1555" s="4">
        <v>1.6591608703298999</v>
      </c>
      <c r="P1555" s="53">
        <v>164</v>
      </c>
      <c r="Q1555" s="8">
        <v>45386</v>
      </c>
      <c r="R1555" s="8">
        <v>45411</v>
      </c>
      <c r="S1555" s="53" t="s">
        <v>1323546</v>
      </c>
      <c r="U1555" s="18" t="s">
        <v>511778</v>
      </c>
      <c r="W1555" s="24" t="str">
        <f>VLOOKUP(AB1555,'Taxref V17 + Antweb'!A:D,4,FALSE)</f>
        <v>Insecta</v>
      </c>
      <c r="X1555" s="11" t="str">
        <f>VLOOKUP(AB1555,'Taxref V17 + Antweb'!A:E,5,FALSE)</f>
        <v>Coleoptera</v>
      </c>
      <c r="Y1555" s="11" t="str">
        <f>VLOOKUP(AB1555,'Taxref V17 + Antweb'!A:F,6,FALSE)</f>
        <v>Carabidae</v>
      </c>
      <c r="Z1555" s="10">
        <f>VLOOKUP(AB1555,'Taxref V17 + Antweb'!A:L,12,FALSE)</f>
        <v>222539</v>
      </c>
      <c r="AA1555" s="10" t="str">
        <f>VLOOKUP(AB1555,'Taxref V17 + Antweb'!A:Q,17,FALSE)</f>
        <v>Poecilus cupreus</v>
      </c>
      <c r="AB1555" s="11" t="str">
        <f>VLOOKUP(AE1555,'Taxref V17 + Antweb'!Q:U,5,FALSE)</f>
        <v>Poecilus cupreus (Linnaeus, 1758)</v>
      </c>
      <c r="AC1555" s="40" t="s">
        <v>1323006</v>
      </c>
      <c r="AD1555" s="25" t="s">
        <v>1321283</v>
      </c>
      <c r="AE1555" s="16" t="s">
        <v>1322227</v>
      </c>
      <c r="AG1555" s="14">
        <v>1</v>
      </c>
      <c r="AJ1555" s="35">
        <f t="shared" si="30"/>
        <v>1</v>
      </c>
      <c r="AK1555" s="14" t="e">
        <f>VLOOKUP(#REF!,LRN!K:L,2,FALSE)</f>
        <v>#REF!</v>
      </c>
      <c r="AN1555" s="4" t="s">
        <v>1319986</v>
      </c>
      <c r="AO1555" s="4" t="s">
        <v>1329895</v>
      </c>
      <c r="AP1555" s="39">
        <v>45576</v>
      </c>
      <c r="AR1555" s="4">
        <v>75</v>
      </c>
    </row>
    <row r="1556" spans="1:44" x14ac:dyDescent="0.35">
      <c r="A1556" s="53" t="s">
        <v>511746</v>
      </c>
      <c r="B1556" s="4" t="s">
        <v>1265119</v>
      </c>
      <c r="C1556" s="4" t="s">
        <v>1265405</v>
      </c>
      <c r="D1556" s="53">
        <v>76</v>
      </c>
      <c r="E1556" s="4">
        <v>76423</v>
      </c>
      <c r="F1556" s="127" t="s">
        <v>1286175</v>
      </c>
      <c r="G1556" s="53"/>
      <c r="H1556" s="53" t="s">
        <v>1314899</v>
      </c>
      <c r="I1556" s="53" t="s">
        <v>1319980</v>
      </c>
      <c r="J1556" s="53" t="s">
        <v>1319980</v>
      </c>
      <c r="K1556" s="55" t="s">
        <v>1323941</v>
      </c>
      <c r="L1556" s="127" t="s">
        <v>1319970</v>
      </c>
      <c r="M1556" s="54" t="s">
        <v>1323007</v>
      </c>
      <c r="N1556" s="4">
        <v>49.5671766642783</v>
      </c>
      <c r="O1556" s="4">
        <v>1.6591608703298999</v>
      </c>
      <c r="P1556" s="53">
        <v>164</v>
      </c>
      <c r="Q1556" s="8">
        <v>45386</v>
      </c>
      <c r="R1556" s="8">
        <v>45411</v>
      </c>
      <c r="S1556" s="53" t="s">
        <v>1323546</v>
      </c>
      <c r="U1556" s="18" t="s">
        <v>511778</v>
      </c>
      <c r="W1556" s="24" t="str">
        <f>VLOOKUP(AB1556,'Taxref V17 + Antweb'!A:D,4,FALSE)</f>
        <v>Insecta</v>
      </c>
      <c r="X1556" s="11" t="str">
        <f>VLOOKUP(AB1556,'Taxref V17 + Antweb'!A:E,5,FALSE)</f>
        <v>Coleoptera</v>
      </c>
      <c r="Y1556" s="11" t="str">
        <f>VLOOKUP(AB1556,'Taxref V17 + Antweb'!A:F,6,FALSE)</f>
        <v>Carabidae</v>
      </c>
      <c r="Z1556" s="10">
        <f>VLOOKUP(AB1556,'Taxref V17 + Antweb'!A:L,12,FALSE)</f>
        <v>222539</v>
      </c>
      <c r="AA1556" s="10" t="str">
        <f>VLOOKUP(AB1556,'Taxref V17 + Antweb'!A:Q,17,FALSE)</f>
        <v>Poecilus cupreus</v>
      </c>
      <c r="AB1556" s="11" t="str">
        <f>VLOOKUP(AE1556,'Taxref V17 + Antweb'!Q:U,5,FALSE)</f>
        <v>Poecilus cupreus (Linnaeus, 1758)</v>
      </c>
      <c r="AC1556" s="40" t="s">
        <v>1323006</v>
      </c>
      <c r="AD1556" s="25" t="s">
        <v>1321284</v>
      </c>
      <c r="AE1556" s="16" t="s">
        <v>1322227</v>
      </c>
      <c r="AG1556" s="14">
        <v>1</v>
      </c>
      <c r="AJ1556" s="35">
        <f t="shared" si="30"/>
        <v>1</v>
      </c>
      <c r="AK1556" s="14" t="e">
        <f>VLOOKUP(#REF!,LRN!K:L,2,FALSE)</f>
        <v>#REF!</v>
      </c>
      <c r="AN1556" s="4" t="s">
        <v>1319986</v>
      </c>
      <c r="AO1556" s="4" t="s">
        <v>1329895</v>
      </c>
      <c r="AP1556" s="39">
        <v>45576</v>
      </c>
      <c r="AR1556" s="4">
        <v>87</v>
      </c>
    </row>
    <row r="1557" spans="1:44" x14ac:dyDescent="0.35">
      <c r="A1557" s="53" t="s">
        <v>511746</v>
      </c>
      <c r="B1557" s="4" t="s">
        <v>1265119</v>
      </c>
      <c r="C1557" s="4" t="s">
        <v>1265405</v>
      </c>
      <c r="D1557" s="53">
        <v>76</v>
      </c>
      <c r="E1557" s="4">
        <v>76423</v>
      </c>
      <c r="F1557" s="127" t="s">
        <v>1286175</v>
      </c>
      <c r="G1557" s="53"/>
      <c r="H1557" s="53" t="s">
        <v>1314899</v>
      </c>
      <c r="I1557" s="53" t="s">
        <v>1319980</v>
      </c>
      <c r="J1557" s="53" t="s">
        <v>1319980</v>
      </c>
      <c r="K1557" s="55" t="s">
        <v>1323941</v>
      </c>
      <c r="L1557" s="127" t="s">
        <v>1319970</v>
      </c>
      <c r="M1557" s="54" t="s">
        <v>1323007</v>
      </c>
      <c r="N1557" s="4">
        <v>49.5671766642783</v>
      </c>
      <c r="O1557" s="4">
        <v>1.6591608703298999</v>
      </c>
      <c r="P1557" s="53">
        <v>164</v>
      </c>
      <c r="Q1557" s="8">
        <v>45386</v>
      </c>
      <c r="R1557" s="8">
        <v>45411</v>
      </c>
      <c r="S1557" s="53" t="s">
        <v>1323546</v>
      </c>
      <c r="U1557" s="18" t="s">
        <v>511778</v>
      </c>
      <c r="W1557" s="24" t="str">
        <f>VLOOKUP(AB1557,'Taxref V17 + Antweb'!A:D,4,FALSE)</f>
        <v>Insecta</v>
      </c>
      <c r="X1557" s="11" t="str">
        <f>VLOOKUP(AB1557,'Taxref V17 + Antweb'!A:E,5,FALSE)</f>
        <v>Coleoptera</v>
      </c>
      <c r="Y1557" s="11" t="str">
        <f>VLOOKUP(AB1557,'Taxref V17 + Antweb'!A:F,6,FALSE)</f>
        <v>Carabidae</v>
      </c>
      <c r="Z1557" s="10">
        <f>VLOOKUP(AB1557,'Taxref V17 + Antweb'!A:L,12,FALSE)</f>
        <v>222539</v>
      </c>
      <c r="AA1557" s="10" t="str">
        <f>VLOOKUP(AB1557,'Taxref V17 + Antweb'!A:Q,17,FALSE)</f>
        <v>Poecilus cupreus</v>
      </c>
      <c r="AB1557" s="11" t="str">
        <f>VLOOKUP(AE1557,'Taxref V17 + Antweb'!Q:U,5,FALSE)</f>
        <v>Poecilus cupreus (Linnaeus, 1758)</v>
      </c>
      <c r="AC1557" s="40" t="s">
        <v>1323006</v>
      </c>
      <c r="AD1557" s="25" t="s">
        <v>1321285</v>
      </c>
      <c r="AE1557" s="16" t="s">
        <v>1322227</v>
      </c>
      <c r="AG1557" s="14">
        <v>1</v>
      </c>
      <c r="AJ1557" s="35">
        <f t="shared" si="30"/>
        <v>1</v>
      </c>
      <c r="AK1557" s="14" t="e">
        <f>VLOOKUP(#REF!,LRN!K:L,2,FALSE)</f>
        <v>#REF!</v>
      </c>
      <c r="AN1557" s="4" t="s">
        <v>1319986</v>
      </c>
      <c r="AO1557" s="4" t="s">
        <v>1329895</v>
      </c>
      <c r="AP1557" s="39">
        <v>45576</v>
      </c>
      <c r="AR1557" s="4">
        <v>82</v>
      </c>
    </row>
    <row r="1558" spans="1:44" x14ac:dyDescent="0.35">
      <c r="A1558" s="53" t="s">
        <v>511746</v>
      </c>
      <c r="B1558" s="4" t="s">
        <v>1265119</v>
      </c>
      <c r="C1558" s="4" t="s">
        <v>1265405</v>
      </c>
      <c r="D1558" s="53">
        <v>76</v>
      </c>
      <c r="E1558" s="4">
        <v>76423</v>
      </c>
      <c r="F1558" s="127" t="s">
        <v>1286175</v>
      </c>
      <c r="G1558" s="53"/>
      <c r="H1558" s="53" t="s">
        <v>1314899</v>
      </c>
      <c r="I1558" s="53" t="s">
        <v>1319980</v>
      </c>
      <c r="J1558" s="53" t="s">
        <v>1319980</v>
      </c>
      <c r="K1558" s="55" t="s">
        <v>1323941</v>
      </c>
      <c r="L1558" s="127" t="s">
        <v>1319970</v>
      </c>
      <c r="M1558" s="54" t="s">
        <v>1323007</v>
      </c>
      <c r="N1558" s="4">
        <v>49.5671766642783</v>
      </c>
      <c r="O1558" s="4">
        <v>1.6591608703298999</v>
      </c>
      <c r="P1558" s="53">
        <v>164</v>
      </c>
      <c r="Q1558" s="8">
        <v>45386</v>
      </c>
      <c r="R1558" s="8">
        <v>45411</v>
      </c>
      <c r="S1558" s="53" t="s">
        <v>1323546</v>
      </c>
      <c r="U1558" s="18" t="s">
        <v>511778</v>
      </c>
      <c r="W1558" s="24" t="str">
        <f>VLOOKUP(AB1558,'Taxref V17 + Antweb'!A:D,4,FALSE)</f>
        <v>Insecta</v>
      </c>
      <c r="X1558" s="11" t="str">
        <f>VLOOKUP(AB1558,'Taxref V17 + Antweb'!A:E,5,FALSE)</f>
        <v>Coleoptera</v>
      </c>
      <c r="Y1558" s="11" t="str">
        <f>VLOOKUP(AB1558,'Taxref V17 + Antweb'!A:F,6,FALSE)</f>
        <v>Carabidae</v>
      </c>
      <c r="Z1558" s="10">
        <f>VLOOKUP(AB1558,'Taxref V17 + Antweb'!A:L,12,FALSE)</f>
        <v>222539</v>
      </c>
      <c r="AA1558" s="10" t="str">
        <f>VLOOKUP(AB1558,'Taxref V17 + Antweb'!A:Q,17,FALSE)</f>
        <v>Poecilus cupreus</v>
      </c>
      <c r="AB1558" s="11" t="str">
        <f>VLOOKUP(AE1558,'Taxref V17 + Antweb'!Q:U,5,FALSE)</f>
        <v>Poecilus cupreus (Linnaeus, 1758)</v>
      </c>
      <c r="AC1558" s="40" t="s">
        <v>1323006</v>
      </c>
      <c r="AD1558" s="25" t="s">
        <v>1321286</v>
      </c>
      <c r="AE1558" s="16" t="s">
        <v>1322227</v>
      </c>
      <c r="AG1558" s="14">
        <v>1</v>
      </c>
      <c r="AJ1558" s="35">
        <f t="shared" si="30"/>
        <v>1</v>
      </c>
      <c r="AK1558" s="14" t="e">
        <f>VLOOKUP(#REF!,LRN!K:L,2,FALSE)</f>
        <v>#REF!</v>
      </c>
      <c r="AN1558" s="4" t="s">
        <v>1319986</v>
      </c>
      <c r="AO1558" s="4" t="s">
        <v>1329895</v>
      </c>
      <c r="AP1558" s="39">
        <v>45576</v>
      </c>
      <c r="AR1558" s="4">
        <v>92</v>
      </c>
    </row>
    <row r="1559" spans="1:44" x14ac:dyDescent="0.35">
      <c r="A1559" s="53" t="s">
        <v>511746</v>
      </c>
      <c r="B1559" s="4" t="s">
        <v>1265119</v>
      </c>
      <c r="C1559" s="4" t="s">
        <v>1265405</v>
      </c>
      <c r="D1559" s="53">
        <v>76</v>
      </c>
      <c r="E1559" s="4">
        <v>76423</v>
      </c>
      <c r="F1559" s="127" t="s">
        <v>1286175</v>
      </c>
      <c r="G1559" s="53"/>
      <c r="H1559" s="53" t="s">
        <v>1314899</v>
      </c>
      <c r="I1559" s="53" t="s">
        <v>1319980</v>
      </c>
      <c r="J1559" s="53" t="s">
        <v>1319980</v>
      </c>
      <c r="K1559" s="55" t="s">
        <v>1323941</v>
      </c>
      <c r="L1559" s="127" t="s">
        <v>1319970</v>
      </c>
      <c r="M1559" s="54" t="s">
        <v>1323007</v>
      </c>
      <c r="N1559" s="4">
        <v>49.5671766642783</v>
      </c>
      <c r="O1559" s="4">
        <v>1.6591608703298999</v>
      </c>
      <c r="P1559" s="53">
        <v>164</v>
      </c>
      <c r="Q1559" s="8">
        <v>45386</v>
      </c>
      <c r="R1559" s="8">
        <v>45411</v>
      </c>
      <c r="S1559" s="53" t="s">
        <v>1323546</v>
      </c>
      <c r="U1559" s="18" t="s">
        <v>511778</v>
      </c>
      <c r="W1559" s="24" t="str">
        <f>VLOOKUP(AB1559,'Taxref V17 + Antweb'!A:D,4,FALSE)</f>
        <v>Insecta</v>
      </c>
      <c r="X1559" s="11" t="str">
        <f>VLOOKUP(AB1559,'Taxref V17 + Antweb'!A:E,5,FALSE)</f>
        <v>Coleoptera</v>
      </c>
      <c r="Y1559" s="11" t="str">
        <f>VLOOKUP(AB1559,'Taxref V17 + Antweb'!A:F,6,FALSE)</f>
        <v>Carabidae</v>
      </c>
      <c r="Z1559" s="10">
        <f>VLOOKUP(AB1559,'Taxref V17 + Antweb'!A:L,12,FALSE)</f>
        <v>222539</v>
      </c>
      <c r="AA1559" s="10" t="str">
        <f>VLOOKUP(AB1559,'Taxref V17 + Antweb'!A:Q,17,FALSE)</f>
        <v>Poecilus cupreus</v>
      </c>
      <c r="AB1559" s="11" t="str">
        <f>VLOOKUP(AE1559,'Taxref V17 + Antweb'!Q:U,5,FALSE)</f>
        <v>Poecilus cupreus (Linnaeus, 1758)</v>
      </c>
      <c r="AC1559" s="40" t="s">
        <v>1323006</v>
      </c>
      <c r="AD1559" s="25" t="s">
        <v>1321287</v>
      </c>
      <c r="AE1559" s="16" t="s">
        <v>1322227</v>
      </c>
      <c r="AG1559" s="14">
        <v>1</v>
      </c>
      <c r="AJ1559" s="35">
        <f t="shared" si="30"/>
        <v>1</v>
      </c>
      <c r="AK1559" s="14" t="e">
        <f>VLOOKUP(#REF!,LRN!K:L,2,FALSE)</f>
        <v>#REF!</v>
      </c>
      <c r="AN1559" s="4" t="s">
        <v>1319986</v>
      </c>
      <c r="AO1559" s="4" t="s">
        <v>1329895</v>
      </c>
      <c r="AP1559" s="39">
        <v>45576</v>
      </c>
      <c r="AR1559" s="4">
        <v>61</v>
      </c>
    </row>
    <row r="1560" spans="1:44" x14ac:dyDescent="0.35">
      <c r="A1560" s="53" t="s">
        <v>511746</v>
      </c>
      <c r="B1560" s="4" t="s">
        <v>1265119</v>
      </c>
      <c r="C1560" s="4" t="s">
        <v>1265405</v>
      </c>
      <c r="D1560" s="53">
        <v>76</v>
      </c>
      <c r="E1560" s="4">
        <v>76423</v>
      </c>
      <c r="F1560" s="127" t="s">
        <v>1286175</v>
      </c>
      <c r="G1560" s="53"/>
      <c r="H1560" s="53" t="s">
        <v>1314899</v>
      </c>
      <c r="I1560" s="53" t="s">
        <v>1319980</v>
      </c>
      <c r="J1560" s="53" t="s">
        <v>1319980</v>
      </c>
      <c r="K1560" s="55" t="s">
        <v>1323941</v>
      </c>
      <c r="L1560" s="127" t="s">
        <v>1319970</v>
      </c>
      <c r="M1560" s="54" t="s">
        <v>1323007</v>
      </c>
      <c r="N1560" s="4">
        <v>49.5671766642783</v>
      </c>
      <c r="O1560" s="4">
        <v>1.6591608703298999</v>
      </c>
      <c r="P1560" s="53">
        <v>164</v>
      </c>
      <c r="Q1560" s="8">
        <v>45386</v>
      </c>
      <c r="R1560" s="8">
        <v>45411</v>
      </c>
      <c r="S1560" s="53" t="s">
        <v>1323546</v>
      </c>
      <c r="U1560" s="18" t="s">
        <v>511778</v>
      </c>
      <c r="W1560" s="24" t="str">
        <f>VLOOKUP(AB1560,'Taxref V17 + Antweb'!A:D,4,FALSE)</f>
        <v>Insecta</v>
      </c>
      <c r="X1560" s="11" t="str">
        <f>VLOOKUP(AB1560,'Taxref V17 + Antweb'!A:E,5,FALSE)</f>
        <v>Coleoptera</v>
      </c>
      <c r="Y1560" s="11" t="str">
        <f>VLOOKUP(AB1560,'Taxref V17 + Antweb'!A:F,6,FALSE)</f>
        <v>Carabidae</v>
      </c>
      <c r="Z1560" s="10">
        <f>VLOOKUP(AB1560,'Taxref V17 + Antweb'!A:L,12,FALSE)</f>
        <v>222539</v>
      </c>
      <c r="AA1560" s="10" t="str">
        <f>VLOOKUP(AB1560,'Taxref V17 + Antweb'!A:Q,17,FALSE)</f>
        <v>Poecilus cupreus</v>
      </c>
      <c r="AB1560" s="11" t="str">
        <f>VLOOKUP(AE1560,'Taxref V17 + Antweb'!Q:U,5,FALSE)</f>
        <v>Poecilus cupreus (Linnaeus, 1758)</v>
      </c>
      <c r="AC1560" s="40" t="s">
        <v>1323006</v>
      </c>
      <c r="AD1560" s="25" t="s">
        <v>1321288</v>
      </c>
      <c r="AE1560" s="16" t="s">
        <v>1322227</v>
      </c>
      <c r="AG1560" s="14">
        <v>1</v>
      </c>
      <c r="AJ1560" s="35">
        <f t="shared" si="30"/>
        <v>1</v>
      </c>
      <c r="AK1560" s="14" t="e">
        <f>VLOOKUP(#REF!,LRN!K:L,2,FALSE)</f>
        <v>#REF!</v>
      </c>
      <c r="AN1560" s="4" t="s">
        <v>1319986</v>
      </c>
      <c r="AO1560" s="4" t="s">
        <v>1329895</v>
      </c>
      <c r="AP1560" s="39">
        <v>45576</v>
      </c>
      <c r="AR1560" s="4">
        <v>47</v>
      </c>
    </row>
    <row r="1561" spans="1:44" x14ac:dyDescent="0.35">
      <c r="A1561" s="53" t="s">
        <v>511746</v>
      </c>
      <c r="B1561" s="4" t="s">
        <v>1265119</v>
      </c>
      <c r="C1561" s="4" t="s">
        <v>1265405</v>
      </c>
      <c r="D1561" s="53">
        <v>76</v>
      </c>
      <c r="E1561" s="4">
        <v>76423</v>
      </c>
      <c r="F1561" s="127" t="s">
        <v>1286175</v>
      </c>
      <c r="G1561" s="53"/>
      <c r="H1561" s="53" t="s">
        <v>1314899</v>
      </c>
      <c r="I1561" s="53" t="s">
        <v>1319980</v>
      </c>
      <c r="J1561" s="53" t="s">
        <v>1319980</v>
      </c>
      <c r="K1561" s="55" t="s">
        <v>1323941</v>
      </c>
      <c r="L1561" s="127" t="s">
        <v>1319970</v>
      </c>
      <c r="M1561" s="54" t="s">
        <v>1323008</v>
      </c>
      <c r="N1561" s="4">
        <v>49.5671766642783</v>
      </c>
      <c r="O1561" s="4">
        <v>1.6591608703298999</v>
      </c>
      <c r="P1561" s="53">
        <v>164</v>
      </c>
      <c r="Q1561" s="8">
        <v>45386</v>
      </c>
      <c r="R1561" s="8">
        <v>45411</v>
      </c>
      <c r="S1561" s="53" t="s">
        <v>1323546</v>
      </c>
      <c r="U1561" s="18" t="s">
        <v>511778</v>
      </c>
      <c r="W1561" s="24" t="str">
        <f>VLOOKUP(AB1561,'Taxref V17 + Antweb'!A:D,4,FALSE)</f>
        <v>Insecta</v>
      </c>
      <c r="X1561" s="11" t="str">
        <f>VLOOKUP(AB1561,'Taxref V17 + Antweb'!A:E,5,FALSE)</f>
        <v>Coleoptera</v>
      </c>
      <c r="Y1561" s="11" t="str">
        <f>VLOOKUP(AB1561,'Taxref V17 + Antweb'!A:F,6,FALSE)</f>
        <v>Carabidae</v>
      </c>
      <c r="Z1561" s="10">
        <f>VLOOKUP(AB1561,'Taxref V17 + Antweb'!A:L,12,FALSE)</f>
        <v>222538</v>
      </c>
      <c r="AA1561" s="10" t="str">
        <f>VLOOKUP(AB1561,'Taxref V17 + Antweb'!A:Q,17,FALSE)</f>
        <v>Pedius longicollis</v>
      </c>
      <c r="AB1561" s="11" t="str">
        <f>VLOOKUP(AE1561,'Taxref V17 + Antweb'!Q:U,5,FALSE)</f>
        <v>Pedius longicollis (Duftschmid, 1812)</v>
      </c>
      <c r="AC1561" s="40" t="s">
        <v>1323009</v>
      </c>
      <c r="AD1561" s="25" t="s">
        <v>1321289</v>
      </c>
      <c r="AE1561" s="16" t="s">
        <v>1322998</v>
      </c>
      <c r="AG1561" s="14">
        <v>1</v>
      </c>
      <c r="AJ1561" s="35">
        <f t="shared" si="30"/>
        <v>1</v>
      </c>
      <c r="AK1561" s="14" t="e">
        <f>VLOOKUP(#REF!,LRN!K:L,2,FALSE)</f>
        <v>#REF!</v>
      </c>
      <c r="AN1561" s="4" t="s">
        <v>1319986</v>
      </c>
      <c r="AO1561" s="4" t="s">
        <v>1329895</v>
      </c>
      <c r="AP1561" s="39">
        <v>45576</v>
      </c>
      <c r="AR1561" s="4">
        <v>10.940000000000001</v>
      </c>
    </row>
    <row r="1562" spans="1:44" x14ac:dyDescent="0.35">
      <c r="A1562" s="53" t="s">
        <v>511746</v>
      </c>
      <c r="B1562" s="4" t="s">
        <v>1265119</v>
      </c>
      <c r="C1562" s="4" t="s">
        <v>1265405</v>
      </c>
      <c r="D1562" s="53">
        <v>76</v>
      </c>
      <c r="E1562" s="4">
        <v>76423</v>
      </c>
      <c r="F1562" s="127" t="s">
        <v>1286175</v>
      </c>
      <c r="G1562" s="53"/>
      <c r="H1562" s="53" t="s">
        <v>1314899</v>
      </c>
      <c r="I1562" s="53" t="s">
        <v>1319980</v>
      </c>
      <c r="J1562" s="53" t="s">
        <v>1319980</v>
      </c>
      <c r="K1562" s="55" t="s">
        <v>1323941</v>
      </c>
      <c r="L1562" s="127" t="s">
        <v>1319970</v>
      </c>
      <c r="M1562" s="54" t="s">
        <v>1323008</v>
      </c>
      <c r="N1562" s="4">
        <v>49.5671766642783</v>
      </c>
      <c r="O1562" s="4">
        <v>1.6591608703298999</v>
      </c>
      <c r="P1562" s="53">
        <v>164</v>
      </c>
      <c r="Q1562" s="8">
        <v>45386</v>
      </c>
      <c r="R1562" s="8">
        <v>45411</v>
      </c>
      <c r="S1562" s="53" t="s">
        <v>1323546</v>
      </c>
      <c r="U1562" s="18" t="s">
        <v>511778</v>
      </c>
      <c r="W1562" s="24" t="str">
        <f>VLOOKUP(AB1562,'Taxref V17 + Antweb'!A:D,4,FALSE)</f>
        <v>Insecta</v>
      </c>
      <c r="X1562" s="11" t="str">
        <f>VLOOKUP(AB1562,'Taxref V17 + Antweb'!A:E,5,FALSE)</f>
        <v>Coleoptera</v>
      </c>
      <c r="Y1562" s="11" t="str">
        <f>VLOOKUP(AB1562,'Taxref V17 + Antweb'!A:F,6,FALSE)</f>
        <v>Carabidae</v>
      </c>
      <c r="Z1562" s="10">
        <f>VLOOKUP(AB1562,'Taxref V17 + Antweb'!A:L,12,FALSE)</f>
        <v>222538</v>
      </c>
      <c r="AA1562" s="10" t="str">
        <f>VLOOKUP(AB1562,'Taxref V17 + Antweb'!A:Q,17,FALSE)</f>
        <v>Pedius longicollis</v>
      </c>
      <c r="AB1562" s="11" t="str">
        <f>VLOOKUP(AE1562,'Taxref V17 + Antweb'!Q:U,5,FALSE)</f>
        <v>Pedius longicollis (Duftschmid, 1812)</v>
      </c>
      <c r="AC1562" s="40" t="s">
        <v>1323010</v>
      </c>
      <c r="AD1562" s="25" t="s">
        <v>1321290</v>
      </c>
      <c r="AE1562" s="16" t="s">
        <v>1322998</v>
      </c>
      <c r="AG1562" s="14">
        <v>1</v>
      </c>
      <c r="AJ1562" s="35">
        <f t="shared" si="30"/>
        <v>1</v>
      </c>
      <c r="AK1562" s="14" t="e">
        <f>VLOOKUP(#REF!,LRN!K:L,2,FALSE)</f>
        <v>#REF!</v>
      </c>
      <c r="AN1562" s="4" t="s">
        <v>1319986</v>
      </c>
      <c r="AO1562" s="4" t="s">
        <v>1329895</v>
      </c>
      <c r="AP1562" s="39">
        <v>45576</v>
      </c>
      <c r="AR1562" s="4">
        <v>9.5200000000000014</v>
      </c>
    </row>
    <row r="1563" spans="1:44" x14ac:dyDescent="0.35">
      <c r="A1563" s="53" t="s">
        <v>511746</v>
      </c>
      <c r="B1563" s="4" t="s">
        <v>1265119</v>
      </c>
      <c r="C1563" s="4" t="s">
        <v>1265405</v>
      </c>
      <c r="D1563" s="53">
        <v>76</v>
      </c>
      <c r="E1563" s="4">
        <v>76423</v>
      </c>
      <c r="F1563" s="127" t="s">
        <v>1286175</v>
      </c>
      <c r="G1563" s="53"/>
      <c r="H1563" s="53" t="s">
        <v>1314899</v>
      </c>
      <c r="I1563" s="53" t="s">
        <v>1319980</v>
      </c>
      <c r="J1563" s="53" t="s">
        <v>1319980</v>
      </c>
      <c r="K1563" s="55" t="s">
        <v>1323941</v>
      </c>
      <c r="L1563" s="127" t="s">
        <v>1319970</v>
      </c>
      <c r="M1563" s="54" t="s">
        <v>1323008</v>
      </c>
      <c r="N1563" s="4">
        <v>49.5671766642783</v>
      </c>
      <c r="O1563" s="4">
        <v>1.6591608703298999</v>
      </c>
      <c r="P1563" s="53">
        <v>164</v>
      </c>
      <c r="Q1563" s="8">
        <v>45386</v>
      </c>
      <c r="R1563" s="8">
        <v>45411</v>
      </c>
      <c r="S1563" s="53" t="s">
        <v>1323546</v>
      </c>
      <c r="U1563" s="18" t="s">
        <v>511778</v>
      </c>
      <c r="W1563" s="24" t="str">
        <f>VLOOKUP(AB1563,'Taxref V17 + Antweb'!A:D,4,FALSE)</f>
        <v>Insecta</v>
      </c>
      <c r="X1563" s="11" t="str">
        <f>VLOOKUP(AB1563,'Taxref V17 + Antweb'!A:E,5,FALSE)</f>
        <v>Coleoptera</v>
      </c>
      <c r="Y1563" s="11" t="str">
        <f>VLOOKUP(AB1563,'Taxref V17 + Antweb'!A:F,6,FALSE)</f>
        <v>Carabidae</v>
      </c>
      <c r="Z1563" s="10">
        <f>VLOOKUP(AB1563,'Taxref V17 + Antweb'!A:L,12,FALSE)</f>
        <v>8548</v>
      </c>
      <c r="AA1563" s="10" t="str">
        <f>VLOOKUP(AB1563,'Taxref V17 + Antweb'!A:Q,17,FALSE)</f>
        <v>Clivina fossor</v>
      </c>
      <c r="AB1563" s="11" t="str">
        <f>VLOOKUP(AE1563,'Taxref V17 + Antweb'!Q:U,5,FALSE)</f>
        <v>Clivina fossor (Linnaeus, 1758)</v>
      </c>
      <c r="AC1563" s="40" t="s">
        <v>1323011</v>
      </c>
      <c r="AD1563" s="25" t="s">
        <v>1321291</v>
      </c>
      <c r="AE1563" s="16" t="s">
        <v>1322674</v>
      </c>
      <c r="AG1563" s="14">
        <v>1</v>
      </c>
      <c r="AJ1563" s="35">
        <f t="shared" si="30"/>
        <v>1</v>
      </c>
      <c r="AK1563" s="14" t="e">
        <f>VLOOKUP(#REF!,LRN!K:L,2,FALSE)</f>
        <v>#REF!</v>
      </c>
      <c r="AL1563" s="3" t="s">
        <v>1328239</v>
      </c>
      <c r="AN1563" s="4" t="s">
        <v>1319986</v>
      </c>
      <c r="AO1563" s="4" t="s">
        <v>1329895</v>
      </c>
      <c r="AP1563" s="39">
        <v>45576</v>
      </c>
      <c r="AR1563" s="4">
        <v>4.95</v>
      </c>
    </row>
    <row r="1564" spans="1:44" x14ac:dyDescent="0.35">
      <c r="A1564" s="53" t="s">
        <v>511746</v>
      </c>
      <c r="B1564" s="4" t="s">
        <v>1265119</v>
      </c>
      <c r="C1564" s="4" t="s">
        <v>1265405</v>
      </c>
      <c r="D1564" s="53">
        <v>76</v>
      </c>
      <c r="E1564" s="4">
        <v>76423</v>
      </c>
      <c r="F1564" s="127" t="s">
        <v>1286175</v>
      </c>
      <c r="G1564" s="53"/>
      <c r="H1564" s="53" t="s">
        <v>1314899</v>
      </c>
      <c r="I1564" s="53" t="s">
        <v>1319980</v>
      </c>
      <c r="J1564" s="53" t="s">
        <v>1319980</v>
      </c>
      <c r="K1564" s="55" t="s">
        <v>1323941</v>
      </c>
      <c r="L1564" s="127" t="s">
        <v>1319970</v>
      </c>
      <c r="M1564" s="54" t="s">
        <v>1323008</v>
      </c>
      <c r="N1564" s="4">
        <v>49.5671766642783</v>
      </c>
      <c r="O1564" s="4">
        <v>1.6591608703298999</v>
      </c>
      <c r="P1564" s="53">
        <v>164</v>
      </c>
      <c r="Q1564" s="8">
        <v>45386</v>
      </c>
      <c r="R1564" s="8">
        <v>45411</v>
      </c>
      <c r="S1564" s="53" t="s">
        <v>1323546</v>
      </c>
      <c r="U1564" s="18" t="s">
        <v>511778</v>
      </c>
      <c r="W1564" s="24" t="str">
        <f>VLOOKUP(AB1564,'Taxref V17 + Antweb'!A:D,4,FALSE)</f>
        <v>Insecta</v>
      </c>
      <c r="X1564" s="11" t="str">
        <f>VLOOKUP(AB1564,'Taxref V17 + Antweb'!A:E,5,FALSE)</f>
        <v>Coleoptera</v>
      </c>
      <c r="Y1564" s="11" t="str">
        <f>VLOOKUP(AB1564,'Taxref V17 + Antweb'!A:F,6,FALSE)</f>
        <v>Carabidae</v>
      </c>
      <c r="Z1564" s="10">
        <f>VLOOKUP(AB1564,'Taxref V17 + Antweb'!A:L,12,FALSE)</f>
        <v>222383</v>
      </c>
      <c r="AA1564" s="10" t="str">
        <f>VLOOKUP(AB1564,'Taxref V17 + Antweb'!A:Q,17,FALSE)</f>
        <v>Anchomenus dorsalis</v>
      </c>
      <c r="AB1564" s="11" t="str">
        <f>VLOOKUP(AE1564,'Taxref V17 + Antweb'!Q:U,5,FALSE)</f>
        <v>Anchomenus dorsalis (Pontoppidan, 1763)</v>
      </c>
      <c r="AC1564" s="40" t="s">
        <v>1323012</v>
      </c>
      <c r="AD1564" s="25" t="s">
        <v>1321292</v>
      </c>
      <c r="AE1564" s="16" t="s">
        <v>1322876</v>
      </c>
      <c r="AG1564" s="14">
        <v>1</v>
      </c>
      <c r="AJ1564" s="35">
        <f t="shared" si="30"/>
        <v>1</v>
      </c>
      <c r="AK1564" s="14" t="e">
        <f>VLOOKUP(#REF!,LRN!K:L,2,FALSE)</f>
        <v>#REF!</v>
      </c>
      <c r="AN1564" s="4" t="s">
        <v>1319986</v>
      </c>
      <c r="AO1564" s="4" t="s">
        <v>1329895</v>
      </c>
      <c r="AP1564" s="39">
        <v>45576</v>
      </c>
      <c r="AR1564" s="4">
        <v>13.96</v>
      </c>
    </row>
    <row r="1565" spans="1:44" x14ac:dyDescent="0.35">
      <c r="A1565" s="53" t="s">
        <v>511746</v>
      </c>
      <c r="B1565" s="4" t="s">
        <v>1265119</v>
      </c>
      <c r="C1565" s="4" t="s">
        <v>1265405</v>
      </c>
      <c r="D1565" s="53">
        <v>76</v>
      </c>
      <c r="E1565" s="4">
        <v>76423</v>
      </c>
      <c r="F1565" s="127" t="s">
        <v>1286175</v>
      </c>
      <c r="G1565" s="53"/>
      <c r="H1565" s="53" t="s">
        <v>1314899</v>
      </c>
      <c r="I1565" s="53" t="s">
        <v>1319980</v>
      </c>
      <c r="J1565" s="53" t="s">
        <v>1319980</v>
      </c>
      <c r="K1565" s="55" t="s">
        <v>1323941</v>
      </c>
      <c r="L1565" s="127" t="s">
        <v>1319970</v>
      </c>
      <c r="M1565" s="54" t="s">
        <v>1323008</v>
      </c>
      <c r="N1565" s="4">
        <v>49.5671766642783</v>
      </c>
      <c r="O1565" s="4">
        <v>1.6591608703298999</v>
      </c>
      <c r="P1565" s="53">
        <v>164</v>
      </c>
      <c r="Q1565" s="8">
        <v>45386</v>
      </c>
      <c r="R1565" s="8">
        <v>45411</v>
      </c>
      <c r="S1565" s="53" t="s">
        <v>1323546</v>
      </c>
      <c r="U1565" s="18" t="s">
        <v>511778</v>
      </c>
      <c r="W1565" s="24" t="str">
        <f>VLOOKUP(AB1565,'Taxref V17 + Antweb'!A:D,4,FALSE)</f>
        <v>Insecta</v>
      </c>
      <c r="X1565" s="11" t="str">
        <f>VLOOKUP(AB1565,'Taxref V17 + Antweb'!A:E,5,FALSE)</f>
        <v>Coleoptera</v>
      </c>
      <c r="Y1565" s="11" t="str">
        <f>VLOOKUP(AB1565,'Taxref V17 + Antweb'!A:F,6,FALSE)</f>
        <v>Carabidae</v>
      </c>
      <c r="Z1565" s="10">
        <f>VLOOKUP(AB1565,'Taxref V17 + Antweb'!A:L,12,FALSE)</f>
        <v>8639</v>
      </c>
      <c r="AA1565" s="10" t="str">
        <f>VLOOKUP(AB1565,'Taxref V17 + Antweb'!A:Q,17,FALSE)</f>
        <v>Bembidion obtusum</v>
      </c>
      <c r="AB1565" s="11" t="str">
        <f>VLOOKUP(AE1565,'Taxref V17 + Antweb'!Q:U,5,FALSE)</f>
        <v>Bembidion obtusum Audinet-Serville, 1821</v>
      </c>
      <c r="AC1565" s="40" t="s">
        <v>1323013</v>
      </c>
      <c r="AD1565" s="25" t="s">
        <v>1321293</v>
      </c>
      <c r="AE1565" s="16" t="s">
        <v>1323303</v>
      </c>
      <c r="AG1565" s="14">
        <v>1</v>
      </c>
      <c r="AJ1565" s="35">
        <v>1</v>
      </c>
      <c r="AK1565" s="14" t="e">
        <f>VLOOKUP(#REF!,LRN!K:L,2,FALSE)</f>
        <v>#REF!</v>
      </c>
      <c r="AN1565" s="4" t="s">
        <v>1319986</v>
      </c>
      <c r="AO1565" s="4" t="s">
        <v>1329895</v>
      </c>
      <c r="AP1565" s="39">
        <v>45576</v>
      </c>
      <c r="AR1565" s="4">
        <v>0.85</v>
      </c>
    </row>
    <row r="1566" spans="1:44" x14ac:dyDescent="0.35">
      <c r="A1566" s="53" t="s">
        <v>511746</v>
      </c>
      <c r="B1566" s="4" t="s">
        <v>1265119</v>
      </c>
      <c r="C1566" s="4" t="s">
        <v>1265405</v>
      </c>
      <c r="D1566" s="53">
        <v>76</v>
      </c>
      <c r="E1566" s="4">
        <v>76423</v>
      </c>
      <c r="F1566" s="127" t="s">
        <v>1286175</v>
      </c>
      <c r="G1566" s="53"/>
      <c r="H1566" s="53" t="s">
        <v>1314899</v>
      </c>
      <c r="I1566" s="53" t="s">
        <v>1319980</v>
      </c>
      <c r="J1566" s="53" t="s">
        <v>1319980</v>
      </c>
      <c r="K1566" s="55" t="s">
        <v>1323941</v>
      </c>
      <c r="L1566" s="127" t="s">
        <v>1319970</v>
      </c>
      <c r="M1566" s="54" t="s">
        <v>1322993</v>
      </c>
      <c r="N1566" s="4">
        <v>49.5671766642783</v>
      </c>
      <c r="O1566" s="4">
        <v>1.6591608703298999</v>
      </c>
      <c r="P1566" s="53">
        <v>164</v>
      </c>
      <c r="Q1566" s="8">
        <v>45386</v>
      </c>
      <c r="R1566" s="8">
        <v>45411</v>
      </c>
      <c r="S1566" s="53" t="s">
        <v>1323546</v>
      </c>
      <c r="U1566" s="18" t="s">
        <v>511778</v>
      </c>
      <c r="W1566" s="24" t="str">
        <f>VLOOKUP(AB1566,'Taxref V17 + Antweb'!A:D,4,FALSE)</f>
        <v>Insecta</v>
      </c>
      <c r="X1566" s="11" t="str">
        <f>VLOOKUP(AB1566,'Taxref V17 + Antweb'!A:E,5,FALSE)</f>
        <v>Coleoptera</v>
      </c>
      <c r="Y1566" s="11" t="str">
        <f>VLOOKUP(AB1566,'Taxref V17 + Antweb'!A:F,6,FALSE)</f>
        <v>Carabidae</v>
      </c>
      <c r="Z1566" s="10">
        <f>VLOOKUP(AB1566,'Taxref V17 + Antweb'!A:L,12,FALSE)</f>
        <v>222539</v>
      </c>
      <c r="AA1566" s="10" t="str">
        <f>VLOOKUP(AB1566,'Taxref V17 + Antweb'!A:Q,17,FALSE)</f>
        <v>Poecilus cupreus</v>
      </c>
      <c r="AB1566" s="11" t="str">
        <f>VLOOKUP(AE1566,'Taxref V17 + Antweb'!Q:U,5,FALSE)</f>
        <v>Poecilus cupreus (Linnaeus, 1758)</v>
      </c>
      <c r="AC1566" s="40" t="s">
        <v>1323014</v>
      </c>
      <c r="AD1566" s="25" t="s">
        <v>1321294</v>
      </c>
      <c r="AE1566" s="16" t="s">
        <v>1322227</v>
      </c>
      <c r="AF1566" s="14">
        <v>1</v>
      </c>
      <c r="AJ1566" s="35">
        <f t="shared" si="30"/>
        <v>1</v>
      </c>
      <c r="AK1566" s="14" t="e">
        <f>VLOOKUP(#REF!,LRN!K:L,2,FALSE)</f>
        <v>#REF!</v>
      </c>
      <c r="AN1566" s="4" t="s">
        <v>1319986</v>
      </c>
      <c r="AO1566" s="4" t="s">
        <v>1329895</v>
      </c>
      <c r="AP1566" s="39">
        <v>45576</v>
      </c>
      <c r="AR1566" s="4">
        <v>54</v>
      </c>
    </row>
    <row r="1567" spans="1:44" x14ac:dyDescent="0.35">
      <c r="A1567" s="53" t="s">
        <v>511746</v>
      </c>
      <c r="B1567" s="4" t="s">
        <v>1265119</v>
      </c>
      <c r="C1567" s="4" t="s">
        <v>1265405</v>
      </c>
      <c r="D1567" s="53">
        <v>76</v>
      </c>
      <c r="E1567" s="4">
        <v>76423</v>
      </c>
      <c r="F1567" s="127" t="s">
        <v>1286175</v>
      </c>
      <c r="G1567" s="53"/>
      <c r="H1567" s="53" t="s">
        <v>1314899</v>
      </c>
      <c r="I1567" s="53" t="s">
        <v>1319980</v>
      </c>
      <c r="J1567" s="53" t="s">
        <v>1319980</v>
      </c>
      <c r="K1567" s="55" t="s">
        <v>1323941</v>
      </c>
      <c r="L1567" s="127" t="s">
        <v>1319970</v>
      </c>
      <c r="M1567" s="54" t="s">
        <v>1322993</v>
      </c>
      <c r="N1567" s="4">
        <v>49.5671766642783</v>
      </c>
      <c r="O1567" s="4">
        <v>1.6591608703298999</v>
      </c>
      <c r="P1567" s="53">
        <v>164</v>
      </c>
      <c r="Q1567" s="8">
        <v>45386</v>
      </c>
      <c r="R1567" s="8">
        <v>45411</v>
      </c>
      <c r="S1567" s="53" t="s">
        <v>1323546</v>
      </c>
      <c r="U1567" s="18" t="s">
        <v>511778</v>
      </c>
      <c r="W1567" s="24" t="str">
        <f>VLOOKUP(AB1567,'Taxref V17 + Antweb'!A:D,4,FALSE)</f>
        <v>Insecta</v>
      </c>
      <c r="X1567" s="11" t="str">
        <f>VLOOKUP(AB1567,'Taxref V17 + Antweb'!A:E,5,FALSE)</f>
        <v>Coleoptera</v>
      </c>
      <c r="Y1567" s="11" t="str">
        <f>VLOOKUP(AB1567,'Taxref V17 + Antweb'!A:F,6,FALSE)</f>
        <v>Carabidae</v>
      </c>
      <c r="Z1567" s="10">
        <f>VLOOKUP(AB1567,'Taxref V17 + Antweb'!A:L,12,FALSE)</f>
        <v>222539</v>
      </c>
      <c r="AA1567" s="10" t="str">
        <f>VLOOKUP(AB1567,'Taxref V17 + Antweb'!A:Q,17,FALSE)</f>
        <v>Poecilus cupreus</v>
      </c>
      <c r="AB1567" s="11" t="str">
        <f>VLOOKUP(AE1567,'Taxref V17 + Antweb'!Q:U,5,FALSE)</f>
        <v>Poecilus cupreus (Linnaeus, 1758)</v>
      </c>
      <c r="AC1567" s="40" t="s">
        <v>1323015</v>
      </c>
      <c r="AD1567" s="25" t="s">
        <v>1321295</v>
      </c>
      <c r="AE1567" s="16" t="s">
        <v>1322227</v>
      </c>
      <c r="AG1567" s="14">
        <v>1</v>
      </c>
      <c r="AJ1567" s="35">
        <f t="shared" si="30"/>
        <v>1</v>
      </c>
      <c r="AK1567" s="14" t="e">
        <f>VLOOKUP(#REF!,LRN!K:L,2,FALSE)</f>
        <v>#REF!</v>
      </c>
      <c r="AN1567" s="4" t="s">
        <v>1319986</v>
      </c>
      <c r="AO1567" s="4" t="s">
        <v>1329895</v>
      </c>
      <c r="AP1567" s="39">
        <v>45576</v>
      </c>
      <c r="AR1567" s="4">
        <v>96</v>
      </c>
    </row>
    <row r="1568" spans="1:44" x14ac:dyDescent="0.35">
      <c r="A1568" s="53" t="s">
        <v>511746</v>
      </c>
      <c r="B1568" s="4" t="s">
        <v>1265119</v>
      </c>
      <c r="C1568" s="4" t="s">
        <v>1265405</v>
      </c>
      <c r="D1568" s="53">
        <v>76</v>
      </c>
      <c r="E1568" s="4">
        <v>76423</v>
      </c>
      <c r="F1568" s="127" t="s">
        <v>1286175</v>
      </c>
      <c r="G1568" s="53"/>
      <c r="H1568" s="53" t="s">
        <v>1314899</v>
      </c>
      <c r="I1568" s="53" t="s">
        <v>1319980</v>
      </c>
      <c r="J1568" s="53" t="s">
        <v>1319980</v>
      </c>
      <c r="K1568" s="55" t="s">
        <v>1323941</v>
      </c>
      <c r="L1568" s="127" t="s">
        <v>1319970</v>
      </c>
      <c r="M1568" s="54" t="s">
        <v>1322993</v>
      </c>
      <c r="N1568" s="4">
        <v>49.5671766642783</v>
      </c>
      <c r="O1568" s="4">
        <v>1.6591608703298999</v>
      </c>
      <c r="P1568" s="53">
        <v>164</v>
      </c>
      <c r="Q1568" s="8">
        <v>45386</v>
      </c>
      <c r="R1568" s="8">
        <v>45411</v>
      </c>
      <c r="S1568" s="53" t="s">
        <v>1323546</v>
      </c>
      <c r="U1568" s="18" t="s">
        <v>511778</v>
      </c>
      <c r="W1568" s="24" t="str">
        <f>VLOOKUP(AB1568,'Taxref V17 + Antweb'!A:D,4,FALSE)</f>
        <v>Insecta</v>
      </c>
      <c r="X1568" s="11" t="str">
        <f>VLOOKUP(AB1568,'Taxref V17 + Antweb'!A:E,5,FALSE)</f>
        <v>Coleoptera</v>
      </c>
      <c r="Y1568" s="11" t="str">
        <f>VLOOKUP(AB1568,'Taxref V17 + Antweb'!A:F,6,FALSE)</f>
        <v>Carabidae</v>
      </c>
      <c r="Z1568" s="10">
        <f>VLOOKUP(AB1568,'Taxref V17 + Antweb'!A:L,12,FALSE)</f>
        <v>222539</v>
      </c>
      <c r="AA1568" s="10" t="str">
        <f>VLOOKUP(AB1568,'Taxref V17 + Antweb'!A:Q,17,FALSE)</f>
        <v>Poecilus cupreus</v>
      </c>
      <c r="AB1568" s="11" t="str">
        <f>VLOOKUP(AE1568,'Taxref V17 + Antweb'!Q:U,5,FALSE)</f>
        <v>Poecilus cupreus (Linnaeus, 1758)</v>
      </c>
      <c r="AC1568" s="40" t="s">
        <v>1323016</v>
      </c>
      <c r="AD1568" s="25" t="s">
        <v>1321296</v>
      </c>
      <c r="AE1568" s="16" t="s">
        <v>1322227</v>
      </c>
      <c r="AG1568" s="14">
        <v>1</v>
      </c>
      <c r="AJ1568" s="35">
        <f t="shared" si="30"/>
        <v>1</v>
      </c>
      <c r="AK1568" s="14" t="e">
        <f>VLOOKUP(#REF!,LRN!K:L,2,FALSE)</f>
        <v>#REF!</v>
      </c>
      <c r="AN1568" s="4" t="s">
        <v>1319986</v>
      </c>
      <c r="AO1568" s="4" t="s">
        <v>1329895</v>
      </c>
      <c r="AP1568" s="39">
        <v>45576</v>
      </c>
      <c r="AR1568" s="4">
        <v>82</v>
      </c>
    </row>
    <row r="1569" spans="1:44" x14ac:dyDescent="0.35">
      <c r="A1569" s="53" t="s">
        <v>511746</v>
      </c>
      <c r="B1569" s="4" t="s">
        <v>1265119</v>
      </c>
      <c r="C1569" s="4" t="s">
        <v>1265405</v>
      </c>
      <c r="D1569" s="53">
        <v>76</v>
      </c>
      <c r="E1569" s="4">
        <v>76423</v>
      </c>
      <c r="F1569" s="127" t="s">
        <v>1286175</v>
      </c>
      <c r="G1569" s="53"/>
      <c r="H1569" s="53" t="s">
        <v>1314899</v>
      </c>
      <c r="I1569" s="53" t="s">
        <v>1319980</v>
      </c>
      <c r="J1569" s="53" t="s">
        <v>1319980</v>
      </c>
      <c r="K1569" s="55" t="s">
        <v>1323941</v>
      </c>
      <c r="L1569" s="127" t="s">
        <v>1319970</v>
      </c>
      <c r="M1569" s="54" t="s">
        <v>1322993</v>
      </c>
      <c r="N1569" s="4">
        <v>49.5671766642783</v>
      </c>
      <c r="O1569" s="4">
        <v>1.6591608703298999</v>
      </c>
      <c r="P1569" s="53">
        <v>164</v>
      </c>
      <c r="Q1569" s="8">
        <v>45386</v>
      </c>
      <c r="R1569" s="8">
        <v>45411</v>
      </c>
      <c r="S1569" s="53" t="s">
        <v>1323546</v>
      </c>
      <c r="U1569" s="18" t="s">
        <v>511778</v>
      </c>
      <c r="W1569" s="24" t="str">
        <f>VLOOKUP(AB1569,'Taxref V17 + Antweb'!A:D,4,FALSE)</f>
        <v>Insecta</v>
      </c>
      <c r="X1569" s="11" t="str">
        <f>VLOOKUP(AB1569,'Taxref V17 + Antweb'!A:E,5,FALSE)</f>
        <v>Coleoptera</v>
      </c>
      <c r="Y1569" s="11" t="str">
        <f>VLOOKUP(AB1569,'Taxref V17 + Antweb'!A:F,6,FALSE)</f>
        <v>Carabidae</v>
      </c>
      <c r="Z1569" s="10">
        <f>VLOOKUP(AB1569,'Taxref V17 + Antweb'!A:L,12,FALSE)</f>
        <v>222539</v>
      </c>
      <c r="AA1569" s="10" t="str">
        <f>VLOOKUP(AB1569,'Taxref V17 + Antweb'!A:Q,17,FALSE)</f>
        <v>Poecilus cupreus</v>
      </c>
      <c r="AB1569" s="11" t="str">
        <f>VLOOKUP(AE1569,'Taxref V17 + Antweb'!Q:U,5,FALSE)</f>
        <v>Poecilus cupreus (Linnaeus, 1758)</v>
      </c>
      <c r="AC1569" s="40" t="s">
        <v>1323017</v>
      </c>
      <c r="AD1569" s="25" t="s">
        <v>1321297</v>
      </c>
      <c r="AE1569" s="16" t="s">
        <v>1322227</v>
      </c>
      <c r="AG1569" s="14">
        <v>1</v>
      </c>
      <c r="AJ1569" s="35">
        <f t="shared" si="30"/>
        <v>1</v>
      </c>
      <c r="AK1569" s="14" t="e">
        <f>VLOOKUP(#REF!,LRN!K:L,2,FALSE)</f>
        <v>#REF!</v>
      </c>
      <c r="AN1569" s="4" t="s">
        <v>1319986</v>
      </c>
      <c r="AO1569" s="4" t="s">
        <v>1329895</v>
      </c>
      <c r="AP1569" s="39">
        <v>45576</v>
      </c>
      <c r="AR1569" s="4">
        <v>89</v>
      </c>
    </row>
    <row r="1570" spans="1:44" x14ac:dyDescent="0.35">
      <c r="A1570" s="53" t="s">
        <v>511746</v>
      </c>
      <c r="B1570" s="4" t="s">
        <v>1265169</v>
      </c>
      <c r="C1570" s="4" t="s">
        <v>1265367</v>
      </c>
      <c r="D1570" s="53">
        <v>2</v>
      </c>
      <c r="E1570" s="4">
        <v>2237</v>
      </c>
      <c r="F1570" s="127" t="s">
        <v>1284742</v>
      </c>
      <c r="G1570" s="53"/>
      <c r="H1570" s="53" t="s">
        <v>1314899</v>
      </c>
      <c r="I1570" s="53" t="s">
        <v>1319979</v>
      </c>
      <c r="J1570" s="53" t="s">
        <v>1319979</v>
      </c>
      <c r="K1570" s="55">
        <v>2167301</v>
      </c>
      <c r="L1570" s="127" t="s">
        <v>1319942</v>
      </c>
      <c r="M1570" s="54" t="s">
        <v>1323031</v>
      </c>
      <c r="N1570" s="4">
        <v>49.7054460263859</v>
      </c>
      <c r="O1570" s="4">
        <v>3.6503950441008701</v>
      </c>
      <c r="P1570" s="53">
        <v>97</v>
      </c>
      <c r="Q1570" s="8">
        <v>45415</v>
      </c>
      <c r="R1570" s="8">
        <v>45445</v>
      </c>
      <c r="S1570" s="53" t="s">
        <v>1323546</v>
      </c>
      <c r="U1570" s="18" t="s">
        <v>511778</v>
      </c>
      <c r="V1570" s="3">
        <v>0</v>
      </c>
      <c r="W1570" s="24" t="str">
        <f>VLOOKUP(AB1570,'Taxref V17 + Antweb'!A:D,4,FALSE)</f>
        <v>Insecta</v>
      </c>
      <c r="X1570" s="11" t="str">
        <f>VLOOKUP(AB1570,'Taxref V17 + Antweb'!A:E,5,FALSE)</f>
        <v>Coleoptera</v>
      </c>
      <c r="Y1570" s="11" t="str">
        <f>VLOOKUP(AB1570,'Taxref V17 + Antweb'!A:F,6,FALSE)</f>
        <v>Carabidae</v>
      </c>
      <c r="Z1570" s="10">
        <f>VLOOKUP(AB1570,'Taxref V17 + Antweb'!A:L,12,FALSE)</f>
        <v>8531</v>
      </c>
      <c r="AA1570" s="10" t="str">
        <f>VLOOKUP(AB1570,'Taxref V17 + Antweb'!A:Q,17,FALSE)</f>
        <v>Notiophilus quadripunctatus</v>
      </c>
      <c r="AB1570" s="11" t="str">
        <f>VLOOKUP(AE1570,'Taxref V17 + Antweb'!Q:U,5,FALSE)</f>
        <v>Notiophilus quadripunctatus Dejean, 1826</v>
      </c>
      <c r="AC1570" s="40" t="s">
        <v>1323018</v>
      </c>
      <c r="AD1570" s="25" t="s">
        <v>1321298</v>
      </c>
      <c r="AE1570" s="16" t="s">
        <v>75119</v>
      </c>
      <c r="AF1570" s="14">
        <v>1</v>
      </c>
      <c r="AJ1570" s="35">
        <f t="shared" si="30"/>
        <v>1</v>
      </c>
      <c r="AK1570" s="14" t="e">
        <f>VLOOKUP(#REF!,LRN!K:L,2,FALSE)</f>
        <v>#REF!</v>
      </c>
      <c r="AL1570" s="3" t="s">
        <v>1328274</v>
      </c>
      <c r="AN1570" s="4" t="s">
        <v>1319986</v>
      </c>
      <c r="AO1570" s="4" t="s">
        <v>1329895</v>
      </c>
      <c r="AP1570" s="39">
        <v>45579</v>
      </c>
      <c r="AR1570" s="4">
        <v>4.4000000000000004</v>
      </c>
    </row>
    <row r="1571" spans="1:44" x14ac:dyDescent="0.35">
      <c r="A1571" s="53" t="s">
        <v>511746</v>
      </c>
      <c r="B1571" s="4" t="s">
        <v>1265169</v>
      </c>
      <c r="C1571" s="4" t="s">
        <v>1265367</v>
      </c>
      <c r="D1571" s="53">
        <v>2</v>
      </c>
      <c r="E1571" s="4">
        <v>2237</v>
      </c>
      <c r="F1571" s="127" t="s">
        <v>1284742</v>
      </c>
      <c r="G1571" s="53"/>
      <c r="H1571" s="53" t="s">
        <v>1314899</v>
      </c>
      <c r="I1571" s="53" t="s">
        <v>1319979</v>
      </c>
      <c r="J1571" s="53" t="s">
        <v>1319979</v>
      </c>
      <c r="K1571" s="55">
        <v>2167301</v>
      </c>
      <c r="L1571" s="127" t="s">
        <v>1319942</v>
      </c>
      <c r="M1571" s="54" t="s">
        <v>1323031</v>
      </c>
      <c r="N1571" s="4">
        <v>49.7054460263859</v>
      </c>
      <c r="O1571" s="4">
        <v>3.6503950441008701</v>
      </c>
      <c r="P1571" s="53">
        <v>97</v>
      </c>
      <c r="Q1571" s="8">
        <v>45415</v>
      </c>
      <c r="R1571" s="8">
        <v>45445</v>
      </c>
      <c r="S1571" s="53" t="s">
        <v>1323546</v>
      </c>
      <c r="U1571" s="18" t="s">
        <v>511778</v>
      </c>
      <c r="W1571" s="24" t="str">
        <f>VLOOKUP(AB1571,'Taxref V17 + Antweb'!A:D,4,FALSE)</f>
        <v>Insecta</v>
      </c>
      <c r="X1571" s="11" t="str">
        <f>VLOOKUP(AB1571,'Taxref V17 + Antweb'!A:E,5,FALSE)</f>
        <v>Coleoptera</v>
      </c>
      <c r="Y1571" s="11" t="str">
        <f>VLOOKUP(AB1571,'Taxref V17 + Antweb'!A:F,6,FALSE)</f>
        <v>Carabidae</v>
      </c>
      <c r="Z1571" s="10">
        <f>VLOOKUP(AB1571,'Taxref V17 + Antweb'!A:L,12,FALSE)</f>
        <v>8531</v>
      </c>
      <c r="AA1571" s="10" t="str">
        <f>VLOOKUP(AB1571,'Taxref V17 + Antweb'!A:Q,17,FALSE)</f>
        <v>Notiophilus quadripunctatus</v>
      </c>
      <c r="AB1571" s="11" t="str">
        <f>VLOOKUP(AE1571,'Taxref V17 + Antweb'!Q:U,5,FALSE)</f>
        <v>Notiophilus quadripunctatus Dejean, 1826</v>
      </c>
      <c r="AC1571" s="40" t="s">
        <v>1323019</v>
      </c>
      <c r="AD1571" s="25" t="s">
        <v>1321299</v>
      </c>
      <c r="AE1571" s="16" t="s">
        <v>75119</v>
      </c>
      <c r="AG1571" s="14">
        <v>1</v>
      </c>
      <c r="AJ1571" s="35">
        <f t="shared" si="30"/>
        <v>1</v>
      </c>
      <c r="AK1571" s="14" t="e">
        <f>VLOOKUP(#REF!,LRN!K:L,2,FALSE)</f>
        <v>#REF!</v>
      </c>
      <c r="AL1571" s="3" t="s">
        <v>1328274</v>
      </c>
      <c r="AN1571" s="4" t="s">
        <v>1319986</v>
      </c>
      <c r="AO1571" s="4" t="s">
        <v>1329895</v>
      </c>
      <c r="AP1571" s="39">
        <v>45579</v>
      </c>
      <c r="AR1571" s="4">
        <v>3.44</v>
      </c>
    </row>
    <row r="1572" spans="1:44" x14ac:dyDescent="0.35">
      <c r="A1572" s="53" t="s">
        <v>511746</v>
      </c>
      <c r="B1572" s="4" t="s">
        <v>1265169</v>
      </c>
      <c r="C1572" s="4" t="s">
        <v>1265367</v>
      </c>
      <c r="D1572" s="53">
        <v>2</v>
      </c>
      <c r="E1572" s="4">
        <v>2237</v>
      </c>
      <c r="F1572" s="127" t="s">
        <v>1284742</v>
      </c>
      <c r="G1572" s="53"/>
      <c r="H1572" s="53" t="s">
        <v>1314899</v>
      </c>
      <c r="I1572" s="53" t="s">
        <v>1319979</v>
      </c>
      <c r="J1572" s="53" t="s">
        <v>1319979</v>
      </c>
      <c r="K1572" s="55">
        <v>2167301</v>
      </c>
      <c r="L1572" s="127" t="s">
        <v>1319942</v>
      </c>
      <c r="M1572" s="54" t="s">
        <v>1323031</v>
      </c>
      <c r="N1572" s="4">
        <v>49.7054460263859</v>
      </c>
      <c r="O1572" s="4">
        <v>3.6503950441008701</v>
      </c>
      <c r="P1572" s="53">
        <v>97</v>
      </c>
      <c r="Q1572" s="8">
        <v>45415</v>
      </c>
      <c r="R1572" s="8">
        <v>45445</v>
      </c>
      <c r="S1572" s="53" t="s">
        <v>1323546</v>
      </c>
      <c r="U1572" s="18" t="s">
        <v>511778</v>
      </c>
      <c r="W1572" s="24" t="str">
        <f>VLOOKUP(AB1572,'Taxref V17 + Antweb'!A:D,4,FALSE)</f>
        <v>Insecta</v>
      </c>
      <c r="X1572" s="11" t="str">
        <f>VLOOKUP(AB1572,'Taxref V17 + Antweb'!A:E,5,FALSE)</f>
        <v>Coleoptera</v>
      </c>
      <c r="Y1572" s="11" t="str">
        <f>VLOOKUP(AB1572,'Taxref V17 + Antweb'!A:F,6,FALSE)</f>
        <v>Carabidae</v>
      </c>
      <c r="Z1572" s="10">
        <f>VLOOKUP(AB1572,'Taxref V17 + Antweb'!A:L,12,FALSE)</f>
        <v>8531</v>
      </c>
      <c r="AA1572" s="10" t="str">
        <f>VLOOKUP(AB1572,'Taxref V17 + Antweb'!A:Q,17,FALSE)</f>
        <v>Notiophilus quadripunctatus</v>
      </c>
      <c r="AB1572" s="11" t="str">
        <f>VLOOKUP(AE1572,'Taxref V17 + Antweb'!Q:U,5,FALSE)</f>
        <v>Notiophilus quadripunctatus Dejean, 1826</v>
      </c>
      <c r="AC1572" s="40" t="s">
        <v>1323020</v>
      </c>
      <c r="AD1572" s="25" t="s">
        <v>1321300</v>
      </c>
      <c r="AE1572" s="16" t="s">
        <v>75119</v>
      </c>
      <c r="AF1572" s="14">
        <v>1</v>
      </c>
      <c r="AJ1572" s="35">
        <f t="shared" si="30"/>
        <v>1</v>
      </c>
      <c r="AK1572" s="14" t="e">
        <f>VLOOKUP(#REF!,LRN!K:L,2,FALSE)</f>
        <v>#REF!</v>
      </c>
      <c r="AL1572" s="3" t="s">
        <v>1328274</v>
      </c>
      <c r="AN1572" s="4" t="s">
        <v>1319986</v>
      </c>
      <c r="AO1572" s="4" t="s">
        <v>1329895</v>
      </c>
      <c r="AP1572" s="39">
        <v>45579</v>
      </c>
      <c r="AR1572" s="4">
        <v>3.85</v>
      </c>
    </row>
    <row r="1573" spans="1:44" x14ac:dyDescent="0.35">
      <c r="A1573" s="53" t="s">
        <v>511746</v>
      </c>
      <c r="B1573" s="4" t="s">
        <v>1265169</v>
      </c>
      <c r="C1573" s="4" t="s">
        <v>1265367</v>
      </c>
      <c r="D1573" s="53">
        <v>2</v>
      </c>
      <c r="E1573" s="4">
        <v>2237</v>
      </c>
      <c r="F1573" s="127" t="s">
        <v>1284742</v>
      </c>
      <c r="G1573" s="53"/>
      <c r="H1573" s="53" t="s">
        <v>1314899</v>
      </c>
      <c r="I1573" s="53" t="s">
        <v>1319979</v>
      </c>
      <c r="J1573" s="53" t="s">
        <v>1319979</v>
      </c>
      <c r="K1573" s="55">
        <v>2167301</v>
      </c>
      <c r="L1573" s="127" t="s">
        <v>1319942</v>
      </c>
      <c r="M1573" s="54" t="s">
        <v>1323031</v>
      </c>
      <c r="N1573" s="4">
        <v>49.7054460263859</v>
      </c>
      <c r="O1573" s="4">
        <v>3.6503950441008701</v>
      </c>
      <c r="P1573" s="53">
        <v>97</v>
      </c>
      <c r="Q1573" s="8">
        <v>45415</v>
      </c>
      <c r="R1573" s="8">
        <v>45445</v>
      </c>
      <c r="S1573" s="53" t="s">
        <v>1323546</v>
      </c>
      <c r="U1573" s="18" t="s">
        <v>511778</v>
      </c>
      <c r="W1573" s="24" t="str">
        <f>VLOOKUP(AB1573,'Taxref V17 + Antweb'!A:D,4,FALSE)</f>
        <v>Insecta</v>
      </c>
      <c r="X1573" s="11" t="str">
        <f>VLOOKUP(AB1573,'Taxref V17 + Antweb'!A:E,5,FALSE)</f>
        <v>Coleoptera</v>
      </c>
      <c r="Y1573" s="11" t="str">
        <f>VLOOKUP(AB1573,'Taxref V17 + Antweb'!A:F,6,FALSE)</f>
        <v>Carabidae</v>
      </c>
      <c r="Z1573" s="10">
        <f>VLOOKUP(AB1573,'Taxref V17 + Antweb'!A:L,12,FALSE)</f>
        <v>222383</v>
      </c>
      <c r="AA1573" s="10" t="str">
        <f>VLOOKUP(AB1573,'Taxref V17 + Antweb'!A:Q,17,FALSE)</f>
        <v>Anchomenus dorsalis</v>
      </c>
      <c r="AB1573" s="11" t="str">
        <f>VLOOKUP(AE1573,'Taxref V17 + Antweb'!Q:U,5,FALSE)</f>
        <v>Anchomenus dorsalis (Pontoppidan, 1763)</v>
      </c>
      <c r="AC1573" s="40" t="s">
        <v>1323021</v>
      </c>
      <c r="AD1573" s="25" t="s">
        <v>1321301</v>
      </c>
      <c r="AE1573" s="16" t="s">
        <v>1322876</v>
      </c>
      <c r="AF1573" s="14">
        <v>1</v>
      </c>
      <c r="AJ1573" s="35">
        <f t="shared" si="30"/>
        <v>1</v>
      </c>
      <c r="AK1573" s="14" t="e">
        <f>VLOOKUP(#REF!,LRN!K:L,2,FALSE)</f>
        <v>#REF!</v>
      </c>
      <c r="AN1573" s="4" t="s">
        <v>1319986</v>
      </c>
      <c r="AO1573" s="4" t="s">
        <v>1329895</v>
      </c>
      <c r="AP1573" s="39">
        <v>45579</v>
      </c>
      <c r="AR1573" s="4">
        <v>4.8899999999999997</v>
      </c>
    </row>
    <row r="1574" spans="1:44" x14ac:dyDescent="0.35">
      <c r="A1574" s="53" t="s">
        <v>511746</v>
      </c>
      <c r="B1574" s="4" t="s">
        <v>1265169</v>
      </c>
      <c r="C1574" s="4" t="s">
        <v>1265367</v>
      </c>
      <c r="D1574" s="53">
        <v>2</v>
      </c>
      <c r="E1574" s="4">
        <v>2237</v>
      </c>
      <c r="F1574" s="127" t="s">
        <v>1284742</v>
      </c>
      <c r="G1574" s="53"/>
      <c r="H1574" s="53" t="s">
        <v>1314899</v>
      </c>
      <c r="I1574" s="53" t="s">
        <v>1319979</v>
      </c>
      <c r="J1574" s="53" t="s">
        <v>1319979</v>
      </c>
      <c r="K1574" s="55">
        <v>2167301</v>
      </c>
      <c r="L1574" s="127" t="s">
        <v>1319942</v>
      </c>
      <c r="M1574" s="54" t="s">
        <v>1323031</v>
      </c>
      <c r="N1574" s="4">
        <v>49.7054460263859</v>
      </c>
      <c r="O1574" s="4">
        <v>3.6503950441008701</v>
      </c>
      <c r="P1574" s="53">
        <v>97</v>
      </c>
      <c r="Q1574" s="8">
        <v>45415</v>
      </c>
      <c r="R1574" s="8">
        <v>45445</v>
      </c>
      <c r="S1574" s="53" t="s">
        <v>1323546</v>
      </c>
      <c r="U1574" s="18" t="s">
        <v>511778</v>
      </c>
      <c r="W1574" s="24" t="str">
        <f>VLOOKUP(AB1574,'Taxref V17 + Antweb'!A:D,4,FALSE)</f>
        <v>Insecta</v>
      </c>
      <c r="X1574" s="11" t="str">
        <f>VLOOKUP(AB1574,'Taxref V17 + Antweb'!A:E,5,FALSE)</f>
        <v>Coleoptera</v>
      </c>
      <c r="Y1574" s="11" t="str">
        <f>VLOOKUP(AB1574,'Taxref V17 + Antweb'!A:F,6,FALSE)</f>
        <v>Carabidae</v>
      </c>
      <c r="Z1574" s="10">
        <f>VLOOKUP(AB1574,'Taxref V17 + Antweb'!A:L,12,FALSE)</f>
        <v>222383</v>
      </c>
      <c r="AA1574" s="10" t="str">
        <f>VLOOKUP(AB1574,'Taxref V17 + Antweb'!A:Q,17,FALSE)</f>
        <v>Anchomenus dorsalis</v>
      </c>
      <c r="AB1574" s="11" t="str">
        <f>VLOOKUP(AE1574,'Taxref V17 + Antweb'!Q:U,5,FALSE)</f>
        <v>Anchomenus dorsalis (Pontoppidan, 1763)</v>
      </c>
      <c r="AC1574" s="40" t="s">
        <v>1323022</v>
      </c>
      <c r="AD1574" s="25" t="s">
        <v>1321302</v>
      </c>
      <c r="AE1574" s="16" t="s">
        <v>1322876</v>
      </c>
      <c r="AF1574" s="14">
        <v>1</v>
      </c>
      <c r="AJ1574" s="35">
        <f t="shared" si="30"/>
        <v>1</v>
      </c>
      <c r="AK1574" s="14" t="e">
        <f>VLOOKUP(#REF!,LRN!K:L,2,FALSE)</f>
        <v>#REF!</v>
      </c>
      <c r="AN1574" s="4" t="s">
        <v>1319986</v>
      </c>
      <c r="AO1574" s="4" t="s">
        <v>1329895</v>
      </c>
      <c r="AP1574" s="39">
        <v>45579</v>
      </c>
      <c r="AR1574" s="4">
        <v>7.9</v>
      </c>
    </row>
    <row r="1575" spans="1:44" x14ac:dyDescent="0.35">
      <c r="A1575" s="53" t="s">
        <v>511746</v>
      </c>
      <c r="B1575" s="4" t="s">
        <v>1265169</v>
      </c>
      <c r="C1575" s="4" t="s">
        <v>1265367</v>
      </c>
      <c r="D1575" s="53">
        <v>2</v>
      </c>
      <c r="E1575" s="4">
        <v>2237</v>
      </c>
      <c r="F1575" s="127" t="s">
        <v>1284742</v>
      </c>
      <c r="G1575" s="53"/>
      <c r="H1575" s="53" t="s">
        <v>1314899</v>
      </c>
      <c r="I1575" s="53" t="s">
        <v>1319979</v>
      </c>
      <c r="J1575" s="53" t="s">
        <v>1319979</v>
      </c>
      <c r="K1575" s="55">
        <v>2167301</v>
      </c>
      <c r="L1575" s="127" t="s">
        <v>1319942</v>
      </c>
      <c r="M1575" s="54" t="s">
        <v>1323031</v>
      </c>
      <c r="N1575" s="4">
        <v>49.7054460263859</v>
      </c>
      <c r="O1575" s="4">
        <v>3.6503950441008701</v>
      </c>
      <c r="P1575" s="53">
        <v>97</v>
      </c>
      <c r="Q1575" s="8">
        <v>45415</v>
      </c>
      <c r="R1575" s="8">
        <v>45445</v>
      </c>
      <c r="S1575" s="53" t="s">
        <v>1323546</v>
      </c>
      <c r="U1575" s="18" t="s">
        <v>511778</v>
      </c>
      <c r="W1575" s="24" t="str">
        <f>VLOOKUP(AB1575,'Taxref V17 + Antweb'!A:D,4,FALSE)</f>
        <v>Insecta</v>
      </c>
      <c r="X1575" s="11" t="str">
        <f>VLOOKUP(AB1575,'Taxref V17 + Antweb'!A:E,5,FALSE)</f>
        <v>Coleoptera</v>
      </c>
      <c r="Y1575" s="11" t="str">
        <f>VLOOKUP(AB1575,'Taxref V17 + Antweb'!A:F,6,FALSE)</f>
        <v>Carabidae</v>
      </c>
      <c r="Z1575" s="10">
        <f>VLOOKUP(AB1575,'Taxref V17 + Antweb'!A:L,12,FALSE)</f>
        <v>222383</v>
      </c>
      <c r="AA1575" s="10" t="str">
        <f>VLOOKUP(AB1575,'Taxref V17 + Antweb'!A:Q,17,FALSE)</f>
        <v>Anchomenus dorsalis</v>
      </c>
      <c r="AB1575" s="11" t="str">
        <f>VLOOKUP(AE1575,'Taxref V17 + Antweb'!Q:U,5,FALSE)</f>
        <v>Anchomenus dorsalis (Pontoppidan, 1763)</v>
      </c>
      <c r="AC1575" s="40" t="s">
        <v>1323023</v>
      </c>
      <c r="AD1575" s="25" t="s">
        <v>1321303</v>
      </c>
      <c r="AE1575" s="16" t="s">
        <v>1322876</v>
      </c>
      <c r="AF1575" s="14">
        <v>1</v>
      </c>
      <c r="AJ1575" s="35">
        <f t="shared" si="30"/>
        <v>1</v>
      </c>
      <c r="AK1575" s="14" t="e">
        <f>VLOOKUP(#REF!,LRN!K:L,2,FALSE)</f>
        <v>#REF!</v>
      </c>
      <c r="AN1575" s="4" t="s">
        <v>1319986</v>
      </c>
      <c r="AO1575" s="4" t="s">
        <v>1329895</v>
      </c>
      <c r="AP1575" s="39">
        <v>45579</v>
      </c>
      <c r="AR1575" s="4">
        <v>8.9600000000000009</v>
      </c>
    </row>
    <row r="1576" spans="1:44" x14ac:dyDescent="0.35">
      <c r="A1576" s="53" t="s">
        <v>511746</v>
      </c>
      <c r="B1576" s="4" t="s">
        <v>1265169</v>
      </c>
      <c r="C1576" s="4" t="s">
        <v>1265367</v>
      </c>
      <c r="D1576" s="53">
        <v>2</v>
      </c>
      <c r="E1576" s="4">
        <v>2237</v>
      </c>
      <c r="F1576" s="127" t="s">
        <v>1284742</v>
      </c>
      <c r="G1576" s="53"/>
      <c r="H1576" s="53" t="s">
        <v>1314899</v>
      </c>
      <c r="I1576" s="53" t="s">
        <v>1319979</v>
      </c>
      <c r="J1576" s="53" t="s">
        <v>1319979</v>
      </c>
      <c r="K1576" s="55">
        <v>2167301</v>
      </c>
      <c r="L1576" s="127" t="s">
        <v>1319942</v>
      </c>
      <c r="M1576" s="54" t="s">
        <v>1323031</v>
      </c>
      <c r="N1576" s="4">
        <v>49.7054460263859</v>
      </c>
      <c r="O1576" s="4">
        <v>3.6503950441008701</v>
      </c>
      <c r="P1576" s="53">
        <v>97</v>
      </c>
      <c r="Q1576" s="8">
        <v>45415</v>
      </c>
      <c r="R1576" s="8">
        <v>45445</v>
      </c>
      <c r="S1576" s="53" t="s">
        <v>1323546</v>
      </c>
      <c r="U1576" s="18" t="s">
        <v>511778</v>
      </c>
      <c r="W1576" s="24" t="str">
        <f>VLOOKUP(AB1576,'Taxref V17 + Antweb'!A:D,4,FALSE)</f>
        <v>Insecta</v>
      </c>
      <c r="X1576" s="11" t="str">
        <f>VLOOKUP(AB1576,'Taxref V17 + Antweb'!A:E,5,FALSE)</f>
        <v>Coleoptera</v>
      </c>
      <c r="Y1576" s="11" t="str">
        <f>VLOOKUP(AB1576,'Taxref V17 + Antweb'!A:F,6,FALSE)</f>
        <v>Carabidae</v>
      </c>
      <c r="Z1576" s="10">
        <f>VLOOKUP(AB1576,'Taxref V17 + Antweb'!A:L,12,FALSE)</f>
        <v>8540</v>
      </c>
      <c r="AA1576" s="10" t="str">
        <f>VLOOKUP(AB1576,'Taxref V17 + Antweb'!A:Q,17,FALSE)</f>
        <v>Loricera pilicornis</v>
      </c>
      <c r="AB1576" s="11" t="str">
        <f>VLOOKUP(AE1576,'Taxref V17 + Antweb'!Q:U,5,FALSE)</f>
        <v>Loricera pilicornis (Fabricius, 1775)</v>
      </c>
      <c r="AC1576" s="40" t="s">
        <v>1323024</v>
      </c>
      <c r="AD1576" s="25" t="s">
        <v>1321304</v>
      </c>
      <c r="AE1576" s="16" t="s">
        <v>74555</v>
      </c>
      <c r="AF1576" s="14">
        <v>1</v>
      </c>
      <c r="AJ1576" s="35">
        <f t="shared" si="30"/>
        <v>1</v>
      </c>
      <c r="AK1576" s="14" t="e">
        <f>VLOOKUP(#REF!,LRN!K:L,2,FALSE)</f>
        <v>#REF!</v>
      </c>
      <c r="AN1576" s="4" t="s">
        <v>1319986</v>
      </c>
      <c r="AO1576" s="4" t="s">
        <v>1329895</v>
      </c>
      <c r="AP1576" s="39">
        <v>45579</v>
      </c>
      <c r="AR1576" s="4">
        <v>16.18</v>
      </c>
    </row>
    <row r="1577" spans="1:44" x14ac:dyDescent="0.35">
      <c r="A1577" s="53" t="s">
        <v>511746</v>
      </c>
      <c r="B1577" s="4" t="s">
        <v>1265169</v>
      </c>
      <c r="C1577" s="4" t="s">
        <v>1265367</v>
      </c>
      <c r="D1577" s="53">
        <v>2</v>
      </c>
      <c r="E1577" s="4">
        <v>2237</v>
      </c>
      <c r="F1577" s="127" t="s">
        <v>1284742</v>
      </c>
      <c r="G1577" s="53"/>
      <c r="H1577" s="53" t="s">
        <v>1314899</v>
      </c>
      <c r="I1577" s="53" t="s">
        <v>1319979</v>
      </c>
      <c r="J1577" s="53" t="s">
        <v>1319979</v>
      </c>
      <c r="K1577" s="55">
        <v>2167301</v>
      </c>
      <c r="L1577" s="127" t="s">
        <v>1319942</v>
      </c>
      <c r="M1577" s="54" t="s">
        <v>1323031</v>
      </c>
      <c r="N1577" s="4">
        <v>49.7054460263859</v>
      </c>
      <c r="O1577" s="4">
        <v>3.6503950441008701</v>
      </c>
      <c r="P1577" s="53">
        <v>97</v>
      </c>
      <c r="Q1577" s="8">
        <v>45415</v>
      </c>
      <c r="R1577" s="8">
        <v>45445</v>
      </c>
      <c r="S1577" s="53" t="s">
        <v>1323546</v>
      </c>
      <c r="U1577" s="18" t="s">
        <v>511778</v>
      </c>
      <c r="W1577" s="24" t="str">
        <f>VLOOKUP(AB1577,'Taxref V17 + Antweb'!A:D,4,FALSE)</f>
        <v>Insecta</v>
      </c>
      <c r="X1577" s="11" t="str">
        <f>VLOOKUP(AB1577,'Taxref V17 + Antweb'!A:E,5,FALSE)</f>
        <v>Coleoptera</v>
      </c>
      <c r="Y1577" s="11" t="str">
        <f>VLOOKUP(AB1577,'Taxref V17 + Antweb'!A:F,6,FALSE)</f>
        <v>Carabidae</v>
      </c>
      <c r="Z1577" s="10">
        <f>VLOOKUP(AB1577,'Taxref V17 + Antweb'!A:L,12,FALSE)</f>
        <v>8540</v>
      </c>
      <c r="AA1577" s="10" t="str">
        <f>VLOOKUP(AB1577,'Taxref V17 + Antweb'!A:Q,17,FALSE)</f>
        <v>Loricera pilicornis</v>
      </c>
      <c r="AB1577" s="11" t="str">
        <f>VLOOKUP(AE1577,'Taxref V17 + Antweb'!Q:U,5,FALSE)</f>
        <v>Loricera pilicornis (Fabricius, 1775)</v>
      </c>
      <c r="AC1577" s="40" t="s">
        <v>1323025</v>
      </c>
      <c r="AD1577" s="25" t="s">
        <v>1321305</v>
      </c>
      <c r="AE1577" s="16" t="s">
        <v>74555</v>
      </c>
      <c r="AG1577" s="14">
        <v>1</v>
      </c>
      <c r="AJ1577" s="35">
        <f t="shared" si="30"/>
        <v>1</v>
      </c>
      <c r="AK1577" s="14" t="e">
        <f>VLOOKUP(#REF!,LRN!K:L,2,FALSE)</f>
        <v>#REF!</v>
      </c>
      <c r="AN1577" s="4" t="s">
        <v>1319986</v>
      </c>
      <c r="AO1577" s="4" t="s">
        <v>1329895</v>
      </c>
      <c r="AP1577" s="39">
        <v>45579</v>
      </c>
      <c r="AR1577" s="4">
        <v>16.329999999999998</v>
      </c>
    </row>
    <row r="1578" spans="1:44" x14ac:dyDescent="0.35">
      <c r="A1578" s="53" t="s">
        <v>511746</v>
      </c>
      <c r="B1578" s="4" t="s">
        <v>1265169</v>
      </c>
      <c r="C1578" s="4" t="s">
        <v>1265367</v>
      </c>
      <c r="D1578" s="53">
        <v>2</v>
      </c>
      <c r="E1578" s="4">
        <v>2237</v>
      </c>
      <c r="F1578" s="127" t="s">
        <v>1284742</v>
      </c>
      <c r="G1578" s="53"/>
      <c r="H1578" s="53" t="s">
        <v>1314899</v>
      </c>
      <c r="I1578" s="53" t="s">
        <v>1319979</v>
      </c>
      <c r="J1578" s="53" t="s">
        <v>1319979</v>
      </c>
      <c r="K1578" s="55">
        <v>2167301</v>
      </c>
      <c r="L1578" s="127" t="s">
        <v>1319942</v>
      </c>
      <c r="M1578" s="54" t="s">
        <v>1323031</v>
      </c>
      <c r="N1578" s="4">
        <v>49.7054460263859</v>
      </c>
      <c r="O1578" s="4">
        <v>3.6503950441008701</v>
      </c>
      <c r="P1578" s="53">
        <v>97</v>
      </c>
      <c r="Q1578" s="8">
        <v>45415</v>
      </c>
      <c r="R1578" s="8">
        <v>45445</v>
      </c>
      <c r="S1578" s="53" t="s">
        <v>1323546</v>
      </c>
      <c r="U1578" s="18" t="s">
        <v>511778</v>
      </c>
      <c r="W1578" s="24" t="str">
        <f>VLOOKUP(AB1578,'Taxref V17 + Antweb'!A:D,4,FALSE)</f>
        <v>Insecta</v>
      </c>
      <c r="X1578" s="11" t="str">
        <f>VLOOKUP(AB1578,'Taxref V17 + Antweb'!A:E,5,FALSE)</f>
        <v>Coleoptera</v>
      </c>
      <c r="Y1578" s="11" t="str">
        <f>VLOOKUP(AB1578,'Taxref V17 + Antweb'!A:F,6,FALSE)</f>
        <v>Carabidae</v>
      </c>
      <c r="Z1578" s="10">
        <f>VLOOKUP(AB1578,'Taxref V17 + Antweb'!A:L,12,FALSE)</f>
        <v>8540</v>
      </c>
      <c r="AA1578" s="10" t="str">
        <f>VLOOKUP(AB1578,'Taxref V17 + Antweb'!A:Q,17,FALSE)</f>
        <v>Loricera pilicornis</v>
      </c>
      <c r="AB1578" s="11" t="str">
        <f>VLOOKUP(AE1578,'Taxref V17 + Antweb'!Q:U,5,FALSE)</f>
        <v>Loricera pilicornis (Fabricius, 1775)</v>
      </c>
      <c r="AC1578" s="40" t="s">
        <v>1323026</v>
      </c>
      <c r="AD1578" s="25" t="s">
        <v>1321306</v>
      </c>
      <c r="AE1578" s="16" t="s">
        <v>74555</v>
      </c>
      <c r="AF1578" s="14">
        <v>1</v>
      </c>
      <c r="AJ1578" s="35">
        <f t="shared" si="30"/>
        <v>1</v>
      </c>
      <c r="AK1578" s="14" t="e">
        <f>VLOOKUP(#REF!,LRN!K:L,2,FALSE)</f>
        <v>#REF!</v>
      </c>
      <c r="AN1578" s="4" t="s">
        <v>1319986</v>
      </c>
      <c r="AO1578" s="4" t="s">
        <v>1329895</v>
      </c>
      <c r="AP1578" s="39">
        <v>45579</v>
      </c>
      <c r="AR1578" s="4">
        <v>12.64</v>
      </c>
    </row>
    <row r="1579" spans="1:44" x14ac:dyDescent="0.35">
      <c r="A1579" s="53" t="s">
        <v>511746</v>
      </c>
      <c r="B1579" s="4" t="s">
        <v>1265169</v>
      </c>
      <c r="C1579" s="4" t="s">
        <v>1265367</v>
      </c>
      <c r="D1579" s="53">
        <v>2</v>
      </c>
      <c r="E1579" s="4">
        <v>2237</v>
      </c>
      <c r="F1579" s="127" t="s">
        <v>1284742</v>
      </c>
      <c r="G1579" s="53"/>
      <c r="H1579" s="53" t="s">
        <v>1314899</v>
      </c>
      <c r="I1579" s="53" t="s">
        <v>1319979</v>
      </c>
      <c r="J1579" s="53" t="s">
        <v>1319979</v>
      </c>
      <c r="K1579" s="55">
        <v>2167301</v>
      </c>
      <c r="L1579" s="127" t="s">
        <v>1319942</v>
      </c>
      <c r="M1579" s="54" t="s">
        <v>1323031</v>
      </c>
      <c r="N1579" s="4">
        <v>49.7054460263859</v>
      </c>
      <c r="O1579" s="4">
        <v>3.6503950441008701</v>
      </c>
      <c r="P1579" s="53">
        <v>97</v>
      </c>
      <c r="Q1579" s="8">
        <v>45415</v>
      </c>
      <c r="R1579" s="8">
        <v>45445</v>
      </c>
      <c r="S1579" s="53" t="s">
        <v>1323546</v>
      </c>
      <c r="U1579" s="18" t="s">
        <v>511778</v>
      </c>
      <c r="W1579" s="24" t="str">
        <f>VLOOKUP(AB1579,'Taxref V17 + Antweb'!A:D,4,FALSE)</f>
        <v>Insecta</v>
      </c>
      <c r="X1579" s="11" t="str">
        <f>VLOOKUP(AB1579,'Taxref V17 + Antweb'!A:E,5,FALSE)</f>
        <v>Coleoptera</v>
      </c>
      <c r="Y1579" s="11" t="str">
        <f>VLOOKUP(AB1579,'Taxref V17 + Antweb'!A:F,6,FALSE)</f>
        <v>Carabidae</v>
      </c>
      <c r="Z1579" s="10">
        <f>VLOOKUP(AB1579,'Taxref V17 + Antweb'!A:L,12,FALSE)</f>
        <v>8540</v>
      </c>
      <c r="AA1579" s="10" t="str">
        <f>VLOOKUP(AB1579,'Taxref V17 + Antweb'!A:Q,17,FALSE)</f>
        <v>Loricera pilicornis</v>
      </c>
      <c r="AB1579" s="11" t="str">
        <f>VLOOKUP(AE1579,'Taxref V17 + Antweb'!Q:U,5,FALSE)</f>
        <v>Loricera pilicornis (Fabricius, 1775)</v>
      </c>
      <c r="AC1579" s="40" t="s">
        <v>1323027</v>
      </c>
      <c r="AD1579" s="25" t="s">
        <v>1321307</v>
      </c>
      <c r="AE1579" s="16" t="s">
        <v>74555</v>
      </c>
      <c r="AF1579" s="14">
        <v>1</v>
      </c>
      <c r="AJ1579" s="35">
        <f t="shared" si="30"/>
        <v>1</v>
      </c>
      <c r="AK1579" s="14" t="e">
        <f>VLOOKUP(#REF!,LRN!K:L,2,FALSE)</f>
        <v>#REF!</v>
      </c>
      <c r="AN1579" s="4" t="s">
        <v>1319986</v>
      </c>
      <c r="AO1579" s="4" t="s">
        <v>1329895</v>
      </c>
      <c r="AP1579" s="39">
        <v>45579</v>
      </c>
      <c r="AR1579" s="4">
        <v>11.3</v>
      </c>
    </row>
    <row r="1580" spans="1:44" x14ac:dyDescent="0.35">
      <c r="A1580" s="53" t="s">
        <v>511746</v>
      </c>
      <c r="B1580" s="4" t="s">
        <v>1265169</v>
      </c>
      <c r="C1580" s="4" t="s">
        <v>1265367</v>
      </c>
      <c r="D1580" s="53">
        <v>2</v>
      </c>
      <c r="E1580" s="4">
        <v>2237</v>
      </c>
      <c r="F1580" s="127" t="s">
        <v>1284742</v>
      </c>
      <c r="G1580" s="53"/>
      <c r="H1580" s="53" t="s">
        <v>1314899</v>
      </c>
      <c r="I1580" s="53" t="s">
        <v>1319979</v>
      </c>
      <c r="J1580" s="53" t="s">
        <v>1319979</v>
      </c>
      <c r="K1580" s="55">
        <v>2167301</v>
      </c>
      <c r="L1580" s="127" t="s">
        <v>1319942</v>
      </c>
      <c r="M1580" s="54" t="s">
        <v>1323031</v>
      </c>
      <c r="N1580" s="4">
        <v>49.7054460263859</v>
      </c>
      <c r="O1580" s="4">
        <v>3.6503950441008701</v>
      </c>
      <c r="P1580" s="53">
        <v>97</v>
      </c>
      <c r="Q1580" s="8">
        <v>45415</v>
      </c>
      <c r="R1580" s="8">
        <v>45445</v>
      </c>
      <c r="S1580" s="53" t="s">
        <v>1323546</v>
      </c>
      <c r="U1580" s="18" t="s">
        <v>511778</v>
      </c>
      <c r="W1580" s="24" t="str">
        <f>VLOOKUP(AB1580,'Taxref V17 + Antweb'!A:D,4,FALSE)</f>
        <v>Insecta</v>
      </c>
      <c r="X1580" s="11" t="str">
        <f>VLOOKUP(AB1580,'Taxref V17 + Antweb'!A:E,5,FALSE)</f>
        <v>Coleoptera</v>
      </c>
      <c r="Y1580" s="11" t="str">
        <f>VLOOKUP(AB1580,'Taxref V17 + Antweb'!A:F,6,FALSE)</f>
        <v>Carabidae</v>
      </c>
      <c r="Z1580" s="10">
        <f>VLOOKUP(AB1580,'Taxref V17 + Antweb'!A:L,12,FALSE)</f>
        <v>8540</v>
      </c>
      <c r="AA1580" s="10" t="str">
        <f>VLOOKUP(AB1580,'Taxref V17 + Antweb'!A:Q,17,FALSE)</f>
        <v>Loricera pilicornis</v>
      </c>
      <c r="AB1580" s="11" t="str">
        <f>VLOOKUP(AE1580,'Taxref V17 + Antweb'!Q:U,5,FALSE)</f>
        <v>Loricera pilicornis (Fabricius, 1775)</v>
      </c>
      <c r="AC1580" s="40" t="s">
        <v>1323028</v>
      </c>
      <c r="AD1580" s="25" t="s">
        <v>1321308</v>
      </c>
      <c r="AE1580" s="16" t="s">
        <v>74555</v>
      </c>
      <c r="AF1580" s="14">
        <v>1</v>
      </c>
      <c r="AJ1580" s="35">
        <f t="shared" si="30"/>
        <v>1</v>
      </c>
      <c r="AK1580" s="14" t="e">
        <f>VLOOKUP(#REF!,LRN!K:L,2,FALSE)</f>
        <v>#REF!</v>
      </c>
      <c r="AN1580" s="4" t="s">
        <v>1319986</v>
      </c>
      <c r="AO1580" s="4" t="s">
        <v>1329895</v>
      </c>
      <c r="AP1580" s="39">
        <v>45579</v>
      </c>
      <c r="AR1580" s="4">
        <v>14.67</v>
      </c>
    </row>
    <row r="1581" spans="1:44" x14ac:dyDescent="0.35">
      <c r="A1581" s="53" t="s">
        <v>511746</v>
      </c>
      <c r="B1581" s="4" t="s">
        <v>1265169</v>
      </c>
      <c r="C1581" s="4" t="s">
        <v>1265367</v>
      </c>
      <c r="D1581" s="53">
        <v>2</v>
      </c>
      <c r="E1581" s="4">
        <v>2237</v>
      </c>
      <c r="F1581" s="127" t="s">
        <v>1284742</v>
      </c>
      <c r="G1581" s="53"/>
      <c r="H1581" s="53" t="s">
        <v>1314899</v>
      </c>
      <c r="I1581" s="53" t="s">
        <v>1319979</v>
      </c>
      <c r="J1581" s="53" t="s">
        <v>1319979</v>
      </c>
      <c r="K1581" s="55">
        <v>2167301</v>
      </c>
      <c r="L1581" s="127" t="s">
        <v>1319942</v>
      </c>
      <c r="M1581" s="54" t="s">
        <v>1323031</v>
      </c>
      <c r="N1581" s="4">
        <v>49.7054460263859</v>
      </c>
      <c r="O1581" s="4">
        <v>3.6503950441008701</v>
      </c>
      <c r="P1581" s="53">
        <v>97</v>
      </c>
      <c r="Q1581" s="8">
        <v>45415</v>
      </c>
      <c r="R1581" s="8">
        <v>45445</v>
      </c>
      <c r="S1581" s="53" t="s">
        <v>1323546</v>
      </c>
      <c r="U1581" s="18" t="s">
        <v>511778</v>
      </c>
      <c r="W1581" s="24" t="str">
        <f>VLOOKUP(AB1581,'Taxref V17 + Antweb'!A:D,4,FALSE)</f>
        <v>Insecta</v>
      </c>
      <c r="X1581" s="11" t="str">
        <f>VLOOKUP(AB1581,'Taxref V17 + Antweb'!A:E,5,FALSE)</f>
        <v>Coleoptera</v>
      </c>
      <c r="Y1581" s="11" t="str">
        <f>VLOOKUP(AB1581,'Taxref V17 + Antweb'!A:F,6,FALSE)</f>
        <v>Carabidae</v>
      </c>
      <c r="Z1581" s="10">
        <f>VLOOKUP(AB1581,'Taxref V17 + Antweb'!A:L,12,FALSE)</f>
        <v>8540</v>
      </c>
      <c r="AA1581" s="10" t="str">
        <f>VLOOKUP(AB1581,'Taxref V17 + Antweb'!A:Q,17,FALSE)</f>
        <v>Loricera pilicornis</v>
      </c>
      <c r="AB1581" s="11" t="str">
        <f>VLOOKUP(AE1581,'Taxref V17 + Antweb'!Q:U,5,FALSE)</f>
        <v>Loricera pilicornis (Fabricius, 1775)</v>
      </c>
      <c r="AC1581" s="40" t="s">
        <v>1323029</v>
      </c>
      <c r="AD1581" s="25" t="s">
        <v>1321309</v>
      </c>
      <c r="AE1581" s="16" t="s">
        <v>74555</v>
      </c>
      <c r="AF1581" s="14">
        <v>1</v>
      </c>
      <c r="AJ1581" s="35">
        <f t="shared" si="30"/>
        <v>1</v>
      </c>
      <c r="AK1581" s="14" t="e">
        <f>VLOOKUP(#REF!,LRN!K:L,2,FALSE)</f>
        <v>#REF!</v>
      </c>
      <c r="AN1581" s="4" t="s">
        <v>1319986</v>
      </c>
      <c r="AO1581" s="4" t="s">
        <v>1329895</v>
      </c>
      <c r="AP1581" s="39">
        <v>45579</v>
      </c>
      <c r="AR1581" s="4">
        <v>14.94</v>
      </c>
    </row>
    <row r="1582" spans="1:44" x14ac:dyDescent="0.35">
      <c r="A1582" s="53" t="s">
        <v>511746</v>
      </c>
      <c r="B1582" s="4" t="s">
        <v>1265169</v>
      </c>
      <c r="C1582" s="4" t="s">
        <v>1265367</v>
      </c>
      <c r="D1582" s="53">
        <v>2</v>
      </c>
      <c r="E1582" s="4">
        <v>2237</v>
      </c>
      <c r="F1582" s="127" t="s">
        <v>1284742</v>
      </c>
      <c r="G1582" s="53"/>
      <c r="H1582" s="53" t="s">
        <v>1314899</v>
      </c>
      <c r="I1582" s="53" t="s">
        <v>1319979</v>
      </c>
      <c r="J1582" s="53" t="s">
        <v>1319979</v>
      </c>
      <c r="K1582" s="55">
        <v>2167301</v>
      </c>
      <c r="L1582" s="127" t="s">
        <v>1319942</v>
      </c>
      <c r="M1582" s="54" t="s">
        <v>1323031</v>
      </c>
      <c r="N1582" s="4">
        <v>49.7054460263859</v>
      </c>
      <c r="O1582" s="4">
        <v>3.6503950441008701</v>
      </c>
      <c r="P1582" s="53">
        <v>97</v>
      </c>
      <c r="Q1582" s="8">
        <v>45415</v>
      </c>
      <c r="R1582" s="8">
        <v>45445</v>
      </c>
      <c r="S1582" s="53" t="s">
        <v>1323546</v>
      </c>
      <c r="U1582" s="18" t="s">
        <v>511778</v>
      </c>
      <c r="W1582" s="24" t="str">
        <f>VLOOKUP(AB1582,'Taxref V17 + Antweb'!A:D,4,FALSE)</f>
        <v>Insecta</v>
      </c>
      <c r="X1582" s="11" t="str">
        <f>VLOOKUP(AB1582,'Taxref V17 + Antweb'!A:E,5,FALSE)</f>
        <v>Coleoptera</v>
      </c>
      <c r="Y1582" s="11" t="str">
        <f>VLOOKUP(AB1582,'Taxref V17 + Antweb'!A:F,6,FALSE)</f>
        <v>Carabidae</v>
      </c>
      <c r="Z1582" s="10">
        <f>VLOOKUP(AB1582,'Taxref V17 + Antweb'!A:L,12,FALSE)</f>
        <v>222383</v>
      </c>
      <c r="AA1582" s="10" t="str">
        <f>VLOOKUP(AB1582,'Taxref V17 + Antweb'!A:Q,17,FALSE)</f>
        <v>Anchomenus dorsalis</v>
      </c>
      <c r="AB1582" s="11" t="str">
        <f>VLOOKUP(AE1582,'Taxref V17 + Antweb'!Q:U,5,FALSE)</f>
        <v>Anchomenus dorsalis (Pontoppidan, 1763)</v>
      </c>
      <c r="AC1582" s="40" t="s">
        <v>1323030</v>
      </c>
      <c r="AD1582" s="25" t="s">
        <v>1321310</v>
      </c>
      <c r="AE1582" s="16" t="s">
        <v>1322876</v>
      </c>
      <c r="AF1582" s="14">
        <v>1</v>
      </c>
      <c r="AJ1582" s="35">
        <f t="shared" ref="AJ1582:AJ1596" si="31">SUM(AF1582:AI1582)</f>
        <v>1</v>
      </c>
      <c r="AK1582" s="14" t="e">
        <f>VLOOKUP(#REF!,LRN!K:L,2,FALSE)</f>
        <v>#REF!</v>
      </c>
      <c r="AN1582" s="4" t="s">
        <v>1319986</v>
      </c>
      <c r="AO1582" s="4" t="s">
        <v>1329895</v>
      </c>
      <c r="AP1582" s="39">
        <v>45579</v>
      </c>
      <c r="AR1582" s="4">
        <v>12.98</v>
      </c>
    </row>
    <row r="1583" spans="1:44" x14ac:dyDescent="0.35">
      <c r="A1583" s="53" t="s">
        <v>511746</v>
      </c>
      <c r="B1583" s="4" t="s">
        <v>1265169</v>
      </c>
      <c r="C1583" s="4" t="s">
        <v>1265367</v>
      </c>
      <c r="D1583" s="53">
        <v>2</v>
      </c>
      <c r="E1583" s="4">
        <v>2237</v>
      </c>
      <c r="F1583" s="127" t="s">
        <v>1284742</v>
      </c>
      <c r="G1583" s="53"/>
      <c r="H1583" s="53" t="s">
        <v>1314899</v>
      </c>
      <c r="I1583" s="53" t="s">
        <v>1319979</v>
      </c>
      <c r="J1583" s="53" t="s">
        <v>1319979</v>
      </c>
      <c r="K1583" s="55">
        <v>2167301</v>
      </c>
      <c r="L1583" s="127" t="s">
        <v>1319942</v>
      </c>
      <c r="M1583" s="54" t="s">
        <v>1323031</v>
      </c>
      <c r="N1583" s="4">
        <v>49.7054460263859</v>
      </c>
      <c r="O1583" s="4">
        <v>3.6503950441008701</v>
      </c>
      <c r="P1583" s="53">
        <v>97</v>
      </c>
      <c r="Q1583" s="8">
        <v>45415</v>
      </c>
      <c r="R1583" s="8">
        <v>45445</v>
      </c>
      <c r="S1583" s="53" t="s">
        <v>1323546</v>
      </c>
      <c r="U1583" s="18" t="s">
        <v>511778</v>
      </c>
      <c r="W1583" s="24" t="str">
        <f>VLOOKUP(AB1583,'Taxref V17 + Antweb'!A:D,4,FALSE)</f>
        <v>Insecta</v>
      </c>
      <c r="X1583" s="11" t="str">
        <f>VLOOKUP(AB1583,'Taxref V17 + Antweb'!A:E,5,FALSE)</f>
        <v>Coleoptera</v>
      </c>
      <c r="Y1583" s="11" t="str">
        <f>VLOOKUP(AB1583,'Taxref V17 + Antweb'!A:F,6,FALSE)</f>
        <v>Carabidae</v>
      </c>
      <c r="Z1583" s="10">
        <f>VLOOKUP(AB1583,'Taxref V17 + Antweb'!A:L,12,FALSE)</f>
        <v>222383</v>
      </c>
      <c r="AA1583" s="10" t="str">
        <f>VLOOKUP(AB1583,'Taxref V17 + Antweb'!A:Q,17,FALSE)</f>
        <v>Anchomenus dorsalis</v>
      </c>
      <c r="AB1583" s="11" t="str">
        <f>VLOOKUP(AE1583,'Taxref V17 + Antweb'!Q:U,5,FALSE)</f>
        <v>Anchomenus dorsalis (Pontoppidan, 1763)</v>
      </c>
      <c r="AC1583" s="40" t="s">
        <v>1323030</v>
      </c>
      <c r="AD1583" s="25" t="s">
        <v>1321311</v>
      </c>
      <c r="AE1583" s="16" t="s">
        <v>1322876</v>
      </c>
      <c r="AF1583" s="14">
        <v>1</v>
      </c>
      <c r="AJ1583" s="35">
        <f t="shared" si="31"/>
        <v>1</v>
      </c>
      <c r="AK1583" s="14" t="e">
        <f>VLOOKUP(#REF!,LRN!K:L,2,FALSE)</f>
        <v>#REF!</v>
      </c>
      <c r="AN1583" s="4" t="s">
        <v>1319986</v>
      </c>
      <c r="AO1583" s="4" t="s">
        <v>1329895</v>
      </c>
      <c r="AP1583" s="39">
        <v>45579</v>
      </c>
      <c r="AR1583" s="4">
        <v>11.68</v>
      </c>
    </row>
    <row r="1584" spans="1:44" x14ac:dyDescent="0.35">
      <c r="A1584" s="53" t="s">
        <v>511746</v>
      </c>
      <c r="B1584" s="4" t="s">
        <v>1265169</v>
      </c>
      <c r="C1584" s="4" t="s">
        <v>1265367</v>
      </c>
      <c r="D1584" s="53">
        <v>2</v>
      </c>
      <c r="E1584" s="4">
        <v>2237</v>
      </c>
      <c r="F1584" s="127" t="s">
        <v>1284742</v>
      </c>
      <c r="G1584" s="53"/>
      <c r="H1584" s="53" t="s">
        <v>1314899</v>
      </c>
      <c r="I1584" s="53" t="s">
        <v>1319979</v>
      </c>
      <c r="J1584" s="53" t="s">
        <v>1319979</v>
      </c>
      <c r="K1584" s="55">
        <v>2167301</v>
      </c>
      <c r="L1584" s="127" t="s">
        <v>1319942</v>
      </c>
      <c r="M1584" s="54" t="s">
        <v>1323031</v>
      </c>
      <c r="N1584" s="4">
        <v>49.7054460263859</v>
      </c>
      <c r="O1584" s="4">
        <v>3.6503950441008701</v>
      </c>
      <c r="P1584" s="53">
        <v>97</v>
      </c>
      <c r="Q1584" s="8">
        <v>45415</v>
      </c>
      <c r="R1584" s="8">
        <v>45445</v>
      </c>
      <c r="S1584" s="53" t="s">
        <v>1323546</v>
      </c>
      <c r="U1584" s="18" t="s">
        <v>511778</v>
      </c>
      <c r="W1584" s="24" t="str">
        <f>VLOOKUP(AB1584,'Taxref V17 + Antweb'!A:D,4,FALSE)</f>
        <v>Insecta</v>
      </c>
      <c r="X1584" s="11" t="str">
        <f>VLOOKUP(AB1584,'Taxref V17 + Antweb'!A:E,5,FALSE)</f>
        <v>Coleoptera</v>
      </c>
      <c r="Y1584" s="11" t="str">
        <f>VLOOKUP(AB1584,'Taxref V17 + Antweb'!A:F,6,FALSE)</f>
        <v>Carabidae</v>
      </c>
      <c r="Z1584" s="10">
        <f>VLOOKUP(AB1584,'Taxref V17 + Antweb'!A:L,12,FALSE)</f>
        <v>222383</v>
      </c>
      <c r="AA1584" s="10" t="str">
        <f>VLOOKUP(AB1584,'Taxref V17 + Antweb'!A:Q,17,FALSE)</f>
        <v>Anchomenus dorsalis</v>
      </c>
      <c r="AB1584" s="11" t="str">
        <f>VLOOKUP(AE1584,'Taxref V17 + Antweb'!Q:U,5,FALSE)</f>
        <v>Anchomenus dorsalis (Pontoppidan, 1763)</v>
      </c>
      <c r="AC1584" s="40" t="s">
        <v>1323030</v>
      </c>
      <c r="AD1584" s="25" t="s">
        <v>1321312</v>
      </c>
      <c r="AE1584" s="16" t="s">
        <v>1322876</v>
      </c>
      <c r="AF1584" s="14">
        <v>1</v>
      </c>
      <c r="AJ1584" s="35">
        <f t="shared" si="31"/>
        <v>1</v>
      </c>
      <c r="AK1584" s="14" t="e">
        <f>VLOOKUP(#REF!,LRN!K:L,2,FALSE)</f>
        <v>#REF!</v>
      </c>
      <c r="AN1584" s="4" t="s">
        <v>1319986</v>
      </c>
      <c r="AO1584" s="4" t="s">
        <v>1329895</v>
      </c>
      <c r="AP1584" s="39">
        <v>45579</v>
      </c>
      <c r="AR1584" s="4">
        <v>13.27</v>
      </c>
    </row>
    <row r="1585" spans="1:44" x14ac:dyDescent="0.35">
      <c r="A1585" s="53" t="s">
        <v>511746</v>
      </c>
      <c r="B1585" s="4" t="s">
        <v>1265169</v>
      </c>
      <c r="C1585" s="4" t="s">
        <v>1265367</v>
      </c>
      <c r="D1585" s="53">
        <v>2</v>
      </c>
      <c r="E1585" s="4">
        <v>2237</v>
      </c>
      <c r="F1585" s="127" t="s">
        <v>1284742</v>
      </c>
      <c r="G1585" s="53"/>
      <c r="H1585" s="53" t="s">
        <v>1314899</v>
      </c>
      <c r="I1585" s="53" t="s">
        <v>1319979</v>
      </c>
      <c r="J1585" s="53" t="s">
        <v>1319979</v>
      </c>
      <c r="K1585" s="55">
        <v>2167301</v>
      </c>
      <c r="L1585" s="127" t="s">
        <v>1319942</v>
      </c>
      <c r="M1585" s="54" t="s">
        <v>1323031</v>
      </c>
      <c r="N1585" s="4">
        <v>49.7054460263859</v>
      </c>
      <c r="O1585" s="4">
        <v>3.6503950441008701</v>
      </c>
      <c r="P1585" s="53">
        <v>97</v>
      </c>
      <c r="Q1585" s="8">
        <v>45415</v>
      </c>
      <c r="R1585" s="8">
        <v>45445</v>
      </c>
      <c r="S1585" s="53" t="s">
        <v>1323546</v>
      </c>
      <c r="U1585" s="18" t="s">
        <v>511778</v>
      </c>
      <c r="W1585" s="24" t="str">
        <f>VLOOKUP(AB1585,'Taxref V17 + Antweb'!A:D,4,FALSE)</f>
        <v>Insecta</v>
      </c>
      <c r="X1585" s="11" t="str">
        <f>VLOOKUP(AB1585,'Taxref V17 + Antweb'!A:E,5,FALSE)</f>
        <v>Coleoptera</v>
      </c>
      <c r="Y1585" s="11" t="str">
        <f>VLOOKUP(AB1585,'Taxref V17 + Antweb'!A:F,6,FALSE)</f>
        <v>Carabidae</v>
      </c>
      <c r="Z1585" s="10">
        <f>VLOOKUP(AB1585,'Taxref V17 + Antweb'!A:L,12,FALSE)</f>
        <v>222383</v>
      </c>
      <c r="AA1585" s="10" t="str">
        <f>VLOOKUP(AB1585,'Taxref V17 + Antweb'!A:Q,17,FALSE)</f>
        <v>Anchomenus dorsalis</v>
      </c>
      <c r="AB1585" s="11" t="str">
        <f>VLOOKUP(AE1585,'Taxref V17 + Antweb'!Q:U,5,FALSE)</f>
        <v>Anchomenus dorsalis (Pontoppidan, 1763)</v>
      </c>
      <c r="AC1585" s="40" t="s">
        <v>1323030</v>
      </c>
      <c r="AD1585" s="25" t="s">
        <v>1321313</v>
      </c>
      <c r="AE1585" s="16" t="s">
        <v>1322876</v>
      </c>
      <c r="AF1585" s="14">
        <v>1</v>
      </c>
      <c r="AJ1585" s="35">
        <f t="shared" si="31"/>
        <v>1</v>
      </c>
      <c r="AK1585" s="14" t="e">
        <f>VLOOKUP(#REF!,LRN!K:L,2,FALSE)</f>
        <v>#REF!</v>
      </c>
      <c r="AN1585" s="4" t="s">
        <v>1319986</v>
      </c>
      <c r="AO1585" s="4" t="s">
        <v>1329895</v>
      </c>
      <c r="AP1585" s="39">
        <v>45579</v>
      </c>
      <c r="AR1585" s="4">
        <v>14</v>
      </c>
    </row>
    <row r="1586" spans="1:44" x14ac:dyDescent="0.35">
      <c r="A1586" s="53" t="s">
        <v>511746</v>
      </c>
      <c r="B1586" s="4" t="s">
        <v>1265169</v>
      </c>
      <c r="C1586" s="4" t="s">
        <v>1265367</v>
      </c>
      <c r="D1586" s="53">
        <v>2</v>
      </c>
      <c r="E1586" s="4">
        <v>2237</v>
      </c>
      <c r="F1586" s="127" t="s">
        <v>1284742</v>
      </c>
      <c r="G1586" s="53"/>
      <c r="H1586" s="53" t="s">
        <v>1314899</v>
      </c>
      <c r="I1586" s="53" t="s">
        <v>1319979</v>
      </c>
      <c r="J1586" s="53" t="s">
        <v>1319979</v>
      </c>
      <c r="K1586" s="55">
        <v>2167301</v>
      </c>
      <c r="L1586" s="127" t="s">
        <v>1319942</v>
      </c>
      <c r="M1586" s="54" t="s">
        <v>1323031</v>
      </c>
      <c r="N1586" s="4">
        <v>49.7054460263859</v>
      </c>
      <c r="O1586" s="4">
        <v>3.6503950441008701</v>
      </c>
      <c r="P1586" s="53">
        <v>97</v>
      </c>
      <c r="Q1586" s="8">
        <v>45415</v>
      </c>
      <c r="R1586" s="8">
        <v>45445</v>
      </c>
      <c r="S1586" s="53" t="s">
        <v>1323546</v>
      </c>
      <c r="U1586" s="18" t="s">
        <v>511778</v>
      </c>
      <c r="W1586" s="24" t="str">
        <f>VLOOKUP(AB1586,'Taxref V17 + Antweb'!A:D,4,FALSE)</f>
        <v>Insecta</v>
      </c>
      <c r="X1586" s="11" t="str">
        <f>VLOOKUP(AB1586,'Taxref V17 + Antweb'!A:E,5,FALSE)</f>
        <v>Coleoptera</v>
      </c>
      <c r="Y1586" s="11" t="str">
        <f>VLOOKUP(AB1586,'Taxref V17 + Antweb'!A:F,6,FALSE)</f>
        <v>Carabidae</v>
      </c>
      <c r="Z1586" s="10">
        <f>VLOOKUP(AB1586,'Taxref V17 + Antweb'!A:L,12,FALSE)</f>
        <v>222383</v>
      </c>
      <c r="AA1586" s="10" t="str">
        <f>VLOOKUP(AB1586,'Taxref V17 + Antweb'!A:Q,17,FALSE)</f>
        <v>Anchomenus dorsalis</v>
      </c>
      <c r="AB1586" s="11" t="str">
        <f>VLOOKUP(AE1586,'Taxref V17 + Antweb'!Q:U,5,FALSE)</f>
        <v>Anchomenus dorsalis (Pontoppidan, 1763)</v>
      </c>
      <c r="AC1586" s="40" t="s">
        <v>1323030</v>
      </c>
      <c r="AD1586" s="25" t="s">
        <v>1321314</v>
      </c>
      <c r="AE1586" s="16" t="s">
        <v>1322876</v>
      </c>
      <c r="AF1586" s="14">
        <v>1</v>
      </c>
      <c r="AJ1586" s="35">
        <f t="shared" si="31"/>
        <v>1</v>
      </c>
      <c r="AK1586" s="14" t="e">
        <f>VLOOKUP(#REF!,LRN!K:L,2,FALSE)</f>
        <v>#REF!</v>
      </c>
      <c r="AN1586" s="4" t="s">
        <v>1319986</v>
      </c>
      <c r="AO1586" s="4" t="s">
        <v>1329895</v>
      </c>
      <c r="AP1586" s="39">
        <v>45579</v>
      </c>
      <c r="AR1586" s="4">
        <v>11.86</v>
      </c>
    </row>
    <row r="1587" spans="1:44" x14ac:dyDescent="0.35">
      <c r="A1587" s="53" t="s">
        <v>511746</v>
      </c>
      <c r="B1587" s="4" t="s">
        <v>1265169</v>
      </c>
      <c r="C1587" s="4" t="s">
        <v>1265367</v>
      </c>
      <c r="D1587" s="53">
        <v>2</v>
      </c>
      <c r="E1587" s="4">
        <v>2237</v>
      </c>
      <c r="F1587" s="127" t="s">
        <v>1284742</v>
      </c>
      <c r="G1587" s="53"/>
      <c r="H1587" s="53" t="s">
        <v>1314899</v>
      </c>
      <c r="I1587" s="53" t="s">
        <v>1319979</v>
      </c>
      <c r="J1587" s="53" t="s">
        <v>1319979</v>
      </c>
      <c r="K1587" s="55">
        <v>2167301</v>
      </c>
      <c r="L1587" s="127" t="s">
        <v>1319942</v>
      </c>
      <c r="M1587" s="54" t="s">
        <v>1323031</v>
      </c>
      <c r="N1587" s="4">
        <v>49.7054460263859</v>
      </c>
      <c r="O1587" s="4">
        <v>3.6503950441008701</v>
      </c>
      <c r="P1587" s="53">
        <v>97</v>
      </c>
      <c r="Q1587" s="8">
        <v>45415</v>
      </c>
      <c r="R1587" s="8">
        <v>45445</v>
      </c>
      <c r="S1587" s="53" t="s">
        <v>1323546</v>
      </c>
      <c r="U1587" s="18" t="s">
        <v>511778</v>
      </c>
      <c r="W1587" s="24" t="str">
        <f>VLOOKUP(AB1587,'Taxref V17 + Antweb'!A:D,4,FALSE)</f>
        <v>Insecta</v>
      </c>
      <c r="X1587" s="11" t="str">
        <f>VLOOKUP(AB1587,'Taxref V17 + Antweb'!A:E,5,FALSE)</f>
        <v>Coleoptera</v>
      </c>
      <c r="Y1587" s="11" t="str">
        <f>VLOOKUP(AB1587,'Taxref V17 + Antweb'!A:F,6,FALSE)</f>
        <v>Carabidae</v>
      </c>
      <c r="Z1587" s="10">
        <f>VLOOKUP(AB1587,'Taxref V17 + Antweb'!A:L,12,FALSE)</f>
        <v>222539</v>
      </c>
      <c r="AA1587" s="10" t="str">
        <f>VLOOKUP(AB1587,'Taxref V17 + Antweb'!A:Q,17,FALSE)</f>
        <v>Poecilus cupreus</v>
      </c>
      <c r="AB1587" s="11" t="str">
        <f>VLOOKUP(AE1587,'Taxref V17 + Antweb'!Q:U,5,FALSE)</f>
        <v>Poecilus cupreus (Linnaeus, 1758)</v>
      </c>
      <c r="AC1587" s="40" t="s">
        <v>1323032</v>
      </c>
      <c r="AD1587" s="25" t="s">
        <v>1321315</v>
      </c>
      <c r="AE1587" s="16" t="s">
        <v>1322227</v>
      </c>
      <c r="AF1587" s="14">
        <v>1</v>
      </c>
      <c r="AJ1587" s="35">
        <f t="shared" si="31"/>
        <v>1</v>
      </c>
      <c r="AK1587" s="14" t="e">
        <f>VLOOKUP(#REF!,LRN!K:L,2,FALSE)</f>
        <v>#REF!</v>
      </c>
      <c r="AN1587" s="4" t="s">
        <v>1319986</v>
      </c>
      <c r="AO1587" s="4" t="s">
        <v>1329895</v>
      </c>
      <c r="AP1587" s="39">
        <v>45579</v>
      </c>
      <c r="AR1587" s="4">
        <v>76</v>
      </c>
    </row>
    <row r="1588" spans="1:44" x14ac:dyDescent="0.35">
      <c r="A1588" s="53" t="s">
        <v>511746</v>
      </c>
      <c r="B1588" s="4" t="s">
        <v>1265169</v>
      </c>
      <c r="C1588" s="4" t="s">
        <v>1265367</v>
      </c>
      <c r="D1588" s="53">
        <v>2</v>
      </c>
      <c r="E1588" s="4">
        <v>2237</v>
      </c>
      <c r="F1588" s="127" t="s">
        <v>1284742</v>
      </c>
      <c r="G1588" s="53"/>
      <c r="H1588" s="53" t="s">
        <v>1314899</v>
      </c>
      <c r="I1588" s="53" t="s">
        <v>1319979</v>
      </c>
      <c r="J1588" s="53" t="s">
        <v>1319979</v>
      </c>
      <c r="K1588" s="55">
        <v>2167301</v>
      </c>
      <c r="L1588" s="127" t="s">
        <v>1319942</v>
      </c>
      <c r="M1588" s="54" t="s">
        <v>1323031</v>
      </c>
      <c r="N1588" s="4">
        <v>49.7054460263859</v>
      </c>
      <c r="O1588" s="4">
        <v>3.6503950441008701</v>
      </c>
      <c r="P1588" s="53">
        <v>97</v>
      </c>
      <c r="Q1588" s="8">
        <v>45415</v>
      </c>
      <c r="R1588" s="8">
        <v>45445</v>
      </c>
      <c r="S1588" s="53" t="s">
        <v>1323546</v>
      </c>
      <c r="U1588" s="18" t="s">
        <v>511778</v>
      </c>
      <c r="W1588" s="24" t="str">
        <f>VLOOKUP(AB1588,'Taxref V17 + Antweb'!A:D,4,FALSE)</f>
        <v>Insecta</v>
      </c>
      <c r="X1588" s="11" t="str">
        <f>VLOOKUP(AB1588,'Taxref V17 + Antweb'!A:E,5,FALSE)</f>
        <v>Coleoptera</v>
      </c>
      <c r="Y1588" s="11" t="str">
        <f>VLOOKUP(AB1588,'Taxref V17 + Antweb'!A:F,6,FALSE)</f>
        <v>Carabidae</v>
      </c>
      <c r="Z1588" s="10">
        <f>VLOOKUP(AB1588,'Taxref V17 + Antweb'!A:L,12,FALSE)</f>
        <v>222539</v>
      </c>
      <c r="AA1588" s="10" t="str">
        <f>VLOOKUP(AB1588,'Taxref V17 + Antweb'!A:Q,17,FALSE)</f>
        <v>Poecilus cupreus</v>
      </c>
      <c r="AB1588" s="11" t="str">
        <f>VLOOKUP(AE1588,'Taxref V17 + Antweb'!Q:U,5,FALSE)</f>
        <v>Poecilus cupreus (Linnaeus, 1758)</v>
      </c>
      <c r="AC1588" s="40" t="s">
        <v>1323032</v>
      </c>
      <c r="AD1588" s="25" t="s">
        <v>1321316</v>
      </c>
      <c r="AE1588" s="16" t="s">
        <v>1322227</v>
      </c>
      <c r="AF1588" s="14">
        <v>1</v>
      </c>
      <c r="AJ1588" s="35">
        <f t="shared" si="31"/>
        <v>1</v>
      </c>
      <c r="AK1588" s="14" t="e">
        <f>VLOOKUP(#REF!,LRN!K:L,2,FALSE)</f>
        <v>#REF!</v>
      </c>
      <c r="AN1588" s="4" t="s">
        <v>1319986</v>
      </c>
      <c r="AO1588" s="4" t="s">
        <v>1329895</v>
      </c>
      <c r="AP1588" s="39">
        <v>45579</v>
      </c>
      <c r="AR1588" s="4">
        <v>67</v>
      </c>
    </row>
    <row r="1589" spans="1:44" x14ac:dyDescent="0.35">
      <c r="A1589" s="53" t="s">
        <v>511746</v>
      </c>
      <c r="B1589" s="4" t="s">
        <v>1265169</v>
      </c>
      <c r="C1589" s="4" t="s">
        <v>1265367</v>
      </c>
      <c r="D1589" s="53">
        <v>2</v>
      </c>
      <c r="E1589" s="4">
        <v>2237</v>
      </c>
      <c r="F1589" s="127" t="s">
        <v>1284742</v>
      </c>
      <c r="G1589" s="53"/>
      <c r="H1589" s="53" t="s">
        <v>1314899</v>
      </c>
      <c r="I1589" s="53" t="s">
        <v>1319979</v>
      </c>
      <c r="J1589" s="53" t="s">
        <v>1319979</v>
      </c>
      <c r="K1589" s="55">
        <v>2167301</v>
      </c>
      <c r="L1589" s="127" t="s">
        <v>1319942</v>
      </c>
      <c r="M1589" s="54" t="s">
        <v>1323031</v>
      </c>
      <c r="N1589" s="4">
        <v>49.7054460263859</v>
      </c>
      <c r="O1589" s="4">
        <v>3.6503950441008701</v>
      </c>
      <c r="P1589" s="53">
        <v>97</v>
      </c>
      <c r="Q1589" s="8">
        <v>45415</v>
      </c>
      <c r="R1589" s="8">
        <v>45445</v>
      </c>
      <c r="S1589" s="53" t="s">
        <v>1323546</v>
      </c>
      <c r="U1589" s="18" t="s">
        <v>511778</v>
      </c>
      <c r="W1589" s="24" t="str">
        <f>VLOOKUP(AB1589,'Taxref V17 + Antweb'!A:D,4,FALSE)</f>
        <v>Insecta</v>
      </c>
      <c r="X1589" s="11" t="str">
        <f>VLOOKUP(AB1589,'Taxref V17 + Antweb'!A:E,5,FALSE)</f>
        <v>Coleoptera</v>
      </c>
      <c r="Y1589" s="11" t="str">
        <f>VLOOKUP(AB1589,'Taxref V17 + Antweb'!A:F,6,FALSE)</f>
        <v>Carabidae</v>
      </c>
      <c r="Z1589" s="10">
        <f>VLOOKUP(AB1589,'Taxref V17 + Antweb'!A:L,12,FALSE)</f>
        <v>222539</v>
      </c>
      <c r="AA1589" s="10" t="str">
        <f>VLOOKUP(AB1589,'Taxref V17 + Antweb'!A:Q,17,FALSE)</f>
        <v>Poecilus cupreus</v>
      </c>
      <c r="AB1589" s="11" t="str">
        <f>VLOOKUP(AE1589,'Taxref V17 + Antweb'!Q:U,5,FALSE)</f>
        <v>Poecilus cupreus (Linnaeus, 1758)</v>
      </c>
      <c r="AC1589" s="40" t="s">
        <v>1323032</v>
      </c>
      <c r="AD1589" s="25" t="s">
        <v>1321317</v>
      </c>
      <c r="AE1589" s="16" t="s">
        <v>1322227</v>
      </c>
      <c r="AF1589" s="14">
        <v>1</v>
      </c>
      <c r="AJ1589" s="35">
        <f t="shared" si="31"/>
        <v>1</v>
      </c>
      <c r="AK1589" s="14" t="e">
        <f>VLOOKUP(#REF!,LRN!K:L,2,FALSE)</f>
        <v>#REF!</v>
      </c>
      <c r="AN1589" s="4" t="s">
        <v>1319986</v>
      </c>
      <c r="AO1589" s="4" t="s">
        <v>1329895</v>
      </c>
      <c r="AP1589" s="39">
        <v>45579</v>
      </c>
      <c r="AR1589" s="4">
        <v>66</v>
      </c>
    </row>
    <row r="1590" spans="1:44" x14ac:dyDescent="0.35">
      <c r="A1590" s="53" t="s">
        <v>511746</v>
      </c>
      <c r="B1590" s="4" t="s">
        <v>1265169</v>
      </c>
      <c r="C1590" s="4" t="s">
        <v>1265367</v>
      </c>
      <c r="D1590" s="53">
        <v>2</v>
      </c>
      <c r="E1590" s="4">
        <v>2237</v>
      </c>
      <c r="F1590" s="127" t="s">
        <v>1284742</v>
      </c>
      <c r="G1590" s="53"/>
      <c r="H1590" s="53" t="s">
        <v>1314899</v>
      </c>
      <c r="I1590" s="53" t="s">
        <v>1319979</v>
      </c>
      <c r="J1590" s="53" t="s">
        <v>1319979</v>
      </c>
      <c r="K1590" s="55">
        <v>2167301</v>
      </c>
      <c r="L1590" s="127" t="s">
        <v>1319942</v>
      </c>
      <c r="M1590" s="54" t="s">
        <v>1323031</v>
      </c>
      <c r="N1590" s="4">
        <v>49.7054460263859</v>
      </c>
      <c r="O1590" s="4">
        <v>3.6503950441008701</v>
      </c>
      <c r="P1590" s="53">
        <v>97</v>
      </c>
      <c r="Q1590" s="8">
        <v>45415</v>
      </c>
      <c r="R1590" s="8">
        <v>45445</v>
      </c>
      <c r="S1590" s="53" t="s">
        <v>1323546</v>
      </c>
      <c r="U1590" s="18" t="s">
        <v>511778</v>
      </c>
      <c r="W1590" s="24" t="str">
        <f>VLOOKUP(AB1590,'Taxref V17 + Antweb'!A:D,4,FALSE)</f>
        <v>Insecta</v>
      </c>
      <c r="X1590" s="11" t="str">
        <f>VLOOKUP(AB1590,'Taxref V17 + Antweb'!A:E,5,FALSE)</f>
        <v>Coleoptera</v>
      </c>
      <c r="Y1590" s="11" t="str">
        <f>VLOOKUP(AB1590,'Taxref V17 + Antweb'!A:F,6,FALSE)</f>
        <v>Carabidae</v>
      </c>
      <c r="Z1590" s="10">
        <f>VLOOKUP(AB1590,'Taxref V17 + Antweb'!A:L,12,FALSE)</f>
        <v>222539</v>
      </c>
      <c r="AA1590" s="10" t="str">
        <f>VLOOKUP(AB1590,'Taxref V17 + Antweb'!A:Q,17,FALSE)</f>
        <v>Poecilus cupreus</v>
      </c>
      <c r="AB1590" s="11" t="str">
        <f>VLOOKUP(AE1590,'Taxref V17 + Antweb'!Q:U,5,FALSE)</f>
        <v>Poecilus cupreus (Linnaeus, 1758)</v>
      </c>
      <c r="AC1590" s="40" t="s">
        <v>1323032</v>
      </c>
      <c r="AD1590" s="25" t="s">
        <v>1321318</v>
      </c>
      <c r="AE1590" s="16" t="s">
        <v>1322227</v>
      </c>
      <c r="AF1590" s="14">
        <v>1</v>
      </c>
      <c r="AJ1590" s="35">
        <f t="shared" si="31"/>
        <v>1</v>
      </c>
      <c r="AK1590" s="14" t="e">
        <f>VLOOKUP(#REF!,LRN!K:L,2,FALSE)</f>
        <v>#REF!</v>
      </c>
      <c r="AN1590" s="4" t="s">
        <v>1319986</v>
      </c>
      <c r="AO1590" s="4" t="s">
        <v>1329895</v>
      </c>
      <c r="AP1590" s="39">
        <v>45579</v>
      </c>
      <c r="AR1590" s="4">
        <v>74</v>
      </c>
    </row>
    <row r="1591" spans="1:44" x14ac:dyDescent="0.35">
      <c r="A1591" s="53" t="s">
        <v>511746</v>
      </c>
      <c r="B1591" s="4" t="s">
        <v>1265169</v>
      </c>
      <c r="C1591" s="4" t="s">
        <v>1265367</v>
      </c>
      <c r="D1591" s="53">
        <v>2</v>
      </c>
      <c r="E1591" s="4">
        <v>2237</v>
      </c>
      <c r="F1591" s="127" t="s">
        <v>1284742</v>
      </c>
      <c r="G1591" s="53"/>
      <c r="H1591" s="53" t="s">
        <v>1314899</v>
      </c>
      <c r="I1591" s="53" t="s">
        <v>1319979</v>
      </c>
      <c r="J1591" s="53" t="s">
        <v>1319979</v>
      </c>
      <c r="K1591" s="55">
        <v>2167301</v>
      </c>
      <c r="L1591" s="127" t="s">
        <v>1319942</v>
      </c>
      <c r="M1591" s="54" t="s">
        <v>1323031</v>
      </c>
      <c r="N1591" s="4">
        <v>49.7054460263859</v>
      </c>
      <c r="O1591" s="4">
        <v>3.6503950441008701</v>
      </c>
      <c r="P1591" s="53">
        <v>97</v>
      </c>
      <c r="Q1591" s="8">
        <v>45415</v>
      </c>
      <c r="R1591" s="8">
        <v>45445</v>
      </c>
      <c r="S1591" s="53" t="s">
        <v>1323546</v>
      </c>
      <c r="U1591" s="18" t="s">
        <v>511778</v>
      </c>
      <c r="W1591" s="24" t="str">
        <f>VLOOKUP(AB1591,'Taxref V17 + Antweb'!A:D,4,FALSE)</f>
        <v>Insecta</v>
      </c>
      <c r="X1591" s="11" t="str">
        <f>VLOOKUP(AB1591,'Taxref V17 + Antweb'!A:E,5,FALSE)</f>
        <v>Coleoptera</v>
      </c>
      <c r="Y1591" s="11" t="str">
        <f>VLOOKUP(AB1591,'Taxref V17 + Antweb'!A:F,6,FALSE)</f>
        <v>Carabidae</v>
      </c>
      <c r="Z1591" s="10">
        <f>VLOOKUP(AB1591,'Taxref V17 + Antweb'!A:L,12,FALSE)</f>
        <v>222539</v>
      </c>
      <c r="AA1591" s="10" t="str">
        <f>VLOOKUP(AB1591,'Taxref V17 + Antweb'!A:Q,17,FALSE)</f>
        <v>Poecilus cupreus</v>
      </c>
      <c r="AB1591" s="11" t="str">
        <f>VLOOKUP(AE1591,'Taxref V17 + Antweb'!Q:U,5,FALSE)</f>
        <v>Poecilus cupreus (Linnaeus, 1758)</v>
      </c>
      <c r="AC1591" s="40" t="s">
        <v>1323032</v>
      </c>
      <c r="AD1591" s="25" t="s">
        <v>1321319</v>
      </c>
      <c r="AE1591" s="16" t="s">
        <v>1322227</v>
      </c>
      <c r="AF1591" s="14">
        <v>1</v>
      </c>
      <c r="AJ1591" s="35">
        <f t="shared" si="31"/>
        <v>1</v>
      </c>
      <c r="AK1591" s="14" t="e">
        <f>VLOOKUP(#REF!,LRN!K:L,2,FALSE)</f>
        <v>#REF!</v>
      </c>
      <c r="AN1591" s="4" t="s">
        <v>1319986</v>
      </c>
      <c r="AO1591" s="4" t="s">
        <v>1329895</v>
      </c>
      <c r="AP1591" s="39">
        <v>45579</v>
      </c>
      <c r="AR1591" s="4">
        <v>61</v>
      </c>
    </row>
    <row r="1592" spans="1:44" x14ac:dyDescent="0.35">
      <c r="A1592" s="53" t="s">
        <v>511746</v>
      </c>
      <c r="B1592" s="4" t="s">
        <v>1265169</v>
      </c>
      <c r="C1592" s="4" t="s">
        <v>1265367</v>
      </c>
      <c r="D1592" s="53">
        <v>2</v>
      </c>
      <c r="E1592" s="4">
        <v>2237</v>
      </c>
      <c r="F1592" s="127" t="s">
        <v>1284742</v>
      </c>
      <c r="G1592" s="53"/>
      <c r="H1592" s="53" t="s">
        <v>1314899</v>
      </c>
      <c r="I1592" s="53" t="s">
        <v>1319979</v>
      </c>
      <c r="J1592" s="53" t="s">
        <v>1319979</v>
      </c>
      <c r="K1592" s="55">
        <v>2167301</v>
      </c>
      <c r="L1592" s="127" t="s">
        <v>1319942</v>
      </c>
      <c r="M1592" s="54" t="s">
        <v>1323031</v>
      </c>
      <c r="N1592" s="4">
        <v>49.7054460263859</v>
      </c>
      <c r="O1592" s="4">
        <v>3.6503950441008701</v>
      </c>
      <c r="P1592" s="53">
        <v>97</v>
      </c>
      <c r="Q1592" s="8">
        <v>45415</v>
      </c>
      <c r="R1592" s="8">
        <v>45445</v>
      </c>
      <c r="S1592" s="53" t="s">
        <v>1323546</v>
      </c>
      <c r="U1592" s="18" t="s">
        <v>511778</v>
      </c>
      <c r="W1592" s="24" t="str">
        <f>VLOOKUP(AB1592,'Taxref V17 + Antweb'!A:D,4,FALSE)</f>
        <v>Insecta</v>
      </c>
      <c r="X1592" s="11" t="str">
        <f>VLOOKUP(AB1592,'Taxref V17 + Antweb'!A:E,5,FALSE)</f>
        <v>Coleoptera</v>
      </c>
      <c r="Y1592" s="11" t="str">
        <f>VLOOKUP(AB1592,'Taxref V17 + Antweb'!A:F,6,FALSE)</f>
        <v>Carabidae</v>
      </c>
      <c r="Z1592" s="10">
        <f>VLOOKUP(AB1592,'Taxref V17 + Antweb'!A:L,12,FALSE)</f>
        <v>222539</v>
      </c>
      <c r="AA1592" s="10" t="str">
        <f>VLOOKUP(AB1592,'Taxref V17 + Antweb'!A:Q,17,FALSE)</f>
        <v>Poecilus cupreus</v>
      </c>
      <c r="AB1592" s="11" t="str">
        <f>VLOOKUP(AE1592,'Taxref V17 + Antweb'!Q:U,5,FALSE)</f>
        <v>Poecilus cupreus (Linnaeus, 1758)</v>
      </c>
      <c r="AC1592" s="40" t="s">
        <v>1323032</v>
      </c>
      <c r="AD1592" s="25" t="s">
        <v>1321320</v>
      </c>
      <c r="AE1592" s="16" t="s">
        <v>1322227</v>
      </c>
      <c r="AF1592" s="14">
        <v>1</v>
      </c>
      <c r="AJ1592" s="35">
        <f t="shared" si="31"/>
        <v>1</v>
      </c>
      <c r="AK1592" s="14" t="e">
        <f>VLOOKUP(#REF!,LRN!K:L,2,FALSE)</f>
        <v>#REF!</v>
      </c>
      <c r="AN1592" s="4" t="s">
        <v>1319986</v>
      </c>
      <c r="AO1592" s="4" t="s">
        <v>1329895</v>
      </c>
      <c r="AP1592" s="39">
        <v>45579</v>
      </c>
      <c r="AR1592" s="4">
        <v>71</v>
      </c>
    </row>
    <row r="1593" spans="1:44" x14ac:dyDescent="0.35">
      <c r="A1593" s="53" t="s">
        <v>511746</v>
      </c>
      <c r="B1593" s="4" t="s">
        <v>1265169</v>
      </c>
      <c r="C1593" s="4" t="s">
        <v>1265367</v>
      </c>
      <c r="D1593" s="53">
        <v>2</v>
      </c>
      <c r="E1593" s="4">
        <v>2237</v>
      </c>
      <c r="F1593" s="127" t="s">
        <v>1284742</v>
      </c>
      <c r="G1593" s="53"/>
      <c r="H1593" s="53" t="s">
        <v>1314899</v>
      </c>
      <c r="I1593" s="53" t="s">
        <v>1319979</v>
      </c>
      <c r="J1593" s="53" t="s">
        <v>1319979</v>
      </c>
      <c r="K1593" s="55">
        <v>2167301</v>
      </c>
      <c r="L1593" s="127" t="s">
        <v>1319942</v>
      </c>
      <c r="M1593" s="54" t="s">
        <v>1323031</v>
      </c>
      <c r="N1593" s="4">
        <v>49.7054460263859</v>
      </c>
      <c r="O1593" s="4">
        <v>3.6503950441008701</v>
      </c>
      <c r="P1593" s="53">
        <v>97</v>
      </c>
      <c r="Q1593" s="8">
        <v>45415</v>
      </c>
      <c r="R1593" s="8">
        <v>45445</v>
      </c>
      <c r="S1593" s="53" t="s">
        <v>1323546</v>
      </c>
      <c r="U1593" s="18" t="s">
        <v>511778</v>
      </c>
      <c r="W1593" s="24" t="str">
        <f>VLOOKUP(AB1593,'Taxref V17 + Antweb'!A:D,4,FALSE)</f>
        <v>Insecta</v>
      </c>
      <c r="X1593" s="11" t="str">
        <f>VLOOKUP(AB1593,'Taxref V17 + Antweb'!A:E,5,FALSE)</f>
        <v>Coleoptera</v>
      </c>
      <c r="Y1593" s="11" t="str">
        <f>VLOOKUP(AB1593,'Taxref V17 + Antweb'!A:F,6,FALSE)</f>
        <v>Carabidae</v>
      </c>
      <c r="Z1593" s="10">
        <f>VLOOKUP(AB1593,'Taxref V17 + Antweb'!A:L,12,FALSE)</f>
        <v>222539</v>
      </c>
      <c r="AA1593" s="10" t="str">
        <f>VLOOKUP(AB1593,'Taxref V17 + Antweb'!A:Q,17,FALSE)</f>
        <v>Poecilus cupreus</v>
      </c>
      <c r="AB1593" s="11" t="str">
        <f>VLOOKUP(AE1593,'Taxref V17 + Antweb'!Q:U,5,FALSE)</f>
        <v>Poecilus cupreus (Linnaeus, 1758)</v>
      </c>
      <c r="AC1593" s="40" t="s">
        <v>1323032</v>
      </c>
      <c r="AD1593" s="25" t="s">
        <v>1321321</v>
      </c>
      <c r="AE1593" s="16" t="s">
        <v>1322227</v>
      </c>
      <c r="AF1593" s="14">
        <v>1</v>
      </c>
      <c r="AJ1593" s="35">
        <f t="shared" si="31"/>
        <v>1</v>
      </c>
      <c r="AK1593" s="14" t="e">
        <f>VLOOKUP(#REF!,LRN!K:L,2,FALSE)</f>
        <v>#REF!</v>
      </c>
      <c r="AN1593" s="4" t="s">
        <v>1319986</v>
      </c>
      <c r="AO1593" s="4" t="s">
        <v>1329895</v>
      </c>
      <c r="AP1593" s="39">
        <v>45579</v>
      </c>
      <c r="AR1593" s="4">
        <v>63</v>
      </c>
    </row>
    <row r="1594" spans="1:44" x14ac:dyDescent="0.35">
      <c r="A1594" s="53" t="s">
        <v>511746</v>
      </c>
      <c r="B1594" s="4" t="s">
        <v>1265169</v>
      </c>
      <c r="C1594" s="4" t="s">
        <v>1265367</v>
      </c>
      <c r="D1594" s="53">
        <v>2</v>
      </c>
      <c r="E1594" s="4">
        <v>2237</v>
      </c>
      <c r="F1594" s="127" t="s">
        <v>1284742</v>
      </c>
      <c r="G1594" s="53"/>
      <c r="H1594" s="53" t="s">
        <v>1314899</v>
      </c>
      <c r="I1594" s="53" t="s">
        <v>1319979</v>
      </c>
      <c r="J1594" s="53" t="s">
        <v>1319979</v>
      </c>
      <c r="K1594" s="55">
        <v>2167301</v>
      </c>
      <c r="L1594" s="127" t="s">
        <v>1319942</v>
      </c>
      <c r="M1594" s="54" t="s">
        <v>1323031</v>
      </c>
      <c r="N1594" s="4">
        <v>49.7054460263859</v>
      </c>
      <c r="O1594" s="4">
        <v>3.6503950441008701</v>
      </c>
      <c r="P1594" s="53">
        <v>97</v>
      </c>
      <c r="Q1594" s="8">
        <v>45415</v>
      </c>
      <c r="R1594" s="8">
        <v>45445</v>
      </c>
      <c r="S1594" s="53" t="s">
        <v>1323546</v>
      </c>
      <c r="U1594" s="18" t="s">
        <v>511778</v>
      </c>
      <c r="W1594" s="24" t="str">
        <f>VLOOKUP(AB1594,'Taxref V17 + Antweb'!A:D,4,FALSE)</f>
        <v>Insecta</v>
      </c>
      <c r="X1594" s="11" t="str">
        <f>VLOOKUP(AB1594,'Taxref V17 + Antweb'!A:E,5,FALSE)</f>
        <v>Coleoptera</v>
      </c>
      <c r="Y1594" s="11" t="str">
        <f>VLOOKUP(AB1594,'Taxref V17 + Antweb'!A:F,6,FALSE)</f>
        <v>Carabidae</v>
      </c>
      <c r="Z1594" s="10">
        <f>VLOOKUP(AB1594,'Taxref V17 + Antweb'!A:L,12,FALSE)</f>
        <v>222539</v>
      </c>
      <c r="AA1594" s="10" t="str">
        <f>VLOOKUP(AB1594,'Taxref V17 + Antweb'!A:Q,17,FALSE)</f>
        <v>Poecilus cupreus</v>
      </c>
      <c r="AB1594" s="11" t="str">
        <f>VLOOKUP(AE1594,'Taxref V17 + Antweb'!Q:U,5,FALSE)</f>
        <v>Poecilus cupreus (Linnaeus, 1758)</v>
      </c>
      <c r="AC1594" s="40" t="s">
        <v>1323032</v>
      </c>
      <c r="AD1594" s="25" t="s">
        <v>1321322</v>
      </c>
      <c r="AE1594" s="16" t="s">
        <v>1322227</v>
      </c>
      <c r="AF1594" s="14">
        <v>1</v>
      </c>
      <c r="AJ1594" s="35">
        <f t="shared" si="31"/>
        <v>1</v>
      </c>
      <c r="AK1594" s="14" t="e">
        <f>VLOOKUP(#REF!,LRN!K:L,2,FALSE)</f>
        <v>#REF!</v>
      </c>
      <c r="AN1594" s="4" t="s">
        <v>1319986</v>
      </c>
      <c r="AO1594" s="4" t="s">
        <v>1329895</v>
      </c>
      <c r="AP1594" s="39">
        <v>45579</v>
      </c>
      <c r="AR1594" s="4">
        <v>80</v>
      </c>
    </row>
    <row r="1595" spans="1:44" x14ac:dyDescent="0.35">
      <c r="A1595" s="53" t="s">
        <v>511746</v>
      </c>
      <c r="B1595" s="4" t="s">
        <v>1265169</v>
      </c>
      <c r="C1595" s="4" t="s">
        <v>1265367</v>
      </c>
      <c r="D1595" s="53">
        <v>2</v>
      </c>
      <c r="E1595" s="4">
        <v>2237</v>
      </c>
      <c r="F1595" s="127" t="s">
        <v>1284742</v>
      </c>
      <c r="G1595" s="53"/>
      <c r="H1595" s="53" t="s">
        <v>1314899</v>
      </c>
      <c r="I1595" s="53" t="s">
        <v>1319979</v>
      </c>
      <c r="J1595" s="53" t="s">
        <v>1319979</v>
      </c>
      <c r="K1595" s="55">
        <v>2167301</v>
      </c>
      <c r="L1595" s="127" t="s">
        <v>1319942</v>
      </c>
      <c r="M1595" s="54" t="s">
        <v>1323031</v>
      </c>
      <c r="N1595" s="4">
        <v>49.7054460263859</v>
      </c>
      <c r="O1595" s="4">
        <v>3.6503950441008701</v>
      </c>
      <c r="P1595" s="53">
        <v>97</v>
      </c>
      <c r="Q1595" s="8">
        <v>45415</v>
      </c>
      <c r="R1595" s="8">
        <v>45445</v>
      </c>
      <c r="S1595" s="53" t="s">
        <v>1323546</v>
      </c>
      <c r="U1595" s="18" t="s">
        <v>511778</v>
      </c>
      <c r="W1595" s="24" t="str">
        <f>VLOOKUP(AB1595,'Taxref V17 + Antweb'!A:D,4,FALSE)</f>
        <v>Insecta</v>
      </c>
      <c r="X1595" s="11" t="str">
        <f>VLOOKUP(AB1595,'Taxref V17 + Antweb'!A:E,5,FALSE)</f>
        <v>Coleoptera</v>
      </c>
      <c r="Y1595" s="11" t="str">
        <f>VLOOKUP(AB1595,'Taxref V17 + Antweb'!A:F,6,FALSE)</f>
        <v>Carabidae</v>
      </c>
      <c r="Z1595" s="10">
        <f>VLOOKUP(AB1595,'Taxref V17 + Antweb'!A:L,12,FALSE)</f>
        <v>222539</v>
      </c>
      <c r="AA1595" s="10" t="str">
        <f>VLOOKUP(AB1595,'Taxref V17 + Antweb'!A:Q,17,FALSE)</f>
        <v>Poecilus cupreus</v>
      </c>
      <c r="AB1595" s="11" t="str">
        <f>VLOOKUP(AE1595,'Taxref V17 + Antweb'!Q:U,5,FALSE)</f>
        <v>Poecilus cupreus (Linnaeus, 1758)</v>
      </c>
      <c r="AC1595" s="40" t="s">
        <v>1323032</v>
      </c>
      <c r="AD1595" s="25" t="s">
        <v>1321323</v>
      </c>
      <c r="AE1595" s="16" t="s">
        <v>1322227</v>
      </c>
      <c r="AF1595" s="14">
        <v>1</v>
      </c>
      <c r="AJ1595" s="35">
        <f t="shared" si="31"/>
        <v>1</v>
      </c>
      <c r="AK1595" s="14" t="e">
        <f>VLOOKUP(#REF!,LRN!K:L,2,FALSE)</f>
        <v>#REF!</v>
      </c>
      <c r="AN1595" s="4" t="s">
        <v>1319986</v>
      </c>
      <c r="AO1595" s="4" t="s">
        <v>1329895</v>
      </c>
      <c r="AP1595" s="39">
        <v>45579</v>
      </c>
      <c r="AR1595" s="4">
        <v>66</v>
      </c>
    </row>
    <row r="1596" spans="1:44" x14ac:dyDescent="0.35">
      <c r="A1596" s="53" t="s">
        <v>511746</v>
      </c>
      <c r="B1596" s="4" t="s">
        <v>1265169</v>
      </c>
      <c r="C1596" s="4" t="s">
        <v>1265367</v>
      </c>
      <c r="D1596" s="53">
        <v>2</v>
      </c>
      <c r="E1596" s="4">
        <v>2237</v>
      </c>
      <c r="F1596" s="127" t="s">
        <v>1284742</v>
      </c>
      <c r="G1596" s="53"/>
      <c r="H1596" s="53" t="s">
        <v>1314899</v>
      </c>
      <c r="I1596" s="53" t="s">
        <v>1319979</v>
      </c>
      <c r="J1596" s="53" t="s">
        <v>1319979</v>
      </c>
      <c r="K1596" s="55">
        <v>2167301</v>
      </c>
      <c r="L1596" s="127" t="s">
        <v>1319942</v>
      </c>
      <c r="M1596" s="54" t="s">
        <v>1323031</v>
      </c>
      <c r="N1596" s="4">
        <v>49.7054460263859</v>
      </c>
      <c r="O1596" s="4">
        <v>3.6503950441008701</v>
      </c>
      <c r="P1596" s="53">
        <v>97</v>
      </c>
      <c r="Q1596" s="8">
        <v>45415</v>
      </c>
      <c r="R1596" s="8">
        <v>45445</v>
      </c>
      <c r="S1596" s="53" t="s">
        <v>1323546</v>
      </c>
      <c r="U1596" s="18" t="s">
        <v>511778</v>
      </c>
      <c r="W1596" s="24" t="str">
        <f>VLOOKUP(AB1596,'Taxref V17 + Antweb'!A:D,4,FALSE)</f>
        <v>Insecta</v>
      </c>
      <c r="X1596" s="11" t="str">
        <f>VLOOKUP(AB1596,'Taxref V17 + Antweb'!A:E,5,FALSE)</f>
        <v>Coleoptera</v>
      </c>
      <c r="Y1596" s="11" t="str">
        <f>VLOOKUP(AB1596,'Taxref V17 + Antweb'!A:F,6,FALSE)</f>
        <v>Carabidae</v>
      </c>
      <c r="Z1596" s="10">
        <f>VLOOKUP(AB1596,'Taxref V17 + Antweb'!A:L,12,FALSE)</f>
        <v>222539</v>
      </c>
      <c r="AA1596" s="10" t="str">
        <f>VLOOKUP(AB1596,'Taxref V17 + Antweb'!A:Q,17,FALSE)</f>
        <v>Poecilus cupreus</v>
      </c>
      <c r="AB1596" s="11" t="str">
        <f>VLOOKUP(AE1596,'Taxref V17 + Antweb'!Q:U,5,FALSE)</f>
        <v>Poecilus cupreus (Linnaeus, 1758)</v>
      </c>
      <c r="AC1596" s="40" t="s">
        <v>1323032</v>
      </c>
      <c r="AD1596" s="25" t="s">
        <v>1321324</v>
      </c>
      <c r="AE1596" s="16" t="s">
        <v>1322227</v>
      </c>
      <c r="AF1596" s="14">
        <v>1</v>
      </c>
      <c r="AJ1596" s="35">
        <f t="shared" si="31"/>
        <v>1</v>
      </c>
      <c r="AK1596" s="14" t="e">
        <f>VLOOKUP(#REF!,LRN!K:L,2,FALSE)</f>
        <v>#REF!</v>
      </c>
      <c r="AN1596" s="4" t="s">
        <v>1319986</v>
      </c>
      <c r="AO1596" s="4" t="s">
        <v>1329895</v>
      </c>
      <c r="AP1596" s="39">
        <v>45579</v>
      </c>
      <c r="AR1596" s="4">
        <v>70</v>
      </c>
    </row>
    <row r="1597" spans="1:44" x14ac:dyDescent="0.35">
      <c r="A1597" s="53" t="s">
        <v>511746</v>
      </c>
      <c r="B1597" s="4" t="s">
        <v>1265169</v>
      </c>
      <c r="C1597" s="4" t="s">
        <v>1265367</v>
      </c>
      <c r="D1597" s="53">
        <v>2</v>
      </c>
      <c r="E1597" s="4">
        <v>2237</v>
      </c>
      <c r="F1597" s="127" t="s">
        <v>1284742</v>
      </c>
      <c r="G1597" s="53"/>
      <c r="H1597" s="53" t="s">
        <v>1314899</v>
      </c>
      <c r="I1597" s="53" t="s">
        <v>1319979</v>
      </c>
      <c r="J1597" s="53" t="s">
        <v>1319979</v>
      </c>
      <c r="K1597" s="55">
        <v>2167301</v>
      </c>
      <c r="L1597" s="127" t="s">
        <v>1319942</v>
      </c>
      <c r="M1597" s="54" t="s">
        <v>1323031</v>
      </c>
      <c r="N1597" s="4">
        <v>49.7054460263859</v>
      </c>
      <c r="O1597" s="4">
        <v>3.6503950441008701</v>
      </c>
      <c r="P1597" s="53">
        <v>97</v>
      </c>
      <c r="Q1597" s="8">
        <v>45415</v>
      </c>
      <c r="R1597" s="8">
        <v>45445</v>
      </c>
      <c r="S1597" s="53" t="s">
        <v>1323546</v>
      </c>
      <c r="U1597" s="18" t="s">
        <v>511778</v>
      </c>
      <c r="W1597" s="24" t="str">
        <f>VLOOKUP(AB1597,'Taxref V17 + Antweb'!A:D,4,FALSE)</f>
        <v>Insecta</v>
      </c>
      <c r="X1597" s="11" t="str">
        <f>VLOOKUP(AB1597,'Taxref V17 + Antweb'!A:E,5,FALSE)</f>
        <v>Coleoptera</v>
      </c>
      <c r="Y1597" s="11" t="str">
        <f>VLOOKUP(AB1597,'Taxref V17 + Antweb'!A:F,6,FALSE)</f>
        <v>Carabidae</v>
      </c>
      <c r="Z1597" s="10">
        <f>VLOOKUP(AB1597,'Taxref V17 + Antweb'!A:L,12,FALSE)</f>
        <v>222539</v>
      </c>
      <c r="AA1597" s="10" t="str">
        <f>VLOOKUP(AB1597,'Taxref V17 + Antweb'!A:Q,17,FALSE)</f>
        <v>Poecilus cupreus</v>
      </c>
      <c r="AB1597" s="11" t="str">
        <f>VLOOKUP(AE1597,'Taxref V17 + Antweb'!Q:U,5,FALSE)</f>
        <v>Poecilus cupreus (Linnaeus, 1758)</v>
      </c>
      <c r="AC1597" s="40" t="s">
        <v>1323033</v>
      </c>
      <c r="AD1597" s="25" t="s">
        <v>1321325</v>
      </c>
      <c r="AE1597" s="16" t="s">
        <v>1322227</v>
      </c>
      <c r="AG1597" s="14">
        <v>1</v>
      </c>
      <c r="AJ1597" s="35">
        <f t="shared" si="30"/>
        <v>1</v>
      </c>
      <c r="AK1597" s="14" t="e">
        <f>VLOOKUP(#REF!,LRN!K:L,2,FALSE)</f>
        <v>#REF!</v>
      </c>
      <c r="AN1597" s="4" t="s">
        <v>1319986</v>
      </c>
      <c r="AO1597" s="4" t="s">
        <v>1329895</v>
      </c>
      <c r="AP1597" s="39">
        <v>45579</v>
      </c>
      <c r="AR1597" s="4">
        <v>102</v>
      </c>
    </row>
    <row r="1598" spans="1:44" x14ac:dyDescent="0.35">
      <c r="A1598" s="53" t="s">
        <v>511746</v>
      </c>
      <c r="B1598" s="4" t="s">
        <v>1265169</v>
      </c>
      <c r="C1598" s="4" t="s">
        <v>1265367</v>
      </c>
      <c r="D1598" s="53">
        <v>2</v>
      </c>
      <c r="E1598" s="4">
        <v>2237</v>
      </c>
      <c r="F1598" s="127" t="s">
        <v>1284742</v>
      </c>
      <c r="G1598" s="53"/>
      <c r="H1598" s="53" t="s">
        <v>1314899</v>
      </c>
      <c r="I1598" s="53" t="s">
        <v>1319979</v>
      </c>
      <c r="J1598" s="53" t="s">
        <v>1319979</v>
      </c>
      <c r="K1598" s="55">
        <v>2167301</v>
      </c>
      <c r="L1598" s="127" t="s">
        <v>1319942</v>
      </c>
      <c r="M1598" s="54" t="s">
        <v>1323031</v>
      </c>
      <c r="N1598" s="4">
        <v>49.7054460263859</v>
      </c>
      <c r="O1598" s="4">
        <v>3.6503950441008701</v>
      </c>
      <c r="P1598" s="53">
        <v>97</v>
      </c>
      <c r="Q1598" s="8">
        <v>45415</v>
      </c>
      <c r="R1598" s="8">
        <v>45445</v>
      </c>
      <c r="S1598" s="53" t="s">
        <v>1323546</v>
      </c>
      <c r="U1598" s="18" t="s">
        <v>511778</v>
      </c>
      <c r="W1598" s="24" t="str">
        <f>VLOOKUP(AB1598,'Taxref V17 + Antweb'!A:D,4,FALSE)</f>
        <v>Insecta</v>
      </c>
      <c r="X1598" s="11" t="str">
        <f>VLOOKUP(AB1598,'Taxref V17 + Antweb'!A:E,5,FALSE)</f>
        <v>Coleoptera</v>
      </c>
      <c r="Y1598" s="11" t="str">
        <f>VLOOKUP(AB1598,'Taxref V17 + Antweb'!A:F,6,FALSE)</f>
        <v>Carabidae</v>
      </c>
      <c r="Z1598" s="10">
        <f>VLOOKUP(AB1598,'Taxref V17 + Antweb'!A:L,12,FALSE)</f>
        <v>222539</v>
      </c>
      <c r="AA1598" s="10" t="str">
        <f>VLOOKUP(AB1598,'Taxref V17 + Antweb'!A:Q,17,FALSE)</f>
        <v>Poecilus cupreus</v>
      </c>
      <c r="AB1598" s="11" t="str">
        <f>VLOOKUP(AE1598,'Taxref V17 + Antweb'!Q:U,5,FALSE)</f>
        <v>Poecilus cupreus (Linnaeus, 1758)</v>
      </c>
      <c r="AC1598" s="40" t="s">
        <v>1323033</v>
      </c>
      <c r="AD1598" s="25" t="s">
        <v>1321326</v>
      </c>
      <c r="AE1598" s="16" t="s">
        <v>1322227</v>
      </c>
      <c r="AG1598" s="14">
        <v>1</v>
      </c>
      <c r="AJ1598" s="35">
        <f t="shared" si="30"/>
        <v>1</v>
      </c>
      <c r="AK1598" s="14" t="e">
        <f>VLOOKUP(#REF!,LRN!K:L,2,FALSE)</f>
        <v>#REF!</v>
      </c>
      <c r="AN1598" s="4" t="s">
        <v>1319986</v>
      </c>
      <c r="AO1598" s="4" t="s">
        <v>1329895</v>
      </c>
      <c r="AP1598" s="39">
        <v>45579</v>
      </c>
      <c r="AR1598" s="4" t="s">
        <v>511777</v>
      </c>
    </row>
    <row r="1599" spans="1:44" x14ac:dyDescent="0.35">
      <c r="A1599" s="53" t="s">
        <v>511746</v>
      </c>
      <c r="B1599" s="4" t="s">
        <v>1265169</v>
      </c>
      <c r="C1599" s="4" t="s">
        <v>1265367</v>
      </c>
      <c r="D1599" s="53">
        <v>2</v>
      </c>
      <c r="E1599" s="4">
        <v>2237</v>
      </c>
      <c r="F1599" s="127" t="s">
        <v>1284742</v>
      </c>
      <c r="G1599" s="53"/>
      <c r="H1599" s="53" t="s">
        <v>1314899</v>
      </c>
      <c r="I1599" s="53" t="s">
        <v>1319979</v>
      </c>
      <c r="J1599" s="53" t="s">
        <v>1319979</v>
      </c>
      <c r="K1599" s="55">
        <v>2167301</v>
      </c>
      <c r="L1599" s="127" t="s">
        <v>1319942</v>
      </c>
      <c r="M1599" s="54" t="s">
        <v>1323031</v>
      </c>
      <c r="N1599" s="4">
        <v>49.7054460263859</v>
      </c>
      <c r="O1599" s="4">
        <v>3.6503950441008701</v>
      </c>
      <c r="P1599" s="53">
        <v>97</v>
      </c>
      <c r="Q1599" s="8">
        <v>45415</v>
      </c>
      <c r="R1599" s="8">
        <v>45445</v>
      </c>
      <c r="S1599" s="53" t="s">
        <v>1323546</v>
      </c>
      <c r="U1599" s="18" t="s">
        <v>511778</v>
      </c>
      <c r="W1599" s="24" t="str">
        <f>VLOOKUP(AB1599,'Taxref V17 + Antweb'!A:D,4,FALSE)</f>
        <v>Insecta</v>
      </c>
      <c r="X1599" s="11" t="str">
        <f>VLOOKUP(AB1599,'Taxref V17 + Antweb'!A:E,5,FALSE)</f>
        <v>Coleoptera</v>
      </c>
      <c r="Y1599" s="11" t="str">
        <f>VLOOKUP(AB1599,'Taxref V17 + Antweb'!A:F,6,FALSE)</f>
        <v>Carabidae</v>
      </c>
      <c r="Z1599" s="10">
        <f>VLOOKUP(AB1599,'Taxref V17 + Antweb'!A:L,12,FALSE)</f>
        <v>222539</v>
      </c>
      <c r="AA1599" s="10" t="str">
        <f>VLOOKUP(AB1599,'Taxref V17 + Antweb'!A:Q,17,FALSE)</f>
        <v>Poecilus cupreus</v>
      </c>
      <c r="AB1599" s="11" t="str">
        <f>VLOOKUP(AE1599,'Taxref V17 + Antweb'!Q:U,5,FALSE)</f>
        <v>Poecilus cupreus (Linnaeus, 1758)</v>
      </c>
      <c r="AC1599" s="40" t="s">
        <v>1323033</v>
      </c>
      <c r="AD1599" s="25" t="s">
        <v>1321327</v>
      </c>
      <c r="AE1599" s="16" t="s">
        <v>1322227</v>
      </c>
      <c r="AG1599" s="14">
        <v>1</v>
      </c>
      <c r="AJ1599" s="35">
        <f t="shared" si="30"/>
        <v>1</v>
      </c>
      <c r="AK1599" s="14" t="e">
        <f>VLOOKUP(#REF!,LRN!K:L,2,FALSE)</f>
        <v>#REF!</v>
      </c>
      <c r="AN1599" s="4" t="s">
        <v>1319986</v>
      </c>
      <c r="AO1599" s="4" t="s">
        <v>1329895</v>
      </c>
      <c r="AP1599" s="39">
        <v>45579</v>
      </c>
      <c r="AR1599" s="4">
        <v>61</v>
      </c>
    </row>
    <row r="1600" spans="1:44" x14ac:dyDescent="0.35">
      <c r="A1600" s="53" t="s">
        <v>511746</v>
      </c>
      <c r="B1600" s="4" t="s">
        <v>1265169</v>
      </c>
      <c r="C1600" s="4" t="s">
        <v>1265367</v>
      </c>
      <c r="D1600" s="53">
        <v>2</v>
      </c>
      <c r="E1600" s="4">
        <v>2237</v>
      </c>
      <c r="F1600" s="127" t="s">
        <v>1284742</v>
      </c>
      <c r="G1600" s="53"/>
      <c r="H1600" s="53" t="s">
        <v>1314899</v>
      </c>
      <c r="I1600" s="53" t="s">
        <v>1319979</v>
      </c>
      <c r="J1600" s="53" t="s">
        <v>1319979</v>
      </c>
      <c r="K1600" s="55">
        <v>2167301</v>
      </c>
      <c r="L1600" s="127" t="s">
        <v>1319942</v>
      </c>
      <c r="M1600" s="54" t="s">
        <v>1323031</v>
      </c>
      <c r="N1600" s="4">
        <v>49.7054460263859</v>
      </c>
      <c r="O1600" s="4">
        <v>3.6503950441008701</v>
      </c>
      <c r="P1600" s="53">
        <v>97</v>
      </c>
      <c r="Q1600" s="8">
        <v>45415</v>
      </c>
      <c r="R1600" s="8">
        <v>45445</v>
      </c>
      <c r="S1600" s="53" t="s">
        <v>1323546</v>
      </c>
      <c r="U1600" s="18" t="s">
        <v>511778</v>
      </c>
      <c r="W1600" s="24" t="str">
        <f>VLOOKUP(AB1600,'Taxref V17 + Antweb'!A:D,4,FALSE)</f>
        <v>Insecta</v>
      </c>
      <c r="X1600" s="11" t="str">
        <f>VLOOKUP(AB1600,'Taxref V17 + Antweb'!A:E,5,FALSE)</f>
        <v>Coleoptera</v>
      </c>
      <c r="Y1600" s="11" t="str">
        <f>VLOOKUP(AB1600,'Taxref V17 + Antweb'!A:F,6,FALSE)</f>
        <v>Carabidae</v>
      </c>
      <c r="Z1600" s="10">
        <f>VLOOKUP(AB1600,'Taxref V17 + Antweb'!A:L,12,FALSE)</f>
        <v>222539</v>
      </c>
      <c r="AA1600" s="10" t="str">
        <f>VLOOKUP(AB1600,'Taxref V17 + Antweb'!A:Q,17,FALSE)</f>
        <v>Poecilus cupreus</v>
      </c>
      <c r="AB1600" s="11" t="str">
        <f>VLOOKUP(AE1600,'Taxref V17 + Antweb'!Q:U,5,FALSE)</f>
        <v>Poecilus cupreus (Linnaeus, 1758)</v>
      </c>
      <c r="AC1600" s="40" t="s">
        <v>1323033</v>
      </c>
      <c r="AD1600" s="25" t="s">
        <v>1321328</v>
      </c>
      <c r="AE1600" s="16" t="s">
        <v>1322227</v>
      </c>
      <c r="AG1600" s="14">
        <v>1</v>
      </c>
      <c r="AJ1600" s="35">
        <f t="shared" si="30"/>
        <v>1</v>
      </c>
      <c r="AK1600" s="14" t="e">
        <f>VLOOKUP(#REF!,LRN!K:L,2,FALSE)</f>
        <v>#REF!</v>
      </c>
      <c r="AN1600" s="4" t="s">
        <v>1319986</v>
      </c>
      <c r="AO1600" s="4" t="s">
        <v>1329895</v>
      </c>
      <c r="AP1600" s="39">
        <v>45579</v>
      </c>
      <c r="AR1600" s="4">
        <v>89</v>
      </c>
    </row>
    <row r="1601" spans="1:44" x14ac:dyDescent="0.35">
      <c r="A1601" s="53" t="s">
        <v>511746</v>
      </c>
      <c r="B1601" s="4" t="s">
        <v>1265169</v>
      </c>
      <c r="C1601" s="4" t="s">
        <v>1265367</v>
      </c>
      <c r="D1601" s="53">
        <v>2</v>
      </c>
      <c r="E1601" s="4">
        <v>2237</v>
      </c>
      <c r="F1601" s="127" t="s">
        <v>1284742</v>
      </c>
      <c r="G1601" s="53"/>
      <c r="H1601" s="53" t="s">
        <v>1314899</v>
      </c>
      <c r="I1601" s="53" t="s">
        <v>1319979</v>
      </c>
      <c r="J1601" s="53" t="s">
        <v>1319979</v>
      </c>
      <c r="K1601" s="55">
        <v>2167301</v>
      </c>
      <c r="L1601" s="127" t="s">
        <v>1319942</v>
      </c>
      <c r="M1601" s="54" t="s">
        <v>1323031</v>
      </c>
      <c r="N1601" s="4">
        <v>49.7054460263859</v>
      </c>
      <c r="O1601" s="4">
        <v>3.6503950441008701</v>
      </c>
      <c r="P1601" s="53">
        <v>97</v>
      </c>
      <c r="Q1601" s="8">
        <v>45415</v>
      </c>
      <c r="R1601" s="8">
        <v>45445</v>
      </c>
      <c r="S1601" s="53" t="s">
        <v>1323546</v>
      </c>
      <c r="U1601" s="18" t="s">
        <v>511778</v>
      </c>
      <c r="W1601" s="24" t="str">
        <f>VLOOKUP(AB1601,'Taxref V17 + Antweb'!A:D,4,FALSE)</f>
        <v>Insecta</v>
      </c>
      <c r="X1601" s="11" t="str">
        <f>VLOOKUP(AB1601,'Taxref V17 + Antweb'!A:E,5,FALSE)</f>
        <v>Coleoptera</v>
      </c>
      <c r="Y1601" s="11" t="str">
        <f>VLOOKUP(AB1601,'Taxref V17 + Antweb'!A:F,6,FALSE)</f>
        <v>Carabidae</v>
      </c>
      <c r="Z1601" s="10">
        <f>VLOOKUP(AB1601,'Taxref V17 + Antweb'!A:L,12,FALSE)</f>
        <v>222539</v>
      </c>
      <c r="AA1601" s="10" t="str">
        <f>VLOOKUP(AB1601,'Taxref V17 + Antweb'!A:Q,17,FALSE)</f>
        <v>Poecilus cupreus</v>
      </c>
      <c r="AB1601" s="11" t="str">
        <f>VLOOKUP(AE1601,'Taxref V17 + Antweb'!Q:U,5,FALSE)</f>
        <v>Poecilus cupreus (Linnaeus, 1758)</v>
      </c>
      <c r="AC1601" s="40" t="s">
        <v>1323033</v>
      </c>
      <c r="AD1601" s="25" t="s">
        <v>1321329</v>
      </c>
      <c r="AE1601" s="16" t="s">
        <v>1322227</v>
      </c>
      <c r="AG1601" s="14">
        <v>1</v>
      </c>
      <c r="AJ1601" s="35">
        <f t="shared" si="30"/>
        <v>1</v>
      </c>
      <c r="AK1601" s="14" t="e">
        <f>VLOOKUP(#REF!,LRN!K:L,2,FALSE)</f>
        <v>#REF!</v>
      </c>
      <c r="AN1601" s="4" t="s">
        <v>1319986</v>
      </c>
      <c r="AO1601" s="4" t="s">
        <v>1329895</v>
      </c>
      <c r="AP1601" s="39">
        <v>45579</v>
      </c>
      <c r="AR1601" s="4">
        <v>77</v>
      </c>
    </row>
    <row r="1602" spans="1:44" x14ac:dyDescent="0.35">
      <c r="A1602" s="53" t="s">
        <v>511746</v>
      </c>
      <c r="B1602" s="4" t="s">
        <v>1265169</v>
      </c>
      <c r="C1602" s="4" t="s">
        <v>1265367</v>
      </c>
      <c r="D1602" s="53">
        <v>2</v>
      </c>
      <c r="E1602" s="4">
        <v>2237</v>
      </c>
      <c r="F1602" s="127" t="s">
        <v>1284742</v>
      </c>
      <c r="G1602" s="53"/>
      <c r="H1602" s="53" t="s">
        <v>1314899</v>
      </c>
      <c r="I1602" s="53" t="s">
        <v>1319979</v>
      </c>
      <c r="J1602" s="53" t="s">
        <v>1319979</v>
      </c>
      <c r="K1602" s="55">
        <v>2167301</v>
      </c>
      <c r="L1602" s="127" t="s">
        <v>1319942</v>
      </c>
      <c r="M1602" s="54" t="s">
        <v>1323031</v>
      </c>
      <c r="N1602" s="4">
        <v>49.7054460263859</v>
      </c>
      <c r="O1602" s="4">
        <v>3.6503950441008701</v>
      </c>
      <c r="P1602" s="53">
        <v>97</v>
      </c>
      <c r="Q1602" s="8">
        <v>45415</v>
      </c>
      <c r="R1602" s="8">
        <v>45445</v>
      </c>
      <c r="S1602" s="53" t="s">
        <v>1323546</v>
      </c>
      <c r="U1602" s="18" t="s">
        <v>511778</v>
      </c>
      <c r="W1602" s="24" t="str">
        <f>VLOOKUP(AB1602,'Taxref V17 + Antweb'!A:D,4,FALSE)</f>
        <v>Insecta</v>
      </c>
      <c r="X1602" s="11" t="str">
        <f>VLOOKUP(AB1602,'Taxref V17 + Antweb'!A:E,5,FALSE)</f>
        <v>Coleoptera</v>
      </c>
      <c r="Y1602" s="11" t="str">
        <f>VLOOKUP(AB1602,'Taxref V17 + Antweb'!A:F,6,FALSE)</f>
        <v>Carabidae</v>
      </c>
      <c r="Z1602" s="10">
        <f>VLOOKUP(AB1602,'Taxref V17 + Antweb'!A:L,12,FALSE)</f>
        <v>222539</v>
      </c>
      <c r="AA1602" s="10" t="str">
        <f>VLOOKUP(AB1602,'Taxref V17 + Antweb'!A:Q,17,FALSE)</f>
        <v>Poecilus cupreus</v>
      </c>
      <c r="AB1602" s="11" t="str">
        <f>VLOOKUP(AE1602,'Taxref V17 + Antweb'!Q:U,5,FALSE)</f>
        <v>Poecilus cupreus (Linnaeus, 1758)</v>
      </c>
      <c r="AC1602" s="40" t="s">
        <v>1323033</v>
      </c>
      <c r="AD1602" s="25" t="s">
        <v>1321330</v>
      </c>
      <c r="AE1602" s="16" t="s">
        <v>1322227</v>
      </c>
      <c r="AG1602" s="14">
        <v>1</v>
      </c>
      <c r="AJ1602" s="35">
        <f t="shared" si="30"/>
        <v>1</v>
      </c>
      <c r="AK1602" s="14" t="e">
        <f>VLOOKUP(#REF!,LRN!K:L,2,FALSE)</f>
        <v>#REF!</v>
      </c>
      <c r="AN1602" s="4" t="s">
        <v>1319986</v>
      </c>
      <c r="AO1602" s="4" t="s">
        <v>1329895</v>
      </c>
      <c r="AP1602" s="39">
        <v>45579</v>
      </c>
      <c r="AR1602" s="4">
        <v>58</v>
      </c>
    </row>
    <row r="1603" spans="1:44" x14ac:dyDescent="0.35">
      <c r="A1603" s="53" t="s">
        <v>511746</v>
      </c>
      <c r="B1603" s="4" t="s">
        <v>1265169</v>
      </c>
      <c r="C1603" s="4" t="s">
        <v>1265367</v>
      </c>
      <c r="D1603" s="53">
        <v>2</v>
      </c>
      <c r="E1603" s="4">
        <v>2237</v>
      </c>
      <c r="F1603" s="127" t="s">
        <v>1284742</v>
      </c>
      <c r="G1603" s="53"/>
      <c r="H1603" s="53" t="s">
        <v>1314899</v>
      </c>
      <c r="I1603" s="53" t="s">
        <v>1319979</v>
      </c>
      <c r="J1603" s="53" t="s">
        <v>1319979</v>
      </c>
      <c r="K1603" s="55">
        <v>2167301</v>
      </c>
      <c r="L1603" s="127" t="s">
        <v>1319942</v>
      </c>
      <c r="M1603" s="54" t="s">
        <v>1323031</v>
      </c>
      <c r="N1603" s="4">
        <v>49.7054460263859</v>
      </c>
      <c r="O1603" s="4">
        <v>3.6503950441008701</v>
      </c>
      <c r="P1603" s="53">
        <v>97</v>
      </c>
      <c r="Q1603" s="8">
        <v>45415</v>
      </c>
      <c r="R1603" s="8">
        <v>45445</v>
      </c>
      <c r="S1603" s="53" t="s">
        <v>1323546</v>
      </c>
      <c r="U1603" s="18" t="s">
        <v>511778</v>
      </c>
      <c r="W1603" s="24" t="str">
        <f>VLOOKUP(AB1603,'Taxref V17 + Antweb'!A:D,4,FALSE)</f>
        <v>Insecta</v>
      </c>
      <c r="X1603" s="11" t="str">
        <f>VLOOKUP(AB1603,'Taxref V17 + Antweb'!A:E,5,FALSE)</f>
        <v>Coleoptera</v>
      </c>
      <c r="Y1603" s="11" t="str">
        <f>VLOOKUP(AB1603,'Taxref V17 + Antweb'!A:F,6,FALSE)</f>
        <v>Carabidae</v>
      </c>
      <c r="Z1603" s="10">
        <f>VLOOKUP(AB1603,'Taxref V17 + Antweb'!A:L,12,FALSE)</f>
        <v>222539</v>
      </c>
      <c r="AA1603" s="10" t="str">
        <f>VLOOKUP(AB1603,'Taxref V17 + Antweb'!A:Q,17,FALSE)</f>
        <v>Poecilus cupreus</v>
      </c>
      <c r="AB1603" s="11" t="str">
        <f>VLOOKUP(AE1603,'Taxref V17 + Antweb'!Q:U,5,FALSE)</f>
        <v>Poecilus cupreus (Linnaeus, 1758)</v>
      </c>
      <c r="AC1603" s="40" t="s">
        <v>1323033</v>
      </c>
      <c r="AD1603" s="25" t="s">
        <v>1321331</v>
      </c>
      <c r="AE1603" s="16" t="s">
        <v>1322227</v>
      </c>
      <c r="AG1603" s="14">
        <v>1</v>
      </c>
      <c r="AJ1603" s="35">
        <f t="shared" si="30"/>
        <v>1</v>
      </c>
      <c r="AK1603" s="14" t="e">
        <f>VLOOKUP(#REF!,LRN!K:L,2,FALSE)</f>
        <v>#REF!</v>
      </c>
      <c r="AN1603" s="4" t="s">
        <v>1319986</v>
      </c>
      <c r="AO1603" s="4" t="s">
        <v>1329895</v>
      </c>
      <c r="AP1603" s="39">
        <v>45579</v>
      </c>
      <c r="AR1603" s="4">
        <v>70</v>
      </c>
    </row>
    <row r="1604" spans="1:44" x14ac:dyDescent="0.35">
      <c r="A1604" s="53" t="s">
        <v>511746</v>
      </c>
      <c r="B1604" s="4" t="s">
        <v>1265169</v>
      </c>
      <c r="C1604" s="4" t="s">
        <v>1265367</v>
      </c>
      <c r="D1604" s="53">
        <v>2</v>
      </c>
      <c r="E1604" s="4">
        <v>2237</v>
      </c>
      <c r="F1604" s="127" t="s">
        <v>1284742</v>
      </c>
      <c r="G1604" s="53"/>
      <c r="H1604" s="53" t="s">
        <v>1314899</v>
      </c>
      <c r="I1604" s="53" t="s">
        <v>1319979</v>
      </c>
      <c r="J1604" s="53" t="s">
        <v>1319979</v>
      </c>
      <c r="K1604" s="55">
        <v>2167301</v>
      </c>
      <c r="L1604" s="127" t="s">
        <v>1319942</v>
      </c>
      <c r="M1604" s="54" t="s">
        <v>1323031</v>
      </c>
      <c r="N1604" s="4">
        <v>49.7054460263859</v>
      </c>
      <c r="O1604" s="4">
        <v>3.6503950441008701</v>
      </c>
      <c r="P1604" s="53">
        <v>97</v>
      </c>
      <c r="Q1604" s="8">
        <v>45415</v>
      </c>
      <c r="R1604" s="8">
        <v>45445</v>
      </c>
      <c r="S1604" s="53" t="s">
        <v>1323546</v>
      </c>
      <c r="U1604" s="18" t="s">
        <v>511778</v>
      </c>
      <c r="W1604" s="24" t="str">
        <f>VLOOKUP(AB1604,'Taxref V17 + Antweb'!A:D,4,FALSE)</f>
        <v>Insecta</v>
      </c>
      <c r="X1604" s="11" t="str">
        <f>VLOOKUP(AB1604,'Taxref V17 + Antweb'!A:E,5,FALSE)</f>
        <v>Coleoptera</v>
      </c>
      <c r="Y1604" s="11" t="str">
        <f>VLOOKUP(AB1604,'Taxref V17 + Antweb'!A:F,6,FALSE)</f>
        <v>Carabidae</v>
      </c>
      <c r="Z1604" s="10">
        <f>VLOOKUP(AB1604,'Taxref V17 + Antweb'!A:L,12,FALSE)</f>
        <v>222539</v>
      </c>
      <c r="AA1604" s="10" t="str">
        <f>VLOOKUP(AB1604,'Taxref V17 + Antweb'!A:Q,17,FALSE)</f>
        <v>Poecilus cupreus</v>
      </c>
      <c r="AB1604" s="11" t="str">
        <f>VLOOKUP(AE1604,'Taxref V17 + Antweb'!Q:U,5,FALSE)</f>
        <v>Poecilus cupreus (Linnaeus, 1758)</v>
      </c>
      <c r="AC1604" s="40" t="s">
        <v>1323033</v>
      </c>
      <c r="AD1604" s="25" t="s">
        <v>1321332</v>
      </c>
      <c r="AE1604" s="16" t="s">
        <v>1322227</v>
      </c>
      <c r="AG1604" s="14">
        <v>1</v>
      </c>
      <c r="AJ1604" s="35">
        <f t="shared" si="30"/>
        <v>1</v>
      </c>
      <c r="AK1604" s="14" t="e">
        <f>VLOOKUP(#REF!,LRN!K:L,2,FALSE)</f>
        <v>#REF!</v>
      </c>
      <c r="AN1604" s="4" t="s">
        <v>1319986</v>
      </c>
      <c r="AO1604" s="4" t="s">
        <v>1329895</v>
      </c>
      <c r="AP1604" s="39">
        <v>45579</v>
      </c>
      <c r="AR1604" s="4">
        <v>73</v>
      </c>
    </row>
    <row r="1605" spans="1:44" x14ac:dyDescent="0.35">
      <c r="A1605" s="53" t="s">
        <v>511746</v>
      </c>
      <c r="B1605" s="4" t="s">
        <v>1265169</v>
      </c>
      <c r="C1605" s="4" t="s">
        <v>1265367</v>
      </c>
      <c r="D1605" s="53">
        <v>2</v>
      </c>
      <c r="E1605" s="4">
        <v>2237</v>
      </c>
      <c r="F1605" s="127" t="s">
        <v>1284742</v>
      </c>
      <c r="G1605" s="53"/>
      <c r="H1605" s="53" t="s">
        <v>1314899</v>
      </c>
      <c r="I1605" s="53" t="s">
        <v>1319979</v>
      </c>
      <c r="J1605" s="53" t="s">
        <v>1319979</v>
      </c>
      <c r="K1605" s="55">
        <v>2167301</v>
      </c>
      <c r="L1605" s="127" t="s">
        <v>1319942</v>
      </c>
      <c r="M1605" s="54" t="s">
        <v>1323031</v>
      </c>
      <c r="N1605" s="4">
        <v>49.7054460263859</v>
      </c>
      <c r="O1605" s="4">
        <v>3.6503950441008701</v>
      </c>
      <c r="P1605" s="53">
        <v>97</v>
      </c>
      <c r="Q1605" s="8">
        <v>45415</v>
      </c>
      <c r="R1605" s="8">
        <v>45445</v>
      </c>
      <c r="S1605" s="53" t="s">
        <v>1323546</v>
      </c>
      <c r="U1605" s="18" t="s">
        <v>511778</v>
      </c>
      <c r="W1605" s="24" t="str">
        <f>VLOOKUP(AB1605,'Taxref V17 + Antweb'!A:D,4,FALSE)</f>
        <v>Insecta</v>
      </c>
      <c r="X1605" s="11" t="str">
        <f>VLOOKUP(AB1605,'Taxref V17 + Antweb'!A:E,5,FALSE)</f>
        <v>Coleoptera</v>
      </c>
      <c r="Y1605" s="11" t="str">
        <f>VLOOKUP(AB1605,'Taxref V17 + Antweb'!A:F,6,FALSE)</f>
        <v>Carabidae</v>
      </c>
      <c r="Z1605" s="10">
        <f>VLOOKUP(AB1605,'Taxref V17 + Antweb'!A:L,12,FALSE)</f>
        <v>222539</v>
      </c>
      <c r="AA1605" s="10" t="str">
        <f>VLOOKUP(AB1605,'Taxref V17 + Antweb'!A:Q,17,FALSE)</f>
        <v>Poecilus cupreus</v>
      </c>
      <c r="AB1605" s="11" t="str">
        <f>VLOOKUP(AE1605,'Taxref V17 + Antweb'!Q:U,5,FALSE)</f>
        <v>Poecilus cupreus (Linnaeus, 1758)</v>
      </c>
      <c r="AC1605" s="40" t="s">
        <v>1323033</v>
      </c>
      <c r="AD1605" s="25" t="s">
        <v>1321333</v>
      </c>
      <c r="AE1605" s="16" t="s">
        <v>1322227</v>
      </c>
      <c r="AG1605" s="14">
        <v>1</v>
      </c>
      <c r="AJ1605" s="35">
        <f t="shared" si="30"/>
        <v>1</v>
      </c>
      <c r="AK1605" s="14" t="e">
        <f>VLOOKUP(#REF!,LRN!K:L,2,FALSE)</f>
        <v>#REF!</v>
      </c>
      <c r="AN1605" s="4" t="s">
        <v>1319986</v>
      </c>
      <c r="AO1605" s="4" t="s">
        <v>1329895</v>
      </c>
      <c r="AP1605" s="39">
        <v>45579</v>
      </c>
      <c r="AR1605" s="4">
        <v>86</v>
      </c>
    </row>
    <row r="1606" spans="1:44" x14ac:dyDescent="0.35">
      <c r="A1606" s="53" t="s">
        <v>511746</v>
      </c>
      <c r="B1606" s="4" t="s">
        <v>1265169</v>
      </c>
      <c r="C1606" s="4" t="s">
        <v>1265367</v>
      </c>
      <c r="D1606" s="53">
        <v>2</v>
      </c>
      <c r="E1606" s="4">
        <v>2237</v>
      </c>
      <c r="F1606" s="127" t="s">
        <v>1284742</v>
      </c>
      <c r="G1606" s="53"/>
      <c r="H1606" s="53" t="s">
        <v>1314899</v>
      </c>
      <c r="I1606" s="53" t="s">
        <v>1319979</v>
      </c>
      <c r="J1606" s="53" t="s">
        <v>1319979</v>
      </c>
      <c r="K1606" s="55">
        <v>2167301</v>
      </c>
      <c r="L1606" s="127" t="s">
        <v>1319942</v>
      </c>
      <c r="M1606" s="54" t="s">
        <v>1323031</v>
      </c>
      <c r="N1606" s="4">
        <v>49.7054460263859</v>
      </c>
      <c r="O1606" s="4">
        <v>3.6503950441008701</v>
      </c>
      <c r="P1606" s="53">
        <v>97</v>
      </c>
      <c r="Q1606" s="8">
        <v>45415</v>
      </c>
      <c r="R1606" s="8">
        <v>45445</v>
      </c>
      <c r="S1606" s="53" t="s">
        <v>1323546</v>
      </c>
      <c r="U1606" s="18" t="s">
        <v>511778</v>
      </c>
      <c r="W1606" s="24" t="str">
        <f>VLOOKUP(AB1606,'Taxref V17 + Antweb'!A:D,4,FALSE)</f>
        <v>Insecta</v>
      </c>
      <c r="X1606" s="11" t="str">
        <f>VLOOKUP(AB1606,'Taxref V17 + Antweb'!A:E,5,FALSE)</f>
        <v>Coleoptera</v>
      </c>
      <c r="Y1606" s="11" t="str">
        <f>VLOOKUP(AB1606,'Taxref V17 + Antweb'!A:F,6,FALSE)</f>
        <v>Carabidae</v>
      </c>
      <c r="Z1606" s="10">
        <f>VLOOKUP(AB1606,'Taxref V17 + Antweb'!A:L,12,FALSE)</f>
        <v>222539</v>
      </c>
      <c r="AA1606" s="10" t="str">
        <f>VLOOKUP(AB1606,'Taxref V17 + Antweb'!A:Q,17,FALSE)</f>
        <v>Poecilus cupreus</v>
      </c>
      <c r="AB1606" s="11" t="str">
        <f>VLOOKUP(AE1606,'Taxref V17 + Antweb'!Q:U,5,FALSE)</f>
        <v>Poecilus cupreus (Linnaeus, 1758)</v>
      </c>
      <c r="AC1606" s="40" t="s">
        <v>1323033</v>
      </c>
      <c r="AD1606" s="25" t="s">
        <v>1321334</v>
      </c>
      <c r="AE1606" s="16" t="s">
        <v>1322227</v>
      </c>
      <c r="AG1606" s="14">
        <v>1</v>
      </c>
      <c r="AJ1606" s="35">
        <f t="shared" si="30"/>
        <v>1</v>
      </c>
      <c r="AK1606" s="14" t="e">
        <f>VLOOKUP(#REF!,LRN!K:L,2,FALSE)</f>
        <v>#REF!</v>
      </c>
      <c r="AN1606" s="4" t="s">
        <v>1319986</v>
      </c>
      <c r="AO1606" s="4" t="s">
        <v>1329895</v>
      </c>
      <c r="AP1606" s="39">
        <v>45579</v>
      </c>
      <c r="AR1606" s="4">
        <v>62</v>
      </c>
    </row>
    <row r="1607" spans="1:44" x14ac:dyDescent="0.35">
      <c r="A1607" s="53" t="s">
        <v>511746</v>
      </c>
      <c r="B1607" s="4" t="s">
        <v>1265169</v>
      </c>
      <c r="C1607" s="4" t="s">
        <v>1265367</v>
      </c>
      <c r="D1607" s="53">
        <v>2</v>
      </c>
      <c r="E1607" s="4">
        <v>2237</v>
      </c>
      <c r="F1607" s="127" t="s">
        <v>1284742</v>
      </c>
      <c r="G1607" s="53"/>
      <c r="H1607" s="53" t="s">
        <v>1314899</v>
      </c>
      <c r="I1607" s="53" t="s">
        <v>1319979</v>
      </c>
      <c r="J1607" s="53" t="s">
        <v>1319979</v>
      </c>
      <c r="K1607" s="55">
        <v>2167301</v>
      </c>
      <c r="L1607" s="127" t="s">
        <v>1319942</v>
      </c>
      <c r="M1607" s="54" t="s">
        <v>1323031</v>
      </c>
      <c r="N1607" s="4">
        <v>49.7054460263859</v>
      </c>
      <c r="O1607" s="4">
        <v>3.6503950441008701</v>
      </c>
      <c r="P1607" s="53">
        <v>97</v>
      </c>
      <c r="Q1607" s="8">
        <v>45415</v>
      </c>
      <c r="R1607" s="8">
        <v>45445</v>
      </c>
      <c r="S1607" s="53" t="s">
        <v>1323546</v>
      </c>
      <c r="U1607" s="18" t="s">
        <v>511778</v>
      </c>
      <c r="W1607" s="24" t="str">
        <f>VLOOKUP(AB1607,'Taxref V17 + Antweb'!A:D,4,FALSE)</f>
        <v>Insecta</v>
      </c>
      <c r="X1607" s="11" t="str">
        <f>VLOOKUP(AB1607,'Taxref V17 + Antweb'!A:E,5,FALSE)</f>
        <v>Coleoptera</v>
      </c>
      <c r="Y1607" s="11" t="str">
        <f>VLOOKUP(AB1607,'Taxref V17 + Antweb'!A:F,6,FALSE)</f>
        <v>Carabidae</v>
      </c>
      <c r="Z1607" s="10">
        <f>VLOOKUP(AB1607,'Taxref V17 + Antweb'!A:L,12,FALSE)</f>
        <v>222539</v>
      </c>
      <c r="AA1607" s="10" t="str">
        <f>VLOOKUP(AB1607,'Taxref V17 + Antweb'!A:Q,17,FALSE)</f>
        <v>Poecilus cupreus</v>
      </c>
      <c r="AB1607" s="11" t="str">
        <f>VLOOKUP(AE1607,'Taxref V17 + Antweb'!Q:U,5,FALSE)</f>
        <v>Poecilus cupreus (Linnaeus, 1758)</v>
      </c>
      <c r="AC1607" s="40" t="s">
        <v>1323033</v>
      </c>
      <c r="AD1607" s="25" t="s">
        <v>1321335</v>
      </c>
      <c r="AE1607" s="16" t="s">
        <v>1322227</v>
      </c>
      <c r="AG1607" s="14">
        <v>1</v>
      </c>
      <c r="AJ1607" s="35">
        <f t="shared" ref="AJ1607:AJ1666" si="32">SUM(AF1607:AI1607)</f>
        <v>1</v>
      </c>
      <c r="AK1607" s="14" t="e">
        <f>VLOOKUP(#REF!,LRN!K:L,2,FALSE)</f>
        <v>#REF!</v>
      </c>
      <c r="AN1607" s="4" t="s">
        <v>1319986</v>
      </c>
      <c r="AO1607" s="4" t="s">
        <v>1329895</v>
      </c>
      <c r="AP1607" s="39">
        <v>45579</v>
      </c>
      <c r="AR1607" s="4">
        <v>61</v>
      </c>
    </row>
    <row r="1608" spans="1:44" x14ac:dyDescent="0.35">
      <c r="A1608" s="53" t="s">
        <v>511746</v>
      </c>
      <c r="B1608" s="4" t="s">
        <v>1265169</v>
      </c>
      <c r="C1608" s="4" t="s">
        <v>1265367</v>
      </c>
      <c r="D1608" s="53">
        <v>2</v>
      </c>
      <c r="E1608" s="4">
        <v>2237</v>
      </c>
      <c r="F1608" s="127" t="s">
        <v>1284742</v>
      </c>
      <c r="G1608" s="53"/>
      <c r="H1608" s="53" t="s">
        <v>1314899</v>
      </c>
      <c r="I1608" s="53" t="s">
        <v>1319979</v>
      </c>
      <c r="J1608" s="53" t="s">
        <v>1319979</v>
      </c>
      <c r="K1608" s="55">
        <v>2167301</v>
      </c>
      <c r="L1608" s="127" t="s">
        <v>1319942</v>
      </c>
      <c r="M1608" s="54" t="s">
        <v>1323031</v>
      </c>
      <c r="N1608" s="4">
        <v>49.7054460263859</v>
      </c>
      <c r="O1608" s="4">
        <v>3.6503950441008701</v>
      </c>
      <c r="P1608" s="53">
        <v>97</v>
      </c>
      <c r="Q1608" s="8">
        <v>45415</v>
      </c>
      <c r="R1608" s="8">
        <v>45445</v>
      </c>
      <c r="S1608" s="53" t="s">
        <v>1323546</v>
      </c>
      <c r="U1608" s="18" t="s">
        <v>511778</v>
      </c>
      <c r="W1608" s="24" t="str">
        <f>VLOOKUP(AB1608,'Taxref V17 + Antweb'!A:D,4,FALSE)</f>
        <v>Insecta</v>
      </c>
      <c r="X1608" s="11" t="str">
        <f>VLOOKUP(AB1608,'Taxref V17 + Antweb'!A:E,5,FALSE)</f>
        <v>Coleoptera</v>
      </c>
      <c r="Y1608" s="11" t="str">
        <f>VLOOKUP(AB1608,'Taxref V17 + Antweb'!A:F,6,FALSE)</f>
        <v>Carabidae</v>
      </c>
      <c r="Z1608" s="10">
        <f>VLOOKUP(AB1608,'Taxref V17 + Antweb'!A:L,12,FALSE)</f>
        <v>222539</v>
      </c>
      <c r="AA1608" s="10" t="str">
        <f>VLOOKUP(AB1608,'Taxref V17 + Antweb'!A:Q,17,FALSE)</f>
        <v>Poecilus cupreus</v>
      </c>
      <c r="AB1608" s="11" t="str">
        <f>VLOOKUP(AE1608,'Taxref V17 + Antweb'!Q:U,5,FALSE)</f>
        <v>Poecilus cupreus (Linnaeus, 1758)</v>
      </c>
      <c r="AC1608" s="40" t="s">
        <v>1323033</v>
      </c>
      <c r="AD1608" s="25" t="s">
        <v>1321336</v>
      </c>
      <c r="AE1608" s="16" t="s">
        <v>1322227</v>
      </c>
      <c r="AG1608" s="14">
        <v>1</v>
      </c>
      <c r="AJ1608" s="35">
        <f t="shared" si="32"/>
        <v>1</v>
      </c>
      <c r="AK1608" s="14" t="e">
        <f>VLOOKUP(#REF!,LRN!K:L,2,FALSE)</f>
        <v>#REF!</v>
      </c>
      <c r="AN1608" s="4" t="s">
        <v>1319986</v>
      </c>
      <c r="AO1608" s="4" t="s">
        <v>1329895</v>
      </c>
      <c r="AP1608" s="39">
        <v>45579</v>
      </c>
      <c r="AR1608" s="4">
        <v>90</v>
      </c>
    </row>
    <row r="1609" spans="1:44" x14ac:dyDescent="0.35">
      <c r="A1609" s="53" t="s">
        <v>511746</v>
      </c>
      <c r="B1609" s="4" t="s">
        <v>1265169</v>
      </c>
      <c r="C1609" s="4" t="s">
        <v>1265367</v>
      </c>
      <c r="D1609" s="53">
        <v>2</v>
      </c>
      <c r="E1609" s="4">
        <v>2237</v>
      </c>
      <c r="F1609" s="127" t="s">
        <v>1284742</v>
      </c>
      <c r="G1609" s="53"/>
      <c r="H1609" s="53" t="s">
        <v>1314899</v>
      </c>
      <c r="I1609" s="53" t="s">
        <v>1319979</v>
      </c>
      <c r="J1609" s="53" t="s">
        <v>1319979</v>
      </c>
      <c r="K1609" s="55">
        <v>2167301</v>
      </c>
      <c r="L1609" s="127" t="s">
        <v>1319942</v>
      </c>
      <c r="M1609" s="54" t="s">
        <v>1323031</v>
      </c>
      <c r="N1609" s="4">
        <v>49.7054460263859</v>
      </c>
      <c r="O1609" s="4">
        <v>3.6503950441008701</v>
      </c>
      <c r="P1609" s="53">
        <v>97</v>
      </c>
      <c r="Q1609" s="8">
        <v>45415</v>
      </c>
      <c r="R1609" s="8">
        <v>45445</v>
      </c>
      <c r="S1609" s="53" t="s">
        <v>1323546</v>
      </c>
      <c r="U1609" s="18" t="s">
        <v>511778</v>
      </c>
      <c r="W1609" s="24" t="str">
        <f>VLOOKUP(AB1609,'Taxref V17 + Antweb'!A:D,4,FALSE)</f>
        <v>Insecta</v>
      </c>
      <c r="X1609" s="11" t="str">
        <f>VLOOKUP(AB1609,'Taxref V17 + Antweb'!A:E,5,FALSE)</f>
        <v>Coleoptera</v>
      </c>
      <c r="Y1609" s="11" t="str">
        <f>VLOOKUP(AB1609,'Taxref V17 + Antweb'!A:F,6,FALSE)</f>
        <v>Carabidae</v>
      </c>
      <c r="Z1609" s="10">
        <f>VLOOKUP(AB1609,'Taxref V17 + Antweb'!A:L,12,FALSE)</f>
        <v>222539</v>
      </c>
      <c r="AA1609" s="10" t="str">
        <f>VLOOKUP(AB1609,'Taxref V17 + Antweb'!A:Q,17,FALSE)</f>
        <v>Poecilus cupreus</v>
      </c>
      <c r="AB1609" s="11" t="str">
        <f>VLOOKUP(AE1609,'Taxref V17 + Antweb'!Q:U,5,FALSE)</f>
        <v>Poecilus cupreus (Linnaeus, 1758)</v>
      </c>
      <c r="AC1609" s="40" t="s">
        <v>1323033</v>
      </c>
      <c r="AD1609" s="25" t="s">
        <v>1321337</v>
      </c>
      <c r="AE1609" s="16" t="s">
        <v>1322227</v>
      </c>
      <c r="AG1609" s="14">
        <v>1</v>
      </c>
      <c r="AJ1609" s="35">
        <f t="shared" si="32"/>
        <v>1</v>
      </c>
      <c r="AK1609" s="14" t="e">
        <f>VLOOKUP(#REF!,LRN!K:L,2,FALSE)</f>
        <v>#REF!</v>
      </c>
      <c r="AN1609" s="4" t="s">
        <v>1319986</v>
      </c>
      <c r="AO1609" s="4" t="s">
        <v>1329895</v>
      </c>
      <c r="AP1609" s="39">
        <v>45579</v>
      </c>
      <c r="AR1609" s="4">
        <v>68</v>
      </c>
    </row>
    <row r="1610" spans="1:44" x14ac:dyDescent="0.35">
      <c r="A1610" s="53" t="s">
        <v>511746</v>
      </c>
      <c r="B1610" s="4" t="s">
        <v>1265169</v>
      </c>
      <c r="C1610" s="4" t="s">
        <v>1265367</v>
      </c>
      <c r="D1610" s="53">
        <v>2</v>
      </c>
      <c r="E1610" s="4">
        <v>2237</v>
      </c>
      <c r="F1610" s="127" t="s">
        <v>1284742</v>
      </c>
      <c r="G1610" s="53"/>
      <c r="H1610" s="53" t="s">
        <v>1314899</v>
      </c>
      <c r="I1610" s="53" t="s">
        <v>1319979</v>
      </c>
      <c r="J1610" s="53" t="s">
        <v>1319979</v>
      </c>
      <c r="K1610" s="55">
        <v>2167301</v>
      </c>
      <c r="L1610" s="127" t="s">
        <v>1319942</v>
      </c>
      <c r="M1610" s="54" t="s">
        <v>1323031</v>
      </c>
      <c r="N1610" s="4">
        <v>49.7054460263859</v>
      </c>
      <c r="O1610" s="4">
        <v>3.6503950441008701</v>
      </c>
      <c r="P1610" s="53">
        <v>97</v>
      </c>
      <c r="Q1610" s="8">
        <v>45415</v>
      </c>
      <c r="R1610" s="8">
        <v>45445</v>
      </c>
      <c r="S1610" s="53" t="s">
        <v>1323546</v>
      </c>
      <c r="U1610" s="18" t="s">
        <v>511778</v>
      </c>
      <c r="W1610" s="24" t="str">
        <f>VLOOKUP(AB1610,'Taxref V17 + Antweb'!A:D,4,FALSE)</f>
        <v>Insecta</v>
      </c>
      <c r="X1610" s="11" t="str">
        <f>VLOOKUP(AB1610,'Taxref V17 + Antweb'!A:E,5,FALSE)</f>
        <v>Coleoptera</v>
      </c>
      <c r="Y1610" s="11" t="str">
        <f>VLOOKUP(AB1610,'Taxref V17 + Antweb'!A:F,6,FALSE)</f>
        <v>Carabidae</v>
      </c>
      <c r="Z1610" s="10">
        <f>VLOOKUP(AB1610,'Taxref V17 + Antweb'!A:L,12,FALSE)</f>
        <v>222539</v>
      </c>
      <c r="AA1610" s="10" t="str">
        <f>VLOOKUP(AB1610,'Taxref V17 + Antweb'!A:Q,17,FALSE)</f>
        <v>Poecilus cupreus</v>
      </c>
      <c r="AB1610" s="11" t="str">
        <f>VLOOKUP(AE1610,'Taxref V17 + Antweb'!Q:U,5,FALSE)</f>
        <v>Poecilus cupreus (Linnaeus, 1758)</v>
      </c>
      <c r="AC1610" s="40" t="s">
        <v>1323033</v>
      </c>
      <c r="AD1610" s="25" t="s">
        <v>1321338</v>
      </c>
      <c r="AE1610" s="16" t="s">
        <v>1322227</v>
      </c>
      <c r="AG1610" s="14">
        <v>1</v>
      </c>
      <c r="AJ1610" s="35">
        <f t="shared" si="32"/>
        <v>1</v>
      </c>
      <c r="AK1610" s="14" t="e">
        <f>VLOOKUP(#REF!,LRN!K:L,2,FALSE)</f>
        <v>#REF!</v>
      </c>
      <c r="AN1610" s="4" t="s">
        <v>1319986</v>
      </c>
      <c r="AO1610" s="4" t="s">
        <v>1329895</v>
      </c>
      <c r="AP1610" s="39">
        <v>45579</v>
      </c>
      <c r="AR1610" s="4">
        <v>58</v>
      </c>
    </row>
    <row r="1611" spans="1:44" x14ac:dyDescent="0.35">
      <c r="A1611" s="53" t="s">
        <v>511746</v>
      </c>
      <c r="B1611" s="4" t="s">
        <v>1265169</v>
      </c>
      <c r="C1611" s="4" t="s">
        <v>1265367</v>
      </c>
      <c r="D1611" s="53">
        <v>2</v>
      </c>
      <c r="E1611" s="4">
        <v>2237</v>
      </c>
      <c r="F1611" s="127" t="s">
        <v>1284742</v>
      </c>
      <c r="G1611" s="53"/>
      <c r="H1611" s="53" t="s">
        <v>1314899</v>
      </c>
      <c r="I1611" s="53" t="s">
        <v>1319979</v>
      </c>
      <c r="J1611" s="53" t="s">
        <v>1319979</v>
      </c>
      <c r="K1611" s="55">
        <v>2167301</v>
      </c>
      <c r="L1611" s="127" t="s">
        <v>1319942</v>
      </c>
      <c r="M1611" s="54" t="s">
        <v>1323031</v>
      </c>
      <c r="N1611" s="4">
        <v>49.7054460263859</v>
      </c>
      <c r="O1611" s="4">
        <v>3.6503950441008701</v>
      </c>
      <c r="P1611" s="53">
        <v>97</v>
      </c>
      <c r="Q1611" s="8">
        <v>45415</v>
      </c>
      <c r="R1611" s="8">
        <v>45445</v>
      </c>
      <c r="S1611" s="53" t="s">
        <v>1323546</v>
      </c>
      <c r="U1611" s="18" t="s">
        <v>511778</v>
      </c>
      <c r="W1611" s="24" t="str">
        <f>VLOOKUP(AB1611,'Taxref V17 + Antweb'!A:D,4,FALSE)</f>
        <v>Insecta</v>
      </c>
      <c r="X1611" s="11" t="str">
        <f>VLOOKUP(AB1611,'Taxref V17 + Antweb'!A:E,5,FALSE)</f>
        <v>Coleoptera</v>
      </c>
      <c r="Y1611" s="11" t="str">
        <f>VLOOKUP(AB1611,'Taxref V17 + Antweb'!A:F,6,FALSE)</f>
        <v>Carabidae</v>
      </c>
      <c r="Z1611" s="10">
        <f>VLOOKUP(AB1611,'Taxref V17 + Antweb'!A:L,12,FALSE)</f>
        <v>222539</v>
      </c>
      <c r="AA1611" s="10" t="str">
        <f>VLOOKUP(AB1611,'Taxref V17 + Antweb'!A:Q,17,FALSE)</f>
        <v>Poecilus cupreus</v>
      </c>
      <c r="AB1611" s="11" t="str">
        <f>VLOOKUP(AE1611,'Taxref V17 + Antweb'!Q:U,5,FALSE)</f>
        <v>Poecilus cupreus (Linnaeus, 1758)</v>
      </c>
      <c r="AC1611" s="40" t="s">
        <v>1323033</v>
      </c>
      <c r="AD1611" s="25" t="s">
        <v>1321339</v>
      </c>
      <c r="AE1611" s="16" t="s">
        <v>1322227</v>
      </c>
      <c r="AG1611" s="14">
        <v>1</v>
      </c>
      <c r="AJ1611" s="35">
        <f t="shared" si="32"/>
        <v>1</v>
      </c>
      <c r="AK1611" s="14" t="e">
        <f>VLOOKUP(#REF!,LRN!K:L,2,FALSE)</f>
        <v>#REF!</v>
      </c>
      <c r="AN1611" s="4" t="s">
        <v>1319986</v>
      </c>
      <c r="AO1611" s="4" t="s">
        <v>1329895</v>
      </c>
      <c r="AP1611" s="39">
        <v>45579</v>
      </c>
      <c r="AR1611" s="4">
        <v>69</v>
      </c>
    </row>
    <row r="1612" spans="1:44" x14ac:dyDescent="0.35">
      <c r="A1612" s="53" t="s">
        <v>511746</v>
      </c>
      <c r="B1612" s="4" t="s">
        <v>1265169</v>
      </c>
      <c r="C1612" s="4" t="s">
        <v>1265367</v>
      </c>
      <c r="D1612" s="53">
        <v>2</v>
      </c>
      <c r="E1612" s="4">
        <v>2237</v>
      </c>
      <c r="F1612" s="127" t="s">
        <v>1284742</v>
      </c>
      <c r="G1612" s="53"/>
      <c r="H1612" s="53" t="s">
        <v>1314899</v>
      </c>
      <c r="I1612" s="53" t="s">
        <v>1319979</v>
      </c>
      <c r="J1612" s="53" t="s">
        <v>1319979</v>
      </c>
      <c r="K1612" s="55">
        <v>2167301</v>
      </c>
      <c r="L1612" s="127" t="s">
        <v>1319942</v>
      </c>
      <c r="M1612" s="54" t="s">
        <v>1323031</v>
      </c>
      <c r="N1612" s="4">
        <v>49.7054460263859</v>
      </c>
      <c r="O1612" s="4">
        <v>3.6503950441008701</v>
      </c>
      <c r="P1612" s="53">
        <v>97</v>
      </c>
      <c r="Q1612" s="8">
        <v>45415</v>
      </c>
      <c r="R1612" s="8">
        <v>45445</v>
      </c>
      <c r="S1612" s="53" t="s">
        <v>1323546</v>
      </c>
      <c r="U1612" s="18" t="s">
        <v>511778</v>
      </c>
      <c r="W1612" s="24" t="str">
        <f>VLOOKUP(AB1612,'Taxref V17 + Antweb'!A:D,4,FALSE)</f>
        <v>Insecta</v>
      </c>
      <c r="X1612" s="11" t="str">
        <f>VLOOKUP(AB1612,'Taxref V17 + Antweb'!A:E,5,FALSE)</f>
        <v>Coleoptera</v>
      </c>
      <c r="Y1612" s="11" t="str">
        <f>VLOOKUP(AB1612,'Taxref V17 + Antweb'!A:F,6,FALSE)</f>
        <v>Carabidae</v>
      </c>
      <c r="Z1612" s="10">
        <f>VLOOKUP(AB1612,'Taxref V17 + Antweb'!A:L,12,FALSE)</f>
        <v>222539</v>
      </c>
      <c r="AA1612" s="10" t="str">
        <f>VLOOKUP(AB1612,'Taxref V17 + Antweb'!A:Q,17,FALSE)</f>
        <v>Poecilus cupreus</v>
      </c>
      <c r="AB1612" s="11" t="str">
        <f>VLOOKUP(AE1612,'Taxref V17 + Antweb'!Q:U,5,FALSE)</f>
        <v>Poecilus cupreus (Linnaeus, 1758)</v>
      </c>
      <c r="AC1612" s="40" t="s">
        <v>1323033</v>
      </c>
      <c r="AD1612" s="25" t="s">
        <v>1321340</v>
      </c>
      <c r="AE1612" s="16" t="s">
        <v>1322227</v>
      </c>
      <c r="AG1612" s="14">
        <v>1</v>
      </c>
      <c r="AJ1612" s="35">
        <f t="shared" si="32"/>
        <v>1</v>
      </c>
      <c r="AK1612" s="14" t="e">
        <f>VLOOKUP(#REF!,LRN!K:L,2,FALSE)</f>
        <v>#REF!</v>
      </c>
      <c r="AN1612" s="4" t="s">
        <v>1319986</v>
      </c>
      <c r="AO1612" s="4" t="s">
        <v>1329895</v>
      </c>
      <c r="AP1612" s="39">
        <v>45579</v>
      </c>
      <c r="AR1612" s="4">
        <v>85</v>
      </c>
    </row>
    <row r="1613" spans="1:44" x14ac:dyDescent="0.35">
      <c r="A1613" s="53" t="s">
        <v>511746</v>
      </c>
      <c r="B1613" s="4" t="s">
        <v>1265169</v>
      </c>
      <c r="C1613" s="4" t="s">
        <v>1265367</v>
      </c>
      <c r="D1613" s="53">
        <v>2</v>
      </c>
      <c r="E1613" s="4">
        <v>2237</v>
      </c>
      <c r="F1613" s="127" t="s">
        <v>1284742</v>
      </c>
      <c r="G1613" s="53"/>
      <c r="H1613" s="53" t="s">
        <v>1314899</v>
      </c>
      <c r="I1613" s="53" t="s">
        <v>1319979</v>
      </c>
      <c r="J1613" s="53" t="s">
        <v>1319979</v>
      </c>
      <c r="K1613" s="55">
        <v>2167301</v>
      </c>
      <c r="L1613" s="127" t="s">
        <v>1319942</v>
      </c>
      <c r="M1613" s="54" t="s">
        <v>1323031</v>
      </c>
      <c r="N1613" s="4">
        <v>49.7054460263859</v>
      </c>
      <c r="O1613" s="4">
        <v>3.6503950441008701</v>
      </c>
      <c r="P1613" s="53">
        <v>97</v>
      </c>
      <c r="Q1613" s="8">
        <v>45415</v>
      </c>
      <c r="R1613" s="8">
        <v>45445</v>
      </c>
      <c r="S1613" s="53" t="s">
        <v>1323546</v>
      </c>
      <c r="U1613" s="18" t="s">
        <v>511778</v>
      </c>
      <c r="W1613" s="24" t="str">
        <f>VLOOKUP(AB1613,'Taxref V17 + Antweb'!A:D,4,FALSE)</f>
        <v>Insecta</v>
      </c>
      <c r="X1613" s="11" t="str">
        <f>VLOOKUP(AB1613,'Taxref V17 + Antweb'!A:E,5,FALSE)</f>
        <v>Coleoptera</v>
      </c>
      <c r="Y1613" s="11" t="str">
        <f>VLOOKUP(AB1613,'Taxref V17 + Antweb'!A:F,6,FALSE)</f>
        <v>Carabidae</v>
      </c>
      <c r="Z1613" s="10">
        <f>VLOOKUP(AB1613,'Taxref V17 + Antweb'!A:L,12,FALSE)</f>
        <v>222539</v>
      </c>
      <c r="AA1613" s="10" t="str">
        <f>VLOOKUP(AB1613,'Taxref V17 + Antweb'!A:Q,17,FALSE)</f>
        <v>Poecilus cupreus</v>
      </c>
      <c r="AB1613" s="11" t="str">
        <f>VLOOKUP(AE1613,'Taxref V17 + Antweb'!Q:U,5,FALSE)</f>
        <v>Poecilus cupreus (Linnaeus, 1758)</v>
      </c>
      <c r="AC1613" s="40" t="s">
        <v>1323033</v>
      </c>
      <c r="AD1613" s="25" t="s">
        <v>1321341</v>
      </c>
      <c r="AE1613" s="16" t="s">
        <v>1322227</v>
      </c>
      <c r="AG1613" s="14">
        <v>1</v>
      </c>
      <c r="AJ1613" s="35">
        <f t="shared" si="32"/>
        <v>1</v>
      </c>
      <c r="AK1613" s="14" t="e">
        <f>VLOOKUP(#REF!,LRN!K:L,2,FALSE)</f>
        <v>#REF!</v>
      </c>
      <c r="AN1613" s="4" t="s">
        <v>1319986</v>
      </c>
      <c r="AO1613" s="4" t="s">
        <v>1329895</v>
      </c>
      <c r="AP1613" s="39">
        <v>45579</v>
      </c>
      <c r="AR1613" s="4">
        <v>76</v>
      </c>
    </row>
    <row r="1614" spans="1:44" x14ac:dyDescent="0.35">
      <c r="A1614" s="53" t="s">
        <v>511746</v>
      </c>
      <c r="B1614" s="4" t="s">
        <v>1265169</v>
      </c>
      <c r="C1614" s="4" t="s">
        <v>1265367</v>
      </c>
      <c r="D1614" s="53">
        <v>2</v>
      </c>
      <c r="E1614" s="4">
        <v>2237</v>
      </c>
      <c r="F1614" s="127" t="s">
        <v>1284742</v>
      </c>
      <c r="G1614" s="53"/>
      <c r="H1614" s="53" t="s">
        <v>1314899</v>
      </c>
      <c r="I1614" s="53" t="s">
        <v>1319979</v>
      </c>
      <c r="J1614" s="53" t="s">
        <v>1319979</v>
      </c>
      <c r="K1614" s="55">
        <v>2167301</v>
      </c>
      <c r="L1614" s="127" t="s">
        <v>1319942</v>
      </c>
      <c r="M1614" s="54" t="s">
        <v>1323031</v>
      </c>
      <c r="N1614" s="4">
        <v>49.7054460263859</v>
      </c>
      <c r="O1614" s="4">
        <v>3.6503950441008701</v>
      </c>
      <c r="P1614" s="53">
        <v>97</v>
      </c>
      <c r="Q1614" s="8">
        <v>45415</v>
      </c>
      <c r="R1614" s="8">
        <v>45445</v>
      </c>
      <c r="S1614" s="53" t="s">
        <v>1323546</v>
      </c>
      <c r="U1614" s="18" t="s">
        <v>511778</v>
      </c>
      <c r="W1614" s="24" t="str">
        <f>VLOOKUP(AB1614,'Taxref V17 + Antweb'!A:D,4,FALSE)</f>
        <v>Insecta</v>
      </c>
      <c r="X1614" s="11" t="str">
        <f>VLOOKUP(AB1614,'Taxref V17 + Antweb'!A:E,5,FALSE)</f>
        <v>Coleoptera</v>
      </c>
      <c r="Y1614" s="11" t="str">
        <f>VLOOKUP(AB1614,'Taxref V17 + Antweb'!A:F,6,FALSE)</f>
        <v>Carabidae</v>
      </c>
      <c r="Z1614" s="10">
        <f>VLOOKUP(AB1614,'Taxref V17 + Antweb'!A:L,12,FALSE)</f>
        <v>222539</v>
      </c>
      <c r="AA1614" s="10" t="str">
        <f>VLOOKUP(AB1614,'Taxref V17 + Antweb'!A:Q,17,FALSE)</f>
        <v>Poecilus cupreus</v>
      </c>
      <c r="AB1614" s="11" t="str">
        <f>VLOOKUP(AE1614,'Taxref V17 + Antweb'!Q:U,5,FALSE)</f>
        <v>Poecilus cupreus (Linnaeus, 1758)</v>
      </c>
      <c r="AC1614" s="40" t="s">
        <v>1323033</v>
      </c>
      <c r="AD1614" s="25" t="s">
        <v>1321342</v>
      </c>
      <c r="AE1614" s="16" t="s">
        <v>1322227</v>
      </c>
      <c r="AG1614" s="14">
        <v>1</v>
      </c>
      <c r="AJ1614" s="35">
        <f t="shared" si="32"/>
        <v>1</v>
      </c>
      <c r="AK1614" s="14" t="e">
        <f>VLOOKUP(#REF!,LRN!K:L,2,FALSE)</f>
        <v>#REF!</v>
      </c>
      <c r="AN1614" s="4" t="s">
        <v>1319986</v>
      </c>
      <c r="AO1614" s="4" t="s">
        <v>1329895</v>
      </c>
      <c r="AP1614" s="39">
        <v>45579</v>
      </c>
      <c r="AR1614" s="4">
        <v>65</v>
      </c>
    </row>
    <row r="1615" spans="1:44" x14ac:dyDescent="0.35">
      <c r="A1615" s="53" t="s">
        <v>511746</v>
      </c>
      <c r="B1615" s="4" t="s">
        <v>1265169</v>
      </c>
      <c r="C1615" s="4" t="s">
        <v>1265367</v>
      </c>
      <c r="D1615" s="53">
        <v>2</v>
      </c>
      <c r="E1615" s="4">
        <v>2237</v>
      </c>
      <c r="F1615" s="127" t="s">
        <v>1284742</v>
      </c>
      <c r="G1615" s="53"/>
      <c r="H1615" s="53" t="s">
        <v>1314899</v>
      </c>
      <c r="I1615" s="53" t="s">
        <v>1319979</v>
      </c>
      <c r="J1615" s="53" t="s">
        <v>1319979</v>
      </c>
      <c r="K1615" s="55">
        <v>2167301</v>
      </c>
      <c r="L1615" s="127" t="s">
        <v>1319942</v>
      </c>
      <c r="M1615" s="54" t="s">
        <v>1323031</v>
      </c>
      <c r="N1615" s="4">
        <v>49.7054460263859</v>
      </c>
      <c r="O1615" s="4">
        <v>3.6503950441008701</v>
      </c>
      <c r="P1615" s="53">
        <v>97</v>
      </c>
      <c r="Q1615" s="8">
        <v>45415</v>
      </c>
      <c r="R1615" s="8">
        <v>45445</v>
      </c>
      <c r="S1615" s="53" t="s">
        <v>1323546</v>
      </c>
      <c r="U1615" s="18" t="s">
        <v>511778</v>
      </c>
      <c r="W1615" s="24" t="str">
        <f>VLOOKUP(AB1615,'Taxref V17 + Antweb'!A:D,4,FALSE)</f>
        <v>Insecta</v>
      </c>
      <c r="X1615" s="11" t="str">
        <f>VLOOKUP(AB1615,'Taxref V17 + Antweb'!A:E,5,FALSE)</f>
        <v>Coleoptera</v>
      </c>
      <c r="Y1615" s="11" t="str">
        <f>VLOOKUP(AB1615,'Taxref V17 + Antweb'!A:F,6,FALSE)</f>
        <v>Carabidae</v>
      </c>
      <c r="Z1615" s="10">
        <f>VLOOKUP(AB1615,'Taxref V17 + Antweb'!A:L,12,FALSE)</f>
        <v>222539</v>
      </c>
      <c r="AA1615" s="10" t="str">
        <f>VLOOKUP(AB1615,'Taxref V17 + Antweb'!A:Q,17,FALSE)</f>
        <v>Poecilus cupreus</v>
      </c>
      <c r="AB1615" s="11" t="str">
        <f>VLOOKUP(AE1615,'Taxref V17 + Antweb'!Q:U,5,FALSE)</f>
        <v>Poecilus cupreus (Linnaeus, 1758)</v>
      </c>
      <c r="AC1615" s="40" t="s">
        <v>1323033</v>
      </c>
      <c r="AD1615" s="25" t="s">
        <v>1321343</v>
      </c>
      <c r="AE1615" s="16" t="s">
        <v>1322227</v>
      </c>
      <c r="AG1615" s="14">
        <v>1</v>
      </c>
      <c r="AJ1615" s="35">
        <f t="shared" si="32"/>
        <v>1</v>
      </c>
      <c r="AK1615" s="14" t="e">
        <f>VLOOKUP(#REF!,LRN!K:L,2,FALSE)</f>
        <v>#REF!</v>
      </c>
      <c r="AN1615" s="4" t="s">
        <v>1319986</v>
      </c>
      <c r="AO1615" s="4" t="s">
        <v>1329895</v>
      </c>
      <c r="AP1615" s="39">
        <v>45579</v>
      </c>
      <c r="AR1615" s="4">
        <v>68</v>
      </c>
    </row>
    <row r="1616" spans="1:44" x14ac:dyDescent="0.35">
      <c r="A1616" s="53" t="s">
        <v>511746</v>
      </c>
      <c r="B1616" s="4" t="s">
        <v>1265169</v>
      </c>
      <c r="C1616" s="4" t="s">
        <v>1265367</v>
      </c>
      <c r="D1616" s="53">
        <v>2</v>
      </c>
      <c r="E1616" s="4">
        <v>2237</v>
      </c>
      <c r="F1616" s="127" t="s">
        <v>1284742</v>
      </c>
      <c r="G1616" s="53"/>
      <c r="H1616" s="53" t="s">
        <v>1314899</v>
      </c>
      <c r="I1616" s="53" t="s">
        <v>1319979</v>
      </c>
      <c r="J1616" s="53" t="s">
        <v>1319979</v>
      </c>
      <c r="K1616" s="55">
        <v>2167301</v>
      </c>
      <c r="L1616" s="127" t="s">
        <v>1319942</v>
      </c>
      <c r="M1616" s="54" t="s">
        <v>1323031</v>
      </c>
      <c r="N1616" s="4">
        <v>49.7054460263859</v>
      </c>
      <c r="O1616" s="4">
        <v>3.6503950441008701</v>
      </c>
      <c r="P1616" s="53">
        <v>97</v>
      </c>
      <c r="Q1616" s="8">
        <v>45415</v>
      </c>
      <c r="R1616" s="8">
        <v>45445</v>
      </c>
      <c r="S1616" s="53" t="s">
        <v>1323546</v>
      </c>
      <c r="U1616" s="18" t="s">
        <v>511778</v>
      </c>
      <c r="W1616" s="24" t="str">
        <f>VLOOKUP(AB1616,'Taxref V17 + Antweb'!A:D,4,FALSE)</f>
        <v>Insecta</v>
      </c>
      <c r="X1616" s="11" t="str">
        <f>VLOOKUP(AB1616,'Taxref V17 + Antweb'!A:E,5,FALSE)</f>
        <v>Coleoptera</v>
      </c>
      <c r="Y1616" s="11" t="str">
        <f>VLOOKUP(AB1616,'Taxref V17 + Antweb'!A:F,6,FALSE)</f>
        <v>Carabidae</v>
      </c>
      <c r="Z1616" s="10">
        <f>VLOOKUP(AB1616,'Taxref V17 + Antweb'!A:L,12,FALSE)</f>
        <v>222539</v>
      </c>
      <c r="AA1616" s="10" t="str">
        <f>VLOOKUP(AB1616,'Taxref V17 + Antweb'!A:Q,17,FALSE)</f>
        <v>Poecilus cupreus</v>
      </c>
      <c r="AB1616" s="11" t="str">
        <f>VLOOKUP(AE1616,'Taxref V17 + Antweb'!Q:U,5,FALSE)</f>
        <v>Poecilus cupreus (Linnaeus, 1758)</v>
      </c>
      <c r="AC1616" s="40" t="s">
        <v>1323033</v>
      </c>
      <c r="AD1616" s="25" t="s">
        <v>1321344</v>
      </c>
      <c r="AE1616" s="16" t="s">
        <v>1322227</v>
      </c>
      <c r="AG1616" s="14">
        <v>1</v>
      </c>
      <c r="AJ1616" s="35">
        <f t="shared" si="32"/>
        <v>1</v>
      </c>
      <c r="AK1616" s="14" t="e">
        <f>VLOOKUP(#REF!,LRN!K:L,2,FALSE)</f>
        <v>#REF!</v>
      </c>
      <c r="AN1616" s="4" t="s">
        <v>1319986</v>
      </c>
      <c r="AO1616" s="4" t="s">
        <v>1329895</v>
      </c>
      <c r="AP1616" s="39">
        <v>45579</v>
      </c>
      <c r="AR1616" s="4">
        <v>73</v>
      </c>
    </row>
    <row r="1617" spans="1:44" x14ac:dyDescent="0.35">
      <c r="A1617" s="53" t="s">
        <v>511746</v>
      </c>
      <c r="B1617" s="4" t="s">
        <v>1265169</v>
      </c>
      <c r="C1617" s="4" t="s">
        <v>1265367</v>
      </c>
      <c r="D1617" s="53">
        <v>2</v>
      </c>
      <c r="E1617" s="4">
        <v>2237</v>
      </c>
      <c r="F1617" s="127" t="s">
        <v>1284742</v>
      </c>
      <c r="G1617" s="53"/>
      <c r="H1617" s="53" t="s">
        <v>1314899</v>
      </c>
      <c r="I1617" s="53" t="s">
        <v>1319979</v>
      </c>
      <c r="J1617" s="53" t="s">
        <v>1319979</v>
      </c>
      <c r="K1617" s="55">
        <v>2167301</v>
      </c>
      <c r="L1617" s="127" t="s">
        <v>1319942</v>
      </c>
      <c r="M1617" s="54" t="s">
        <v>1323031</v>
      </c>
      <c r="N1617" s="4">
        <v>49.7054460263859</v>
      </c>
      <c r="O1617" s="4">
        <v>3.6503950441008701</v>
      </c>
      <c r="P1617" s="53">
        <v>97</v>
      </c>
      <c r="Q1617" s="8">
        <v>45415</v>
      </c>
      <c r="R1617" s="8">
        <v>45445</v>
      </c>
      <c r="S1617" s="53" t="s">
        <v>1323546</v>
      </c>
      <c r="U1617" s="18" t="s">
        <v>511778</v>
      </c>
      <c r="W1617" s="24" t="str">
        <f>VLOOKUP(AB1617,'Taxref V17 + Antweb'!A:D,4,FALSE)</f>
        <v>Insecta</v>
      </c>
      <c r="X1617" s="11" t="str">
        <f>VLOOKUP(AB1617,'Taxref V17 + Antweb'!A:E,5,FALSE)</f>
        <v>Coleoptera</v>
      </c>
      <c r="Y1617" s="11" t="str">
        <f>VLOOKUP(AB1617,'Taxref V17 + Antweb'!A:F,6,FALSE)</f>
        <v>Carabidae</v>
      </c>
      <c r="Z1617" s="10">
        <f>VLOOKUP(AB1617,'Taxref V17 + Antweb'!A:L,12,FALSE)</f>
        <v>222539</v>
      </c>
      <c r="AA1617" s="10" t="str">
        <f>VLOOKUP(AB1617,'Taxref V17 + Antweb'!A:Q,17,FALSE)</f>
        <v>Poecilus cupreus</v>
      </c>
      <c r="AB1617" s="11" t="str">
        <f>VLOOKUP(AE1617,'Taxref V17 + Antweb'!Q:U,5,FALSE)</f>
        <v>Poecilus cupreus (Linnaeus, 1758)</v>
      </c>
      <c r="AC1617" s="40" t="s">
        <v>1323033</v>
      </c>
      <c r="AD1617" s="25" t="s">
        <v>1321345</v>
      </c>
      <c r="AE1617" s="16" t="s">
        <v>1322227</v>
      </c>
      <c r="AG1617" s="14">
        <v>1</v>
      </c>
      <c r="AJ1617" s="35">
        <f t="shared" si="32"/>
        <v>1</v>
      </c>
      <c r="AK1617" s="14" t="e">
        <f>VLOOKUP(#REF!,LRN!K:L,2,FALSE)</f>
        <v>#REF!</v>
      </c>
      <c r="AN1617" s="4" t="s">
        <v>1319986</v>
      </c>
      <c r="AO1617" s="4" t="s">
        <v>1329895</v>
      </c>
      <c r="AP1617" s="39">
        <v>45579</v>
      </c>
      <c r="AR1617" s="4">
        <v>79</v>
      </c>
    </row>
    <row r="1618" spans="1:44" x14ac:dyDescent="0.35">
      <c r="A1618" s="53" t="s">
        <v>511746</v>
      </c>
      <c r="B1618" s="4" t="s">
        <v>1265169</v>
      </c>
      <c r="C1618" s="4" t="s">
        <v>1265367</v>
      </c>
      <c r="D1618" s="53">
        <v>2</v>
      </c>
      <c r="E1618" s="4">
        <v>2237</v>
      </c>
      <c r="F1618" s="127" t="s">
        <v>1284742</v>
      </c>
      <c r="G1618" s="53"/>
      <c r="H1618" s="53" t="s">
        <v>1314899</v>
      </c>
      <c r="I1618" s="53" t="s">
        <v>1319979</v>
      </c>
      <c r="J1618" s="53" t="s">
        <v>1319979</v>
      </c>
      <c r="K1618" s="55">
        <v>2167301</v>
      </c>
      <c r="L1618" s="127" t="s">
        <v>1319942</v>
      </c>
      <c r="M1618" s="54" t="s">
        <v>1323031</v>
      </c>
      <c r="N1618" s="4">
        <v>49.7054460263859</v>
      </c>
      <c r="O1618" s="4">
        <v>3.6503950441008701</v>
      </c>
      <c r="P1618" s="53">
        <v>97</v>
      </c>
      <c r="Q1618" s="8">
        <v>45415</v>
      </c>
      <c r="R1618" s="8">
        <v>45445</v>
      </c>
      <c r="S1618" s="53" t="s">
        <v>1323546</v>
      </c>
      <c r="U1618" s="18" t="s">
        <v>511778</v>
      </c>
      <c r="W1618" s="24" t="str">
        <f>VLOOKUP(AB1618,'Taxref V17 + Antweb'!A:D,4,FALSE)</f>
        <v>Insecta</v>
      </c>
      <c r="X1618" s="11" t="str">
        <f>VLOOKUP(AB1618,'Taxref V17 + Antweb'!A:E,5,FALSE)</f>
        <v>Coleoptera</v>
      </c>
      <c r="Y1618" s="11" t="str">
        <f>VLOOKUP(AB1618,'Taxref V17 + Antweb'!A:F,6,FALSE)</f>
        <v>Carabidae</v>
      </c>
      <c r="Z1618" s="10">
        <f>VLOOKUP(AB1618,'Taxref V17 + Antweb'!A:L,12,FALSE)</f>
        <v>222539</v>
      </c>
      <c r="AA1618" s="10" t="str">
        <f>VLOOKUP(AB1618,'Taxref V17 + Antweb'!A:Q,17,FALSE)</f>
        <v>Poecilus cupreus</v>
      </c>
      <c r="AB1618" s="11" t="str">
        <f>VLOOKUP(AE1618,'Taxref V17 + Antweb'!Q:U,5,FALSE)</f>
        <v>Poecilus cupreus (Linnaeus, 1758)</v>
      </c>
      <c r="AC1618" s="40" t="s">
        <v>1323033</v>
      </c>
      <c r="AD1618" s="25" t="s">
        <v>1321346</v>
      </c>
      <c r="AE1618" s="16" t="s">
        <v>1322227</v>
      </c>
      <c r="AG1618" s="14">
        <v>1</v>
      </c>
      <c r="AJ1618" s="35">
        <f t="shared" si="32"/>
        <v>1</v>
      </c>
      <c r="AK1618" s="14" t="e">
        <f>VLOOKUP(#REF!,LRN!K:L,2,FALSE)</f>
        <v>#REF!</v>
      </c>
      <c r="AN1618" s="4" t="s">
        <v>1319986</v>
      </c>
      <c r="AO1618" s="4" t="s">
        <v>1329895</v>
      </c>
      <c r="AP1618" s="39">
        <v>45579</v>
      </c>
      <c r="AR1618" s="4">
        <v>79</v>
      </c>
    </row>
    <row r="1619" spans="1:44" x14ac:dyDescent="0.35">
      <c r="A1619" s="53" t="s">
        <v>511746</v>
      </c>
      <c r="B1619" s="4" t="s">
        <v>1265169</v>
      </c>
      <c r="C1619" s="4" t="s">
        <v>1265367</v>
      </c>
      <c r="D1619" s="53">
        <v>2</v>
      </c>
      <c r="E1619" s="4">
        <v>2237</v>
      </c>
      <c r="F1619" s="127" t="s">
        <v>1284742</v>
      </c>
      <c r="G1619" s="53"/>
      <c r="H1619" s="53" t="s">
        <v>1314899</v>
      </c>
      <c r="I1619" s="53" t="s">
        <v>1319979</v>
      </c>
      <c r="J1619" s="53" t="s">
        <v>1319979</v>
      </c>
      <c r="K1619" s="55">
        <v>2167301</v>
      </c>
      <c r="L1619" s="127" t="s">
        <v>1319942</v>
      </c>
      <c r="M1619" s="54" t="s">
        <v>1323031</v>
      </c>
      <c r="N1619" s="4">
        <v>49.7054460263859</v>
      </c>
      <c r="O1619" s="4">
        <v>3.6503950441008701</v>
      </c>
      <c r="P1619" s="53">
        <v>97</v>
      </c>
      <c r="Q1619" s="8">
        <v>45415</v>
      </c>
      <c r="R1619" s="8">
        <v>45445</v>
      </c>
      <c r="S1619" s="53" t="s">
        <v>1323546</v>
      </c>
      <c r="U1619" s="18" t="s">
        <v>511778</v>
      </c>
      <c r="W1619" s="24" t="str">
        <f>VLOOKUP(AB1619,'Taxref V17 + Antweb'!A:D,4,FALSE)</f>
        <v>Insecta</v>
      </c>
      <c r="X1619" s="11" t="str">
        <f>VLOOKUP(AB1619,'Taxref V17 + Antweb'!A:E,5,FALSE)</f>
        <v>Coleoptera</v>
      </c>
      <c r="Y1619" s="11" t="str">
        <f>VLOOKUP(AB1619,'Taxref V17 + Antweb'!A:F,6,FALSE)</f>
        <v>Carabidae</v>
      </c>
      <c r="Z1619" s="10">
        <f>VLOOKUP(AB1619,'Taxref V17 + Antweb'!A:L,12,FALSE)</f>
        <v>222539</v>
      </c>
      <c r="AA1619" s="10" t="str">
        <f>VLOOKUP(AB1619,'Taxref V17 + Antweb'!A:Q,17,FALSE)</f>
        <v>Poecilus cupreus</v>
      </c>
      <c r="AB1619" s="11" t="str">
        <f>VLOOKUP(AE1619,'Taxref V17 + Antweb'!Q:U,5,FALSE)</f>
        <v>Poecilus cupreus (Linnaeus, 1758)</v>
      </c>
      <c r="AC1619" s="40" t="s">
        <v>1323033</v>
      </c>
      <c r="AD1619" s="25" t="s">
        <v>1321347</v>
      </c>
      <c r="AE1619" s="16" t="s">
        <v>1322227</v>
      </c>
      <c r="AG1619" s="14">
        <v>1</v>
      </c>
      <c r="AJ1619" s="35">
        <f t="shared" si="32"/>
        <v>1</v>
      </c>
      <c r="AK1619" s="14" t="e">
        <f>VLOOKUP(#REF!,LRN!K:L,2,FALSE)</f>
        <v>#REF!</v>
      </c>
      <c r="AN1619" s="4" t="s">
        <v>1319986</v>
      </c>
      <c r="AO1619" s="4" t="s">
        <v>1329895</v>
      </c>
      <c r="AP1619" s="39">
        <v>45579</v>
      </c>
      <c r="AR1619" s="4">
        <v>78</v>
      </c>
    </row>
    <row r="1620" spans="1:44" x14ac:dyDescent="0.35">
      <c r="A1620" s="53" t="s">
        <v>511746</v>
      </c>
      <c r="B1620" s="4" t="s">
        <v>1265169</v>
      </c>
      <c r="C1620" s="4" t="s">
        <v>1265367</v>
      </c>
      <c r="D1620" s="53">
        <v>2</v>
      </c>
      <c r="E1620" s="4">
        <v>2237</v>
      </c>
      <c r="F1620" s="127" t="s">
        <v>1284742</v>
      </c>
      <c r="G1620" s="53"/>
      <c r="H1620" s="53" t="s">
        <v>1314899</v>
      </c>
      <c r="I1620" s="53" t="s">
        <v>1319979</v>
      </c>
      <c r="J1620" s="53" t="s">
        <v>1319979</v>
      </c>
      <c r="K1620" s="55">
        <v>2167301</v>
      </c>
      <c r="L1620" s="127" t="s">
        <v>1319942</v>
      </c>
      <c r="M1620" s="54" t="s">
        <v>1323031</v>
      </c>
      <c r="N1620" s="4">
        <v>49.7054460263859</v>
      </c>
      <c r="O1620" s="4">
        <v>3.6503950441008701</v>
      </c>
      <c r="P1620" s="53">
        <v>97</v>
      </c>
      <c r="Q1620" s="8">
        <v>45415</v>
      </c>
      <c r="R1620" s="8">
        <v>45445</v>
      </c>
      <c r="S1620" s="53" t="s">
        <v>1323546</v>
      </c>
      <c r="U1620" s="18" t="s">
        <v>511778</v>
      </c>
      <c r="W1620" s="24" t="str">
        <f>VLOOKUP(AB1620,'Taxref V17 + Antweb'!A:D,4,FALSE)</f>
        <v>Insecta</v>
      </c>
      <c r="X1620" s="11" t="str">
        <f>VLOOKUP(AB1620,'Taxref V17 + Antweb'!A:E,5,FALSE)</f>
        <v>Coleoptera</v>
      </c>
      <c r="Y1620" s="11" t="str">
        <f>VLOOKUP(AB1620,'Taxref V17 + Antweb'!A:F,6,FALSE)</f>
        <v>Carabidae</v>
      </c>
      <c r="Z1620" s="10">
        <f>VLOOKUP(AB1620,'Taxref V17 + Antweb'!A:L,12,FALSE)</f>
        <v>222539</v>
      </c>
      <c r="AA1620" s="10" t="str">
        <f>VLOOKUP(AB1620,'Taxref V17 + Antweb'!A:Q,17,FALSE)</f>
        <v>Poecilus cupreus</v>
      </c>
      <c r="AB1620" s="11" t="str">
        <f>VLOOKUP(AE1620,'Taxref V17 + Antweb'!Q:U,5,FALSE)</f>
        <v>Poecilus cupreus (Linnaeus, 1758)</v>
      </c>
      <c r="AC1620" s="40" t="s">
        <v>1323033</v>
      </c>
      <c r="AD1620" s="25" t="s">
        <v>1321348</v>
      </c>
      <c r="AE1620" s="16" t="s">
        <v>1322227</v>
      </c>
      <c r="AG1620" s="14">
        <v>1</v>
      </c>
      <c r="AJ1620" s="35">
        <f t="shared" si="32"/>
        <v>1</v>
      </c>
      <c r="AK1620" s="14" t="e">
        <f>VLOOKUP(#REF!,LRN!K:L,2,FALSE)</f>
        <v>#REF!</v>
      </c>
      <c r="AN1620" s="4" t="s">
        <v>1319986</v>
      </c>
      <c r="AO1620" s="4" t="s">
        <v>1329895</v>
      </c>
      <c r="AP1620" s="39">
        <v>45579</v>
      </c>
      <c r="AR1620" s="4">
        <v>58</v>
      </c>
    </row>
    <row r="1621" spans="1:44" x14ac:dyDescent="0.35">
      <c r="A1621" s="53" t="s">
        <v>511746</v>
      </c>
      <c r="B1621" s="4" t="s">
        <v>1265169</v>
      </c>
      <c r="C1621" s="4" t="s">
        <v>1265367</v>
      </c>
      <c r="D1621" s="53">
        <v>2</v>
      </c>
      <c r="E1621" s="4">
        <v>2237</v>
      </c>
      <c r="F1621" s="127" t="s">
        <v>1284742</v>
      </c>
      <c r="G1621" s="53"/>
      <c r="H1621" s="53" t="s">
        <v>1314899</v>
      </c>
      <c r="I1621" s="53" t="s">
        <v>1319979</v>
      </c>
      <c r="J1621" s="53" t="s">
        <v>1319979</v>
      </c>
      <c r="K1621" s="55">
        <v>2167301</v>
      </c>
      <c r="L1621" s="127" t="s">
        <v>1319942</v>
      </c>
      <c r="M1621" s="54" t="s">
        <v>1323031</v>
      </c>
      <c r="N1621" s="4">
        <v>49.7054460263859</v>
      </c>
      <c r="O1621" s="4">
        <v>3.6503950441008701</v>
      </c>
      <c r="P1621" s="53">
        <v>97</v>
      </c>
      <c r="Q1621" s="8">
        <v>45415</v>
      </c>
      <c r="R1621" s="8">
        <v>45445</v>
      </c>
      <c r="S1621" s="53" t="s">
        <v>1323546</v>
      </c>
      <c r="U1621" s="18" t="s">
        <v>511778</v>
      </c>
      <c r="W1621" s="24" t="str">
        <f>VLOOKUP(AB1621,'Taxref V17 + Antweb'!A:D,4,FALSE)</f>
        <v>Insecta</v>
      </c>
      <c r="X1621" s="11" t="str">
        <f>VLOOKUP(AB1621,'Taxref V17 + Antweb'!A:E,5,FALSE)</f>
        <v>Coleoptera</v>
      </c>
      <c r="Y1621" s="11" t="str">
        <f>VLOOKUP(AB1621,'Taxref V17 + Antweb'!A:F,6,FALSE)</f>
        <v>Carabidae</v>
      </c>
      <c r="Z1621" s="10">
        <f>VLOOKUP(AB1621,'Taxref V17 + Antweb'!A:L,12,FALSE)</f>
        <v>222539</v>
      </c>
      <c r="AA1621" s="10" t="str">
        <f>VLOOKUP(AB1621,'Taxref V17 + Antweb'!A:Q,17,FALSE)</f>
        <v>Poecilus cupreus</v>
      </c>
      <c r="AB1621" s="11" t="str">
        <f>VLOOKUP(AE1621,'Taxref V17 + Antweb'!Q:U,5,FALSE)</f>
        <v>Poecilus cupreus (Linnaeus, 1758)</v>
      </c>
      <c r="AC1621" s="40" t="s">
        <v>1323033</v>
      </c>
      <c r="AD1621" s="25" t="s">
        <v>1321349</v>
      </c>
      <c r="AE1621" s="16" t="s">
        <v>1322227</v>
      </c>
      <c r="AG1621" s="14">
        <v>1</v>
      </c>
      <c r="AJ1621" s="35">
        <f t="shared" si="32"/>
        <v>1</v>
      </c>
      <c r="AK1621" s="14" t="e">
        <f>VLOOKUP(#REF!,LRN!K:L,2,FALSE)</f>
        <v>#REF!</v>
      </c>
      <c r="AN1621" s="4" t="s">
        <v>1319986</v>
      </c>
      <c r="AO1621" s="4" t="s">
        <v>1329895</v>
      </c>
      <c r="AP1621" s="39">
        <v>45579</v>
      </c>
      <c r="AR1621" s="4">
        <v>56</v>
      </c>
    </row>
    <row r="1622" spans="1:44" x14ac:dyDescent="0.35">
      <c r="A1622" s="53" t="s">
        <v>511746</v>
      </c>
      <c r="B1622" s="4" t="s">
        <v>1265169</v>
      </c>
      <c r="C1622" s="4" t="s">
        <v>1265367</v>
      </c>
      <c r="D1622" s="53">
        <v>2</v>
      </c>
      <c r="E1622" s="4">
        <v>2237</v>
      </c>
      <c r="F1622" s="127" t="s">
        <v>1284742</v>
      </c>
      <c r="G1622" s="53"/>
      <c r="H1622" s="53" t="s">
        <v>1314899</v>
      </c>
      <c r="I1622" s="53" t="s">
        <v>1319979</v>
      </c>
      <c r="J1622" s="53" t="s">
        <v>1319979</v>
      </c>
      <c r="K1622" s="55">
        <v>2167301</v>
      </c>
      <c r="L1622" s="127" t="s">
        <v>1319942</v>
      </c>
      <c r="M1622" s="54" t="s">
        <v>1323031</v>
      </c>
      <c r="N1622" s="4">
        <v>49.7054460263859</v>
      </c>
      <c r="O1622" s="4">
        <v>3.6503950441008701</v>
      </c>
      <c r="P1622" s="53">
        <v>97</v>
      </c>
      <c r="Q1622" s="8">
        <v>45415</v>
      </c>
      <c r="R1622" s="8">
        <v>45445</v>
      </c>
      <c r="S1622" s="53" t="s">
        <v>1323546</v>
      </c>
      <c r="U1622" s="18" t="s">
        <v>511778</v>
      </c>
      <c r="W1622" s="24" t="str">
        <f>VLOOKUP(AB1622,'Taxref V17 + Antweb'!A:D,4,FALSE)</f>
        <v>Insecta</v>
      </c>
      <c r="X1622" s="11" t="str">
        <f>VLOOKUP(AB1622,'Taxref V17 + Antweb'!A:E,5,FALSE)</f>
        <v>Coleoptera</v>
      </c>
      <c r="Y1622" s="11" t="str">
        <f>VLOOKUP(AB1622,'Taxref V17 + Antweb'!A:F,6,FALSE)</f>
        <v>Carabidae</v>
      </c>
      <c r="Z1622" s="10">
        <f>VLOOKUP(AB1622,'Taxref V17 + Antweb'!A:L,12,FALSE)</f>
        <v>222558</v>
      </c>
      <c r="AA1622" s="10" t="str">
        <f>VLOOKUP(AB1622,'Taxref V17 + Antweb'!A:Q,17,FALSE)</f>
        <v>Pterostichus melanarius</v>
      </c>
      <c r="AB1622" s="11" t="str">
        <f>VLOOKUP(AE1622,'Taxref V17 + Antweb'!Q:U,5,FALSE)</f>
        <v>Pterostichus melanarius (Illiger, 1798)</v>
      </c>
      <c r="AC1622" s="40" t="s">
        <v>1323034</v>
      </c>
      <c r="AD1622" s="25" t="s">
        <v>1321351</v>
      </c>
      <c r="AE1622" s="16" t="s">
        <v>1322799</v>
      </c>
      <c r="AG1622" s="14">
        <v>1</v>
      </c>
      <c r="AJ1622" s="35">
        <f t="shared" si="32"/>
        <v>1</v>
      </c>
      <c r="AK1622" s="14" t="e">
        <f>VLOOKUP(#REF!,LRN!K:L,2,FALSE)</f>
        <v>#REF!</v>
      </c>
      <c r="AN1622" s="4" t="s">
        <v>1319986</v>
      </c>
      <c r="AO1622" s="4" t="s">
        <v>1329895</v>
      </c>
      <c r="AP1622" s="39">
        <v>45579</v>
      </c>
      <c r="AR1622" s="4">
        <v>170</v>
      </c>
    </row>
    <row r="1623" spans="1:44" x14ac:dyDescent="0.35">
      <c r="A1623" s="53" t="s">
        <v>511746</v>
      </c>
      <c r="B1623" s="4" t="s">
        <v>1265169</v>
      </c>
      <c r="C1623" s="4" t="s">
        <v>1265367</v>
      </c>
      <c r="D1623" s="53">
        <v>2</v>
      </c>
      <c r="E1623" s="4">
        <v>2237</v>
      </c>
      <c r="F1623" s="127" t="s">
        <v>1284742</v>
      </c>
      <c r="G1623" s="53"/>
      <c r="H1623" s="53" t="s">
        <v>1314899</v>
      </c>
      <c r="I1623" s="53" t="s">
        <v>1319979</v>
      </c>
      <c r="J1623" s="53" t="s">
        <v>1319979</v>
      </c>
      <c r="K1623" s="55">
        <v>2167301</v>
      </c>
      <c r="L1623" s="127" t="s">
        <v>1319942</v>
      </c>
      <c r="M1623" s="54" t="s">
        <v>1323031</v>
      </c>
      <c r="N1623" s="4">
        <v>49.7054460263859</v>
      </c>
      <c r="O1623" s="4">
        <v>3.6503950441008701</v>
      </c>
      <c r="P1623" s="53">
        <v>97</v>
      </c>
      <c r="Q1623" s="8">
        <v>45415</v>
      </c>
      <c r="R1623" s="8">
        <v>45445</v>
      </c>
      <c r="S1623" s="53" t="s">
        <v>1323546</v>
      </c>
      <c r="U1623" s="18" t="s">
        <v>511778</v>
      </c>
      <c r="W1623" s="24" t="str">
        <f>VLOOKUP(AB1623,'Taxref V17 + Antweb'!A:D,4,FALSE)</f>
        <v>Insecta</v>
      </c>
      <c r="X1623" s="11" t="str">
        <f>VLOOKUP(AB1623,'Taxref V17 + Antweb'!A:E,5,FALSE)</f>
        <v>Coleoptera</v>
      </c>
      <c r="Y1623" s="11" t="str">
        <f>VLOOKUP(AB1623,'Taxref V17 + Antweb'!A:F,6,FALSE)</f>
        <v>Carabidae</v>
      </c>
      <c r="Z1623" s="10">
        <f>VLOOKUP(AB1623,'Taxref V17 + Antweb'!A:L,12,FALSE)</f>
        <v>222558</v>
      </c>
      <c r="AA1623" s="10" t="str">
        <f>VLOOKUP(AB1623,'Taxref V17 + Antweb'!A:Q,17,FALSE)</f>
        <v>Pterostichus melanarius</v>
      </c>
      <c r="AB1623" s="11" t="str">
        <f>VLOOKUP(AE1623,'Taxref V17 + Antweb'!Q:U,5,FALSE)</f>
        <v>Pterostichus melanarius (Illiger, 1798)</v>
      </c>
      <c r="AC1623" s="40" t="s">
        <v>1323034</v>
      </c>
      <c r="AD1623" s="25" t="s">
        <v>1321351</v>
      </c>
      <c r="AE1623" s="16" t="s">
        <v>1322799</v>
      </c>
      <c r="AG1623" s="14">
        <v>1</v>
      </c>
      <c r="AJ1623" s="35">
        <f t="shared" si="32"/>
        <v>1</v>
      </c>
      <c r="AK1623" s="14" t="e">
        <f>VLOOKUP(#REF!,LRN!K:L,2,FALSE)</f>
        <v>#REF!</v>
      </c>
      <c r="AN1623" s="4" t="s">
        <v>1319986</v>
      </c>
      <c r="AO1623" s="4" t="s">
        <v>1329895</v>
      </c>
      <c r="AP1623" s="39">
        <v>45579</v>
      </c>
      <c r="AR1623" s="4">
        <v>125</v>
      </c>
    </row>
    <row r="1624" spans="1:44" x14ac:dyDescent="0.35">
      <c r="A1624" s="53" t="s">
        <v>511746</v>
      </c>
      <c r="B1624" s="4" t="s">
        <v>1265169</v>
      </c>
      <c r="C1624" s="4" t="s">
        <v>1265367</v>
      </c>
      <c r="D1624" s="53">
        <v>2</v>
      </c>
      <c r="E1624" s="4">
        <v>2237</v>
      </c>
      <c r="F1624" s="127" t="s">
        <v>1284742</v>
      </c>
      <c r="G1624" s="53"/>
      <c r="H1624" s="53" t="s">
        <v>1314899</v>
      </c>
      <c r="I1624" s="53" t="s">
        <v>1319979</v>
      </c>
      <c r="J1624" s="53" t="s">
        <v>1319979</v>
      </c>
      <c r="K1624" s="55">
        <v>2167301</v>
      </c>
      <c r="L1624" s="127" t="s">
        <v>1319942</v>
      </c>
      <c r="M1624" s="54" t="s">
        <v>1323031</v>
      </c>
      <c r="N1624" s="4">
        <v>49.7054460263859</v>
      </c>
      <c r="O1624" s="4">
        <v>3.6503950441008701</v>
      </c>
      <c r="P1624" s="53">
        <v>97</v>
      </c>
      <c r="Q1624" s="8">
        <v>45415</v>
      </c>
      <c r="R1624" s="8">
        <v>45445</v>
      </c>
      <c r="S1624" s="53" t="s">
        <v>1323546</v>
      </c>
      <c r="U1624" s="18" t="s">
        <v>511778</v>
      </c>
      <c r="W1624" s="24" t="str">
        <f>VLOOKUP(AB1624,'Taxref V17 + Antweb'!A:D,4,FALSE)</f>
        <v>Insecta</v>
      </c>
      <c r="X1624" s="11" t="str">
        <f>VLOOKUP(AB1624,'Taxref V17 + Antweb'!A:E,5,FALSE)</f>
        <v>Coleoptera</v>
      </c>
      <c r="Y1624" s="11" t="str">
        <f>VLOOKUP(AB1624,'Taxref V17 + Antweb'!A:F,6,FALSE)</f>
        <v>Carabidae</v>
      </c>
      <c r="Z1624" s="10">
        <f>VLOOKUP(AB1624,'Taxref V17 + Antweb'!A:L,12,FALSE)</f>
        <v>222558</v>
      </c>
      <c r="AA1624" s="10" t="str">
        <f>VLOOKUP(AB1624,'Taxref V17 + Antweb'!A:Q,17,FALSE)</f>
        <v>Pterostichus melanarius</v>
      </c>
      <c r="AB1624" s="11" t="str">
        <f>VLOOKUP(AE1624,'Taxref V17 + Antweb'!Q:U,5,FALSE)</f>
        <v>Pterostichus melanarius (Illiger, 1798)</v>
      </c>
      <c r="AC1624" s="40" t="s">
        <v>1323034</v>
      </c>
      <c r="AD1624" s="25" t="s">
        <v>1321352</v>
      </c>
      <c r="AE1624" s="16" t="s">
        <v>1322799</v>
      </c>
      <c r="AG1624" s="14">
        <v>1</v>
      </c>
      <c r="AJ1624" s="35">
        <f t="shared" si="32"/>
        <v>1</v>
      </c>
      <c r="AK1624" s="14" t="e">
        <f>VLOOKUP(#REF!,LRN!K:L,2,FALSE)</f>
        <v>#REF!</v>
      </c>
      <c r="AN1624" s="4" t="s">
        <v>1319986</v>
      </c>
      <c r="AO1624" s="4" t="s">
        <v>1329895</v>
      </c>
      <c r="AP1624" s="39">
        <v>45579</v>
      </c>
      <c r="AR1624" s="4">
        <v>88</v>
      </c>
    </row>
    <row r="1625" spans="1:44" x14ac:dyDescent="0.35">
      <c r="A1625" s="53" t="s">
        <v>511746</v>
      </c>
      <c r="B1625" s="4" t="s">
        <v>1265169</v>
      </c>
      <c r="C1625" s="4" t="s">
        <v>1265367</v>
      </c>
      <c r="D1625" s="53">
        <v>2</v>
      </c>
      <c r="E1625" s="4">
        <v>2237</v>
      </c>
      <c r="F1625" s="127" t="s">
        <v>1284742</v>
      </c>
      <c r="G1625" s="53"/>
      <c r="H1625" s="53" t="s">
        <v>1314899</v>
      </c>
      <c r="I1625" s="53" t="s">
        <v>1319979</v>
      </c>
      <c r="J1625" s="53" t="s">
        <v>1319979</v>
      </c>
      <c r="K1625" s="55">
        <v>2167301</v>
      </c>
      <c r="L1625" s="127" t="s">
        <v>1319942</v>
      </c>
      <c r="M1625" s="54" t="s">
        <v>1323031</v>
      </c>
      <c r="N1625" s="4">
        <v>49.7054460263859</v>
      </c>
      <c r="O1625" s="4">
        <v>3.6503950441008701</v>
      </c>
      <c r="P1625" s="53">
        <v>97</v>
      </c>
      <c r="Q1625" s="8">
        <v>45415</v>
      </c>
      <c r="R1625" s="8">
        <v>45445</v>
      </c>
      <c r="S1625" s="53" t="s">
        <v>1323546</v>
      </c>
      <c r="U1625" s="18" t="s">
        <v>511778</v>
      </c>
      <c r="W1625" s="24" t="str">
        <f>VLOOKUP(AB1625,'Taxref V17 + Antweb'!A:D,4,FALSE)</f>
        <v>Insecta</v>
      </c>
      <c r="X1625" s="11" t="str">
        <f>VLOOKUP(AB1625,'Taxref V17 + Antweb'!A:E,5,FALSE)</f>
        <v>Coleoptera</v>
      </c>
      <c r="Y1625" s="11" t="str">
        <f>VLOOKUP(AB1625,'Taxref V17 + Antweb'!A:F,6,FALSE)</f>
        <v>Carabidae</v>
      </c>
      <c r="Z1625" s="10">
        <f>VLOOKUP(AB1625,'Taxref V17 + Antweb'!A:L,12,FALSE)</f>
        <v>222558</v>
      </c>
      <c r="AA1625" s="10" t="str">
        <f>VLOOKUP(AB1625,'Taxref V17 + Antweb'!A:Q,17,FALSE)</f>
        <v>Pterostichus melanarius</v>
      </c>
      <c r="AB1625" s="11" t="str">
        <f>VLOOKUP(AE1625,'Taxref V17 + Antweb'!Q:U,5,FALSE)</f>
        <v>Pterostichus melanarius (Illiger, 1798)</v>
      </c>
      <c r="AC1625" s="40" t="s">
        <v>1323034</v>
      </c>
      <c r="AD1625" s="25" t="s">
        <v>1321353</v>
      </c>
      <c r="AE1625" s="16" t="s">
        <v>1322799</v>
      </c>
      <c r="AG1625" s="14">
        <v>1</v>
      </c>
      <c r="AJ1625" s="35">
        <f t="shared" si="32"/>
        <v>1</v>
      </c>
      <c r="AK1625" s="14" t="e">
        <f>VLOOKUP(#REF!,LRN!K:L,2,FALSE)</f>
        <v>#REF!</v>
      </c>
      <c r="AN1625" s="4" t="s">
        <v>1319986</v>
      </c>
      <c r="AO1625" s="4" t="s">
        <v>1329895</v>
      </c>
      <c r="AP1625" s="39">
        <v>45579</v>
      </c>
      <c r="AR1625" s="4">
        <v>188</v>
      </c>
    </row>
    <row r="1626" spans="1:44" x14ac:dyDescent="0.35">
      <c r="A1626" s="53" t="s">
        <v>511746</v>
      </c>
      <c r="B1626" s="4" t="s">
        <v>1265169</v>
      </c>
      <c r="C1626" s="4" t="s">
        <v>1265367</v>
      </c>
      <c r="D1626" s="53">
        <v>2</v>
      </c>
      <c r="E1626" s="4">
        <v>2237</v>
      </c>
      <c r="F1626" s="127" t="s">
        <v>1284742</v>
      </c>
      <c r="G1626" s="53"/>
      <c r="H1626" s="53" t="s">
        <v>1314899</v>
      </c>
      <c r="I1626" s="53" t="s">
        <v>1319979</v>
      </c>
      <c r="J1626" s="53" t="s">
        <v>1319979</v>
      </c>
      <c r="K1626" s="55">
        <v>2167301</v>
      </c>
      <c r="L1626" s="127" t="s">
        <v>1319942</v>
      </c>
      <c r="M1626" s="54" t="s">
        <v>1323031</v>
      </c>
      <c r="N1626" s="4">
        <v>49.7054460263859</v>
      </c>
      <c r="O1626" s="4">
        <v>3.6503950441008701</v>
      </c>
      <c r="P1626" s="53">
        <v>97</v>
      </c>
      <c r="Q1626" s="8">
        <v>45415</v>
      </c>
      <c r="R1626" s="8">
        <v>45445</v>
      </c>
      <c r="S1626" s="53" t="s">
        <v>1323546</v>
      </c>
      <c r="U1626" s="18" t="s">
        <v>511778</v>
      </c>
      <c r="W1626" s="24" t="str">
        <f>VLOOKUP(AB1626,'Taxref V17 + Antweb'!A:D,4,FALSE)</f>
        <v>Insecta</v>
      </c>
      <c r="X1626" s="11" t="str">
        <f>VLOOKUP(AB1626,'Taxref V17 + Antweb'!A:E,5,FALSE)</f>
        <v>Coleoptera</v>
      </c>
      <c r="Y1626" s="11" t="str">
        <f>VLOOKUP(AB1626,'Taxref V17 + Antweb'!A:F,6,FALSE)</f>
        <v>Carabidae</v>
      </c>
      <c r="Z1626" s="10">
        <f>VLOOKUP(AB1626,'Taxref V17 + Antweb'!A:L,12,FALSE)</f>
        <v>222558</v>
      </c>
      <c r="AA1626" s="10" t="str">
        <f>VLOOKUP(AB1626,'Taxref V17 + Antweb'!A:Q,17,FALSE)</f>
        <v>Pterostichus melanarius</v>
      </c>
      <c r="AB1626" s="11" t="str">
        <f>VLOOKUP(AE1626,'Taxref V17 + Antweb'!Q:U,5,FALSE)</f>
        <v>Pterostichus melanarius (Illiger, 1798)</v>
      </c>
      <c r="AC1626" s="40" t="s">
        <v>1323034</v>
      </c>
      <c r="AD1626" s="25" t="s">
        <v>1321350</v>
      </c>
      <c r="AE1626" s="16" t="s">
        <v>1322799</v>
      </c>
      <c r="AG1626" s="14">
        <v>1</v>
      </c>
      <c r="AJ1626" s="35">
        <f t="shared" si="32"/>
        <v>1</v>
      </c>
      <c r="AK1626" s="14" t="e">
        <f>VLOOKUP(#REF!,LRN!K:L,2,FALSE)</f>
        <v>#REF!</v>
      </c>
      <c r="AN1626" s="4" t="s">
        <v>1319986</v>
      </c>
      <c r="AO1626" s="4" t="s">
        <v>1329895</v>
      </c>
      <c r="AP1626" s="39">
        <v>45579</v>
      </c>
      <c r="AR1626" s="4" t="s">
        <v>511777</v>
      </c>
    </row>
    <row r="1627" spans="1:44" x14ac:dyDescent="0.35">
      <c r="A1627" s="53" t="s">
        <v>511746</v>
      </c>
      <c r="B1627" s="4" t="s">
        <v>1265169</v>
      </c>
      <c r="C1627" s="4" t="s">
        <v>1265367</v>
      </c>
      <c r="D1627" s="53">
        <v>2</v>
      </c>
      <c r="E1627" s="4">
        <v>2237</v>
      </c>
      <c r="F1627" s="127" t="s">
        <v>1284742</v>
      </c>
      <c r="G1627" s="53"/>
      <c r="H1627" s="53" t="s">
        <v>1314899</v>
      </c>
      <c r="I1627" s="53" t="s">
        <v>1319979</v>
      </c>
      <c r="J1627" s="53" t="s">
        <v>1319979</v>
      </c>
      <c r="K1627" s="55">
        <v>2167301</v>
      </c>
      <c r="L1627" s="127" t="s">
        <v>1319942</v>
      </c>
      <c r="M1627" s="54" t="s">
        <v>1323031</v>
      </c>
      <c r="N1627" s="4">
        <v>49.7054460263859</v>
      </c>
      <c r="O1627" s="4">
        <v>3.6503950441008701</v>
      </c>
      <c r="P1627" s="53">
        <v>97</v>
      </c>
      <c r="Q1627" s="8">
        <v>45415</v>
      </c>
      <c r="R1627" s="8">
        <v>45445</v>
      </c>
      <c r="S1627" s="53" t="s">
        <v>1323546</v>
      </c>
      <c r="U1627" s="18" t="s">
        <v>511778</v>
      </c>
      <c r="W1627" s="24" t="str">
        <f>VLOOKUP(AB1627,'Taxref V17 + Antweb'!A:D,4,FALSE)</f>
        <v>Insecta</v>
      </c>
      <c r="X1627" s="11" t="str">
        <f>VLOOKUP(AB1627,'Taxref V17 + Antweb'!A:E,5,FALSE)</f>
        <v>Coleoptera</v>
      </c>
      <c r="Y1627" s="11" t="str">
        <f>VLOOKUP(AB1627,'Taxref V17 + Antweb'!A:F,6,FALSE)</f>
        <v>Carabidae</v>
      </c>
      <c r="Z1627" s="10">
        <f>VLOOKUP(AB1627,'Taxref V17 + Antweb'!A:L,12,FALSE)</f>
        <v>222558</v>
      </c>
      <c r="AA1627" s="10" t="str">
        <f>VLOOKUP(AB1627,'Taxref V17 + Antweb'!A:Q,17,FALSE)</f>
        <v>Pterostichus melanarius</v>
      </c>
      <c r="AB1627" s="11" t="str">
        <f>VLOOKUP(AE1627,'Taxref V17 + Antweb'!Q:U,5,FALSE)</f>
        <v>Pterostichus melanarius (Illiger, 1798)</v>
      </c>
      <c r="AC1627" s="40" t="s">
        <v>1323034</v>
      </c>
      <c r="AD1627" s="25" t="s">
        <v>1321351</v>
      </c>
      <c r="AE1627" s="16" t="s">
        <v>1322799</v>
      </c>
      <c r="AG1627" s="14">
        <v>1</v>
      </c>
      <c r="AJ1627" s="35">
        <f t="shared" si="32"/>
        <v>1</v>
      </c>
      <c r="AK1627" s="14" t="e">
        <f>VLOOKUP(#REF!,LRN!K:L,2,FALSE)</f>
        <v>#REF!</v>
      </c>
      <c r="AN1627" s="4" t="s">
        <v>1319986</v>
      </c>
      <c r="AO1627" s="4" t="s">
        <v>1329895</v>
      </c>
      <c r="AP1627" s="39">
        <v>45579</v>
      </c>
      <c r="AR1627" s="4">
        <v>138</v>
      </c>
    </row>
    <row r="1628" spans="1:44" x14ac:dyDescent="0.35">
      <c r="A1628" s="53" t="s">
        <v>511746</v>
      </c>
      <c r="B1628" s="4" t="s">
        <v>1265169</v>
      </c>
      <c r="C1628" s="4" t="s">
        <v>1265367</v>
      </c>
      <c r="D1628" s="53">
        <v>2</v>
      </c>
      <c r="E1628" s="4">
        <v>2237</v>
      </c>
      <c r="F1628" s="127" t="s">
        <v>1284742</v>
      </c>
      <c r="G1628" s="53"/>
      <c r="H1628" s="53" t="s">
        <v>1314899</v>
      </c>
      <c r="I1628" s="53" t="s">
        <v>1319979</v>
      </c>
      <c r="J1628" s="53" t="s">
        <v>1319979</v>
      </c>
      <c r="K1628" s="55">
        <v>2167301</v>
      </c>
      <c r="L1628" s="127" t="s">
        <v>1319942</v>
      </c>
      <c r="M1628" s="54" t="s">
        <v>1323031</v>
      </c>
      <c r="N1628" s="4">
        <v>49.7054460263859</v>
      </c>
      <c r="O1628" s="4">
        <v>3.6503950441008701</v>
      </c>
      <c r="P1628" s="53">
        <v>97</v>
      </c>
      <c r="Q1628" s="8">
        <v>45415</v>
      </c>
      <c r="R1628" s="8">
        <v>45445</v>
      </c>
      <c r="S1628" s="53" t="s">
        <v>1323546</v>
      </c>
      <c r="U1628" s="18" t="s">
        <v>511778</v>
      </c>
      <c r="W1628" s="24" t="str">
        <f>VLOOKUP(AB1628,'Taxref V17 + Antweb'!A:D,4,FALSE)</f>
        <v>Insecta</v>
      </c>
      <c r="X1628" s="11" t="str">
        <f>VLOOKUP(AB1628,'Taxref V17 + Antweb'!A:E,5,FALSE)</f>
        <v>Coleoptera</v>
      </c>
      <c r="Y1628" s="11" t="str">
        <f>VLOOKUP(AB1628,'Taxref V17 + Antweb'!A:F,6,FALSE)</f>
        <v>Carabidae</v>
      </c>
      <c r="Z1628" s="10">
        <f>VLOOKUP(AB1628,'Taxref V17 + Antweb'!A:L,12,FALSE)</f>
        <v>222558</v>
      </c>
      <c r="AA1628" s="10" t="str">
        <f>VLOOKUP(AB1628,'Taxref V17 + Antweb'!A:Q,17,FALSE)</f>
        <v>Pterostichus melanarius</v>
      </c>
      <c r="AB1628" s="11" t="str">
        <f>VLOOKUP(AE1628,'Taxref V17 + Antweb'!Q:U,5,FALSE)</f>
        <v>Pterostichus melanarius (Illiger, 1798)</v>
      </c>
      <c r="AC1628" s="40" t="s">
        <v>1323034</v>
      </c>
      <c r="AD1628" s="25" t="s">
        <v>1321352</v>
      </c>
      <c r="AE1628" s="16" t="s">
        <v>1322799</v>
      </c>
      <c r="AG1628" s="14">
        <v>1</v>
      </c>
      <c r="AJ1628" s="35">
        <f t="shared" si="32"/>
        <v>1</v>
      </c>
      <c r="AK1628" s="14" t="e">
        <f>VLOOKUP(#REF!,LRN!K:L,2,FALSE)</f>
        <v>#REF!</v>
      </c>
      <c r="AN1628" s="4" t="s">
        <v>1319986</v>
      </c>
      <c r="AO1628" s="4" t="s">
        <v>1329895</v>
      </c>
      <c r="AP1628" s="39">
        <v>45579</v>
      </c>
      <c r="AR1628" s="4">
        <v>105</v>
      </c>
    </row>
    <row r="1629" spans="1:44" x14ac:dyDescent="0.35">
      <c r="A1629" s="53" t="s">
        <v>511746</v>
      </c>
      <c r="B1629" s="4" t="s">
        <v>1265169</v>
      </c>
      <c r="C1629" s="4" t="s">
        <v>1265367</v>
      </c>
      <c r="D1629" s="53">
        <v>2</v>
      </c>
      <c r="E1629" s="4">
        <v>2237</v>
      </c>
      <c r="F1629" s="127" t="s">
        <v>1284742</v>
      </c>
      <c r="G1629" s="53"/>
      <c r="H1629" s="53" t="s">
        <v>1314899</v>
      </c>
      <c r="I1629" s="53" t="s">
        <v>1319979</v>
      </c>
      <c r="J1629" s="53" t="s">
        <v>1319979</v>
      </c>
      <c r="K1629" s="55">
        <v>2167301</v>
      </c>
      <c r="L1629" s="127" t="s">
        <v>1319942</v>
      </c>
      <c r="M1629" s="54" t="s">
        <v>1323031</v>
      </c>
      <c r="N1629" s="4">
        <v>49.7054460263859</v>
      </c>
      <c r="O1629" s="4">
        <v>3.6503950441008701</v>
      </c>
      <c r="P1629" s="53">
        <v>97</v>
      </c>
      <c r="Q1629" s="8">
        <v>45415</v>
      </c>
      <c r="R1629" s="8">
        <v>45445</v>
      </c>
      <c r="S1629" s="53" t="s">
        <v>1323546</v>
      </c>
      <c r="U1629" s="18" t="s">
        <v>511778</v>
      </c>
      <c r="W1629" s="24" t="str">
        <f>VLOOKUP(AB1629,'Taxref V17 + Antweb'!A:D,4,FALSE)</f>
        <v>Insecta</v>
      </c>
      <c r="X1629" s="11" t="str">
        <f>VLOOKUP(AB1629,'Taxref V17 + Antweb'!A:E,5,FALSE)</f>
        <v>Coleoptera</v>
      </c>
      <c r="Y1629" s="11" t="str">
        <f>VLOOKUP(AB1629,'Taxref V17 + Antweb'!A:F,6,FALSE)</f>
        <v>Carabidae</v>
      </c>
      <c r="Z1629" s="10">
        <f>VLOOKUP(AB1629,'Taxref V17 + Antweb'!A:L,12,FALSE)</f>
        <v>222558</v>
      </c>
      <c r="AA1629" s="10" t="str">
        <f>VLOOKUP(AB1629,'Taxref V17 + Antweb'!A:Q,17,FALSE)</f>
        <v>Pterostichus melanarius</v>
      </c>
      <c r="AB1629" s="11" t="str">
        <f>VLOOKUP(AE1629,'Taxref V17 + Antweb'!Q:U,5,FALSE)</f>
        <v>Pterostichus melanarius (Illiger, 1798)</v>
      </c>
      <c r="AC1629" s="40" t="s">
        <v>1323034</v>
      </c>
      <c r="AD1629" s="25" t="s">
        <v>1321353</v>
      </c>
      <c r="AE1629" s="16" t="s">
        <v>1322799</v>
      </c>
      <c r="AG1629" s="14">
        <v>1</v>
      </c>
      <c r="AJ1629" s="35">
        <f t="shared" si="32"/>
        <v>1</v>
      </c>
      <c r="AK1629" s="14" t="e">
        <f>VLOOKUP(#REF!,LRN!K:L,2,FALSE)</f>
        <v>#REF!</v>
      </c>
      <c r="AN1629" s="4" t="s">
        <v>1319986</v>
      </c>
      <c r="AO1629" s="4" t="s">
        <v>1329895</v>
      </c>
      <c r="AP1629" s="39">
        <v>45579</v>
      </c>
      <c r="AR1629" s="4" t="s">
        <v>511777</v>
      </c>
    </row>
    <row r="1630" spans="1:44" x14ac:dyDescent="0.35">
      <c r="A1630" s="53" t="s">
        <v>511746</v>
      </c>
      <c r="B1630" s="4" t="s">
        <v>1265169</v>
      </c>
      <c r="C1630" s="4" t="s">
        <v>1265367</v>
      </c>
      <c r="D1630" s="53">
        <v>2</v>
      </c>
      <c r="E1630" s="4">
        <v>2237</v>
      </c>
      <c r="F1630" s="127" t="s">
        <v>1284742</v>
      </c>
      <c r="G1630" s="53"/>
      <c r="H1630" s="53" t="s">
        <v>1314899</v>
      </c>
      <c r="I1630" s="53" t="s">
        <v>1319979</v>
      </c>
      <c r="J1630" s="53" t="s">
        <v>1319979</v>
      </c>
      <c r="K1630" s="55">
        <v>2167301</v>
      </c>
      <c r="L1630" s="127" t="s">
        <v>1319942</v>
      </c>
      <c r="M1630" s="54" t="s">
        <v>1323031</v>
      </c>
      <c r="N1630" s="4">
        <v>49.7054460263859</v>
      </c>
      <c r="O1630" s="4">
        <v>3.6503950441008701</v>
      </c>
      <c r="P1630" s="53">
        <v>97</v>
      </c>
      <c r="Q1630" s="8">
        <v>45415</v>
      </c>
      <c r="R1630" s="8">
        <v>45445</v>
      </c>
      <c r="S1630" s="53" t="s">
        <v>1323546</v>
      </c>
      <c r="U1630" s="18" t="s">
        <v>511778</v>
      </c>
      <c r="W1630" s="24" t="str">
        <f>VLOOKUP(AB1630,'Taxref V17 + Antweb'!A:D,4,FALSE)</f>
        <v>Insecta</v>
      </c>
      <c r="X1630" s="11" t="str">
        <f>VLOOKUP(AB1630,'Taxref V17 + Antweb'!A:E,5,FALSE)</f>
        <v>Coleoptera</v>
      </c>
      <c r="Y1630" s="11" t="str">
        <f>VLOOKUP(AB1630,'Taxref V17 + Antweb'!A:F,6,FALSE)</f>
        <v>Carabidae</v>
      </c>
      <c r="Z1630" s="10">
        <f>VLOOKUP(AB1630,'Taxref V17 + Antweb'!A:L,12,FALSE)</f>
        <v>222558</v>
      </c>
      <c r="AA1630" s="10" t="str">
        <f>VLOOKUP(AB1630,'Taxref V17 + Antweb'!A:Q,17,FALSE)</f>
        <v>Pterostichus melanarius</v>
      </c>
      <c r="AB1630" s="11" t="str">
        <f>VLOOKUP(AE1630,'Taxref V17 + Antweb'!Q:U,5,FALSE)</f>
        <v>Pterostichus melanarius (Illiger, 1798)</v>
      </c>
      <c r="AC1630" s="40" t="s">
        <v>1323034</v>
      </c>
      <c r="AD1630" s="25" t="s">
        <v>1321354</v>
      </c>
      <c r="AE1630" s="16" t="s">
        <v>1322799</v>
      </c>
      <c r="AG1630" s="14">
        <v>1</v>
      </c>
      <c r="AJ1630" s="35">
        <f t="shared" si="32"/>
        <v>1</v>
      </c>
      <c r="AK1630" s="14" t="e">
        <f>VLOOKUP(#REF!,LRN!K:L,2,FALSE)</f>
        <v>#REF!</v>
      </c>
      <c r="AN1630" s="4" t="s">
        <v>1319986</v>
      </c>
      <c r="AO1630" s="4" t="s">
        <v>1329895</v>
      </c>
      <c r="AP1630" s="39">
        <v>45579</v>
      </c>
      <c r="AR1630" s="4">
        <v>143</v>
      </c>
    </row>
    <row r="1631" spans="1:44" x14ac:dyDescent="0.35">
      <c r="A1631" s="53" t="s">
        <v>511746</v>
      </c>
      <c r="B1631" s="4" t="s">
        <v>1265169</v>
      </c>
      <c r="C1631" s="4" t="s">
        <v>1265367</v>
      </c>
      <c r="D1631" s="53">
        <v>2</v>
      </c>
      <c r="E1631" s="4">
        <v>2237</v>
      </c>
      <c r="F1631" s="127" t="s">
        <v>1284742</v>
      </c>
      <c r="G1631" s="53"/>
      <c r="H1631" s="53" t="s">
        <v>1314899</v>
      </c>
      <c r="I1631" s="53" t="s">
        <v>1319979</v>
      </c>
      <c r="J1631" s="53" t="s">
        <v>1319979</v>
      </c>
      <c r="K1631" s="55">
        <v>2167301</v>
      </c>
      <c r="L1631" s="127" t="s">
        <v>1319942</v>
      </c>
      <c r="M1631" s="54" t="s">
        <v>1323031</v>
      </c>
      <c r="N1631" s="4">
        <v>49.7054460263859</v>
      </c>
      <c r="O1631" s="4">
        <v>3.6503950441008701</v>
      </c>
      <c r="P1631" s="53">
        <v>97</v>
      </c>
      <c r="Q1631" s="8">
        <v>45415</v>
      </c>
      <c r="R1631" s="8">
        <v>45445</v>
      </c>
      <c r="S1631" s="53" t="s">
        <v>1323546</v>
      </c>
      <c r="U1631" s="18" t="s">
        <v>511778</v>
      </c>
      <c r="W1631" s="24" t="str">
        <f>VLOOKUP(AB1631,'Taxref V17 + Antweb'!A:D,4,FALSE)</f>
        <v>Insecta</v>
      </c>
      <c r="X1631" s="11" t="str">
        <f>VLOOKUP(AB1631,'Taxref V17 + Antweb'!A:E,5,FALSE)</f>
        <v>Coleoptera</v>
      </c>
      <c r="Y1631" s="11" t="str">
        <f>VLOOKUP(AB1631,'Taxref V17 + Antweb'!A:F,6,FALSE)</f>
        <v>Carabidae</v>
      </c>
      <c r="Z1631" s="10">
        <f>VLOOKUP(AB1631,'Taxref V17 + Antweb'!A:L,12,FALSE)</f>
        <v>222558</v>
      </c>
      <c r="AA1631" s="10" t="str">
        <f>VLOOKUP(AB1631,'Taxref V17 + Antweb'!A:Q,17,FALSE)</f>
        <v>Pterostichus melanarius</v>
      </c>
      <c r="AB1631" s="11" t="str">
        <f>VLOOKUP(AE1631,'Taxref V17 + Antweb'!Q:U,5,FALSE)</f>
        <v>Pterostichus melanarius (Illiger, 1798)</v>
      </c>
      <c r="AC1631" s="40" t="s">
        <v>1323034</v>
      </c>
      <c r="AD1631" s="25" t="s">
        <v>1321355</v>
      </c>
      <c r="AE1631" s="16" t="s">
        <v>1322799</v>
      </c>
      <c r="AG1631" s="14">
        <v>1</v>
      </c>
      <c r="AJ1631" s="35">
        <f t="shared" si="32"/>
        <v>1</v>
      </c>
      <c r="AK1631" s="14" t="e">
        <f>VLOOKUP(#REF!,LRN!K:L,2,FALSE)</f>
        <v>#REF!</v>
      </c>
      <c r="AN1631" s="4" t="s">
        <v>1319986</v>
      </c>
      <c r="AO1631" s="4" t="s">
        <v>1329895</v>
      </c>
      <c r="AP1631" s="39">
        <v>45579</v>
      </c>
      <c r="AR1631" s="4">
        <v>126</v>
      </c>
    </row>
    <row r="1632" spans="1:44" x14ac:dyDescent="0.35">
      <c r="A1632" s="53" t="s">
        <v>511746</v>
      </c>
      <c r="B1632" s="4" t="s">
        <v>1265169</v>
      </c>
      <c r="C1632" s="4" t="s">
        <v>1265367</v>
      </c>
      <c r="D1632" s="53">
        <v>2</v>
      </c>
      <c r="E1632" s="4">
        <v>2237</v>
      </c>
      <c r="F1632" s="127" t="s">
        <v>1284742</v>
      </c>
      <c r="G1632" s="53"/>
      <c r="H1632" s="53" t="s">
        <v>1314899</v>
      </c>
      <c r="I1632" s="53" t="s">
        <v>1319979</v>
      </c>
      <c r="J1632" s="53" t="s">
        <v>1319979</v>
      </c>
      <c r="K1632" s="55">
        <v>2167301</v>
      </c>
      <c r="L1632" s="127" t="s">
        <v>1319942</v>
      </c>
      <c r="M1632" s="54" t="s">
        <v>1323031</v>
      </c>
      <c r="N1632" s="4">
        <v>49.7054460263859</v>
      </c>
      <c r="O1632" s="4">
        <v>3.6503950441008701</v>
      </c>
      <c r="P1632" s="53">
        <v>97</v>
      </c>
      <c r="Q1632" s="8">
        <v>45415</v>
      </c>
      <c r="R1632" s="8">
        <v>45445</v>
      </c>
      <c r="S1632" s="53" t="s">
        <v>1323546</v>
      </c>
      <c r="U1632" s="18" t="s">
        <v>511778</v>
      </c>
      <c r="W1632" s="24" t="str">
        <f>VLOOKUP(AB1632,'Taxref V17 + Antweb'!A:D,4,FALSE)</f>
        <v>Insecta</v>
      </c>
      <c r="X1632" s="11" t="str">
        <f>VLOOKUP(AB1632,'Taxref V17 + Antweb'!A:E,5,FALSE)</f>
        <v>Coleoptera</v>
      </c>
      <c r="Y1632" s="11" t="str">
        <f>VLOOKUP(AB1632,'Taxref V17 + Antweb'!A:F,6,FALSE)</f>
        <v>Carabidae</v>
      </c>
      <c r="Z1632" s="10">
        <f>VLOOKUP(AB1632,'Taxref V17 + Antweb'!A:L,12,FALSE)</f>
        <v>222558</v>
      </c>
      <c r="AA1632" s="10" t="str">
        <f>VLOOKUP(AB1632,'Taxref V17 + Antweb'!A:Q,17,FALSE)</f>
        <v>Pterostichus melanarius</v>
      </c>
      <c r="AB1632" s="11" t="str">
        <f>VLOOKUP(AE1632,'Taxref V17 + Antweb'!Q:U,5,FALSE)</f>
        <v>Pterostichus melanarius (Illiger, 1798)</v>
      </c>
      <c r="AC1632" s="40" t="s">
        <v>1323034</v>
      </c>
      <c r="AD1632" s="25" t="s">
        <v>1321356</v>
      </c>
      <c r="AE1632" s="16" t="s">
        <v>1322799</v>
      </c>
      <c r="AG1632" s="14">
        <v>1</v>
      </c>
      <c r="AJ1632" s="35">
        <f t="shared" si="32"/>
        <v>1</v>
      </c>
      <c r="AK1632" s="14" t="e">
        <f>VLOOKUP(#REF!,LRN!K:L,2,FALSE)</f>
        <v>#REF!</v>
      </c>
      <c r="AN1632" s="4" t="s">
        <v>1319986</v>
      </c>
      <c r="AO1632" s="4" t="s">
        <v>1329895</v>
      </c>
      <c r="AP1632" s="39">
        <v>45579</v>
      </c>
      <c r="AR1632" s="4">
        <v>122</v>
      </c>
    </row>
    <row r="1633" spans="1:44" x14ac:dyDescent="0.35">
      <c r="A1633" s="53" t="s">
        <v>511746</v>
      </c>
      <c r="B1633" s="4" t="s">
        <v>1265169</v>
      </c>
      <c r="C1633" s="4" t="s">
        <v>1265367</v>
      </c>
      <c r="D1633" s="53">
        <v>2</v>
      </c>
      <c r="E1633" s="4">
        <v>2237</v>
      </c>
      <c r="F1633" s="127" t="s">
        <v>1284742</v>
      </c>
      <c r="G1633" s="53"/>
      <c r="H1633" s="53" t="s">
        <v>1314899</v>
      </c>
      <c r="I1633" s="53" t="s">
        <v>1319979</v>
      </c>
      <c r="J1633" s="53" t="s">
        <v>1319979</v>
      </c>
      <c r="K1633" s="55">
        <v>2167301</v>
      </c>
      <c r="L1633" s="127" t="s">
        <v>1319942</v>
      </c>
      <c r="M1633" s="54" t="s">
        <v>1323031</v>
      </c>
      <c r="N1633" s="4">
        <v>49.7054460263859</v>
      </c>
      <c r="O1633" s="4">
        <v>3.6503950441008701</v>
      </c>
      <c r="P1633" s="53">
        <v>97</v>
      </c>
      <c r="Q1633" s="8">
        <v>45415</v>
      </c>
      <c r="R1633" s="8">
        <v>45445</v>
      </c>
      <c r="S1633" s="53" t="s">
        <v>1323546</v>
      </c>
      <c r="U1633" s="18" t="s">
        <v>511778</v>
      </c>
      <c r="W1633" s="24" t="str">
        <f>VLOOKUP(AB1633,'Taxref V17 + Antweb'!A:D,4,FALSE)</f>
        <v>Insecta</v>
      </c>
      <c r="X1633" s="11" t="str">
        <f>VLOOKUP(AB1633,'Taxref V17 + Antweb'!A:E,5,FALSE)</f>
        <v>Coleoptera</v>
      </c>
      <c r="Y1633" s="11" t="str">
        <f>VLOOKUP(AB1633,'Taxref V17 + Antweb'!A:F,6,FALSE)</f>
        <v>Carabidae</v>
      </c>
      <c r="Z1633" s="10">
        <f>VLOOKUP(AB1633,'Taxref V17 + Antweb'!A:L,12,FALSE)</f>
        <v>222558</v>
      </c>
      <c r="AA1633" s="10" t="str">
        <f>VLOOKUP(AB1633,'Taxref V17 + Antweb'!A:Q,17,FALSE)</f>
        <v>Pterostichus melanarius</v>
      </c>
      <c r="AB1633" s="11" t="str">
        <f>VLOOKUP(AE1633,'Taxref V17 + Antweb'!Q:U,5,FALSE)</f>
        <v>Pterostichus melanarius (Illiger, 1798)</v>
      </c>
      <c r="AC1633" s="40" t="s">
        <v>1323034</v>
      </c>
      <c r="AD1633" s="25" t="s">
        <v>1321357</v>
      </c>
      <c r="AE1633" s="16" t="s">
        <v>1322799</v>
      </c>
      <c r="AG1633" s="14">
        <v>1</v>
      </c>
      <c r="AJ1633" s="35">
        <f t="shared" si="32"/>
        <v>1</v>
      </c>
      <c r="AK1633" s="14" t="e">
        <f>VLOOKUP(#REF!,LRN!K:L,2,FALSE)</f>
        <v>#REF!</v>
      </c>
      <c r="AN1633" s="4" t="s">
        <v>1319986</v>
      </c>
      <c r="AO1633" s="4" t="s">
        <v>1329895</v>
      </c>
      <c r="AP1633" s="39">
        <v>45579</v>
      </c>
      <c r="AR1633" s="4">
        <v>127</v>
      </c>
    </row>
    <row r="1634" spans="1:44" x14ac:dyDescent="0.35">
      <c r="A1634" s="53" t="s">
        <v>511746</v>
      </c>
      <c r="B1634" s="4" t="s">
        <v>1265169</v>
      </c>
      <c r="C1634" s="4" t="s">
        <v>1265367</v>
      </c>
      <c r="D1634" s="53">
        <v>2</v>
      </c>
      <c r="E1634" s="4">
        <v>2237</v>
      </c>
      <c r="F1634" s="127" t="s">
        <v>1284742</v>
      </c>
      <c r="G1634" s="53"/>
      <c r="H1634" s="53" t="s">
        <v>1314899</v>
      </c>
      <c r="I1634" s="53" t="s">
        <v>1319979</v>
      </c>
      <c r="J1634" s="53" t="s">
        <v>1319979</v>
      </c>
      <c r="K1634" s="55">
        <v>2167301</v>
      </c>
      <c r="L1634" s="127" t="s">
        <v>1319942</v>
      </c>
      <c r="M1634" s="54" t="s">
        <v>1323031</v>
      </c>
      <c r="N1634" s="4">
        <v>49.7054460263859</v>
      </c>
      <c r="O1634" s="4">
        <v>3.6503950441008701</v>
      </c>
      <c r="P1634" s="53">
        <v>97</v>
      </c>
      <c r="Q1634" s="8">
        <v>45415</v>
      </c>
      <c r="R1634" s="8">
        <v>45445</v>
      </c>
      <c r="S1634" s="53" t="s">
        <v>1323546</v>
      </c>
      <c r="U1634" s="18" t="s">
        <v>511778</v>
      </c>
      <c r="W1634" s="24" t="str">
        <f>VLOOKUP(AB1634,'Taxref V17 + Antweb'!A:D,4,FALSE)</f>
        <v>Insecta</v>
      </c>
      <c r="X1634" s="11" t="str">
        <f>VLOOKUP(AB1634,'Taxref V17 + Antweb'!A:E,5,FALSE)</f>
        <v>Coleoptera</v>
      </c>
      <c r="Y1634" s="11" t="str">
        <f>VLOOKUP(AB1634,'Taxref V17 + Antweb'!A:F,6,FALSE)</f>
        <v>Carabidae</v>
      </c>
      <c r="Z1634" s="10">
        <f>VLOOKUP(AB1634,'Taxref V17 + Antweb'!A:L,12,FALSE)</f>
        <v>222558</v>
      </c>
      <c r="AA1634" s="10" t="str">
        <f>VLOOKUP(AB1634,'Taxref V17 + Antweb'!A:Q,17,FALSE)</f>
        <v>Pterostichus melanarius</v>
      </c>
      <c r="AB1634" s="11" t="str">
        <f>VLOOKUP(AE1634,'Taxref V17 + Antweb'!Q:U,5,FALSE)</f>
        <v>Pterostichus melanarius (Illiger, 1798)</v>
      </c>
      <c r="AC1634" s="40" t="s">
        <v>1323034</v>
      </c>
      <c r="AD1634" s="25" t="s">
        <v>1321358</v>
      </c>
      <c r="AE1634" s="16" t="s">
        <v>1322799</v>
      </c>
      <c r="AG1634" s="14">
        <v>1</v>
      </c>
      <c r="AJ1634" s="35">
        <f t="shared" si="32"/>
        <v>1</v>
      </c>
      <c r="AK1634" s="14" t="e">
        <f>VLOOKUP(#REF!,LRN!K:L,2,FALSE)</f>
        <v>#REF!</v>
      </c>
      <c r="AN1634" s="4" t="s">
        <v>1319986</v>
      </c>
      <c r="AO1634" s="4" t="s">
        <v>1329895</v>
      </c>
      <c r="AP1634" s="39">
        <v>45579</v>
      </c>
      <c r="AR1634" s="4">
        <v>143</v>
      </c>
    </row>
    <row r="1635" spans="1:44" x14ac:dyDescent="0.35">
      <c r="A1635" s="53" t="s">
        <v>511746</v>
      </c>
      <c r="B1635" s="4" t="s">
        <v>1265169</v>
      </c>
      <c r="C1635" s="4" t="s">
        <v>1265367</v>
      </c>
      <c r="D1635" s="53">
        <v>2</v>
      </c>
      <c r="E1635" s="4">
        <v>2237</v>
      </c>
      <c r="F1635" s="127" t="s">
        <v>1284742</v>
      </c>
      <c r="G1635" s="53"/>
      <c r="H1635" s="53" t="s">
        <v>1314899</v>
      </c>
      <c r="I1635" s="53" t="s">
        <v>1319979</v>
      </c>
      <c r="J1635" s="53" t="s">
        <v>1319979</v>
      </c>
      <c r="K1635" s="55">
        <v>2167301</v>
      </c>
      <c r="L1635" s="127" t="s">
        <v>1319942</v>
      </c>
      <c r="M1635" s="54" t="s">
        <v>1323031</v>
      </c>
      <c r="N1635" s="4">
        <v>49.7054460263859</v>
      </c>
      <c r="O1635" s="4">
        <v>3.6503950441008701</v>
      </c>
      <c r="P1635" s="53">
        <v>97</v>
      </c>
      <c r="Q1635" s="8">
        <v>45415</v>
      </c>
      <c r="R1635" s="8">
        <v>45445</v>
      </c>
      <c r="S1635" s="53" t="s">
        <v>1323546</v>
      </c>
      <c r="U1635" s="18" t="s">
        <v>511778</v>
      </c>
      <c r="W1635" s="24" t="str">
        <f>VLOOKUP(AB1635,'Taxref V17 + Antweb'!A:D,4,FALSE)</f>
        <v>Insecta</v>
      </c>
      <c r="X1635" s="11" t="str">
        <f>VLOOKUP(AB1635,'Taxref V17 + Antweb'!A:E,5,FALSE)</f>
        <v>Coleoptera</v>
      </c>
      <c r="Y1635" s="11" t="str">
        <f>VLOOKUP(AB1635,'Taxref V17 + Antweb'!A:F,6,FALSE)</f>
        <v>Carabidae</v>
      </c>
      <c r="Z1635" s="10">
        <f>VLOOKUP(AB1635,'Taxref V17 + Antweb'!A:L,12,FALSE)</f>
        <v>222558</v>
      </c>
      <c r="AA1635" s="10" t="str">
        <f>VLOOKUP(AB1635,'Taxref V17 + Antweb'!A:Q,17,FALSE)</f>
        <v>Pterostichus melanarius</v>
      </c>
      <c r="AB1635" s="11" t="str">
        <f>VLOOKUP(AE1635,'Taxref V17 + Antweb'!Q:U,5,FALSE)</f>
        <v>Pterostichus melanarius (Illiger, 1798)</v>
      </c>
      <c r="AC1635" s="40" t="s">
        <v>1323034</v>
      </c>
      <c r="AD1635" s="25" t="s">
        <v>1321359</v>
      </c>
      <c r="AE1635" s="16" t="s">
        <v>1322799</v>
      </c>
      <c r="AG1635" s="14">
        <v>1</v>
      </c>
      <c r="AJ1635" s="35">
        <f t="shared" si="32"/>
        <v>1</v>
      </c>
      <c r="AK1635" s="14" t="e">
        <f>VLOOKUP(#REF!,LRN!K:L,2,FALSE)</f>
        <v>#REF!</v>
      </c>
      <c r="AN1635" s="4" t="s">
        <v>1319986</v>
      </c>
      <c r="AO1635" s="4" t="s">
        <v>1329895</v>
      </c>
      <c r="AP1635" s="39">
        <v>45579</v>
      </c>
      <c r="AR1635" s="4">
        <v>124</v>
      </c>
    </row>
    <row r="1636" spans="1:44" x14ac:dyDescent="0.35">
      <c r="A1636" s="53" t="s">
        <v>511746</v>
      </c>
      <c r="B1636" s="4" t="s">
        <v>1265169</v>
      </c>
      <c r="C1636" s="4" t="s">
        <v>1265367</v>
      </c>
      <c r="D1636" s="53">
        <v>2</v>
      </c>
      <c r="E1636" s="4">
        <v>2237</v>
      </c>
      <c r="F1636" s="127" t="s">
        <v>1284742</v>
      </c>
      <c r="G1636" s="53"/>
      <c r="H1636" s="53" t="s">
        <v>1314899</v>
      </c>
      <c r="I1636" s="53" t="s">
        <v>1319979</v>
      </c>
      <c r="J1636" s="53" t="s">
        <v>1319979</v>
      </c>
      <c r="K1636" s="55">
        <v>2167301</v>
      </c>
      <c r="L1636" s="127" t="s">
        <v>1319942</v>
      </c>
      <c r="M1636" s="54" t="s">
        <v>1323031</v>
      </c>
      <c r="N1636" s="4">
        <v>49.7054460263859</v>
      </c>
      <c r="O1636" s="4">
        <v>3.6503950441008701</v>
      </c>
      <c r="P1636" s="53">
        <v>97</v>
      </c>
      <c r="Q1636" s="8">
        <v>45415</v>
      </c>
      <c r="R1636" s="8">
        <v>45445</v>
      </c>
      <c r="S1636" s="53" t="s">
        <v>1323546</v>
      </c>
      <c r="U1636" s="18" t="s">
        <v>511778</v>
      </c>
      <c r="W1636" s="24" t="str">
        <f>VLOOKUP(AB1636,'Taxref V17 + Antweb'!A:D,4,FALSE)</f>
        <v>Insecta</v>
      </c>
      <c r="X1636" s="11" t="str">
        <f>VLOOKUP(AB1636,'Taxref V17 + Antweb'!A:E,5,FALSE)</f>
        <v>Coleoptera</v>
      </c>
      <c r="Y1636" s="11" t="str">
        <f>VLOOKUP(AB1636,'Taxref V17 + Antweb'!A:F,6,FALSE)</f>
        <v>Carabidae</v>
      </c>
      <c r="Z1636" s="10">
        <f>VLOOKUP(AB1636,'Taxref V17 + Antweb'!A:L,12,FALSE)</f>
        <v>222558</v>
      </c>
      <c r="AA1636" s="10" t="str">
        <f>VLOOKUP(AB1636,'Taxref V17 + Antweb'!A:Q,17,FALSE)</f>
        <v>Pterostichus melanarius</v>
      </c>
      <c r="AB1636" s="11" t="str">
        <f>VLOOKUP(AE1636,'Taxref V17 + Antweb'!Q:U,5,FALSE)</f>
        <v>Pterostichus melanarius (Illiger, 1798)</v>
      </c>
      <c r="AC1636" s="40" t="s">
        <v>1323034</v>
      </c>
      <c r="AD1636" s="25" t="s">
        <v>1321360</v>
      </c>
      <c r="AE1636" s="16" t="s">
        <v>1322799</v>
      </c>
      <c r="AG1636" s="14">
        <v>1</v>
      </c>
      <c r="AJ1636" s="35">
        <f t="shared" si="32"/>
        <v>1</v>
      </c>
      <c r="AK1636" s="14" t="e">
        <f>VLOOKUP(#REF!,LRN!K:L,2,FALSE)</f>
        <v>#REF!</v>
      </c>
      <c r="AN1636" s="4" t="s">
        <v>1319986</v>
      </c>
      <c r="AO1636" s="4" t="s">
        <v>1329895</v>
      </c>
      <c r="AP1636" s="39">
        <v>45579</v>
      </c>
      <c r="AR1636" s="4">
        <v>87</v>
      </c>
    </row>
    <row r="1637" spans="1:44" x14ac:dyDescent="0.35">
      <c r="A1637" s="53" t="s">
        <v>511746</v>
      </c>
      <c r="B1637" s="4" t="s">
        <v>1265169</v>
      </c>
      <c r="C1637" s="4" t="s">
        <v>1265367</v>
      </c>
      <c r="D1637" s="53">
        <v>2</v>
      </c>
      <c r="E1637" s="4">
        <v>2237</v>
      </c>
      <c r="F1637" s="127" t="s">
        <v>1284742</v>
      </c>
      <c r="G1637" s="53"/>
      <c r="H1637" s="53" t="s">
        <v>1314899</v>
      </c>
      <c r="I1637" s="53" t="s">
        <v>1319979</v>
      </c>
      <c r="J1637" s="53" t="s">
        <v>1319979</v>
      </c>
      <c r="K1637" s="55">
        <v>2167301</v>
      </c>
      <c r="L1637" s="127" t="s">
        <v>1319942</v>
      </c>
      <c r="M1637" s="54" t="s">
        <v>1323031</v>
      </c>
      <c r="N1637" s="4">
        <v>49.7054460263859</v>
      </c>
      <c r="O1637" s="4">
        <v>3.6503950441008701</v>
      </c>
      <c r="P1637" s="53">
        <v>97</v>
      </c>
      <c r="Q1637" s="8">
        <v>45415</v>
      </c>
      <c r="R1637" s="8">
        <v>45445</v>
      </c>
      <c r="S1637" s="53" t="s">
        <v>1323546</v>
      </c>
      <c r="U1637" s="18" t="s">
        <v>511778</v>
      </c>
      <c r="W1637" s="24" t="str">
        <f>VLOOKUP(AB1637,'Taxref V17 + Antweb'!A:D,4,FALSE)</f>
        <v>Insecta</v>
      </c>
      <c r="X1637" s="11" t="str">
        <f>VLOOKUP(AB1637,'Taxref V17 + Antweb'!A:E,5,FALSE)</f>
        <v>Coleoptera</v>
      </c>
      <c r="Y1637" s="11" t="str">
        <f>VLOOKUP(AB1637,'Taxref V17 + Antweb'!A:F,6,FALSE)</f>
        <v>Carabidae</v>
      </c>
      <c r="Z1637" s="10">
        <f>VLOOKUP(AB1637,'Taxref V17 + Antweb'!A:L,12,FALSE)</f>
        <v>222558</v>
      </c>
      <c r="AA1637" s="10" t="str">
        <f>VLOOKUP(AB1637,'Taxref V17 + Antweb'!A:Q,17,FALSE)</f>
        <v>Pterostichus melanarius</v>
      </c>
      <c r="AB1637" s="11" t="str">
        <f>VLOOKUP(AE1637,'Taxref V17 + Antweb'!Q:U,5,FALSE)</f>
        <v>Pterostichus melanarius (Illiger, 1798)</v>
      </c>
      <c r="AC1637" s="40" t="s">
        <v>1323035</v>
      </c>
      <c r="AD1637" s="25" t="s">
        <v>1321361</v>
      </c>
      <c r="AE1637" s="16" t="s">
        <v>1322799</v>
      </c>
      <c r="AF1637" s="14">
        <v>1</v>
      </c>
      <c r="AJ1637" s="35">
        <f t="shared" si="32"/>
        <v>1</v>
      </c>
      <c r="AK1637" s="14" t="e">
        <f>VLOOKUP(#REF!,LRN!K:L,2,FALSE)</f>
        <v>#REF!</v>
      </c>
      <c r="AN1637" s="4" t="s">
        <v>1319986</v>
      </c>
      <c r="AO1637" s="4" t="s">
        <v>1329895</v>
      </c>
      <c r="AP1637" s="39">
        <v>45579</v>
      </c>
      <c r="AR1637" s="4">
        <v>97</v>
      </c>
    </row>
    <row r="1638" spans="1:44" x14ac:dyDescent="0.35">
      <c r="A1638" s="53" t="s">
        <v>511746</v>
      </c>
      <c r="B1638" s="4" t="s">
        <v>1265169</v>
      </c>
      <c r="C1638" s="4" t="s">
        <v>1265367</v>
      </c>
      <c r="D1638" s="53">
        <v>2</v>
      </c>
      <c r="E1638" s="4">
        <v>2237</v>
      </c>
      <c r="F1638" s="127" t="s">
        <v>1284742</v>
      </c>
      <c r="G1638" s="53"/>
      <c r="H1638" s="53" t="s">
        <v>1314899</v>
      </c>
      <c r="I1638" s="53" t="s">
        <v>1319979</v>
      </c>
      <c r="J1638" s="53" t="s">
        <v>1319979</v>
      </c>
      <c r="K1638" s="55">
        <v>2167301</v>
      </c>
      <c r="L1638" s="127" t="s">
        <v>1319942</v>
      </c>
      <c r="M1638" s="54" t="s">
        <v>1323031</v>
      </c>
      <c r="N1638" s="4">
        <v>49.7054460263859</v>
      </c>
      <c r="O1638" s="4">
        <v>3.6503950441008701</v>
      </c>
      <c r="P1638" s="53">
        <v>97</v>
      </c>
      <c r="Q1638" s="8">
        <v>45415</v>
      </c>
      <c r="R1638" s="8">
        <v>45445</v>
      </c>
      <c r="S1638" s="53" t="s">
        <v>1323546</v>
      </c>
      <c r="U1638" s="18" t="s">
        <v>511778</v>
      </c>
      <c r="W1638" s="24" t="str">
        <f>VLOOKUP(AB1638,'Taxref V17 + Antweb'!A:D,4,FALSE)</f>
        <v>Insecta</v>
      </c>
      <c r="X1638" s="11" t="str">
        <f>VLOOKUP(AB1638,'Taxref V17 + Antweb'!A:E,5,FALSE)</f>
        <v>Coleoptera</v>
      </c>
      <c r="Y1638" s="11" t="str">
        <f>VLOOKUP(AB1638,'Taxref V17 + Antweb'!A:F,6,FALSE)</f>
        <v>Carabidae</v>
      </c>
      <c r="Z1638" s="10">
        <f>VLOOKUP(AB1638,'Taxref V17 + Antweb'!A:L,12,FALSE)</f>
        <v>222558</v>
      </c>
      <c r="AA1638" s="10" t="str">
        <f>VLOOKUP(AB1638,'Taxref V17 + Antweb'!A:Q,17,FALSE)</f>
        <v>Pterostichus melanarius</v>
      </c>
      <c r="AB1638" s="11" t="str">
        <f>VLOOKUP(AE1638,'Taxref V17 + Antweb'!Q:U,5,FALSE)</f>
        <v>Pterostichus melanarius (Illiger, 1798)</v>
      </c>
      <c r="AC1638" s="40" t="s">
        <v>1323035</v>
      </c>
      <c r="AD1638" s="25" t="s">
        <v>1321362</v>
      </c>
      <c r="AE1638" s="16" t="s">
        <v>1322799</v>
      </c>
      <c r="AF1638" s="14">
        <v>1</v>
      </c>
      <c r="AJ1638" s="35">
        <f t="shared" si="32"/>
        <v>1</v>
      </c>
      <c r="AK1638" s="14" t="e">
        <f>VLOOKUP(#REF!,LRN!K:L,2,FALSE)</f>
        <v>#REF!</v>
      </c>
      <c r="AN1638" s="4" t="s">
        <v>1319986</v>
      </c>
      <c r="AO1638" s="4" t="s">
        <v>1329895</v>
      </c>
      <c r="AP1638" s="39">
        <v>45579</v>
      </c>
      <c r="AR1638" s="4">
        <v>127</v>
      </c>
    </row>
    <row r="1639" spans="1:44" x14ac:dyDescent="0.35">
      <c r="A1639" s="53" t="s">
        <v>511746</v>
      </c>
      <c r="B1639" s="4" t="s">
        <v>1265169</v>
      </c>
      <c r="C1639" s="4" t="s">
        <v>1265367</v>
      </c>
      <c r="D1639" s="53">
        <v>2</v>
      </c>
      <c r="E1639" s="4">
        <v>2237</v>
      </c>
      <c r="F1639" s="127" t="s">
        <v>1284742</v>
      </c>
      <c r="G1639" s="53"/>
      <c r="H1639" s="53" t="s">
        <v>1314899</v>
      </c>
      <c r="I1639" s="53" t="s">
        <v>1319979</v>
      </c>
      <c r="J1639" s="53" t="s">
        <v>1319979</v>
      </c>
      <c r="K1639" s="55">
        <v>2167301</v>
      </c>
      <c r="L1639" s="127" t="s">
        <v>1319942</v>
      </c>
      <c r="M1639" s="54" t="s">
        <v>1323031</v>
      </c>
      <c r="N1639" s="4">
        <v>49.7054460263859</v>
      </c>
      <c r="O1639" s="4">
        <v>3.6503950441008701</v>
      </c>
      <c r="P1639" s="53">
        <v>97</v>
      </c>
      <c r="Q1639" s="8">
        <v>45415</v>
      </c>
      <c r="R1639" s="8">
        <v>45445</v>
      </c>
      <c r="S1639" s="53" t="s">
        <v>1323546</v>
      </c>
      <c r="U1639" s="18" t="s">
        <v>511778</v>
      </c>
      <c r="W1639" s="24" t="str">
        <f>VLOOKUP(AB1639,'Taxref V17 + Antweb'!A:D,4,FALSE)</f>
        <v>Insecta</v>
      </c>
      <c r="X1639" s="11" t="str">
        <f>VLOOKUP(AB1639,'Taxref V17 + Antweb'!A:E,5,FALSE)</f>
        <v>Coleoptera</v>
      </c>
      <c r="Y1639" s="11" t="str">
        <f>VLOOKUP(AB1639,'Taxref V17 + Antweb'!A:F,6,FALSE)</f>
        <v>Carabidae</v>
      </c>
      <c r="Z1639" s="10">
        <f>VLOOKUP(AB1639,'Taxref V17 + Antweb'!A:L,12,FALSE)</f>
        <v>222558</v>
      </c>
      <c r="AA1639" s="10" t="str">
        <f>VLOOKUP(AB1639,'Taxref V17 + Antweb'!A:Q,17,FALSE)</f>
        <v>Pterostichus melanarius</v>
      </c>
      <c r="AB1639" s="11" t="str">
        <f>VLOOKUP(AE1639,'Taxref V17 + Antweb'!Q:U,5,FALSE)</f>
        <v>Pterostichus melanarius (Illiger, 1798)</v>
      </c>
      <c r="AC1639" s="40" t="s">
        <v>1323035</v>
      </c>
      <c r="AD1639" s="25" t="s">
        <v>1321363</v>
      </c>
      <c r="AE1639" s="16" t="s">
        <v>1322799</v>
      </c>
      <c r="AF1639" s="14">
        <v>1</v>
      </c>
      <c r="AJ1639" s="35">
        <f t="shared" si="32"/>
        <v>1</v>
      </c>
      <c r="AK1639" s="14" t="e">
        <f>VLOOKUP(#REF!,LRN!K:L,2,FALSE)</f>
        <v>#REF!</v>
      </c>
      <c r="AN1639" s="4" t="s">
        <v>1319986</v>
      </c>
      <c r="AO1639" s="4" t="s">
        <v>1329895</v>
      </c>
      <c r="AP1639" s="39">
        <v>45579</v>
      </c>
      <c r="AR1639" s="4">
        <v>104</v>
      </c>
    </row>
    <row r="1640" spans="1:44" x14ac:dyDescent="0.35">
      <c r="A1640" s="53" t="s">
        <v>511746</v>
      </c>
      <c r="B1640" s="4" t="s">
        <v>1265169</v>
      </c>
      <c r="C1640" s="4" t="s">
        <v>1265367</v>
      </c>
      <c r="D1640" s="53">
        <v>2</v>
      </c>
      <c r="E1640" s="4">
        <v>2237</v>
      </c>
      <c r="F1640" s="127" t="s">
        <v>1284742</v>
      </c>
      <c r="G1640" s="53"/>
      <c r="H1640" s="53" t="s">
        <v>1314899</v>
      </c>
      <c r="I1640" s="53" t="s">
        <v>1319979</v>
      </c>
      <c r="J1640" s="53" t="s">
        <v>1319979</v>
      </c>
      <c r="K1640" s="55">
        <v>2167301</v>
      </c>
      <c r="L1640" s="127" t="s">
        <v>1319942</v>
      </c>
      <c r="M1640" s="54" t="s">
        <v>1323031</v>
      </c>
      <c r="N1640" s="4">
        <v>49.7054460263859</v>
      </c>
      <c r="O1640" s="4">
        <v>3.6503950441008701</v>
      </c>
      <c r="P1640" s="53">
        <v>97</v>
      </c>
      <c r="Q1640" s="8">
        <v>45415</v>
      </c>
      <c r="R1640" s="8">
        <v>45445</v>
      </c>
      <c r="S1640" s="53" t="s">
        <v>1323546</v>
      </c>
      <c r="U1640" s="18" t="s">
        <v>511778</v>
      </c>
      <c r="W1640" s="24" t="str">
        <f>VLOOKUP(AB1640,'Taxref V17 + Antweb'!A:D,4,FALSE)</f>
        <v>Insecta</v>
      </c>
      <c r="X1640" s="11" t="str">
        <f>VLOOKUP(AB1640,'Taxref V17 + Antweb'!A:E,5,FALSE)</f>
        <v>Coleoptera</v>
      </c>
      <c r="Y1640" s="11" t="str">
        <f>VLOOKUP(AB1640,'Taxref V17 + Antweb'!A:F,6,FALSE)</f>
        <v>Carabidae</v>
      </c>
      <c r="Z1640" s="10">
        <f>VLOOKUP(AB1640,'Taxref V17 + Antweb'!A:L,12,FALSE)</f>
        <v>222558</v>
      </c>
      <c r="AA1640" s="10" t="str">
        <f>VLOOKUP(AB1640,'Taxref V17 + Antweb'!A:Q,17,FALSE)</f>
        <v>Pterostichus melanarius</v>
      </c>
      <c r="AB1640" s="11" t="str">
        <f>VLOOKUP(AE1640,'Taxref V17 + Antweb'!Q:U,5,FALSE)</f>
        <v>Pterostichus melanarius (Illiger, 1798)</v>
      </c>
      <c r="AC1640" s="40" t="s">
        <v>1323035</v>
      </c>
      <c r="AD1640" s="25" t="s">
        <v>1321364</v>
      </c>
      <c r="AE1640" s="16" t="s">
        <v>1322799</v>
      </c>
      <c r="AF1640" s="14">
        <v>1</v>
      </c>
      <c r="AJ1640" s="35">
        <f t="shared" si="32"/>
        <v>1</v>
      </c>
      <c r="AK1640" s="14" t="e">
        <f>VLOOKUP(#REF!,LRN!K:L,2,FALSE)</f>
        <v>#REF!</v>
      </c>
      <c r="AN1640" s="4" t="s">
        <v>1319986</v>
      </c>
      <c r="AO1640" s="4" t="s">
        <v>1329895</v>
      </c>
      <c r="AP1640" s="39">
        <v>45579</v>
      </c>
      <c r="AR1640" s="4">
        <v>93</v>
      </c>
    </row>
    <row r="1641" spans="1:44" x14ac:dyDescent="0.35">
      <c r="A1641" s="53" t="s">
        <v>511746</v>
      </c>
      <c r="B1641" s="4" t="s">
        <v>1265169</v>
      </c>
      <c r="C1641" s="4" t="s">
        <v>1265367</v>
      </c>
      <c r="D1641" s="53">
        <v>2</v>
      </c>
      <c r="E1641" s="4">
        <v>2237</v>
      </c>
      <c r="F1641" s="127" t="s">
        <v>1284742</v>
      </c>
      <c r="G1641" s="53"/>
      <c r="H1641" s="53" t="s">
        <v>1314899</v>
      </c>
      <c r="I1641" s="53" t="s">
        <v>1319979</v>
      </c>
      <c r="J1641" s="53" t="s">
        <v>1319979</v>
      </c>
      <c r="K1641" s="55">
        <v>2167301</v>
      </c>
      <c r="L1641" s="127" t="s">
        <v>1319942</v>
      </c>
      <c r="M1641" s="54" t="s">
        <v>1323031</v>
      </c>
      <c r="N1641" s="4">
        <v>49.7054460263859</v>
      </c>
      <c r="O1641" s="4">
        <v>3.6503950441008701</v>
      </c>
      <c r="P1641" s="53">
        <v>97</v>
      </c>
      <c r="Q1641" s="8">
        <v>45415</v>
      </c>
      <c r="R1641" s="8">
        <v>45445</v>
      </c>
      <c r="S1641" s="53" t="s">
        <v>1323546</v>
      </c>
      <c r="U1641" s="18" t="s">
        <v>511778</v>
      </c>
      <c r="W1641" s="24" t="str">
        <f>VLOOKUP(AB1641,'Taxref V17 + Antweb'!A:D,4,FALSE)</f>
        <v>Insecta</v>
      </c>
      <c r="X1641" s="11" t="str">
        <f>VLOOKUP(AB1641,'Taxref V17 + Antweb'!A:E,5,FALSE)</f>
        <v>Coleoptera</v>
      </c>
      <c r="Y1641" s="11" t="str">
        <f>VLOOKUP(AB1641,'Taxref V17 + Antweb'!A:F,6,FALSE)</f>
        <v>Carabidae</v>
      </c>
      <c r="Z1641" s="10">
        <f>VLOOKUP(AB1641,'Taxref V17 + Antweb'!A:L,12,FALSE)</f>
        <v>222558</v>
      </c>
      <c r="AA1641" s="10" t="str">
        <f>VLOOKUP(AB1641,'Taxref V17 + Antweb'!A:Q,17,FALSE)</f>
        <v>Pterostichus melanarius</v>
      </c>
      <c r="AB1641" s="11" t="str">
        <f>VLOOKUP(AE1641,'Taxref V17 + Antweb'!Q:U,5,FALSE)</f>
        <v>Pterostichus melanarius (Illiger, 1798)</v>
      </c>
      <c r="AC1641" s="40" t="s">
        <v>1323035</v>
      </c>
      <c r="AD1641" s="25" t="s">
        <v>1321365</v>
      </c>
      <c r="AE1641" s="16" t="s">
        <v>1322799</v>
      </c>
      <c r="AF1641" s="14">
        <v>1</v>
      </c>
      <c r="AJ1641" s="35">
        <f t="shared" si="32"/>
        <v>1</v>
      </c>
      <c r="AK1641" s="14" t="e">
        <f>VLOOKUP(#REF!,LRN!K:L,2,FALSE)</f>
        <v>#REF!</v>
      </c>
      <c r="AN1641" s="4" t="s">
        <v>1319986</v>
      </c>
      <c r="AO1641" s="4" t="s">
        <v>1329895</v>
      </c>
      <c r="AP1641" s="39">
        <v>45579</v>
      </c>
      <c r="AR1641" s="4">
        <v>64</v>
      </c>
    </row>
    <row r="1642" spans="1:44" x14ac:dyDescent="0.35">
      <c r="A1642" s="53" t="s">
        <v>511746</v>
      </c>
      <c r="B1642" s="4" t="s">
        <v>1265169</v>
      </c>
      <c r="C1642" s="4" t="s">
        <v>1265367</v>
      </c>
      <c r="D1642" s="53">
        <v>2</v>
      </c>
      <c r="E1642" s="4">
        <v>2237</v>
      </c>
      <c r="F1642" s="127" t="s">
        <v>1284742</v>
      </c>
      <c r="G1642" s="53"/>
      <c r="H1642" s="53" t="s">
        <v>1314899</v>
      </c>
      <c r="I1642" s="53" t="s">
        <v>1319979</v>
      </c>
      <c r="J1642" s="53" t="s">
        <v>1319979</v>
      </c>
      <c r="K1642" s="55">
        <v>2167301</v>
      </c>
      <c r="L1642" s="127" t="s">
        <v>1319942</v>
      </c>
      <c r="M1642" s="54" t="s">
        <v>1323031</v>
      </c>
      <c r="N1642" s="4">
        <v>49.7054460263859</v>
      </c>
      <c r="O1642" s="4">
        <v>3.6503950441008701</v>
      </c>
      <c r="P1642" s="53">
        <v>97</v>
      </c>
      <c r="Q1642" s="8">
        <v>45415</v>
      </c>
      <c r="R1642" s="8">
        <v>45445</v>
      </c>
      <c r="S1642" s="53" t="s">
        <v>1323546</v>
      </c>
      <c r="U1642" s="18" t="s">
        <v>511778</v>
      </c>
      <c r="W1642" s="24" t="str">
        <f>VLOOKUP(AB1642,'Taxref V17 + Antweb'!A:D,4,FALSE)</f>
        <v>Insecta</v>
      </c>
      <c r="X1642" s="11" t="str">
        <f>VLOOKUP(AB1642,'Taxref V17 + Antweb'!A:E,5,FALSE)</f>
        <v>Coleoptera</v>
      </c>
      <c r="Y1642" s="11" t="str">
        <f>VLOOKUP(AB1642,'Taxref V17 + Antweb'!A:F,6,FALSE)</f>
        <v>Carabidae</v>
      </c>
      <c r="Z1642" s="10">
        <f>VLOOKUP(AB1642,'Taxref V17 + Antweb'!A:L,12,FALSE)</f>
        <v>222558</v>
      </c>
      <c r="AA1642" s="10" t="str">
        <f>VLOOKUP(AB1642,'Taxref V17 + Antweb'!A:Q,17,FALSE)</f>
        <v>Pterostichus melanarius</v>
      </c>
      <c r="AB1642" s="11" t="str">
        <f>VLOOKUP(AE1642,'Taxref V17 + Antweb'!Q:U,5,FALSE)</f>
        <v>Pterostichus melanarius (Illiger, 1798)</v>
      </c>
      <c r="AC1642" s="40" t="s">
        <v>1323035</v>
      </c>
      <c r="AD1642" s="25" t="s">
        <v>1321366</v>
      </c>
      <c r="AE1642" s="16" t="s">
        <v>1322799</v>
      </c>
      <c r="AF1642" s="14">
        <v>1</v>
      </c>
      <c r="AJ1642" s="35">
        <f t="shared" si="32"/>
        <v>1</v>
      </c>
      <c r="AK1642" s="14" t="e">
        <f>VLOOKUP(#REF!,LRN!K:L,2,FALSE)</f>
        <v>#REF!</v>
      </c>
      <c r="AN1642" s="4" t="s">
        <v>1319986</v>
      </c>
      <c r="AO1642" s="4" t="s">
        <v>1329895</v>
      </c>
      <c r="AP1642" s="39">
        <v>45579</v>
      </c>
      <c r="AR1642" s="4">
        <v>95</v>
      </c>
    </row>
    <row r="1643" spans="1:44" x14ac:dyDescent="0.35">
      <c r="A1643" s="53" t="s">
        <v>511746</v>
      </c>
      <c r="B1643" s="4" t="s">
        <v>1265169</v>
      </c>
      <c r="C1643" s="4" t="s">
        <v>1265367</v>
      </c>
      <c r="D1643" s="53">
        <v>2</v>
      </c>
      <c r="E1643" s="4">
        <v>2237</v>
      </c>
      <c r="F1643" s="127" t="s">
        <v>1284742</v>
      </c>
      <c r="G1643" s="53"/>
      <c r="H1643" s="53" t="s">
        <v>1314899</v>
      </c>
      <c r="I1643" s="53" t="s">
        <v>1319979</v>
      </c>
      <c r="J1643" s="53" t="s">
        <v>1319979</v>
      </c>
      <c r="K1643" s="55">
        <v>2167301</v>
      </c>
      <c r="L1643" s="127" t="s">
        <v>1319942</v>
      </c>
      <c r="M1643" s="54" t="s">
        <v>1323031</v>
      </c>
      <c r="N1643" s="4">
        <v>49.7054460263859</v>
      </c>
      <c r="O1643" s="4">
        <v>3.6503950441008701</v>
      </c>
      <c r="P1643" s="53">
        <v>97</v>
      </c>
      <c r="Q1643" s="8">
        <v>45415</v>
      </c>
      <c r="R1643" s="8">
        <v>45445</v>
      </c>
      <c r="S1643" s="53" t="s">
        <v>1323546</v>
      </c>
      <c r="U1643" s="18" t="s">
        <v>511778</v>
      </c>
      <c r="W1643" s="24" t="str">
        <f>VLOOKUP(AB1643,'Taxref V17 + Antweb'!A:D,4,FALSE)</f>
        <v>Insecta</v>
      </c>
      <c r="X1643" s="11" t="str">
        <f>VLOOKUP(AB1643,'Taxref V17 + Antweb'!A:E,5,FALSE)</f>
        <v>Coleoptera</v>
      </c>
      <c r="Y1643" s="11" t="str">
        <f>VLOOKUP(AB1643,'Taxref V17 + Antweb'!A:F,6,FALSE)</f>
        <v>Carabidae</v>
      </c>
      <c r="Z1643" s="10">
        <f>VLOOKUP(AB1643,'Taxref V17 + Antweb'!A:L,12,FALSE)</f>
        <v>222558</v>
      </c>
      <c r="AA1643" s="10" t="str">
        <f>VLOOKUP(AB1643,'Taxref V17 + Antweb'!A:Q,17,FALSE)</f>
        <v>Pterostichus melanarius</v>
      </c>
      <c r="AB1643" s="11" t="str">
        <f>VLOOKUP(AE1643,'Taxref V17 + Antweb'!Q:U,5,FALSE)</f>
        <v>Pterostichus melanarius (Illiger, 1798)</v>
      </c>
      <c r="AC1643" s="40" t="s">
        <v>1323035</v>
      </c>
      <c r="AD1643" s="25" t="s">
        <v>1321367</v>
      </c>
      <c r="AE1643" s="16" t="s">
        <v>1322799</v>
      </c>
      <c r="AF1643" s="14">
        <v>1</v>
      </c>
      <c r="AJ1643" s="35">
        <f t="shared" si="32"/>
        <v>1</v>
      </c>
      <c r="AK1643" s="14" t="e">
        <f>VLOOKUP(#REF!,LRN!K:L,2,FALSE)</f>
        <v>#REF!</v>
      </c>
      <c r="AN1643" s="4" t="s">
        <v>1319986</v>
      </c>
      <c r="AO1643" s="4" t="s">
        <v>1329895</v>
      </c>
      <c r="AP1643" s="39">
        <v>45579</v>
      </c>
      <c r="AR1643" s="4">
        <v>114</v>
      </c>
    </row>
    <row r="1644" spans="1:44" x14ac:dyDescent="0.35">
      <c r="A1644" s="53" t="s">
        <v>511746</v>
      </c>
      <c r="B1644" s="4" t="s">
        <v>1265169</v>
      </c>
      <c r="C1644" s="4" t="s">
        <v>1265367</v>
      </c>
      <c r="D1644" s="53">
        <v>2</v>
      </c>
      <c r="E1644" s="4">
        <v>2237</v>
      </c>
      <c r="F1644" s="127" t="s">
        <v>1284742</v>
      </c>
      <c r="G1644" s="53"/>
      <c r="H1644" s="53" t="s">
        <v>1314899</v>
      </c>
      <c r="I1644" s="53" t="s">
        <v>1319979</v>
      </c>
      <c r="J1644" s="53" t="s">
        <v>1319979</v>
      </c>
      <c r="K1644" s="55">
        <v>2167301</v>
      </c>
      <c r="L1644" s="127" t="s">
        <v>1319942</v>
      </c>
      <c r="M1644" s="54" t="s">
        <v>1323031</v>
      </c>
      <c r="N1644" s="4">
        <v>49.7054460263859</v>
      </c>
      <c r="O1644" s="4">
        <v>3.6503950441008701</v>
      </c>
      <c r="P1644" s="53">
        <v>97</v>
      </c>
      <c r="Q1644" s="8">
        <v>45415</v>
      </c>
      <c r="R1644" s="8">
        <v>45445</v>
      </c>
      <c r="S1644" s="53" t="s">
        <v>1323546</v>
      </c>
      <c r="U1644" s="18" t="s">
        <v>511778</v>
      </c>
      <c r="W1644" s="24" t="str">
        <f>VLOOKUP(AB1644,'Taxref V17 + Antweb'!A:D,4,FALSE)</f>
        <v>Insecta</v>
      </c>
      <c r="X1644" s="11" t="str">
        <f>VLOOKUP(AB1644,'Taxref V17 + Antweb'!A:E,5,FALSE)</f>
        <v>Coleoptera</v>
      </c>
      <c r="Y1644" s="11" t="str">
        <f>VLOOKUP(AB1644,'Taxref V17 + Antweb'!A:F,6,FALSE)</f>
        <v>Carabidae</v>
      </c>
      <c r="Z1644" s="10">
        <f>VLOOKUP(AB1644,'Taxref V17 + Antweb'!A:L,12,FALSE)</f>
        <v>222558</v>
      </c>
      <c r="AA1644" s="10" t="str">
        <f>VLOOKUP(AB1644,'Taxref V17 + Antweb'!A:Q,17,FALSE)</f>
        <v>Pterostichus melanarius</v>
      </c>
      <c r="AB1644" s="11" t="str">
        <f>VLOOKUP(AE1644,'Taxref V17 + Antweb'!Q:U,5,FALSE)</f>
        <v>Pterostichus melanarius (Illiger, 1798)</v>
      </c>
      <c r="AC1644" s="40" t="s">
        <v>1323035</v>
      </c>
      <c r="AD1644" s="25" t="s">
        <v>1321368</v>
      </c>
      <c r="AE1644" s="16" t="s">
        <v>1322799</v>
      </c>
      <c r="AF1644" s="14">
        <v>1</v>
      </c>
      <c r="AJ1644" s="35">
        <f t="shared" si="32"/>
        <v>1</v>
      </c>
      <c r="AK1644" s="14" t="e">
        <f>VLOOKUP(#REF!,LRN!K:L,2,FALSE)</f>
        <v>#REF!</v>
      </c>
      <c r="AN1644" s="4" t="s">
        <v>1319986</v>
      </c>
      <c r="AO1644" s="4" t="s">
        <v>1329895</v>
      </c>
      <c r="AP1644" s="39">
        <v>45579</v>
      </c>
      <c r="AR1644" s="4">
        <v>99</v>
      </c>
    </row>
    <row r="1645" spans="1:44" x14ac:dyDescent="0.35">
      <c r="A1645" s="53" t="s">
        <v>511746</v>
      </c>
      <c r="B1645" s="4" t="s">
        <v>1265169</v>
      </c>
      <c r="C1645" s="4" t="s">
        <v>1265367</v>
      </c>
      <c r="D1645" s="53">
        <v>2</v>
      </c>
      <c r="E1645" s="4">
        <v>2237</v>
      </c>
      <c r="F1645" s="127" t="s">
        <v>1284742</v>
      </c>
      <c r="G1645" s="53"/>
      <c r="H1645" s="53" t="s">
        <v>1314899</v>
      </c>
      <c r="I1645" s="53" t="s">
        <v>1319979</v>
      </c>
      <c r="J1645" s="53" t="s">
        <v>1319979</v>
      </c>
      <c r="K1645" s="55">
        <v>2167301</v>
      </c>
      <c r="L1645" s="127" t="s">
        <v>1319942</v>
      </c>
      <c r="M1645" s="54" t="s">
        <v>1323031</v>
      </c>
      <c r="N1645" s="4">
        <v>49.7054460263859</v>
      </c>
      <c r="O1645" s="4">
        <v>3.6503950441008701</v>
      </c>
      <c r="P1645" s="53">
        <v>97</v>
      </c>
      <c r="Q1645" s="8">
        <v>45415</v>
      </c>
      <c r="R1645" s="8">
        <v>45445</v>
      </c>
      <c r="S1645" s="53" t="s">
        <v>1323546</v>
      </c>
      <c r="U1645" s="18" t="s">
        <v>511778</v>
      </c>
      <c r="W1645" s="24" t="str">
        <f>VLOOKUP(AB1645,'Taxref V17 + Antweb'!A:D,4,FALSE)</f>
        <v>Insecta</v>
      </c>
      <c r="X1645" s="11" t="str">
        <f>VLOOKUP(AB1645,'Taxref V17 + Antweb'!A:E,5,FALSE)</f>
        <v>Coleoptera</v>
      </c>
      <c r="Y1645" s="11" t="str">
        <f>VLOOKUP(AB1645,'Taxref V17 + Antweb'!A:F,6,FALSE)</f>
        <v>Carabidae</v>
      </c>
      <c r="Z1645" s="10">
        <f>VLOOKUP(AB1645,'Taxref V17 + Antweb'!A:L,12,FALSE)</f>
        <v>222558</v>
      </c>
      <c r="AA1645" s="10" t="str">
        <f>VLOOKUP(AB1645,'Taxref V17 + Antweb'!A:Q,17,FALSE)</f>
        <v>Pterostichus melanarius</v>
      </c>
      <c r="AB1645" s="11" t="str">
        <f>VLOOKUP(AE1645,'Taxref V17 + Antweb'!Q:U,5,FALSE)</f>
        <v>Pterostichus melanarius (Illiger, 1798)</v>
      </c>
      <c r="AC1645" s="40" t="s">
        <v>1323035</v>
      </c>
      <c r="AD1645" s="25" t="s">
        <v>1321369</v>
      </c>
      <c r="AE1645" s="16" t="s">
        <v>1322799</v>
      </c>
      <c r="AF1645" s="14">
        <v>1</v>
      </c>
      <c r="AJ1645" s="35">
        <f t="shared" si="32"/>
        <v>1</v>
      </c>
      <c r="AK1645" s="14" t="e">
        <f>VLOOKUP(#REF!,LRN!K:L,2,FALSE)</f>
        <v>#REF!</v>
      </c>
      <c r="AN1645" s="4" t="s">
        <v>1319986</v>
      </c>
      <c r="AO1645" s="4" t="s">
        <v>1329895</v>
      </c>
      <c r="AP1645" s="39">
        <v>45579</v>
      </c>
      <c r="AR1645" s="4" t="s">
        <v>511777</v>
      </c>
    </row>
    <row r="1646" spans="1:44" x14ac:dyDescent="0.35">
      <c r="A1646" s="53" t="s">
        <v>511746</v>
      </c>
      <c r="B1646" s="4" t="s">
        <v>1265169</v>
      </c>
      <c r="C1646" s="4" t="s">
        <v>1265367</v>
      </c>
      <c r="D1646" s="53">
        <v>2</v>
      </c>
      <c r="E1646" s="4">
        <v>2237</v>
      </c>
      <c r="F1646" s="127" t="s">
        <v>1284742</v>
      </c>
      <c r="G1646" s="53"/>
      <c r="H1646" s="53" t="s">
        <v>1314899</v>
      </c>
      <c r="I1646" s="53" t="s">
        <v>1319979</v>
      </c>
      <c r="J1646" s="53" t="s">
        <v>1319979</v>
      </c>
      <c r="K1646" s="55">
        <v>2167301</v>
      </c>
      <c r="L1646" s="127" t="s">
        <v>1319942</v>
      </c>
      <c r="M1646" s="54" t="s">
        <v>1323031</v>
      </c>
      <c r="N1646" s="4">
        <v>49.7054460263859</v>
      </c>
      <c r="O1646" s="4">
        <v>3.6503950441008701</v>
      </c>
      <c r="P1646" s="53">
        <v>97</v>
      </c>
      <c r="Q1646" s="8">
        <v>45415</v>
      </c>
      <c r="R1646" s="8">
        <v>45445</v>
      </c>
      <c r="S1646" s="53" t="s">
        <v>1323546</v>
      </c>
      <c r="U1646" s="18" t="s">
        <v>511778</v>
      </c>
      <c r="W1646" s="24" t="str">
        <f>VLOOKUP(AB1646,'Taxref V17 + Antweb'!A:D,4,FALSE)</f>
        <v>Insecta</v>
      </c>
      <c r="X1646" s="11" t="str">
        <f>VLOOKUP(AB1646,'Taxref V17 + Antweb'!A:E,5,FALSE)</f>
        <v>Coleoptera</v>
      </c>
      <c r="Y1646" s="11" t="str">
        <f>VLOOKUP(AB1646,'Taxref V17 + Antweb'!A:F,6,FALSE)</f>
        <v>Carabidae</v>
      </c>
      <c r="Z1646" s="10">
        <f>VLOOKUP(AB1646,'Taxref V17 + Antweb'!A:L,12,FALSE)</f>
        <v>222558</v>
      </c>
      <c r="AA1646" s="10" t="str">
        <f>VLOOKUP(AB1646,'Taxref V17 + Antweb'!A:Q,17,FALSE)</f>
        <v>Pterostichus melanarius</v>
      </c>
      <c r="AB1646" s="11" t="str">
        <f>VLOOKUP(AE1646,'Taxref V17 + Antweb'!Q:U,5,FALSE)</f>
        <v>Pterostichus melanarius (Illiger, 1798)</v>
      </c>
      <c r="AC1646" s="40" t="s">
        <v>1323035</v>
      </c>
      <c r="AD1646" s="25" t="s">
        <v>1321370</v>
      </c>
      <c r="AE1646" s="16" t="s">
        <v>1322799</v>
      </c>
      <c r="AF1646" s="14">
        <v>1</v>
      </c>
      <c r="AJ1646" s="35">
        <f t="shared" si="32"/>
        <v>1</v>
      </c>
      <c r="AK1646" s="14" t="e">
        <f>VLOOKUP(#REF!,LRN!K:L,2,FALSE)</f>
        <v>#REF!</v>
      </c>
      <c r="AN1646" s="4" t="s">
        <v>1319986</v>
      </c>
      <c r="AO1646" s="4" t="s">
        <v>1329895</v>
      </c>
      <c r="AP1646" s="39">
        <v>45579</v>
      </c>
      <c r="AR1646" s="4">
        <v>120</v>
      </c>
    </row>
    <row r="1647" spans="1:44" x14ac:dyDescent="0.35">
      <c r="A1647" s="53" t="s">
        <v>511746</v>
      </c>
      <c r="B1647" s="4" t="s">
        <v>1265169</v>
      </c>
      <c r="C1647" s="4" t="s">
        <v>1265367</v>
      </c>
      <c r="D1647" s="53">
        <v>2</v>
      </c>
      <c r="E1647" s="4">
        <v>2237</v>
      </c>
      <c r="F1647" s="127" t="s">
        <v>1284742</v>
      </c>
      <c r="G1647" s="53"/>
      <c r="H1647" s="53" t="s">
        <v>1314899</v>
      </c>
      <c r="I1647" s="53" t="s">
        <v>1319979</v>
      </c>
      <c r="J1647" s="53" t="s">
        <v>1319979</v>
      </c>
      <c r="K1647" s="55">
        <v>2167301</v>
      </c>
      <c r="L1647" s="127" t="s">
        <v>1319942</v>
      </c>
      <c r="M1647" s="54" t="s">
        <v>1323031</v>
      </c>
      <c r="N1647" s="4">
        <v>49.7054460263859</v>
      </c>
      <c r="O1647" s="4">
        <v>3.6503950441008701</v>
      </c>
      <c r="P1647" s="53">
        <v>97</v>
      </c>
      <c r="Q1647" s="8">
        <v>45415</v>
      </c>
      <c r="R1647" s="8">
        <v>45445</v>
      </c>
      <c r="S1647" s="53" t="s">
        <v>1323546</v>
      </c>
      <c r="U1647" s="18" t="s">
        <v>511778</v>
      </c>
      <c r="W1647" s="24" t="str">
        <f>VLOOKUP(AB1647,'Taxref V17 + Antweb'!A:D,4,FALSE)</f>
        <v>Insecta</v>
      </c>
      <c r="X1647" s="11" t="str">
        <f>VLOOKUP(AB1647,'Taxref V17 + Antweb'!A:E,5,FALSE)</f>
        <v>Coleoptera</v>
      </c>
      <c r="Y1647" s="11" t="str">
        <f>VLOOKUP(AB1647,'Taxref V17 + Antweb'!A:F,6,FALSE)</f>
        <v>Carabidae</v>
      </c>
      <c r="Z1647" s="10">
        <f>VLOOKUP(AB1647,'Taxref V17 + Antweb'!A:L,12,FALSE)</f>
        <v>222558</v>
      </c>
      <c r="AA1647" s="10" t="str">
        <f>VLOOKUP(AB1647,'Taxref V17 + Antweb'!A:Q,17,FALSE)</f>
        <v>Pterostichus melanarius</v>
      </c>
      <c r="AB1647" s="11" t="str">
        <f>VLOOKUP(AE1647,'Taxref V17 + Antweb'!Q:U,5,FALSE)</f>
        <v>Pterostichus melanarius (Illiger, 1798)</v>
      </c>
      <c r="AC1647" s="40" t="s">
        <v>1323035</v>
      </c>
      <c r="AD1647" s="25" t="s">
        <v>1321371</v>
      </c>
      <c r="AE1647" s="16" t="s">
        <v>1322799</v>
      </c>
      <c r="AF1647" s="14">
        <v>1</v>
      </c>
      <c r="AJ1647" s="35">
        <f t="shared" si="32"/>
        <v>1</v>
      </c>
      <c r="AK1647" s="14" t="e">
        <f>VLOOKUP(#REF!,LRN!K:L,2,FALSE)</f>
        <v>#REF!</v>
      </c>
      <c r="AN1647" s="4" t="s">
        <v>1319986</v>
      </c>
      <c r="AO1647" s="4" t="s">
        <v>1329895</v>
      </c>
      <c r="AP1647" s="39">
        <v>45579</v>
      </c>
      <c r="AR1647" s="4">
        <v>113</v>
      </c>
    </row>
    <row r="1648" spans="1:44" x14ac:dyDescent="0.35">
      <c r="A1648" s="53" t="s">
        <v>511746</v>
      </c>
      <c r="B1648" s="4" t="s">
        <v>1265169</v>
      </c>
      <c r="C1648" s="4" t="s">
        <v>1265367</v>
      </c>
      <c r="D1648" s="53">
        <v>2</v>
      </c>
      <c r="E1648" s="4">
        <v>2237</v>
      </c>
      <c r="F1648" s="127" t="s">
        <v>1284742</v>
      </c>
      <c r="G1648" s="53"/>
      <c r="H1648" s="53" t="s">
        <v>1314899</v>
      </c>
      <c r="I1648" s="53" t="s">
        <v>1319979</v>
      </c>
      <c r="J1648" s="53" t="s">
        <v>1319979</v>
      </c>
      <c r="K1648" s="55">
        <v>2167301</v>
      </c>
      <c r="L1648" s="127" t="s">
        <v>1319942</v>
      </c>
      <c r="M1648" s="54" t="s">
        <v>1323031</v>
      </c>
      <c r="N1648" s="4">
        <v>49.7054460263859</v>
      </c>
      <c r="O1648" s="4">
        <v>3.6503950441008701</v>
      </c>
      <c r="P1648" s="53">
        <v>97</v>
      </c>
      <c r="Q1648" s="8">
        <v>45415</v>
      </c>
      <c r="R1648" s="8">
        <v>45445</v>
      </c>
      <c r="S1648" s="53" t="s">
        <v>1323546</v>
      </c>
      <c r="U1648" s="18" t="s">
        <v>511778</v>
      </c>
      <c r="W1648" s="24" t="str">
        <f>VLOOKUP(AB1648,'Taxref V17 + Antweb'!A:D,4,FALSE)</f>
        <v>Insecta</v>
      </c>
      <c r="X1648" s="11" t="str">
        <f>VLOOKUP(AB1648,'Taxref V17 + Antweb'!A:E,5,FALSE)</f>
        <v>Coleoptera</v>
      </c>
      <c r="Y1648" s="11" t="str">
        <f>VLOOKUP(AB1648,'Taxref V17 + Antweb'!A:F,6,FALSE)</f>
        <v>Carabidae</v>
      </c>
      <c r="Z1648" s="10">
        <f>VLOOKUP(AB1648,'Taxref V17 + Antweb'!A:L,12,FALSE)</f>
        <v>222558</v>
      </c>
      <c r="AA1648" s="10" t="str">
        <f>VLOOKUP(AB1648,'Taxref V17 + Antweb'!A:Q,17,FALSE)</f>
        <v>Pterostichus melanarius</v>
      </c>
      <c r="AB1648" s="11" t="str">
        <f>VLOOKUP(AE1648,'Taxref V17 + Antweb'!Q:U,5,FALSE)</f>
        <v>Pterostichus melanarius (Illiger, 1798)</v>
      </c>
      <c r="AC1648" s="40" t="s">
        <v>1323035</v>
      </c>
      <c r="AD1648" s="25" t="s">
        <v>1321372</v>
      </c>
      <c r="AE1648" s="16" t="s">
        <v>1322799</v>
      </c>
      <c r="AF1648" s="14">
        <v>1</v>
      </c>
      <c r="AJ1648" s="35">
        <f t="shared" si="32"/>
        <v>1</v>
      </c>
      <c r="AK1648" s="14" t="e">
        <f>VLOOKUP(#REF!,LRN!K:L,2,FALSE)</f>
        <v>#REF!</v>
      </c>
      <c r="AN1648" s="4" t="s">
        <v>1319986</v>
      </c>
      <c r="AO1648" s="4" t="s">
        <v>1329895</v>
      </c>
      <c r="AP1648" s="39">
        <v>45579</v>
      </c>
      <c r="AR1648" s="4">
        <v>135</v>
      </c>
    </row>
    <row r="1649" spans="1:44" x14ac:dyDescent="0.35">
      <c r="A1649" s="53" t="s">
        <v>511746</v>
      </c>
      <c r="B1649" s="4" t="s">
        <v>1265169</v>
      </c>
      <c r="C1649" s="4" t="s">
        <v>1265367</v>
      </c>
      <c r="D1649" s="53">
        <v>2</v>
      </c>
      <c r="E1649" s="4">
        <v>2237</v>
      </c>
      <c r="F1649" s="127" t="s">
        <v>1284742</v>
      </c>
      <c r="G1649" s="53"/>
      <c r="H1649" s="53" t="s">
        <v>1314899</v>
      </c>
      <c r="I1649" s="53" t="s">
        <v>1319979</v>
      </c>
      <c r="J1649" s="53" t="s">
        <v>1319979</v>
      </c>
      <c r="K1649" s="55">
        <v>2167301</v>
      </c>
      <c r="L1649" s="127" t="s">
        <v>1319942</v>
      </c>
      <c r="M1649" s="54" t="s">
        <v>1323031</v>
      </c>
      <c r="N1649" s="4">
        <v>49.7054460263859</v>
      </c>
      <c r="O1649" s="4">
        <v>3.6503950441008701</v>
      </c>
      <c r="P1649" s="53">
        <v>97</v>
      </c>
      <c r="Q1649" s="8">
        <v>45415</v>
      </c>
      <c r="R1649" s="8">
        <v>45445</v>
      </c>
      <c r="S1649" s="53" t="s">
        <v>1323546</v>
      </c>
      <c r="U1649" s="18" t="s">
        <v>511778</v>
      </c>
      <c r="W1649" s="24" t="str">
        <f>VLOOKUP(AB1649,'Taxref V17 + Antweb'!A:D,4,FALSE)</f>
        <v>Insecta</v>
      </c>
      <c r="X1649" s="11" t="str">
        <f>VLOOKUP(AB1649,'Taxref V17 + Antweb'!A:E,5,FALSE)</f>
        <v>Coleoptera</v>
      </c>
      <c r="Y1649" s="11" t="str">
        <f>VLOOKUP(AB1649,'Taxref V17 + Antweb'!A:F,6,FALSE)</f>
        <v>Carabidae</v>
      </c>
      <c r="Z1649" s="10">
        <f>VLOOKUP(AB1649,'Taxref V17 + Antweb'!A:L,12,FALSE)</f>
        <v>222558</v>
      </c>
      <c r="AA1649" s="10" t="str">
        <f>VLOOKUP(AB1649,'Taxref V17 + Antweb'!A:Q,17,FALSE)</f>
        <v>Pterostichus melanarius</v>
      </c>
      <c r="AB1649" s="11" t="str">
        <f>VLOOKUP(AE1649,'Taxref V17 + Antweb'!Q:U,5,FALSE)</f>
        <v>Pterostichus melanarius (Illiger, 1798)</v>
      </c>
      <c r="AC1649" s="40" t="s">
        <v>1323035</v>
      </c>
      <c r="AD1649" s="25" t="s">
        <v>1321373</v>
      </c>
      <c r="AE1649" s="16" t="s">
        <v>1322799</v>
      </c>
      <c r="AF1649" s="14">
        <v>1</v>
      </c>
      <c r="AJ1649" s="35">
        <f t="shared" si="32"/>
        <v>1</v>
      </c>
      <c r="AK1649" s="14" t="e">
        <f>VLOOKUP(#REF!,LRN!K:L,2,FALSE)</f>
        <v>#REF!</v>
      </c>
      <c r="AN1649" s="4" t="s">
        <v>1319986</v>
      </c>
      <c r="AO1649" s="4" t="s">
        <v>1329895</v>
      </c>
      <c r="AP1649" s="39">
        <v>45579</v>
      </c>
      <c r="AR1649" s="4" t="s">
        <v>511777</v>
      </c>
    </row>
    <row r="1650" spans="1:44" x14ac:dyDescent="0.35">
      <c r="A1650" s="53" t="s">
        <v>511746</v>
      </c>
      <c r="B1650" s="4" t="s">
        <v>1265169</v>
      </c>
      <c r="C1650" s="4" t="s">
        <v>1265367</v>
      </c>
      <c r="D1650" s="53">
        <v>2</v>
      </c>
      <c r="E1650" s="4">
        <v>2237</v>
      </c>
      <c r="F1650" s="127" t="s">
        <v>1284742</v>
      </c>
      <c r="G1650" s="53"/>
      <c r="H1650" s="53" t="s">
        <v>1314899</v>
      </c>
      <c r="I1650" s="53" t="s">
        <v>1319979</v>
      </c>
      <c r="J1650" s="53" t="s">
        <v>1319979</v>
      </c>
      <c r="K1650" s="55">
        <v>2167301</v>
      </c>
      <c r="L1650" s="127" t="s">
        <v>1319942</v>
      </c>
      <c r="M1650" s="54" t="s">
        <v>1323031</v>
      </c>
      <c r="N1650" s="4">
        <v>49.7054460263859</v>
      </c>
      <c r="O1650" s="4">
        <v>3.6503950441008701</v>
      </c>
      <c r="P1650" s="53">
        <v>97</v>
      </c>
      <c r="Q1650" s="8">
        <v>45415</v>
      </c>
      <c r="R1650" s="8">
        <v>45445</v>
      </c>
      <c r="S1650" s="53" t="s">
        <v>1323546</v>
      </c>
      <c r="U1650" s="18" t="s">
        <v>511778</v>
      </c>
      <c r="W1650" s="24" t="str">
        <f>VLOOKUP(AB1650,'Taxref V17 + Antweb'!A:D,4,FALSE)</f>
        <v>Insecta</v>
      </c>
      <c r="X1650" s="11" t="str">
        <f>VLOOKUP(AB1650,'Taxref V17 + Antweb'!A:E,5,FALSE)</f>
        <v>Coleoptera</v>
      </c>
      <c r="Y1650" s="11" t="str">
        <f>VLOOKUP(AB1650,'Taxref V17 + Antweb'!A:F,6,FALSE)</f>
        <v>Carabidae</v>
      </c>
      <c r="Z1650" s="10">
        <f>VLOOKUP(AB1650,'Taxref V17 + Antweb'!A:L,12,FALSE)</f>
        <v>222558</v>
      </c>
      <c r="AA1650" s="10" t="str">
        <f>VLOOKUP(AB1650,'Taxref V17 + Antweb'!A:Q,17,FALSE)</f>
        <v>Pterostichus melanarius</v>
      </c>
      <c r="AB1650" s="11" t="str">
        <f>VLOOKUP(AE1650,'Taxref V17 + Antweb'!Q:U,5,FALSE)</f>
        <v>Pterostichus melanarius (Illiger, 1798)</v>
      </c>
      <c r="AC1650" s="40" t="s">
        <v>1323035</v>
      </c>
      <c r="AD1650" s="25" t="s">
        <v>1321374</v>
      </c>
      <c r="AE1650" s="16" t="s">
        <v>1322799</v>
      </c>
      <c r="AF1650" s="14">
        <v>1</v>
      </c>
      <c r="AJ1650" s="35">
        <f t="shared" si="32"/>
        <v>1</v>
      </c>
      <c r="AK1650" s="14" t="e">
        <f>VLOOKUP(#REF!,LRN!K:L,2,FALSE)</f>
        <v>#REF!</v>
      </c>
      <c r="AN1650" s="4" t="s">
        <v>1319986</v>
      </c>
      <c r="AO1650" s="4" t="s">
        <v>1329895</v>
      </c>
      <c r="AP1650" s="39">
        <v>45579</v>
      </c>
      <c r="AR1650" s="4">
        <v>83</v>
      </c>
    </row>
    <row r="1651" spans="1:44" x14ac:dyDescent="0.35">
      <c r="A1651" s="53" t="s">
        <v>511746</v>
      </c>
      <c r="B1651" s="4" t="s">
        <v>1265169</v>
      </c>
      <c r="C1651" s="4" t="s">
        <v>1265367</v>
      </c>
      <c r="D1651" s="53">
        <v>2</v>
      </c>
      <c r="E1651" s="4">
        <v>2237</v>
      </c>
      <c r="F1651" s="127" t="s">
        <v>1284742</v>
      </c>
      <c r="G1651" s="53"/>
      <c r="H1651" s="53" t="s">
        <v>1314899</v>
      </c>
      <c r="I1651" s="53" t="s">
        <v>1319979</v>
      </c>
      <c r="J1651" s="53" t="s">
        <v>1319979</v>
      </c>
      <c r="K1651" s="55">
        <v>2167301</v>
      </c>
      <c r="L1651" s="127" t="s">
        <v>1319942</v>
      </c>
      <c r="M1651" s="54" t="s">
        <v>1323031</v>
      </c>
      <c r="N1651" s="4">
        <v>49.7054460263859</v>
      </c>
      <c r="O1651" s="4">
        <v>3.6503950441008701</v>
      </c>
      <c r="P1651" s="53">
        <v>97</v>
      </c>
      <c r="Q1651" s="8">
        <v>45415</v>
      </c>
      <c r="R1651" s="8">
        <v>45445</v>
      </c>
      <c r="S1651" s="53" t="s">
        <v>1323546</v>
      </c>
      <c r="U1651" s="18" t="s">
        <v>511778</v>
      </c>
      <c r="W1651" s="24" t="str">
        <f>VLOOKUP(AB1651,'Taxref V17 + Antweb'!A:D,4,FALSE)</f>
        <v>Insecta</v>
      </c>
      <c r="X1651" s="11" t="str">
        <f>VLOOKUP(AB1651,'Taxref V17 + Antweb'!A:E,5,FALSE)</f>
        <v>Coleoptera</v>
      </c>
      <c r="Y1651" s="11" t="str">
        <f>VLOOKUP(AB1651,'Taxref V17 + Antweb'!A:F,6,FALSE)</f>
        <v>Carabidae</v>
      </c>
      <c r="Z1651" s="10">
        <f>VLOOKUP(AB1651,'Taxref V17 + Antweb'!A:L,12,FALSE)</f>
        <v>189506</v>
      </c>
      <c r="AA1651" s="10" t="str">
        <f>VLOOKUP(AB1651,'Taxref V17 + Antweb'!A:Q,17,FALSE)</f>
        <v>Asaphidion</v>
      </c>
      <c r="AB1651" s="11" t="str">
        <f>VLOOKUP(AE1651,'Taxref V17 + Antweb'!Q:U,5,FALSE)</f>
        <v>Asaphidion Gozis, 1886</v>
      </c>
      <c r="AC1651" s="40" t="s">
        <v>1323036</v>
      </c>
      <c r="AD1651" s="25" t="s">
        <v>1321375</v>
      </c>
      <c r="AE1651" s="16" t="s">
        <v>1328290</v>
      </c>
      <c r="AG1651" s="14">
        <v>1</v>
      </c>
      <c r="AJ1651" s="35">
        <f t="shared" si="32"/>
        <v>1</v>
      </c>
      <c r="AK1651" s="14" t="e">
        <f>VLOOKUP(#REF!,LRN!K:L,2,FALSE)</f>
        <v>#REF!</v>
      </c>
      <c r="AL1651" s="3" t="s">
        <v>1328293</v>
      </c>
      <c r="AN1651" s="4" t="s">
        <v>1319986</v>
      </c>
      <c r="AO1651" s="4" t="s">
        <v>1329895</v>
      </c>
      <c r="AP1651" s="39">
        <v>45579</v>
      </c>
      <c r="AR1651" s="4">
        <v>2.2400000000000002</v>
      </c>
    </row>
    <row r="1652" spans="1:44" x14ac:dyDescent="0.35">
      <c r="A1652" s="53" t="s">
        <v>511746</v>
      </c>
      <c r="B1652" s="4" t="s">
        <v>1265169</v>
      </c>
      <c r="C1652" s="4" t="s">
        <v>1265367</v>
      </c>
      <c r="D1652" s="53">
        <v>2</v>
      </c>
      <c r="E1652" s="4">
        <v>2237</v>
      </c>
      <c r="F1652" s="127" t="s">
        <v>1284742</v>
      </c>
      <c r="G1652" s="53"/>
      <c r="H1652" s="53" t="s">
        <v>1314899</v>
      </c>
      <c r="I1652" s="53" t="s">
        <v>1319979</v>
      </c>
      <c r="J1652" s="53" t="s">
        <v>1319979</v>
      </c>
      <c r="K1652" s="55">
        <v>2167301</v>
      </c>
      <c r="L1652" s="127" t="s">
        <v>1319942</v>
      </c>
      <c r="M1652" s="54" t="s">
        <v>1323031</v>
      </c>
      <c r="N1652" s="4">
        <v>49.7054460263859</v>
      </c>
      <c r="O1652" s="4">
        <v>3.6503950441008701</v>
      </c>
      <c r="P1652" s="53">
        <v>97</v>
      </c>
      <c r="Q1652" s="8">
        <v>45415</v>
      </c>
      <c r="R1652" s="8">
        <v>45445</v>
      </c>
      <c r="S1652" s="53" t="s">
        <v>1323546</v>
      </c>
      <c r="U1652" s="18" t="s">
        <v>511778</v>
      </c>
      <c r="W1652" s="24" t="str">
        <f>VLOOKUP(AB1652,'Taxref V17 + Antweb'!A:D,4,FALSE)</f>
        <v>Insecta</v>
      </c>
      <c r="X1652" s="11" t="str">
        <f>VLOOKUP(AB1652,'Taxref V17 + Antweb'!A:E,5,FALSE)</f>
        <v>Coleoptera</v>
      </c>
      <c r="Y1652" s="11" t="str">
        <f>VLOOKUP(AB1652,'Taxref V17 + Antweb'!A:F,6,FALSE)</f>
        <v>Carabidae</v>
      </c>
      <c r="Z1652" s="10">
        <f>VLOOKUP(AB1652,'Taxref V17 + Antweb'!A:L,12,FALSE)</f>
        <v>9277</v>
      </c>
      <c r="AA1652" s="10" t="str">
        <f>VLOOKUP(AB1652,'Taxref V17 + Antweb'!A:Q,17,FALSE)</f>
        <v>Brachinus crepitans</v>
      </c>
      <c r="AB1652" s="11" t="str">
        <f>VLOOKUP(AE1652,'Taxref V17 + Antweb'!Q:U,5,FALSE)</f>
        <v>Brachinus crepitans (Linnaeus, 1758)</v>
      </c>
      <c r="AC1652" s="40" t="s">
        <v>1323037</v>
      </c>
      <c r="AD1652" s="25" t="s">
        <v>1321376</v>
      </c>
      <c r="AE1652" s="16" t="s">
        <v>1323091</v>
      </c>
      <c r="AF1652" s="14">
        <v>1</v>
      </c>
      <c r="AJ1652" s="35">
        <f t="shared" si="32"/>
        <v>1</v>
      </c>
      <c r="AK1652" s="14" t="e">
        <f>VLOOKUP(#REF!,LRN!K:L,2,FALSE)</f>
        <v>#REF!</v>
      </c>
      <c r="AN1652" s="4" t="s">
        <v>1319986</v>
      </c>
      <c r="AO1652" s="4" t="s">
        <v>1329895</v>
      </c>
      <c r="AP1652" s="39">
        <v>45579</v>
      </c>
      <c r="AR1652" s="4">
        <v>17.12</v>
      </c>
    </row>
    <row r="1653" spans="1:44" x14ac:dyDescent="0.35">
      <c r="A1653" s="53" t="s">
        <v>511746</v>
      </c>
      <c r="B1653" s="4" t="s">
        <v>1265169</v>
      </c>
      <c r="C1653" s="4" t="s">
        <v>1265367</v>
      </c>
      <c r="D1653" s="53">
        <v>2</v>
      </c>
      <c r="E1653" s="4">
        <v>2237</v>
      </c>
      <c r="F1653" s="127" t="s">
        <v>1284742</v>
      </c>
      <c r="G1653" s="53"/>
      <c r="H1653" s="53" t="s">
        <v>1314899</v>
      </c>
      <c r="I1653" s="53" t="s">
        <v>1319979</v>
      </c>
      <c r="J1653" s="53" t="s">
        <v>1319979</v>
      </c>
      <c r="K1653" s="55">
        <v>2167301</v>
      </c>
      <c r="L1653" s="127" t="s">
        <v>1319942</v>
      </c>
      <c r="M1653" s="54" t="s">
        <v>1323031</v>
      </c>
      <c r="N1653" s="4">
        <v>49.7054460263859</v>
      </c>
      <c r="O1653" s="4">
        <v>3.6503950441008701</v>
      </c>
      <c r="P1653" s="53">
        <v>97</v>
      </c>
      <c r="Q1653" s="8">
        <v>45415</v>
      </c>
      <c r="R1653" s="8">
        <v>45445</v>
      </c>
      <c r="S1653" s="53" t="s">
        <v>1323546</v>
      </c>
      <c r="U1653" s="18" t="s">
        <v>511778</v>
      </c>
      <c r="W1653" s="24" t="str">
        <f>VLOOKUP(AB1653,'Taxref V17 + Antweb'!A:D,4,FALSE)</f>
        <v>Insecta</v>
      </c>
      <c r="X1653" s="11" t="str">
        <f>VLOOKUP(AB1653,'Taxref V17 + Antweb'!A:E,5,FALSE)</f>
        <v>Coleoptera</v>
      </c>
      <c r="Y1653" s="11" t="str">
        <f>VLOOKUP(AB1653,'Taxref V17 + Antweb'!A:F,6,FALSE)</f>
        <v>Carabidae</v>
      </c>
      <c r="Z1653" s="10">
        <f>VLOOKUP(AB1653,'Taxref V17 + Antweb'!A:L,12,FALSE)</f>
        <v>222466</v>
      </c>
      <c r="AA1653" s="10" t="str">
        <f>VLOOKUP(AB1653,'Taxref V17 + Antweb'!A:Q,17,FALSE)</f>
        <v>Pseudoophonus rufipes</v>
      </c>
      <c r="AB1653" s="11" t="str">
        <f>VLOOKUP(AE1653,'Taxref V17 + Antweb'!Q:U,5,FALSE)</f>
        <v>Pseudoophonus rufipes (De Geer, 1774)</v>
      </c>
      <c r="AC1653" s="40" t="s">
        <v>1323038</v>
      </c>
      <c r="AD1653" s="25" t="s">
        <v>1321377</v>
      </c>
      <c r="AE1653" s="16" t="s">
        <v>1322375</v>
      </c>
      <c r="AF1653" s="14">
        <v>1</v>
      </c>
      <c r="AJ1653" s="35">
        <f t="shared" si="32"/>
        <v>1</v>
      </c>
      <c r="AK1653" s="14" t="e">
        <f>VLOOKUP(#REF!,LRN!K:L,2,FALSE)</f>
        <v>#REF!</v>
      </c>
      <c r="AN1653" s="4" t="s">
        <v>1319986</v>
      </c>
      <c r="AO1653" s="4" t="s">
        <v>1329895</v>
      </c>
      <c r="AP1653" s="39">
        <v>45579</v>
      </c>
      <c r="AR1653" s="4">
        <v>94</v>
      </c>
    </row>
    <row r="1654" spans="1:44" x14ac:dyDescent="0.35">
      <c r="A1654" s="53" t="s">
        <v>511746</v>
      </c>
      <c r="B1654" s="4" t="s">
        <v>1265169</v>
      </c>
      <c r="C1654" s="4" t="s">
        <v>1265367</v>
      </c>
      <c r="D1654" s="53">
        <v>2</v>
      </c>
      <c r="E1654" s="4">
        <v>2237</v>
      </c>
      <c r="F1654" s="127" t="s">
        <v>1284742</v>
      </c>
      <c r="G1654" s="53"/>
      <c r="H1654" s="53" t="s">
        <v>1314899</v>
      </c>
      <c r="I1654" s="53" t="s">
        <v>1319979</v>
      </c>
      <c r="J1654" s="53" t="s">
        <v>1319979</v>
      </c>
      <c r="K1654" s="55">
        <v>2167301</v>
      </c>
      <c r="L1654" s="127" t="s">
        <v>1319942</v>
      </c>
      <c r="M1654" s="54" t="s">
        <v>1323031</v>
      </c>
      <c r="N1654" s="4">
        <v>49.7054460263859</v>
      </c>
      <c r="O1654" s="4">
        <v>3.6503950441008701</v>
      </c>
      <c r="P1654" s="53">
        <v>97</v>
      </c>
      <c r="Q1654" s="8">
        <v>45415</v>
      </c>
      <c r="R1654" s="8">
        <v>45445</v>
      </c>
      <c r="S1654" s="53" t="s">
        <v>1323546</v>
      </c>
      <c r="U1654" s="18" t="s">
        <v>511778</v>
      </c>
      <c r="W1654" s="24" t="str">
        <f>VLOOKUP(AB1654,'Taxref V17 + Antweb'!A:D,4,FALSE)</f>
        <v>Insecta</v>
      </c>
      <c r="X1654" s="11" t="str">
        <f>VLOOKUP(AB1654,'Taxref V17 + Antweb'!A:E,5,FALSE)</f>
        <v>Coleoptera</v>
      </c>
      <c r="Y1654" s="11" t="str">
        <f>VLOOKUP(AB1654,'Taxref V17 + Antweb'!A:F,6,FALSE)</f>
        <v>Carabidae</v>
      </c>
      <c r="Z1654" s="10">
        <f>VLOOKUP(AB1654,'Taxref V17 + Antweb'!A:L,12,FALSE)</f>
        <v>222466</v>
      </c>
      <c r="AA1654" s="10" t="str">
        <f>VLOOKUP(AB1654,'Taxref V17 + Antweb'!A:Q,17,FALSE)</f>
        <v>Pseudoophonus rufipes</v>
      </c>
      <c r="AB1654" s="11" t="str">
        <f>VLOOKUP(AE1654,'Taxref V17 + Antweb'!Q:U,5,FALSE)</f>
        <v>Pseudoophonus rufipes (De Geer, 1774)</v>
      </c>
      <c r="AC1654" s="40" t="s">
        <v>1323039</v>
      </c>
      <c r="AD1654" s="25" t="s">
        <v>1321378</v>
      </c>
      <c r="AE1654" s="16" t="s">
        <v>1322375</v>
      </c>
      <c r="AF1654" s="14">
        <v>1</v>
      </c>
      <c r="AJ1654" s="35">
        <f t="shared" si="32"/>
        <v>1</v>
      </c>
      <c r="AK1654" s="14" t="e">
        <f>VLOOKUP(#REF!,LRN!K:L,2,FALSE)</f>
        <v>#REF!</v>
      </c>
      <c r="AN1654" s="4" t="s">
        <v>1319986</v>
      </c>
      <c r="AO1654" s="4" t="s">
        <v>1329895</v>
      </c>
      <c r="AP1654" s="39">
        <v>45579</v>
      </c>
      <c r="AR1654" s="4">
        <v>94</v>
      </c>
    </row>
    <row r="1655" spans="1:44" x14ac:dyDescent="0.35">
      <c r="A1655" s="53" t="s">
        <v>511746</v>
      </c>
      <c r="B1655" s="4" t="s">
        <v>1265169</v>
      </c>
      <c r="C1655" s="4" t="s">
        <v>1265367</v>
      </c>
      <c r="D1655" s="53">
        <v>2</v>
      </c>
      <c r="E1655" s="4">
        <v>2237</v>
      </c>
      <c r="F1655" s="127" t="s">
        <v>1284742</v>
      </c>
      <c r="G1655" s="53"/>
      <c r="H1655" s="53" t="s">
        <v>1314899</v>
      </c>
      <c r="I1655" s="53" t="s">
        <v>1319979</v>
      </c>
      <c r="J1655" s="53" t="s">
        <v>1319979</v>
      </c>
      <c r="K1655" s="55">
        <v>2167301</v>
      </c>
      <c r="L1655" s="127" t="s">
        <v>1319942</v>
      </c>
      <c r="M1655" s="54" t="s">
        <v>1323031</v>
      </c>
      <c r="N1655" s="4">
        <v>49.7054460263859</v>
      </c>
      <c r="O1655" s="4">
        <v>3.6503950441008701</v>
      </c>
      <c r="P1655" s="53">
        <v>97</v>
      </c>
      <c r="Q1655" s="8">
        <v>45415</v>
      </c>
      <c r="R1655" s="8">
        <v>45445</v>
      </c>
      <c r="S1655" s="53" t="s">
        <v>1323546</v>
      </c>
      <c r="U1655" s="18" t="s">
        <v>511778</v>
      </c>
      <c r="W1655" s="24" t="str">
        <f>VLOOKUP(AB1655,'Taxref V17 + Antweb'!A:D,4,FALSE)</f>
        <v>Insecta</v>
      </c>
      <c r="X1655" s="11" t="str">
        <f>VLOOKUP(AB1655,'Taxref V17 + Antweb'!A:E,5,FALSE)</f>
        <v>Coleoptera</v>
      </c>
      <c r="Y1655" s="11" t="str">
        <f>VLOOKUP(AB1655,'Taxref V17 + Antweb'!A:F,6,FALSE)</f>
        <v>Carabidae</v>
      </c>
      <c r="Z1655" s="10">
        <f>VLOOKUP(AB1655,'Taxref V17 + Antweb'!A:L,12,FALSE)</f>
        <v>222466</v>
      </c>
      <c r="AA1655" s="10" t="str">
        <f>VLOOKUP(AB1655,'Taxref V17 + Antweb'!A:Q,17,FALSE)</f>
        <v>Pseudoophonus rufipes</v>
      </c>
      <c r="AB1655" s="11" t="str">
        <f>VLOOKUP(AE1655,'Taxref V17 + Antweb'!Q:U,5,FALSE)</f>
        <v>Pseudoophonus rufipes (De Geer, 1774)</v>
      </c>
      <c r="AC1655" s="40" t="s">
        <v>1323040</v>
      </c>
      <c r="AD1655" s="25" t="s">
        <v>1321379</v>
      </c>
      <c r="AE1655" s="16" t="s">
        <v>1322375</v>
      </c>
      <c r="AF1655" s="14">
        <v>1</v>
      </c>
      <c r="AJ1655" s="35">
        <f t="shared" si="32"/>
        <v>1</v>
      </c>
      <c r="AK1655" s="14" t="e">
        <f>VLOOKUP(#REF!,LRN!K:L,2,FALSE)</f>
        <v>#REF!</v>
      </c>
      <c r="AN1655" s="4" t="s">
        <v>1319986</v>
      </c>
      <c r="AO1655" s="4" t="s">
        <v>1329895</v>
      </c>
      <c r="AP1655" s="39">
        <v>45579</v>
      </c>
      <c r="AR1655" s="4">
        <v>87</v>
      </c>
    </row>
    <row r="1656" spans="1:44" x14ac:dyDescent="0.35">
      <c r="A1656" s="53" t="s">
        <v>511746</v>
      </c>
      <c r="B1656" s="4" t="s">
        <v>1265169</v>
      </c>
      <c r="C1656" s="4" t="s">
        <v>1265367</v>
      </c>
      <c r="D1656" s="53">
        <v>2</v>
      </c>
      <c r="E1656" s="4">
        <v>2237</v>
      </c>
      <c r="F1656" s="127" t="s">
        <v>1284742</v>
      </c>
      <c r="G1656" s="53"/>
      <c r="H1656" s="53" t="s">
        <v>1314899</v>
      </c>
      <c r="I1656" s="53" t="s">
        <v>1319979</v>
      </c>
      <c r="J1656" s="53" t="s">
        <v>1319979</v>
      </c>
      <c r="K1656" s="55">
        <v>2167301</v>
      </c>
      <c r="L1656" s="127" t="s">
        <v>1319942</v>
      </c>
      <c r="M1656" s="54" t="s">
        <v>1323031</v>
      </c>
      <c r="N1656" s="4">
        <v>49.7054460263859</v>
      </c>
      <c r="O1656" s="4">
        <v>3.6503950441008701</v>
      </c>
      <c r="P1656" s="53">
        <v>97</v>
      </c>
      <c r="Q1656" s="8">
        <v>45415</v>
      </c>
      <c r="R1656" s="8">
        <v>45445</v>
      </c>
      <c r="S1656" s="53" t="s">
        <v>1323546</v>
      </c>
      <c r="U1656" s="18" t="s">
        <v>511778</v>
      </c>
      <c r="W1656" s="24" t="str">
        <f>VLOOKUP(AB1656,'Taxref V17 + Antweb'!A:D,4,FALSE)</f>
        <v>Insecta</v>
      </c>
      <c r="X1656" s="11" t="str">
        <f>VLOOKUP(AB1656,'Taxref V17 + Antweb'!A:E,5,FALSE)</f>
        <v>Coleoptera</v>
      </c>
      <c r="Y1656" s="11" t="str">
        <f>VLOOKUP(AB1656,'Taxref V17 + Antweb'!A:F,6,FALSE)</f>
        <v>Carabidae</v>
      </c>
      <c r="Z1656" s="10">
        <f>VLOOKUP(AB1656,'Taxref V17 + Antweb'!A:L,12,FALSE)</f>
        <v>222466</v>
      </c>
      <c r="AA1656" s="10" t="str">
        <f>VLOOKUP(AB1656,'Taxref V17 + Antweb'!A:Q,17,FALSE)</f>
        <v>Pseudoophonus rufipes</v>
      </c>
      <c r="AB1656" s="11" t="str">
        <f>VLOOKUP(AE1656,'Taxref V17 + Antweb'!Q:U,5,FALSE)</f>
        <v>Pseudoophonus rufipes (De Geer, 1774)</v>
      </c>
      <c r="AC1656" s="40" t="s">
        <v>1323041</v>
      </c>
      <c r="AD1656" s="25" t="s">
        <v>1321380</v>
      </c>
      <c r="AE1656" s="16" t="s">
        <v>1322375</v>
      </c>
      <c r="AF1656" s="14">
        <v>1</v>
      </c>
      <c r="AJ1656" s="35">
        <f t="shared" si="32"/>
        <v>1</v>
      </c>
      <c r="AK1656" s="14" t="e">
        <f>VLOOKUP(#REF!,LRN!K:L,2,FALSE)</f>
        <v>#REF!</v>
      </c>
      <c r="AN1656" s="4" t="s">
        <v>1319986</v>
      </c>
      <c r="AO1656" s="4" t="s">
        <v>1329895</v>
      </c>
      <c r="AP1656" s="39">
        <v>45579</v>
      </c>
      <c r="AR1656" s="4">
        <v>89</v>
      </c>
    </row>
    <row r="1657" spans="1:44" x14ac:dyDescent="0.35">
      <c r="A1657" s="53" t="s">
        <v>511746</v>
      </c>
      <c r="B1657" s="4" t="s">
        <v>1265169</v>
      </c>
      <c r="C1657" s="4" t="s">
        <v>1265367</v>
      </c>
      <c r="D1657" s="53">
        <v>2</v>
      </c>
      <c r="E1657" s="4">
        <v>2237</v>
      </c>
      <c r="F1657" s="127" t="s">
        <v>1284742</v>
      </c>
      <c r="G1657" s="53"/>
      <c r="H1657" s="53" t="s">
        <v>1314899</v>
      </c>
      <c r="I1657" s="53" t="s">
        <v>1319979</v>
      </c>
      <c r="J1657" s="53" t="s">
        <v>1319979</v>
      </c>
      <c r="K1657" s="55">
        <v>2167301</v>
      </c>
      <c r="L1657" s="127" t="s">
        <v>1319942</v>
      </c>
      <c r="M1657" s="54" t="s">
        <v>1323031</v>
      </c>
      <c r="N1657" s="4">
        <v>49.7054460263859</v>
      </c>
      <c r="O1657" s="4">
        <v>3.6503950441008701</v>
      </c>
      <c r="P1657" s="53">
        <v>97</v>
      </c>
      <c r="Q1657" s="8">
        <v>45415</v>
      </c>
      <c r="R1657" s="8">
        <v>45445</v>
      </c>
      <c r="S1657" s="53" t="s">
        <v>1323546</v>
      </c>
      <c r="U1657" s="18" t="s">
        <v>511778</v>
      </c>
      <c r="W1657" s="24" t="str">
        <f>VLOOKUP(AB1657,'Taxref V17 + Antweb'!A:D,4,FALSE)</f>
        <v>Insecta</v>
      </c>
      <c r="X1657" s="11" t="str">
        <f>VLOOKUP(AB1657,'Taxref V17 + Antweb'!A:E,5,FALSE)</f>
        <v>Coleoptera</v>
      </c>
      <c r="Y1657" s="11" t="str">
        <f>VLOOKUP(AB1657,'Taxref V17 + Antweb'!A:F,6,FALSE)</f>
        <v>Carabidae</v>
      </c>
      <c r="Z1657" s="10">
        <f>VLOOKUP(AB1657,'Taxref V17 + Antweb'!A:L,12,FALSE)</f>
        <v>222945</v>
      </c>
      <c r="AA1657" s="10" t="str">
        <f>VLOOKUP(AB1657,'Taxref V17 + Antweb'!A:Q,17,FALSE)</f>
        <v>Asaphidion stierlini</v>
      </c>
      <c r="AB1657" s="11" t="str">
        <f>VLOOKUP(AE1657,'Taxref V17 + Antweb'!Q:U,5,FALSE)</f>
        <v>Asaphidion stierlini (Heyden, 1880)</v>
      </c>
      <c r="AC1657" s="40" t="s">
        <v>1323045</v>
      </c>
      <c r="AD1657" s="25" t="s">
        <v>1321381</v>
      </c>
      <c r="AE1657" s="16" t="s">
        <v>1324867</v>
      </c>
      <c r="AF1657" s="14">
        <v>1</v>
      </c>
      <c r="AJ1657" s="35">
        <v>1</v>
      </c>
      <c r="AK1657" s="14" t="e">
        <f>VLOOKUP(#REF!,LRN!K:L,2,FALSE)</f>
        <v>#REF!</v>
      </c>
      <c r="AL1657" s="3" t="s">
        <v>1328279</v>
      </c>
      <c r="AN1657" s="4" t="s">
        <v>1319986</v>
      </c>
      <c r="AO1657" s="4" t="s">
        <v>1329895</v>
      </c>
      <c r="AP1657" s="39">
        <v>45579</v>
      </c>
      <c r="AR1657" s="4">
        <v>0.79</v>
      </c>
    </row>
    <row r="1658" spans="1:44" x14ac:dyDescent="0.35">
      <c r="A1658" s="53" t="s">
        <v>511746</v>
      </c>
      <c r="B1658" s="4" t="s">
        <v>1265169</v>
      </c>
      <c r="C1658" s="4" t="s">
        <v>1265367</v>
      </c>
      <c r="D1658" s="53">
        <v>2</v>
      </c>
      <c r="E1658" s="4">
        <v>2237</v>
      </c>
      <c r="F1658" s="127" t="s">
        <v>1284742</v>
      </c>
      <c r="G1658" s="53"/>
      <c r="H1658" s="53" t="s">
        <v>1314899</v>
      </c>
      <c r="I1658" s="53" t="s">
        <v>1319979</v>
      </c>
      <c r="J1658" s="53" t="s">
        <v>1319979</v>
      </c>
      <c r="K1658" s="55">
        <v>2167301</v>
      </c>
      <c r="L1658" s="127" t="s">
        <v>1319942</v>
      </c>
      <c r="M1658" s="54" t="s">
        <v>1323031</v>
      </c>
      <c r="N1658" s="4">
        <v>49.7054460263859</v>
      </c>
      <c r="O1658" s="4">
        <v>3.6503950441008701</v>
      </c>
      <c r="P1658" s="53">
        <v>97</v>
      </c>
      <c r="Q1658" s="8">
        <v>45415</v>
      </c>
      <c r="R1658" s="8">
        <v>45445</v>
      </c>
      <c r="S1658" s="53" t="s">
        <v>1323546</v>
      </c>
      <c r="U1658" s="18" t="s">
        <v>511778</v>
      </c>
      <c r="W1658" s="24" t="str">
        <f>VLOOKUP(AB1658,'Taxref V17 + Antweb'!A:D,4,FALSE)</f>
        <v>Insecta</v>
      </c>
      <c r="X1658" s="11" t="str">
        <f>VLOOKUP(AB1658,'Taxref V17 + Antweb'!A:E,5,FALSE)</f>
        <v>Coleoptera</v>
      </c>
      <c r="Y1658" s="11" t="str">
        <f>VLOOKUP(AB1658,'Taxref V17 + Antweb'!A:F,6,FALSE)</f>
        <v>Carabidae</v>
      </c>
      <c r="Z1658" s="10">
        <f>VLOOKUP(AB1658,'Taxref V17 + Antweb'!A:L,12,FALSE)</f>
        <v>780498</v>
      </c>
      <c r="AA1658" s="10" t="str">
        <f>VLOOKUP(AB1658,'Taxref V17 + Antweb'!A:Q,17,FALSE)</f>
        <v>Bembidion tetracolum</v>
      </c>
      <c r="AB1658" s="11" t="str">
        <f>VLOOKUP(AE1658,'Taxref V17 + Antweb'!Q:U,5,FALSE)</f>
        <v>Bembidion tetracolum Say, 1823</v>
      </c>
      <c r="AC1658" s="40" t="s">
        <v>1323046</v>
      </c>
      <c r="AD1658" s="25" t="s">
        <v>1321382</v>
      </c>
      <c r="AE1658" s="16" t="s">
        <v>1323042</v>
      </c>
      <c r="AG1658" s="14">
        <v>1</v>
      </c>
      <c r="AJ1658" s="35">
        <v>1</v>
      </c>
      <c r="AK1658" s="14" t="e">
        <f>VLOOKUP(#REF!,LRN!K:L,2,FALSE)</f>
        <v>#REF!</v>
      </c>
      <c r="AL1658" s="3" t="s">
        <v>1328279</v>
      </c>
      <c r="AN1658" s="4" t="s">
        <v>1319986</v>
      </c>
      <c r="AO1658" s="4" t="s">
        <v>1329895</v>
      </c>
      <c r="AP1658" s="39">
        <v>45579</v>
      </c>
      <c r="AR1658" s="4">
        <v>2.08</v>
      </c>
    </row>
    <row r="1659" spans="1:44" x14ac:dyDescent="0.35">
      <c r="A1659" s="53" t="s">
        <v>511746</v>
      </c>
      <c r="B1659" s="4" t="s">
        <v>1265169</v>
      </c>
      <c r="C1659" s="4" t="s">
        <v>1265367</v>
      </c>
      <c r="D1659" s="53">
        <v>2</v>
      </c>
      <c r="E1659" s="4">
        <v>2237</v>
      </c>
      <c r="F1659" s="127" t="s">
        <v>1284742</v>
      </c>
      <c r="G1659" s="53"/>
      <c r="H1659" s="53" t="s">
        <v>1314899</v>
      </c>
      <c r="I1659" s="53" t="s">
        <v>1319979</v>
      </c>
      <c r="J1659" s="53" t="s">
        <v>1319979</v>
      </c>
      <c r="K1659" s="55">
        <v>2167301</v>
      </c>
      <c r="L1659" s="127" t="s">
        <v>1319942</v>
      </c>
      <c r="M1659" s="54" t="s">
        <v>1323031</v>
      </c>
      <c r="N1659" s="4">
        <v>49.7054460263859</v>
      </c>
      <c r="O1659" s="4">
        <v>3.6503950441008701</v>
      </c>
      <c r="P1659" s="53">
        <v>97</v>
      </c>
      <c r="Q1659" s="8">
        <v>45415</v>
      </c>
      <c r="R1659" s="8">
        <v>45445</v>
      </c>
      <c r="S1659" s="53" t="s">
        <v>1323546</v>
      </c>
      <c r="U1659" s="18" t="s">
        <v>511778</v>
      </c>
      <c r="W1659" s="24" t="str">
        <f>VLOOKUP(AB1659,'Taxref V17 + Antweb'!A:D,4,FALSE)</f>
        <v>Insecta</v>
      </c>
      <c r="X1659" s="11" t="str">
        <f>VLOOKUP(AB1659,'Taxref V17 + Antweb'!A:E,5,FALSE)</f>
        <v>Coleoptera</v>
      </c>
      <c r="Y1659" s="11" t="str">
        <f>VLOOKUP(AB1659,'Taxref V17 + Antweb'!A:F,6,FALSE)</f>
        <v>Carabidae</v>
      </c>
      <c r="Z1659" s="10">
        <f>VLOOKUP(AB1659,'Taxref V17 + Antweb'!A:L,12,FALSE)</f>
        <v>8639</v>
      </c>
      <c r="AA1659" s="10" t="str">
        <f>VLOOKUP(AB1659,'Taxref V17 + Antweb'!A:Q,17,FALSE)</f>
        <v>Bembidion obtusum</v>
      </c>
      <c r="AB1659" s="11" t="str">
        <f>VLOOKUP(AE1659,'Taxref V17 + Antweb'!Q:U,5,FALSE)</f>
        <v>Bembidion obtusum Audinet-Serville, 1821</v>
      </c>
      <c r="AC1659" s="40" t="s">
        <v>1323047</v>
      </c>
      <c r="AD1659" s="25" t="s">
        <v>1321383</v>
      </c>
      <c r="AE1659" s="16" t="s">
        <v>1323303</v>
      </c>
      <c r="AG1659" s="14">
        <v>1</v>
      </c>
      <c r="AJ1659" s="35">
        <v>1</v>
      </c>
      <c r="AK1659" s="14" t="e">
        <f>VLOOKUP(#REF!,LRN!K:L,2,FALSE)</f>
        <v>#REF!</v>
      </c>
      <c r="AN1659" s="4" t="s">
        <v>1319986</v>
      </c>
      <c r="AO1659" s="4" t="s">
        <v>1329895</v>
      </c>
      <c r="AP1659" s="39">
        <v>45579</v>
      </c>
      <c r="AR1659" s="4">
        <v>0.42</v>
      </c>
    </row>
    <row r="1660" spans="1:44" x14ac:dyDescent="0.35">
      <c r="A1660" s="53" t="s">
        <v>511746</v>
      </c>
      <c r="B1660" s="4" t="s">
        <v>1265169</v>
      </c>
      <c r="C1660" s="4" t="s">
        <v>1265367</v>
      </c>
      <c r="D1660" s="53">
        <v>2</v>
      </c>
      <c r="E1660" s="4">
        <v>2237</v>
      </c>
      <c r="F1660" s="127" t="s">
        <v>1284742</v>
      </c>
      <c r="G1660" s="53"/>
      <c r="H1660" s="53" t="s">
        <v>1314899</v>
      </c>
      <c r="I1660" s="53" t="s">
        <v>1319979</v>
      </c>
      <c r="J1660" s="53" t="s">
        <v>1319979</v>
      </c>
      <c r="K1660" s="55">
        <v>2167301</v>
      </c>
      <c r="L1660" s="127" t="s">
        <v>1319942</v>
      </c>
      <c r="M1660" s="54" t="s">
        <v>1323031</v>
      </c>
      <c r="N1660" s="4">
        <v>49.7054460263859</v>
      </c>
      <c r="O1660" s="4">
        <v>3.6503950441008701</v>
      </c>
      <c r="P1660" s="53">
        <v>97</v>
      </c>
      <c r="Q1660" s="8">
        <v>45415</v>
      </c>
      <c r="R1660" s="8">
        <v>45445</v>
      </c>
      <c r="S1660" s="53" t="s">
        <v>1323546</v>
      </c>
      <c r="U1660" s="18" t="s">
        <v>511778</v>
      </c>
      <c r="W1660" s="24" t="str">
        <f>VLOOKUP(AB1660,'Taxref V17 + Antweb'!A:D,4,FALSE)</f>
        <v>Insecta</v>
      </c>
      <c r="X1660" s="11" t="str">
        <f>VLOOKUP(AB1660,'Taxref V17 + Antweb'!A:E,5,FALSE)</f>
        <v>Coleoptera</v>
      </c>
      <c r="Y1660" s="11" t="str">
        <f>VLOOKUP(AB1660,'Taxref V17 + Antweb'!A:F,6,FALSE)</f>
        <v>Carabidae</v>
      </c>
      <c r="Z1660" s="10">
        <f>VLOOKUP(AB1660,'Taxref V17 + Antweb'!A:L,12,FALSE)</f>
        <v>222449</v>
      </c>
      <c r="AA1660" s="10" t="str">
        <f>VLOOKUP(AB1660,'Taxref V17 + Antweb'!A:Q,17,FALSE)</f>
        <v>Harpalus affinis</v>
      </c>
      <c r="AB1660" s="11" t="str">
        <f>VLOOKUP(AE1660,'Taxref V17 + Antweb'!Q:U,5,FALSE)</f>
        <v>Harpalus affinis (Schrank, 1781)</v>
      </c>
      <c r="AC1660" s="40" t="s">
        <v>1323048</v>
      </c>
      <c r="AD1660" s="25" t="s">
        <v>1321384</v>
      </c>
      <c r="AE1660" s="16" t="s">
        <v>1323043</v>
      </c>
      <c r="AG1660" s="14">
        <v>1</v>
      </c>
      <c r="AJ1660" s="35">
        <f t="shared" si="32"/>
        <v>1</v>
      </c>
      <c r="AK1660" s="14" t="e">
        <f>VLOOKUP(#REF!,LRN!K:L,2,FALSE)</f>
        <v>#REF!</v>
      </c>
      <c r="AN1660" s="4" t="s">
        <v>1319986</v>
      </c>
      <c r="AO1660" s="4" t="s">
        <v>1329895</v>
      </c>
      <c r="AP1660" s="39">
        <v>45579</v>
      </c>
      <c r="AR1660" s="4">
        <v>55</v>
      </c>
    </row>
    <row r="1661" spans="1:44" x14ac:dyDescent="0.35">
      <c r="A1661" s="53" t="s">
        <v>511746</v>
      </c>
      <c r="B1661" s="4" t="s">
        <v>1265169</v>
      </c>
      <c r="C1661" s="4" t="s">
        <v>1265367</v>
      </c>
      <c r="D1661" s="53">
        <v>2</v>
      </c>
      <c r="E1661" s="4">
        <v>2237</v>
      </c>
      <c r="F1661" s="127" t="s">
        <v>1284742</v>
      </c>
      <c r="G1661" s="53"/>
      <c r="H1661" s="53" t="s">
        <v>1314899</v>
      </c>
      <c r="I1661" s="53" t="s">
        <v>1319979</v>
      </c>
      <c r="J1661" s="53" t="s">
        <v>1319979</v>
      </c>
      <c r="K1661" s="55">
        <v>2167301</v>
      </c>
      <c r="L1661" s="127" t="s">
        <v>1319942</v>
      </c>
      <c r="M1661" s="54" t="s">
        <v>1323031</v>
      </c>
      <c r="N1661" s="4">
        <v>49.7054460263859</v>
      </c>
      <c r="O1661" s="4">
        <v>3.6503950441008701</v>
      </c>
      <c r="P1661" s="53">
        <v>97</v>
      </c>
      <c r="Q1661" s="8">
        <v>45415</v>
      </c>
      <c r="R1661" s="8">
        <v>45445</v>
      </c>
      <c r="S1661" s="53" t="s">
        <v>1323546</v>
      </c>
      <c r="U1661" s="18" t="s">
        <v>511778</v>
      </c>
      <c r="W1661" s="24" t="str">
        <f>VLOOKUP(AB1661,'Taxref V17 + Antweb'!A:D,4,FALSE)</f>
        <v>Insecta</v>
      </c>
      <c r="X1661" s="11" t="str">
        <f>VLOOKUP(AB1661,'Taxref V17 + Antweb'!A:E,5,FALSE)</f>
        <v>Coleoptera</v>
      </c>
      <c r="Y1661" s="11" t="str">
        <f>VLOOKUP(AB1661,'Taxref V17 + Antweb'!A:F,6,FALSE)</f>
        <v>Carabidae</v>
      </c>
      <c r="Z1661" s="10">
        <f>VLOOKUP(AB1661,'Taxref V17 + Antweb'!A:L,12,FALSE)</f>
        <v>222449</v>
      </c>
      <c r="AA1661" s="10" t="str">
        <f>VLOOKUP(AB1661,'Taxref V17 + Antweb'!A:Q,17,FALSE)</f>
        <v>Harpalus affinis</v>
      </c>
      <c r="AB1661" s="11" t="str">
        <f>VLOOKUP(AE1661,'Taxref V17 + Antweb'!Q:U,5,FALSE)</f>
        <v>Harpalus affinis (Schrank, 1781)</v>
      </c>
      <c r="AC1661" s="40" t="s">
        <v>1323049</v>
      </c>
      <c r="AD1661" s="25" t="s">
        <v>1321385</v>
      </c>
      <c r="AE1661" s="16" t="s">
        <v>1323043</v>
      </c>
      <c r="AG1661" s="14">
        <v>1</v>
      </c>
      <c r="AJ1661" s="35">
        <f t="shared" si="32"/>
        <v>1</v>
      </c>
      <c r="AK1661" s="14" t="e">
        <f>VLOOKUP(#REF!,LRN!K:L,2,FALSE)</f>
        <v>#REF!</v>
      </c>
      <c r="AN1661" s="4" t="s">
        <v>1319986</v>
      </c>
      <c r="AO1661" s="4" t="s">
        <v>1329895</v>
      </c>
      <c r="AP1661" s="39">
        <v>45579</v>
      </c>
      <c r="AR1661" s="4">
        <v>57</v>
      </c>
    </row>
    <row r="1662" spans="1:44" x14ac:dyDescent="0.35">
      <c r="A1662" s="53" t="s">
        <v>511746</v>
      </c>
      <c r="B1662" s="4" t="s">
        <v>1265169</v>
      </c>
      <c r="C1662" s="4" t="s">
        <v>1265367</v>
      </c>
      <c r="D1662" s="53">
        <v>2</v>
      </c>
      <c r="E1662" s="4">
        <v>2237</v>
      </c>
      <c r="F1662" s="127" t="s">
        <v>1284742</v>
      </c>
      <c r="G1662" s="53"/>
      <c r="H1662" s="53" t="s">
        <v>1314899</v>
      </c>
      <c r="I1662" s="53" t="s">
        <v>1319979</v>
      </c>
      <c r="J1662" s="53" t="s">
        <v>1319979</v>
      </c>
      <c r="K1662" s="55">
        <v>2167301</v>
      </c>
      <c r="L1662" s="127" t="s">
        <v>1319942</v>
      </c>
      <c r="M1662" s="54" t="s">
        <v>1323031</v>
      </c>
      <c r="N1662" s="4">
        <v>49.7054460263859</v>
      </c>
      <c r="O1662" s="4">
        <v>3.6503950441008701</v>
      </c>
      <c r="P1662" s="53">
        <v>97</v>
      </c>
      <c r="Q1662" s="8">
        <v>45415</v>
      </c>
      <c r="R1662" s="8">
        <v>45445</v>
      </c>
      <c r="S1662" s="53" t="s">
        <v>1323546</v>
      </c>
      <c r="U1662" s="18" t="s">
        <v>511778</v>
      </c>
      <c r="W1662" s="24" t="str">
        <f>VLOOKUP(AB1662,'Taxref V17 + Antweb'!A:D,4,FALSE)</f>
        <v>Insecta</v>
      </c>
      <c r="X1662" s="11" t="str">
        <f>VLOOKUP(AB1662,'Taxref V17 + Antweb'!A:E,5,FALSE)</f>
        <v>Coleoptera</v>
      </c>
      <c r="Y1662" s="11" t="str">
        <f>VLOOKUP(AB1662,'Taxref V17 + Antweb'!A:F,6,FALSE)</f>
        <v>Carabidae</v>
      </c>
      <c r="Z1662" s="10">
        <f>VLOOKUP(AB1662,'Taxref V17 + Antweb'!A:L,12,FALSE)</f>
        <v>222449</v>
      </c>
      <c r="AA1662" s="10" t="str">
        <f>VLOOKUP(AB1662,'Taxref V17 + Antweb'!A:Q,17,FALSE)</f>
        <v>Harpalus affinis</v>
      </c>
      <c r="AB1662" s="11" t="str">
        <f>VLOOKUP(AE1662,'Taxref V17 + Antweb'!Q:U,5,FALSE)</f>
        <v>Harpalus affinis (Schrank, 1781)</v>
      </c>
      <c r="AC1662" s="40" t="s">
        <v>1323065</v>
      </c>
      <c r="AD1662" s="25" t="s">
        <v>1321386</v>
      </c>
      <c r="AE1662" s="16" t="s">
        <v>1323043</v>
      </c>
      <c r="AF1662" s="14">
        <v>1</v>
      </c>
      <c r="AJ1662" s="35">
        <f t="shared" si="32"/>
        <v>1</v>
      </c>
      <c r="AK1662" s="14" t="e">
        <f>VLOOKUP(#REF!,LRN!K:L,2,FALSE)</f>
        <v>#REF!</v>
      </c>
      <c r="AN1662" s="4" t="s">
        <v>1319986</v>
      </c>
      <c r="AO1662" s="4" t="s">
        <v>1329895</v>
      </c>
      <c r="AP1662" s="39">
        <v>45579</v>
      </c>
      <c r="AR1662" s="4">
        <v>51</v>
      </c>
    </row>
    <row r="1663" spans="1:44" x14ac:dyDescent="0.35">
      <c r="A1663" s="53" t="s">
        <v>511746</v>
      </c>
      <c r="B1663" s="4" t="s">
        <v>1265169</v>
      </c>
      <c r="C1663" s="4" t="s">
        <v>1265367</v>
      </c>
      <c r="D1663" s="53">
        <v>2</v>
      </c>
      <c r="E1663" s="4">
        <v>2237</v>
      </c>
      <c r="F1663" s="127" t="s">
        <v>1284742</v>
      </c>
      <c r="G1663" s="53"/>
      <c r="H1663" s="53" t="s">
        <v>1314899</v>
      </c>
      <c r="I1663" s="53" t="s">
        <v>1319979</v>
      </c>
      <c r="J1663" s="53" t="s">
        <v>1319979</v>
      </c>
      <c r="K1663" s="55">
        <v>2167301</v>
      </c>
      <c r="L1663" s="127" t="s">
        <v>1319942</v>
      </c>
      <c r="M1663" s="54" t="s">
        <v>1323031</v>
      </c>
      <c r="N1663" s="4">
        <v>49.7054460263859</v>
      </c>
      <c r="O1663" s="4">
        <v>3.6503950441008701</v>
      </c>
      <c r="P1663" s="53">
        <v>97</v>
      </c>
      <c r="Q1663" s="8">
        <v>45415</v>
      </c>
      <c r="R1663" s="8">
        <v>45445</v>
      </c>
      <c r="S1663" s="53" t="s">
        <v>1323546</v>
      </c>
      <c r="U1663" s="18" t="s">
        <v>511778</v>
      </c>
      <c r="W1663" s="24" t="str">
        <f>VLOOKUP(AB1663,'Taxref V17 + Antweb'!A:D,4,FALSE)</f>
        <v>Insecta</v>
      </c>
      <c r="X1663" s="11" t="str">
        <f>VLOOKUP(AB1663,'Taxref V17 + Antweb'!A:E,5,FALSE)</f>
        <v>Coleoptera</v>
      </c>
      <c r="Y1663" s="11" t="str">
        <f>VLOOKUP(AB1663,'Taxref V17 + Antweb'!A:F,6,FALSE)</f>
        <v>Carabidae</v>
      </c>
      <c r="Z1663" s="10">
        <f>VLOOKUP(AB1663,'Taxref V17 + Antweb'!A:L,12,FALSE)</f>
        <v>222449</v>
      </c>
      <c r="AA1663" s="10" t="str">
        <f>VLOOKUP(AB1663,'Taxref V17 + Antweb'!A:Q,17,FALSE)</f>
        <v>Harpalus affinis</v>
      </c>
      <c r="AB1663" s="11" t="str">
        <f>VLOOKUP(AE1663,'Taxref V17 + Antweb'!Q:U,5,FALSE)</f>
        <v>Harpalus affinis (Schrank, 1781)</v>
      </c>
      <c r="AC1663" s="40" t="s">
        <v>1323065</v>
      </c>
      <c r="AD1663" s="25" t="s">
        <v>1321387</v>
      </c>
      <c r="AE1663" s="16" t="s">
        <v>1323043</v>
      </c>
      <c r="AF1663" s="14">
        <v>1</v>
      </c>
      <c r="AJ1663" s="35">
        <f t="shared" si="32"/>
        <v>1</v>
      </c>
      <c r="AK1663" s="14" t="e">
        <f>VLOOKUP(#REF!,LRN!K:L,2,FALSE)</f>
        <v>#REF!</v>
      </c>
      <c r="AN1663" s="4" t="s">
        <v>1319986</v>
      </c>
      <c r="AO1663" s="4" t="s">
        <v>1329895</v>
      </c>
      <c r="AP1663" s="39">
        <v>45579</v>
      </c>
      <c r="AR1663" s="4">
        <v>53</v>
      </c>
    </row>
    <row r="1664" spans="1:44" x14ac:dyDescent="0.35">
      <c r="A1664" s="53" t="s">
        <v>511746</v>
      </c>
      <c r="B1664" s="4" t="s">
        <v>1265169</v>
      </c>
      <c r="C1664" s="4" t="s">
        <v>1265367</v>
      </c>
      <c r="D1664" s="53">
        <v>2</v>
      </c>
      <c r="E1664" s="4">
        <v>2237</v>
      </c>
      <c r="F1664" s="127" t="s">
        <v>1284742</v>
      </c>
      <c r="G1664" s="53"/>
      <c r="H1664" s="53" t="s">
        <v>1314899</v>
      </c>
      <c r="I1664" s="53" t="s">
        <v>1319979</v>
      </c>
      <c r="J1664" s="53" t="s">
        <v>1319979</v>
      </c>
      <c r="K1664" s="55">
        <v>2167301</v>
      </c>
      <c r="L1664" s="127" t="s">
        <v>1319942</v>
      </c>
      <c r="M1664" s="54" t="s">
        <v>1323031</v>
      </c>
      <c r="N1664" s="4">
        <v>49.7054460263859</v>
      </c>
      <c r="O1664" s="4">
        <v>3.6503950441008701</v>
      </c>
      <c r="P1664" s="53">
        <v>97</v>
      </c>
      <c r="Q1664" s="8">
        <v>45415</v>
      </c>
      <c r="R1664" s="8">
        <v>45445</v>
      </c>
      <c r="S1664" s="53" t="s">
        <v>1323546</v>
      </c>
      <c r="U1664" s="18" t="s">
        <v>511778</v>
      </c>
      <c r="W1664" s="24" t="str">
        <f>VLOOKUP(AB1664,'Taxref V17 + Antweb'!A:D,4,FALSE)</f>
        <v>Insecta</v>
      </c>
      <c r="X1664" s="11" t="str">
        <f>VLOOKUP(AB1664,'Taxref V17 + Antweb'!A:E,5,FALSE)</f>
        <v>Coleoptera</v>
      </c>
      <c r="Y1664" s="11" t="str">
        <f>VLOOKUP(AB1664,'Taxref V17 + Antweb'!A:F,6,FALSE)</f>
        <v>Carabidae</v>
      </c>
      <c r="Z1664" s="10">
        <f>VLOOKUP(AB1664,'Taxref V17 + Antweb'!A:L,12,FALSE)</f>
        <v>222449</v>
      </c>
      <c r="AA1664" s="10" t="str">
        <f>VLOOKUP(AB1664,'Taxref V17 + Antweb'!A:Q,17,FALSE)</f>
        <v>Harpalus affinis</v>
      </c>
      <c r="AB1664" s="11" t="str">
        <f>VLOOKUP(AE1664,'Taxref V17 + Antweb'!Q:U,5,FALSE)</f>
        <v>Harpalus affinis (Schrank, 1781)</v>
      </c>
      <c r="AC1664" s="40" t="s">
        <v>1323065</v>
      </c>
      <c r="AD1664" s="25" t="s">
        <v>1321388</v>
      </c>
      <c r="AE1664" s="16" t="s">
        <v>1323043</v>
      </c>
      <c r="AF1664" s="14">
        <v>1</v>
      </c>
      <c r="AJ1664" s="35">
        <f t="shared" si="32"/>
        <v>1</v>
      </c>
      <c r="AK1664" s="14" t="e">
        <f>VLOOKUP(#REF!,LRN!K:L,2,FALSE)</f>
        <v>#REF!</v>
      </c>
      <c r="AN1664" s="4" t="s">
        <v>1319986</v>
      </c>
      <c r="AO1664" s="4" t="s">
        <v>1329895</v>
      </c>
      <c r="AP1664" s="39">
        <v>45579</v>
      </c>
      <c r="AR1664" s="4">
        <v>50</v>
      </c>
    </row>
    <row r="1665" spans="1:44" x14ac:dyDescent="0.35">
      <c r="A1665" s="53" t="s">
        <v>511746</v>
      </c>
      <c r="B1665" s="4" t="s">
        <v>1265169</v>
      </c>
      <c r="C1665" s="4" t="s">
        <v>1265367</v>
      </c>
      <c r="D1665" s="53">
        <v>2</v>
      </c>
      <c r="E1665" s="4">
        <v>2237</v>
      </c>
      <c r="F1665" s="127" t="s">
        <v>1284742</v>
      </c>
      <c r="G1665" s="53"/>
      <c r="H1665" s="53" t="s">
        <v>1314899</v>
      </c>
      <c r="I1665" s="53" t="s">
        <v>1319979</v>
      </c>
      <c r="J1665" s="53" t="s">
        <v>1319979</v>
      </c>
      <c r="K1665" s="55">
        <v>2167301</v>
      </c>
      <c r="L1665" s="127" t="s">
        <v>1319942</v>
      </c>
      <c r="M1665" s="54" t="s">
        <v>1323031</v>
      </c>
      <c r="N1665" s="4">
        <v>49.7054460263859</v>
      </c>
      <c r="O1665" s="4">
        <v>3.6503950441008701</v>
      </c>
      <c r="P1665" s="53">
        <v>97</v>
      </c>
      <c r="Q1665" s="8">
        <v>45415</v>
      </c>
      <c r="R1665" s="8">
        <v>45445</v>
      </c>
      <c r="S1665" s="53" t="s">
        <v>1323546</v>
      </c>
      <c r="U1665" s="18" t="s">
        <v>511778</v>
      </c>
      <c r="W1665" s="24" t="str">
        <f>VLOOKUP(AB1665,'Taxref V17 + Antweb'!A:D,4,FALSE)</f>
        <v>Insecta</v>
      </c>
      <c r="X1665" s="11" t="str">
        <f>VLOOKUP(AB1665,'Taxref V17 + Antweb'!A:E,5,FALSE)</f>
        <v>Coleoptera</v>
      </c>
      <c r="Y1665" s="11" t="str">
        <f>VLOOKUP(AB1665,'Taxref V17 + Antweb'!A:F,6,FALSE)</f>
        <v>Carabidae</v>
      </c>
      <c r="Z1665" s="10">
        <f>VLOOKUP(AB1665,'Taxref V17 + Antweb'!A:L,12,FALSE)</f>
        <v>222449</v>
      </c>
      <c r="AA1665" s="10" t="str">
        <f>VLOOKUP(AB1665,'Taxref V17 + Antweb'!A:Q,17,FALSE)</f>
        <v>Harpalus affinis</v>
      </c>
      <c r="AB1665" s="11" t="str">
        <f>VLOOKUP(AE1665,'Taxref V17 + Antweb'!Q:U,5,FALSE)</f>
        <v>Harpalus affinis (Schrank, 1781)</v>
      </c>
      <c r="AC1665" s="40" t="s">
        <v>1323065</v>
      </c>
      <c r="AD1665" s="25" t="s">
        <v>1321389</v>
      </c>
      <c r="AE1665" s="16" t="s">
        <v>1323043</v>
      </c>
      <c r="AF1665" s="14">
        <v>1</v>
      </c>
      <c r="AJ1665" s="35">
        <f t="shared" si="32"/>
        <v>1</v>
      </c>
      <c r="AK1665" s="14" t="e">
        <f>VLOOKUP(#REF!,LRN!K:L,2,FALSE)</f>
        <v>#REF!</v>
      </c>
      <c r="AN1665" s="4" t="s">
        <v>1319986</v>
      </c>
      <c r="AO1665" s="4" t="s">
        <v>1329895</v>
      </c>
      <c r="AP1665" s="39">
        <v>45579</v>
      </c>
      <c r="AR1665" s="4">
        <v>48</v>
      </c>
    </row>
    <row r="1666" spans="1:44" x14ac:dyDescent="0.35">
      <c r="A1666" s="53" t="s">
        <v>511746</v>
      </c>
      <c r="B1666" s="4" t="s">
        <v>1265169</v>
      </c>
      <c r="C1666" s="4" t="s">
        <v>1265367</v>
      </c>
      <c r="D1666" s="53">
        <v>2</v>
      </c>
      <c r="E1666" s="4">
        <v>2237</v>
      </c>
      <c r="F1666" s="127" t="s">
        <v>1284742</v>
      </c>
      <c r="G1666" s="53"/>
      <c r="H1666" s="53" t="s">
        <v>1314899</v>
      </c>
      <c r="I1666" s="53" t="s">
        <v>1319979</v>
      </c>
      <c r="J1666" s="53" t="s">
        <v>1319979</v>
      </c>
      <c r="K1666" s="55">
        <v>2167301</v>
      </c>
      <c r="L1666" s="127" t="s">
        <v>1319942</v>
      </c>
      <c r="M1666" s="54" t="s">
        <v>1323031</v>
      </c>
      <c r="N1666" s="4">
        <v>49.7054460263859</v>
      </c>
      <c r="O1666" s="4">
        <v>3.6503950441008701</v>
      </c>
      <c r="P1666" s="53">
        <v>97</v>
      </c>
      <c r="Q1666" s="8">
        <v>45415</v>
      </c>
      <c r="R1666" s="8">
        <v>45445</v>
      </c>
      <c r="S1666" s="53" t="s">
        <v>1323546</v>
      </c>
      <c r="U1666" s="18" t="s">
        <v>511778</v>
      </c>
      <c r="W1666" s="24" t="str">
        <f>VLOOKUP(AB1666,'Taxref V17 + Antweb'!A:D,4,FALSE)</f>
        <v>Insecta</v>
      </c>
      <c r="X1666" s="11" t="str">
        <f>VLOOKUP(AB1666,'Taxref V17 + Antweb'!A:E,5,FALSE)</f>
        <v>Coleoptera</v>
      </c>
      <c r="Y1666" s="11" t="str">
        <f>VLOOKUP(AB1666,'Taxref V17 + Antweb'!A:F,6,FALSE)</f>
        <v>Carabidae</v>
      </c>
      <c r="Z1666" s="10">
        <f>VLOOKUP(AB1666,'Taxref V17 + Antweb'!A:L,12,FALSE)</f>
        <v>222449</v>
      </c>
      <c r="AA1666" s="10" t="str">
        <f>VLOOKUP(AB1666,'Taxref V17 + Antweb'!A:Q,17,FALSE)</f>
        <v>Harpalus affinis</v>
      </c>
      <c r="AB1666" s="11" t="str">
        <f>VLOOKUP(AE1666,'Taxref V17 + Antweb'!Q:U,5,FALSE)</f>
        <v>Harpalus affinis (Schrank, 1781)</v>
      </c>
      <c r="AC1666" s="40" t="s">
        <v>1323065</v>
      </c>
      <c r="AD1666" s="25" t="s">
        <v>1321390</v>
      </c>
      <c r="AE1666" s="16" t="s">
        <v>1323043</v>
      </c>
      <c r="AF1666" s="14">
        <v>1</v>
      </c>
      <c r="AJ1666" s="35">
        <f t="shared" si="32"/>
        <v>1</v>
      </c>
      <c r="AK1666" s="14" t="e">
        <f>VLOOKUP(#REF!,LRN!K:L,2,FALSE)</f>
        <v>#REF!</v>
      </c>
      <c r="AN1666" s="4" t="s">
        <v>1319986</v>
      </c>
      <c r="AO1666" s="4" t="s">
        <v>1329895</v>
      </c>
      <c r="AP1666" s="39">
        <v>45579</v>
      </c>
      <c r="AR1666" s="4">
        <v>51</v>
      </c>
    </row>
    <row r="1667" spans="1:44" x14ac:dyDescent="0.35">
      <c r="A1667" s="53" t="s">
        <v>511746</v>
      </c>
      <c r="B1667" s="4" t="s">
        <v>1265169</v>
      </c>
      <c r="C1667" s="4" t="s">
        <v>1265367</v>
      </c>
      <c r="D1667" s="53">
        <v>2</v>
      </c>
      <c r="E1667" s="4">
        <v>2237</v>
      </c>
      <c r="F1667" s="127" t="s">
        <v>1284742</v>
      </c>
      <c r="G1667" s="53"/>
      <c r="H1667" s="53" t="s">
        <v>1314899</v>
      </c>
      <c r="I1667" s="53" t="s">
        <v>1319979</v>
      </c>
      <c r="J1667" s="53" t="s">
        <v>1319979</v>
      </c>
      <c r="K1667" s="55">
        <v>2167301</v>
      </c>
      <c r="L1667" s="127" t="s">
        <v>1319942</v>
      </c>
      <c r="M1667" s="54" t="s">
        <v>1323031</v>
      </c>
      <c r="N1667" s="4">
        <v>49.7054460263859</v>
      </c>
      <c r="O1667" s="4">
        <v>3.6503950441008701</v>
      </c>
      <c r="P1667" s="53">
        <v>97</v>
      </c>
      <c r="Q1667" s="8">
        <v>45415</v>
      </c>
      <c r="R1667" s="8">
        <v>45445</v>
      </c>
      <c r="S1667" s="53" t="s">
        <v>1323546</v>
      </c>
      <c r="U1667" s="18" t="s">
        <v>511778</v>
      </c>
      <c r="W1667" s="24" t="str">
        <f>VLOOKUP(AB1667,'Taxref V17 + Antweb'!A:D,4,FALSE)</f>
        <v>Insecta</v>
      </c>
      <c r="X1667" s="11" t="str">
        <f>VLOOKUP(AB1667,'Taxref V17 + Antweb'!A:E,5,FALSE)</f>
        <v>Coleoptera</v>
      </c>
      <c r="Y1667" s="11" t="str">
        <f>VLOOKUP(AB1667,'Taxref V17 + Antweb'!A:F,6,FALSE)</f>
        <v>Carabidae</v>
      </c>
      <c r="Z1667" s="10">
        <f>VLOOKUP(AB1667,'Taxref V17 + Antweb'!A:L,12,FALSE)</f>
        <v>8632</v>
      </c>
      <c r="AA1667" s="10" t="str">
        <f>VLOOKUP(AB1667,'Taxref V17 + Antweb'!A:Q,17,FALSE)</f>
        <v>Bembidion lampros</v>
      </c>
      <c r="AB1667" s="11" t="str">
        <f>VLOOKUP(AE1667,'Taxref V17 + Antweb'!Q:U,5,FALSE)</f>
        <v>Bembidion lampros (Herbst, 1784)</v>
      </c>
      <c r="AC1667" s="40" t="s">
        <v>1323054</v>
      </c>
      <c r="AD1667" s="25" t="s">
        <v>1321391</v>
      </c>
      <c r="AE1667" s="16" t="s">
        <v>1322954</v>
      </c>
      <c r="AJ1667" s="35">
        <v>1</v>
      </c>
      <c r="AK1667" s="14" t="e">
        <f>VLOOKUP(#REF!,LRN!K:L,2,FALSE)</f>
        <v>#REF!</v>
      </c>
      <c r="AL1667" s="3" t="s">
        <v>1328316</v>
      </c>
      <c r="AN1667" s="4" t="s">
        <v>1319986</v>
      </c>
      <c r="AO1667" s="4" t="s">
        <v>1329895</v>
      </c>
      <c r="AP1667" s="39">
        <v>45579</v>
      </c>
      <c r="AR1667" s="4">
        <v>0.68</v>
      </c>
    </row>
    <row r="1668" spans="1:44" x14ac:dyDescent="0.35">
      <c r="A1668" s="53" t="s">
        <v>511746</v>
      </c>
      <c r="B1668" s="4" t="s">
        <v>1265169</v>
      </c>
      <c r="C1668" s="4" t="s">
        <v>1265367</v>
      </c>
      <c r="D1668" s="53">
        <v>2</v>
      </c>
      <c r="E1668" s="4">
        <v>2237</v>
      </c>
      <c r="F1668" s="127" t="s">
        <v>1284742</v>
      </c>
      <c r="G1668" s="53"/>
      <c r="H1668" s="53" t="s">
        <v>1314899</v>
      </c>
      <c r="I1668" s="53" t="s">
        <v>1319979</v>
      </c>
      <c r="J1668" s="53" t="s">
        <v>1319979</v>
      </c>
      <c r="K1668" s="55">
        <v>2167301</v>
      </c>
      <c r="L1668" s="127" t="s">
        <v>1319942</v>
      </c>
      <c r="M1668" s="54" t="s">
        <v>1323031</v>
      </c>
      <c r="N1668" s="4">
        <v>49.7054460263859</v>
      </c>
      <c r="O1668" s="4">
        <v>3.6503950441008701</v>
      </c>
      <c r="P1668" s="53">
        <v>97</v>
      </c>
      <c r="Q1668" s="8">
        <v>45415</v>
      </c>
      <c r="R1668" s="8">
        <v>45445</v>
      </c>
      <c r="S1668" s="53" t="s">
        <v>1323546</v>
      </c>
      <c r="U1668" s="18" t="s">
        <v>511778</v>
      </c>
      <c r="W1668" s="24" t="str">
        <f>VLOOKUP(AB1668,'Taxref V17 + Antweb'!A:D,4,FALSE)</f>
        <v>Insecta</v>
      </c>
      <c r="X1668" s="11" t="str">
        <f>VLOOKUP(AB1668,'Taxref V17 + Antweb'!A:E,5,FALSE)</f>
        <v>Coleoptera</v>
      </c>
      <c r="Y1668" s="11" t="str">
        <f>VLOOKUP(AB1668,'Taxref V17 + Antweb'!A:F,6,FALSE)</f>
        <v>Carabidae</v>
      </c>
      <c r="Z1668" s="10">
        <f>VLOOKUP(AB1668,'Taxref V17 + Antweb'!A:L,12,FALSE)</f>
        <v>8632</v>
      </c>
      <c r="AA1668" s="10" t="str">
        <f>VLOOKUP(AB1668,'Taxref V17 + Antweb'!A:Q,17,FALSE)</f>
        <v>Bembidion lampros</v>
      </c>
      <c r="AB1668" s="11" t="str">
        <f>VLOOKUP(AE1668,'Taxref V17 + Antweb'!Q:U,5,FALSE)</f>
        <v>Bembidion lampros (Herbst, 1784)</v>
      </c>
      <c r="AC1668" s="40" t="s">
        <v>1323054</v>
      </c>
      <c r="AD1668" s="25" t="s">
        <v>1321392</v>
      </c>
      <c r="AE1668" s="16" t="s">
        <v>1322954</v>
      </c>
      <c r="AJ1668" s="35">
        <v>1</v>
      </c>
      <c r="AK1668" s="14" t="e">
        <f>VLOOKUP(#REF!,LRN!K:L,2,FALSE)</f>
        <v>#REF!</v>
      </c>
      <c r="AL1668" s="3" t="s">
        <v>1328316</v>
      </c>
      <c r="AN1668" s="4" t="s">
        <v>1319986</v>
      </c>
      <c r="AO1668" s="4" t="s">
        <v>1329895</v>
      </c>
      <c r="AP1668" s="39">
        <v>45579</v>
      </c>
      <c r="AR1668" s="4">
        <v>0.78</v>
      </c>
    </row>
    <row r="1669" spans="1:44" x14ac:dyDescent="0.35">
      <c r="A1669" s="53" t="s">
        <v>511746</v>
      </c>
      <c r="B1669" s="4" t="s">
        <v>1265169</v>
      </c>
      <c r="C1669" s="4" t="s">
        <v>1265367</v>
      </c>
      <c r="D1669" s="53">
        <v>2</v>
      </c>
      <c r="E1669" s="4">
        <v>2237</v>
      </c>
      <c r="F1669" s="127" t="s">
        <v>1284742</v>
      </c>
      <c r="G1669" s="53"/>
      <c r="H1669" s="53" t="s">
        <v>1314899</v>
      </c>
      <c r="I1669" s="53" t="s">
        <v>1319979</v>
      </c>
      <c r="J1669" s="53" t="s">
        <v>1319979</v>
      </c>
      <c r="K1669" s="55">
        <v>2167301</v>
      </c>
      <c r="L1669" s="127" t="s">
        <v>1319942</v>
      </c>
      <c r="M1669" s="54" t="s">
        <v>1323031</v>
      </c>
      <c r="N1669" s="4">
        <v>49.7054460263859</v>
      </c>
      <c r="O1669" s="4">
        <v>3.6503950441008701</v>
      </c>
      <c r="P1669" s="53">
        <v>97</v>
      </c>
      <c r="Q1669" s="8">
        <v>45415</v>
      </c>
      <c r="R1669" s="8">
        <v>45445</v>
      </c>
      <c r="S1669" s="53" t="s">
        <v>1323546</v>
      </c>
      <c r="U1669" s="18" t="s">
        <v>511778</v>
      </c>
      <c r="W1669" s="24" t="str">
        <f>VLOOKUP(AB1669,'Taxref V17 + Antweb'!A:D,4,FALSE)</f>
        <v>Insecta</v>
      </c>
      <c r="X1669" s="11" t="str">
        <f>VLOOKUP(AB1669,'Taxref V17 + Antweb'!A:E,5,FALSE)</f>
        <v>Coleoptera</v>
      </c>
      <c r="Y1669" s="11" t="str">
        <f>VLOOKUP(AB1669,'Taxref V17 + Antweb'!A:F,6,FALSE)</f>
        <v>Carabidae</v>
      </c>
      <c r="Z1669" s="10">
        <f>VLOOKUP(AB1669,'Taxref V17 + Antweb'!A:L,12,FALSE)</f>
        <v>8632</v>
      </c>
      <c r="AA1669" s="10" t="str">
        <f>VLOOKUP(AB1669,'Taxref V17 + Antweb'!A:Q,17,FALSE)</f>
        <v>Bembidion lampros</v>
      </c>
      <c r="AB1669" s="11" t="str">
        <f>VLOOKUP(AE1669,'Taxref V17 + Antweb'!Q:U,5,FALSE)</f>
        <v>Bembidion lampros (Herbst, 1784)</v>
      </c>
      <c r="AC1669" s="40" t="s">
        <v>1323054</v>
      </c>
      <c r="AD1669" s="25" t="s">
        <v>1321393</v>
      </c>
      <c r="AE1669" s="16" t="s">
        <v>1322954</v>
      </c>
      <c r="AJ1669" s="35">
        <v>1</v>
      </c>
      <c r="AK1669" s="14" t="e">
        <f>VLOOKUP(#REF!,LRN!K:L,2,FALSE)</f>
        <v>#REF!</v>
      </c>
      <c r="AL1669" s="3" t="s">
        <v>1328316</v>
      </c>
      <c r="AN1669" s="4" t="s">
        <v>1319986</v>
      </c>
      <c r="AO1669" s="4" t="s">
        <v>1329895</v>
      </c>
      <c r="AP1669" s="39">
        <v>45579</v>
      </c>
      <c r="AR1669" s="4">
        <v>0.89</v>
      </c>
    </row>
    <row r="1670" spans="1:44" x14ac:dyDescent="0.35">
      <c r="A1670" s="53" t="s">
        <v>511746</v>
      </c>
      <c r="B1670" s="4" t="s">
        <v>1265169</v>
      </c>
      <c r="C1670" s="4" t="s">
        <v>1265367</v>
      </c>
      <c r="D1670" s="53">
        <v>2</v>
      </c>
      <c r="E1670" s="4">
        <v>2237</v>
      </c>
      <c r="F1670" s="127" t="s">
        <v>1284742</v>
      </c>
      <c r="G1670" s="53"/>
      <c r="H1670" s="53" t="s">
        <v>1314899</v>
      </c>
      <c r="I1670" s="53" t="s">
        <v>1319979</v>
      </c>
      <c r="J1670" s="53" t="s">
        <v>1319979</v>
      </c>
      <c r="K1670" s="55">
        <v>2167301</v>
      </c>
      <c r="L1670" s="127" t="s">
        <v>1319942</v>
      </c>
      <c r="M1670" s="54" t="s">
        <v>1323031</v>
      </c>
      <c r="N1670" s="4">
        <v>49.7054460263859</v>
      </c>
      <c r="O1670" s="4">
        <v>3.6503950441008701</v>
      </c>
      <c r="P1670" s="53">
        <v>97</v>
      </c>
      <c r="Q1670" s="8">
        <v>45415</v>
      </c>
      <c r="R1670" s="8">
        <v>45445</v>
      </c>
      <c r="S1670" s="53" t="s">
        <v>1323546</v>
      </c>
      <c r="U1670" s="18" t="s">
        <v>511778</v>
      </c>
      <c r="W1670" s="24" t="str">
        <f>VLOOKUP(AB1670,'Taxref V17 + Antweb'!A:D,4,FALSE)</f>
        <v>Insecta</v>
      </c>
      <c r="X1670" s="11" t="str">
        <f>VLOOKUP(AB1670,'Taxref V17 + Antweb'!A:E,5,FALSE)</f>
        <v>Coleoptera</v>
      </c>
      <c r="Y1670" s="11" t="str">
        <f>VLOOKUP(AB1670,'Taxref V17 + Antweb'!A:F,6,FALSE)</f>
        <v>Carabidae</v>
      </c>
      <c r="Z1670" s="10">
        <f>VLOOKUP(AB1670,'Taxref V17 + Antweb'!A:L,12,FALSE)</f>
        <v>8632</v>
      </c>
      <c r="AA1670" s="10" t="str">
        <f>VLOOKUP(AB1670,'Taxref V17 + Antweb'!A:Q,17,FALSE)</f>
        <v>Bembidion lampros</v>
      </c>
      <c r="AB1670" s="11" t="str">
        <f>VLOOKUP(AE1670,'Taxref V17 + Antweb'!Q:U,5,FALSE)</f>
        <v>Bembidion lampros (Herbst, 1784)</v>
      </c>
      <c r="AC1670" s="40" t="s">
        <v>1323054</v>
      </c>
      <c r="AD1670" s="25" t="s">
        <v>1321394</v>
      </c>
      <c r="AE1670" s="16" t="s">
        <v>1322954</v>
      </c>
      <c r="AJ1670" s="35">
        <v>1</v>
      </c>
      <c r="AK1670" s="14" t="e">
        <f>VLOOKUP(#REF!,LRN!K:L,2,FALSE)</f>
        <v>#REF!</v>
      </c>
      <c r="AL1670" s="3" t="s">
        <v>1328316</v>
      </c>
      <c r="AN1670" s="4" t="s">
        <v>1319986</v>
      </c>
      <c r="AO1670" s="4" t="s">
        <v>1329895</v>
      </c>
      <c r="AP1670" s="39">
        <v>45579</v>
      </c>
      <c r="AR1670" s="4">
        <v>1.34</v>
      </c>
    </row>
    <row r="1671" spans="1:44" x14ac:dyDescent="0.35">
      <c r="A1671" s="53" t="s">
        <v>511746</v>
      </c>
      <c r="B1671" s="4" t="s">
        <v>1265169</v>
      </c>
      <c r="C1671" s="4" t="s">
        <v>1265367</v>
      </c>
      <c r="D1671" s="53">
        <v>2</v>
      </c>
      <c r="E1671" s="4">
        <v>2237</v>
      </c>
      <c r="F1671" s="127" t="s">
        <v>1284742</v>
      </c>
      <c r="G1671" s="53"/>
      <c r="H1671" s="53" t="s">
        <v>1314899</v>
      </c>
      <c r="I1671" s="53" t="s">
        <v>1319979</v>
      </c>
      <c r="J1671" s="53" t="s">
        <v>1319979</v>
      </c>
      <c r="K1671" s="55">
        <v>2167301</v>
      </c>
      <c r="L1671" s="127" t="s">
        <v>1319942</v>
      </c>
      <c r="M1671" s="54" t="s">
        <v>1323031</v>
      </c>
      <c r="N1671" s="4">
        <v>49.7054460263859</v>
      </c>
      <c r="O1671" s="4">
        <v>3.6503950441008701</v>
      </c>
      <c r="P1671" s="53">
        <v>97</v>
      </c>
      <c r="Q1671" s="8">
        <v>45415</v>
      </c>
      <c r="R1671" s="8">
        <v>45445</v>
      </c>
      <c r="S1671" s="53" t="s">
        <v>1323546</v>
      </c>
      <c r="U1671" s="18" t="s">
        <v>511778</v>
      </c>
      <c r="W1671" s="24" t="str">
        <f>VLOOKUP(AB1671,'Taxref V17 + Antweb'!A:D,4,FALSE)</f>
        <v>Insecta</v>
      </c>
      <c r="X1671" s="11" t="str">
        <f>VLOOKUP(AB1671,'Taxref V17 + Antweb'!A:E,5,FALSE)</f>
        <v>Coleoptera</v>
      </c>
      <c r="Y1671" s="11" t="str">
        <f>VLOOKUP(AB1671,'Taxref V17 + Antweb'!A:F,6,FALSE)</f>
        <v>Carabidae</v>
      </c>
      <c r="Z1671" s="10">
        <f>VLOOKUP(AB1671,'Taxref V17 + Antweb'!A:L,12,FALSE)</f>
        <v>8632</v>
      </c>
      <c r="AA1671" s="10" t="str">
        <f>VLOOKUP(AB1671,'Taxref V17 + Antweb'!A:Q,17,FALSE)</f>
        <v>Bembidion lampros</v>
      </c>
      <c r="AB1671" s="11" t="str">
        <f>VLOOKUP(AE1671,'Taxref V17 + Antweb'!Q:U,5,FALSE)</f>
        <v>Bembidion lampros (Herbst, 1784)</v>
      </c>
      <c r="AC1671" s="40" t="s">
        <v>1323054</v>
      </c>
      <c r="AD1671" s="25" t="s">
        <v>1321395</v>
      </c>
      <c r="AE1671" s="16" t="s">
        <v>1322954</v>
      </c>
      <c r="AJ1671" s="35">
        <v>1</v>
      </c>
      <c r="AK1671" s="14" t="e">
        <f>VLOOKUP(#REF!,LRN!K:L,2,FALSE)</f>
        <v>#REF!</v>
      </c>
      <c r="AL1671" s="3" t="s">
        <v>1328316</v>
      </c>
      <c r="AN1671" s="4" t="s">
        <v>1319986</v>
      </c>
      <c r="AO1671" s="4" t="s">
        <v>1329895</v>
      </c>
      <c r="AP1671" s="39">
        <v>45579</v>
      </c>
      <c r="AR1671" s="4">
        <v>0.77</v>
      </c>
    </row>
    <row r="1672" spans="1:44" x14ac:dyDescent="0.35">
      <c r="A1672" s="53" t="s">
        <v>511746</v>
      </c>
      <c r="B1672" s="4" t="s">
        <v>1265169</v>
      </c>
      <c r="C1672" s="4" t="s">
        <v>1265367</v>
      </c>
      <c r="D1672" s="53">
        <v>2</v>
      </c>
      <c r="E1672" s="4">
        <v>2237</v>
      </c>
      <c r="F1672" s="127" t="s">
        <v>1284742</v>
      </c>
      <c r="G1672" s="53"/>
      <c r="H1672" s="53" t="s">
        <v>1314899</v>
      </c>
      <c r="I1672" s="53" t="s">
        <v>1319979</v>
      </c>
      <c r="J1672" s="53" t="s">
        <v>1319979</v>
      </c>
      <c r="K1672" s="55">
        <v>2167301</v>
      </c>
      <c r="L1672" s="127" t="s">
        <v>1319942</v>
      </c>
      <c r="M1672" s="54" t="s">
        <v>1323031</v>
      </c>
      <c r="N1672" s="4">
        <v>49.7054460263859</v>
      </c>
      <c r="O1672" s="4">
        <v>3.6503950441008701</v>
      </c>
      <c r="P1672" s="53">
        <v>97</v>
      </c>
      <c r="Q1672" s="8">
        <v>45415</v>
      </c>
      <c r="R1672" s="8">
        <v>45445</v>
      </c>
      <c r="S1672" s="53" t="s">
        <v>1323546</v>
      </c>
      <c r="U1672" s="18" t="s">
        <v>511778</v>
      </c>
      <c r="W1672" s="24" t="str">
        <f>VLOOKUP(AB1672,'Taxref V17 + Antweb'!A:D,4,FALSE)</f>
        <v>Insecta</v>
      </c>
      <c r="X1672" s="11" t="str">
        <f>VLOOKUP(AB1672,'Taxref V17 + Antweb'!A:E,5,FALSE)</f>
        <v>Coleoptera</v>
      </c>
      <c r="Y1672" s="11" t="str">
        <f>VLOOKUP(AB1672,'Taxref V17 + Antweb'!A:F,6,FALSE)</f>
        <v>Carabidae</v>
      </c>
      <c r="Z1672" s="10">
        <f>VLOOKUP(AB1672,'Taxref V17 + Antweb'!A:L,12,FALSE)</f>
        <v>8632</v>
      </c>
      <c r="AA1672" s="10" t="str">
        <f>VLOOKUP(AB1672,'Taxref V17 + Antweb'!A:Q,17,FALSE)</f>
        <v>Bembidion lampros</v>
      </c>
      <c r="AB1672" s="11" t="str">
        <f>VLOOKUP(AE1672,'Taxref V17 + Antweb'!Q:U,5,FALSE)</f>
        <v>Bembidion lampros (Herbst, 1784)</v>
      </c>
      <c r="AC1672" s="40" t="s">
        <v>1323054</v>
      </c>
      <c r="AD1672" s="25" t="s">
        <v>1321396</v>
      </c>
      <c r="AE1672" s="16" t="s">
        <v>1322954</v>
      </c>
      <c r="AJ1672" s="35">
        <v>1</v>
      </c>
      <c r="AK1672" s="14" t="e">
        <f>VLOOKUP(#REF!,LRN!K:L,2,FALSE)</f>
        <v>#REF!</v>
      </c>
      <c r="AL1672" s="3" t="s">
        <v>1328316</v>
      </c>
      <c r="AN1672" s="4" t="s">
        <v>1319986</v>
      </c>
      <c r="AO1672" s="4" t="s">
        <v>1329895</v>
      </c>
      <c r="AP1672" s="39">
        <v>45579</v>
      </c>
      <c r="AR1672" s="4">
        <v>0.71</v>
      </c>
    </row>
    <row r="1673" spans="1:44" x14ac:dyDescent="0.35">
      <c r="A1673" s="53" t="s">
        <v>511746</v>
      </c>
      <c r="B1673" s="4" t="s">
        <v>1265169</v>
      </c>
      <c r="C1673" s="4" t="s">
        <v>1265367</v>
      </c>
      <c r="D1673" s="53">
        <v>2</v>
      </c>
      <c r="E1673" s="4">
        <v>2237</v>
      </c>
      <c r="F1673" s="127" t="s">
        <v>1284742</v>
      </c>
      <c r="G1673" s="53"/>
      <c r="H1673" s="53" t="s">
        <v>1314899</v>
      </c>
      <c r="I1673" s="53" t="s">
        <v>1319979</v>
      </c>
      <c r="J1673" s="53" t="s">
        <v>1319979</v>
      </c>
      <c r="K1673" s="55">
        <v>2167301</v>
      </c>
      <c r="L1673" s="127" t="s">
        <v>1319942</v>
      </c>
      <c r="M1673" s="54" t="s">
        <v>1323031</v>
      </c>
      <c r="N1673" s="4">
        <v>49.7054460263859</v>
      </c>
      <c r="O1673" s="4">
        <v>3.6503950441008701</v>
      </c>
      <c r="P1673" s="53">
        <v>97</v>
      </c>
      <c r="Q1673" s="8">
        <v>45415</v>
      </c>
      <c r="R1673" s="8">
        <v>45445</v>
      </c>
      <c r="S1673" s="53" t="s">
        <v>1323546</v>
      </c>
      <c r="U1673" s="18" t="s">
        <v>511778</v>
      </c>
      <c r="W1673" s="24" t="str">
        <f>VLOOKUP(AB1673,'Taxref V17 + Antweb'!A:D,4,FALSE)</f>
        <v>Insecta</v>
      </c>
      <c r="X1673" s="11" t="str">
        <f>VLOOKUP(AB1673,'Taxref V17 + Antweb'!A:E,5,FALSE)</f>
        <v>Coleoptera</v>
      </c>
      <c r="Y1673" s="11" t="str">
        <f>VLOOKUP(AB1673,'Taxref V17 + Antweb'!A:F,6,FALSE)</f>
        <v>Carabidae</v>
      </c>
      <c r="Z1673" s="10">
        <f>VLOOKUP(AB1673,'Taxref V17 + Antweb'!A:L,12,FALSE)</f>
        <v>8632</v>
      </c>
      <c r="AA1673" s="10" t="str">
        <f>VLOOKUP(AB1673,'Taxref V17 + Antweb'!A:Q,17,FALSE)</f>
        <v>Bembidion lampros</v>
      </c>
      <c r="AB1673" s="11" t="str">
        <f>VLOOKUP(AE1673,'Taxref V17 + Antweb'!Q:U,5,FALSE)</f>
        <v>Bembidion lampros (Herbst, 1784)</v>
      </c>
      <c r="AC1673" s="40" t="s">
        <v>1323054</v>
      </c>
      <c r="AD1673" s="25" t="s">
        <v>1321397</v>
      </c>
      <c r="AE1673" s="16" t="s">
        <v>1322954</v>
      </c>
      <c r="AJ1673" s="35">
        <v>1</v>
      </c>
      <c r="AK1673" s="14" t="e">
        <f>VLOOKUP(#REF!,LRN!K:L,2,FALSE)</f>
        <v>#REF!</v>
      </c>
      <c r="AL1673" s="3" t="s">
        <v>1328316</v>
      </c>
      <c r="AN1673" s="4" t="s">
        <v>1319986</v>
      </c>
      <c r="AO1673" s="4" t="s">
        <v>1329895</v>
      </c>
      <c r="AP1673" s="39">
        <v>45579</v>
      </c>
      <c r="AR1673" s="4">
        <v>0.8</v>
      </c>
    </row>
    <row r="1674" spans="1:44" x14ac:dyDescent="0.35">
      <c r="A1674" s="53" t="s">
        <v>511746</v>
      </c>
      <c r="B1674" s="4" t="s">
        <v>1265169</v>
      </c>
      <c r="C1674" s="4" t="s">
        <v>1265367</v>
      </c>
      <c r="D1674" s="53">
        <v>2</v>
      </c>
      <c r="E1674" s="4">
        <v>2237</v>
      </c>
      <c r="F1674" s="127" t="s">
        <v>1284742</v>
      </c>
      <c r="G1674" s="53"/>
      <c r="H1674" s="53" t="s">
        <v>1314899</v>
      </c>
      <c r="I1674" s="53" t="s">
        <v>1319979</v>
      </c>
      <c r="J1674" s="53" t="s">
        <v>1319979</v>
      </c>
      <c r="K1674" s="55">
        <v>2167301</v>
      </c>
      <c r="L1674" s="127" t="s">
        <v>1319942</v>
      </c>
      <c r="M1674" s="54" t="s">
        <v>1323031</v>
      </c>
      <c r="N1674" s="4">
        <v>49.7054460263859</v>
      </c>
      <c r="O1674" s="4">
        <v>3.6503950441008701</v>
      </c>
      <c r="P1674" s="53">
        <v>97</v>
      </c>
      <c r="Q1674" s="8">
        <v>45415</v>
      </c>
      <c r="R1674" s="8">
        <v>45445</v>
      </c>
      <c r="S1674" s="53" t="s">
        <v>1323546</v>
      </c>
      <c r="U1674" s="18" t="s">
        <v>511778</v>
      </c>
      <c r="W1674" s="24" t="str">
        <f>VLOOKUP(AB1674,'Taxref V17 + Antweb'!A:D,4,FALSE)</f>
        <v>Insecta</v>
      </c>
      <c r="X1674" s="11" t="str">
        <f>VLOOKUP(AB1674,'Taxref V17 + Antweb'!A:E,5,FALSE)</f>
        <v>Coleoptera</v>
      </c>
      <c r="Y1674" s="11" t="str">
        <f>VLOOKUP(AB1674,'Taxref V17 + Antweb'!A:F,6,FALSE)</f>
        <v>Carabidae</v>
      </c>
      <c r="Z1674" s="10">
        <f>VLOOKUP(AB1674,'Taxref V17 + Antweb'!A:L,12,FALSE)</f>
        <v>8628</v>
      </c>
      <c r="AA1674" s="10" t="str">
        <f>VLOOKUP(AB1674,'Taxref V17 + Antweb'!A:Q,17,FALSE)</f>
        <v>Bembidion properans</v>
      </c>
      <c r="AB1674" s="11" t="str">
        <f>VLOOKUP(AE1674,'Taxref V17 + Antweb'!Q:U,5,FALSE)</f>
        <v>Bembidion properans (Stephens, 1828)</v>
      </c>
      <c r="AC1674" s="40" t="s">
        <v>1323044</v>
      </c>
      <c r="AD1674" s="25" t="s">
        <v>1321398</v>
      </c>
      <c r="AE1674" s="16" t="s">
        <v>1321883</v>
      </c>
      <c r="AG1674" s="14">
        <v>1</v>
      </c>
      <c r="AJ1674" s="35">
        <f t="shared" ref="AJ1674:AJ1734" si="33">SUM(AF1674:AI1674)</f>
        <v>1</v>
      </c>
      <c r="AK1674" s="14" t="e">
        <f>VLOOKUP(#REF!,LRN!K:L,2,FALSE)</f>
        <v>#REF!</v>
      </c>
      <c r="AL1674" s="3" t="s">
        <v>1328242</v>
      </c>
      <c r="AN1674" s="4" t="s">
        <v>1319986</v>
      </c>
      <c r="AO1674" s="4" t="s">
        <v>1329895</v>
      </c>
      <c r="AP1674" s="39">
        <v>45579</v>
      </c>
      <c r="AR1674" s="4">
        <v>1.72</v>
      </c>
    </row>
    <row r="1675" spans="1:44" x14ac:dyDescent="0.35">
      <c r="A1675" s="53" t="s">
        <v>511746</v>
      </c>
      <c r="B1675" s="4" t="s">
        <v>1265169</v>
      </c>
      <c r="C1675" s="4" t="s">
        <v>1265367</v>
      </c>
      <c r="D1675" s="53">
        <v>2</v>
      </c>
      <c r="E1675" s="4">
        <v>2237</v>
      </c>
      <c r="F1675" s="127" t="s">
        <v>1284742</v>
      </c>
      <c r="G1675" s="53"/>
      <c r="H1675" s="53" t="s">
        <v>1314899</v>
      </c>
      <c r="I1675" s="53" t="s">
        <v>1319979</v>
      </c>
      <c r="J1675" s="53" t="s">
        <v>1319979</v>
      </c>
      <c r="K1675" s="55">
        <v>2167301</v>
      </c>
      <c r="L1675" s="127" t="s">
        <v>1319942</v>
      </c>
      <c r="M1675" s="54" t="s">
        <v>1323057</v>
      </c>
      <c r="N1675" s="4">
        <v>49.7054460263859</v>
      </c>
      <c r="O1675" s="4">
        <v>3.6503950441008701</v>
      </c>
      <c r="P1675" s="53">
        <v>97</v>
      </c>
      <c r="Q1675" s="8">
        <v>45415</v>
      </c>
      <c r="R1675" s="8">
        <v>45445</v>
      </c>
      <c r="S1675" s="53" t="s">
        <v>1323546</v>
      </c>
      <c r="U1675" s="18" t="s">
        <v>511778</v>
      </c>
      <c r="W1675" s="24" t="str">
        <f>VLOOKUP(AB1675,'Taxref V17 + Antweb'!A:D,4,FALSE)</f>
        <v>Insecta</v>
      </c>
      <c r="X1675" s="11" t="str">
        <f>VLOOKUP(AB1675,'Taxref V17 + Antweb'!A:E,5,FALSE)</f>
        <v>Coleoptera</v>
      </c>
      <c r="Y1675" s="11" t="str">
        <f>VLOOKUP(AB1675,'Taxref V17 + Antweb'!A:F,6,FALSE)</f>
        <v>Carabidae</v>
      </c>
      <c r="Z1675" s="10">
        <f>VLOOKUP(AB1675,'Taxref V17 + Antweb'!A:L,12,FALSE)</f>
        <v>8526</v>
      </c>
      <c r="AA1675" s="10" t="str">
        <f>VLOOKUP(AB1675,'Taxref V17 + Antweb'!A:Q,17,FALSE)</f>
        <v>Notiophilus biguttatus</v>
      </c>
      <c r="AB1675" s="11" t="str">
        <f>VLOOKUP(AE1675,'Taxref V17 + Antweb'!Q:U,5,FALSE)</f>
        <v>Notiophilus biguttatus (Fabricius, 1779)</v>
      </c>
      <c r="AC1675" s="40" t="s">
        <v>1323050</v>
      </c>
      <c r="AD1675" s="25" t="s">
        <v>1321399</v>
      </c>
      <c r="AE1675" s="16" t="s">
        <v>1322870</v>
      </c>
      <c r="AG1675" s="14">
        <v>1</v>
      </c>
      <c r="AJ1675" s="35">
        <f t="shared" si="33"/>
        <v>1</v>
      </c>
      <c r="AK1675" s="14" t="e">
        <f>VLOOKUP(#REF!,LRN!K:L,2,FALSE)</f>
        <v>#REF!</v>
      </c>
      <c r="AL1675" s="3" t="s">
        <v>1328274</v>
      </c>
      <c r="AN1675" s="4" t="s">
        <v>1319986</v>
      </c>
      <c r="AO1675" s="4" t="s">
        <v>1329895</v>
      </c>
      <c r="AP1675" s="39">
        <v>45579</v>
      </c>
      <c r="AR1675" s="4">
        <v>5.13</v>
      </c>
    </row>
    <row r="1676" spans="1:44" x14ac:dyDescent="0.35">
      <c r="A1676" s="53" t="s">
        <v>511746</v>
      </c>
      <c r="B1676" s="4" t="s">
        <v>1265169</v>
      </c>
      <c r="C1676" s="4" t="s">
        <v>1265367</v>
      </c>
      <c r="D1676" s="53">
        <v>2</v>
      </c>
      <c r="E1676" s="4">
        <v>2237</v>
      </c>
      <c r="F1676" s="127" t="s">
        <v>1284742</v>
      </c>
      <c r="G1676" s="53"/>
      <c r="H1676" s="53" t="s">
        <v>1314899</v>
      </c>
      <c r="I1676" s="53" t="s">
        <v>1319979</v>
      </c>
      <c r="J1676" s="53" t="s">
        <v>1319979</v>
      </c>
      <c r="K1676" s="55">
        <v>2167301</v>
      </c>
      <c r="L1676" s="127" t="s">
        <v>1319942</v>
      </c>
      <c r="M1676" s="54" t="s">
        <v>1323057</v>
      </c>
      <c r="N1676" s="4">
        <v>49.7054460263859</v>
      </c>
      <c r="O1676" s="4">
        <v>3.6503950441008701</v>
      </c>
      <c r="P1676" s="53">
        <v>97</v>
      </c>
      <c r="Q1676" s="8">
        <v>45415</v>
      </c>
      <c r="R1676" s="8">
        <v>45445</v>
      </c>
      <c r="S1676" s="53" t="s">
        <v>1323546</v>
      </c>
      <c r="U1676" s="18" t="s">
        <v>511778</v>
      </c>
      <c r="W1676" s="24" t="str">
        <f>VLOOKUP(AB1676,'Taxref V17 + Antweb'!A:D,4,FALSE)</f>
        <v>Insecta</v>
      </c>
      <c r="X1676" s="11" t="str">
        <f>VLOOKUP(AB1676,'Taxref V17 + Antweb'!A:E,5,FALSE)</f>
        <v>Coleoptera</v>
      </c>
      <c r="Y1676" s="11" t="str">
        <f>VLOOKUP(AB1676,'Taxref V17 + Antweb'!A:F,6,FALSE)</f>
        <v>Carabidae</v>
      </c>
      <c r="Z1676" s="10">
        <f>VLOOKUP(AB1676,'Taxref V17 + Antweb'!A:L,12,FALSE)</f>
        <v>8531</v>
      </c>
      <c r="AA1676" s="10" t="str">
        <f>VLOOKUP(AB1676,'Taxref V17 + Antweb'!A:Q,17,FALSE)</f>
        <v>Notiophilus quadripunctatus</v>
      </c>
      <c r="AB1676" s="11" t="str">
        <f>VLOOKUP(AE1676,'Taxref V17 + Antweb'!Q:U,5,FALSE)</f>
        <v>Notiophilus quadripunctatus Dejean, 1826</v>
      </c>
      <c r="AC1676" s="40" t="s">
        <v>1323051</v>
      </c>
      <c r="AD1676" s="25" t="s">
        <v>1321400</v>
      </c>
      <c r="AE1676" s="16" t="s">
        <v>75119</v>
      </c>
      <c r="AF1676" s="14">
        <v>1</v>
      </c>
      <c r="AJ1676" s="35">
        <f t="shared" si="33"/>
        <v>1</v>
      </c>
      <c r="AK1676" s="14" t="e">
        <f>VLOOKUP(#REF!,LRN!K:L,2,FALSE)</f>
        <v>#REF!</v>
      </c>
      <c r="AL1676" s="3" t="s">
        <v>1328274</v>
      </c>
      <c r="AN1676" s="4" t="s">
        <v>1319986</v>
      </c>
      <c r="AO1676" s="4" t="s">
        <v>1329895</v>
      </c>
      <c r="AP1676" s="39">
        <v>45579</v>
      </c>
      <c r="AR1676" s="4">
        <v>4.17</v>
      </c>
    </row>
    <row r="1677" spans="1:44" x14ac:dyDescent="0.35">
      <c r="A1677" s="53" t="s">
        <v>511746</v>
      </c>
      <c r="B1677" s="4" t="s">
        <v>1265169</v>
      </c>
      <c r="C1677" s="4" t="s">
        <v>1265367</v>
      </c>
      <c r="D1677" s="53">
        <v>2</v>
      </c>
      <c r="E1677" s="4">
        <v>2237</v>
      </c>
      <c r="F1677" s="127" t="s">
        <v>1284742</v>
      </c>
      <c r="G1677" s="53"/>
      <c r="H1677" s="53" t="s">
        <v>1314899</v>
      </c>
      <c r="I1677" s="53" t="s">
        <v>1319979</v>
      </c>
      <c r="J1677" s="53" t="s">
        <v>1319979</v>
      </c>
      <c r="K1677" s="55">
        <v>2167301</v>
      </c>
      <c r="L1677" s="127" t="s">
        <v>1319942</v>
      </c>
      <c r="M1677" s="54" t="s">
        <v>1323057</v>
      </c>
      <c r="N1677" s="4">
        <v>49.7054460263859</v>
      </c>
      <c r="O1677" s="4">
        <v>3.6503950441008701</v>
      </c>
      <c r="P1677" s="53">
        <v>97</v>
      </c>
      <c r="Q1677" s="8">
        <v>45415</v>
      </c>
      <c r="R1677" s="8">
        <v>45445</v>
      </c>
      <c r="S1677" s="53" t="s">
        <v>1323546</v>
      </c>
      <c r="U1677" s="18" t="s">
        <v>511778</v>
      </c>
      <c r="W1677" s="24" t="str">
        <f>VLOOKUP(AB1677,'Taxref V17 + Antweb'!A:D,4,FALSE)</f>
        <v>Insecta</v>
      </c>
      <c r="X1677" s="11" t="str">
        <f>VLOOKUP(AB1677,'Taxref V17 + Antweb'!A:E,5,FALSE)</f>
        <v>Coleoptera</v>
      </c>
      <c r="Y1677" s="11" t="str">
        <f>VLOOKUP(AB1677,'Taxref V17 + Antweb'!A:F,6,FALSE)</f>
        <v>Carabidae</v>
      </c>
      <c r="Z1677" s="10">
        <f>VLOOKUP(AB1677,'Taxref V17 + Antweb'!A:L,12,FALSE)</f>
        <v>222383</v>
      </c>
      <c r="AA1677" s="10" t="str">
        <f>VLOOKUP(AB1677,'Taxref V17 + Antweb'!A:Q,17,FALSE)</f>
        <v>Anchomenus dorsalis</v>
      </c>
      <c r="AB1677" s="11" t="str">
        <f>VLOOKUP(AE1677,'Taxref V17 + Antweb'!Q:U,5,FALSE)</f>
        <v>Anchomenus dorsalis (Pontoppidan, 1763)</v>
      </c>
      <c r="AC1677" s="40" t="s">
        <v>1323052</v>
      </c>
      <c r="AD1677" s="25" t="s">
        <v>1321401</v>
      </c>
      <c r="AE1677" s="16" t="s">
        <v>1322876</v>
      </c>
      <c r="AF1677" s="14">
        <v>1</v>
      </c>
      <c r="AJ1677" s="35">
        <f t="shared" si="33"/>
        <v>1</v>
      </c>
      <c r="AK1677" s="14" t="e">
        <f>VLOOKUP(#REF!,LRN!K:L,2,FALSE)</f>
        <v>#REF!</v>
      </c>
      <c r="AN1677" s="4" t="s">
        <v>1319986</v>
      </c>
      <c r="AO1677" s="4" t="s">
        <v>1329895</v>
      </c>
      <c r="AP1677" s="39">
        <v>45579</v>
      </c>
      <c r="AR1677" s="4">
        <v>9.81</v>
      </c>
    </row>
    <row r="1678" spans="1:44" x14ac:dyDescent="0.35">
      <c r="A1678" s="53" t="s">
        <v>511746</v>
      </c>
      <c r="B1678" s="4" t="s">
        <v>1265169</v>
      </c>
      <c r="C1678" s="4" t="s">
        <v>1265367</v>
      </c>
      <c r="D1678" s="53">
        <v>2</v>
      </c>
      <c r="E1678" s="4">
        <v>2237</v>
      </c>
      <c r="F1678" s="127" t="s">
        <v>1284742</v>
      </c>
      <c r="G1678" s="53"/>
      <c r="H1678" s="53" t="s">
        <v>1314899</v>
      </c>
      <c r="I1678" s="53" t="s">
        <v>1319979</v>
      </c>
      <c r="J1678" s="53" t="s">
        <v>1319979</v>
      </c>
      <c r="K1678" s="55">
        <v>2167301</v>
      </c>
      <c r="L1678" s="127" t="s">
        <v>1319942</v>
      </c>
      <c r="M1678" s="54" t="s">
        <v>1323057</v>
      </c>
      <c r="N1678" s="4">
        <v>49.7054460263859</v>
      </c>
      <c r="O1678" s="4">
        <v>3.6503950441008701</v>
      </c>
      <c r="P1678" s="53">
        <v>97</v>
      </c>
      <c r="Q1678" s="8">
        <v>45415</v>
      </c>
      <c r="R1678" s="8">
        <v>45445</v>
      </c>
      <c r="S1678" s="53" t="s">
        <v>1323546</v>
      </c>
      <c r="U1678" s="18" t="s">
        <v>511778</v>
      </c>
      <c r="W1678" s="24" t="str">
        <f>VLOOKUP(AB1678,'Taxref V17 + Antweb'!A:D,4,FALSE)</f>
        <v>Insecta</v>
      </c>
      <c r="X1678" s="11" t="str">
        <f>VLOOKUP(AB1678,'Taxref V17 + Antweb'!A:E,5,FALSE)</f>
        <v>Coleoptera</v>
      </c>
      <c r="Y1678" s="11" t="str">
        <f>VLOOKUP(AB1678,'Taxref V17 + Antweb'!A:F,6,FALSE)</f>
        <v>Carabidae</v>
      </c>
      <c r="Z1678" s="10">
        <f>VLOOKUP(AB1678,'Taxref V17 + Antweb'!A:L,12,FALSE)</f>
        <v>222466</v>
      </c>
      <c r="AA1678" s="10" t="str">
        <f>VLOOKUP(AB1678,'Taxref V17 + Antweb'!A:Q,17,FALSE)</f>
        <v>Pseudoophonus rufipes</v>
      </c>
      <c r="AB1678" s="11" t="str">
        <f>VLOOKUP(AE1678,'Taxref V17 + Antweb'!Q:U,5,FALSE)</f>
        <v>Pseudoophonus rufipes (De Geer, 1774)</v>
      </c>
      <c r="AC1678" s="40" t="s">
        <v>1323053</v>
      </c>
      <c r="AD1678" s="25" t="s">
        <v>1321402</v>
      </c>
      <c r="AE1678" s="16" t="s">
        <v>1322375</v>
      </c>
      <c r="AG1678" s="14">
        <v>1</v>
      </c>
      <c r="AJ1678" s="35">
        <f t="shared" si="33"/>
        <v>1</v>
      </c>
      <c r="AK1678" s="14" t="e">
        <f>VLOOKUP(#REF!,LRN!K:L,2,FALSE)</f>
        <v>#REF!</v>
      </c>
      <c r="AN1678" s="4" t="s">
        <v>1319986</v>
      </c>
      <c r="AO1678" s="4" t="s">
        <v>1329895</v>
      </c>
      <c r="AP1678" s="39">
        <v>45579</v>
      </c>
      <c r="AR1678" s="4">
        <v>80</v>
      </c>
    </row>
    <row r="1679" spans="1:44" x14ac:dyDescent="0.35">
      <c r="A1679" s="53" t="s">
        <v>511746</v>
      </c>
      <c r="B1679" s="4" t="s">
        <v>1265169</v>
      </c>
      <c r="C1679" s="4" t="s">
        <v>1265367</v>
      </c>
      <c r="D1679" s="53">
        <v>2</v>
      </c>
      <c r="E1679" s="4">
        <v>2237</v>
      </c>
      <c r="F1679" s="127" t="s">
        <v>1284742</v>
      </c>
      <c r="G1679" s="53"/>
      <c r="H1679" s="53" t="s">
        <v>1314899</v>
      </c>
      <c r="I1679" s="53" t="s">
        <v>1319979</v>
      </c>
      <c r="J1679" s="53" t="s">
        <v>1319979</v>
      </c>
      <c r="K1679" s="55">
        <v>2167301</v>
      </c>
      <c r="L1679" s="127" t="s">
        <v>1319942</v>
      </c>
      <c r="M1679" s="54" t="s">
        <v>1323057</v>
      </c>
      <c r="N1679" s="4">
        <v>49.7054460263859</v>
      </c>
      <c r="O1679" s="4">
        <v>3.6503950441008701</v>
      </c>
      <c r="P1679" s="53">
        <v>97</v>
      </c>
      <c r="Q1679" s="8">
        <v>45415</v>
      </c>
      <c r="R1679" s="8">
        <v>45445</v>
      </c>
      <c r="S1679" s="53" t="s">
        <v>1323546</v>
      </c>
      <c r="U1679" s="18" t="s">
        <v>511778</v>
      </c>
      <c r="W1679" s="24" t="str">
        <f>VLOOKUP(AB1679,'Taxref V17 + Antweb'!A:D,4,FALSE)</f>
        <v>Insecta</v>
      </c>
      <c r="X1679" s="11" t="str">
        <f>VLOOKUP(AB1679,'Taxref V17 + Antweb'!A:E,5,FALSE)</f>
        <v>Coleoptera</v>
      </c>
      <c r="Y1679" s="11" t="str">
        <f>VLOOKUP(AB1679,'Taxref V17 + Antweb'!A:F,6,FALSE)</f>
        <v>Carabidae</v>
      </c>
      <c r="Z1679" s="10">
        <f>VLOOKUP(AB1679,'Taxref V17 + Antweb'!A:L,12,FALSE)</f>
        <v>222466</v>
      </c>
      <c r="AA1679" s="10" t="str">
        <f>VLOOKUP(AB1679,'Taxref V17 + Antweb'!A:Q,17,FALSE)</f>
        <v>Pseudoophonus rufipes</v>
      </c>
      <c r="AB1679" s="11" t="str">
        <f>VLOOKUP(AE1679,'Taxref V17 + Antweb'!Q:U,5,FALSE)</f>
        <v>Pseudoophonus rufipes (De Geer, 1774)</v>
      </c>
      <c r="AC1679" s="40" t="s">
        <v>1323058</v>
      </c>
      <c r="AD1679" s="25" t="s">
        <v>1321403</v>
      </c>
      <c r="AE1679" s="16" t="s">
        <v>1322375</v>
      </c>
      <c r="AG1679" s="14">
        <v>1</v>
      </c>
      <c r="AJ1679" s="35">
        <f t="shared" si="33"/>
        <v>1</v>
      </c>
      <c r="AK1679" s="14" t="e">
        <f>VLOOKUP(#REF!,LRN!K:L,2,FALSE)</f>
        <v>#REF!</v>
      </c>
      <c r="AN1679" s="4" t="s">
        <v>1319986</v>
      </c>
      <c r="AO1679" s="4" t="s">
        <v>1329895</v>
      </c>
      <c r="AP1679" s="39">
        <v>45579</v>
      </c>
      <c r="AR1679" s="4">
        <v>96</v>
      </c>
    </row>
    <row r="1680" spans="1:44" x14ac:dyDescent="0.35">
      <c r="A1680" s="53" t="s">
        <v>511746</v>
      </c>
      <c r="B1680" s="4" t="s">
        <v>1265169</v>
      </c>
      <c r="C1680" s="4" t="s">
        <v>1265367</v>
      </c>
      <c r="D1680" s="53">
        <v>2</v>
      </c>
      <c r="E1680" s="4">
        <v>2237</v>
      </c>
      <c r="F1680" s="127" t="s">
        <v>1284742</v>
      </c>
      <c r="G1680" s="53"/>
      <c r="H1680" s="53" t="s">
        <v>1314899</v>
      </c>
      <c r="I1680" s="53" t="s">
        <v>1319979</v>
      </c>
      <c r="J1680" s="53" t="s">
        <v>1319979</v>
      </c>
      <c r="K1680" s="55">
        <v>2167301</v>
      </c>
      <c r="L1680" s="127" t="s">
        <v>1319942</v>
      </c>
      <c r="M1680" s="54" t="s">
        <v>1323057</v>
      </c>
      <c r="N1680" s="4">
        <v>49.7054460263859</v>
      </c>
      <c r="O1680" s="4">
        <v>3.6503950441008701</v>
      </c>
      <c r="P1680" s="53">
        <v>97</v>
      </c>
      <c r="Q1680" s="8">
        <v>45415</v>
      </c>
      <c r="R1680" s="8">
        <v>45445</v>
      </c>
      <c r="S1680" s="53" t="s">
        <v>1323546</v>
      </c>
      <c r="U1680" s="18" t="s">
        <v>511778</v>
      </c>
      <c r="W1680" s="24" t="str">
        <f>VLOOKUP(AB1680,'Taxref V17 + Antweb'!A:D,4,FALSE)</f>
        <v>Insecta</v>
      </c>
      <c r="X1680" s="11" t="str">
        <f>VLOOKUP(AB1680,'Taxref V17 + Antweb'!A:E,5,FALSE)</f>
        <v>Coleoptera</v>
      </c>
      <c r="Y1680" s="11" t="str">
        <f>VLOOKUP(AB1680,'Taxref V17 + Antweb'!A:F,6,FALSE)</f>
        <v>Carabidae</v>
      </c>
      <c r="Z1680" s="10">
        <f>VLOOKUP(AB1680,'Taxref V17 + Antweb'!A:L,12,FALSE)</f>
        <v>222558</v>
      </c>
      <c r="AA1680" s="10" t="str">
        <f>VLOOKUP(AB1680,'Taxref V17 + Antweb'!A:Q,17,FALSE)</f>
        <v>Pterostichus melanarius</v>
      </c>
      <c r="AB1680" s="11" t="str">
        <f>VLOOKUP(AE1680,'Taxref V17 + Antweb'!Q:U,5,FALSE)</f>
        <v>Pterostichus melanarius (Illiger, 1798)</v>
      </c>
      <c r="AC1680" s="40" t="s">
        <v>1323059</v>
      </c>
      <c r="AD1680" s="25" t="s">
        <v>1321404</v>
      </c>
      <c r="AE1680" s="16" t="s">
        <v>1322799</v>
      </c>
      <c r="AF1680" s="14">
        <v>1</v>
      </c>
      <c r="AJ1680" s="35">
        <f t="shared" si="33"/>
        <v>1</v>
      </c>
      <c r="AK1680" s="14" t="e">
        <f>VLOOKUP(#REF!,LRN!K:L,2,FALSE)</f>
        <v>#REF!</v>
      </c>
      <c r="AN1680" s="4" t="s">
        <v>1319986</v>
      </c>
      <c r="AO1680" s="4" t="s">
        <v>1329895</v>
      </c>
      <c r="AP1680" s="39">
        <v>45579</v>
      </c>
      <c r="AR1680" s="4">
        <v>88</v>
      </c>
    </row>
    <row r="1681" spans="1:44" x14ac:dyDescent="0.35">
      <c r="A1681" s="53" t="s">
        <v>511746</v>
      </c>
      <c r="B1681" s="4" t="s">
        <v>1265169</v>
      </c>
      <c r="C1681" s="4" t="s">
        <v>1265367</v>
      </c>
      <c r="D1681" s="53">
        <v>2</v>
      </c>
      <c r="E1681" s="4">
        <v>2237</v>
      </c>
      <c r="F1681" s="127" t="s">
        <v>1284742</v>
      </c>
      <c r="G1681" s="53"/>
      <c r="H1681" s="53" t="s">
        <v>1314899</v>
      </c>
      <c r="I1681" s="53" t="s">
        <v>1319979</v>
      </c>
      <c r="J1681" s="53" t="s">
        <v>1319979</v>
      </c>
      <c r="K1681" s="55">
        <v>2167301</v>
      </c>
      <c r="L1681" s="127" t="s">
        <v>1319942</v>
      </c>
      <c r="M1681" s="54" t="s">
        <v>1323057</v>
      </c>
      <c r="N1681" s="4">
        <v>49.7054460263859</v>
      </c>
      <c r="O1681" s="4">
        <v>3.6503950441008701</v>
      </c>
      <c r="P1681" s="53">
        <v>97</v>
      </c>
      <c r="Q1681" s="8">
        <v>45415</v>
      </c>
      <c r="R1681" s="8">
        <v>45445</v>
      </c>
      <c r="S1681" s="53" t="s">
        <v>1323546</v>
      </c>
      <c r="U1681" s="18" t="s">
        <v>511778</v>
      </c>
      <c r="W1681" s="24" t="str">
        <f>VLOOKUP(AB1681,'Taxref V17 + Antweb'!A:D,4,FALSE)</f>
        <v>Insecta</v>
      </c>
      <c r="X1681" s="11" t="str">
        <f>VLOOKUP(AB1681,'Taxref V17 + Antweb'!A:E,5,FALSE)</f>
        <v>Coleoptera</v>
      </c>
      <c r="Y1681" s="11" t="str">
        <f>VLOOKUP(AB1681,'Taxref V17 + Antweb'!A:F,6,FALSE)</f>
        <v>Carabidae</v>
      </c>
      <c r="Z1681" s="10">
        <f>VLOOKUP(AB1681,'Taxref V17 + Antweb'!A:L,12,FALSE)</f>
        <v>222558</v>
      </c>
      <c r="AA1681" s="10" t="str">
        <f>VLOOKUP(AB1681,'Taxref V17 + Antweb'!A:Q,17,FALSE)</f>
        <v>Pterostichus melanarius</v>
      </c>
      <c r="AB1681" s="11" t="str">
        <f>VLOOKUP(AE1681,'Taxref V17 + Antweb'!Q:U,5,FALSE)</f>
        <v>Pterostichus melanarius (Illiger, 1798)</v>
      </c>
      <c r="AC1681" s="40" t="s">
        <v>1323060</v>
      </c>
      <c r="AD1681" s="25" t="s">
        <v>1321405</v>
      </c>
      <c r="AE1681" s="16" t="s">
        <v>1322799</v>
      </c>
      <c r="AF1681" s="14">
        <v>1</v>
      </c>
      <c r="AJ1681" s="35">
        <f t="shared" si="33"/>
        <v>1</v>
      </c>
      <c r="AK1681" s="14" t="e">
        <f>VLOOKUP(#REF!,LRN!K:L,2,FALSE)</f>
        <v>#REF!</v>
      </c>
      <c r="AN1681" s="4" t="s">
        <v>1319986</v>
      </c>
      <c r="AO1681" s="4" t="s">
        <v>1329895</v>
      </c>
      <c r="AP1681" s="39">
        <v>45579</v>
      </c>
      <c r="AR1681" s="4">
        <v>120</v>
      </c>
    </row>
    <row r="1682" spans="1:44" x14ac:dyDescent="0.35">
      <c r="A1682" s="53" t="s">
        <v>511746</v>
      </c>
      <c r="B1682" s="4" t="s">
        <v>1265169</v>
      </c>
      <c r="C1682" s="4" t="s">
        <v>1265367</v>
      </c>
      <c r="D1682" s="53">
        <v>2</v>
      </c>
      <c r="E1682" s="4">
        <v>2237</v>
      </c>
      <c r="F1682" s="127" t="s">
        <v>1284742</v>
      </c>
      <c r="G1682" s="53"/>
      <c r="H1682" s="53" t="s">
        <v>1314899</v>
      </c>
      <c r="I1682" s="53" t="s">
        <v>1319979</v>
      </c>
      <c r="J1682" s="53" t="s">
        <v>1319979</v>
      </c>
      <c r="K1682" s="55">
        <v>2167301</v>
      </c>
      <c r="L1682" s="127" t="s">
        <v>1319942</v>
      </c>
      <c r="M1682" s="54" t="s">
        <v>1323057</v>
      </c>
      <c r="N1682" s="4">
        <v>49.7054460263859</v>
      </c>
      <c r="O1682" s="4">
        <v>3.6503950441008701</v>
      </c>
      <c r="P1682" s="53">
        <v>97</v>
      </c>
      <c r="Q1682" s="8">
        <v>45415</v>
      </c>
      <c r="R1682" s="8">
        <v>45445</v>
      </c>
      <c r="S1682" s="53" t="s">
        <v>1323546</v>
      </c>
      <c r="U1682" s="18" t="s">
        <v>511778</v>
      </c>
      <c r="W1682" s="24" t="str">
        <f>VLOOKUP(AB1682,'Taxref V17 + Antweb'!A:D,4,FALSE)</f>
        <v>Insecta</v>
      </c>
      <c r="X1682" s="11" t="str">
        <f>VLOOKUP(AB1682,'Taxref V17 + Antweb'!A:E,5,FALSE)</f>
        <v>Coleoptera</v>
      </c>
      <c r="Y1682" s="11" t="str">
        <f>VLOOKUP(AB1682,'Taxref V17 + Antweb'!A:F,6,FALSE)</f>
        <v>Carabidae</v>
      </c>
      <c r="Z1682" s="10">
        <f>VLOOKUP(AB1682,'Taxref V17 + Antweb'!A:L,12,FALSE)</f>
        <v>222558</v>
      </c>
      <c r="AA1682" s="10" t="str">
        <f>VLOOKUP(AB1682,'Taxref V17 + Antweb'!A:Q,17,FALSE)</f>
        <v>Pterostichus melanarius</v>
      </c>
      <c r="AB1682" s="11" t="str">
        <f>VLOOKUP(AE1682,'Taxref V17 + Antweb'!Q:U,5,FALSE)</f>
        <v>Pterostichus melanarius (Illiger, 1798)</v>
      </c>
      <c r="AC1682" s="40" t="s">
        <v>1323061</v>
      </c>
      <c r="AD1682" s="25" t="s">
        <v>1321406</v>
      </c>
      <c r="AE1682" s="16" t="s">
        <v>1322799</v>
      </c>
      <c r="AF1682" s="14">
        <v>1</v>
      </c>
      <c r="AJ1682" s="35">
        <f t="shared" si="33"/>
        <v>1</v>
      </c>
      <c r="AK1682" s="14" t="e">
        <f>VLOOKUP(#REF!,LRN!K:L,2,FALSE)</f>
        <v>#REF!</v>
      </c>
      <c r="AN1682" s="4" t="s">
        <v>1319986</v>
      </c>
      <c r="AO1682" s="4" t="s">
        <v>1329895</v>
      </c>
      <c r="AP1682" s="39">
        <v>45579</v>
      </c>
      <c r="AR1682" s="4">
        <v>119</v>
      </c>
    </row>
    <row r="1683" spans="1:44" x14ac:dyDescent="0.35">
      <c r="A1683" s="53" t="s">
        <v>511746</v>
      </c>
      <c r="B1683" s="4" t="s">
        <v>1265169</v>
      </c>
      <c r="C1683" s="4" t="s">
        <v>1265367</v>
      </c>
      <c r="D1683" s="53">
        <v>2</v>
      </c>
      <c r="E1683" s="4">
        <v>2237</v>
      </c>
      <c r="F1683" s="127" t="s">
        <v>1284742</v>
      </c>
      <c r="G1683" s="53"/>
      <c r="H1683" s="53" t="s">
        <v>1314899</v>
      </c>
      <c r="I1683" s="53" t="s">
        <v>1319979</v>
      </c>
      <c r="J1683" s="53" t="s">
        <v>1319979</v>
      </c>
      <c r="K1683" s="55">
        <v>2167301</v>
      </c>
      <c r="L1683" s="127" t="s">
        <v>1319942</v>
      </c>
      <c r="M1683" s="54" t="s">
        <v>1323057</v>
      </c>
      <c r="N1683" s="4">
        <v>49.7054460263859</v>
      </c>
      <c r="O1683" s="4">
        <v>3.6503950441008701</v>
      </c>
      <c r="P1683" s="53">
        <v>97</v>
      </c>
      <c r="Q1683" s="8">
        <v>45415</v>
      </c>
      <c r="R1683" s="8">
        <v>45445</v>
      </c>
      <c r="S1683" s="53" t="s">
        <v>1323546</v>
      </c>
      <c r="U1683" s="18" t="s">
        <v>511778</v>
      </c>
      <c r="W1683" s="24" t="str">
        <f>VLOOKUP(AB1683,'Taxref V17 + Antweb'!A:D,4,FALSE)</f>
        <v>Insecta</v>
      </c>
      <c r="X1683" s="11" t="str">
        <f>VLOOKUP(AB1683,'Taxref V17 + Antweb'!A:E,5,FALSE)</f>
        <v>Coleoptera</v>
      </c>
      <c r="Y1683" s="11" t="str">
        <f>VLOOKUP(AB1683,'Taxref V17 + Antweb'!A:F,6,FALSE)</f>
        <v>Carabidae</v>
      </c>
      <c r="Z1683" s="10">
        <f>VLOOKUP(AB1683,'Taxref V17 + Antweb'!A:L,12,FALSE)</f>
        <v>222558</v>
      </c>
      <c r="AA1683" s="10" t="str">
        <f>VLOOKUP(AB1683,'Taxref V17 + Antweb'!A:Q,17,FALSE)</f>
        <v>Pterostichus melanarius</v>
      </c>
      <c r="AB1683" s="11" t="str">
        <f>VLOOKUP(AE1683,'Taxref V17 + Antweb'!Q:U,5,FALSE)</f>
        <v>Pterostichus melanarius (Illiger, 1798)</v>
      </c>
      <c r="AC1683" s="40" t="s">
        <v>1323062</v>
      </c>
      <c r="AD1683" s="25" t="s">
        <v>1321407</v>
      </c>
      <c r="AE1683" s="16" t="s">
        <v>1322799</v>
      </c>
      <c r="AF1683" s="14">
        <v>1</v>
      </c>
      <c r="AJ1683" s="35">
        <f t="shared" si="33"/>
        <v>1</v>
      </c>
      <c r="AK1683" s="14" t="e">
        <f>VLOOKUP(#REF!,LRN!K:L,2,FALSE)</f>
        <v>#REF!</v>
      </c>
      <c r="AN1683" s="4" t="s">
        <v>1319986</v>
      </c>
      <c r="AO1683" s="4" t="s">
        <v>1329895</v>
      </c>
      <c r="AP1683" s="39">
        <v>45579</v>
      </c>
      <c r="AR1683" s="4">
        <v>110</v>
      </c>
    </row>
    <row r="1684" spans="1:44" x14ac:dyDescent="0.35">
      <c r="A1684" s="53" t="s">
        <v>511746</v>
      </c>
      <c r="B1684" s="4" t="s">
        <v>1265169</v>
      </c>
      <c r="C1684" s="4" t="s">
        <v>1265367</v>
      </c>
      <c r="D1684" s="53">
        <v>2</v>
      </c>
      <c r="E1684" s="4">
        <v>2237</v>
      </c>
      <c r="F1684" s="127" t="s">
        <v>1284742</v>
      </c>
      <c r="G1684" s="53"/>
      <c r="H1684" s="53" t="s">
        <v>1314899</v>
      </c>
      <c r="I1684" s="53" t="s">
        <v>1319979</v>
      </c>
      <c r="J1684" s="53" t="s">
        <v>1319979</v>
      </c>
      <c r="K1684" s="55">
        <v>2167301</v>
      </c>
      <c r="L1684" s="127" t="s">
        <v>1319942</v>
      </c>
      <c r="M1684" s="54" t="s">
        <v>1323057</v>
      </c>
      <c r="N1684" s="4">
        <v>49.7054460263859</v>
      </c>
      <c r="O1684" s="4">
        <v>3.6503950441008701</v>
      </c>
      <c r="P1684" s="53">
        <v>97</v>
      </c>
      <c r="Q1684" s="8">
        <v>45415</v>
      </c>
      <c r="R1684" s="8">
        <v>45445</v>
      </c>
      <c r="S1684" s="53" t="s">
        <v>1323546</v>
      </c>
      <c r="U1684" s="18" t="s">
        <v>511778</v>
      </c>
      <c r="W1684" s="24" t="str">
        <f>VLOOKUP(AB1684,'Taxref V17 + Antweb'!A:D,4,FALSE)</f>
        <v>Insecta</v>
      </c>
      <c r="X1684" s="11" t="str">
        <f>VLOOKUP(AB1684,'Taxref V17 + Antweb'!A:E,5,FALSE)</f>
        <v>Coleoptera</v>
      </c>
      <c r="Y1684" s="11" t="str">
        <f>VLOOKUP(AB1684,'Taxref V17 + Antweb'!A:F,6,FALSE)</f>
        <v>Carabidae</v>
      </c>
      <c r="Z1684" s="10">
        <f>VLOOKUP(AB1684,'Taxref V17 + Antweb'!A:L,12,FALSE)</f>
        <v>222539</v>
      </c>
      <c r="AA1684" s="10" t="str">
        <f>VLOOKUP(AB1684,'Taxref V17 + Antweb'!A:Q,17,FALSE)</f>
        <v>Poecilus cupreus</v>
      </c>
      <c r="AB1684" s="11" t="str">
        <f>VLOOKUP(AE1684,'Taxref V17 + Antweb'!Q:U,5,FALSE)</f>
        <v>Poecilus cupreus (Linnaeus, 1758)</v>
      </c>
      <c r="AC1684" s="40" t="s">
        <v>1323055</v>
      </c>
      <c r="AD1684" s="25" t="s">
        <v>1321408</v>
      </c>
      <c r="AE1684" s="16" t="s">
        <v>1322227</v>
      </c>
      <c r="AF1684" s="14">
        <v>1</v>
      </c>
      <c r="AJ1684" s="35">
        <f t="shared" si="33"/>
        <v>1</v>
      </c>
      <c r="AK1684" s="14" t="e">
        <f>VLOOKUP(#REF!,LRN!K:L,2,FALSE)</f>
        <v>#REF!</v>
      </c>
      <c r="AN1684" s="4" t="s">
        <v>1319986</v>
      </c>
      <c r="AO1684" s="4" t="s">
        <v>1329895</v>
      </c>
      <c r="AP1684" s="39">
        <v>45579</v>
      </c>
      <c r="AR1684" s="4">
        <v>84</v>
      </c>
    </row>
    <row r="1685" spans="1:44" x14ac:dyDescent="0.35">
      <c r="A1685" s="53" t="s">
        <v>511746</v>
      </c>
      <c r="B1685" s="4" t="s">
        <v>1265169</v>
      </c>
      <c r="C1685" s="4" t="s">
        <v>1265367</v>
      </c>
      <c r="D1685" s="53">
        <v>2</v>
      </c>
      <c r="E1685" s="4">
        <v>2237</v>
      </c>
      <c r="F1685" s="127" t="s">
        <v>1284742</v>
      </c>
      <c r="G1685" s="53"/>
      <c r="H1685" s="53" t="s">
        <v>1314899</v>
      </c>
      <c r="I1685" s="53" t="s">
        <v>1319979</v>
      </c>
      <c r="J1685" s="53" t="s">
        <v>1319979</v>
      </c>
      <c r="K1685" s="55">
        <v>2167301</v>
      </c>
      <c r="L1685" s="127" t="s">
        <v>1319942</v>
      </c>
      <c r="M1685" s="54" t="s">
        <v>1323057</v>
      </c>
      <c r="N1685" s="4">
        <v>49.7054460263859</v>
      </c>
      <c r="O1685" s="4">
        <v>3.6503950441008701</v>
      </c>
      <c r="P1685" s="53">
        <v>97</v>
      </c>
      <c r="Q1685" s="8">
        <v>45415</v>
      </c>
      <c r="R1685" s="8">
        <v>45445</v>
      </c>
      <c r="S1685" s="53" t="s">
        <v>1323546</v>
      </c>
      <c r="U1685" s="18" t="s">
        <v>511778</v>
      </c>
      <c r="W1685" s="24" t="str">
        <f>VLOOKUP(AB1685,'Taxref V17 + Antweb'!A:D,4,FALSE)</f>
        <v>Insecta</v>
      </c>
      <c r="X1685" s="11" t="str">
        <f>VLOOKUP(AB1685,'Taxref V17 + Antweb'!A:E,5,FALSE)</f>
        <v>Coleoptera</v>
      </c>
      <c r="Y1685" s="11" t="str">
        <f>VLOOKUP(AB1685,'Taxref V17 + Antweb'!A:F,6,FALSE)</f>
        <v>Carabidae</v>
      </c>
      <c r="Z1685" s="10">
        <f>VLOOKUP(AB1685,'Taxref V17 + Antweb'!A:L,12,FALSE)</f>
        <v>222539</v>
      </c>
      <c r="AA1685" s="10" t="str">
        <f>VLOOKUP(AB1685,'Taxref V17 + Antweb'!A:Q,17,FALSE)</f>
        <v>Poecilus cupreus</v>
      </c>
      <c r="AB1685" s="11" t="str">
        <f>VLOOKUP(AE1685,'Taxref V17 + Antweb'!Q:U,5,FALSE)</f>
        <v>Poecilus cupreus (Linnaeus, 1758)</v>
      </c>
      <c r="AC1685" s="40" t="s">
        <v>1323055</v>
      </c>
      <c r="AD1685" s="25" t="s">
        <v>1321409</v>
      </c>
      <c r="AE1685" s="16" t="s">
        <v>1322227</v>
      </c>
      <c r="AF1685" s="14">
        <v>1</v>
      </c>
      <c r="AJ1685" s="35">
        <f t="shared" si="33"/>
        <v>1</v>
      </c>
      <c r="AK1685" s="14" t="e">
        <f>VLOOKUP(#REF!,LRN!K:L,2,FALSE)</f>
        <v>#REF!</v>
      </c>
      <c r="AN1685" s="4" t="s">
        <v>1319986</v>
      </c>
      <c r="AO1685" s="4" t="s">
        <v>1329895</v>
      </c>
      <c r="AP1685" s="39">
        <v>45579</v>
      </c>
      <c r="AR1685" s="4">
        <v>72</v>
      </c>
    </row>
    <row r="1686" spans="1:44" x14ac:dyDescent="0.35">
      <c r="A1686" s="53" t="s">
        <v>511746</v>
      </c>
      <c r="B1686" s="4" t="s">
        <v>1265169</v>
      </c>
      <c r="C1686" s="4" t="s">
        <v>1265367</v>
      </c>
      <c r="D1686" s="53">
        <v>2</v>
      </c>
      <c r="E1686" s="4">
        <v>2237</v>
      </c>
      <c r="F1686" s="127" t="s">
        <v>1284742</v>
      </c>
      <c r="G1686" s="53"/>
      <c r="H1686" s="53" t="s">
        <v>1314899</v>
      </c>
      <c r="I1686" s="53" t="s">
        <v>1319979</v>
      </c>
      <c r="J1686" s="53" t="s">
        <v>1319979</v>
      </c>
      <c r="K1686" s="55">
        <v>2167301</v>
      </c>
      <c r="L1686" s="127" t="s">
        <v>1319942</v>
      </c>
      <c r="M1686" s="54" t="s">
        <v>1323057</v>
      </c>
      <c r="N1686" s="4">
        <v>49.7054460263859</v>
      </c>
      <c r="O1686" s="4">
        <v>3.6503950441008701</v>
      </c>
      <c r="P1686" s="53">
        <v>97</v>
      </c>
      <c r="Q1686" s="8">
        <v>45415</v>
      </c>
      <c r="R1686" s="8">
        <v>45445</v>
      </c>
      <c r="S1686" s="53" t="s">
        <v>1323546</v>
      </c>
      <c r="U1686" s="18" t="s">
        <v>511778</v>
      </c>
      <c r="W1686" s="24" t="str">
        <f>VLOOKUP(AB1686,'Taxref V17 + Antweb'!A:D,4,FALSE)</f>
        <v>Insecta</v>
      </c>
      <c r="X1686" s="11" t="str">
        <f>VLOOKUP(AB1686,'Taxref V17 + Antweb'!A:E,5,FALSE)</f>
        <v>Coleoptera</v>
      </c>
      <c r="Y1686" s="11" t="str">
        <f>VLOOKUP(AB1686,'Taxref V17 + Antweb'!A:F,6,FALSE)</f>
        <v>Carabidae</v>
      </c>
      <c r="Z1686" s="10">
        <f>VLOOKUP(AB1686,'Taxref V17 + Antweb'!A:L,12,FALSE)</f>
        <v>222539</v>
      </c>
      <c r="AA1686" s="10" t="str">
        <f>VLOOKUP(AB1686,'Taxref V17 + Antweb'!A:Q,17,FALSE)</f>
        <v>Poecilus cupreus</v>
      </c>
      <c r="AB1686" s="11" t="str">
        <f>VLOOKUP(AE1686,'Taxref V17 + Antweb'!Q:U,5,FALSE)</f>
        <v>Poecilus cupreus (Linnaeus, 1758)</v>
      </c>
      <c r="AC1686" s="40" t="s">
        <v>1323055</v>
      </c>
      <c r="AD1686" s="25" t="s">
        <v>1321410</v>
      </c>
      <c r="AE1686" s="16" t="s">
        <v>1322227</v>
      </c>
      <c r="AF1686" s="14">
        <v>1</v>
      </c>
      <c r="AJ1686" s="35">
        <f t="shared" si="33"/>
        <v>1</v>
      </c>
      <c r="AK1686" s="14" t="e">
        <f>VLOOKUP(#REF!,LRN!K:L,2,FALSE)</f>
        <v>#REF!</v>
      </c>
      <c r="AN1686" s="4" t="s">
        <v>1319986</v>
      </c>
      <c r="AO1686" s="4" t="s">
        <v>1329895</v>
      </c>
      <c r="AP1686" s="39">
        <v>45579</v>
      </c>
      <c r="AR1686" s="4">
        <v>74</v>
      </c>
    </row>
    <row r="1687" spans="1:44" x14ac:dyDescent="0.35">
      <c r="A1687" s="53" t="s">
        <v>511746</v>
      </c>
      <c r="B1687" s="4" t="s">
        <v>1265169</v>
      </c>
      <c r="C1687" s="4" t="s">
        <v>1265367</v>
      </c>
      <c r="D1687" s="53">
        <v>2</v>
      </c>
      <c r="E1687" s="4">
        <v>2237</v>
      </c>
      <c r="F1687" s="127" t="s">
        <v>1284742</v>
      </c>
      <c r="G1687" s="53"/>
      <c r="H1687" s="53" t="s">
        <v>1314899</v>
      </c>
      <c r="I1687" s="53" t="s">
        <v>1319979</v>
      </c>
      <c r="J1687" s="53" t="s">
        <v>1319979</v>
      </c>
      <c r="K1687" s="55">
        <v>2167301</v>
      </c>
      <c r="L1687" s="127" t="s">
        <v>1319942</v>
      </c>
      <c r="M1687" s="54" t="s">
        <v>1323057</v>
      </c>
      <c r="N1687" s="4">
        <v>49.7054460263859</v>
      </c>
      <c r="O1687" s="4">
        <v>3.6503950441008701</v>
      </c>
      <c r="P1687" s="53">
        <v>97</v>
      </c>
      <c r="Q1687" s="8">
        <v>45415</v>
      </c>
      <c r="R1687" s="8">
        <v>45445</v>
      </c>
      <c r="S1687" s="53" t="s">
        <v>1323546</v>
      </c>
      <c r="U1687" s="18" t="s">
        <v>511778</v>
      </c>
      <c r="W1687" s="24" t="str">
        <f>VLOOKUP(AB1687,'Taxref V17 + Antweb'!A:D,4,FALSE)</f>
        <v>Insecta</v>
      </c>
      <c r="X1687" s="11" t="str">
        <f>VLOOKUP(AB1687,'Taxref V17 + Antweb'!A:E,5,FALSE)</f>
        <v>Coleoptera</v>
      </c>
      <c r="Y1687" s="11" t="str">
        <f>VLOOKUP(AB1687,'Taxref V17 + Antweb'!A:F,6,FALSE)</f>
        <v>Carabidae</v>
      </c>
      <c r="Z1687" s="10">
        <f>VLOOKUP(AB1687,'Taxref V17 + Antweb'!A:L,12,FALSE)</f>
        <v>222539</v>
      </c>
      <c r="AA1687" s="10" t="str">
        <f>VLOOKUP(AB1687,'Taxref V17 + Antweb'!A:Q,17,FALSE)</f>
        <v>Poecilus cupreus</v>
      </c>
      <c r="AB1687" s="11" t="str">
        <f>VLOOKUP(AE1687,'Taxref V17 + Antweb'!Q:U,5,FALSE)</f>
        <v>Poecilus cupreus (Linnaeus, 1758)</v>
      </c>
      <c r="AC1687" s="40" t="s">
        <v>1323055</v>
      </c>
      <c r="AD1687" s="25" t="s">
        <v>1321411</v>
      </c>
      <c r="AE1687" s="16" t="s">
        <v>1322227</v>
      </c>
      <c r="AF1687" s="14">
        <v>1</v>
      </c>
      <c r="AJ1687" s="35">
        <f t="shared" si="33"/>
        <v>1</v>
      </c>
      <c r="AK1687" s="14" t="e">
        <f>VLOOKUP(#REF!,LRN!K:L,2,FALSE)</f>
        <v>#REF!</v>
      </c>
      <c r="AN1687" s="4" t="s">
        <v>1319986</v>
      </c>
      <c r="AO1687" s="4" t="s">
        <v>1329895</v>
      </c>
      <c r="AP1687" s="39">
        <v>45579</v>
      </c>
      <c r="AR1687" s="4">
        <v>48</v>
      </c>
    </row>
    <row r="1688" spans="1:44" x14ac:dyDescent="0.35">
      <c r="A1688" s="53" t="s">
        <v>511746</v>
      </c>
      <c r="B1688" s="4" t="s">
        <v>1265169</v>
      </c>
      <c r="C1688" s="4" t="s">
        <v>1265367</v>
      </c>
      <c r="D1688" s="53">
        <v>2</v>
      </c>
      <c r="E1688" s="4">
        <v>2237</v>
      </c>
      <c r="F1688" s="127" t="s">
        <v>1284742</v>
      </c>
      <c r="G1688" s="53"/>
      <c r="H1688" s="53" t="s">
        <v>1314899</v>
      </c>
      <c r="I1688" s="53" t="s">
        <v>1319979</v>
      </c>
      <c r="J1688" s="53" t="s">
        <v>1319979</v>
      </c>
      <c r="K1688" s="55">
        <v>2167301</v>
      </c>
      <c r="L1688" s="127" t="s">
        <v>1319942</v>
      </c>
      <c r="M1688" s="54" t="s">
        <v>1323057</v>
      </c>
      <c r="N1688" s="4">
        <v>49.7054460263859</v>
      </c>
      <c r="O1688" s="4">
        <v>3.6503950441008701</v>
      </c>
      <c r="P1688" s="53">
        <v>97</v>
      </c>
      <c r="Q1688" s="8">
        <v>45415</v>
      </c>
      <c r="R1688" s="8">
        <v>45445</v>
      </c>
      <c r="S1688" s="53" t="s">
        <v>1323546</v>
      </c>
      <c r="U1688" s="18" t="s">
        <v>511778</v>
      </c>
      <c r="W1688" s="24" t="str">
        <f>VLOOKUP(AB1688,'Taxref V17 + Antweb'!A:D,4,FALSE)</f>
        <v>Insecta</v>
      </c>
      <c r="X1688" s="11" t="str">
        <f>VLOOKUP(AB1688,'Taxref V17 + Antweb'!A:E,5,FALSE)</f>
        <v>Coleoptera</v>
      </c>
      <c r="Y1688" s="11" t="str">
        <f>VLOOKUP(AB1688,'Taxref V17 + Antweb'!A:F,6,FALSE)</f>
        <v>Carabidae</v>
      </c>
      <c r="Z1688" s="10">
        <f>VLOOKUP(AB1688,'Taxref V17 + Antweb'!A:L,12,FALSE)</f>
        <v>222539</v>
      </c>
      <c r="AA1688" s="10" t="str">
        <f>VLOOKUP(AB1688,'Taxref V17 + Antweb'!A:Q,17,FALSE)</f>
        <v>Poecilus cupreus</v>
      </c>
      <c r="AB1688" s="11" t="str">
        <f>VLOOKUP(AE1688,'Taxref V17 + Antweb'!Q:U,5,FALSE)</f>
        <v>Poecilus cupreus (Linnaeus, 1758)</v>
      </c>
      <c r="AC1688" s="40" t="s">
        <v>1323063</v>
      </c>
      <c r="AD1688" s="25" t="s">
        <v>1321412</v>
      </c>
      <c r="AE1688" s="16" t="s">
        <v>1322227</v>
      </c>
      <c r="AF1688" s="14">
        <v>1</v>
      </c>
      <c r="AJ1688" s="35">
        <f t="shared" si="33"/>
        <v>1</v>
      </c>
      <c r="AK1688" s="14" t="e">
        <f>VLOOKUP(#REF!,LRN!K:L,2,FALSE)</f>
        <v>#REF!</v>
      </c>
      <c r="AN1688" s="4" t="s">
        <v>1319986</v>
      </c>
      <c r="AO1688" s="4" t="s">
        <v>1329895</v>
      </c>
      <c r="AP1688" s="39">
        <v>45579</v>
      </c>
      <c r="AR1688" s="4">
        <v>76</v>
      </c>
    </row>
    <row r="1689" spans="1:44" x14ac:dyDescent="0.35">
      <c r="A1689" s="53" t="s">
        <v>511746</v>
      </c>
      <c r="B1689" s="4" t="s">
        <v>1265169</v>
      </c>
      <c r="C1689" s="4" t="s">
        <v>1265367</v>
      </c>
      <c r="D1689" s="53">
        <v>2</v>
      </c>
      <c r="E1689" s="4">
        <v>2237</v>
      </c>
      <c r="F1689" s="127" t="s">
        <v>1284742</v>
      </c>
      <c r="G1689" s="53"/>
      <c r="H1689" s="53" t="s">
        <v>1314899</v>
      </c>
      <c r="I1689" s="53" t="s">
        <v>1319979</v>
      </c>
      <c r="J1689" s="53" t="s">
        <v>1319979</v>
      </c>
      <c r="K1689" s="55">
        <v>2167301</v>
      </c>
      <c r="L1689" s="127" t="s">
        <v>1319942</v>
      </c>
      <c r="M1689" s="54" t="s">
        <v>1323057</v>
      </c>
      <c r="N1689" s="4">
        <v>49.7054460263859</v>
      </c>
      <c r="O1689" s="4">
        <v>3.6503950441008701</v>
      </c>
      <c r="P1689" s="53">
        <v>97</v>
      </c>
      <c r="Q1689" s="8">
        <v>45415</v>
      </c>
      <c r="R1689" s="8">
        <v>45445</v>
      </c>
      <c r="S1689" s="53" t="s">
        <v>1323546</v>
      </c>
      <c r="U1689" s="18" t="s">
        <v>511778</v>
      </c>
      <c r="W1689" s="24" t="str">
        <f>VLOOKUP(AB1689,'Taxref V17 + Antweb'!A:D,4,FALSE)</f>
        <v>Insecta</v>
      </c>
      <c r="X1689" s="11" t="str">
        <f>VLOOKUP(AB1689,'Taxref V17 + Antweb'!A:E,5,FALSE)</f>
        <v>Coleoptera</v>
      </c>
      <c r="Y1689" s="11" t="str">
        <f>VLOOKUP(AB1689,'Taxref V17 + Antweb'!A:F,6,FALSE)</f>
        <v>Carabidae</v>
      </c>
      <c r="Z1689" s="10">
        <f>VLOOKUP(AB1689,'Taxref V17 + Antweb'!A:L,12,FALSE)</f>
        <v>222539</v>
      </c>
      <c r="AA1689" s="10" t="str">
        <f>VLOOKUP(AB1689,'Taxref V17 + Antweb'!A:Q,17,FALSE)</f>
        <v>Poecilus cupreus</v>
      </c>
      <c r="AB1689" s="11" t="str">
        <f>VLOOKUP(AE1689,'Taxref V17 + Antweb'!Q:U,5,FALSE)</f>
        <v>Poecilus cupreus (Linnaeus, 1758)</v>
      </c>
      <c r="AC1689" s="40" t="s">
        <v>1323063</v>
      </c>
      <c r="AD1689" s="25" t="s">
        <v>1321413</v>
      </c>
      <c r="AE1689" s="16" t="s">
        <v>1322227</v>
      </c>
      <c r="AG1689" s="14">
        <v>1</v>
      </c>
      <c r="AJ1689" s="35">
        <f t="shared" si="33"/>
        <v>1</v>
      </c>
      <c r="AK1689" s="14" t="e">
        <f>VLOOKUP(#REF!,LRN!K:L,2,FALSE)</f>
        <v>#REF!</v>
      </c>
      <c r="AN1689" s="4" t="s">
        <v>1319986</v>
      </c>
      <c r="AO1689" s="4" t="s">
        <v>1329895</v>
      </c>
      <c r="AP1689" s="39">
        <v>45579</v>
      </c>
      <c r="AR1689" s="4">
        <v>90</v>
      </c>
    </row>
    <row r="1690" spans="1:44" x14ac:dyDescent="0.35">
      <c r="A1690" s="53" t="s">
        <v>511746</v>
      </c>
      <c r="B1690" s="4" t="s">
        <v>1265169</v>
      </c>
      <c r="C1690" s="4" t="s">
        <v>1265367</v>
      </c>
      <c r="D1690" s="53">
        <v>2</v>
      </c>
      <c r="E1690" s="4">
        <v>2237</v>
      </c>
      <c r="F1690" s="127" t="s">
        <v>1284742</v>
      </c>
      <c r="G1690" s="53"/>
      <c r="H1690" s="53" t="s">
        <v>1314899</v>
      </c>
      <c r="I1690" s="53" t="s">
        <v>1319979</v>
      </c>
      <c r="J1690" s="53" t="s">
        <v>1319979</v>
      </c>
      <c r="K1690" s="55">
        <v>2167301</v>
      </c>
      <c r="L1690" s="127" t="s">
        <v>1319942</v>
      </c>
      <c r="M1690" s="54" t="s">
        <v>1323057</v>
      </c>
      <c r="N1690" s="4">
        <v>49.7054460263859</v>
      </c>
      <c r="O1690" s="4">
        <v>3.6503950441008701</v>
      </c>
      <c r="P1690" s="53">
        <v>97</v>
      </c>
      <c r="Q1690" s="8">
        <v>45415</v>
      </c>
      <c r="R1690" s="8">
        <v>45445</v>
      </c>
      <c r="S1690" s="53" t="s">
        <v>1323546</v>
      </c>
      <c r="U1690" s="18" t="s">
        <v>511778</v>
      </c>
      <c r="W1690" s="24" t="str">
        <f>VLOOKUP(AB1690,'Taxref V17 + Antweb'!A:D,4,FALSE)</f>
        <v>Insecta</v>
      </c>
      <c r="X1690" s="11" t="str">
        <f>VLOOKUP(AB1690,'Taxref V17 + Antweb'!A:E,5,FALSE)</f>
        <v>Coleoptera</v>
      </c>
      <c r="Y1690" s="11" t="str">
        <f>VLOOKUP(AB1690,'Taxref V17 + Antweb'!A:F,6,FALSE)</f>
        <v>Carabidae</v>
      </c>
      <c r="Z1690" s="10">
        <f>VLOOKUP(AB1690,'Taxref V17 + Antweb'!A:L,12,FALSE)</f>
        <v>222539</v>
      </c>
      <c r="AA1690" s="10" t="str">
        <f>VLOOKUP(AB1690,'Taxref V17 + Antweb'!A:Q,17,FALSE)</f>
        <v>Poecilus cupreus</v>
      </c>
      <c r="AB1690" s="11" t="str">
        <f>VLOOKUP(AE1690,'Taxref V17 + Antweb'!Q:U,5,FALSE)</f>
        <v>Poecilus cupreus (Linnaeus, 1758)</v>
      </c>
      <c r="AC1690" s="40" t="s">
        <v>1323063</v>
      </c>
      <c r="AD1690" s="25" t="s">
        <v>1321414</v>
      </c>
      <c r="AE1690" s="16" t="s">
        <v>1322227</v>
      </c>
      <c r="AG1690" s="14">
        <v>1</v>
      </c>
      <c r="AJ1690" s="35">
        <f t="shared" si="33"/>
        <v>1</v>
      </c>
      <c r="AK1690" s="14" t="e">
        <f>VLOOKUP(#REF!,LRN!K:L,2,FALSE)</f>
        <v>#REF!</v>
      </c>
      <c r="AN1690" s="4" t="s">
        <v>1319986</v>
      </c>
      <c r="AO1690" s="4" t="s">
        <v>1329895</v>
      </c>
      <c r="AP1690" s="39">
        <v>45579</v>
      </c>
      <c r="AR1690" s="4">
        <v>84</v>
      </c>
    </row>
    <row r="1691" spans="1:44" x14ac:dyDescent="0.35">
      <c r="A1691" s="53" t="s">
        <v>511746</v>
      </c>
      <c r="B1691" s="4" t="s">
        <v>1265169</v>
      </c>
      <c r="C1691" s="4" t="s">
        <v>1265367</v>
      </c>
      <c r="D1691" s="53">
        <v>2</v>
      </c>
      <c r="E1691" s="4">
        <v>2237</v>
      </c>
      <c r="F1691" s="127" t="s">
        <v>1284742</v>
      </c>
      <c r="G1691" s="53"/>
      <c r="H1691" s="53" t="s">
        <v>1314899</v>
      </c>
      <c r="I1691" s="53" t="s">
        <v>1319979</v>
      </c>
      <c r="J1691" s="53" t="s">
        <v>1319979</v>
      </c>
      <c r="K1691" s="55">
        <v>2167301</v>
      </c>
      <c r="L1691" s="127" t="s">
        <v>1319942</v>
      </c>
      <c r="M1691" s="54" t="s">
        <v>1323057</v>
      </c>
      <c r="N1691" s="4">
        <v>49.7054460263859</v>
      </c>
      <c r="O1691" s="4">
        <v>3.6503950441008701</v>
      </c>
      <c r="P1691" s="53">
        <v>97</v>
      </c>
      <c r="Q1691" s="8">
        <v>45415</v>
      </c>
      <c r="R1691" s="8">
        <v>45445</v>
      </c>
      <c r="S1691" s="53" t="s">
        <v>1323546</v>
      </c>
      <c r="U1691" s="18" t="s">
        <v>511778</v>
      </c>
      <c r="W1691" s="24" t="str">
        <f>VLOOKUP(AB1691,'Taxref V17 + Antweb'!A:D,4,FALSE)</f>
        <v>Insecta</v>
      </c>
      <c r="X1691" s="11" t="str">
        <f>VLOOKUP(AB1691,'Taxref V17 + Antweb'!A:E,5,FALSE)</f>
        <v>Coleoptera</v>
      </c>
      <c r="Y1691" s="11" t="str">
        <f>VLOOKUP(AB1691,'Taxref V17 + Antweb'!A:F,6,FALSE)</f>
        <v>Carabidae</v>
      </c>
      <c r="Z1691" s="10">
        <f>VLOOKUP(AB1691,'Taxref V17 + Antweb'!A:L,12,FALSE)</f>
        <v>222539</v>
      </c>
      <c r="AA1691" s="10" t="str">
        <f>VLOOKUP(AB1691,'Taxref V17 + Antweb'!A:Q,17,FALSE)</f>
        <v>Poecilus cupreus</v>
      </c>
      <c r="AB1691" s="11" t="str">
        <f>VLOOKUP(AE1691,'Taxref V17 + Antweb'!Q:U,5,FALSE)</f>
        <v>Poecilus cupreus (Linnaeus, 1758)</v>
      </c>
      <c r="AC1691" s="40" t="s">
        <v>1323063</v>
      </c>
      <c r="AD1691" s="25" t="s">
        <v>1321415</v>
      </c>
      <c r="AE1691" s="16" t="s">
        <v>1322227</v>
      </c>
      <c r="AG1691" s="14">
        <v>1</v>
      </c>
      <c r="AJ1691" s="35">
        <f t="shared" si="33"/>
        <v>1</v>
      </c>
      <c r="AK1691" s="14" t="e">
        <f>VLOOKUP(#REF!,LRN!K:L,2,FALSE)</f>
        <v>#REF!</v>
      </c>
      <c r="AN1691" s="4" t="s">
        <v>1319986</v>
      </c>
      <c r="AO1691" s="4" t="s">
        <v>1329895</v>
      </c>
      <c r="AP1691" s="39">
        <v>45579</v>
      </c>
      <c r="AR1691" s="4">
        <v>61</v>
      </c>
    </row>
    <row r="1692" spans="1:44" x14ac:dyDescent="0.35">
      <c r="A1692" s="53" t="s">
        <v>511746</v>
      </c>
      <c r="B1692" s="4" t="s">
        <v>1265169</v>
      </c>
      <c r="C1692" s="4" t="s">
        <v>1265367</v>
      </c>
      <c r="D1692" s="53">
        <v>2</v>
      </c>
      <c r="E1692" s="4">
        <v>2237</v>
      </c>
      <c r="F1692" s="127" t="s">
        <v>1284742</v>
      </c>
      <c r="G1692" s="53"/>
      <c r="H1692" s="53" t="s">
        <v>1314899</v>
      </c>
      <c r="I1692" s="53" t="s">
        <v>1319979</v>
      </c>
      <c r="J1692" s="53" t="s">
        <v>1319979</v>
      </c>
      <c r="K1692" s="55">
        <v>2167301</v>
      </c>
      <c r="L1692" s="127" t="s">
        <v>1319942</v>
      </c>
      <c r="M1692" s="54" t="s">
        <v>1323057</v>
      </c>
      <c r="N1692" s="4">
        <v>49.7054460263859</v>
      </c>
      <c r="O1692" s="4">
        <v>3.6503950441008701</v>
      </c>
      <c r="P1692" s="53">
        <v>97</v>
      </c>
      <c r="Q1692" s="8">
        <v>45415</v>
      </c>
      <c r="R1692" s="8">
        <v>45445</v>
      </c>
      <c r="S1692" s="53" t="s">
        <v>1323546</v>
      </c>
      <c r="U1692" s="18" t="s">
        <v>511778</v>
      </c>
      <c r="W1692" s="24" t="str">
        <f>VLOOKUP(AB1692,'Taxref V17 + Antweb'!A:D,4,FALSE)</f>
        <v>Insecta</v>
      </c>
      <c r="X1692" s="11" t="str">
        <f>VLOOKUP(AB1692,'Taxref V17 + Antweb'!A:E,5,FALSE)</f>
        <v>Coleoptera</v>
      </c>
      <c r="Y1692" s="11" t="str">
        <f>VLOOKUP(AB1692,'Taxref V17 + Antweb'!A:F,6,FALSE)</f>
        <v>Carabidae</v>
      </c>
      <c r="Z1692" s="10">
        <f>VLOOKUP(AB1692,'Taxref V17 + Antweb'!A:L,12,FALSE)</f>
        <v>222539</v>
      </c>
      <c r="AA1692" s="10" t="str">
        <f>VLOOKUP(AB1692,'Taxref V17 + Antweb'!A:Q,17,FALSE)</f>
        <v>Poecilus cupreus</v>
      </c>
      <c r="AB1692" s="11" t="str">
        <f>VLOOKUP(AE1692,'Taxref V17 + Antweb'!Q:U,5,FALSE)</f>
        <v>Poecilus cupreus (Linnaeus, 1758)</v>
      </c>
      <c r="AC1692" s="40" t="s">
        <v>1323063</v>
      </c>
      <c r="AD1692" s="25" t="s">
        <v>1321416</v>
      </c>
      <c r="AE1692" s="16" t="s">
        <v>1322227</v>
      </c>
      <c r="AG1692" s="14">
        <v>1</v>
      </c>
      <c r="AJ1692" s="35">
        <f t="shared" si="33"/>
        <v>1</v>
      </c>
      <c r="AK1692" s="14" t="e">
        <f>VLOOKUP(#REF!,LRN!K:L,2,FALSE)</f>
        <v>#REF!</v>
      </c>
      <c r="AN1692" s="4" t="s">
        <v>1319986</v>
      </c>
      <c r="AO1692" s="4" t="s">
        <v>1329895</v>
      </c>
      <c r="AP1692" s="39">
        <v>45579</v>
      </c>
      <c r="AR1692" s="4">
        <v>96</v>
      </c>
    </row>
    <row r="1693" spans="1:44" x14ac:dyDescent="0.35">
      <c r="A1693" s="53" t="s">
        <v>511746</v>
      </c>
      <c r="B1693" s="4" t="s">
        <v>1265169</v>
      </c>
      <c r="C1693" s="4" t="s">
        <v>1265367</v>
      </c>
      <c r="D1693" s="53">
        <v>2</v>
      </c>
      <c r="E1693" s="4">
        <v>2237</v>
      </c>
      <c r="F1693" s="127" t="s">
        <v>1284742</v>
      </c>
      <c r="G1693" s="53"/>
      <c r="H1693" s="53" t="s">
        <v>1314899</v>
      </c>
      <c r="I1693" s="53" t="s">
        <v>1319979</v>
      </c>
      <c r="J1693" s="53" t="s">
        <v>1319979</v>
      </c>
      <c r="K1693" s="55">
        <v>2167301</v>
      </c>
      <c r="L1693" s="127" t="s">
        <v>1319942</v>
      </c>
      <c r="M1693" s="54" t="s">
        <v>1323057</v>
      </c>
      <c r="N1693" s="4">
        <v>49.7054460263859</v>
      </c>
      <c r="O1693" s="4">
        <v>3.6503950441008701</v>
      </c>
      <c r="P1693" s="53">
        <v>97</v>
      </c>
      <c r="Q1693" s="8">
        <v>45415</v>
      </c>
      <c r="R1693" s="8">
        <v>45445</v>
      </c>
      <c r="S1693" s="53" t="s">
        <v>1323546</v>
      </c>
      <c r="U1693" s="18" t="s">
        <v>511778</v>
      </c>
      <c r="W1693" s="24" t="str">
        <f>VLOOKUP(AB1693,'Taxref V17 + Antweb'!A:D,4,FALSE)</f>
        <v>Insecta</v>
      </c>
      <c r="X1693" s="11" t="str">
        <f>VLOOKUP(AB1693,'Taxref V17 + Antweb'!A:E,5,FALSE)</f>
        <v>Coleoptera</v>
      </c>
      <c r="Y1693" s="11" t="str">
        <f>VLOOKUP(AB1693,'Taxref V17 + Antweb'!A:F,6,FALSE)</f>
        <v>Carabidae</v>
      </c>
      <c r="Z1693" s="10">
        <f>VLOOKUP(AB1693,'Taxref V17 + Antweb'!A:L,12,FALSE)</f>
        <v>222539</v>
      </c>
      <c r="AA1693" s="10" t="str">
        <f>VLOOKUP(AB1693,'Taxref V17 + Antweb'!A:Q,17,FALSE)</f>
        <v>Poecilus cupreus</v>
      </c>
      <c r="AB1693" s="11" t="str">
        <f>VLOOKUP(AE1693,'Taxref V17 + Antweb'!Q:U,5,FALSE)</f>
        <v>Poecilus cupreus (Linnaeus, 1758)</v>
      </c>
      <c r="AC1693" s="40" t="s">
        <v>1323063</v>
      </c>
      <c r="AD1693" s="25" t="s">
        <v>1321417</v>
      </c>
      <c r="AE1693" s="16" t="s">
        <v>1322227</v>
      </c>
      <c r="AG1693" s="14">
        <v>1</v>
      </c>
      <c r="AJ1693" s="35">
        <f t="shared" si="33"/>
        <v>1</v>
      </c>
      <c r="AK1693" s="14" t="e">
        <f>VLOOKUP(#REF!,LRN!K:L,2,FALSE)</f>
        <v>#REF!</v>
      </c>
      <c r="AN1693" s="4" t="s">
        <v>1319986</v>
      </c>
      <c r="AO1693" s="4" t="s">
        <v>1329895</v>
      </c>
      <c r="AP1693" s="39">
        <v>45579</v>
      </c>
      <c r="AR1693" s="4">
        <v>77</v>
      </c>
    </row>
    <row r="1694" spans="1:44" x14ac:dyDescent="0.35">
      <c r="A1694" s="53" t="s">
        <v>511746</v>
      </c>
      <c r="B1694" s="4" t="s">
        <v>1265169</v>
      </c>
      <c r="C1694" s="4" t="s">
        <v>1265367</v>
      </c>
      <c r="D1694" s="53">
        <v>2</v>
      </c>
      <c r="E1694" s="4">
        <v>2237</v>
      </c>
      <c r="F1694" s="127" t="s">
        <v>1284742</v>
      </c>
      <c r="G1694" s="53"/>
      <c r="H1694" s="53" t="s">
        <v>1314899</v>
      </c>
      <c r="I1694" s="53" t="s">
        <v>1319979</v>
      </c>
      <c r="J1694" s="53" t="s">
        <v>1319979</v>
      </c>
      <c r="K1694" s="55">
        <v>2167301</v>
      </c>
      <c r="L1694" s="127" t="s">
        <v>1319942</v>
      </c>
      <c r="M1694" s="54" t="s">
        <v>1323057</v>
      </c>
      <c r="N1694" s="4">
        <v>49.7054460263859</v>
      </c>
      <c r="O1694" s="4">
        <v>3.6503950441008701</v>
      </c>
      <c r="P1694" s="53">
        <v>97</v>
      </c>
      <c r="Q1694" s="8">
        <v>45415</v>
      </c>
      <c r="R1694" s="8">
        <v>45445</v>
      </c>
      <c r="S1694" s="53" t="s">
        <v>1323546</v>
      </c>
      <c r="U1694" s="18" t="s">
        <v>511778</v>
      </c>
      <c r="W1694" s="24" t="str">
        <f>VLOOKUP(AB1694,'Taxref V17 + Antweb'!A:D,4,FALSE)</f>
        <v>Insecta</v>
      </c>
      <c r="X1694" s="11" t="str">
        <f>VLOOKUP(AB1694,'Taxref V17 + Antweb'!A:E,5,FALSE)</f>
        <v>Coleoptera</v>
      </c>
      <c r="Y1694" s="11" t="str">
        <f>VLOOKUP(AB1694,'Taxref V17 + Antweb'!A:F,6,FALSE)</f>
        <v>Carabidae</v>
      </c>
      <c r="Z1694" s="10">
        <f>VLOOKUP(AB1694,'Taxref V17 + Antweb'!A:L,12,FALSE)</f>
        <v>222539</v>
      </c>
      <c r="AA1694" s="10" t="str">
        <f>VLOOKUP(AB1694,'Taxref V17 + Antweb'!A:Q,17,FALSE)</f>
        <v>Poecilus cupreus</v>
      </c>
      <c r="AB1694" s="11" t="str">
        <f>VLOOKUP(AE1694,'Taxref V17 + Antweb'!Q:U,5,FALSE)</f>
        <v>Poecilus cupreus (Linnaeus, 1758)</v>
      </c>
      <c r="AC1694" s="40" t="s">
        <v>1323063</v>
      </c>
      <c r="AD1694" s="25" t="s">
        <v>1321418</v>
      </c>
      <c r="AE1694" s="16" t="s">
        <v>1322227</v>
      </c>
      <c r="AG1694" s="14">
        <v>1</v>
      </c>
      <c r="AJ1694" s="35">
        <f t="shared" si="33"/>
        <v>1</v>
      </c>
      <c r="AK1694" s="14" t="e">
        <f>VLOOKUP(#REF!,LRN!K:L,2,FALSE)</f>
        <v>#REF!</v>
      </c>
      <c r="AN1694" s="4" t="s">
        <v>1319986</v>
      </c>
      <c r="AO1694" s="4" t="s">
        <v>1329895</v>
      </c>
      <c r="AP1694" s="39">
        <v>45579</v>
      </c>
      <c r="AR1694" s="4">
        <v>60</v>
      </c>
    </row>
    <row r="1695" spans="1:44" x14ac:dyDescent="0.35">
      <c r="A1695" s="53" t="s">
        <v>511746</v>
      </c>
      <c r="B1695" s="4" t="s">
        <v>1265169</v>
      </c>
      <c r="C1695" s="4" t="s">
        <v>1265367</v>
      </c>
      <c r="D1695" s="53">
        <v>2</v>
      </c>
      <c r="E1695" s="4">
        <v>2237</v>
      </c>
      <c r="F1695" s="127" t="s">
        <v>1284742</v>
      </c>
      <c r="G1695" s="53"/>
      <c r="H1695" s="53" t="s">
        <v>1314899</v>
      </c>
      <c r="I1695" s="53" t="s">
        <v>1319979</v>
      </c>
      <c r="J1695" s="53" t="s">
        <v>1319979</v>
      </c>
      <c r="K1695" s="55">
        <v>2167301</v>
      </c>
      <c r="L1695" s="127" t="s">
        <v>1319942</v>
      </c>
      <c r="M1695" s="54" t="s">
        <v>1323057</v>
      </c>
      <c r="N1695" s="4">
        <v>49.7054460263859</v>
      </c>
      <c r="O1695" s="4">
        <v>3.6503950441008701</v>
      </c>
      <c r="P1695" s="53">
        <v>97</v>
      </c>
      <c r="Q1695" s="8">
        <v>45415</v>
      </c>
      <c r="R1695" s="8">
        <v>45445</v>
      </c>
      <c r="S1695" s="53" t="s">
        <v>1323546</v>
      </c>
      <c r="U1695" s="18" t="s">
        <v>511778</v>
      </c>
      <c r="W1695" s="24" t="str">
        <f>VLOOKUP(AB1695,'Taxref V17 + Antweb'!A:D,4,FALSE)</f>
        <v>Insecta</v>
      </c>
      <c r="X1695" s="11" t="str">
        <f>VLOOKUP(AB1695,'Taxref V17 + Antweb'!A:E,5,FALSE)</f>
        <v>Coleoptera</v>
      </c>
      <c r="Y1695" s="11" t="str">
        <f>VLOOKUP(AB1695,'Taxref V17 + Antweb'!A:F,6,FALSE)</f>
        <v>Carabidae</v>
      </c>
      <c r="Z1695" s="10">
        <f>VLOOKUP(AB1695,'Taxref V17 + Antweb'!A:L,12,FALSE)</f>
        <v>222539</v>
      </c>
      <c r="AA1695" s="10" t="str">
        <f>VLOOKUP(AB1695,'Taxref V17 + Antweb'!A:Q,17,FALSE)</f>
        <v>Poecilus cupreus</v>
      </c>
      <c r="AB1695" s="11" t="str">
        <f>VLOOKUP(AE1695,'Taxref V17 + Antweb'!Q:U,5,FALSE)</f>
        <v>Poecilus cupreus (Linnaeus, 1758)</v>
      </c>
      <c r="AC1695" s="40" t="s">
        <v>1323063</v>
      </c>
      <c r="AD1695" s="25" t="s">
        <v>1321419</v>
      </c>
      <c r="AE1695" s="16" t="s">
        <v>1322227</v>
      </c>
      <c r="AG1695" s="14">
        <v>1</v>
      </c>
      <c r="AJ1695" s="35">
        <f t="shared" si="33"/>
        <v>1</v>
      </c>
      <c r="AK1695" s="14" t="e">
        <f>VLOOKUP(#REF!,LRN!K:L,2,FALSE)</f>
        <v>#REF!</v>
      </c>
      <c r="AN1695" s="4" t="s">
        <v>1319986</v>
      </c>
      <c r="AO1695" s="4" t="s">
        <v>1329895</v>
      </c>
      <c r="AP1695" s="39">
        <v>45579</v>
      </c>
      <c r="AR1695" s="4">
        <v>87</v>
      </c>
    </row>
    <row r="1696" spans="1:44" x14ac:dyDescent="0.35">
      <c r="A1696" s="53" t="s">
        <v>511746</v>
      </c>
      <c r="B1696" s="4" t="s">
        <v>1265169</v>
      </c>
      <c r="C1696" s="4" t="s">
        <v>1265367</v>
      </c>
      <c r="D1696" s="53">
        <v>2</v>
      </c>
      <c r="E1696" s="4">
        <v>2237</v>
      </c>
      <c r="F1696" s="127" t="s">
        <v>1284742</v>
      </c>
      <c r="G1696" s="53"/>
      <c r="H1696" s="53" t="s">
        <v>1314899</v>
      </c>
      <c r="I1696" s="53" t="s">
        <v>1319979</v>
      </c>
      <c r="J1696" s="53" t="s">
        <v>1319979</v>
      </c>
      <c r="K1696" s="55">
        <v>2167301</v>
      </c>
      <c r="L1696" s="127" t="s">
        <v>1319942</v>
      </c>
      <c r="M1696" s="54" t="s">
        <v>1323057</v>
      </c>
      <c r="N1696" s="4">
        <v>49.7054460263859</v>
      </c>
      <c r="O1696" s="4">
        <v>3.6503950441008701</v>
      </c>
      <c r="P1696" s="53">
        <v>97</v>
      </c>
      <c r="Q1696" s="8">
        <v>45415</v>
      </c>
      <c r="R1696" s="8">
        <v>45445</v>
      </c>
      <c r="S1696" s="53" t="s">
        <v>1323546</v>
      </c>
      <c r="U1696" s="18" t="s">
        <v>511778</v>
      </c>
      <c r="W1696" s="24" t="str">
        <f>VLOOKUP(AB1696,'Taxref V17 + Antweb'!A:D,4,FALSE)</f>
        <v>Insecta</v>
      </c>
      <c r="X1696" s="11" t="str">
        <f>VLOOKUP(AB1696,'Taxref V17 + Antweb'!A:E,5,FALSE)</f>
        <v>Coleoptera</v>
      </c>
      <c r="Y1696" s="11" t="str">
        <f>VLOOKUP(AB1696,'Taxref V17 + Antweb'!A:F,6,FALSE)</f>
        <v>Carabidae</v>
      </c>
      <c r="Z1696" s="10">
        <f>VLOOKUP(AB1696,'Taxref V17 + Antweb'!A:L,12,FALSE)</f>
        <v>222539</v>
      </c>
      <c r="AA1696" s="10" t="str">
        <f>VLOOKUP(AB1696,'Taxref V17 + Antweb'!A:Q,17,FALSE)</f>
        <v>Poecilus cupreus</v>
      </c>
      <c r="AB1696" s="11" t="str">
        <f>VLOOKUP(AE1696,'Taxref V17 + Antweb'!Q:U,5,FALSE)</f>
        <v>Poecilus cupreus (Linnaeus, 1758)</v>
      </c>
      <c r="AC1696" s="40" t="s">
        <v>1323063</v>
      </c>
      <c r="AD1696" s="25" t="s">
        <v>1321420</v>
      </c>
      <c r="AE1696" s="16" t="s">
        <v>1322227</v>
      </c>
      <c r="AG1696" s="14">
        <v>1</v>
      </c>
      <c r="AJ1696" s="35">
        <f t="shared" si="33"/>
        <v>1</v>
      </c>
      <c r="AK1696" s="14" t="e">
        <f>VLOOKUP(#REF!,LRN!K:L,2,FALSE)</f>
        <v>#REF!</v>
      </c>
      <c r="AN1696" s="4" t="s">
        <v>1319986</v>
      </c>
      <c r="AO1696" s="4" t="s">
        <v>1329895</v>
      </c>
      <c r="AP1696" s="39">
        <v>45579</v>
      </c>
      <c r="AR1696" s="4">
        <v>69</v>
      </c>
    </row>
    <row r="1697" spans="1:44" x14ac:dyDescent="0.35">
      <c r="A1697" s="53" t="s">
        <v>511746</v>
      </c>
      <c r="B1697" s="4" t="s">
        <v>1265169</v>
      </c>
      <c r="C1697" s="4" t="s">
        <v>1265367</v>
      </c>
      <c r="D1697" s="53">
        <v>2</v>
      </c>
      <c r="E1697" s="4">
        <v>2237</v>
      </c>
      <c r="F1697" s="127" t="s">
        <v>1284742</v>
      </c>
      <c r="G1697" s="53"/>
      <c r="H1697" s="53" t="s">
        <v>1314899</v>
      </c>
      <c r="I1697" s="53" t="s">
        <v>1319979</v>
      </c>
      <c r="J1697" s="53" t="s">
        <v>1319979</v>
      </c>
      <c r="K1697" s="55">
        <v>2167301</v>
      </c>
      <c r="L1697" s="127" t="s">
        <v>1319942</v>
      </c>
      <c r="M1697" s="54" t="s">
        <v>1323057</v>
      </c>
      <c r="N1697" s="4">
        <v>49.7054460263859</v>
      </c>
      <c r="O1697" s="4">
        <v>3.6503950441008701</v>
      </c>
      <c r="P1697" s="53">
        <v>97</v>
      </c>
      <c r="Q1697" s="8">
        <v>45415</v>
      </c>
      <c r="R1697" s="8">
        <v>45445</v>
      </c>
      <c r="S1697" s="53" t="s">
        <v>1323546</v>
      </c>
      <c r="U1697" s="18" t="s">
        <v>511778</v>
      </c>
      <c r="W1697" s="24" t="str">
        <f>VLOOKUP(AB1697,'Taxref V17 + Antweb'!A:D,4,FALSE)</f>
        <v>Insecta</v>
      </c>
      <c r="X1697" s="11" t="str">
        <f>VLOOKUP(AB1697,'Taxref V17 + Antweb'!A:E,5,FALSE)</f>
        <v>Coleoptera</v>
      </c>
      <c r="Y1697" s="11" t="str">
        <f>VLOOKUP(AB1697,'Taxref V17 + Antweb'!A:F,6,FALSE)</f>
        <v>Carabidae</v>
      </c>
      <c r="Z1697" s="10">
        <f>VLOOKUP(AB1697,'Taxref V17 + Antweb'!A:L,12,FALSE)</f>
        <v>222539</v>
      </c>
      <c r="AA1697" s="10" t="str">
        <f>VLOOKUP(AB1697,'Taxref V17 + Antweb'!A:Q,17,FALSE)</f>
        <v>Poecilus cupreus</v>
      </c>
      <c r="AB1697" s="11" t="str">
        <f>VLOOKUP(AE1697,'Taxref V17 + Antweb'!Q:U,5,FALSE)</f>
        <v>Poecilus cupreus (Linnaeus, 1758)</v>
      </c>
      <c r="AC1697" s="40" t="s">
        <v>1323063</v>
      </c>
      <c r="AD1697" s="25" t="s">
        <v>1321421</v>
      </c>
      <c r="AE1697" s="16" t="s">
        <v>1322227</v>
      </c>
      <c r="AG1697" s="14">
        <v>1</v>
      </c>
      <c r="AJ1697" s="35">
        <f t="shared" si="33"/>
        <v>1</v>
      </c>
      <c r="AK1697" s="14" t="e">
        <f>VLOOKUP(#REF!,LRN!K:L,2,FALSE)</f>
        <v>#REF!</v>
      </c>
      <c r="AN1697" s="4" t="s">
        <v>1319986</v>
      </c>
      <c r="AO1697" s="4" t="s">
        <v>1329895</v>
      </c>
      <c r="AP1697" s="39">
        <v>45579</v>
      </c>
      <c r="AR1697" s="4">
        <v>76</v>
      </c>
    </row>
    <row r="1698" spans="1:44" x14ac:dyDescent="0.35">
      <c r="A1698" s="53" t="s">
        <v>511746</v>
      </c>
      <c r="B1698" s="4" t="s">
        <v>1265169</v>
      </c>
      <c r="C1698" s="4" t="s">
        <v>1265367</v>
      </c>
      <c r="D1698" s="53">
        <v>2</v>
      </c>
      <c r="E1698" s="4">
        <v>2237</v>
      </c>
      <c r="F1698" s="127" t="s">
        <v>1284742</v>
      </c>
      <c r="G1698" s="53"/>
      <c r="H1698" s="53" t="s">
        <v>1314899</v>
      </c>
      <c r="I1698" s="53" t="s">
        <v>1319979</v>
      </c>
      <c r="J1698" s="53" t="s">
        <v>1319979</v>
      </c>
      <c r="K1698" s="55">
        <v>2167301</v>
      </c>
      <c r="L1698" s="127" t="s">
        <v>1319942</v>
      </c>
      <c r="M1698" s="54" t="s">
        <v>1323057</v>
      </c>
      <c r="N1698" s="4">
        <v>49.7054460263859</v>
      </c>
      <c r="O1698" s="4">
        <v>3.6503950441008701</v>
      </c>
      <c r="P1698" s="53">
        <v>97</v>
      </c>
      <c r="Q1698" s="8">
        <v>45415</v>
      </c>
      <c r="R1698" s="8">
        <v>45445</v>
      </c>
      <c r="S1698" s="53" t="s">
        <v>1323546</v>
      </c>
      <c r="U1698" s="18" t="s">
        <v>511778</v>
      </c>
      <c r="W1698" s="24" t="str">
        <f>VLOOKUP(AB1698,'Taxref V17 + Antweb'!A:D,4,FALSE)</f>
        <v>Insecta</v>
      </c>
      <c r="X1698" s="11" t="str">
        <f>VLOOKUP(AB1698,'Taxref V17 + Antweb'!A:E,5,FALSE)</f>
        <v>Coleoptera</v>
      </c>
      <c r="Y1698" s="11" t="str">
        <f>VLOOKUP(AB1698,'Taxref V17 + Antweb'!A:F,6,FALSE)</f>
        <v>Carabidae</v>
      </c>
      <c r="Z1698" s="10">
        <f>VLOOKUP(AB1698,'Taxref V17 + Antweb'!A:L,12,FALSE)</f>
        <v>222539</v>
      </c>
      <c r="AA1698" s="10" t="str">
        <f>VLOOKUP(AB1698,'Taxref V17 + Antweb'!A:Q,17,FALSE)</f>
        <v>Poecilus cupreus</v>
      </c>
      <c r="AB1698" s="11" t="str">
        <f>VLOOKUP(AE1698,'Taxref V17 + Antweb'!Q:U,5,FALSE)</f>
        <v>Poecilus cupreus (Linnaeus, 1758)</v>
      </c>
      <c r="AC1698" s="40" t="s">
        <v>1323063</v>
      </c>
      <c r="AD1698" s="25" t="s">
        <v>1321422</v>
      </c>
      <c r="AE1698" s="16" t="s">
        <v>1322227</v>
      </c>
      <c r="AG1698" s="14">
        <v>1</v>
      </c>
      <c r="AJ1698" s="35">
        <f t="shared" si="33"/>
        <v>1</v>
      </c>
      <c r="AK1698" s="14" t="e">
        <f>VLOOKUP(#REF!,LRN!K:L,2,FALSE)</f>
        <v>#REF!</v>
      </c>
      <c r="AN1698" s="4" t="s">
        <v>1319986</v>
      </c>
      <c r="AO1698" s="4" t="s">
        <v>1329895</v>
      </c>
      <c r="AP1698" s="39">
        <v>45579</v>
      </c>
      <c r="AR1698" s="4">
        <v>70</v>
      </c>
    </row>
    <row r="1699" spans="1:44" x14ac:dyDescent="0.35">
      <c r="A1699" s="53" t="s">
        <v>511746</v>
      </c>
      <c r="B1699" s="4" t="s">
        <v>1265169</v>
      </c>
      <c r="C1699" s="4" t="s">
        <v>1265367</v>
      </c>
      <c r="D1699" s="53">
        <v>2</v>
      </c>
      <c r="E1699" s="4">
        <v>2237</v>
      </c>
      <c r="F1699" s="127" t="s">
        <v>1284742</v>
      </c>
      <c r="G1699" s="53"/>
      <c r="H1699" s="53" t="s">
        <v>1314899</v>
      </c>
      <c r="I1699" s="53" t="s">
        <v>1319979</v>
      </c>
      <c r="J1699" s="53" t="s">
        <v>1319979</v>
      </c>
      <c r="K1699" s="55">
        <v>2167301</v>
      </c>
      <c r="L1699" s="127" t="s">
        <v>1319942</v>
      </c>
      <c r="M1699" s="54" t="s">
        <v>1323057</v>
      </c>
      <c r="N1699" s="4">
        <v>49.7054460263859</v>
      </c>
      <c r="O1699" s="4">
        <v>3.6503950441008701</v>
      </c>
      <c r="P1699" s="53">
        <v>97</v>
      </c>
      <c r="Q1699" s="8">
        <v>45415</v>
      </c>
      <c r="R1699" s="8">
        <v>45445</v>
      </c>
      <c r="S1699" s="53" t="s">
        <v>1323546</v>
      </c>
      <c r="U1699" s="18" t="s">
        <v>511778</v>
      </c>
      <c r="W1699" s="24" t="str">
        <f>VLOOKUP(AB1699,'Taxref V17 + Antweb'!A:D,4,FALSE)</f>
        <v>Insecta</v>
      </c>
      <c r="X1699" s="11" t="str">
        <f>VLOOKUP(AB1699,'Taxref V17 + Antweb'!A:E,5,FALSE)</f>
        <v>Coleoptera</v>
      </c>
      <c r="Y1699" s="11" t="str">
        <f>VLOOKUP(AB1699,'Taxref V17 + Antweb'!A:F,6,FALSE)</f>
        <v>Carabidae</v>
      </c>
      <c r="Z1699" s="10">
        <f>VLOOKUP(AB1699,'Taxref V17 + Antweb'!A:L,12,FALSE)</f>
        <v>222539</v>
      </c>
      <c r="AA1699" s="10" t="str">
        <f>VLOOKUP(AB1699,'Taxref V17 + Antweb'!A:Q,17,FALSE)</f>
        <v>Poecilus cupreus</v>
      </c>
      <c r="AB1699" s="11" t="str">
        <f>VLOOKUP(AE1699,'Taxref V17 + Antweb'!Q:U,5,FALSE)</f>
        <v>Poecilus cupreus (Linnaeus, 1758)</v>
      </c>
      <c r="AC1699" s="40" t="s">
        <v>1323063</v>
      </c>
      <c r="AD1699" s="25" t="s">
        <v>1321423</v>
      </c>
      <c r="AE1699" s="16" t="s">
        <v>1322227</v>
      </c>
      <c r="AG1699" s="14">
        <v>1</v>
      </c>
      <c r="AJ1699" s="35">
        <f t="shared" si="33"/>
        <v>1</v>
      </c>
      <c r="AK1699" s="14" t="e">
        <f>VLOOKUP(#REF!,LRN!K:L,2,FALSE)</f>
        <v>#REF!</v>
      </c>
      <c r="AN1699" s="4" t="s">
        <v>1319986</v>
      </c>
      <c r="AO1699" s="4" t="s">
        <v>1329895</v>
      </c>
      <c r="AP1699" s="39">
        <v>45579</v>
      </c>
      <c r="AR1699" s="4">
        <v>104</v>
      </c>
    </row>
    <row r="1700" spans="1:44" x14ac:dyDescent="0.35">
      <c r="A1700" s="53" t="s">
        <v>511746</v>
      </c>
      <c r="B1700" s="4" t="s">
        <v>1265169</v>
      </c>
      <c r="C1700" s="4" t="s">
        <v>1265367</v>
      </c>
      <c r="D1700" s="53">
        <v>2</v>
      </c>
      <c r="E1700" s="4">
        <v>2237</v>
      </c>
      <c r="F1700" s="127" t="s">
        <v>1284742</v>
      </c>
      <c r="G1700" s="53"/>
      <c r="H1700" s="53" t="s">
        <v>1314899</v>
      </c>
      <c r="I1700" s="53" t="s">
        <v>1319979</v>
      </c>
      <c r="J1700" s="53" t="s">
        <v>1319979</v>
      </c>
      <c r="K1700" s="55">
        <v>2167301</v>
      </c>
      <c r="L1700" s="127" t="s">
        <v>1319942</v>
      </c>
      <c r="M1700" s="54" t="s">
        <v>1323057</v>
      </c>
      <c r="N1700" s="4">
        <v>49.7054460263859</v>
      </c>
      <c r="O1700" s="4">
        <v>3.6503950441008701</v>
      </c>
      <c r="P1700" s="53">
        <v>97</v>
      </c>
      <c r="Q1700" s="8">
        <v>45415</v>
      </c>
      <c r="R1700" s="8">
        <v>45445</v>
      </c>
      <c r="S1700" s="53" t="s">
        <v>1323546</v>
      </c>
      <c r="U1700" s="18" t="s">
        <v>511778</v>
      </c>
      <c r="W1700" s="24" t="str">
        <f>VLOOKUP(AB1700,'Taxref V17 + Antweb'!A:D,4,FALSE)</f>
        <v>Insecta</v>
      </c>
      <c r="X1700" s="11" t="str">
        <f>VLOOKUP(AB1700,'Taxref V17 + Antweb'!A:E,5,FALSE)</f>
        <v>Coleoptera</v>
      </c>
      <c r="Y1700" s="11" t="str">
        <f>VLOOKUP(AB1700,'Taxref V17 + Antweb'!A:F,6,FALSE)</f>
        <v>Carabidae</v>
      </c>
      <c r="Z1700" s="10">
        <f>VLOOKUP(AB1700,'Taxref V17 + Antweb'!A:L,12,FALSE)</f>
        <v>222539</v>
      </c>
      <c r="AA1700" s="10" t="str">
        <f>VLOOKUP(AB1700,'Taxref V17 + Antweb'!A:Q,17,FALSE)</f>
        <v>Poecilus cupreus</v>
      </c>
      <c r="AB1700" s="11" t="str">
        <f>VLOOKUP(AE1700,'Taxref V17 + Antweb'!Q:U,5,FALSE)</f>
        <v>Poecilus cupreus (Linnaeus, 1758)</v>
      </c>
      <c r="AC1700" s="40" t="s">
        <v>1323063</v>
      </c>
      <c r="AD1700" s="25" t="s">
        <v>1321424</v>
      </c>
      <c r="AE1700" s="16" t="s">
        <v>1322227</v>
      </c>
      <c r="AG1700" s="14">
        <v>1</v>
      </c>
      <c r="AJ1700" s="35">
        <f t="shared" si="33"/>
        <v>1</v>
      </c>
      <c r="AK1700" s="14" t="e">
        <f>VLOOKUP(#REF!,LRN!K:L,2,FALSE)</f>
        <v>#REF!</v>
      </c>
      <c r="AN1700" s="4" t="s">
        <v>1319986</v>
      </c>
      <c r="AO1700" s="4" t="s">
        <v>1329895</v>
      </c>
      <c r="AP1700" s="39">
        <v>45579</v>
      </c>
      <c r="AR1700" s="4">
        <v>94</v>
      </c>
    </row>
    <row r="1701" spans="1:44" x14ac:dyDescent="0.35">
      <c r="A1701" s="53" t="s">
        <v>511746</v>
      </c>
      <c r="B1701" s="4" t="s">
        <v>1265169</v>
      </c>
      <c r="C1701" s="4" t="s">
        <v>1265367</v>
      </c>
      <c r="D1701" s="53">
        <v>2</v>
      </c>
      <c r="E1701" s="4">
        <v>2237</v>
      </c>
      <c r="F1701" s="127" t="s">
        <v>1284742</v>
      </c>
      <c r="G1701" s="53"/>
      <c r="H1701" s="53" t="s">
        <v>1314899</v>
      </c>
      <c r="I1701" s="53" t="s">
        <v>1319979</v>
      </c>
      <c r="J1701" s="53" t="s">
        <v>1319979</v>
      </c>
      <c r="K1701" s="55">
        <v>2167301</v>
      </c>
      <c r="L1701" s="127" t="s">
        <v>1319942</v>
      </c>
      <c r="M1701" s="54" t="s">
        <v>1323057</v>
      </c>
      <c r="N1701" s="4">
        <v>49.7054460263859</v>
      </c>
      <c r="O1701" s="4">
        <v>3.6503950441008701</v>
      </c>
      <c r="P1701" s="53">
        <v>97</v>
      </c>
      <c r="Q1701" s="8">
        <v>45415</v>
      </c>
      <c r="R1701" s="8">
        <v>45445</v>
      </c>
      <c r="S1701" s="53" t="s">
        <v>1323546</v>
      </c>
      <c r="U1701" s="18" t="s">
        <v>511778</v>
      </c>
      <c r="W1701" s="24" t="str">
        <f>VLOOKUP(AB1701,'Taxref V17 + Antweb'!A:D,4,FALSE)</f>
        <v>Insecta</v>
      </c>
      <c r="X1701" s="11" t="str">
        <f>VLOOKUP(AB1701,'Taxref V17 + Antweb'!A:E,5,FALSE)</f>
        <v>Coleoptera</v>
      </c>
      <c r="Y1701" s="11" t="str">
        <f>VLOOKUP(AB1701,'Taxref V17 + Antweb'!A:F,6,FALSE)</f>
        <v>Carabidae</v>
      </c>
      <c r="Z1701" s="10">
        <f>VLOOKUP(AB1701,'Taxref V17 + Antweb'!A:L,12,FALSE)</f>
        <v>8540</v>
      </c>
      <c r="AA1701" s="10" t="str">
        <f>VLOOKUP(AB1701,'Taxref V17 + Antweb'!A:Q,17,FALSE)</f>
        <v>Loricera pilicornis</v>
      </c>
      <c r="AB1701" s="11" t="str">
        <f>VLOOKUP(AE1701,'Taxref V17 + Antweb'!Q:U,5,FALSE)</f>
        <v>Loricera pilicornis (Fabricius, 1775)</v>
      </c>
      <c r="AC1701" s="40" t="s">
        <v>1323064</v>
      </c>
      <c r="AD1701" s="25" t="s">
        <v>1321425</v>
      </c>
      <c r="AE1701" s="16" t="s">
        <v>74555</v>
      </c>
      <c r="AF1701" s="14">
        <v>1</v>
      </c>
      <c r="AJ1701" s="35">
        <f t="shared" si="33"/>
        <v>1</v>
      </c>
      <c r="AK1701" s="14" t="e">
        <f>VLOOKUP(#REF!,LRN!K:L,2,FALSE)</f>
        <v>#REF!</v>
      </c>
      <c r="AN1701" s="4" t="s">
        <v>1319986</v>
      </c>
      <c r="AO1701" s="4" t="s">
        <v>1329895</v>
      </c>
      <c r="AP1701" s="39">
        <v>45579</v>
      </c>
      <c r="AR1701" s="4">
        <v>9.3000000000000007</v>
      </c>
    </row>
    <row r="1702" spans="1:44" x14ac:dyDescent="0.35">
      <c r="A1702" s="53" t="s">
        <v>511746</v>
      </c>
      <c r="B1702" s="4" t="s">
        <v>1265169</v>
      </c>
      <c r="C1702" s="4" t="s">
        <v>1265367</v>
      </c>
      <c r="D1702" s="53">
        <v>2</v>
      </c>
      <c r="E1702" s="4">
        <v>2237</v>
      </c>
      <c r="F1702" s="127" t="s">
        <v>1284742</v>
      </c>
      <c r="G1702" s="53"/>
      <c r="H1702" s="53" t="s">
        <v>1314899</v>
      </c>
      <c r="I1702" s="53" t="s">
        <v>1319979</v>
      </c>
      <c r="J1702" s="53" t="s">
        <v>1319979</v>
      </c>
      <c r="K1702" s="55">
        <v>2167301</v>
      </c>
      <c r="L1702" s="127" t="s">
        <v>1319942</v>
      </c>
      <c r="M1702" s="54" t="s">
        <v>1323057</v>
      </c>
      <c r="N1702" s="4">
        <v>49.7054460263859</v>
      </c>
      <c r="O1702" s="4">
        <v>3.6503950441008701</v>
      </c>
      <c r="P1702" s="53">
        <v>97</v>
      </c>
      <c r="Q1702" s="8">
        <v>45415</v>
      </c>
      <c r="R1702" s="8">
        <v>45445</v>
      </c>
      <c r="S1702" s="53" t="s">
        <v>1323546</v>
      </c>
      <c r="U1702" s="18" t="s">
        <v>511778</v>
      </c>
      <c r="W1702" s="24" t="str">
        <f>VLOOKUP(AB1702,'Taxref V17 + Antweb'!A:D,4,FALSE)</f>
        <v>Insecta</v>
      </c>
      <c r="X1702" s="11" t="str">
        <f>VLOOKUP(AB1702,'Taxref V17 + Antweb'!A:E,5,FALSE)</f>
        <v>Coleoptera</v>
      </c>
      <c r="Y1702" s="11" t="str">
        <f>VLOOKUP(AB1702,'Taxref V17 + Antweb'!A:F,6,FALSE)</f>
        <v>Carabidae</v>
      </c>
      <c r="Z1702" s="10">
        <f>VLOOKUP(AB1702,'Taxref V17 + Antweb'!A:L,12,FALSE)</f>
        <v>8540</v>
      </c>
      <c r="AA1702" s="10" t="str">
        <f>VLOOKUP(AB1702,'Taxref V17 + Antweb'!A:Q,17,FALSE)</f>
        <v>Loricera pilicornis</v>
      </c>
      <c r="AB1702" s="11" t="str">
        <f>VLOOKUP(AE1702,'Taxref V17 + Antweb'!Q:U,5,FALSE)</f>
        <v>Loricera pilicornis (Fabricius, 1775)</v>
      </c>
      <c r="AC1702" s="40" t="s">
        <v>1323064</v>
      </c>
      <c r="AD1702" s="25" t="s">
        <v>1321426</v>
      </c>
      <c r="AE1702" s="16" t="s">
        <v>74555</v>
      </c>
      <c r="AF1702" s="14">
        <v>1</v>
      </c>
      <c r="AJ1702" s="35">
        <f t="shared" si="33"/>
        <v>1</v>
      </c>
      <c r="AK1702" s="14" t="e">
        <f>VLOOKUP(#REF!,LRN!K:L,2,FALSE)</f>
        <v>#REF!</v>
      </c>
      <c r="AN1702" s="4" t="s">
        <v>1319986</v>
      </c>
      <c r="AO1702" s="4" t="s">
        <v>1329895</v>
      </c>
      <c r="AP1702" s="39">
        <v>45579</v>
      </c>
      <c r="AR1702" s="4">
        <v>14</v>
      </c>
    </row>
    <row r="1703" spans="1:44" x14ac:dyDescent="0.35">
      <c r="A1703" s="53" t="s">
        <v>511746</v>
      </c>
      <c r="B1703" s="4" t="s">
        <v>1265169</v>
      </c>
      <c r="C1703" s="4" t="s">
        <v>1265367</v>
      </c>
      <c r="D1703" s="53">
        <v>2</v>
      </c>
      <c r="E1703" s="4">
        <v>2237</v>
      </c>
      <c r="F1703" s="127" t="s">
        <v>1284742</v>
      </c>
      <c r="G1703" s="53"/>
      <c r="H1703" s="53" t="s">
        <v>1314899</v>
      </c>
      <c r="I1703" s="53" t="s">
        <v>1319979</v>
      </c>
      <c r="J1703" s="53" t="s">
        <v>1319979</v>
      </c>
      <c r="K1703" s="55">
        <v>2167301</v>
      </c>
      <c r="L1703" s="127" t="s">
        <v>1319942</v>
      </c>
      <c r="M1703" s="54" t="s">
        <v>1323057</v>
      </c>
      <c r="N1703" s="4">
        <v>49.7054460263859</v>
      </c>
      <c r="O1703" s="4">
        <v>3.6503950441008701</v>
      </c>
      <c r="P1703" s="53">
        <v>97</v>
      </c>
      <c r="Q1703" s="8">
        <v>45415</v>
      </c>
      <c r="R1703" s="8">
        <v>45445</v>
      </c>
      <c r="S1703" s="53" t="s">
        <v>1323546</v>
      </c>
      <c r="U1703" s="18" t="s">
        <v>511778</v>
      </c>
      <c r="W1703" s="24" t="str">
        <f>VLOOKUP(AB1703,'Taxref V17 + Antweb'!A:D,4,FALSE)</f>
        <v>Insecta</v>
      </c>
      <c r="X1703" s="11" t="str">
        <f>VLOOKUP(AB1703,'Taxref V17 + Antweb'!A:E,5,FALSE)</f>
        <v>Coleoptera</v>
      </c>
      <c r="Y1703" s="11" t="str">
        <f>VLOOKUP(AB1703,'Taxref V17 + Antweb'!A:F,6,FALSE)</f>
        <v>Carabidae</v>
      </c>
      <c r="Z1703" s="10">
        <f>VLOOKUP(AB1703,'Taxref V17 + Antweb'!A:L,12,FALSE)</f>
        <v>8540</v>
      </c>
      <c r="AA1703" s="10" t="str">
        <f>VLOOKUP(AB1703,'Taxref V17 + Antweb'!A:Q,17,FALSE)</f>
        <v>Loricera pilicornis</v>
      </c>
      <c r="AB1703" s="11" t="str">
        <f>VLOOKUP(AE1703,'Taxref V17 + Antweb'!Q:U,5,FALSE)</f>
        <v>Loricera pilicornis (Fabricius, 1775)</v>
      </c>
      <c r="AC1703" s="40" t="s">
        <v>1323064</v>
      </c>
      <c r="AD1703" s="25" t="s">
        <v>1321427</v>
      </c>
      <c r="AE1703" s="16" t="s">
        <v>74555</v>
      </c>
      <c r="AF1703" s="14">
        <v>1</v>
      </c>
      <c r="AJ1703" s="35">
        <f t="shared" si="33"/>
        <v>1</v>
      </c>
      <c r="AK1703" s="14" t="e">
        <f>VLOOKUP(#REF!,LRN!K:L,2,FALSE)</f>
        <v>#REF!</v>
      </c>
      <c r="AN1703" s="4" t="s">
        <v>1319986</v>
      </c>
      <c r="AO1703" s="4" t="s">
        <v>1329895</v>
      </c>
      <c r="AP1703" s="39">
        <v>45579</v>
      </c>
      <c r="AR1703" s="4">
        <v>9.6300000000000008</v>
      </c>
    </row>
    <row r="1704" spans="1:44" x14ac:dyDescent="0.35">
      <c r="A1704" s="53" t="s">
        <v>511746</v>
      </c>
      <c r="B1704" s="4" t="s">
        <v>1265169</v>
      </c>
      <c r="C1704" s="4" t="s">
        <v>1265367</v>
      </c>
      <c r="D1704" s="53">
        <v>2</v>
      </c>
      <c r="E1704" s="4">
        <v>2237</v>
      </c>
      <c r="F1704" s="127" t="s">
        <v>1284742</v>
      </c>
      <c r="G1704" s="53"/>
      <c r="H1704" s="53" t="s">
        <v>1314899</v>
      </c>
      <c r="I1704" s="53" t="s">
        <v>1319979</v>
      </c>
      <c r="J1704" s="53" t="s">
        <v>1319979</v>
      </c>
      <c r="K1704" s="55">
        <v>2167301</v>
      </c>
      <c r="L1704" s="127" t="s">
        <v>1319942</v>
      </c>
      <c r="M1704" s="54" t="s">
        <v>1323057</v>
      </c>
      <c r="N1704" s="4">
        <v>49.7054460263859</v>
      </c>
      <c r="O1704" s="4">
        <v>3.6503950441008701</v>
      </c>
      <c r="P1704" s="53">
        <v>97</v>
      </c>
      <c r="Q1704" s="8">
        <v>45415</v>
      </c>
      <c r="R1704" s="8">
        <v>45445</v>
      </c>
      <c r="S1704" s="53" t="s">
        <v>1323546</v>
      </c>
      <c r="U1704" s="18" t="s">
        <v>511778</v>
      </c>
      <c r="W1704" s="24" t="str">
        <f>VLOOKUP(AB1704,'Taxref V17 + Antweb'!A:D,4,FALSE)</f>
        <v>Insecta</v>
      </c>
      <c r="X1704" s="11" t="str">
        <f>VLOOKUP(AB1704,'Taxref V17 + Antweb'!A:E,5,FALSE)</f>
        <v>Coleoptera</v>
      </c>
      <c r="Y1704" s="11" t="str">
        <f>VLOOKUP(AB1704,'Taxref V17 + Antweb'!A:F,6,FALSE)</f>
        <v>Carabidae</v>
      </c>
      <c r="Z1704" s="10">
        <f>VLOOKUP(AB1704,'Taxref V17 + Antweb'!A:L,12,FALSE)</f>
        <v>8540</v>
      </c>
      <c r="AA1704" s="10" t="str">
        <f>VLOOKUP(AB1704,'Taxref V17 + Antweb'!A:Q,17,FALSE)</f>
        <v>Loricera pilicornis</v>
      </c>
      <c r="AB1704" s="11" t="str">
        <f>VLOOKUP(AE1704,'Taxref V17 + Antweb'!Q:U,5,FALSE)</f>
        <v>Loricera pilicornis (Fabricius, 1775)</v>
      </c>
      <c r="AC1704" s="40" t="s">
        <v>1323064</v>
      </c>
      <c r="AD1704" s="25" t="s">
        <v>1321428</v>
      </c>
      <c r="AE1704" s="16" t="s">
        <v>74555</v>
      </c>
      <c r="AF1704" s="14">
        <v>1</v>
      </c>
      <c r="AJ1704" s="35">
        <f t="shared" si="33"/>
        <v>1</v>
      </c>
      <c r="AK1704" s="14" t="e">
        <f>VLOOKUP(#REF!,LRN!K:L,2,FALSE)</f>
        <v>#REF!</v>
      </c>
      <c r="AN1704" s="4" t="s">
        <v>1319986</v>
      </c>
      <c r="AO1704" s="4" t="s">
        <v>1329895</v>
      </c>
      <c r="AP1704" s="39">
        <v>45579</v>
      </c>
      <c r="AR1704" s="4">
        <v>13.31</v>
      </c>
    </row>
    <row r="1705" spans="1:44" x14ac:dyDescent="0.35">
      <c r="A1705" s="53" t="s">
        <v>511746</v>
      </c>
      <c r="B1705" s="4" t="s">
        <v>1265169</v>
      </c>
      <c r="C1705" s="4" t="s">
        <v>1265367</v>
      </c>
      <c r="D1705" s="53">
        <v>2</v>
      </c>
      <c r="E1705" s="4">
        <v>2237</v>
      </c>
      <c r="F1705" s="127" t="s">
        <v>1284742</v>
      </c>
      <c r="G1705" s="53"/>
      <c r="H1705" s="53" t="s">
        <v>1314899</v>
      </c>
      <c r="I1705" s="53" t="s">
        <v>1319979</v>
      </c>
      <c r="J1705" s="53" t="s">
        <v>1319979</v>
      </c>
      <c r="K1705" s="55">
        <v>2167301</v>
      </c>
      <c r="L1705" s="127" t="s">
        <v>1319942</v>
      </c>
      <c r="M1705" s="54" t="s">
        <v>1323057</v>
      </c>
      <c r="N1705" s="4">
        <v>49.7054460263859</v>
      </c>
      <c r="O1705" s="4">
        <v>3.6503950441008701</v>
      </c>
      <c r="P1705" s="53">
        <v>97</v>
      </c>
      <c r="Q1705" s="8">
        <v>45415</v>
      </c>
      <c r="R1705" s="8">
        <v>45445</v>
      </c>
      <c r="S1705" s="53" t="s">
        <v>1323546</v>
      </c>
      <c r="U1705" s="18" t="s">
        <v>511778</v>
      </c>
      <c r="W1705" s="24" t="str">
        <f>VLOOKUP(AB1705,'Taxref V17 + Antweb'!A:D,4,FALSE)</f>
        <v>Insecta</v>
      </c>
      <c r="X1705" s="11" t="str">
        <f>VLOOKUP(AB1705,'Taxref V17 + Antweb'!A:E,5,FALSE)</f>
        <v>Coleoptera</v>
      </c>
      <c r="Y1705" s="11" t="str">
        <f>VLOOKUP(AB1705,'Taxref V17 + Antweb'!A:F,6,FALSE)</f>
        <v>Carabidae</v>
      </c>
      <c r="Z1705" s="10">
        <f>VLOOKUP(AB1705,'Taxref V17 + Antweb'!A:L,12,FALSE)</f>
        <v>8540</v>
      </c>
      <c r="AA1705" s="10" t="str">
        <f>VLOOKUP(AB1705,'Taxref V17 + Antweb'!A:Q,17,FALSE)</f>
        <v>Loricera pilicornis</v>
      </c>
      <c r="AB1705" s="11" t="str">
        <f>VLOOKUP(AE1705,'Taxref V17 + Antweb'!Q:U,5,FALSE)</f>
        <v>Loricera pilicornis (Fabricius, 1775)</v>
      </c>
      <c r="AC1705" s="40" t="s">
        <v>1323064</v>
      </c>
      <c r="AD1705" s="25" t="s">
        <v>1321429</v>
      </c>
      <c r="AE1705" s="16" t="s">
        <v>74555</v>
      </c>
      <c r="AF1705" s="14">
        <v>1</v>
      </c>
      <c r="AJ1705" s="35">
        <f t="shared" si="33"/>
        <v>1</v>
      </c>
      <c r="AK1705" s="14" t="e">
        <f>VLOOKUP(#REF!,LRN!K:L,2,FALSE)</f>
        <v>#REF!</v>
      </c>
      <c r="AN1705" s="4" t="s">
        <v>1319986</v>
      </c>
      <c r="AO1705" s="4" t="s">
        <v>1329895</v>
      </c>
      <c r="AP1705" s="39">
        <v>45579</v>
      </c>
      <c r="AR1705" s="4">
        <v>13.17</v>
      </c>
    </row>
    <row r="1706" spans="1:44" x14ac:dyDescent="0.35">
      <c r="A1706" s="53" t="s">
        <v>511746</v>
      </c>
      <c r="B1706" s="4" t="s">
        <v>1265169</v>
      </c>
      <c r="C1706" s="4" t="s">
        <v>1265367</v>
      </c>
      <c r="D1706" s="53">
        <v>2</v>
      </c>
      <c r="E1706" s="4">
        <v>2237</v>
      </c>
      <c r="F1706" s="127" t="s">
        <v>1284742</v>
      </c>
      <c r="G1706" s="53"/>
      <c r="H1706" s="53" t="s">
        <v>1314899</v>
      </c>
      <c r="I1706" s="53" t="s">
        <v>1319979</v>
      </c>
      <c r="J1706" s="53" t="s">
        <v>1319979</v>
      </c>
      <c r="K1706" s="55">
        <v>2167301</v>
      </c>
      <c r="L1706" s="127" t="s">
        <v>1319942</v>
      </c>
      <c r="M1706" s="54" t="s">
        <v>1323057</v>
      </c>
      <c r="N1706" s="4">
        <v>49.7054460263859</v>
      </c>
      <c r="O1706" s="4">
        <v>3.6503950441008701</v>
      </c>
      <c r="P1706" s="53">
        <v>97</v>
      </c>
      <c r="Q1706" s="8">
        <v>45415</v>
      </c>
      <c r="R1706" s="8">
        <v>45445</v>
      </c>
      <c r="S1706" s="53" t="s">
        <v>1323546</v>
      </c>
      <c r="U1706" s="18" t="s">
        <v>511778</v>
      </c>
      <c r="W1706" s="24" t="str">
        <f>VLOOKUP(AB1706,'Taxref V17 + Antweb'!A:D,4,FALSE)</f>
        <v>Insecta</v>
      </c>
      <c r="X1706" s="11" t="str">
        <f>VLOOKUP(AB1706,'Taxref V17 + Antweb'!A:E,5,FALSE)</f>
        <v>Coleoptera</v>
      </c>
      <c r="Y1706" s="11" t="str">
        <f>VLOOKUP(AB1706,'Taxref V17 + Antweb'!A:F,6,FALSE)</f>
        <v>Carabidae</v>
      </c>
      <c r="Z1706" s="10">
        <f>VLOOKUP(AB1706,'Taxref V17 + Antweb'!A:L,12,FALSE)</f>
        <v>8540</v>
      </c>
      <c r="AA1706" s="10" t="str">
        <f>VLOOKUP(AB1706,'Taxref V17 + Antweb'!A:Q,17,FALSE)</f>
        <v>Loricera pilicornis</v>
      </c>
      <c r="AB1706" s="11" t="str">
        <f>VLOOKUP(AE1706,'Taxref V17 + Antweb'!Q:U,5,FALSE)</f>
        <v>Loricera pilicornis (Fabricius, 1775)</v>
      </c>
      <c r="AC1706" s="40" t="s">
        <v>1323068</v>
      </c>
      <c r="AD1706" s="25" t="s">
        <v>1321430</v>
      </c>
      <c r="AE1706" s="16" t="s">
        <v>74555</v>
      </c>
      <c r="AG1706" s="14">
        <v>1</v>
      </c>
      <c r="AJ1706" s="35">
        <f t="shared" si="33"/>
        <v>1</v>
      </c>
      <c r="AK1706" s="14" t="e">
        <f>VLOOKUP(#REF!,LRN!K:L,2,FALSE)</f>
        <v>#REF!</v>
      </c>
      <c r="AL1706" s="3" t="s">
        <v>1328239</v>
      </c>
      <c r="AN1706" s="4" t="s">
        <v>1319986</v>
      </c>
      <c r="AO1706" s="4" t="s">
        <v>1329895</v>
      </c>
      <c r="AP1706" s="39">
        <v>45579</v>
      </c>
      <c r="AR1706" s="4">
        <v>7.61</v>
      </c>
    </row>
    <row r="1707" spans="1:44" x14ac:dyDescent="0.35">
      <c r="A1707" s="53" t="s">
        <v>511746</v>
      </c>
      <c r="B1707" s="4" t="s">
        <v>1265169</v>
      </c>
      <c r="C1707" s="4" t="s">
        <v>1265367</v>
      </c>
      <c r="D1707" s="53">
        <v>2</v>
      </c>
      <c r="E1707" s="4">
        <v>2237</v>
      </c>
      <c r="F1707" s="127" t="s">
        <v>1284742</v>
      </c>
      <c r="G1707" s="53"/>
      <c r="H1707" s="53" t="s">
        <v>1314899</v>
      </c>
      <c r="I1707" s="53" t="s">
        <v>1319979</v>
      </c>
      <c r="J1707" s="53" t="s">
        <v>1319979</v>
      </c>
      <c r="K1707" s="55">
        <v>2167301</v>
      </c>
      <c r="L1707" s="127" t="s">
        <v>1319942</v>
      </c>
      <c r="M1707" s="54" t="s">
        <v>1323057</v>
      </c>
      <c r="N1707" s="4">
        <v>49.7054460263859</v>
      </c>
      <c r="O1707" s="4">
        <v>3.6503950441008701</v>
      </c>
      <c r="P1707" s="53">
        <v>97</v>
      </c>
      <c r="Q1707" s="8">
        <v>45415</v>
      </c>
      <c r="R1707" s="8">
        <v>45445</v>
      </c>
      <c r="S1707" s="53" t="s">
        <v>1323546</v>
      </c>
      <c r="U1707" s="18" t="s">
        <v>511778</v>
      </c>
      <c r="W1707" s="24" t="str">
        <f>VLOOKUP(AB1707,'Taxref V17 + Antweb'!A:D,4,FALSE)</f>
        <v>Insecta</v>
      </c>
      <c r="X1707" s="11" t="str">
        <f>VLOOKUP(AB1707,'Taxref V17 + Antweb'!A:E,5,FALSE)</f>
        <v>Coleoptera</v>
      </c>
      <c r="Y1707" s="11" t="str">
        <f>VLOOKUP(AB1707,'Taxref V17 + Antweb'!A:F,6,FALSE)</f>
        <v>Carabidae</v>
      </c>
      <c r="Z1707" s="10">
        <f>VLOOKUP(AB1707,'Taxref V17 + Antweb'!A:L,12,FALSE)</f>
        <v>222449</v>
      </c>
      <c r="AA1707" s="10" t="str">
        <f>VLOOKUP(AB1707,'Taxref V17 + Antweb'!A:Q,17,FALSE)</f>
        <v>Harpalus affinis</v>
      </c>
      <c r="AB1707" s="11" t="str">
        <f>VLOOKUP(AE1707,'Taxref V17 + Antweb'!Q:U,5,FALSE)</f>
        <v>Harpalus affinis (Schrank, 1781)</v>
      </c>
      <c r="AC1707" s="40" t="s">
        <v>1323069</v>
      </c>
      <c r="AD1707" s="25" t="s">
        <v>1321431</v>
      </c>
      <c r="AE1707" s="16" t="s">
        <v>1323043</v>
      </c>
      <c r="AF1707" s="14">
        <v>1</v>
      </c>
      <c r="AJ1707" s="35">
        <f t="shared" si="33"/>
        <v>1</v>
      </c>
      <c r="AK1707" s="14" t="e">
        <f>VLOOKUP(#REF!,LRN!K:L,2,FALSE)</f>
        <v>#REF!</v>
      </c>
      <c r="AN1707" s="4" t="s">
        <v>1319986</v>
      </c>
      <c r="AO1707" s="4" t="s">
        <v>1329895</v>
      </c>
      <c r="AP1707" s="39">
        <v>45579</v>
      </c>
      <c r="AR1707" s="4">
        <v>51</v>
      </c>
    </row>
    <row r="1708" spans="1:44" x14ac:dyDescent="0.35">
      <c r="A1708" s="53" t="s">
        <v>511746</v>
      </c>
      <c r="B1708" s="4" t="s">
        <v>1265169</v>
      </c>
      <c r="C1708" s="4" t="s">
        <v>1265367</v>
      </c>
      <c r="D1708" s="53">
        <v>2</v>
      </c>
      <c r="E1708" s="4">
        <v>2237</v>
      </c>
      <c r="F1708" s="127" t="s">
        <v>1284742</v>
      </c>
      <c r="G1708" s="53"/>
      <c r="H1708" s="53" t="s">
        <v>1314899</v>
      </c>
      <c r="I1708" s="53" t="s">
        <v>1319979</v>
      </c>
      <c r="J1708" s="53" t="s">
        <v>1319979</v>
      </c>
      <c r="K1708" s="55">
        <v>2167301</v>
      </c>
      <c r="L1708" s="127" t="s">
        <v>1319942</v>
      </c>
      <c r="M1708" s="54" t="s">
        <v>1323057</v>
      </c>
      <c r="N1708" s="4">
        <v>49.7054460263859</v>
      </c>
      <c r="O1708" s="4">
        <v>3.6503950441008701</v>
      </c>
      <c r="P1708" s="53">
        <v>97</v>
      </c>
      <c r="Q1708" s="8">
        <v>45415</v>
      </c>
      <c r="R1708" s="8">
        <v>45445</v>
      </c>
      <c r="S1708" s="53" t="s">
        <v>1323546</v>
      </c>
      <c r="U1708" s="18" t="s">
        <v>511778</v>
      </c>
      <c r="W1708" s="24" t="str">
        <f>VLOOKUP(AB1708,'Taxref V17 + Antweb'!A:D,4,FALSE)</f>
        <v>Insecta</v>
      </c>
      <c r="X1708" s="11" t="str">
        <f>VLOOKUP(AB1708,'Taxref V17 + Antweb'!A:E,5,FALSE)</f>
        <v>Coleoptera</v>
      </c>
      <c r="Y1708" s="11" t="str">
        <f>VLOOKUP(AB1708,'Taxref V17 + Antweb'!A:F,6,FALSE)</f>
        <v>Carabidae</v>
      </c>
      <c r="Z1708" s="10">
        <f>VLOOKUP(AB1708,'Taxref V17 + Antweb'!A:L,12,FALSE)</f>
        <v>222449</v>
      </c>
      <c r="AA1708" s="10" t="str">
        <f>VLOOKUP(AB1708,'Taxref V17 + Antweb'!A:Q,17,FALSE)</f>
        <v>Harpalus affinis</v>
      </c>
      <c r="AB1708" s="11" t="str">
        <f>VLOOKUP(AE1708,'Taxref V17 + Antweb'!Q:U,5,FALSE)</f>
        <v>Harpalus affinis (Schrank, 1781)</v>
      </c>
      <c r="AC1708" s="40" t="s">
        <v>1323070</v>
      </c>
      <c r="AD1708" s="25" t="s">
        <v>1321432</v>
      </c>
      <c r="AE1708" s="16" t="s">
        <v>1323043</v>
      </c>
      <c r="AF1708" s="14">
        <v>1</v>
      </c>
      <c r="AJ1708" s="35">
        <f t="shared" si="33"/>
        <v>1</v>
      </c>
      <c r="AK1708" s="14" t="e">
        <f>VLOOKUP(#REF!,LRN!K:L,2,FALSE)</f>
        <v>#REF!</v>
      </c>
      <c r="AN1708" s="4" t="s">
        <v>1319986</v>
      </c>
      <c r="AO1708" s="4" t="s">
        <v>1329895</v>
      </c>
      <c r="AP1708" s="39">
        <v>45579</v>
      </c>
      <c r="AR1708" s="4">
        <v>44.8</v>
      </c>
    </row>
    <row r="1709" spans="1:44" x14ac:dyDescent="0.35">
      <c r="A1709" s="53" t="s">
        <v>511746</v>
      </c>
      <c r="B1709" s="4" t="s">
        <v>1265169</v>
      </c>
      <c r="C1709" s="4" t="s">
        <v>1265367</v>
      </c>
      <c r="D1709" s="53">
        <v>2</v>
      </c>
      <c r="E1709" s="4">
        <v>2237</v>
      </c>
      <c r="F1709" s="127" t="s">
        <v>1284742</v>
      </c>
      <c r="G1709" s="53"/>
      <c r="H1709" s="53" t="s">
        <v>1314899</v>
      </c>
      <c r="I1709" s="53" t="s">
        <v>1319979</v>
      </c>
      <c r="J1709" s="53" t="s">
        <v>1319979</v>
      </c>
      <c r="K1709" s="55">
        <v>2167301</v>
      </c>
      <c r="L1709" s="127" t="s">
        <v>1319942</v>
      </c>
      <c r="M1709" s="54" t="s">
        <v>1323057</v>
      </c>
      <c r="N1709" s="4">
        <v>49.7054460263859</v>
      </c>
      <c r="O1709" s="4">
        <v>3.6503950441008701</v>
      </c>
      <c r="P1709" s="53">
        <v>97</v>
      </c>
      <c r="Q1709" s="8">
        <v>45415</v>
      </c>
      <c r="R1709" s="8">
        <v>45445</v>
      </c>
      <c r="S1709" s="53" t="s">
        <v>1323546</v>
      </c>
      <c r="U1709" s="18" t="s">
        <v>511778</v>
      </c>
      <c r="W1709" s="24" t="str">
        <f>VLOOKUP(AB1709,'Taxref V17 + Antweb'!A:D,4,FALSE)</f>
        <v>Insecta</v>
      </c>
      <c r="X1709" s="11" t="str">
        <f>VLOOKUP(AB1709,'Taxref V17 + Antweb'!A:E,5,FALSE)</f>
        <v>Coleoptera</v>
      </c>
      <c r="Y1709" s="11" t="str">
        <f>VLOOKUP(AB1709,'Taxref V17 + Antweb'!A:F,6,FALSE)</f>
        <v>Carabidae</v>
      </c>
      <c r="Z1709" s="10">
        <f>VLOOKUP(AB1709,'Taxref V17 + Antweb'!A:L,12,FALSE)</f>
        <v>222449</v>
      </c>
      <c r="AA1709" s="10" t="str">
        <f>VLOOKUP(AB1709,'Taxref V17 + Antweb'!A:Q,17,FALSE)</f>
        <v>Harpalus affinis</v>
      </c>
      <c r="AB1709" s="11" t="str">
        <f>VLOOKUP(AE1709,'Taxref V17 + Antweb'!Q:U,5,FALSE)</f>
        <v>Harpalus affinis (Schrank, 1781)</v>
      </c>
      <c r="AC1709" s="40" t="s">
        <v>1323071</v>
      </c>
      <c r="AD1709" s="25" t="s">
        <v>1321433</v>
      </c>
      <c r="AE1709" s="16" t="s">
        <v>1323043</v>
      </c>
      <c r="AF1709" s="14">
        <v>1</v>
      </c>
      <c r="AJ1709" s="35">
        <f t="shared" si="33"/>
        <v>1</v>
      </c>
      <c r="AK1709" s="14" t="e">
        <f>VLOOKUP(#REF!,LRN!K:L,2,FALSE)</f>
        <v>#REF!</v>
      </c>
      <c r="AN1709" s="4" t="s">
        <v>1319986</v>
      </c>
      <c r="AO1709" s="4" t="s">
        <v>1329895</v>
      </c>
      <c r="AP1709" s="39">
        <v>45579</v>
      </c>
      <c r="AR1709" s="4">
        <v>47.8</v>
      </c>
    </row>
    <row r="1710" spans="1:44" x14ac:dyDescent="0.35">
      <c r="A1710" s="53" t="s">
        <v>511746</v>
      </c>
      <c r="B1710" s="4" t="s">
        <v>1265169</v>
      </c>
      <c r="C1710" s="4" t="s">
        <v>1265367</v>
      </c>
      <c r="D1710" s="53">
        <v>2</v>
      </c>
      <c r="E1710" s="4">
        <v>2237</v>
      </c>
      <c r="F1710" s="127" t="s">
        <v>1284742</v>
      </c>
      <c r="G1710" s="53"/>
      <c r="H1710" s="53" t="s">
        <v>1314899</v>
      </c>
      <c r="I1710" s="53" t="s">
        <v>1319979</v>
      </c>
      <c r="J1710" s="53" t="s">
        <v>1319979</v>
      </c>
      <c r="K1710" s="55">
        <v>2167301</v>
      </c>
      <c r="L1710" s="127" t="s">
        <v>1319942</v>
      </c>
      <c r="M1710" s="54" t="s">
        <v>1323057</v>
      </c>
      <c r="N1710" s="4">
        <v>49.7054460263859</v>
      </c>
      <c r="O1710" s="4">
        <v>3.6503950441008701</v>
      </c>
      <c r="P1710" s="53">
        <v>97</v>
      </c>
      <c r="Q1710" s="8">
        <v>45415</v>
      </c>
      <c r="R1710" s="8">
        <v>45445</v>
      </c>
      <c r="S1710" s="53" t="s">
        <v>1323546</v>
      </c>
      <c r="U1710" s="18" t="s">
        <v>511778</v>
      </c>
      <c r="W1710" s="24" t="str">
        <f>VLOOKUP(AB1710,'Taxref V17 + Antweb'!A:D,4,FALSE)</f>
        <v>Insecta</v>
      </c>
      <c r="X1710" s="11" t="str">
        <f>VLOOKUP(AB1710,'Taxref V17 + Antweb'!A:E,5,FALSE)</f>
        <v>Coleoptera</v>
      </c>
      <c r="Y1710" s="11" t="str">
        <f>VLOOKUP(AB1710,'Taxref V17 + Antweb'!A:F,6,FALSE)</f>
        <v>Carabidae</v>
      </c>
      <c r="Z1710" s="10">
        <f>VLOOKUP(AB1710,'Taxref V17 + Antweb'!A:L,12,FALSE)</f>
        <v>222449</v>
      </c>
      <c r="AA1710" s="10" t="str">
        <f>VLOOKUP(AB1710,'Taxref V17 + Antweb'!A:Q,17,FALSE)</f>
        <v>Harpalus affinis</v>
      </c>
      <c r="AB1710" s="11" t="str">
        <f>VLOOKUP(AE1710,'Taxref V17 + Antweb'!Q:U,5,FALSE)</f>
        <v>Harpalus affinis (Schrank, 1781)</v>
      </c>
      <c r="AC1710" s="40" t="s">
        <v>1323074</v>
      </c>
      <c r="AD1710" s="25" t="s">
        <v>1321434</v>
      </c>
      <c r="AE1710" s="16" t="s">
        <v>1323043</v>
      </c>
      <c r="AF1710" s="14">
        <v>1</v>
      </c>
      <c r="AJ1710" s="35">
        <f t="shared" si="33"/>
        <v>1</v>
      </c>
      <c r="AK1710" s="14" t="e">
        <f>VLOOKUP(#REF!,LRN!K:L,2,FALSE)</f>
        <v>#REF!</v>
      </c>
      <c r="AN1710" s="4" t="s">
        <v>1319986</v>
      </c>
      <c r="AO1710" s="4" t="s">
        <v>1329895</v>
      </c>
      <c r="AP1710" s="39">
        <v>45579</v>
      </c>
      <c r="AR1710" s="4">
        <v>43.78</v>
      </c>
    </row>
    <row r="1711" spans="1:44" x14ac:dyDescent="0.35">
      <c r="A1711" s="53" t="s">
        <v>511746</v>
      </c>
      <c r="B1711" s="4" t="s">
        <v>1265169</v>
      </c>
      <c r="C1711" s="4" t="s">
        <v>1265367</v>
      </c>
      <c r="D1711" s="53">
        <v>2</v>
      </c>
      <c r="E1711" s="4">
        <v>2237</v>
      </c>
      <c r="F1711" s="127" t="s">
        <v>1284742</v>
      </c>
      <c r="G1711" s="53"/>
      <c r="H1711" s="53" t="s">
        <v>1314899</v>
      </c>
      <c r="I1711" s="53" t="s">
        <v>1319979</v>
      </c>
      <c r="J1711" s="53" t="s">
        <v>1319979</v>
      </c>
      <c r="K1711" s="55">
        <v>2167301</v>
      </c>
      <c r="L1711" s="127" t="s">
        <v>1319942</v>
      </c>
      <c r="M1711" s="54" t="s">
        <v>1323057</v>
      </c>
      <c r="N1711" s="4">
        <v>49.7054460263859</v>
      </c>
      <c r="O1711" s="4">
        <v>3.6503950441008701</v>
      </c>
      <c r="P1711" s="53">
        <v>97</v>
      </c>
      <c r="Q1711" s="8">
        <v>45415</v>
      </c>
      <c r="R1711" s="8">
        <v>45445</v>
      </c>
      <c r="S1711" s="53" t="s">
        <v>1323546</v>
      </c>
      <c r="U1711" s="18" t="s">
        <v>511778</v>
      </c>
      <c r="W1711" s="24" t="str">
        <f>VLOOKUP(AB1711,'Taxref V17 + Antweb'!A:D,4,FALSE)</f>
        <v>Insecta</v>
      </c>
      <c r="X1711" s="11" t="str">
        <f>VLOOKUP(AB1711,'Taxref V17 + Antweb'!A:E,5,FALSE)</f>
        <v>Coleoptera</v>
      </c>
      <c r="Y1711" s="11" t="str">
        <f>VLOOKUP(AB1711,'Taxref V17 + Antweb'!A:F,6,FALSE)</f>
        <v>Carabidae</v>
      </c>
      <c r="Z1711" s="10">
        <f>VLOOKUP(AB1711,'Taxref V17 + Antweb'!A:L,12,FALSE)</f>
        <v>222449</v>
      </c>
      <c r="AA1711" s="10" t="str">
        <f>VLOOKUP(AB1711,'Taxref V17 + Antweb'!A:Q,17,FALSE)</f>
        <v>Harpalus affinis</v>
      </c>
      <c r="AB1711" s="11" t="str">
        <f>VLOOKUP(AE1711,'Taxref V17 + Antweb'!Q:U,5,FALSE)</f>
        <v>Harpalus affinis (Schrank, 1781)</v>
      </c>
      <c r="AC1711" s="40" t="s">
        <v>1323075</v>
      </c>
      <c r="AD1711" s="25" t="s">
        <v>1321435</v>
      </c>
      <c r="AE1711" s="16" t="s">
        <v>1323043</v>
      </c>
      <c r="AF1711" s="14">
        <v>1</v>
      </c>
      <c r="AJ1711" s="35">
        <f t="shared" si="33"/>
        <v>1</v>
      </c>
      <c r="AK1711" s="14" t="e">
        <f>VLOOKUP(#REF!,LRN!K:L,2,FALSE)</f>
        <v>#REF!</v>
      </c>
      <c r="AN1711" s="4" t="s">
        <v>1319986</v>
      </c>
      <c r="AO1711" s="4" t="s">
        <v>1329895</v>
      </c>
      <c r="AP1711" s="39">
        <v>45579</v>
      </c>
      <c r="AR1711" s="4">
        <v>37.799999999999997</v>
      </c>
    </row>
    <row r="1712" spans="1:44" x14ac:dyDescent="0.35">
      <c r="A1712" s="53" t="s">
        <v>511746</v>
      </c>
      <c r="B1712" s="4" t="s">
        <v>1265169</v>
      </c>
      <c r="C1712" s="4" t="s">
        <v>1265367</v>
      </c>
      <c r="D1712" s="53">
        <v>2</v>
      </c>
      <c r="E1712" s="4">
        <v>2237</v>
      </c>
      <c r="F1712" s="127" t="s">
        <v>1284742</v>
      </c>
      <c r="G1712" s="53"/>
      <c r="H1712" s="53" t="s">
        <v>1314899</v>
      </c>
      <c r="I1712" s="53" t="s">
        <v>1319979</v>
      </c>
      <c r="J1712" s="53" t="s">
        <v>1319979</v>
      </c>
      <c r="K1712" s="55">
        <v>2167301</v>
      </c>
      <c r="L1712" s="127" t="s">
        <v>1319942</v>
      </c>
      <c r="M1712" s="54" t="s">
        <v>1323057</v>
      </c>
      <c r="N1712" s="4">
        <v>49.7054460263859</v>
      </c>
      <c r="O1712" s="4">
        <v>3.6503950441008701</v>
      </c>
      <c r="P1712" s="53">
        <v>97</v>
      </c>
      <c r="Q1712" s="8">
        <v>45415</v>
      </c>
      <c r="R1712" s="8">
        <v>45445</v>
      </c>
      <c r="S1712" s="53" t="s">
        <v>1323546</v>
      </c>
      <c r="U1712" s="18" t="s">
        <v>511778</v>
      </c>
      <c r="W1712" s="24" t="str">
        <f>VLOOKUP(AB1712,'Taxref V17 + Antweb'!A:D,4,FALSE)</f>
        <v>Insecta</v>
      </c>
      <c r="X1712" s="11" t="str">
        <f>VLOOKUP(AB1712,'Taxref V17 + Antweb'!A:E,5,FALSE)</f>
        <v>Coleoptera</v>
      </c>
      <c r="Y1712" s="11" t="str">
        <f>VLOOKUP(AB1712,'Taxref V17 + Antweb'!A:F,6,FALSE)</f>
        <v>Carabidae</v>
      </c>
      <c r="Z1712" s="10">
        <f>VLOOKUP(AB1712,'Taxref V17 + Antweb'!A:L,12,FALSE)</f>
        <v>222449</v>
      </c>
      <c r="AA1712" s="10" t="str">
        <f>VLOOKUP(AB1712,'Taxref V17 + Antweb'!A:Q,17,FALSE)</f>
        <v>Harpalus affinis</v>
      </c>
      <c r="AB1712" s="11" t="str">
        <f>VLOOKUP(AE1712,'Taxref V17 + Antweb'!Q:U,5,FALSE)</f>
        <v>Harpalus affinis (Schrank, 1781)</v>
      </c>
      <c r="AC1712" s="40" t="s">
        <v>1323067</v>
      </c>
      <c r="AD1712" s="25" t="s">
        <v>1321436</v>
      </c>
      <c r="AE1712" s="16" t="s">
        <v>1323043</v>
      </c>
      <c r="AG1712" s="14">
        <v>1</v>
      </c>
      <c r="AJ1712" s="35">
        <f t="shared" si="33"/>
        <v>1</v>
      </c>
      <c r="AK1712" s="14" t="e">
        <f>VLOOKUP(#REF!,LRN!K:L,2,FALSE)</f>
        <v>#REF!</v>
      </c>
      <c r="AN1712" s="4" t="s">
        <v>1319986</v>
      </c>
      <c r="AO1712" s="4" t="s">
        <v>1329895</v>
      </c>
      <c r="AP1712" s="39">
        <v>45579</v>
      </c>
      <c r="AR1712" s="4">
        <v>50.51</v>
      </c>
    </row>
    <row r="1713" spans="1:44" x14ac:dyDescent="0.35">
      <c r="A1713" s="53" t="s">
        <v>511746</v>
      </c>
      <c r="B1713" s="4" t="s">
        <v>1265169</v>
      </c>
      <c r="C1713" s="4" t="s">
        <v>1265367</v>
      </c>
      <c r="D1713" s="53">
        <v>2</v>
      </c>
      <c r="E1713" s="4">
        <v>2237</v>
      </c>
      <c r="F1713" s="127" t="s">
        <v>1284742</v>
      </c>
      <c r="G1713" s="53"/>
      <c r="H1713" s="53" t="s">
        <v>1314899</v>
      </c>
      <c r="I1713" s="53" t="s">
        <v>1319979</v>
      </c>
      <c r="J1713" s="53" t="s">
        <v>1319979</v>
      </c>
      <c r="K1713" s="55">
        <v>2167301</v>
      </c>
      <c r="L1713" s="127" t="s">
        <v>1319942</v>
      </c>
      <c r="M1713" s="54" t="s">
        <v>1323057</v>
      </c>
      <c r="N1713" s="4">
        <v>49.7054460263859</v>
      </c>
      <c r="O1713" s="4">
        <v>3.6503950441008701</v>
      </c>
      <c r="P1713" s="53">
        <v>97</v>
      </c>
      <c r="Q1713" s="8">
        <v>45415</v>
      </c>
      <c r="R1713" s="8">
        <v>45445</v>
      </c>
      <c r="S1713" s="53" t="s">
        <v>1323546</v>
      </c>
      <c r="U1713" s="18" t="s">
        <v>511778</v>
      </c>
      <c r="W1713" s="24" t="str">
        <f>VLOOKUP(AB1713,'Taxref V17 + Antweb'!A:D,4,FALSE)</f>
        <v>Insecta</v>
      </c>
      <c r="X1713" s="11" t="str">
        <f>VLOOKUP(AB1713,'Taxref V17 + Antweb'!A:E,5,FALSE)</f>
        <v>Coleoptera</v>
      </c>
      <c r="Y1713" s="11" t="str">
        <f>VLOOKUP(AB1713,'Taxref V17 + Antweb'!A:F,6,FALSE)</f>
        <v>Carabidae</v>
      </c>
      <c r="Z1713" s="10">
        <f>VLOOKUP(AB1713,'Taxref V17 + Antweb'!A:L,12,FALSE)</f>
        <v>222449</v>
      </c>
      <c r="AA1713" s="10" t="str">
        <f>VLOOKUP(AB1713,'Taxref V17 + Antweb'!A:Q,17,FALSE)</f>
        <v>Harpalus affinis</v>
      </c>
      <c r="AB1713" s="11" t="str">
        <f>VLOOKUP(AE1713,'Taxref V17 + Antweb'!Q:U,5,FALSE)</f>
        <v>Harpalus affinis (Schrank, 1781)</v>
      </c>
      <c r="AC1713" s="40" t="s">
        <v>1323067</v>
      </c>
      <c r="AD1713" s="25" t="s">
        <v>1321437</v>
      </c>
      <c r="AE1713" s="16" t="s">
        <v>1323043</v>
      </c>
      <c r="AG1713" s="14">
        <v>1</v>
      </c>
      <c r="AJ1713" s="35">
        <f t="shared" si="33"/>
        <v>1</v>
      </c>
      <c r="AK1713" s="14" t="e">
        <f>VLOOKUP(#REF!,LRN!K:L,2,FALSE)</f>
        <v>#REF!</v>
      </c>
      <c r="AN1713" s="4" t="s">
        <v>1319986</v>
      </c>
      <c r="AO1713" s="4" t="s">
        <v>1329895</v>
      </c>
      <c r="AP1713" s="39">
        <v>45579</v>
      </c>
      <c r="AR1713" s="4">
        <v>54</v>
      </c>
    </row>
    <row r="1714" spans="1:44" x14ac:dyDescent="0.35">
      <c r="A1714" s="53" t="s">
        <v>511746</v>
      </c>
      <c r="B1714" s="4" t="s">
        <v>1265169</v>
      </c>
      <c r="C1714" s="4" t="s">
        <v>1265367</v>
      </c>
      <c r="D1714" s="53">
        <v>2</v>
      </c>
      <c r="E1714" s="4">
        <v>2237</v>
      </c>
      <c r="F1714" s="127" t="s">
        <v>1284742</v>
      </c>
      <c r="G1714" s="53"/>
      <c r="H1714" s="53" t="s">
        <v>1314899</v>
      </c>
      <c r="I1714" s="53" t="s">
        <v>1319979</v>
      </c>
      <c r="J1714" s="53" t="s">
        <v>1319979</v>
      </c>
      <c r="K1714" s="55">
        <v>2167301</v>
      </c>
      <c r="L1714" s="127" t="s">
        <v>1319942</v>
      </c>
      <c r="M1714" s="54" t="s">
        <v>1323057</v>
      </c>
      <c r="N1714" s="4">
        <v>49.7054460263859</v>
      </c>
      <c r="O1714" s="4">
        <v>3.6503950441008701</v>
      </c>
      <c r="P1714" s="53">
        <v>97</v>
      </c>
      <c r="Q1714" s="8">
        <v>45415</v>
      </c>
      <c r="R1714" s="8">
        <v>45445</v>
      </c>
      <c r="S1714" s="53" t="s">
        <v>1323546</v>
      </c>
      <c r="U1714" s="18" t="s">
        <v>511778</v>
      </c>
      <c r="W1714" s="24" t="str">
        <f>VLOOKUP(AB1714,'Taxref V17 + Antweb'!A:D,4,FALSE)</f>
        <v>Insecta</v>
      </c>
      <c r="X1714" s="11" t="str">
        <f>VLOOKUP(AB1714,'Taxref V17 + Antweb'!A:E,5,FALSE)</f>
        <v>Coleoptera</v>
      </c>
      <c r="Y1714" s="11" t="str">
        <f>VLOOKUP(AB1714,'Taxref V17 + Antweb'!A:F,6,FALSE)</f>
        <v>Carabidae</v>
      </c>
      <c r="Z1714" s="10">
        <f>VLOOKUP(AB1714,'Taxref V17 + Antweb'!A:L,12,FALSE)</f>
        <v>222449</v>
      </c>
      <c r="AA1714" s="10" t="str">
        <f>VLOOKUP(AB1714,'Taxref V17 + Antweb'!A:Q,17,FALSE)</f>
        <v>Harpalus affinis</v>
      </c>
      <c r="AB1714" s="11" t="str">
        <f>VLOOKUP(AE1714,'Taxref V17 + Antweb'!Q:U,5,FALSE)</f>
        <v>Harpalus affinis (Schrank, 1781)</v>
      </c>
      <c r="AC1714" s="40" t="s">
        <v>1323067</v>
      </c>
      <c r="AD1714" s="25" t="s">
        <v>1321438</v>
      </c>
      <c r="AE1714" s="16" t="s">
        <v>1323043</v>
      </c>
      <c r="AG1714" s="14">
        <v>1</v>
      </c>
      <c r="AJ1714" s="35">
        <f t="shared" si="33"/>
        <v>1</v>
      </c>
      <c r="AK1714" s="14" t="e">
        <f>VLOOKUP(#REF!,LRN!K:L,2,FALSE)</f>
        <v>#REF!</v>
      </c>
      <c r="AN1714" s="4" t="s">
        <v>1319986</v>
      </c>
      <c r="AO1714" s="4" t="s">
        <v>1329895</v>
      </c>
      <c r="AP1714" s="39">
        <v>45579</v>
      </c>
      <c r="AR1714" s="4">
        <v>45.92</v>
      </c>
    </row>
    <row r="1715" spans="1:44" x14ac:dyDescent="0.35">
      <c r="A1715" s="53" t="s">
        <v>511746</v>
      </c>
      <c r="B1715" s="4" t="s">
        <v>1265169</v>
      </c>
      <c r="C1715" s="4" t="s">
        <v>1265367</v>
      </c>
      <c r="D1715" s="53">
        <v>2</v>
      </c>
      <c r="E1715" s="4">
        <v>2237</v>
      </c>
      <c r="F1715" s="127" t="s">
        <v>1284742</v>
      </c>
      <c r="G1715" s="53"/>
      <c r="H1715" s="53" t="s">
        <v>1314899</v>
      </c>
      <c r="I1715" s="53" t="s">
        <v>1319979</v>
      </c>
      <c r="J1715" s="53" t="s">
        <v>1319979</v>
      </c>
      <c r="K1715" s="55">
        <v>2167301</v>
      </c>
      <c r="L1715" s="127" t="s">
        <v>1319942</v>
      </c>
      <c r="M1715" s="54" t="s">
        <v>1323057</v>
      </c>
      <c r="N1715" s="4">
        <v>49.7054460263859</v>
      </c>
      <c r="O1715" s="4">
        <v>3.6503950441008701</v>
      </c>
      <c r="P1715" s="53">
        <v>97</v>
      </c>
      <c r="Q1715" s="8">
        <v>45415</v>
      </c>
      <c r="R1715" s="8">
        <v>45445</v>
      </c>
      <c r="S1715" s="53" t="s">
        <v>1323546</v>
      </c>
      <c r="U1715" s="18" t="s">
        <v>511778</v>
      </c>
      <c r="W1715" s="24" t="str">
        <f>VLOOKUP(AB1715,'Taxref V17 + Antweb'!A:D,4,FALSE)</f>
        <v>Insecta</v>
      </c>
      <c r="X1715" s="11" t="str">
        <f>VLOOKUP(AB1715,'Taxref V17 + Antweb'!A:E,5,FALSE)</f>
        <v>Coleoptera</v>
      </c>
      <c r="Y1715" s="11" t="str">
        <f>VLOOKUP(AB1715,'Taxref V17 + Antweb'!A:F,6,FALSE)</f>
        <v>Carabidae</v>
      </c>
      <c r="Z1715" s="10">
        <f>VLOOKUP(AB1715,'Taxref V17 + Antweb'!A:L,12,FALSE)</f>
        <v>222449</v>
      </c>
      <c r="AA1715" s="10" t="str">
        <f>VLOOKUP(AB1715,'Taxref V17 + Antweb'!A:Q,17,FALSE)</f>
        <v>Harpalus affinis</v>
      </c>
      <c r="AB1715" s="11" t="str">
        <f>VLOOKUP(AE1715,'Taxref V17 + Antweb'!Q:U,5,FALSE)</f>
        <v>Harpalus affinis (Schrank, 1781)</v>
      </c>
      <c r="AC1715" s="40" t="s">
        <v>1323067</v>
      </c>
      <c r="AD1715" s="25" t="s">
        <v>1321439</v>
      </c>
      <c r="AE1715" s="16" t="s">
        <v>1323043</v>
      </c>
      <c r="AG1715" s="14">
        <v>1</v>
      </c>
      <c r="AJ1715" s="35">
        <f t="shared" si="33"/>
        <v>1</v>
      </c>
      <c r="AK1715" s="14" t="e">
        <f>VLOOKUP(#REF!,LRN!K:L,2,FALSE)</f>
        <v>#REF!</v>
      </c>
      <c r="AN1715" s="4" t="s">
        <v>1319986</v>
      </c>
      <c r="AO1715" s="4" t="s">
        <v>1329895</v>
      </c>
      <c r="AP1715" s="39">
        <v>45579</v>
      </c>
      <c r="AR1715" s="4">
        <v>20.45</v>
      </c>
    </row>
    <row r="1716" spans="1:44" x14ac:dyDescent="0.35">
      <c r="A1716" s="53" t="s">
        <v>511746</v>
      </c>
      <c r="B1716" s="4" t="s">
        <v>1265169</v>
      </c>
      <c r="C1716" s="4" t="s">
        <v>1265367</v>
      </c>
      <c r="D1716" s="53">
        <v>2</v>
      </c>
      <c r="E1716" s="4">
        <v>2237</v>
      </c>
      <c r="F1716" s="127" t="s">
        <v>1284742</v>
      </c>
      <c r="G1716" s="53"/>
      <c r="H1716" s="53" t="s">
        <v>1314899</v>
      </c>
      <c r="I1716" s="53" t="s">
        <v>1319979</v>
      </c>
      <c r="J1716" s="53" t="s">
        <v>1319979</v>
      </c>
      <c r="K1716" s="55">
        <v>2167301</v>
      </c>
      <c r="L1716" s="127" t="s">
        <v>1319942</v>
      </c>
      <c r="M1716" s="54" t="s">
        <v>1323057</v>
      </c>
      <c r="N1716" s="4">
        <v>49.7054460263859</v>
      </c>
      <c r="O1716" s="4">
        <v>3.6503950441008701</v>
      </c>
      <c r="P1716" s="53">
        <v>97</v>
      </c>
      <c r="Q1716" s="8">
        <v>45415</v>
      </c>
      <c r="R1716" s="8">
        <v>45445</v>
      </c>
      <c r="S1716" s="53" t="s">
        <v>1323546</v>
      </c>
      <c r="U1716" s="18" t="s">
        <v>511778</v>
      </c>
      <c r="W1716" s="24" t="str">
        <f>VLOOKUP(AB1716,'Taxref V17 + Antweb'!A:D,4,FALSE)</f>
        <v>Insecta</v>
      </c>
      <c r="X1716" s="11" t="str">
        <f>VLOOKUP(AB1716,'Taxref V17 + Antweb'!A:E,5,FALSE)</f>
        <v>Coleoptera</v>
      </c>
      <c r="Y1716" s="11" t="str">
        <f>VLOOKUP(AB1716,'Taxref V17 + Antweb'!A:F,6,FALSE)</f>
        <v>Carabidae</v>
      </c>
      <c r="Z1716" s="10">
        <f>VLOOKUP(AB1716,'Taxref V17 + Antweb'!A:L,12,FALSE)</f>
        <v>222449</v>
      </c>
      <c r="AA1716" s="10" t="str">
        <f>VLOOKUP(AB1716,'Taxref V17 + Antweb'!A:Q,17,FALSE)</f>
        <v>Harpalus affinis</v>
      </c>
      <c r="AB1716" s="11" t="str">
        <f>VLOOKUP(AE1716,'Taxref V17 + Antweb'!Q:U,5,FALSE)</f>
        <v>Harpalus affinis (Schrank, 1781)</v>
      </c>
      <c r="AC1716" s="40" t="s">
        <v>1323067</v>
      </c>
      <c r="AD1716" s="25" t="s">
        <v>1321440</v>
      </c>
      <c r="AE1716" s="16" t="s">
        <v>1323043</v>
      </c>
      <c r="AG1716" s="14">
        <v>1</v>
      </c>
      <c r="AJ1716" s="35">
        <f t="shared" si="33"/>
        <v>1</v>
      </c>
      <c r="AK1716" s="14" t="e">
        <f>VLOOKUP(#REF!,LRN!K:L,2,FALSE)</f>
        <v>#REF!</v>
      </c>
      <c r="AN1716" s="4" t="s">
        <v>1319986</v>
      </c>
      <c r="AO1716" s="4" t="s">
        <v>1329895</v>
      </c>
      <c r="AP1716" s="39">
        <v>45579</v>
      </c>
      <c r="AR1716" s="4">
        <v>64</v>
      </c>
    </row>
    <row r="1717" spans="1:44" x14ac:dyDescent="0.35">
      <c r="A1717" s="53" t="s">
        <v>511746</v>
      </c>
      <c r="B1717" s="4" t="s">
        <v>1265169</v>
      </c>
      <c r="C1717" s="4" t="s">
        <v>1265367</v>
      </c>
      <c r="D1717" s="53">
        <v>2</v>
      </c>
      <c r="E1717" s="4">
        <v>2237</v>
      </c>
      <c r="F1717" s="127" t="s">
        <v>1284742</v>
      </c>
      <c r="G1717" s="53"/>
      <c r="H1717" s="53" t="s">
        <v>1314899</v>
      </c>
      <c r="I1717" s="53" t="s">
        <v>1319979</v>
      </c>
      <c r="J1717" s="53" t="s">
        <v>1319979</v>
      </c>
      <c r="K1717" s="55">
        <v>2167301</v>
      </c>
      <c r="L1717" s="127" t="s">
        <v>1319942</v>
      </c>
      <c r="M1717" s="54" t="s">
        <v>1323072</v>
      </c>
      <c r="N1717" s="4">
        <v>49.7054460263859</v>
      </c>
      <c r="O1717" s="4">
        <v>3.6503950441008701</v>
      </c>
      <c r="P1717" s="53">
        <v>97</v>
      </c>
      <c r="Q1717" s="8">
        <v>45415</v>
      </c>
      <c r="R1717" s="8">
        <v>45445</v>
      </c>
      <c r="S1717" s="53" t="s">
        <v>1323546</v>
      </c>
      <c r="U1717" s="18" t="s">
        <v>511778</v>
      </c>
      <c r="W1717" s="24" t="str">
        <f>VLOOKUP(AB1717,'Taxref V17 + Antweb'!A:D,4,FALSE)</f>
        <v>Insecta</v>
      </c>
      <c r="X1717" s="11" t="str">
        <f>VLOOKUP(AB1717,'Taxref V17 + Antweb'!A:E,5,FALSE)</f>
        <v>Coleoptera</v>
      </c>
      <c r="Y1717" s="11" t="str">
        <f>VLOOKUP(AB1717,'Taxref V17 + Antweb'!A:F,6,FALSE)</f>
        <v>Carabidae</v>
      </c>
      <c r="Z1717" s="10">
        <f>VLOOKUP(AB1717,'Taxref V17 + Antweb'!A:L,12,FALSE)</f>
        <v>9136</v>
      </c>
      <c r="AA1717" s="10" t="str">
        <f>VLOOKUP(AB1717,'Taxref V17 + Antweb'!A:Q,17,FALSE)</f>
        <v>Pterostichus vernalis</v>
      </c>
      <c r="AB1717" s="11" t="str">
        <f>VLOOKUP(AE1717,'Taxref V17 + Antweb'!Q:U,5,FALSE)</f>
        <v>Pterostichus vernalis (Panzer, 1796)</v>
      </c>
      <c r="AC1717" s="40" t="s">
        <v>1323076</v>
      </c>
      <c r="AD1717" s="25" t="s">
        <v>1321441</v>
      </c>
      <c r="AE1717" s="16" t="s">
        <v>1323073</v>
      </c>
      <c r="AF1717" s="14">
        <v>1</v>
      </c>
      <c r="AJ1717" s="35">
        <f>SUM(AF1717:AI1717)</f>
        <v>1</v>
      </c>
      <c r="AK1717" s="14" t="e">
        <f>VLOOKUP(#REF!,LRN!K:L,2,FALSE)</f>
        <v>#REF!</v>
      </c>
      <c r="AN1717" s="4" t="s">
        <v>1319986</v>
      </c>
      <c r="AO1717" s="4" t="s">
        <v>1329895</v>
      </c>
      <c r="AP1717" s="39">
        <v>45579</v>
      </c>
      <c r="AR1717" s="4">
        <v>10.1</v>
      </c>
    </row>
    <row r="1718" spans="1:44" x14ac:dyDescent="0.35">
      <c r="A1718" s="53" t="s">
        <v>511746</v>
      </c>
      <c r="B1718" s="4" t="s">
        <v>1265169</v>
      </c>
      <c r="C1718" s="4" t="s">
        <v>1265367</v>
      </c>
      <c r="D1718" s="53">
        <v>2</v>
      </c>
      <c r="E1718" s="4">
        <v>2237</v>
      </c>
      <c r="F1718" s="127" t="s">
        <v>1284742</v>
      </c>
      <c r="G1718" s="53"/>
      <c r="H1718" s="53" t="s">
        <v>1314899</v>
      </c>
      <c r="I1718" s="53" t="s">
        <v>1319979</v>
      </c>
      <c r="J1718" s="53" t="s">
        <v>1319979</v>
      </c>
      <c r="K1718" s="55">
        <v>2167301</v>
      </c>
      <c r="L1718" s="127" t="s">
        <v>1319942</v>
      </c>
      <c r="M1718" s="54" t="s">
        <v>1323072</v>
      </c>
      <c r="N1718" s="4">
        <v>49.7054460263859</v>
      </c>
      <c r="O1718" s="4">
        <v>3.6503950441008701</v>
      </c>
      <c r="P1718" s="53">
        <v>97</v>
      </c>
      <c r="Q1718" s="8">
        <v>45415</v>
      </c>
      <c r="R1718" s="8">
        <v>45445</v>
      </c>
      <c r="S1718" s="53" t="s">
        <v>1323546</v>
      </c>
      <c r="U1718" s="18" t="s">
        <v>511778</v>
      </c>
      <c r="W1718" s="24" t="str">
        <f>VLOOKUP(AB1718,'Taxref V17 + Antweb'!A:D,4,FALSE)</f>
        <v>Insecta</v>
      </c>
      <c r="X1718" s="11" t="str">
        <f>VLOOKUP(AB1718,'Taxref V17 + Antweb'!A:E,5,FALSE)</f>
        <v>Coleoptera</v>
      </c>
      <c r="Y1718" s="11" t="str">
        <f>VLOOKUP(AB1718,'Taxref V17 + Antweb'!A:F,6,FALSE)</f>
        <v>Carabidae</v>
      </c>
      <c r="Z1718" s="10">
        <f>VLOOKUP(AB1718,'Taxref V17 + Antweb'!A:L,12,FALSE)</f>
        <v>222945</v>
      </c>
      <c r="AA1718" s="10" t="str">
        <f>VLOOKUP(AB1718,'Taxref V17 + Antweb'!A:Q,17,FALSE)</f>
        <v>Asaphidion stierlini</v>
      </c>
      <c r="AB1718" s="11" t="str">
        <f>VLOOKUP(AE1718,'Taxref V17 + Antweb'!Q:U,5,FALSE)</f>
        <v>Asaphidion stierlini (Heyden, 1880)</v>
      </c>
      <c r="AC1718" s="40" t="s">
        <v>1323077</v>
      </c>
      <c r="AD1718" s="25" t="s">
        <v>1321442</v>
      </c>
      <c r="AE1718" s="16" t="s">
        <v>1324867</v>
      </c>
      <c r="AF1718" s="14">
        <v>1</v>
      </c>
      <c r="AJ1718" s="35">
        <f>SUM(AF1718:AI1718)</f>
        <v>1</v>
      </c>
      <c r="AK1718" s="14" t="e">
        <f>VLOOKUP(#REF!,LRN!K:L,2,FALSE)</f>
        <v>#REF!</v>
      </c>
      <c r="AL1718" s="3" t="s">
        <v>1328279</v>
      </c>
      <c r="AN1718" s="4" t="s">
        <v>1319986</v>
      </c>
      <c r="AO1718" s="4" t="s">
        <v>1329895</v>
      </c>
      <c r="AP1718" s="39">
        <v>45579</v>
      </c>
      <c r="AR1718" s="4">
        <v>1.03</v>
      </c>
    </row>
    <row r="1719" spans="1:44" x14ac:dyDescent="0.35">
      <c r="A1719" s="53" t="s">
        <v>511746</v>
      </c>
      <c r="B1719" s="4" t="s">
        <v>1265169</v>
      </c>
      <c r="C1719" s="4" t="s">
        <v>1265367</v>
      </c>
      <c r="D1719" s="53">
        <v>2</v>
      </c>
      <c r="E1719" s="4">
        <v>2237</v>
      </c>
      <c r="F1719" s="127" t="s">
        <v>1284742</v>
      </c>
      <c r="G1719" s="53"/>
      <c r="H1719" s="53" t="s">
        <v>1314899</v>
      </c>
      <c r="I1719" s="53" t="s">
        <v>1319979</v>
      </c>
      <c r="J1719" s="53" t="s">
        <v>1319979</v>
      </c>
      <c r="K1719" s="55">
        <v>2167301</v>
      </c>
      <c r="L1719" s="127" t="s">
        <v>1319942</v>
      </c>
      <c r="M1719" s="54" t="s">
        <v>1323072</v>
      </c>
      <c r="N1719" s="4">
        <v>49.7054460263859</v>
      </c>
      <c r="O1719" s="4">
        <v>3.6503950441008701</v>
      </c>
      <c r="P1719" s="53">
        <v>97</v>
      </c>
      <c r="Q1719" s="8">
        <v>45415</v>
      </c>
      <c r="R1719" s="8">
        <v>45445</v>
      </c>
      <c r="S1719" s="53" t="s">
        <v>1323546</v>
      </c>
      <c r="U1719" s="18" t="s">
        <v>511778</v>
      </c>
      <c r="W1719" s="24" t="str">
        <f>VLOOKUP(AB1719,'Taxref V17 + Antweb'!A:D,4,FALSE)</f>
        <v>Insecta</v>
      </c>
      <c r="X1719" s="11" t="str">
        <f>VLOOKUP(AB1719,'Taxref V17 + Antweb'!A:E,5,FALSE)</f>
        <v>Coleoptera</v>
      </c>
      <c r="Y1719" s="11" t="str">
        <f>VLOOKUP(AB1719,'Taxref V17 + Antweb'!A:F,6,FALSE)</f>
        <v>Carabidae</v>
      </c>
      <c r="Z1719" s="10">
        <f>VLOOKUP(AB1719,'Taxref V17 + Antweb'!A:L,12,FALSE)</f>
        <v>189506</v>
      </c>
      <c r="AA1719" s="10" t="str">
        <f>VLOOKUP(AB1719,'Taxref V17 + Antweb'!A:Q,17,FALSE)</f>
        <v>Asaphidion</v>
      </c>
      <c r="AB1719" s="11" t="str">
        <f>VLOOKUP(AE1719,'Taxref V17 + Antweb'!Q:U,5,FALSE)</f>
        <v>Asaphidion Gozis, 1886</v>
      </c>
      <c r="AC1719" s="40" t="s">
        <v>1323078</v>
      </c>
      <c r="AD1719" s="25" t="s">
        <v>1321443</v>
      </c>
      <c r="AE1719" s="16" t="s">
        <v>1328290</v>
      </c>
      <c r="AG1719" s="14">
        <v>1</v>
      </c>
      <c r="AJ1719" s="35">
        <f>SUM(AF1719:AI1719)</f>
        <v>1</v>
      </c>
      <c r="AK1719" s="14" t="e">
        <f>VLOOKUP(#REF!,LRN!K:L,2,FALSE)</f>
        <v>#REF!</v>
      </c>
      <c r="AL1719" s="3" t="s">
        <v>1328293</v>
      </c>
      <c r="AN1719" s="4" t="s">
        <v>1319986</v>
      </c>
      <c r="AO1719" s="4" t="s">
        <v>1329895</v>
      </c>
      <c r="AP1719" s="39">
        <v>45579</v>
      </c>
      <c r="AR1719" s="4">
        <v>1.53</v>
      </c>
    </row>
    <row r="1720" spans="1:44" x14ac:dyDescent="0.35">
      <c r="A1720" s="53" t="s">
        <v>511746</v>
      </c>
      <c r="B1720" s="4" t="s">
        <v>1265169</v>
      </c>
      <c r="C1720" s="4" t="s">
        <v>1265367</v>
      </c>
      <c r="D1720" s="53">
        <v>2</v>
      </c>
      <c r="E1720" s="4">
        <v>2237</v>
      </c>
      <c r="F1720" s="127" t="s">
        <v>1284742</v>
      </c>
      <c r="G1720" s="53"/>
      <c r="H1720" s="53" t="s">
        <v>1314899</v>
      </c>
      <c r="I1720" s="53" t="s">
        <v>1319979</v>
      </c>
      <c r="J1720" s="53" t="s">
        <v>1319979</v>
      </c>
      <c r="K1720" s="55">
        <v>2167301</v>
      </c>
      <c r="L1720" s="127" t="s">
        <v>1319942</v>
      </c>
      <c r="M1720" s="54" t="s">
        <v>1323072</v>
      </c>
      <c r="N1720" s="4">
        <v>49.7054460263859</v>
      </c>
      <c r="O1720" s="4">
        <v>3.6503950441008701</v>
      </c>
      <c r="P1720" s="53">
        <v>97</v>
      </c>
      <c r="Q1720" s="8">
        <v>45415</v>
      </c>
      <c r="R1720" s="8">
        <v>45445</v>
      </c>
      <c r="S1720" s="53" t="s">
        <v>1323546</v>
      </c>
      <c r="U1720" s="18" t="s">
        <v>511778</v>
      </c>
      <c r="W1720" s="24" t="str">
        <f>VLOOKUP(AB1720,'Taxref V17 + Antweb'!A:D,4,FALSE)</f>
        <v>Insecta</v>
      </c>
      <c r="X1720" s="11" t="str">
        <f>VLOOKUP(AB1720,'Taxref V17 + Antweb'!A:E,5,FALSE)</f>
        <v>Coleoptera</v>
      </c>
      <c r="Y1720" s="11" t="str">
        <f>VLOOKUP(AB1720,'Taxref V17 + Antweb'!A:F,6,FALSE)</f>
        <v>Carabidae</v>
      </c>
      <c r="Z1720" s="10">
        <f>VLOOKUP(AB1720,'Taxref V17 + Antweb'!A:L,12,FALSE)</f>
        <v>8632</v>
      </c>
      <c r="AA1720" s="10" t="str">
        <f>VLOOKUP(AB1720,'Taxref V17 + Antweb'!A:Q,17,FALSE)</f>
        <v>Bembidion lampros</v>
      </c>
      <c r="AB1720" s="11" t="str">
        <f>VLOOKUP(AE1720,'Taxref V17 + Antweb'!Q:U,5,FALSE)</f>
        <v>Bembidion lampros (Herbst, 1784)</v>
      </c>
      <c r="AC1720" s="40" t="s">
        <v>1323079</v>
      </c>
      <c r="AD1720" s="25" t="s">
        <v>1321444</v>
      </c>
      <c r="AE1720" s="16" t="s">
        <v>1322954</v>
      </c>
      <c r="AF1720" s="14">
        <v>1</v>
      </c>
      <c r="AJ1720" s="35">
        <v>1</v>
      </c>
      <c r="AK1720" s="14" t="e">
        <f>VLOOKUP(#REF!,LRN!K:L,2,FALSE)</f>
        <v>#REF!</v>
      </c>
      <c r="AN1720" s="4" t="s">
        <v>1319986</v>
      </c>
      <c r="AO1720" s="4" t="s">
        <v>1329895</v>
      </c>
      <c r="AP1720" s="39">
        <v>45579</v>
      </c>
      <c r="AR1720" s="4">
        <v>0.48</v>
      </c>
    </row>
    <row r="1721" spans="1:44" x14ac:dyDescent="0.35">
      <c r="A1721" s="53" t="s">
        <v>511746</v>
      </c>
      <c r="B1721" s="4" t="s">
        <v>1265169</v>
      </c>
      <c r="C1721" s="4" t="s">
        <v>1265367</v>
      </c>
      <c r="D1721" s="53">
        <v>2</v>
      </c>
      <c r="E1721" s="4">
        <v>2237</v>
      </c>
      <c r="F1721" s="127" t="s">
        <v>1284742</v>
      </c>
      <c r="G1721" s="53"/>
      <c r="H1721" s="53" t="s">
        <v>1314899</v>
      </c>
      <c r="I1721" s="53" t="s">
        <v>1319979</v>
      </c>
      <c r="J1721" s="53" t="s">
        <v>1319979</v>
      </c>
      <c r="K1721" s="55">
        <v>2167301</v>
      </c>
      <c r="L1721" s="127" t="s">
        <v>1319942</v>
      </c>
      <c r="M1721" s="54" t="s">
        <v>1323072</v>
      </c>
      <c r="N1721" s="4">
        <v>49.7054460263859</v>
      </c>
      <c r="O1721" s="4">
        <v>3.6503950441008701</v>
      </c>
      <c r="P1721" s="53">
        <v>97</v>
      </c>
      <c r="Q1721" s="8">
        <v>45415</v>
      </c>
      <c r="R1721" s="8">
        <v>45445</v>
      </c>
      <c r="S1721" s="53" t="s">
        <v>1323546</v>
      </c>
      <c r="U1721" s="18" t="s">
        <v>511778</v>
      </c>
      <c r="W1721" s="24" t="str">
        <f>VLOOKUP(AB1721,'Taxref V17 + Antweb'!A:D,4,FALSE)</f>
        <v>Insecta</v>
      </c>
      <c r="X1721" s="11" t="str">
        <f>VLOOKUP(AB1721,'Taxref V17 + Antweb'!A:E,5,FALSE)</f>
        <v>Coleoptera</v>
      </c>
      <c r="Y1721" s="11" t="str">
        <f>VLOOKUP(AB1721,'Taxref V17 + Antweb'!A:F,6,FALSE)</f>
        <v>Carabidae</v>
      </c>
      <c r="Z1721" s="10">
        <f>VLOOKUP(AB1721,'Taxref V17 + Antweb'!A:L,12,FALSE)</f>
        <v>794296</v>
      </c>
      <c r="AA1721" s="10" t="str">
        <f>VLOOKUP(AB1721,'Taxref V17 + Antweb'!A:Q,17,FALSE)</f>
        <v>Bembidion lunulatum</v>
      </c>
      <c r="AB1721" s="11" t="str">
        <f>VLOOKUP(AE1721,'Taxref V17 + Antweb'!Q:U,5,FALSE)</f>
        <v>Bembidion lunulatum (Geoffroy, 1785)</v>
      </c>
      <c r="AC1721" s="40" t="s">
        <v>1323081</v>
      </c>
      <c r="AD1721" s="25" t="s">
        <v>1321445</v>
      </c>
      <c r="AE1721" s="16" t="s">
        <v>1328106</v>
      </c>
      <c r="AF1721" s="14">
        <v>1</v>
      </c>
      <c r="AJ1721" s="35">
        <v>1</v>
      </c>
      <c r="AK1721" s="14" t="e">
        <f>VLOOKUP(#REF!,LRN!K:L,2,FALSE)</f>
        <v>#REF!</v>
      </c>
      <c r="AL1721" s="3" t="s">
        <v>1328279</v>
      </c>
      <c r="AN1721" s="4" t="s">
        <v>1319986</v>
      </c>
      <c r="AO1721" s="4" t="s">
        <v>1329895</v>
      </c>
      <c r="AP1721" s="39">
        <v>45579</v>
      </c>
      <c r="AR1721" s="4">
        <v>0.71</v>
      </c>
    </row>
    <row r="1722" spans="1:44" x14ac:dyDescent="0.35">
      <c r="A1722" s="53" t="s">
        <v>511746</v>
      </c>
      <c r="B1722" s="4" t="s">
        <v>1265169</v>
      </c>
      <c r="C1722" s="4" t="s">
        <v>1265367</v>
      </c>
      <c r="D1722" s="53">
        <v>2</v>
      </c>
      <c r="E1722" s="4">
        <v>2237</v>
      </c>
      <c r="F1722" s="127" t="s">
        <v>1284742</v>
      </c>
      <c r="G1722" s="53"/>
      <c r="H1722" s="53" t="s">
        <v>1314899</v>
      </c>
      <c r="I1722" s="53" t="s">
        <v>1319979</v>
      </c>
      <c r="J1722" s="53" t="s">
        <v>1319979</v>
      </c>
      <c r="K1722" s="55">
        <v>2167301</v>
      </c>
      <c r="L1722" s="127" t="s">
        <v>1319942</v>
      </c>
      <c r="M1722" s="54" t="s">
        <v>1323072</v>
      </c>
      <c r="N1722" s="4">
        <v>49.7054460263859</v>
      </c>
      <c r="O1722" s="4">
        <v>3.6503950441008701</v>
      </c>
      <c r="P1722" s="53">
        <v>97</v>
      </c>
      <c r="Q1722" s="8">
        <v>45415</v>
      </c>
      <c r="R1722" s="8">
        <v>45445</v>
      </c>
      <c r="S1722" s="53" t="s">
        <v>1323546</v>
      </c>
      <c r="U1722" s="18" t="s">
        <v>511778</v>
      </c>
      <c r="W1722" s="24" t="str">
        <f>VLOOKUP(AB1722,'Taxref V17 + Antweb'!A:D,4,FALSE)</f>
        <v>Insecta</v>
      </c>
      <c r="X1722" s="11" t="str">
        <f>VLOOKUP(AB1722,'Taxref V17 + Antweb'!A:E,5,FALSE)</f>
        <v>Coleoptera</v>
      </c>
      <c r="Y1722" s="11" t="str">
        <f>VLOOKUP(AB1722,'Taxref V17 + Antweb'!A:F,6,FALSE)</f>
        <v>Carabidae</v>
      </c>
      <c r="Z1722" s="10">
        <f>VLOOKUP(AB1722,'Taxref V17 + Antweb'!A:L,12,FALSE)</f>
        <v>8632</v>
      </c>
      <c r="AA1722" s="10" t="str">
        <f>VLOOKUP(AB1722,'Taxref V17 + Antweb'!A:Q,17,FALSE)</f>
        <v>Bembidion lampros</v>
      </c>
      <c r="AB1722" s="11" t="str">
        <f>VLOOKUP(AE1722,'Taxref V17 + Antweb'!Q:U,5,FALSE)</f>
        <v>Bembidion lampros (Herbst, 1784)</v>
      </c>
      <c r="AC1722" s="40" t="s">
        <v>1323080</v>
      </c>
      <c r="AD1722" s="25" t="s">
        <v>1321446</v>
      </c>
      <c r="AE1722" s="16" t="s">
        <v>1322954</v>
      </c>
      <c r="AF1722" s="14">
        <v>1</v>
      </c>
      <c r="AJ1722" s="35">
        <v>1</v>
      </c>
      <c r="AK1722" s="14" t="e">
        <f>VLOOKUP(#REF!,LRN!K:L,2,FALSE)</f>
        <v>#REF!</v>
      </c>
      <c r="AN1722" s="4" t="s">
        <v>1319986</v>
      </c>
      <c r="AO1722" s="4" t="s">
        <v>1329895</v>
      </c>
      <c r="AP1722" s="39">
        <v>45579</v>
      </c>
      <c r="AR1722" s="4">
        <v>1.76</v>
      </c>
    </row>
    <row r="1723" spans="1:44" x14ac:dyDescent="0.35">
      <c r="A1723" s="53" t="s">
        <v>511746</v>
      </c>
      <c r="B1723" s="4" t="s">
        <v>1265169</v>
      </c>
      <c r="C1723" s="4" t="s">
        <v>1265367</v>
      </c>
      <c r="D1723" s="53">
        <v>2</v>
      </c>
      <c r="E1723" s="4">
        <v>2237</v>
      </c>
      <c r="F1723" s="127" t="s">
        <v>1284742</v>
      </c>
      <c r="G1723" s="53"/>
      <c r="H1723" s="53" t="s">
        <v>1314899</v>
      </c>
      <c r="I1723" s="53" t="s">
        <v>1319979</v>
      </c>
      <c r="J1723" s="53" t="s">
        <v>1319979</v>
      </c>
      <c r="K1723" s="55">
        <v>2167301</v>
      </c>
      <c r="L1723" s="127" t="s">
        <v>1319942</v>
      </c>
      <c r="M1723" s="54" t="s">
        <v>1323072</v>
      </c>
      <c r="N1723" s="4">
        <v>49.7054460263859</v>
      </c>
      <c r="O1723" s="4">
        <v>3.6503950441008701</v>
      </c>
      <c r="P1723" s="53">
        <v>97</v>
      </c>
      <c r="Q1723" s="8">
        <v>45415</v>
      </c>
      <c r="R1723" s="8">
        <v>45445</v>
      </c>
      <c r="S1723" s="53" t="s">
        <v>1323546</v>
      </c>
      <c r="U1723" s="18" t="s">
        <v>511778</v>
      </c>
      <c r="W1723" s="24" t="str">
        <f>VLOOKUP(AB1723,'Taxref V17 + Antweb'!A:D,4,FALSE)</f>
        <v>Insecta</v>
      </c>
      <c r="X1723" s="11" t="str">
        <f>VLOOKUP(AB1723,'Taxref V17 + Antweb'!A:E,5,FALSE)</f>
        <v>Coleoptera</v>
      </c>
      <c r="Y1723" s="11" t="str">
        <f>VLOOKUP(AB1723,'Taxref V17 + Antweb'!A:F,6,FALSE)</f>
        <v>Carabidae</v>
      </c>
      <c r="Z1723" s="10">
        <f>VLOOKUP(AB1723,'Taxref V17 + Antweb'!A:L,12,FALSE)</f>
        <v>8632</v>
      </c>
      <c r="AA1723" s="10" t="str">
        <f>VLOOKUP(AB1723,'Taxref V17 + Antweb'!A:Q,17,FALSE)</f>
        <v>Bembidion lampros</v>
      </c>
      <c r="AB1723" s="11" t="str">
        <f>VLOOKUP(AE1723,'Taxref V17 + Antweb'!Q:U,5,FALSE)</f>
        <v>Bembidion lampros (Herbst, 1784)</v>
      </c>
      <c r="AC1723" s="40" t="s">
        <v>1323080</v>
      </c>
      <c r="AD1723" s="25" t="s">
        <v>1321447</v>
      </c>
      <c r="AE1723" s="16" t="s">
        <v>1322954</v>
      </c>
      <c r="AF1723" s="14">
        <v>1</v>
      </c>
      <c r="AJ1723" s="35">
        <v>1</v>
      </c>
      <c r="AK1723" s="14" t="e">
        <f>VLOOKUP(#REF!,LRN!K:L,2,FALSE)</f>
        <v>#REF!</v>
      </c>
      <c r="AN1723" s="4" t="s">
        <v>1319986</v>
      </c>
      <c r="AO1723" s="4" t="s">
        <v>1329895</v>
      </c>
      <c r="AP1723" s="39">
        <v>45579</v>
      </c>
      <c r="AR1723" s="4">
        <v>1.35</v>
      </c>
    </row>
    <row r="1724" spans="1:44" x14ac:dyDescent="0.35">
      <c r="A1724" s="53" t="s">
        <v>511746</v>
      </c>
      <c r="B1724" s="4" t="s">
        <v>1265169</v>
      </c>
      <c r="C1724" s="4" t="s">
        <v>1265367</v>
      </c>
      <c r="D1724" s="53">
        <v>2</v>
      </c>
      <c r="E1724" s="4">
        <v>2237</v>
      </c>
      <c r="F1724" s="127" t="s">
        <v>1284742</v>
      </c>
      <c r="G1724" s="53"/>
      <c r="H1724" s="53" t="s">
        <v>1314899</v>
      </c>
      <c r="I1724" s="53" t="s">
        <v>1319979</v>
      </c>
      <c r="J1724" s="53" t="s">
        <v>1319979</v>
      </c>
      <c r="K1724" s="55">
        <v>2167301</v>
      </c>
      <c r="L1724" s="127" t="s">
        <v>1319942</v>
      </c>
      <c r="M1724" s="54" t="s">
        <v>1323072</v>
      </c>
      <c r="N1724" s="4">
        <v>49.7054460263859</v>
      </c>
      <c r="O1724" s="4">
        <v>3.6503950441008701</v>
      </c>
      <c r="P1724" s="53">
        <v>97</v>
      </c>
      <c r="Q1724" s="8">
        <v>45415</v>
      </c>
      <c r="R1724" s="8">
        <v>45445</v>
      </c>
      <c r="S1724" s="53" t="s">
        <v>1323546</v>
      </c>
      <c r="U1724" s="18" t="s">
        <v>511778</v>
      </c>
      <c r="W1724" s="24" t="str">
        <f>VLOOKUP(AB1724,'Taxref V17 + Antweb'!A:D,4,FALSE)</f>
        <v>Insecta</v>
      </c>
      <c r="X1724" s="11" t="str">
        <f>VLOOKUP(AB1724,'Taxref V17 + Antweb'!A:E,5,FALSE)</f>
        <v>Coleoptera</v>
      </c>
      <c r="Y1724" s="11" t="str">
        <f>VLOOKUP(AB1724,'Taxref V17 + Antweb'!A:F,6,FALSE)</f>
        <v>Carabidae</v>
      </c>
      <c r="Z1724" s="10">
        <f>VLOOKUP(AB1724,'Taxref V17 + Antweb'!A:L,12,FALSE)</f>
        <v>8632</v>
      </c>
      <c r="AA1724" s="10" t="str">
        <f>VLOOKUP(AB1724,'Taxref V17 + Antweb'!A:Q,17,FALSE)</f>
        <v>Bembidion lampros</v>
      </c>
      <c r="AB1724" s="11" t="str">
        <f>VLOOKUP(AE1724,'Taxref V17 + Antweb'!Q:U,5,FALSE)</f>
        <v>Bembidion lampros (Herbst, 1784)</v>
      </c>
      <c r="AC1724" s="40" t="s">
        <v>1323080</v>
      </c>
      <c r="AD1724" s="25" t="s">
        <v>1321448</v>
      </c>
      <c r="AE1724" s="16" t="s">
        <v>1322954</v>
      </c>
      <c r="AF1724" s="14">
        <v>1</v>
      </c>
      <c r="AJ1724" s="35">
        <v>1</v>
      </c>
      <c r="AK1724" s="14" t="e">
        <f>VLOOKUP(#REF!,LRN!K:L,2,FALSE)</f>
        <v>#REF!</v>
      </c>
      <c r="AN1724" s="4" t="s">
        <v>1319986</v>
      </c>
      <c r="AO1724" s="4" t="s">
        <v>1329895</v>
      </c>
      <c r="AP1724" s="39">
        <v>45579</v>
      </c>
      <c r="AR1724" s="4">
        <v>1.44</v>
      </c>
    </row>
    <row r="1725" spans="1:44" x14ac:dyDescent="0.35">
      <c r="A1725" s="53" t="s">
        <v>511746</v>
      </c>
      <c r="B1725" s="4" t="s">
        <v>1265169</v>
      </c>
      <c r="C1725" s="4" t="s">
        <v>1265367</v>
      </c>
      <c r="D1725" s="53">
        <v>2</v>
      </c>
      <c r="E1725" s="4">
        <v>2237</v>
      </c>
      <c r="F1725" s="127" t="s">
        <v>1284742</v>
      </c>
      <c r="G1725" s="53"/>
      <c r="H1725" s="53" t="s">
        <v>1314899</v>
      </c>
      <c r="I1725" s="53" t="s">
        <v>1319979</v>
      </c>
      <c r="J1725" s="53" t="s">
        <v>1319979</v>
      </c>
      <c r="K1725" s="55">
        <v>2167301</v>
      </c>
      <c r="L1725" s="127" t="s">
        <v>1319942</v>
      </c>
      <c r="M1725" s="54" t="s">
        <v>1323072</v>
      </c>
      <c r="N1725" s="4">
        <v>49.7054460263859</v>
      </c>
      <c r="O1725" s="4">
        <v>3.6503950441008701</v>
      </c>
      <c r="P1725" s="53">
        <v>97</v>
      </c>
      <c r="Q1725" s="8">
        <v>45415</v>
      </c>
      <c r="R1725" s="8">
        <v>45445</v>
      </c>
      <c r="S1725" s="53" t="s">
        <v>1323546</v>
      </c>
      <c r="U1725" s="18" t="s">
        <v>511778</v>
      </c>
      <c r="W1725" s="24" t="str">
        <f>VLOOKUP(AB1725,'Taxref V17 + Antweb'!A:D,4,FALSE)</f>
        <v>Insecta</v>
      </c>
      <c r="X1725" s="11" t="str">
        <f>VLOOKUP(AB1725,'Taxref V17 + Antweb'!A:E,5,FALSE)</f>
        <v>Coleoptera</v>
      </c>
      <c r="Y1725" s="11" t="str">
        <f>VLOOKUP(AB1725,'Taxref V17 + Antweb'!A:F,6,FALSE)</f>
        <v>Carabidae</v>
      </c>
      <c r="Z1725" s="10">
        <f>VLOOKUP(AB1725,'Taxref V17 + Antweb'!A:L,12,FALSE)</f>
        <v>8632</v>
      </c>
      <c r="AA1725" s="10" t="str">
        <f>VLOOKUP(AB1725,'Taxref V17 + Antweb'!A:Q,17,FALSE)</f>
        <v>Bembidion lampros</v>
      </c>
      <c r="AB1725" s="11" t="str">
        <f>VLOOKUP(AE1725,'Taxref V17 + Antweb'!Q:U,5,FALSE)</f>
        <v>Bembidion lampros (Herbst, 1784)</v>
      </c>
      <c r="AC1725" s="40" t="s">
        <v>1323080</v>
      </c>
      <c r="AD1725" s="25" t="s">
        <v>1321449</v>
      </c>
      <c r="AE1725" s="16" t="s">
        <v>1322954</v>
      </c>
      <c r="AF1725" s="14">
        <v>1</v>
      </c>
      <c r="AJ1725" s="35">
        <v>1</v>
      </c>
      <c r="AK1725" s="14" t="e">
        <f>VLOOKUP(#REF!,LRN!K:L,2,FALSE)</f>
        <v>#REF!</v>
      </c>
      <c r="AN1725" s="4" t="s">
        <v>1319986</v>
      </c>
      <c r="AO1725" s="4" t="s">
        <v>1329895</v>
      </c>
      <c r="AP1725" s="39">
        <v>45579</v>
      </c>
      <c r="AR1725" s="4">
        <v>1.8</v>
      </c>
    </row>
    <row r="1726" spans="1:44" x14ac:dyDescent="0.35">
      <c r="A1726" s="53" t="s">
        <v>511746</v>
      </c>
      <c r="B1726" s="4" t="s">
        <v>1265169</v>
      </c>
      <c r="C1726" s="4" t="s">
        <v>1265367</v>
      </c>
      <c r="D1726" s="53">
        <v>2</v>
      </c>
      <c r="E1726" s="4">
        <v>2237</v>
      </c>
      <c r="F1726" s="127" t="s">
        <v>1284742</v>
      </c>
      <c r="G1726" s="53"/>
      <c r="H1726" s="53" t="s">
        <v>1314899</v>
      </c>
      <c r="I1726" s="53" t="s">
        <v>1319979</v>
      </c>
      <c r="J1726" s="53" t="s">
        <v>1319979</v>
      </c>
      <c r="K1726" s="55">
        <v>2167301</v>
      </c>
      <c r="L1726" s="127" t="s">
        <v>1319942</v>
      </c>
      <c r="M1726" s="54" t="s">
        <v>1323072</v>
      </c>
      <c r="N1726" s="4">
        <v>49.7054460263859</v>
      </c>
      <c r="O1726" s="4">
        <v>3.6503950441008701</v>
      </c>
      <c r="P1726" s="53">
        <v>97</v>
      </c>
      <c r="Q1726" s="8">
        <v>45415</v>
      </c>
      <c r="R1726" s="8">
        <v>45445</v>
      </c>
      <c r="S1726" s="53" t="s">
        <v>1323546</v>
      </c>
      <c r="U1726" s="18" t="s">
        <v>511778</v>
      </c>
      <c r="W1726" s="24" t="str">
        <f>VLOOKUP(AB1726,'Taxref V17 + Antweb'!A:D,4,FALSE)</f>
        <v>Insecta</v>
      </c>
      <c r="X1726" s="11" t="str">
        <f>VLOOKUP(AB1726,'Taxref V17 + Antweb'!A:E,5,FALSE)</f>
        <v>Coleoptera</v>
      </c>
      <c r="Y1726" s="11" t="str">
        <f>VLOOKUP(AB1726,'Taxref V17 + Antweb'!A:F,6,FALSE)</f>
        <v>Carabidae</v>
      </c>
      <c r="Z1726" s="10">
        <f>VLOOKUP(AB1726,'Taxref V17 + Antweb'!A:L,12,FALSE)</f>
        <v>8632</v>
      </c>
      <c r="AA1726" s="10" t="str">
        <f>VLOOKUP(AB1726,'Taxref V17 + Antweb'!A:Q,17,FALSE)</f>
        <v>Bembidion lampros</v>
      </c>
      <c r="AB1726" s="11" t="str">
        <f>VLOOKUP(AE1726,'Taxref V17 + Antweb'!Q:U,5,FALSE)</f>
        <v>Bembidion lampros (Herbst, 1784)</v>
      </c>
      <c r="AC1726" s="40" t="s">
        <v>1323080</v>
      </c>
      <c r="AD1726" s="25" t="s">
        <v>1321450</v>
      </c>
      <c r="AE1726" s="16" t="s">
        <v>1322954</v>
      </c>
      <c r="AG1726" s="14">
        <v>1</v>
      </c>
      <c r="AJ1726" s="35">
        <v>1</v>
      </c>
      <c r="AK1726" s="14" t="e">
        <f>VLOOKUP(#REF!,LRN!K:L,2,FALSE)</f>
        <v>#REF!</v>
      </c>
      <c r="AN1726" s="4" t="s">
        <v>1319986</v>
      </c>
      <c r="AO1726" s="4" t="s">
        <v>1329895</v>
      </c>
      <c r="AP1726" s="39">
        <v>45579</v>
      </c>
      <c r="AR1726" s="4">
        <v>1.53</v>
      </c>
    </row>
    <row r="1727" spans="1:44" x14ac:dyDescent="0.35">
      <c r="A1727" s="53" t="s">
        <v>511746</v>
      </c>
      <c r="B1727" s="4" t="s">
        <v>1265169</v>
      </c>
      <c r="C1727" s="4" t="s">
        <v>1265367</v>
      </c>
      <c r="D1727" s="53">
        <v>2</v>
      </c>
      <c r="E1727" s="4">
        <v>2237</v>
      </c>
      <c r="F1727" s="127" t="s">
        <v>1284742</v>
      </c>
      <c r="G1727" s="53"/>
      <c r="H1727" s="53" t="s">
        <v>1314899</v>
      </c>
      <c r="I1727" s="53" t="s">
        <v>1319979</v>
      </c>
      <c r="J1727" s="53" t="s">
        <v>1319979</v>
      </c>
      <c r="K1727" s="55">
        <v>2167301</v>
      </c>
      <c r="L1727" s="127" t="s">
        <v>1319942</v>
      </c>
      <c r="M1727" s="54" t="s">
        <v>1323072</v>
      </c>
      <c r="N1727" s="4">
        <v>49.7054460263859</v>
      </c>
      <c r="O1727" s="4">
        <v>3.6503950441008701</v>
      </c>
      <c r="P1727" s="53">
        <v>97</v>
      </c>
      <c r="Q1727" s="8">
        <v>45415</v>
      </c>
      <c r="R1727" s="8">
        <v>45445</v>
      </c>
      <c r="S1727" s="53" t="s">
        <v>1323546</v>
      </c>
      <c r="U1727" s="18" t="s">
        <v>511778</v>
      </c>
      <c r="W1727" s="24" t="str">
        <f>VLOOKUP(AB1727,'Taxref V17 + Antweb'!A:D,4,FALSE)</f>
        <v>Insecta</v>
      </c>
      <c r="X1727" s="11" t="str">
        <f>VLOOKUP(AB1727,'Taxref V17 + Antweb'!A:E,5,FALSE)</f>
        <v>Coleoptera</v>
      </c>
      <c r="Y1727" s="11" t="str">
        <f>VLOOKUP(AB1727,'Taxref V17 + Antweb'!A:F,6,FALSE)</f>
        <v>Carabidae</v>
      </c>
      <c r="Z1727" s="10">
        <f>VLOOKUP(AB1727,'Taxref V17 + Antweb'!A:L,12,FALSE)</f>
        <v>8632</v>
      </c>
      <c r="AA1727" s="10" t="str">
        <f>VLOOKUP(AB1727,'Taxref V17 + Antweb'!A:Q,17,FALSE)</f>
        <v>Bembidion lampros</v>
      </c>
      <c r="AB1727" s="11" t="str">
        <f>VLOOKUP(AE1727,'Taxref V17 + Antweb'!Q:U,5,FALSE)</f>
        <v>Bembidion lampros (Herbst, 1784)</v>
      </c>
      <c r="AC1727" s="40" t="s">
        <v>1323080</v>
      </c>
      <c r="AD1727" s="25" t="s">
        <v>1321451</v>
      </c>
      <c r="AE1727" s="16" t="s">
        <v>1322954</v>
      </c>
      <c r="AG1727" s="14">
        <v>1</v>
      </c>
      <c r="AJ1727" s="35">
        <v>1</v>
      </c>
      <c r="AK1727" s="14" t="e">
        <f>VLOOKUP(#REF!,LRN!K:L,2,FALSE)</f>
        <v>#REF!</v>
      </c>
      <c r="AN1727" s="4" t="s">
        <v>1319986</v>
      </c>
      <c r="AO1727" s="4" t="s">
        <v>1329895</v>
      </c>
      <c r="AP1727" s="39">
        <v>45579</v>
      </c>
      <c r="AR1727" s="4">
        <v>0.79</v>
      </c>
    </row>
    <row r="1728" spans="1:44" x14ac:dyDescent="0.35">
      <c r="A1728" s="53" t="s">
        <v>511746</v>
      </c>
      <c r="B1728" s="4" t="s">
        <v>1265169</v>
      </c>
      <c r="C1728" s="4" t="s">
        <v>1265367</v>
      </c>
      <c r="D1728" s="53">
        <v>2</v>
      </c>
      <c r="E1728" s="4">
        <v>2237</v>
      </c>
      <c r="F1728" s="127" t="s">
        <v>1284742</v>
      </c>
      <c r="G1728" s="53"/>
      <c r="H1728" s="53" t="s">
        <v>1314899</v>
      </c>
      <c r="I1728" s="53" t="s">
        <v>1319979</v>
      </c>
      <c r="J1728" s="53" t="s">
        <v>1319979</v>
      </c>
      <c r="K1728" s="55">
        <v>2167301</v>
      </c>
      <c r="L1728" s="127" t="s">
        <v>1319942</v>
      </c>
      <c r="M1728" s="54" t="s">
        <v>1323072</v>
      </c>
      <c r="N1728" s="4">
        <v>49.7054460263859</v>
      </c>
      <c r="O1728" s="4">
        <v>3.6503950441008701</v>
      </c>
      <c r="P1728" s="53">
        <v>97</v>
      </c>
      <c r="Q1728" s="8">
        <v>45415</v>
      </c>
      <c r="R1728" s="8">
        <v>45445</v>
      </c>
      <c r="S1728" s="53" t="s">
        <v>1323546</v>
      </c>
      <c r="U1728" s="18" t="s">
        <v>511778</v>
      </c>
      <c r="W1728" s="24" t="str">
        <f>VLOOKUP(AB1728,'Taxref V17 + Antweb'!A:D,4,FALSE)</f>
        <v>Insecta</v>
      </c>
      <c r="X1728" s="11" t="str">
        <f>VLOOKUP(AB1728,'Taxref V17 + Antweb'!A:E,5,FALSE)</f>
        <v>Coleoptera</v>
      </c>
      <c r="Y1728" s="11" t="str">
        <f>VLOOKUP(AB1728,'Taxref V17 + Antweb'!A:F,6,FALSE)</f>
        <v>Carabidae</v>
      </c>
      <c r="Z1728" s="10">
        <f>VLOOKUP(AB1728,'Taxref V17 + Antweb'!A:L,12,FALSE)</f>
        <v>794296</v>
      </c>
      <c r="AA1728" s="10" t="str">
        <f>VLOOKUP(AB1728,'Taxref V17 + Antweb'!A:Q,17,FALSE)</f>
        <v>Bembidion lunulatum</v>
      </c>
      <c r="AB1728" s="11" t="str">
        <f>VLOOKUP(AE1728,'Taxref V17 + Antweb'!Q:U,5,FALSE)</f>
        <v>Bembidion lunulatum (Geoffroy, 1785)</v>
      </c>
      <c r="AC1728" s="40" t="s">
        <v>1323080</v>
      </c>
      <c r="AD1728" s="25" t="s">
        <v>1321452</v>
      </c>
      <c r="AE1728" s="16" t="s">
        <v>1328106</v>
      </c>
      <c r="AF1728" s="14">
        <v>1</v>
      </c>
      <c r="AJ1728" s="35">
        <v>1</v>
      </c>
      <c r="AK1728" s="14" t="e">
        <f>VLOOKUP(#REF!,LRN!K:L,2,FALSE)</f>
        <v>#REF!</v>
      </c>
      <c r="AL1728" s="3" t="s">
        <v>1328279</v>
      </c>
      <c r="AN1728" s="4" t="s">
        <v>1319986</v>
      </c>
      <c r="AO1728" s="4" t="s">
        <v>1329895</v>
      </c>
      <c r="AP1728" s="39">
        <v>45579</v>
      </c>
      <c r="AR1728" s="4">
        <v>0.79</v>
      </c>
    </row>
    <row r="1729" spans="1:44" x14ac:dyDescent="0.35">
      <c r="A1729" s="53" t="s">
        <v>511746</v>
      </c>
      <c r="B1729" s="4" t="s">
        <v>1265169</v>
      </c>
      <c r="C1729" s="4" t="s">
        <v>1265367</v>
      </c>
      <c r="D1729" s="53">
        <v>2</v>
      </c>
      <c r="E1729" s="4">
        <v>2237</v>
      </c>
      <c r="F1729" s="127" t="s">
        <v>1284742</v>
      </c>
      <c r="G1729" s="53"/>
      <c r="H1729" s="53" t="s">
        <v>1314899</v>
      </c>
      <c r="I1729" s="53" t="s">
        <v>1319979</v>
      </c>
      <c r="J1729" s="53" t="s">
        <v>1319979</v>
      </c>
      <c r="K1729" s="55">
        <v>2167301</v>
      </c>
      <c r="L1729" s="127" t="s">
        <v>1319942</v>
      </c>
      <c r="M1729" s="54" t="s">
        <v>1323072</v>
      </c>
      <c r="N1729" s="4">
        <v>49.7054460263859</v>
      </c>
      <c r="O1729" s="4">
        <v>3.6503950441008701</v>
      </c>
      <c r="P1729" s="53">
        <v>97</v>
      </c>
      <c r="Q1729" s="8">
        <v>45415</v>
      </c>
      <c r="R1729" s="8">
        <v>45445</v>
      </c>
      <c r="S1729" s="53" t="s">
        <v>1323546</v>
      </c>
      <c r="U1729" s="18" t="s">
        <v>511778</v>
      </c>
      <c r="W1729" s="24" t="str">
        <f>VLOOKUP(AB1729,'Taxref V17 + Antweb'!A:D,4,FALSE)</f>
        <v>Insecta</v>
      </c>
      <c r="X1729" s="11" t="str">
        <f>VLOOKUP(AB1729,'Taxref V17 + Antweb'!A:E,5,FALSE)</f>
        <v>Coleoptera</v>
      </c>
      <c r="Y1729" s="11" t="str">
        <f>VLOOKUP(AB1729,'Taxref V17 + Antweb'!A:F,6,FALSE)</f>
        <v>Carabidae</v>
      </c>
      <c r="Z1729" s="10">
        <f>VLOOKUP(AB1729,'Taxref V17 + Antweb'!A:L,12,FALSE)</f>
        <v>8531</v>
      </c>
      <c r="AA1729" s="10" t="str">
        <f>VLOOKUP(AB1729,'Taxref V17 + Antweb'!A:Q,17,FALSE)</f>
        <v>Notiophilus quadripunctatus</v>
      </c>
      <c r="AB1729" s="11" t="str">
        <f>VLOOKUP(AE1729,'Taxref V17 + Antweb'!Q:U,5,FALSE)</f>
        <v>Notiophilus quadripunctatus Dejean, 1826</v>
      </c>
      <c r="AC1729" s="40" t="s">
        <v>1323082</v>
      </c>
      <c r="AD1729" s="25" t="s">
        <v>1321453</v>
      </c>
      <c r="AE1729" s="16" t="s">
        <v>75119</v>
      </c>
      <c r="AF1729" s="14">
        <v>1</v>
      </c>
      <c r="AJ1729" s="35">
        <f t="shared" si="33"/>
        <v>1</v>
      </c>
      <c r="AK1729" s="14" t="e">
        <f>VLOOKUP(#REF!,LRN!K:L,2,FALSE)</f>
        <v>#REF!</v>
      </c>
      <c r="AL1729" s="3" t="s">
        <v>1328274</v>
      </c>
      <c r="AN1729" s="4" t="s">
        <v>1319986</v>
      </c>
      <c r="AO1729" s="4" t="s">
        <v>1329895</v>
      </c>
      <c r="AP1729" s="39">
        <v>45579</v>
      </c>
      <c r="AR1729" s="4">
        <v>2.13</v>
      </c>
    </row>
    <row r="1730" spans="1:44" x14ac:dyDescent="0.35">
      <c r="A1730" s="53" t="s">
        <v>511746</v>
      </c>
      <c r="B1730" s="4" t="s">
        <v>1265169</v>
      </c>
      <c r="C1730" s="4" t="s">
        <v>1265367</v>
      </c>
      <c r="D1730" s="53">
        <v>2</v>
      </c>
      <c r="E1730" s="4">
        <v>2237</v>
      </c>
      <c r="F1730" s="127" t="s">
        <v>1284742</v>
      </c>
      <c r="G1730" s="53"/>
      <c r="H1730" s="53" t="s">
        <v>1314899</v>
      </c>
      <c r="I1730" s="53" t="s">
        <v>1319979</v>
      </c>
      <c r="J1730" s="53" t="s">
        <v>1319979</v>
      </c>
      <c r="K1730" s="55">
        <v>2167301</v>
      </c>
      <c r="L1730" s="127" t="s">
        <v>1319942</v>
      </c>
      <c r="M1730" s="54" t="s">
        <v>1323072</v>
      </c>
      <c r="N1730" s="4">
        <v>49.7054460263859</v>
      </c>
      <c r="O1730" s="4">
        <v>3.6503950441008701</v>
      </c>
      <c r="P1730" s="53">
        <v>97</v>
      </c>
      <c r="Q1730" s="8">
        <v>45415</v>
      </c>
      <c r="R1730" s="8">
        <v>45445</v>
      </c>
      <c r="S1730" s="53" t="s">
        <v>1323546</v>
      </c>
      <c r="U1730" s="18" t="s">
        <v>511778</v>
      </c>
      <c r="W1730" s="24" t="str">
        <f>VLOOKUP(AB1730,'Taxref V17 + Antweb'!A:D,4,FALSE)</f>
        <v>Insecta</v>
      </c>
      <c r="X1730" s="11" t="str">
        <f>VLOOKUP(AB1730,'Taxref V17 + Antweb'!A:E,5,FALSE)</f>
        <v>Coleoptera</v>
      </c>
      <c r="Y1730" s="11" t="str">
        <f>VLOOKUP(AB1730,'Taxref V17 + Antweb'!A:F,6,FALSE)</f>
        <v>Carabidae</v>
      </c>
      <c r="Z1730" s="10">
        <f>VLOOKUP(AB1730,'Taxref V17 + Antweb'!A:L,12,FALSE)</f>
        <v>8526</v>
      </c>
      <c r="AA1730" s="10" t="str">
        <f>VLOOKUP(AB1730,'Taxref V17 + Antweb'!A:Q,17,FALSE)</f>
        <v>Notiophilus biguttatus</v>
      </c>
      <c r="AB1730" s="11" t="str">
        <f>VLOOKUP(AE1730,'Taxref V17 + Antweb'!Q:U,5,FALSE)</f>
        <v>Notiophilus biguttatus (Fabricius, 1779)</v>
      </c>
      <c r="AC1730" s="40" t="s">
        <v>1323083</v>
      </c>
      <c r="AD1730" s="25" t="s">
        <v>1321454</v>
      </c>
      <c r="AE1730" s="16" t="s">
        <v>1322870</v>
      </c>
      <c r="AF1730" s="14">
        <v>1</v>
      </c>
      <c r="AJ1730" s="35">
        <f t="shared" si="33"/>
        <v>1</v>
      </c>
      <c r="AK1730" s="14" t="e">
        <f>VLOOKUP(#REF!,LRN!K:L,2,FALSE)</f>
        <v>#REF!</v>
      </c>
      <c r="AL1730" s="3" t="s">
        <v>1328274</v>
      </c>
      <c r="AN1730" s="4" t="s">
        <v>1319986</v>
      </c>
      <c r="AO1730" s="4" t="s">
        <v>1329895</v>
      </c>
      <c r="AP1730" s="39">
        <v>45579</v>
      </c>
      <c r="AR1730" s="4">
        <v>3.85</v>
      </c>
    </row>
    <row r="1731" spans="1:44" x14ac:dyDescent="0.35">
      <c r="A1731" s="53" t="s">
        <v>511746</v>
      </c>
      <c r="B1731" s="4" t="s">
        <v>1265169</v>
      </c>
      <c r="C1731" s="4" t="s">
        <v>1265367</v>
      </c>
      <c r="D1731" s="53">
        <v>2</v>
      </c>
      <c r="E1731" s="4">
        <v>2237</v>
      </c>
      <c r="F1731" s="127" t="s">
        <v>1284742</v>
      </c>
      <c r="G1731" s="53"/>
      <c r="H1731" s="53" t="s">
        <v>1314899</v>
      </c>
      <c r="I1731" s="53" t="s">
        <v>1319979</v>
      </c>
      <c r="J1731" s="53" t="s">
        <v>1319979</v>
      </c>
      <c r="K1731" s="55">
        <v>2167301</v>
      </c>
      <c r="L1731" s="127" t="s">
        <v>1319942</v>
      </c>
      <c r="M1731" s="54" t="s">
        <v>1323072</v>
      </c>
      <c r="N1731" s="4">
        <v>49.7054460263859</v>
      </c>
      <c r="O1731" s="4">
        <v>3.6503950441008701</v>
      </c>
      <c r="P1731" s="53">
        <v>97</v>
      </c>
      <c r="Q1731" s="8">
        <v>45415</v>
      </c>
      <c r="R1731" s="8">
        <v>45445</v>
      </c>
      <c r="S1731" s="53" t="s">
        <v>1323546</v>
      </c>
      <c r="U1731" s="18" t="s">
        <v>511778</v>
      </c>
      <c r="W1731" s="24" t="str">
        <f>VLOOKUP(AB1731,'Taxref V17 + Antweb'!A:D,4,FALSE)</f>
        <v>Insecta</v>
      </c>
      <c r="X1731" s="11" t="str">
        <f>VLOOKUP(AB1731,'Taxref V17 + Antweb'!A:E,5,FALSE)</f>
        <v>Coleoptera</v>
      </c>
      <c r="Y1731" s="11" t="str">
        <f>VLOOKUP(AB1731,'Taxref V17 + Antweb'!A:F,6,FALSE)</f>
        <v>Carabidae</v>
      </c>
      <c r="Z1731" s="10">
        <f>VLOOKUP(AB1731,'Taxref V17 + Antweb'!A:L,12,FALSE)</f>
        <v>8531</v>
      </c>
      <c r="AA1731" s="10" t="str">
        <f>VLOOKUP(AB1731,'Taxref V17 + Antweb'!A:Q,17,FALSE)</f>
        <v>Notiophilus quadripunctatus</v>
      </c>
      <c r="AB1731" s="11" t="str">
        <f>VLOOKUP(AE1731,'Taxref V17 + Antweb'!Q:U,5,FALSE)</f>
        <v>Notiophilus quadripunctatus Dejean, 1826</v>
      </c>
      <c r="AC1731" s="40" t="s">
        <v>1323084</v>
      </c>
      <c r="AD1731" s="25" t="s">
        <v>1321455</v>
      </c>
      <c r="AE1731" s="16" t="s">
        <v>75119</v>
      </c>
      <c r="AF1731" s="14">
        <v>1</v>
      </c>
      <c r="AJ1731" s="35">
        <f t="shared" si="33"/>
        <v>1</v>
      </c>
      <c r="AK1731" s="14" t="e">
        <f>VLOOKUP(#REF!,LRN!K:L,2,FALSE)</f>
        <v>#REF!</v>
      </c>
      <c r="AL1731" s="3" t="s">
        <v>1328245</v>
      </c>
      <c r="AN1731" s="4" t="s">
        <v>1319986</v>
      </c>
      <c r="AO1731" s="4" t="s">
        <v>1329895</v>
      </c>
      <c r="AP1731" s="39">
        <v>45579</v>
      </c>
      <c r="AR1731" s="4">
        <v>1.28</v>
      </c>
    </row>
    <row r="1732" spans="1:44" x14ac:dyDescent="0.35">
      <c r="A1732" s="53" t="s">
        <v>511746</v>
      </c>
      <c r="B1732" s="4" t="s">
        <v>1265169</v>
      </c>
      <c r="C1732" s="4" t="s">
        <v>1265367</v>
      </c>
      <c r="D1732" s="53">
        <v>2</v>
      </c>
      <c r="E1732" s="4">
        <v>2237</v>
      </c>
      <c r="F1732" s="127" t="s">
        <v>1284742</v>
      </c>
      <c r="G1732" s="53"/>
      <c r="H1732" s="53" t="s">
        <v>1314899</v>
      </c>
      <c r="I1732" s="53" t="s">
        <v>1319979</v>
      </c>
      <c r="J1732" s="53" t="s">
        <v>1319979</v>
      </c>
      <c r="K1732" s="55">
        <v>2167301</v>
      </c>
      <c r="L1732" s="127" t="s">
        <v>1319942</v>
      </c>
      <c r="M1732" s="54" t="s">
        <v>1323072</v>
      </c>
      <c r="N1732" s="4">
        <v>49.7054460263859</v>
      </c>
      <c r="O1732" s="4">
        <v>3.6503950441008701</v>
      </c>
      <c r="P1732" s="53">
        <v>97</v>
      </c>
      <c r="Q1732" s="8">
        <v>45415</v>
      </c>
      <c r="R1732" s="8">
        <v>45445</v>
      </c>
      <c r="S1732" s="53" t="s">
        <v>1323546</v>
      </c>
      <c r="U1732" s="18" t="s">
        <v>511778</v>
      </c>
      <c r="W1732" s="24" t="str">
        <f>VLOOKUP(AB1732,'Taxref V17 + Antweb'!A:D,4,FALSE)</f>
        <v>Insecta</v>
      </c>
      <c r="X1732" s="11" t="str">
        <f>VLOOKUP(AB1732,'Taxref V17 + Antweb'!A:E,5,FALSE)</f>
        <v>Coleoptera</v>
      </c>
      <c r="Y1732" s="11" t="str">
        <f>VLOOKUP(AB1732,'Taxref V17 + Antweb'!A:F,6,FALSE)</f>
        <v>Carabidae</v>
      </c>
      <c r="Z1732" s="10">
        <f>VLOOKUP(AB1732,'Taxref V17 + Antweb'!A:L,12,FALSE)</f>
        <v>8540</v>
      </c>
      <c r="AA1732" s="10" t="str">
        <f>VLOOKUP(AB1732,'Taxref V17 + Antweb'!A:Q,17,FALSE)</f>
        <v>Loricera pilicornis</v>
      </c>
      <c r="AB1732" s="11" t="str">
        <f>VLOOKUP(AE1732,'Taxref V17 + Antweb'!Q:U,5,FALSE)</f>
        <v>Loricera pilicornis (Fabricius, 1775)</v>
      </c>
      <c r="AC1732" s="40" t="s">
        <v>1323085</v>
      </c>
      <c r="AD1732" s="25" t="s">
        <v>1321456</v>
      </c>
      <c r="AE1732" s="16" t="s">
        <v>74555</v>
      </c>
      <c r="AF1732" s="14">
        <v>1</v>
      </c>
      <c r="AJ1732" s="35">
        <f t="shared" si="33"/>
        <v>1</v>
      </c>
      <c r="AK1732" s="14" t="e">
        <f>VLOOKUP(#REF!,LRN!K:L,2,FALSE)</f>
        <v>#REF!</v>
      </c>
      <c r="AL1732" s="3" t="s">
        <v>1328239</v>
      </c>
      <c r="AN1732" s="4" t="s">
        <v>1319986</v>
      </c>
      <c r="AO1732" s="4" t="s">
        <v>1329895</v>
      </c>
      <c r="AP1732" s="39">
        <v>45579</v>
      </c>
      <c r="AR1732" s="4">
        <v>8.61</v>
      </c>
    </row>
    <row r="1733" spans="1:44" x14ac:dyDescent="0.35">
      <c r="A1733" s="53" t="s">
        <v>511746</v>
      </c>
      <c r="B1733" s="4" t="s">
        <v>1265169</v>
      </c>
      <c r="C1733" s="4" t="s">
        <v>1265367</v>
      </c>
      <c r="D1733" s="53">
        <v>2</v>
      </c>
      <c r="E1733" s="4">
        <v>2237</v>
      </c>
      <c r="F1733" s="127" t="s">
        <v>1284742</v>
      </c>
      <c r="G1733" s="53"/>
      <c r="H1733" s="53" t="s">
        <v>1314899</v>
      </c>
      <c r="I1733" s="53" t="s">
        <v>1319979</v>
      </c>
      <c r="J1733" s="53" t="s">
        <v>1319979</v>
      </c>
      <c r="K1733" s="55">
        <v>2167301</v>
      </c>
      <c r="L1733" s="127" t="s">
        <v>1319942</v>
      </c>
      <c r="M1733" s="54" t="s">
        <v>1323072</v>
      </c>
      <c r="N1733" s="4">
        <v>49.7054460263859</v>
      </c>
      <c r="O1733" s="4">
        <v>3.6503950441008701</v>
      </c>
      <c r="P1733" s="53">
        <v>97</v>
      </c>
      <c r="Q1733" s="8">
        <v>45415</v>
      </c>
      <c r="R1733" s="8">
        <v>45445</v>
      </c>
      <c r="S1733" s="53" t="s">
        <v>1323546</v>
      </c>
      <c r="U1733" s="18" t="s">
        <v>511778</v>
      </c>
      <c r="W1733" s="24" t="str">
        <f>VLOOKUP(AB1733,'Taxref V17 + Antweb'!A:D,4,FALSE)</f>
        <v>Insecta</v>
      </c>
      <c r="X1733" s="11" t="str">
        <f>VLOOKUP(AB1733,'Taxref V17 + Antweb'!A:E,5,FALSE)</f>
        <v>Coleoptera</v>
      </c>
      <c r="Y1733" s="11" t="str">
        <f>VLOOKUP(AB1733,'Taxref V17 + Antweb'!A:F,6,FALSE)</f>
        <v>Carabidae</v>
      </c>
      <c r="Z1733" s="10">
        <f>VLOOKUP(AB1733,'Taxref V17 + Antweb'!A:L,12,FALSE)</f>
        <v>8540</v>
      </c>
      <c r="AA1733" s="10" t="str">
        <f>VLOOKUP(AB1733,'Taxref V17 + Antweb'!A:Q,17,FALSE)</f>
        <v>Loricera pilicornis</v>
      </c>
      <c r="AB1733" s="11" t="str">
        <f>VLOOKUP(AE1733,'Taxref V17 + Antweb'!Q:U,5,FALSE)</f>
        <v>Loricera pilicornis (Fabricius, 1775)</v>
      </c>
      <c r="AC1733" s="40" t="s">
        <v>1323086</v>
      </c>
      <c r="AD1733" s="25" t="s">
        <v>1321457</v>
      </c>
      <c r="AE1733" s="16" t="s">
        <v>74555</v>
      </c>
      <c r="AF1733" s="14">
        <v>1</v>
      </c>
      <c r="AJ1733" s="35">
        <f t="shared" si="33"/>
        <v>1</v>
      </c>
      <c r="AK1733" s="14" t="e">
        <f>VLOOKUP(#REF!,LRN!K:L,2,FALSE)</f>
        <v>#REF!</v>
      </c>
      <c r="AN1733" s="4" t="s">
        <v>1319986</v>
      </c>
      <c r="AO1733" s="4" t="s">
        <v>1329895</v>
      </c>
      <c r="AP1733" s="39">
        <v>45579</v>
      </c>
      <c r="AR1733" s="4">
        <v>9.19</v>
      </c>
    </row>
    <row r="1734" spans="1:44" x14ac:dyDescent="0.35">
      <c r="A1734" s="53" t="s">
        <v>511746</v>
      </c>
      <c r="B1734" s="4" t="s">
        <v>1265169</v>
      </c>
      <c r="C1734" s="4" t="s">
        <v>1265367</v>
      </c>
      <c r="D1734" s="53">
        <v>2</v>
      </c>
      <c r="E1734" s="4">
        <v>2237</v>
      </c>
      <c r="F1734" s="127" t="s">
        <v>1284742</v>
      </c>
      <c r="G1734" s="53"/>
      <c r="H1734" s="53" t="s">
        <v>1314899</v>
      </c>
      <c r="I1734" s="53" t="s">
        <v>1319979</v>
      </c>
      <c r="J1734" s="53" t="s">
        <v>1319979</v>
      </c>
      <c r="K1734" s="55">
        <v>2167301</v>
      </c>
      <c r="L1734" s="127" t="s">
        <v>1319942</v>
      </c>
      <c r="M1734" s="54" t="s">
        <v>1323072</v>
      </c>
      <c r="N1734" s="4">
        <v>49.7054460263859</v>
      </c>
      <c r="O1734" s="4">
        <v>3.6503950441008701</v>
      </c>
      <c r="P1734" s="53">
        <v>97</v>
      </c>
      <c r="Q1734" s="8">
        <v>45415</v>
      </c>
      <c r="R1734" s="8">
        <v>45445</v>
      </c>
      <c r="S1734" s="53" t="s">
        <v>1323546</v>
      </c>
      <c r="U1734" s="18" t="s">
        <v>511778</v>
      </c>
      <c r="W1734" s="24" t="str">
        <f>VLOOKUP(AB1734,'Taxref V17 + Antweb'!A:D,4,FALSE)</f>
        <v>Insecta</v>
      </c>
      <c r="X1734" s="11" t="str">
        <f>VLOOKUP(AB1734,'Taxref V17 + Antweb'!A:E,5,FALSE)</f>
        <v>Coleoptera</v>
      </c>
      <c r="Y1734" s="11" t="str">
        <f>VLOOKUP(AB1734,'Taxref V17 + Antweb'!A:F,6,FALSE)</f>
        <v>Carabidae</v>
      </c>
      <c r="Z1734" s="10">
        <f>VLOOKUP(AB1734,'Taxref V17 + Antweb'!A:L,12,FALSE)</f>
        <v>8540</v>
      </c>
      <c r="AA1734" s="10" t="str">
        <f>VLOOKUP(AB1734,'Taxref V17 + Antweb'!A:Q,17,FALSE)</f>
        <v>Loricera pilicornis</v>
      </c>
      <c r="AB1734" s="11" t="str">
        <f>VLOOKUP(AE1734,'Taxref V17 + Antweb'!Q:U,5,FALSE)</f>
        <v>Loricera pilicornis (Fabricius, 1775)</v>
      </c>
      <c r="AC1734" s="40" t="s">
        <v>1323087</v>
      </c>
      <c r="AD1734" s="25" t="s">
        <v>1321458</v>
      </c>
      <c r="AE1734" s="16" t="s">
        <v>74555</v>
      </c>
      <c r="AF1734" s="14">
        <v>1</v>
      </c>
      <c r="AJ1734" s="35">
        <f t="shared" si="33"/>
        <v>1</v>
      </c>
      <c r="AK1734" s="14" t="e">
        <f>VLOOKUP(#REF!,LRN!K:L,2,FALSE)</f>
        <v>#REF!</v>
      </c>
      <c r="AN1734" s="4" t="s">
        <v>1319986</v>
      </c>
      <c r="AO1734" s="4" t="s">
        <v>1329895</v>
      </c>
      <c r="AP1734" s="39">
        <v>45579</v>
      </c>
      <c r="AR1734" s="4">
        <v>9.9499999999999993</v>
      </c>
    </row>
    <row r="1735" spans="1:44" x14ac:dyDescent="0.35">
      <c r="A1735" s="53" t="s">
        <v>511746</v>
      </c>
      <c r="B1735" s="4" t="s">
        <v>1265169</v>
      </c>
      <c r="C1735" s="4" t="s">
        <v>1265367</v>
      </c>
      <c r="D1735" s="53">
        <v>2</v>
      </c>
      <c r="E1735" s="4">
        <v>2237</v>
      </c>
      <c r="F1735" s="127" t="s">
        <v>1284742</v>
      </c>
      <c r="G1735" s="53"/>
      <c r="H1735" s="53" t="s">
        <v>1314899</v>
      </c>
      <c r="I1735" s="53" t="s">
        <v>1319979</v>
      </c>
      <c r="J1735" s="53" t="s">
        <v>1319979</v>
      </c>
      <c r="K1735" s="55">
        <v>2167301</v>
      </c>
      <c r="L1735" s="127" t="s">
        <v>1319942</v>
      </c>
      <c r="M1735" s="54" t="s">
        <v>1323072</v>
      </c>
      <c r="N1735" s="4">
        <v>49.7054460263859</v>
      </c>
      <c r="O1735" s="4">
        <v>3.6503950441008701</v>
      </c>
      <c r="P1735" s="53">
        <v>97</v>
      </c>
      <c r="Q1735" s="8">
        <v>45415</v>
      </c>
      <c r="R1735" s="8">
        <v>45445</v>
      </c>
      <c r="S1735" s="53" t="s">
        <v>1323546</v>
      </c>
      <c r="U1735" s="18" t="s">
        <v>511778</v>
      </c>
      <c r="W1735" s="24" t="str">
        <f>VLOOKUP(AB1735,'Taxref V17 + Antweb'!A:D,4,FALSE)</f>
        <v>Insecta</v>
      </c>
      <c r="X1735" s="11" t="str">
        <f>VLOOKUP(AB1735,'Taxref V17 + Antweb'!A:E,5,FALSE)</f>
        <v>Coleoptera</v>
      </c>
      <c r="Y1735" s="11" t="str">
        <f>VLOOKUP(AB1735,'Taxref V17 + Antweb'!A:F,6,FALSE)</f>
        <v>Carabidae</v>
      </c>
      <c r="Z1735" s="10">
        <f>VLOOKUP(AB1735,'Taxref V17 + Antweb'!A:L,12,FALSE)</f>
        <v>222558</v>
      </c>
      <c r="AA1735" s="10" t="str">
        <f>VLOOKUP(AB1735,'Taxref V17 + Antweb'!A:Q,17,FALSE)</f>
        <v>Pterostichus melanarius</v>
      </c>
      <c r="AB1735" s="11" t="str">
        <f>VLOOKUP(AE1735,'Taxref V17 + Antweb'!Q:U,5,FALSE)</f>
        <v>Pterostichus melanarius (Illiger, 1798)</v>
      </c>
      <c r="AC1735" s="40" t="s">
        <v>1323066</v>
      </c>
      <c r="AD1735" s="25" t="s">
        <v>1321459</v>
      </c>
      <c r="AE1735" s="16" t="s">
        <v>1322799</v>
      </c>
      <c r="AF1735" s="14">
        <v>1</v>
      </c>
      <c r="AJ1735" s="35">
        <f t="shared" ref="AJ1735:AJ1798" si="34">SUM(AF1735:AI1735)</f>
        <v>1</v>
      </c>
      <c r="AK1735" s="14" t="e">
        <f>VLOOKUP(#REF!,LRN!K:L,2,FALSE)</f>
        <v>#REF!</v>
      </c>
      <c r="AN1735" s="4" t="s">
        <v>1319986</v>
      </c>
      <c r="AO1735" s="4" t="s">
        <v>1329895</v>
      </c>
      <c r="AP1735" s="39">
        <v>45579</v>
      </c>
      <c r="AR1735" s="4">
        <v>89</v>
      </c>
    </row>
    <row r="1736" spans="1:44" x14ac:dyDescent="0.35">
      <c r="A1736" s="53" t="s">
        <v>511746</v>
      </c>
      <c r="B1736" s="4" t="s">
        <v>1265169</v>
      </c>
      <c r="C1736" s="4" t="s">
        <v>1265367</v>
      </c>
      <c r="D1736" s="53">
        <v>2</v>
      </c>
      <c r="E1736" s="4">
        <v>2237</v>
      </c>
      <c r="F1736" s="127" t="s">
        <v>1284742</v>
      </c>
      <c r="G1736" s="53"/>
      <c r="H1736" s="53" t="s">
        <v>1314899</v>
      </c>
      <c r="I1736" s="53" t="s">
        <v>1319979</v>
      </c>
      <c r="J1736" s="53" t="s">
        <v>1319979</v>
      </c>
      <c r="K1736" s="55">
        <v>2167301</v>
      </c>
      <c r="L1736" s="127" t="s">
        <v>1319942</v>
      </c>
      <c r="M1736" s="54" t="s">
        <v>1323072</v>
      </c>
      <c r="N1736" s="4">
        <v>49.7054460263859</v>
      </c>
      <c r="O1736" s="4">
        <v>3.6503950441008701</v>
      </c>
      <c r="P1736" s="53">
        <v>97</v>
      </c>
      <c r="Q1736" s="8">
        <v>45415</v>
      </c>
      <c r="R1736" s="8">
        <v>45445</v>
      </c>
      <c r="S1736" s="53" t="s">
        <v>1323546</v>
      </c>
      <c r="U1736" s="18" t="s">
        <v>511778</v>
      </c>
      <c r="W1736" s="24" t="str">
        <f>VLOOKUP(AB1736,'Taxref V17 + Antweb'!A:D,4,FALSE)</f>
        <v>Insecta</v>
      </c>
      <c r="X1736" s="11" t="str">
        <f>VLOOKUP(AB1736,'Taxref V17 + Antweb'!A:E,5,FALSE)</f>
        <v>Coleoptera</v>
      </c>
      <c r="Y1736" s="11" t="str">
        <f>VLOOKUP(AB1736,'Taxref V17 + Antweb'!A:F,6,FALSE)</f>
        <v>Carabidae</v>
      </c>
      <c r="Z1736" s="10">
        <f>VLOOKUP(AB1736,'Taxref V17 + Antweb'!A:L,12,FALSE)</f>
        <v>222558</v>
      </c>
      <c r="AA1736" s="10" t="str">
        <f>VLOOKUP(AB1736,'Taxref V17 + Antweb'!A:Q,17,FALSE)</f>
        <v>Pterostichus melanarius</v>
      </c>
      <c r="AB1736" s="11" t="str">
        <f>VLOOKUP(AE1736,'Taxref V17 + Antweb'!Q:U,5,FALSE)</f>
        <v>Pterostichus melanarius (Illiger, 1798)</v>
      </c>
      <c r="AC1736" s="40" t="s">
        <v>1323066</v>
      </c>
      <c r="AD1736" s="25" t="s">
        <v>1321460</v>
      </c>
      <c r="AE1736" s="16" t="s">
        <v>1322799</v>
      </c>
      <c r="AF1736" s="14">
        <v>1</v>
      </c>
      <c r="AJ1736" s="35">
        <f t="shared" si="34"/>
        <v>1</v>
      </c>
      <c r="AK1736" s="14" t="e">
        <f>VLOOKUP(#REF!,LRN!K:L,2,FALSE)</f>
        <v>#REF!</v>
      </c>
      <c r="AN1736" s="4" t="s">
        <v>1319986</v>
      </c>
      <c r="AO1736" s="4" t="s">
        <v>1329895</v>
      </c>
      <c r="AP1736" s="39">
        <v>45579</v>
      </c>
      <c r="AR1736" s="4">
        <v>109</v>
      </c>
    </row>
    <row r="1737" spans="1:44" x14ac:dyDescent="0.35">
      <c r="A1737" s="53" t="s">
        <v>511746</v>
      </c>
      <c r="B1737" s="4" t="s">
        <v>1265169</v>
      </c>
      <c r="C1737" s="4" t="s">
        <v>1265367</v>
      </c>
      <c r="D1737" s="53">
        <v>2</v>
      </c>
      <c r="E1737" s="4">
        <v>2237</v>
      </c>
      <c r="F1737" s="127" t="s">
        <v>1284742</v>
      </c>
      <c r="G1737" s="53"/>
      <c r="H1737" s="53" t="s">
        <v>1314899</v>
      </c>
      <c r="I1737" s="53" t="s">
        <v>1319979</v>
      </c>
      <c r="J1737" s="53" t="s">
        <v>1319979</v>
      </c>
      <c r="K1737" s="55">
        <v>2167301</v>
      </c>
      <c r="L1737" s="127" t="s">
        <v>1319942</v>
      </c>
      <c r="M1737" s="54" t="s">
        <v>1323072</v>
      </c>
      <c r="N1737" s="4">
        <v>49.7054460263859</v>
      </c>
      <c r="O1737" s="4">
        <v>3.6503950441008701</v>
      </c>
      <c r="P1737" s="53">
        <v>97</v>
      </c>
      <c r="Q1737" s="8">
        <v>45415</v>
      </c>
      <c r="R1737" s="8">
        <v>45445</v>
      </c>
      <c r="S1737" s="53" t="s">
        <v>1323546</v>
      </c>
      <c r="U1737" s="18" t="s">
        <v>511778</v>
      </c>
      <c r="W1737" s="24" t="str">
        <f>VLOOKUP(AB1737,'Taxref V17 + Antweb'!A:D,4,FALSE)</f>
        <v>Insecta</v>
      </c>
      <c r="X1737" s="11" t="str">
        <f>VLOOKUP(AB1737,'Taxref V17 + Antweb'!A:E,5,FALSE)</f>
        <v>Coleoptera</v>
      </c>
      <c r="Y1737" s="11" t="str">
        <f>VLOOKUP(AB1737,'Taxref V17 + Antweb'!A:F,6,FALSE)</f>
        <v>Carabidae</v>
      </c>
      <c r="Z1737" s="10">
        <f>VLOOKUP(AB1737,'Taxref V17 + Antweb'!A:L,12,FALSE)</f>
        <v>222558</v>
      </c>
      <c r="AA1737" s="10" t="str">
        <f>VLOOKUP(AB1737,'Taxref V17 + Antweb'!A:Q,17,FALSE)</f>
        <v>Pterostichus melanarius</v>
      </c>
      <c r="AB1737" s="11" t="str">
        <f>VLOOKUP(AE1737,'Taxref V17 + Antweb'!Q:U,5,FALSE)</f>
        <v>Pterostichus melanarius (Illiger, 1798)</v>
      </c>
      <c r="AC1737" s="40" t="s">
        <v>1323066</v>
      </c>
      <c r="AD1737" s="25" t="s">
        <v>1321461</v>
      </c>
      <c r="AE1737" s="16" t="s">
        <v>1322799</v>
      </c>
      <c r="AF1737" s="14">
        <v>1</v>
      </c>
      <c r="AJ1737" s="35">
        <f t="shared" si="34"/>
        <v>1</v>
      </c>
      <c r="AK1737" s="14" t="e">
        <f>VLOOKUP(#REF!,LRN!K:L,2,FALSE)</f>
        <v>#REF!</v>
      </c>
      <c r="AN1737" s="4" t="s">
        <v>1319986</v>
      </c>
      <c r="AO1737" s="4" t="s">
        <v>1329895</v>
      </c>
      <c r="AP1737" s="39">
        <v>45579</v>
      </c>
      <c r="AR1737" s="4">
        <v>106</v>
      </c>
    </row>
    <row r="1738" spans="1:44" x14ac:dyDescent="0.35">
      <c r="A1738" s="53" t="s">
        <v>511746</v>
      </c>
      <c r="B1738" s="4" t="s">
        <v>1265169</v>
      </c>
      <c r="C1738" s="4" t="s">
        <v>1265367</v>
      </c>
      <c r="D1738" s="53">
        <v>2</v>
      </c>
      <c r="E1738" s="4">
        <v>2237</v>
      </c>
      <c r="F1738" s="127" t="s">
        <v>1284742</v>
      </c>
      <c r="G1738" s="53"/>
      <c r="H1738" s="53" t="s">
        <v>1314899</v>
      </c>
      <c r="I1738" s="53" t="s">
        <v>1319979</v>
      </c>
      <c r="J1738" s="53" t="s">
        <v>1319979</v>
      </c>
      <c r="K1738" s="55">
        <v>2167301</v>
      </c>
      <c r="L1738" s="127" t="s">
        <v>1319942</v>
      </c>
      <c r="M1738" s="54" t="s">
        <v>1323072</v>
      </c>
      <c r="N1738" s="4">
        <v>49.7054460263859</v>
      </c>
      <c r="O1738" s="4">
        <v>3.6503950441008701</v>
      </c>
      <c r="P1738" s="53">
        <v>97</v>
      </c>
      <c r="Q1738" s="8">
        <v>45415</v>
      </c>
      <c r="R1738" s="8">
        <v>45445</v>
      </c>
      <c r="S1738" s="53" t="s">
        <v>1323546</v>
      </c>
      <c r="U1738" s="18" t="s">
        <v>511778</v>
      </c>
      <c r="W1738" s="24" t="str">
        <f>VLOOKUP(AB1738,'Taxref V17 + Antweb'!A:D,4,FALSE)</f>
        <v>Insecta</v>
      </c>
      <c r="X1738" s="11" t="str">
        <f>VLOOKUP(AB1738,'Taxref V17 + Antweb'!A:E,5,FALSE)</f>
        <v>Coleoptera</v>
      </c>
      <c r="Y1738" s="11" t="str">
        <f>VLOOKUP(AB1738,'Taxref V17 + Antweb'!A:F,6,FALSE)</f>
        <v>Carabidae</v>
      </c>
      <c r="Z1738" s="10">
        <f>VLOOKUP(AB1738,'Taxref V17 + Antweb'!A:L,12,FALSE)</f>
        <v>222558</v>
      </c>
      <c r="AA1738" s="10" t="str">
        <f>VLOOKUP(AB1738,'Taxref V17 + Antweb'!A:Q,17,FALSE)</f>
        <v>Pterostichus melanarius</v>
      </c>
      <c r="AB1738" s="11" t="str">
        <f>VLOOKUP(AE1738,'Taxref V17 + Antweb'!Q:U,5,FALSE)</f>
        <v>Pterostichus melanarius (Illiger, 1798)</v>
      </c>
      <c r="AC1738" s="40" t="s">
        <v>1323066</v>
      </c>
      <c r="AD1738" s="25" t="s">
        <v>1321462</v>
      </c>
      <c r="AE1738" s="16" t="s">
        <v>1322799</v>
      </c>
      <c r="AF1738" s="14">
        <v>1</v>
      </c>
      <c r="AJ1738" s="35">
        <f t="shared" si="34"/>
        <v>1</v>
      </c>
      <c r="AK1738" s="14" t="e">
        <f>VLOOKUP(#REF!,LRN!K:L,2,FALSE)</f>
        <v>#REF!</v>
      </c>
      <c r="AN1738" s="4" t="s">
        <v>1319986</v>
      </c>
      <c r="AO1738" s="4" t="s">
        <v>1329895</v>
      </c>
      <c r="AP1738" s="39">
        <v>45579</v>
      </c>
      <c r="AR1738" s="4">
        <v>83</v>
      </c>
    </row>
    <row r="1739" spans="1:44" x14ac:dyDescent="0.35">
      <c r="A1739" s="53" t="s">
        <v>511746</v>
      </c>
      <c r="B1739" s="4" t="s">
        <v>1265169</v>
      </c>
      <c r="C1739" s="4" t="s">
        <v>1265367</v>
      </c>
      <c r="D1739" s="53">
        <v>2</v>
      </c>
      <c r="E1739" s="4">
        <v>2237</v>
      </c>
      <c r="F1739" s="127" t="s">
        <v>1284742</v>
      </c>
      <c r="G1739" s="53"/>
      <c r="H1739" s="53" t="s">
        <v>1314899</v>
      </c>
      <c r="I1739" s="53" t="s">
        <v>1319979</v>
      </c>
      <c r="J1739" s="53" t="s">
        <v>1319979</v>
      </c>
      <c r="K1739" s="55">
        <v>2167301</v>
      </c>
      <c r="L1739" s="127" t="s">
        <v>1319942</v>
      </c>
      <c r="M1739" s="54" t="s">
        <v>1323072</v>
      </c>
      <c r="N1739" s="4">
        <v>49.7054460263859</v>
      </c>
      <c r="O1739" s="4">
        <v>3.6503950441008701</v>
      </c>
      <c r="P1739" s="53">
        <v>97</v>
      </c>
      <c r="Q1739" s="8">
        <v>45415</v>
      </c>
      <c r="R1739" s="8">
        <v>45445</v>
      </c>
      <c r="S1739" s="53" t="s">
        <v>1323546</v>
      </c>
      <c r="U1739" s="18" t="s">
        <v>511778</v>
      </c>
      <c r="W1739" s="24" t="str">
        <f>VLOOKUP(AB1739,'Taxref V17 + Antweb'!A:D,4,FALSE)</f>
        <v>Insecta</v>
      </c>
      <c r="X1739" s="11" t="str">
        <f>VLOOKUP(AB1739,'Taxref V17 + Antweb'!A:E,5,FALSE)</f>
        <v>Coleoptera</v>
      </c>
      <c r="Y1739" s="11" t="str">
        <f>VLOOKUP(AB1739,'Taxref V17 + Antweb'!A:F,6,FALSE)</f>
        <v>Carabidae</v>
      </c>
      <c r="Z1739" s="10">
        <f>VLOOKUP(AB1739,'Taxref V17 + Antweb'!A:L,12,FALSE)</f>
        <v>222558</v>
      </c>
      <c r="AA1739" s="10" t="str">
        <f>VLOOKUP(AB1739,'Taxref V17 + Antweb'!A:Q,17,FALSE)</f>
        <v>Pterostichus melanarius</v>
      </c>
      <c r="AB1739" s="11" t="str">
        <f>VLOOKUP(AE1739,'Taxref V17 + Antweb'!Q:U,5,FALSE)</f>
        <v>Pterostichus melanarius (Illiger, 1798)</v>
      </c>
      <c r="AC1739" s="40" t="s">
        <v>1323066</v>
      </c>
      <c r="AD1739" s="25" t="s">
        <v>1321463</v>
      </c>
      <c r="AE1739" s="16" t="s">
        <v>1322799</v>
      </c>
      <c r="AF1739" s="14">
        <v>1</v>
      </c>
      <c r="AJ1739" s="35">
        <f t="shared" si="34"/>
        <v>1</v>
      </c>
      <c r="AK1739" s="14" t="e">
        <f>VLOOKUP(#REF!,LRN!K:L,2,FALSE)</f>
        <v>#REF!</v>
      </c>
      <c r="AN1739" s="4" t="s">
        <v>1319986</v>
      </c>
      <c r="AO1739" s="4" t="s">
        <v>1329895</v>
      </c>
      <c r="AP1739" s="39">
        <v>45579</v>
      </c>
      <c r="AR1739" s="4">
        <v>106</v>
      </c>
    </row>
    <row r="1740" spans="1:44" x14ac:dyDescent="0.35">
      <c r="A1740" s="53" t="s">
        <v>511746</v>
      </c>
      <c r="B1740" s="4" t="s">
        <v>1265169</v>
      </c>
      <c r="C1740" s="4" t="s">
        <v>1265367</v>
      </c>
      <c r="D1740" s="53">
        <v>2</v>
      </c>
      <c r="E1740" s="4">
        <v>2237</v>
      </c>
      <c r="F1740" s="127" t="s">
        <v>1284742</v>
      </c>
      <c r="G1740" s="53"/>
      <c r="H1740" s="53" t="s">
        <v>1314899</v>
      </c>
      <c r="I1740" s="53" t="s">
        <v>1319979</v>
      </c>
      <c r="J1740" s="53" t="s">
        <v>1319979</v>
      </c>
      <c r="K1740" s="55">
        <v>2167301</v>
      </c>
      <c r="L1740" s="127" t="s">
        <v>1319942</v>
      </c>
      <c r="M1740" s="54" t="s">
        <v>1323072</v>
      </c>
      <c r="N1740" s="4">
        <v>49.7054460263859</v>
      </c>
      <c r="O1740" s="4">
        <v>3.6503950441008701</v>
      </c>
      <c r="P1740" s="53">
        <v>97</v>
      </c>
      <c r="Q1740" s="8">
        <v>45415</v>
      </c>
      <c r="R1740" s="8">
        <v>45445</v>
      </c>
      <c r="S1740" s="53" t="s">
        <v>1323546</v>
      </c>
      <c r="U1740" s="18" t="s">
        <v>511778</v>
      </c>
      <c r="W1740" s="24" t="str">
        <f>VLOOKUP(AB1740,'Taxref V17 + Antweb'!A:D,4,FALSE)</f>
        <v>Insecta</v>
      </c>
      <c r="X1740" s="11" t="str">
        <f>VLOOKUP(AB1740,'Taxref V17 + Antweb'!A:E,5,FALSE)</f>
        <v>Coleoptera</v>
      </c>
      <c r="Y1740" s="11" t="str">
        <f>VLOOKUP(AB1740,'Taxref V17 + Antweb'!A:F,6,FALSE)</f>
        <v>Carabidae</v>
      </c>
      <c r="Z1740" s="10">
        <f>VLOOKUP(AB1740,'Taxref V17 + Antweb'!A:L,12,FALSE)</f>
        <v>222558</v>
      </c>
      <c r="AA1740" s="10" t="str">
        <f>VLOOKUP(AB1740,'Taxref V17 + Antweb'!A:Q,17,FALSE)</f>
        <v>Pterostichus melanarius</v>
      </c>
      <c r="AB1740" s="11" t="str">
        <f>VLOOKUP(AE1740,'Taxref V17 + Antweb'!Q:U,5,FALSE)</f>
        <v>Pterostichus melanarius (Illiger, 1798)</v>
      </c>
      <c r="AC1740" s="40" t="s">
        <v>1323066</v>
      </c>
      <c r="AD1740" s="25" t="s">
        <v>1321464</v>
      </c>
      <c r="AE1740" s="16" t="s">
        <v>1322799</v>
      </c>
      <c r="AF1740" s="14">
        <v>1</v>
      </c>
      <c r="AJ1740" s="35">
        <f t="shared" si="34"/>
        <v>1</v>
      </c>
      <c r="AK1740" s="14" t="e">
        <f>VLOOKUP(#REF!,LRN!K:L,2,FALSE)</f>
        <v>#REF!</v>
      </c>
      <c r="AN1740" s="4" t="s">
        <v>1319986</v>
      </c>
      <c r="AO1740" s="4" t="s">
        <v>1329895</v>
      </c>
      <c r="AP1740" s="39">
        <v>45579</v>
      </c>
      <c r="AR1740" s="4">
        <v>95</v>
      </c>
    </row>
    <row r="1741" spans="1:44" x14ac:dyDescent="0.35">
      <c r="A1741" s="53" t="s">
        <v>511746</v>
      </c>
      <c r="B1741" s="4" t="s">
        <v>1265169</v>
      </c>
      <c r="C1741" s="4" t="s">
        <v>1265367</v>
      </c>
      <c r="D1741" s="53">
        <v>2</v>
      </c>
      <c r="E1741" s="4">
        <v>2237</v>
      </c>
      <c r="F1741" s="127" t="s">
        <v>1284742</v>
      </c>
      <c r="G1741" s="53"/>
      <c r="H1741" s="53" t="s">
        <v>1314899</v>
      </c>
      <c r="I1741" s="53" t="s">
        <v>1319979</v>
      </c>
      <c r="J1741" s="53" t="s">
        <v>1319979</v>
      </c>
      <c r="K1741" s="55">
        <v>2167301</v>
      </c>
      <c r="L1741" s="127" t="s">
        <v>1319942</v>
      </c>
      <c r="M1741" s="54" t="s">
        <v>1323072</v>
      </c>
      <c r="N1741" s="4">
        <v>49.7054460263859</v>
      </c>
      <c r="O1741" s="4">
        <v>3.6503950441008701</v>
      </c>
      <c r="P1741" s="53">
        <v>97</v>
      </c>
      <c r="Q1741" s="8">
        <v>45415</v>
      </c>
      <c r="R1741" s="8">
        <v>45445</v>
      </c>
      <c r="S1741" s="53" t="s">
        <v>1323546</v>
      </c>
      <c r="U1741" s="18" t="s">
        <v>511778</v>
      </c>
      <c r="W1741" s="24" t="str">
        <f>VLOOKUP(AB1741,'Taxref V17 + Antweb'!A:D,4,FALSE)</f>
        <v>Insecta</v>
      </c>
      <c r="X1741" s="11" t="str">
        <f>VLOOKUP(AB1741,'Taxref V17 + Antweb'!A:E,5,FALSE)</f>
        <v>Coleoptera</v>
      </c>
      <c r="Y1741" s="11" t="str">
        <f>VLOOKUP(AB1741,'Taxref V17 + Antweb'!A:F,6,FALSE)</f>
        <v>Carabidae</v>
      </c>
      <c r="Z1741" s="10">
        <f>VLOOKUP(AB1741,'Taxref V17 + Antweb'!A:L,12,FALSE)</f>
        <v>222558</v>
      </c>
      <c r="AA1741" s="10" t="str">
        <f>VLOOKUP(AB1741,'Taxref V17 + Antweb'!A:Q,17,FALSE)</f>
        <v>Pterostichus melanarius</v>
      </c>
      <c r="AB1741" s="11" t="str">
        <f>VLOOKUP(AE1741,'Taxref V17 + Antweb'!Q:U,5,FALSE)</f>
        <v>Pterostichus melanarius (Illiger, 1798)</v>
      </c>
      <c r="AC1741" s="40" t="s">
        <v>1323088</v>
      </c>
      <c r="AD1741" s="25" t="s">
        <v>1321465</v>
      </c>
      <c r="AE1741" s="16" t="s">
        <v>1322799</v>
      </c>
      <c r="AG1741" s="14">
        <v>1</v>
      </c>
      <c r="AJ1741" s="35">
        <f t="shared" si="34"/>
        <v>1</v>
      </c>
      <c r="AK1741" s="14" t="e">
        <f>VLOOKUP(#REF!,LRN!K:L,2,FALSE)</f>
        <v>#REF!</v>
      </c>
      <c r="AN1741" s="4" t="s">
        <v>1319986</v>
      </c>
      <c r="AO1741" s="4" t="s">
        <v>1329895</v>
      </c>
      <c r="AP1741" s="39">
        <v>45579</v>
      </c>
      <c r="AR1741" s="4">
        <v>104</v>
      </c>
    </row>
    <row r="1742" spans="1:44" x14ac:dyDescent="0.35">
      <c r="A1742" s="53" t="s">
        <v>511746</v>
      </c>
      <c r="B1742" s="4" t="s">
        <v>1265169</v>
      </c>
      <c r="C1742" s="4" t="s">
        <v>1265367</v>
      </c>
      <c r="D1742" s="53">
        <v>2</v>
      </c>
      <c r="E1742" s="4">
        <v>2237</v>
      </c>
      <c r="F1742" s="127" t="s">
        <v>1284742</v>
      </c>
      <c r="G1742" s="53"/>
      <c r="H1742" s="53" t="s">
        <v>1314899</v>
      </c>
      <c r="I1742" s="53" t="s">
        <v>1319979</v>
      </c>
      <c r="J1742" s="53" t="s">
        <v>1319979</v>
      </c>
      <c r="K1742" s="55">
        <v>2167301</v>
      </c>
      <c r="L1742" s="127" t="s">
        <v>1319942</v>
      </c>
      <c r="M1742" s="54" t="s">
        <v>1323072</v>
      </c>
      <c r="N1742" s="4">
        <v>49.7054460263859</v>
      </c>
      <c r="O1742" s="4">
        <v>3.6503950441008701</v>
      </c>
      <c r="P1742" s="53">
        <v>97</v>
      </c>
      <c r="Q1742" s="8">
        <v>45415</v>
      </c>
      <c r="R1742" s="8">
        <v>45445</v>
      </c>
      <c r="S1742" s="53" t="s">
        <v>1323546</v>
      </c>
      <c r="U1742" s="18" t="s">
        <v>511778</v>
      </c>
      <c r="W1742" s="24" t="str">
        <f>VLOOKUP(AB1742,'Taxref V17 + Antweb'!A:D,4,FALSE)</f>
        <v>Insecta</v>
      </c>
      <c r="X1742" s="11" t="str">
        <f>VLOOKUP(AB1742,'Taxref V17 + Antweb'!A:E,5,FALSE)</f>
        <v>Coleoptera</v>
      </c>
      <c r="Y1742" s="11" t="str">
        <f>VLOOKUP(AB1742,'Taxref V17 + Antweb'!A:F,6,FALSE)</f>
        <v>Carabidae</v>
      </c>
      <c r="Z1742" s="10">
        <f>VLOOKUP(AB1742,'Taxref V17 + Antweb'!A:L,12,FALSE)</f>
        <v>222558</v>
      </c>
      <c r="AA1742" s="10" t="str">
        <f>VLOOKUP(AB1742,'Taxref V17 + Antweb'!A:Q,17,FALSE)</f>
        <v>Pterostichus melanarius</v>
      </c>
      <c r="AB1742" s="11" t="str">
        <f>VLOOKUP(AE1742,'Taxref V17 + Antweb'!Q:U,5,FALSE)</f>
        <v>Pterostichus melanarius (Illiger, 1798)</v>
      </c>
      <c r="AC1742" s="40" t="s">
        <v>1323088</v>
      </c>
      <c r="AD1742" s="25" t="s">
        <v>1321466</v>
      </c>
      <c r="AE1742" s="16" t="s">
        <v>1322799</v>
      </c>
      <c r="AG1742" s="14">
        <v>1</v>
      </c>
      <c r="AJ1742" s="35">
        <f t="shared" si="34"/>
        <v>1</v>
      </c>
      <c r="AK1742" s="14" t="e">
        <f>VLOOKUP(#REF!,LRN!K:L,2,FALSE)</f>
        <v>#REF!</v>
      </c>
      <c r="AN1742" s="4" t="s">
        <v>1319986</v>
      </c>
      <c r="AO1742" s="4" t="s">
        <v>1329895</v>
      </c>
      <c r="AP1742" s="39">
        <v>45579</v>
      </c>
      <c r="AR1742" s="4">
        <v>148</v>
      </c>
    </row>
    <row r="1743" spans="1:44" x14ac:dyDescent="0.35">
      <c r="A1743" s="53" t="s">
        <v>511746</v>
      </c>
      <c r="B1743" s="4" t="s">
        <v>1265169</v>
      </c>
      <c r="C1743" s="4" t="s">
        <v>1265367</v>
      </c>
      <c r="D1743" s="53">
        <v>2</v>
      </c>
      <c r="E1743" s="4">
        <v>2237</v>
      </c>
      <c r="F1743" s="127" t="s">
        <v>1284742</v>
      </c>
      <c r="G1743" s="53"/>
      <c r="H1743" s="53" t="s">
        <v>1314899</v>
      </c>
      <c r="I1743" s="53" t="s">
        <v>1319979</v>
      </c>
      <c r="J1743" s="53" t="s">
        <v>1319979</v>
      </c>
      <c r="K1743" s="55">
        <v>2167301</v>
      </c>
      <c r="L1743" s="127" t="s">
        <v>1319942</v>
      </c>
      <c r="M1743" s="54" t="s">
        <v>1323072</v>
      </c>
      <c r="N1743" s="4">
        <v>49.7054460263859</v>
      </c>
      <c r="O1743" s="4">
        <v>3.6503950441008701</v>
      </c>
      <c r="P1743" s="53">
        <v>97</v>
      </c>
      <c r="Q1743" s="8">
        <v>45415</v>
      </c>
      <c r="R1743" s="8">
        <v>45445</v>
      </c>
      <c r="S1743" s="53" t="s">
        <v>1323546</v>
      </c>
      <c r="U1743" s="18" t="s">
        <v>511778</v>
      </c>
      <c r="W1743" s="24" t="str">
        <f>VLOOKUP(AB1743,'Taxref V17 + Antweb'!A:D,4,FALSE)</f>
        <v>Insecta</v>
      </c>
      <c r="X1743" s="11" t="str">
        <f>VLOOKUP(AB1743,'Taxref V17 + Antweb'!A:E,5,FALSE)</f>
        <v>Coleoptera</v>
      </c>
      <c r="Y1743" s="11" t="str">
        <f>VLOOKUP(AB1743,'Taxref V17 + Antweb'!A:F,6,FALSE)</f>
        <v>Carabidae</v>
      </c>
      <c r="Z1743" s="10">
        <f>VLOOKUP(AB1743,'Taxref V17 + Antweb'!A:L,12,FALSE)</f>
        <v>222558</v>
      </c>
      <c r="AA1743" s="10" t="str">
        <f>VLOOKUP(AB1743,'Taxref V17 + Antweb'!A:Q,17,FALSE)</f>
        <v>Pterostichus melanarius</v>
      </c>
      <c r="AB1743" s="11" t="str">
        <f>VLOOKUP(AE1743,'Taxref V17 + Antweb'!Q:U,5,FALSE)</f>
        <v>Pterostichus melanarius (Illiger, 1798)</v>
      </c>
      <c r="AC1743" s="40" t="s">
        <v>1323088</v>
      </c>
      <c r="AD1743" s="25" t="s">
        <v>1321467</v>
      </c>
      <c r="AE1743" s="16" t="s">
        <v>1322799</v>
      </c>
      <c r="AG1743" s="14">
        <v>1</v>
      </c>
      <c r="AJ1743" s="35">
        <f t="shared" si="34"/>
        <v>1</v>
      </c>
      <c r="AK1743" s="14" t="e">
        <f>VLOOKUP(#REF!,LRN!K:L,2,FALSE)</f>
        <v>#REF!</v>
      </c>
      <c r="AN1743" s="4" t="s">
        <v>1319986</v>
      </c>
      <c r="AO1743" s="4" t="s">
        <v>1329895</v>
      </c>
      <c r="AP1743" s="39">
        <v>45579</v>
      </c>
      <c r="AR1743" s="4">
        <v>156</v>
      </c>
    </row>
    <row r="1744" spans="1:44" x14ac:dyDescent="0.35">
      <c r="A1744" s="53" t="s">
        <v>511746</v>
      </c>
      <c r="B1744" s="4" t="s">
        <v>1265169</v>
      </c>
      <c r="C1744" s="4" t="s">
        <v>1265367</v>
      </c>
      <c r="D1744" s="53">
        <v>2</v>
      </c>
      <c r="E1744" s="4">
        <v>2237</v>
      </c>
      <c r="F1744" s="127" t="s">
        <v>1284742</v>
      </c>
      <c r="G1744" s="53"/>
      <c r="H1744" s="53" t="s">
        <v>1314899</v>
      </c>
      <c r="I1744" s="53" t="s">
        <v>1319979</v>
      </c>
      <c r="J1744" s="53" t="s">
        <v>1319979</v>
      </c>
      <c r="K1744" s="55">
        <v>2167301</v>
      </c>
      <c r="L1744" s="127" t="s">
        <v>1319942</v>
      </c>
      <c r="M1744" s="54" t="s">
        <v>1323072</v>
      </c>
      <c r="N1744" s="4">
        <v>49.7054460263859</v>
      </c>
      <c r="O1744" s="4">
        <v>3.6503950441008701</v>
      </c>
      <c r="P1744" s="53">
        <v>97</v>
      </c>
      <c r="Q1744" s="8">
        <v>45415</v>
      </c>
      <c r="R1744" s="8">
        <v>45445</v>
      </c>
      <c r="S1744" s="53" t="s">
        <v>1323546</v>
      </c>
      <c r="U1744" s="18" t="s">
        <v>511778</v>
      </c>
      <c r="W1744" s="24" t="str">
        <f>VLOOKUP(AB1744,'Taxref V17 + Antweb'!A:D,4,FALSE)</f>
        <v>Insecta</v>
      </c>
      <c r="X1744" s="11" t="str">
        <f>VLOOKUP(AB1744,'Taxref V17 + Antweb'!A:E,5,FALSE)</f>
        <v>Coleoptera</v>
      </c>
      <c r="Y1744" s="11" t="str">
        <f>VLOOKUP(AB1744,'Taxref V17 + Antweb'!A:F,6,FALSE)</f>
        <v>Carabidae</v>
      </c>
      <c r="Z1744" s="10">
        <f>VLOOKUP(AB1744,'Taxref V17 + Antweb'!A:L,12,FALSE)</f>
        <v>222558</v>
      </c>
      <c r="AA1744" s="10" t="str">
        <f>VLOOKUP(AB1744,'Taxref V17 + Antweb'!A:Q,17,FALSE)</f>
        <v>Pterostichus melanarius</v>
      </c>
      <c r="AB1744" s="11" t="str">
        <f>VLOOKUP(AE1744,'Taxref V17 + Antweb'!Q:U,5,FALSE)</f>
        <v>Pterostichus melanarius (Illiger, 1798)</v>
      </c>
      <c r="AC1744" s="40" t="s">
        <v>1323088</v>
      </c>
      <c r="AD1744" s="25" t="s">
        <v>1321468</v>
      </c>
      <c r="AE1744" s="16" t="s">
        <v>1322799</v>
      </c>
      <c r="AG1744" s="14">
        <v>1</v>
      </c>
      <c r="AJ1744" s="35">
        <f t="shared" si="34"/>
        <v>1</v>
      </c>
      <c r="AK1744" s="14" t="e">
        <f>VLOOKUP(#REF!,LRN!K:L,2,FALSE)</f>
        <v>#REF!</v>
      </c>
      <c r="AN1744" s="4" t="s">
        <v>1319986</v>
      </c>
      <c r="AO1744" s="4" t="s">
        <v>1329895</v>
      </c>
      <c r="AP1744" s="39">
        <v>45579</v>
      </c>
      <c r="AR1744" s="4">
        <v>147</v>
      </c>
    </row>
    <row r="1745" spans="1:44" x14ac:dyDescent="0.35">
      <c r="A1745" s="53" t="s">
        <v>511746</v>
      </c>
      <c r="B1745" s="4" t="s">
        <v>1265169</v>
      </c>
      <c r="C1745" s="4" t="s">
        <v>1265367</v>
      </c>
      <c r="D1745" s="53">
        <v>2</v>
      </c>
      <c r="E1745" s="4">
        <v>2237</v>
      </c>
      <c r="F1745" s="127" t="s">
        <v>1284742</v>
      </c>
      <c r="G1745" s="53"/>
      <c r="H1745" s="53" t="s">
        <v>1314899</v>
      </c>
      <c r="I1745" s="53" t="s">
        <v>1319979</v>
      </c>
      <c r="J1745" s="53" t="s">
        <v>1319979</v>
      </c>
      <c r="K1745" s="55">
        <v>2167301</v>
      </c>
      <c r="L1745" s="127" t="s">
        <v>1319942</v>
      </c>
      <c r="M1745" s="54" t="s">
        <v>1323072</v>
      </c>
      <c r="N1745" s="4">
        <v>49.7054460263859</v>
      </c>
      <c r="O1745" s="4">
        <v>3.6503950441008701</v>
      </c>
      <c r="P1745" s="53">
        <v>97</v>
      </c>
      <c r="Q1745" s="8">
        <v>45415</v>
      </c>
      <c r="R1745" s="8">
        <v>45445</v>
      </c>
      <c r="S1745" s="53" t="s">
        <v>1323546</v>
      </c>
      <c r="U1745" s="18" t="s">
        <v>511778</v>
      </c>
      <c r="W1745" s="24" t="str">
        <f>VLOOKUP(AB1745,'Taxref V17 + Antweb'!A:D,4,FALSE)</f>
        <v>Insecta</v>
      </c>
      <c r="X1745" s="11" t="str">
        <f>VLOOKUP(AB1745,'Taxref V17 + Antweb'!A:E,5,FALSE)</f>
        <v>Coleoptera</v>
      </c>
      <c r="Y1745" s="11" t="str">
        <f>VLOOKUP(AB1745,'Taxref V17 + Antweb'!A:F,6,FALSE)</f>
        <v>Carabidae</v>
      </c>
      <c r="Z1745" s="10">
        <f>VLOOKUP(AB1745,'Taxref V17 + Antweb'!A:L,12,FALSE)</f>
        <v>222558</v>
      </c>
      <c r="AA1745" s="10" t="str">
        <f>VLOOKUP(AB1745,'Taxref V17 + Antweb'!A:Q,17,FALSE)</f>
        <v>Pterostichus melanarius</v>
      </c>
      <c r="AB1745" s="11" t="str">
        <f>VLOOKUP(AE1745,'Taxref V17 + Antweb'!Q:U,5,FALSE)</f>
        <v>Pterostichus melanarius (Illiger, 1798)</v>
      </c>
      <c r="AC1745" s="40" t="s">
        <v>1323088</v>
      </c>
      <c r="AD1745" s="25" t="s">
        <v>1321469</v>
      </c>
      <c r="AE1745" s="16" t="s">
        <v>1322799</v>
      </c>
      <c r="AG1745" s="14">
        <v>1</v>
      </c>
      <c r="AJ1745" s="35">
        <f t="shared" si="34"/>
        <v>1</v>
      </c>
      <c r="AK1745" s="14" t="e">
        <f>VLOOKUP(#REF!,LRN!K:L,2,FALSE)</f>
        <v>#REF!</v>
      </c>
      <c r="AN1745" s="4" t="s">
        <v>1319986</v>
      </c>
      <c r="AO1745" s="4" t="s">
        <v>1329895</v>
      </c>
      <c r="AP1745" s="39">
        <v>45579</v>
      </c>
      <c r="AR1745" s="4">
        <v>108</v>
      </c>
    </row>
    <row r="1746" spans="1:44" x14ac:dyDescent="0.35">
      <c r="A1746" s="53" t="s">
        <v>511746</v>
      </c>
      <c r="B1746" s="4" t="s">
        <v>1265169</v>
      </c>
      <c r="C1746" s="4" t="s">
        <v>1265367</v>
      </c>
      <c r="D1746" s="53">
        <v>2</v>
      </c>
      <c r="E1746" s="4">
        <v>2237</v>
      </c>
      <c r="F1746" s="127" t="s">
        <v>1284742</v>
      </c>
      <c r="G1746" s="53"/>
      <c r="H1746" s="53" t="s">
        <v>1314899</v>
      </c>
      <c r="I1746" s="53" t="s">
        <v>1319979</v>
      </c>
      <c r="J1746" s="53" t="s">
        <v>1319979</v>
      </c>
      <c r="K1746" s="55">
        <v>2167301</v>
      </c>
      <c r="L1746" s="127" t="s">
        <v>1319942</v>
      </c>
      <c r="M1746" s="54" t="s">
        <v>1323072</v>
      </c>
      <c r="N1746" s="4">
        <v>49.7054460263859</v>
      </c>
      <c r="O1746" s="4">
        <v>3.6503950441008701</v>
      </c>
      <c r="P1746" s="53">
        <v>97</v>
      </c>
      <c r="Q1746" s="8">
        <v>45415</v>
      </c>
      <c r="R1746" s="8">
        <v>45445</v>
      </c>
      <c r="S1746" s="53" t="s">
        <v>1323546</v>
      </c>
      <c r="U1746" s="18" t="s">
        <v>511778</v>
      </c>
      <c r="W1746" s="24" t="str">
        <f>VLOOKUP(AB1746,'Taxref V17 + Antweb'!A:D,4,FALSE)</f>
        <v>Insecta</v>
      </c>
      <c r="X1746" s="11" t="str">
        <f>VLOOKUP(AB1746,'Taxref V17 + Antweb'!A:E,5,FALSE)</f>
        <v>Coleoptera</v>
      </c>
      <c r="Y1746" s="11" t="str">
        <f>VLOOKUP(AB1746,'Taxref V17 + Antweb'!A:F,6,FALSE)</f>
        <v>Carabidae</v>
      </c>
      <c r="Z1746" s="10">
        <f>VLOOKUP(AB1746,'Taxref V17 + Antweb'!A:L,12,FALSE)</f>
        <v>222466</v>
      </c>
      <c r="AA1746" s="10" t="str">
        <f>VLOOKUP(AB1746,'Taxref V17 + Antweb'!A:Q,17,FALSE)</f>
        <v>Pseudoophonus rufipes</v>
      </c>
      <c r="AB1746" s="11" t="str">
        <f>VLOOKUP(AE1746,'Taxref V17 + Antweb'!Q:U,5,FALSE)</f>
        <v>Pseudoophonus rufipes (De Geer, 1774)</v>
      </c>
      <c r="AC1746" s="40" t="s">
        <v>1323090</v>
      </c>
      <c r="AD1746" s="25" t="s">
        <v>1321470</v>
      </c>
      <c r="AE1746" s="16" t="s">
        <v>1322375</v>
      </c>
      <c r="AG1746" s="14">
        <v>1</v>
      </c>
      <c r="AJ1746" s="35">
        <f t="shared" si="34"/>
        <v>1</v>
      </c>
      <c r="AK1746" s="14" t="e">
        <f>VLOOKUP(#REF!,LRN!K:L,2,FALSE)</f>
        <v>#REF!</v>
      </c>
      <c r="AL1746" s="3" t="s">
        <v>1328239</v>
      </c>
      <c r="AN1746" s="4" t="s">
        <v>1319986</v>
      </c>
      <c r="AO1746" s="4" t="s">
        <v>1329895</v>
      </c>
      <c r="AP1746" s="39">
        <v>45579</v>
      </c>
      <c r="AR1746" s="4">
        <v>75.3</v>
      </c>
    </row>
    <row r="1747" spans="1:44" x14ac:dyDescent="0.35">
      <c r="A1747" s="53" t="s">
        <v>511746</v>
      </c>
      <c r="B1747" s="4" t="s">
        <v>1265169</v>
      </c>
      <c r="C1747" s="4" t="s">
        <v>1265367</v>
      </c>
      <c r="D1747" s="53">
        <v>2</v>
      </c>
      <c r="E1747" s="4">
        <v>2237</v>
      </c>
      <c r="F1747" s="127" t="s">
        <v>1284742</v>
      </c>
      <c r="G1747" s="53"/>
      <c r="H1747" s="53" t="s">
        <v>1314899</v>
      </c>
      <c r="I1747" s="53" t="s">
        <v>1319979</v>
      </c>
      <c r="J1747" s="53" t="s">
        <v>1319979</v>
      </c>
      <c r="K1747" s="55">
        <v>2167301</v>
      </c>
      <c r="L1747" s="127" t="s">
        <v>1319942</v>
      </c>
      <c r="M1747" s="54" t="s">
        <v>1323072</v>
      </c>
      <c r="N1747" s="4">
        <v>49.7054460263859</v>
      </c>
      <c r="O1747" s="4">
        <v>3.6503950441008701</v>
      </c>
      <c r="P1747" s="53">
        <v>97</v>
      </c>
      <c r="Q1747" s="8">
        <v>45415</v>
      </c>
      <c r="R1747" s="8">
        <v>45445</v>
      </c>
      <c r="S1747" s="53" t="s">
        <v>1323546</v>
      </c>
      <c r="U1747" s="18" t="s">
        <v>511778</v>
      </c>
      <c r="W1747" s="24" t="str">
        <f>VLOOKUP(AB1747,'Taxref V17 + Antweb'!A:D,4,FALSE)</f>
        <v>Insecta</v>
      </c>
      <c r="X1747" s="11" t="str">
        <f>VLOOKUP(AB1747,'Taxref V17 + Antweb'!A:E,5,FALSE)</f>
        <v>Coleoptera</v>
      </c>
      <c r="Y1747" s="11" t="str">
        <f>VLOOKUP(AB1747,'Taxref V17 + Antweb'!A:F,6,FALSE)</f>
        <v>Carabidae</v>
      </c>
      <c r="Z1747" s="10">
        <f>VLOOKUP(AB1747,'Taxref V17 + Antweb'!A:L,12,FALSE)</f>
        <v>8540</v>
      </c>
      <c r="AA1747" s="10" t="str">
        <f>VLOOKUP(AB1747,'Taxref V17 + Antweb'!A:Q,17,FALSE)</f>
        <v>Loricera pilicornis</v>
      </c>
      <c r="AB1747" s="11" t="str">
        <f>VLOOKUP(AE1747,'Taxref V17 + Antweb'!Q:U,5,FALSE)</f>
        <v>Loricera pilicornis (Fabricius, 1775)</v>
      </c>
      <c r="AC1747" s="40" t="s">
        <v>1323094</v>
      </c>
      <c r="AD1747" s="25" t="s">
        <v>1321471</v>
      </c>
      <c r="AE1747" s="16" t="s">
        <v>74555</v>
      </c>
      <c r="AG1747" s="14">
        <v>1</v>
      </c>
      <c r="AJ1747" s="35">
        <f t="shared" si="34"/>
        <v>1</v>
      </c>
      <c r="AK1747" s="14" t="e">
        <f>VLOOKUP(#REF!,LRN!K:L,2,FALSE)</f>
        <v>#REF!</v>
      </c>
      <c r="AN1747" s="4" t="s">
        <v>1319986</v>
      </c>
      <c r="AO1747" s="4" t="s">
        <v>1329895</v>
      </c>
      <c r="AP1747" s="39">
        <v>45579</v>
      </c>
      <c r="AR1747" s="4">
        <v>9.74</v>
      </c>
    </row>
    <row r="1748" spans="1:44" x14ac:dyDescent="0.35">
      <c r="A1748" s="53" t="s">
        <v>511746</v>
      </c>
      <c r="B1748" s="4" t="s">
        <v>1265169</v>
      </c>
      <c r="C1748" s="4" t="s">
        <v>1265367</v>
      </c>
      <c r="D1748" s="53">
        <v>2</v>
      </c>
      <c r="E1748" s="4">
        <v>2237</v>
      </c>
      <c r="F1748" s="127" t="s">
        <v>1284742</v>
      </c>
      <c r="G1748" s="53"/>
      <c r="H1748" s="53" t="s">
        <v>1314899</v>
      </c>
      <c r="I1748" s="53" t="s">
        <v>1319979</v>
      </c>
      <c r="J1748" s="53" t="s">
        <v>1319979</v>
      </c>
      <c r="K1748" s="55">
        <v>2167301</v>
      </c>
      <c r="L1748" s="127" t="s">
        <v>1319942</v>
      </c>
      <c r="M1748" s="54" t="s">
        <v>1323072</v>
      </c>
      <c r="N1748" s="4">
        <v>49.7054460263859</v>
      </c>
      <c r="O1748" s="4">
        <v>3.6503950441008701</v>
      </c>
      <c r="P1748" s="53">
        <v>97</v>
      </c>
      <c r="Q1748" s="8">
        <v>45415</v>
      </c>
      <c r="R1748" s="8">
        <v>45445</v>
      </c>
      <c r="S1748" s="53" t="s">
        <v>1323546</v>
      </c>
      <c r="U1748" s="18" t="s">
        <v>511778</v>
      </c>
      <c r="W1748" s="24" t="str">
        <f>VLOOKUP(AB1748,'Taxref V17 + Antweb'!A:D,4,FALSE)</f>
        <v>Insecta</v>
      </c>
      <c r="X1748" s="11" t="str">
        <f>VLOOKUP(AB1748,'Taxref V17 + Antweb'!A:E,5,FALSE)</f>
        <v>Coleoptera</v>
      </c>
      <c r="Y1748" s="11" t="str">
        <f>VLOOKUP(AB1748,'Taxref V17 + Antweb'!A:F,6,FALSE)</f>
        <v>Carabidae</v>
      </c>
      <c r="Z1748" s="10">
        <f>VLOOKUP(AB1748,'Taxref V17 + Antweb'!A:L,12,FALSE)</f>
        <v>222539</v>
      </c>
      <c r="AA1748" s="10" t="str">
        <f>VLOOKUP(AB1748,'Taxref V17 + Antweb'!A:Q,17,FALSE)</f>
        <v>Poecilus cupreus</v>
      </c>
      <c r="AB1748" s="11" t="str">
        <f>VLOOKUP(AE1748,'Taxref V17 + Antweb'!Q:U,5,FALSE)</f>
        <v>Poecilus cupreus (Linnaeus, 1758)</v>
      </c>
      <c r="AC1748" s="40" t="s">
        <v>1323089</v>
      </c>
      <c r="AD1748" s="25" t="s">
        <v>1321472</v>
      </c>
      <c r="AE1748" s="16" t="s">
        <v>1322227</v>
      </c>
      <c r="AG1748" s="14">
        <v>1</v>
      </c>
      <c r="AJ1748" s="35">
        <f t="shared" si="34"/>
        <v>1</v>
      </c>
      <c r="AK1748" s="14" t="e">
        <f>VLOOKUP(#REF!,LRN!K:L,2,FALSE)</f>
        <v>#REF!</v>
      </c>
      <c r="AN1748" s="4" t="s">
        <v>1319986</v>
      </c>
      <c r="AO1748" s="4" t="s">
        <v>1329895</v>
      </c>
      <c r="AP1748" s="39">
        <v>45579</v>
      </c>
      <c r="AR1748" s="4">
        <v>84</v>
      </c>
    </row>
    <row r="1749" spans="1:44" x14ac:dyDescent="0.35">
      <c r="A1749" s="53" t="s">
        <v>511746</v>
      </c>
      <c r="B1749" s="4" t="s">
        <v>1265169</v>
      </c>
      <c r="C1749" s="4" t="s">
        <v>1265367</v>
      </c>
      <c r="D1749" s="53">
        <v>2</v>
      </c>
      <c r="E1749" s="4">
        <v>2237</v>
      </c>
      <c r="F1749" s="127" t="s">
        <v>1284742</v>
      </c>
      <c r="G1749" s="53"/>
      <c r="H1749" s="53" t="s">
        <v>1314899</v>
      </c>
      <c r="I1749" s="53" t="s">
        <v>1319979</v>
      </c>
      <c r="J1749" s="53" t="s">
        <v>1319979</v>
      </c>
      <c r="K1749" s="55">
        <v>2167301</v>
      </c>
      <c r="L1749" s="127" t="s">
        <v>1319942</v>
      </c>
      <c r="M1749" s="54" t="s">
        <v>1323072</v>
      </c>
      <c r="N1749" s="4">
        <v>49.7054460263859</v>
      </c>
      <c r="O1749" s="4">
        <v>3.6503950441008701</v>
      </c>
      <c r="P1749" s="53">
        <v>97</v>
      </c>
      <c r="Q1749" s="8">
        <v>45415</v>
      </c>
      <c r="R1749" s="8">
        <v>45445</v>
      </c>
      <c r="S1749" s="53" t="s">
        <v>1323546</v>
      </c>
      <c r="U1749" s="18" t="s">
        <v>511778</v>
      </c>
      <c r="W1749" s="24" t="str">
        <f>VLOOKUP(AB1749,'Taxref V17 + Antweb'!A:D,4,FALSE)</f>
        <v>Insecta</v>
      </c>
      <c r="X1749" s="11" t="str">
        <f>VLOOKUP(AB1749,'Taxref V17 + Antweb'!A:E,5,FALSE)</f>
        <v>Coleoptera</v>
      </c>
      <c r="Y1749" s="11" t="str">
        <f>VLOOKUP(AB1749,'Taxref V17 + Antweb'!A:F,6,FALSE)</f>
        <v>Carabidae</v>
      </c>
      <c r="Z1749" s="10">
        <f>VLOOKUP(AB1749,'Taxref V17 + Antweb'!A:L,12,FALSE)</f>
        <v>222539</v>
      </c>
      <c r="AA1749" s="10" t="str">
        <f>VLOOKUP(AB1749,'Taxref V17 + Antweb'!A:Q,17,FALSE)</f>
        <v>Poecilus cupreus</v>
      </c>
      <c r="AB1749" s="11" t="str">
        <f>VLOOKUP(AE1749,'Taxref V17 + Antweb'!Q:U,5,FALSE)</f>
        <v>Poecilus cupreus (Linnaeus, 1758)</v>
      </c>
      <c r="AC1749" s="40" t="s">
        <v>1323089</v>
      </c>
      <c r="AD1749" s="25" t="s">
        <v>1321473</v>
      </c>
      <c r="AE1749" s="16" t="s">
        <v>1322227</v>
      </c>
      <c r="AG1749" s="14">
        <v>1</v>
      </c>
      <c r="AJ1749" s="35">
        <f t="shared" si="34"/>
        <v>1</v>
      </c>
      <c r="AK1749" s="14" t="e">
        <f>VLOOKUP(#REF!,LRN!K:L,2,FALSE)</f>
        <v>#REF!</v>
      </c>
      <c r="AN1749" s="4" t="s">
        <v>1319986</v>
      </c>
      <c r="AO1749" s="4" t="s">
        <v>1329895</v>
      </c>
      <c r="AP1749" s="39">
        <v>45579</v>
      </c>
      <c r="AR1749" s="4">
        <v>63</v>
      </c>
    </row>
    <row r="1750" spans="1:44" x14ac:dyDescent="0.35">
      <c r="A1750" s="53" t="s">
        <v>511746</v>
      </c>
      <c r="B1750" s="4" t="s">
        <v>1265169</v>
      </c>
      <c r="C1750" s="4" t="s">
        <v>1265367</v>
      </c>
      <c r="D1750" s="53">
        <v>2</v>
      </c>
      <c r="E1750" s="4">
        <v>2237</v>
      </c>
      <c r="F1750" s="127" t="s">
        <v>1284742</v>
      </c>
      <c r="G1750" s="53"/>
      <c r="H1750" s="53" t="s">
        <v>1314899</v>
      </c>
      <c r="I1750" s="53" t="s">
        <v>1319979</v>
      </c>
      <c r="J1750" s="53" t="s">
        <v>1319979</v>
      </c>
      <c r="K1750" s="55">
        <v>2167301</v>
      </c>
      <c r="L1750" s="127" t="s">
        <v>1319942</v>
      </c>
      <c r="M1750" s="54" t="s">
        <v>1323072</v>
      </c>
      <c r="N1750" s="4">
        <v>49.7054460263859</v>
      </c>
      <c r="O1750" s="4">
        <v>3.6503950441008701</v>
      </c>
      <c r="P1750" s="53">
        <v>97</v>
      </c>
      <c r="Q1750" s="8">
        <v>45415</v>
      </c>
      <c r="R1750" s="8">
        <v>45445</v>
      </c>
      <c r="S1750" s="53" t="s">
        <v>1323546</v>
      </c>
      <c r="U1750" s="18" t="s">
        <v>511778</v>
      </c>
      <c r="W1750" s="24" t="str">
        <f>VLOOKUP(AB1750,'Taxref V17 + Antweb'!A:D,4,FALSE)</f>
        <v>Insecta</v>
      </c>
      <c r="X1750" s="11" t="str">
        <f>VLOOKUP(AB1750,'Taxref V17 + Antweb'!A:E,5,FALSE)</f>
        <v>Coleoptera</v>
      </c>
      <c r="Y1750" s="11" t="str">
        <f>VLOOKUP(AB1750,'Taxref V17 + Antweb'!A:F,6,FALSE)</f>
        <v>Carabidae</v>
      </c>
      <c r="Z1750" s="10">
        <f>VLOOKUP(AB1750,'Taxref V17 + Antweb'!A:L,12,FALSE)</f>
        <v>222539</v>
      </c>
      <c r="AA1750" s="10" t="str">
        <f>VLOOKUP(AB1750,'Taxref V17 + Antweb'!A:Q,17,FALSE)</f>
        <v>Poecilus cupreus</v>
      </c>
      <c r="AB1750" s="11" t="str">
        <f>VLOOKUP(AE1750,'Taxref V17 + Antweb'!Q:U,5,FALSE)</f>
        <v>Poecilus cupreus (Linnaeus, 1758)</v>
      </c>
      <c r="AC1750" s="40" t="s">
        <v>1323089</v>
      </c>
      <c r="AD1750" s="25" t="s">
        <v>1321474</v>
      </c>
      <c r="AE1750" s="16" t="s">
        <v>1322227</v>
      </c>
      <c r="AG1750" s="14">
        <v>1</v>
      </c>
      <c r="AJ1750" s="35">
        <f t="shared" si="34"/>
        <v>1</v>
      </c>
      <c r="AK1750" s="14" t="e">
        <f>VLOOKUP(#REF!,LRN!K:L,2,FALSE)</f>
        <v>#REF!</v>
      </c>
      <c r="AN1750" s="4" t="s">
        <v>1319986</v>
      </c>
      <c r="AO1750" s="4" t="s">
        <v>1329895</v>
      </c>
      <c r="AP1750" s="39">
        <v>45579</v>
      </c>
      <c r="AR1750" s="4">
        <v>87</v>
      </c>
    </row>
    <row r="1751" spans="1:44" x14ac:dyDescent="0.35">
      <c r="A1751" s="53" t="s">
        <v>511746</v>
      </c>
      <c r="B1751" s="4" t="s">
        <v>1265169</v>
      </c>
      <c r="C1751" s="4" t="s">
        <v>1265367</v>
      </c>
      <c r="D1751" s="53">
        <v>2</v>
      </c>
      <c r="E1751" s="4">
        <v>2237</v>
      </c>
      <c r="F1751" s="127" t="s">
        <v>1284742</v>
      </c>
      <c r="G1751" s="53"/>
      <c r="H1751" s="53" t="s">
        <v>1314899</v>
      </c>
      <c r="I1751" s="53" t="s">
        <v>1319979</v>
      </c>
      <c r="J1751" s="53" t="s">
        <v>1319979</v>
      </c>
      <c r="K1751" s="55">
        <v>2167301</v>
      </c>
      <c r="L1751" s="127" t="s">
        <v>1319942</v>
      </c>
      <c r="M1751" s="54" t="s">
        <v>1323072</v>
      </c>
      <c r="N1751" s="4">
        <v>49.7054460263859</v>
      </c>
      <c r="O1751" s="4">
        <v>3.6503950441008701</v>
      </c>
      <c r="P1751" s="53">
        <v>97</v>
      </c>
      <c r="Q1751" s="8">
        <v>45415</v>
      </c>
      <c r="R1751" s="8">
        <v>45445</v>
      </c>
      <c r="S1751" s="53" t="s">
        <v>1323546</v>
      </c>
      <c r="U1751" s="18" t="s">
        <v>511778</v>
      </c>
      <c r="W1751" s="24" t="str">
        <f>VLOOKUP(AB1751,'Taxref V17 + Antweb'!A:D,4,FALSE)</f>
        <v>Insecta</v>
      </c>
      <c r="X1751" s="11" t="str">
        <f>VLOOKUP(AB1751,'Taxref V17 + Antweb'!A:E,5,FALSE)</f>
        <v>Coleoptera</v>
      </c>
      <c r="Y1751" s="11" t="str">
        <f>VLOOKUP(AB1751,'Taxref V17 + Antweb'!A:F,6,FALSE)</f>
        <v>Carabidae</v>
      </c>
      <c r="Z1751" s="10">
        <f>VLOOKUP(AB1751,'Taxref V17 + Antweb'!A:L,12,FALSE)</f>
        <v>222539</v>
      </c>
      <c r="AA1751" s="10" t="str">
        <f>VLOOKUP(AB1751,'Taxref V17 + Antweb'!A:Q,17,FALSE)</f>
        <v>Poecilus cupreus</v>
      </c>
      <c r="AB1751" s="11" t="str">
        <f>VLOOKUP(AE1751,'Taxref V17 + Antweb'!Q:U,5,FALSE)</f>
        <v>Poecilus cupreus (Linnaeus, 1758)</v>
      </c>
      <c r="AC1751" s="40" t="s">
        <v>1323089</v>
      </c>
      <c r="AD1751" s="25" t="s">
        <v>1321475</v>
      </c>
      <c r="AE1751" s="16" t="s">
        <v>1322227</v>
      </c>
      <c r="AG1751" s="14">
        <v>1</v>
      </c>
      <c r="AJ1751" s="35">
        <f t="shared" si="34"/>
        <v>1</v>
      </c>
      <c r="AK1751" s="14" t="e">
        <f>VLOOKUP(#REF!,LRN!K:L,2,FALSE)</f>
        <v>#REF!</v>
      </c>
      <c r="AN1751" s="4" t="s">
        <v>1319986</v>
      </c>
      <c r="AO1751" s="4" t="s">
        <v>1329895</v>
      </c>
      <c r="AP1751" s="39">
        <v>45579</v>
      </c>
      <c r="AR1751" s="4">
        <v>57</v>
      </c>
    </row>
    <row r="1752" spans="1:44" x14ac:dyDescent="0.35">
      <c r="A1752" s="53" t="s">
        <v>511746</v>
      </c>
      <c r="B1752" s="4" t="s">
        <v>1265169</v>
      </c>
      <c r="C1752" s="4" t="s">
        <v>1265367</v>
      </c>
      <c r="D1752" s="53">
        <v>2</v>
      </c>
      <c r="E1752" s="4">
        <v>2237</v>
      </c>
      <c r="F1752" s="127" t="s">
        <v>1284742</v>
      </c>
      <c r="G1752" s="53"/>
      <c r="H1752" s="53" t="s">
        <v>1314899</v>
      </c>
      <c r="I1752" s="53" t="s">
        <v>1319979</v>
      </c>
      <c r="J1752" s="53" t="s">
        <v>1319979</v>
      </c>
      <c r="K1752" s="55">
        <v>2167301</v>
      </c>
      <c r="L1752" s="127" t="s">
        <v>1319942</v>
      </c>
      <c r="M1752" s="54" t="s">
        <v>1323072</v>
      </c>
      <c r="N1752" s="4">
        <v>49.7054460263859</v>
      </c>
      <c r="O1752" s="4">
        <v>3.6503950441008701</v>
      </c>
      <c r="P1752" s="53">
        <v>97</v>
      </c>
      <c r="Q1752" s="8">
        <v>45415</v>
      </c>
      <c r="R1752" s="8">
        <v>45445</v>
      </c>
      <c r="S1752" s="53" t="s">
        <v>1323546</v>
      </c>
      <c r="U1752" s="18" t="s">
        <v>511778</v>
      </c>
      <c r="W1752" s="24" t="str">
        <f>VLOOKUP(AB1752,'Taxref V17 + Antweb'!A:D,4,FALSE)</f>
        <v>Insecta</v>
      </c>
      <c r="X1752" s="11" t="str">
        <f>VLOOKUP(AB1752,'Taxref V17 + Antweb'!A:E,5,FALSE)</f>
        <v>Coleoptera</v>
      </c>
      <c r="Y1752" s="11" t="str">
        <f>VLOOKUP(AB1752,'Taxref V17 + Antweb'!A:F,6,FALSE)</f>
        <v>Carabidae</v>
      </c>
      <c r="Z1752" s="10">
        <f>VLOOKUP(AB1752,'Taxref V17 + Antweb'!A:L,12,FALSE)</f>
        <v>222539</v>
      </c>
      <c r="AA1752" s="10" t="str">
        <f>VLOOKUP(AB1752,'Taxref V17 + Antweb'!A:Q,17,FALSE)</f>
        <v>Poecilus cupreus</v>
      </c>
      <c r="AB1752" s="11" t="str">
        <f>VLOOKUP(AE1752,'Taxref V17 + Antweb'!Q:U,5,FALSE)</f>
        <v>Poecilus cupreus (Linnaeus, 1758)</v>
      </c>
      <c r="AC1752" s="40" t="s">
        <v>1323089</v>
      </c>
      <c r="AD1752" s="25" t="s">
        <v>1321476</v>
      </c>
      <c r="AE1752" s="16" t="s">
        <v>1322227</v>
      </c>
      <c r="AG1752" s="14">
        <v>1</v>
      </c>
      <c r="AJ1752" s="35">
        <f t="shared" si="34"/>
        <v>1</v>
      </c>
      <c r="AK1752" s="14" t="e">
        <f>VLOOKUP(#REF!,LRN!K:L,2,FALSE)</f>
        <v>#REF!</v>
      </c>
      <c r="AN1752" s="4" t="s">
        <v>1319986</v>
      </c>
      <c r="AO1752" s="4" t="s">
        <v>1329895</v>
      </c>
      <c r="AP1752" s="39">
        <v>45579</v>
      </c>
      <c r="AR1752" s="4">
        <v>63</v>
      </c>
    </row>
    <row r="1753" spans="1:44" x14ac:dyDescent="0.35">
      <c r="A1753" s="53" t="s">
        <v>511746</v>
      </c>
      <c r="B1753" s="4" t="s">
        <v>1265169</v>
      </c>
      <c r="C1753" s="4" t="s">
        <v>1265367</v>
      </c>
      <c r="D1753" s="53">
        <v>2</v>
      </c>
      <c r="E1753" s="4">
        <v>2237</v>
      </c>
      <c r="F1753" s="127" t="s">
        <v>1284742</v>
      </c>
      <c r="G1753" s="53"/>
      <c r="H1753" s="53" t="s">
        <v>1314899</v>
      </c>
      <c r="I1753" s="53" t="s">
        <v>1319979</v>
      </c>
      <c r="J1753" s="53" t="s">
        <v>1319979</v>
      </c>
      <c r="K1753" s="55">
        <v>2167301</v>
      </c>
      <c r="L1753" s="127" t="s">
        <v>1319942</v>
      </c>
      <c r="M1753" s="54" t="s">
        <v>1323072</v>
      </c>
      <c r="N1753" s="4">
        <v>49.7054460263859</v>
      </c>
      <c r="O1753" s="4">
        <v>3.6503950441008701</v>
      </c>
      <c r="P1753" s="53">
        <v>97</v>
      </c>
      <c r="Q1753" s="8">
        <v>45415</v>
      </c>
      <c r="R1753" s="8">
        <v>45445</v>
      </c>
      <c r="S1753" s="53" t="s">
        <v>1323546</v>
      </c>
      <c r="U1753" s="18" t="s">
        <v>511778</v>
      </c>
      <c r="W1753" s="24" t="str">
        <f>VLOOKUP(AB1753,'Taxref V17 + Antweb'!A:D,4,FALSE)</f>
        <v>Insecta</v>
      </c>
      <c r="X1753" s="11" t="str">
        <f>VLOOKUP(AB1753,'Taxref V17 + Antweb'!A:E,5,FALSE)</f>
        <v>Coleoptera</v>
      </c>
      <c r="Y1753" s="11" t="str">
        <f>VLOOKUP(AB1753,'Taxref V17 + Antweb'!A:F,6,FALSE)</f>
        <v>Carabidae</v>
      </c>
      <c r="Z1753" s="10">
        <f>VLOOKUP(AB1753,'Taxref V17 + Antweb'!A:L,12,FALSE)</f>
        <v>9136</v>
      </c>
      <c r="AA1753" s="10" t="str">
        <f>VLOOKUP(AB1753,'Taxref V17 + Antweb'!A:Q,17,FALSE)</f>
        <v>Pterostichus vernalis</v>
      </c>
      <c r="AB1753" s="11" t="str">
        <f>VLOOKUP(AE1753,'Taxref V17 + Antweb'!Q:U,5,FALSE)</f>
        <v>Pterostichus vernalis (Panzer, 1796)</v>
      </c>
      <c r="AC1753" s="40" t="s">
        <v>1323095</v>
      </c>
      <c r="AD1753" s="25" t="s">
        <v>1321477</v>
      </c>
      <c r="AE1753" s="16" t="s">
        <v>1323073</v>
      </c>
      <c r="AF1753" s="14">
        <v>1</v>
      </c>
      <c r="AJ1753" s="35">
        <f t="shared" si="34"/>
        <v>1</v>
      </c>
      <c r="AK1753" s="14" t="e">
        <f>VLOOKUP(#REF!,LRN!K:L,2,FALSE)</f>
        <v>#REF!</v>
      </c>
      <c r="AN1753" s="4" t="s">
        <v>1319986</v>
      </c>
      <c r="AO1753" s="4" t="s">
        <v>1329895</v>
      </c>
      <c r="AP1753" s="39">
        <v>45579</v>
      </c>
      <c r="AR1753" s="4">
        <v>8.15</v>
      </c>
    </row>
    <row r="1754" spans="1:44" x14ac:dyDescent="0.35">
      <c r="A1754" s="53" t="s">
        <v>511746</v>
      </c>
      <c r="B1754" s="4" t="s">
        <v>1265169</v>
      </c>
      <c r="C1754" s="4" t="s">
        <v>1265367</v>
      </c>
      <c r="D1754" s="53">
        <v>2</v>
      </c>
      <c r="E1754" s="4">
        <v>2237</v>
      </c>
      <c r="F1754" s="127" t="s">
        <v>1284742</v>
      </c>
      <c r="G1754" s="53"/>
      <c r="H1754" s="53" t="s">
        <v>1314899</v>
      </c>
      <c r="I1754" s="53" t="s">
        <v>1319979</v>
      </c>
      <c r="J1754" s="53" t="s">
        <v>1319979</v>
      </c>
      <c r="K1754" s="55">
        <v>2167301</v>
      </c>
      <c r="L1754" s="127" t="s">
        <v>1319942</v>
      </c>
      <c r="M1754" s="54" t="s">
        <v>1323072</v>
      </c>
      <c r="N1754" s="4">
        <v>49.7054460263859</v>
      </c>
      <c r="O1754" s="4">
        <v>3.6503950441008701</v>
      </c>
      <c r="P1754" s="53">
        <v>97</v>
      </c>
      <c r="Q1754" s="8">
        <v>45415</v>
      </c>
      <c r="R1754" s="8">
        <v>45445</v>
      </c>
      <c r="S1754" s="53" t="s">
        <v>1323546</v>
      </c>
      <c r="U1754" s="18" t="s">
        <v>511778</v>
      </c>
      <c r="W1754" s="24" t="str">
        <f>VLOOKUP(AB1754,'Taxref V17 + Antweb'!A:D,4,FALSE)</f>
        <v>Insecta</v>
      </c>
      <c r="X1754" s="11" t="str">
        <f>VLOOKUP(AB1754,'Taxref V17 + Antweb'!A:E,5,FALSE)</f>
        <v>Coleoptera</v>
      </c>
      <c r="Y1754" s="11" t="str">
        <f>VLOOKUP(AB1754,'Taxref V17 + Antweb'!A:F,6,FALSE)</f>
        <v>Carabidae</v>
      </c>
      <c r="Z1754" s="10">
        <f>VLOOKUP(AB1754,'Taxref V17 + Antweb'!A:L,12,FALSE)</f>
        <v>9136</v>
      </c>
      <c r="AA1754" s="10" t="str">
        <f>VLOOKUP(AB1754,'Taxref V17 + Antweb'!A:Q,17,FALSE)</f>
        <v>Pterostichus vernalis</v>
      </c>
      <c r="AB1754" s="11" t="str">
        <f>VLOOKUP(AE1754,'Taxref V17 + Antweb'!Q:U,5,FALSE)</f>
        <v>Pterostichus vernalis (Panzer, 1796)</v>
      </c>
      <c r="AC1754" s="40" t="s">
        <v>1323096</v>
      </c>
      <c r="AD1754" s="25" t="s">
        <v>1321478</v>
      </c>
      <c r="AE1754" s="16" t="s">
        <v>1323073</v>
      </c>
      <c r="AG1754" s="14">
        <v>1</v>
      </c>
      <c r="AJ1754" s="35">
        <f t="shared" si="34"/>
        <v>1</v>
      </c>
      <c r="AK1754" s="14" t="e">
        <f>VLOOKUP(#REF!,LRN!K:L,2,FALSE)</f>
        <v>#REF!</v>
      </c>
      <c r="AN1754" s="4" t="s">
        <v>1319986</v>
      </c>
      <c r="AO1754" s="4" t="s">
        <v>1329895</v>
      </c>
      <c r="AP1754" s="39">
        <v>45579</v>
      </c>
      <c r="AR1754" s="4">
        <v>9.69</v>
      </c>
    </row>
    <row r="1755" spans="1:44" x14ac:dyDescent="0.35">
      <c r="A1755" s="53" t="s">
        <v>511746</v>
      </c>
      <c r="B1755" s="4" t="s">
        <v>1265169</v>
      </c>
      <c r="C1755" s="4" t="s">
        <v>1265367</v>
      </c>
      <c r="D1755" s="53">
        <v>2</v>
      </c>
      <c r="E1755" s="4">
        <v>2237</v>
      </c>
      <c r="F1755" s="127" t="s">
        <v>1284742</v>
      </c>
      <c r="G1755" s="53"/>
      <c r="H1755" s="53" t="s">
        <v>1314899</v>
      </c>
      <c r="I1755" s="53" t="s">
        <v>1319979</v>
      </c>
      <c r="J1755" s="53" t="s">
        <v>1319979</v>
      </c>
      <c r="K1755" s="55">
        <v>2167301</v>
      </c>
      <c r="L1755" s="127" t="s">
        <v>1319942</v>
      </c>
      <c r="M1755" s="54" t="s">
        <v>1323072</v>
      </c>
      <c r="N1755" s="4">
        <v>49.7054460263859</v>
      </c>
      <c r="O1755" s="4">
        <v>3.6503950441008701</v>
      </c>
      <c r="P1755" s="53">
        <v>97</v>
      </c>
      <c r="Q1755" s="8">
        <v>45415</v>
      </c>
      <c r="R1755" s="8">
        <v>45445</v>
      </c>
      <c r="S1755" s="53" t="s">
        <v>1323546</v>
      </c>
      <c r="U1755" s="18" t="s">
        <v>511778</v>
      </c>
      <c r="W1755" s="24" t="str">
        <f>VLOOKUP(AB1755,'Taxref V17 + Antweb'!A:D,4,FALSE)</f>
        <v>Insecta</v>
      </c>
      <c r="X1755" s="11" t="str">
        <f>VLOOKUP(AB1755,'Taxref V17 + Antweb'!A:E,5,FALSE)</f>
        <v>Coleoptera</v>
      </c>
      <c r="Y1755" s="11" t="str">
        <f>VLOOKUP(AB1755,'Taxref V17 + Antweb'!A:F,6,FALSE)</f>
        <v>Carabidae</v>
      </c>
      <c r="Z1755" s="10">
        <f>VLOOKUP(AB1755,'Taxref V17 + Antweb'!A:L,12,FALSE)</f>
        <v>222539</v>
      </c>
      <c r="AA1755" s="10" t="str">
        <f>VLOOKUP(AB1755,'Taxref V17 + Antweb'!A:Q,17,FALSE)</f>
        <v>Poecilus cupreus</v>
      </c>
      <c r="AB1755" s="11" t="str">
        <f>VLOOKUP(AE1755,'Taxref V17 + Antweb'!Q:U,5,FALSE)</f>
        <v>Poecilus cupreus (Linnaeus, 1758)</v>
      </c>
      <c r="AC1755" s="40" t="s">
        <v>1323097</v>
      </c>
      <c r="AD1755" s="25" t="s">
        <v>1321479</v>
      </c>
      <c r="AE1755" s="16" t="s">
        <v>1322227</v>
      </c>
      <c r="AG1755" s="14">
        <v>1</v>
      </c>
      <c r="AJ1755" s="35">
        <f t="shared" si="34"/>
        <v>1</v>
      </c>
      <c r="AK1755" s="14" t="e">
        <f>VLOOKUP(#REF!,LRN!K:L,2,FALSE)</f>
        <v>#REF!</v>
      </c>
      <c r="AN1755" s="4" t="s">
        <v>1319986</v>
      </c>
      <c r="AO1755" s="4" t="s">
        <v>1329895</v>
      </c>
      <c r="AP1755" s="39">
        <v>45579</v>
      </c>
      <c r="AR1755" s="4">
        <v>67</v>
      </c>
    </row>
    <row r="1756" spans="1:44" x14ac:dyDescent="0.35">
      <c r="A1756" s="53" t="s">
        <v>511746</v>
      </c>
      <c r="B1756" s="4" t="s">
        <v>1265169</v>
      </c>
      <c r="C1756" s="4" t="s">
        <v>1265367</v>
      </c>
      <c r="D1756" s="53">
        <v>2</v>
      </c>
      <c r="E1756" s="4">
        <v>2237</v>
      </c>
      <c r="F1756" s="127" t="s">
        <v>1284742</v>
      </c>
      <c r="G1756" s="53"/>
      <c r="H1756" s="53" t="s">
        <v>1314899</v>
      </c>
      <c r="I1756" s="53" t="s">
        <v>1319979</v>
      </c>
      <c r="J1756" s="53" t="s">
        <v>1319979</v>
      </c>
      <c r="K1756" s="55">
        <v>2167301</v>
      </c>
      <c r="L1756" s="127" t="s">
        <v>1319942</v>
      </c>
      <c r="M1756" s="54" t="s">
        <v>1323072</v>
      </c>
      <c r="N1756" s="4">
        <v>49.7054460263859</v>
      </c>
      <c r="O1756" s="4">
        <v>3.6503950441008701</v>
      </c>
      <c r="P1756" s="53">
        <v>97</v>
      </c>
      <c r="Q1756" s="8">
        <v>45415</v>
      </c>
      <c r="R1756" s="8">
        <v>45445</v>
      </c>
      <c r="S1756" s="53" t="s">
        <v>1323546</v>
      </c>
      <c r="U1756" s="18" t="s">
        <v>511778</v>
      </c>
      <c r="W1756" s="24" t="str">
        <f>VLOOKUP(AB1756,'Taxref V17 + Antweb'!A:D,4,FALSE)</f>
        <v>Insecta</v>
      </c>
      <c r="X1756" s="11" t="str">
        <f>VLOOKUP(AB1756,'Taxref V17 + Antweb'!A:E,5,FALSE)</f>
        <v>Coleoptera</v>
      </c>
      <c r="Y1756" s="11" t="str">
        <f>VLOOKUP(AB1756,'Taxref V17 + Antweb'!A:F,6,FALSE)</f>
        <v>Carabidae</v>
      </c>
      <c r="Z1756" s="10">
        <f>VLOOKUP(AB1756,'Taxref V17 + Antweb'!A:L,12,FALSE)</f>
        <v>222449</v>
      </c>
      <c r="AA1756" s="10" t="str">
        <f>VLOOKUP(AB1756,'Taxref V17 + Antweb'!A:Q,17,FALSE)</f>
        <v>Harpalus affinis</v>
      </c>
      <c r="AB1756" s="11" t="str">
        <f>VLOOKUP(AE1756,'Taxref V17 + Antweb'!Q:U,5,FALSE)</f>
        <v>Harpalus affinis (Schrank, 1781)</v>
      </c>
      <c r="AC1756" s="40" t="s">
        <v>1323092</v>
      </c>
      <c r="AD1756" s="25" t="s">
        <v>1321480</v>
      </c>
      <c r="AE1756" s="16" t="s">
        <v>1323043</v>
      </c>
      <c r="AF1756" s="14">
        <v>1</v>
      </c>
      <c r="AJ1756" s="35">
        <f t="shared" si="34"/>
        <v>1</v>
      </c>
      <c r="AK1756" s="14" t="e">
        <f>VLOOKUP(#REF!,LRN!K:L,2,FALSE)</f>
        <v>#REF!</v>
      </c>
      <c r="AL1756" s="3" t="s">
        <v>1328239</v>
      </c>
      <c r="AN1756" s="4" t="s">
        <v>1319986</v>
      </c>
      <c r="AO1756" s="4" t="s">
        <v>1329895</v>
      </c>
      <c r="AP1756" s="39">
        <v>45579</v>
      </c>
      <c r="AR1756" s="4">
        <v>47</v>
      </c>
    </row>
    <row r="1757" spans="1:44" x14ac:dyDescent="0.35">
      <c r="A1757" s="53" t="s">
        <v>511746</v>
      </c>
      <c r="B1757" s="4" t="s">
        <v>1265169</v>
      </c>
      <c r="C1757" s="4" t="s">
        <v>1265367</v>
      </c>
      <c r="D1757" s="53">
        <v>2</v>
      </c>
      <c r="E1757" s="4">
        <v>2237</v>
      </c>
      <c r="F1757" s="127" t="s">
        <v>1284742</v>
      </c>
      <c r="G1757" s="53"/>
      <c r="H1757" s="53" t="s">
        <v>1314899</v>
      </c>
      <c r="I1757" s="53" t="s">
        <v>1319979</v>
      </c>
      <c r="J1757" s="53" t="s">
        <v>1319979</v>
      </c>
      <c r="K1757" s="55">
        <v>2167301</v>
      </c>
      <c r="L1757" s="127" t="s">
        <v>1319942</v>
      </c>
      <c r="M1757" s="54" t="s">
        <v>1323072</v>
      </c>
      <c r="N1757" s="4">
        <v>49.7054460263859</v>
      </c>
      <c r="O1757" s="4">
        <v>3.6503950441008701</v>
      </c>
      <c r="P1757" s="53">
        <v>97</v>
      </c>
      <c r="Q1757" s="8">
        <v>45415</v>
      </c>
      <c r="R1757" s="8">
        <v>45445</v>
      </c>
      <c r="S1757" s="53" t="s">
        <v>1323546</v>
      </c>
      <c r="U1757" s="18" t="s">
        <v>511778</v>
      </c>
      <c r="W1757" s="24" t="str">
        <f>VLOOKUP(AB1757,'Taxref V17 + Antweb'!A:D,4,FALSE)</f>
        <v>Insecta</v>
      </c>
      <c r="X1757" s="11" t="str">
        <f>VLOOKUP(AB1757,'Taxref V17 + Antweb'!A:E,5,FALSE)</f>
        <v>Coleoptera</v>
      </c>
      <c r="Y1757" s="11" t="str">
        <f>VLOOKUP(AB1757,'Taxref V17 + Antweb'!A:F,6,FALSE)</f>
        <v>Carabidae</v>
      </c>
      <c r="Z1757" s="10">
        <f>VLOOKUP(AB1757,'Taxref V17 + Antweb'!A:L,12,FALSE)</f>
        <v>222449</v>
      </c>
      <c r="AA1757" s="10" t="str">
        <f>VLOOKUP(AB1757,'Taxref V17 + Antweb'!A:Q,17,FALSE)</f>
        <v>Harpalus affinis</v>
      </c>
      <c r="AB1757" s="11" t="str">
        <f>VLOOKUP(AE1757,'Taxref V17 + Antweb'!Q:U,5,FALSE)</f>
        <v>Harpalus affinis (Schrank, 1781)</v>
      </c>
      <c r="AC1757" s="40" t="s">
        <v>1323092</v>
      </c>
      <c r="AD1757" s="25" t="s">
        <v>1321481</v>
      </c>
      <c r="AE1757" s="16" t="s">
        <v>1323043</v>
      </c>
      <c r="AF1757" s="14">
        <v>1</v>
      </c>
      <c r="AJ1757" s="35">
        <f t="shared" si="34"/>
        <v>1</v>
      </c>
      <c r="AK1757" s="14" t="e">
        <f>VLOOKUP(#REF!,LRN!K:L,2,FALSE)</f>
        <v>#REF!</v>
      </c>
      <c r="AL1757" s="3" t="s">
        <v>1328239</v>
      </c>
      <c r="AN1757" s="4" t="s">
        <v>1319986</v>
      </c>
      <c r="AO1757" s="4" t="s">
        <v>1329895</v>
      </c>
      <c r="AP1757" s="39">
        <v>45579</v>
      </c>
      <c r="AR1757" s="4">
        <v>41.2</v>
      </c>
    </row>
    <row r="1758" spans="1:44" x14ac:dyDescent="0.35">
      <c r="A1758" s="53" t="s">
        <v>511746</v>
      </c>
      <c r="B1758" s="4" t="s">
        <v>1265169</v>
      </c>
      <c r="C1758" s="4" t="s">
        <v>1265367</v>
      </c>
      <c r="D1758" s="53">
        <v>2</v>
      </c>
      <c r="E1758" s="4">
        <v>2237</v>
      </c>
      <c r="F1758" s="127" t="s">
        <v>1284742</v>
      </c>
      <c r="G1758" s="53"/>
      <c r="H1758" s="53" t="s">
        <v>1314899</v>
      </c>
      <c r="I1758" s="53" t="s">
        <v>1319979</v>
      </c>
      <c r="J1758" s="53" t="s">
        <v>1319979</v>
      </c>
      <c r="K1758" s="55">
        <v>2167301</v>
      </c>
      <c r="L1758" s="127" t="s">
        <v>1319942</v>
      </c>
      <c r="M1758" s="54" t="s">
        <v>1323072</v>
      </c>
      <c r="N1758" s="4">
        <v>49.7054460263859</v>
      </c>
      <c r="O1758" s="4">
        <v>3.6503950441008701</v>
      </c>
      <c r="P1758" s="53">
        <v>97</v>
      </c>
      <c r="Q1758" s="8">
        <v>45415</v>
      </c>
      <c r="R1758" s="8">
        <v>45445</v>
      </c>
      <c r="S1758" s="53" t="s">
        <v>1323546</v>
      </c>
      <c r="U1758" s="18" t="s">
        <v>511778</v>
      </c>
      <c r="W1758" s="24" t="str">
        <f>VLOOKUP(AB1758,'Taxref V17 + Antweb'!A:D,4,FALSE)</f>
        <v>Insecta</v>
      </c>
      <c r="X1758" s="11" t="str">
        <f>VLOOKUP(AB1758,'Taxref V17 + Antweb'!A:E,5,FALSE)</f>
        <v>Coleoptera</v>
      </c>
      <c r="Y1758" s="11" t="str">
        <f>VLOOKUP(AB1758,'Taxref V17 + Antweb'!A:F,6,FALSE)</f>
        <v>Carabidae</v>
      </c>
      <c r="Z1758" s="10">
        <f>VLOOKUP(AB1758,'Taxref V17 + Antweb'!A:L,12,FALSE)</f>
        <v>222449</v>
      </c>
      <c r="AA1758" s="10" t="str">
        <f>VLOOKUP(AB1758,'Taxref V17 + Antweb'!A:Q,17,FALSE)</f>
        <v>Harpalus affinis</v>
      </c>
      <c r="AB1758" s="11" t="str">
        <f>VLOOKUP(AE1758,'Taxref V17 + Antweb'!Q:U,5,FALSE)</f>
        <v>Harpalus affinis (Schrank, 1781)</v>
      </c>
      <c r="AC1758" s="40" t="s">
        <v>1323092</v>
      </c>
      <c r="AD1758" s="25" t="s">
        <v>1321482</v>
      </c>
      <c r="AE1758" s="16" t="s">
        <v>1323043</v>
      </c>
      <c r="AF1758" s="14">
        <v>1</v>
      </c>
      <c r="AJ1758" s="35">
        <f t="shared" si="34"/>
        <v>1</v>
      </c>
      <c r="AK1758" s="14" t="e">
        <f>VLOOKUP(#REF!,LRN!K:L,2,FALSE)</f>
        <v>#REF!</v>
      </c>
      <c r="AL1758" s="3" t="s">
        <v>1328239</v>
      </c>
      <c r="AN1758" s="4" t="s">
        <v>1319986</v>
      </c>
      <c r="AO1758" s="4" t="s">
        <v>1329895</v>
      </c>
      <c r="AP1758" s="39">
        <v>45579</v>
      </c>
      <c r="AR1758" s="4">
        <v>41.4</v>
      </c>
    </row>
    <row r="1759" spans="1:44" x14ac:dyDescent="0.35">
      <c r="A1759" s="53" t="s">
        <v>511746</v>
      </c>
      <c r="B1759" s="4" t="s">
        <v>1265169</v>
      </c>
      <c r="C1759" s="4" t="s">
        <v>1265367</v>
      </c>
      <c r="D1759" s="53">
        <v>2</v>
      </c>
      <c r="E1759" s="4">
        <v>2237</v>
      </c>
      <c r="F1759" s="127" t="s">
        <v>1284742</v>
      </c>
      <c r="G1759" s="53"/>
      <c r="H1759" s="53" t="s">
        <v>1314899</v>
      </c>
      <c r="I1759" s="53" t="s">
        <v>1319979</v>
      </c>
      <c r="J1759" s="53" t="s">
        <v>1319979</v>
      </c>
      <c r="K1759" s="55">
        <v>2167301</v>
      </c>
      <c r="L1759" s="127" t="s">
        <v>1319942</v>
      </c>
      <c r="M1759" s="54" t="s">
        <v>1323072</v>
      </c>
      <c r="N1759" s="4">
        <v>49.7054460263859</v>
      </c>
      <c r="O1759" s="4">
        <v>3.6503950441008701</v>
      </c>
      <c r="P1759" s="53">
        <v>97</v>
      </c>
      <c r="Q1759" s="8">
        <v>45415</v>
      </c>
      <c r="R1759" s="8">
        <v>45445</v>
      </c>
      <c r="S1759" s="53" t="s">
        <v>1323546</v>
      </c>
      <c r="U1759" s="18" t="s">
        <v>511778</v>
      </c>
      <c r="W1759" s="24" t="str">
        <f>VLOOKUP(AB1759,'Taxref V17 + Antweb'!A:D,4,FALSE)</f>
        <v>Insecta</v>
      </c>
      <c r="X1759" s="11" t="str">
        <f>VLOOKUP(AB1759,'Taxref V17 + Antweb'!A:E,5,FALSE)</f>
        <v>Coleoptera</v>
      </c>
      <c r="Y1759" s="11" t="str">
        <f>VLOOKUP(AB1759,'Taxref V17 + Antweb'!A:F,6,FALSE)</f>
        <v>Carabidae</v>
      </c>
      <c r="Z1759" s="10">
        <f>VLOOKUP(AB1759,'Taxref V17 + Antweb'!A:L,12,FALSE)</f>
        <v>222449</v>
      </c>
      <c r="AA1759" s="10" t="str">
        <f>VLOOKUP(AB1759,'Taxref V17 + Antweb'!A:Q,17,FALSE)</f>
        <v>Harpalus affinis</v>
      </c>
      <c r="AB1759" s="11" t="str">
        <f>VLOOKUP(AE1759,'Taxref V17 + Antweb'!Q:U,5,FALSE)</f>
        <v>Harpalus affinis (Schrank, 1781)</v>
      </c>
      <c r="AC1759" s="40" t="s">
        <v>1323092</v>
      </c>
      <c r="AD1759" s="25" t="s">
        <v>1321483</v>
      </c>
      <c r="AE1759" s="16" t="s">
        <v>1323043</v>
      </c>
      <c r="AF1759" s="14">
        <v>1</v>
      </c>
      <c r="AJ1759" s="35">
        <f t="shared" si="34"/>
        <v>1</v>
      </c>
      <c r="AK1759" s="14" t="e">
        <f>VLOOKUP(#REF!,LRN!K:L,2,FALSE)</f>
        <v>#REF!</v>
      </c>
      <c r="AL1759" s="3" t="s">
        <v>1328239</v>
      </c>
      <c r="AN1759" s="4" t="s">
        <v>1319986</v>
      </c>
      <c r="AO1759" s="4" t="s">
        <v>1329895</v>
      </c>
      <c r="AP1759" s="39">
        <v>45579</v>
      </c>
      <c r="AR1759" s="4">
        <v>42.8</v>
      </c>
    </row>
    <row r="1760" spans="1:44" x14ac:dyDescent="0.35">
      <c r="A1760" s="53" t="s">
        <v>511746</v>
      </c>
      <c r="B1760" s="4" t="s">
        <v>1265169</v>
      </c>
      <c r="C1760" s="4" t="s">
        <v>1265367</v>
      </c>
      <c r="D1760" s="53">
        <v>2</v>
      </c>
      <c r="E1760" s="4">
        <v>2237</v>
      </c>
      <c r="F1760" s="127" t="s">
        <v>1284742</v>
      </c>
      <c r="G1760" s="53"/>
      <c r="H1760" s="53" t="s">
        <v>1314899</v>
      </c>
      <c r="I1760" s="53" t="s">
        <v>1319979</v>
      </c>
      <c r="J1760" s="53" t="s">
        <v>1319979</v>
      </c>
      <c r="K1760" s="55">
        <v>2167301</v>
      </c>
      <c r="L1760" s="127" t="s">
        <v>1319942</v>
      </c>
      <c r="M1760" s="54" t="s">
        <v>1323072</v>
      </c>
      <c r="N1760" s="4">
        <v>49.7054460263859</v>
      </c>
      <c r="O1760" s="4">
        <v>3.6503950441008701</v>
      </c>
      <c r="P1760" s="53">
        <v>97</v>
      </c>
      <c r="Q1760" s="8">
        <v>45415</v>
      </c>
      <c r="R1760" s="8">
        <v>45445</v>
      </c>
      <c r="S1760" s="53" t="s">
        <v>1323546</v>
      </c>
      <c r="U1760" s="18" t="s">
        <v>511778</v>
      </c>
      <c r="W1760" s="24" t="str">
        <f>VLOOKUP(AB1760,'Taxref V17 + Antweb'!A:D,4,FALSE)</f>
        <v>Insecta</v>
      </c>
      <c r="X1760" s="11" t="str">
        <f>VLOOKUP(AB1760,'Taxref V17 + Antweb'!A:E,5,FALSE)</f>
        <v>Coleoptera</v>
      </c>
      <c r="Y1760" s="11" t="str">
        <f>VLOOKUP(AB1760,'Taxref V17 + Antweb'!A:F,6,FALSE)</f>
        <v>Carabidae</v>
      </c>
      <c r="Z1760" s="10">
        <f>VLOOKUP(AB1760,'Taxref V17 + Antweb'!A:L,12,FALSE)</f>
        <v>222449</v>
      </c>
      <c r="AA1760" s="10" t="str">
        <f>VLOOKUP(AB1760,'Taxref V17 + Antweb'!A:Q,17,FALSE)</f>
        <v>Harpalus affinis</v>
      </c>
      <c r="AB1760" s="11" t="str">
        <f>VLOOKUP(AE1760,'Taxref V17 + Antweb'!Q:U,5,FALSE)</f>
        <v>Harpalus affinis (Schrank, 1781)</v>
      </c>
      <c r="AC1760" s="40" t="s">
        <v>1323092</v>
      </c>
      <c r="AD1760" s="25" t="s">
        <v>1321484</v>
      </c>
      <c r="AE1760" s="16" t="s">
        <v>1323043</v>
      </c>
      <c r="AF1760" s="14">
        <v>1</v>
      </c>
      <c r="AJ1760" s="35">
        <f t="shared" si="34"/>
        <v>1</v>
      </c>
      <c r="AK1760" s="14" t="e">
        <f>VLOOKUP(#REF!,LRN!K:L,2,FALSE)</f>
        <v>#REF!</v>
      </c>
      <c r="AL1760" s="3" t="s">
        <v>1328239</v>
      </c>
      <c r="AN1760" s="4" t="s">
        <v>1319986</v>
      </c>
      <c r="AO1760" s="4" t="s">
        <v>1329895</v>
      </c>
      <c r="AP1760" s="39">
        <v>45579</v>
      </c>
      <c r="AR1760" s="4">
        <v>26.9</v>
      </c>
    </row>
    <row r="1761" spans="1:44" x14ac:dyDescent="0.35">
      <c r="A1761" s="53" t="s">
        <v>511746</v>
      </c>
      <c r="B1761" s="4" t="s">
        <v>1265169</v>
      </c>
      <c r="C1761" s="4" t="s">
        <v>1265367</v>
      </c>
      <c r="D1761" s="53">
        <v>2</v>
      </c>
      <c r="E1761" s="4">
        <v>2237</v>
      </c>
      <c r="F1761" s="127" t="s">
        <v>1284742</v>
      </c>
      <c r="G1761" s="53"/>
      <c r="H1761" s="53" t="s">
        <v>1314899</v>
      </c>
      <c r="I1761" s="53" t="s">
        <v>1319979</v>
      </c>
      <c r="J1761" s="53" t="s">
        <v>1319979</v>
      </c>
      <c r="K1761" s="55">
        <v>2167301</v>
      </c>
      <c r="L1761" s="127" t="s">
        <v>1319942</v>
      </c>
      <c r="M1761" s="54" t="s">
        <v>1323072</v>
      </c>
      <c r="N1761" s="4">
        <v>49.7054460263859</v>
      </c>
      <c r="O1761" s="4">
        <v>3.6503950441008701</v>
      </c>
      <c r="P1761" s="53">
        <v>97</v>
      </c>
      <c r="Q1761" s="8">
        <v>45415</v>
      </c>
      <c r="R1761" s="8">
        <v>45445</v>
      </c>
      <c r="S1761" s="53" t="s">
        <v>1323546</v>
      </c>
      <c r="U1761" s="18" t="s">
        <v>511778</v>
      </c>
      <c r="W1761" s="24" t="str">
        <f>VLOOKUP(AB1761,'Taxref V17 + Antweb'!A:D,4,FALSE)</f>
        <v>Insecta</v>
      </c>
      <c r="X1761" s="11" t="str">
        <f>VLOOKUP(AB1761,'Taxref V17 + Antweb'!A:E,5,FALSE)</f>
        <v>Coleoptera</v>
      </c>
      <c r="Y1761" s="11" t="str">
        <f>VLOOKUP(AB1761,'Taxref V17 + Antweb'!A:F,6,FALSE)</f>
        <v>Carabidae</v>
      </c>
      <c r="Z1761" s="10">
        <f>VLOOKUP(AB1761,'Taxref V17 + Antweb'!A:L,12,FALSE)</f>
        <v>222449</v>
      </c>
      <c r="AA1761" s="10" t="str">
        <f>VLOOKUP(AB1761,'Taxref V17 + Antweb'!A:Q,17,FALSE)</f>
        <v>Harpalus affinis</v>
      </c>
      <c r="AB1761" s="11" t="str">
        <f>VLOOKUP(AE1761,'Taxref V17 + Antweb'!Q:U,5,FALSE)</f>
        <v>Harpalus affinis (Schrank, 1781)</v>
      </c>
      <c r="AC1761" s="40" t="s">
        <v>1323092</v>
      </c>
      <c r="AD1761" s="25" t="s">
        <v>1321485</v>
      </c>
      <c r="AE1761" s="16" t="s">
        <v>1323043</v>
      </c>
      <c r="AF1761" s="14">
        <v>1</v>
      </c>
      <c r="AJ1761" s="35">
        <f t="shared" si="34"/>
        <v>1</v>
      </c>
      <c r="AK1761" s="14" t="e">
        <f>VLOOKUP(#REF!,LRN!K:L,2,FALSE)</f>
        <v>#REF!</v>
      </c>
      <c r="AL1761" s="3" t="s">
        <v>1328239</v>
      </c>
      <c r="AN1761" s="4" t="s">
        <v>1319986</v>
      </c>
      <c r="AO1761" s="4" t="s">
        <v>1329895</v>
      </c>
      <c r="AP1761" s="39">
        <v>45579</v>
      </c>
      <c r="AR1761" s="4">
        <v>35.4</v>
      </c>
    </row>
    <row r="1762" spans="1:44" x14ac:dyDescent="0.35">
      <c r="A1762" s="53" t="s">
        <v>511746</v>
      </c>
      <c r="B1762" s="4" t="s">
        <v>1265169</v>
      </c>
      <c r="C1762" s="4" t="s">
        <v>1265367</v>
      </c>
      <c r="D1762" s="53">
        <v>2</v>
      </c>
      <c r="E1762" s="4">
        <v>2237</v>
      </c>
      <c r="F1762" s="127" t="s">
        <v>1284742</v>
      </c>
      <c r="G1762" s="53"/>
      <c r="H1762" s="53" t="s">
        <v>1314899</v>
      </c>
      <c r="I1762" s="53" t="s">
        <v>1319979</v>
      </c>
      <c r="J1762" s="53" t="s">
        <v>1319979</v>
      </c>
      <c r="K1762" s="55">
        <v>2167301</v>
      </c>
      <c r="L1762" s="127" t="s">
        <v>1319942</v>
      </c>
      <c r="M1762" s="54" t="s">
        <v>1323072</v>
      </c>
      <c r="N1762" s="4">
        <v>49.7054460263859</v>
      </c>
      <c r="O1762" s="4">
        <v>3.6503950441008701</v>
      </c>
      <c r="P1762" s="53">
        <v>97</v>
      </c>
      <c r="Q1762" s="8">
        <v>45415</v>
      </c>
      <c r="R1762" s="8">
        <v>45445</v>
      </c>
      <c r="S1762" s="53" t="s">
        <v>1323546</v>
      </c>
      <c r="U1762" s="18" t="s">
        <v>511778</v>
      </c>
      <c r="W1762" s="24" t="str">
        <f>VLOOKUP(AB1762,'Taxref V17 + Antweb'!A:D,4,FALSE)</f>
        <v>Insecta</v>
      </c>
      <c r="X1762" s="11" t="str">
        <f>VLOOKUP(AB1762,'Taxref V17 + Antweb'!A:E,5,FALSE)</f>
        <v>Coleoptera</v>
      </c>
      <c r="Y1762" s="11" t="str">
        <f>VLOOKUP(AB1762,'Taxref V17 + Antweb'!A:F,6,FALSE)</f>
        <v>Carabidae</v>
      </c>
      <c r="Z1762" s="10">
        <f>VLOOKUP(AB1762,'Taxref V17 + Antweb'!A:L,12,FALSE)</f>
        <v>8632</v>
      </c>
      <c r="AA1762" s="10" t="str">
        <f>VLOOKUP(AB1762,'Taxref V17 + Antweb'!A:Q,17,FALSE)</f>
        <v>Bembidion lampros</v>
      </c>
      <c r="AB1762" s="11" t="str">
        <f>VLOOKUP(AE1762,'Taxref V17 + Antweb'!Q:U,5,FALSE)</f>
        <v>Bembidion lampros (Herbst, 1784)</v>
      </c>
      <c r="AC1762" s="40" t="s">
        <v>1323093</v>
      </c>
      <c r="AD1762" s="25" t="s">
        <v>1321486</v>
      </c>
      <c r="AE1762" s="16" t="s">
        <v>1322954</v>
      </c>
      <c r="AJ1762" s="35">
        <v>1</v>
      </c>
      <c r="AK1762" s="14" t="e">
        <f>VLOOKUP(#REF!,LRN!K:L,2,FALSE)</f>
        <v>#REF!</v>
      </c>
      <c r="AL1762" s="3" t="s">
        <v>1328316</v>
      </c>
      <c r="AN1762" s="4" t="s">
        <v>1319986</v>
      </c>
      <c r="AO1762" s="4" t="s">
        <v>1329895</v>
      </c>
      <c r="AP1762" s="39">
        <v>45579</v>
      </c>
      <c r="AR1762" s="4">
        <v>0.71</v>
      </c>
    </row>
    <row r="1763" spans="1:44" x14ac:dyDescent="0.35">
      <c r="A1763" s="53" t="s">
        <v>511746</v>
      </c>
      <c r="B1763" s="4" t="s">
        <v>1265169</v>
      </c>
      <c r="C1763" s="4" t="s">
        <v>1265367</v>
      </c>
      <c r="D1763" s="53">
        <v>2</v>
      </c>
      <c r="E1763" s="4">
        <v>2237</v>
      </c>
      <c r="F1763" s="127" t="s">
        <v>1284742</v>
      </c>
      <c r="G1763" s="53"/>
      <c r="H1763" s="53" t="s">
        <v>1314899</v>
      </c>
      <c r="I1763" s="53" t="s">
        <v>1319979</v>
      </c>
      <c r="J1763" s="53" t="s">
        <v>1319979</v>
      </c>
      <c r="K1763" s="55">
        <v>2167301</v>
      </c>
      <c r="L1763" s="127" t="s">
        <v>1319942</v>
      </c>
      <c r="M1763" s="54" t="s">
        <v>1323072</v>
      </c>
      <c r="N1763" s="4">
        <v>49.7054460263859</v>
      </c>
      <c r="O1763" s="4">
        <v>3.6503950441008701</v>
      </c>
      <c r="P1763" s="53">
        <v>97</v>
      </c>
      <c r="Q1763" s="8">
        <v>45415</v>
      </c>
      <c r="R1763" s="8">
        <v>45445</v>
      </c>
      <c r="S1763" s="53" t="s">
        <v>1323546</v>
      </c>
      <c r="U1763" s="18" t="s">
        <v>511778</v>
      </c>
      <c r="W1763" s="24" t="str">
        <f>VLOOKUP(AB1763,'Taxref V17 + Antweb'!A:D,4,FALSE)</f>
        <v>Insecta</v>
      </c>
      <c r="X1763" s="11" t="str">
        <f>VLOOKUP(AB1763,'Taxref V17 + Antweb'!A:E,5,FALSE)</f>
        <v>Coleoptera</v>
      </c>
      <c r="Y1763" s="11" t="str">
        <f>VLOOKUP(AB1763,'Taxref V17 + Antweb'!A:F,6,FALSE)</f>
        <v>Carabidae</v>
      </c>
      <c r="Z1763" s="10">
        <f>VLOOKUP(AB1763,'Taxref V17 + Antweb'!A:L,12,FALSE)</f>
        <v>8632</v>
      </c>
      <c r="AA1763" s="10" t="str">
        <f>VLOOKUP(AB1763,'Taxref V17 + Antweb'!A:Q,17,FALSE)</f>
        <v>Bembidion lampros</v>
      </c>
      <c r="AB1763" s="11" t="str">
        <f>VLOOKUP(AE1763,'Taxref V17 + Antweb'!Q:U,5,FALSE)</f>
        <v>Bembidion lampros (Herbst, 1784)</v>
      </c>
      <c r="AC1763" s="40" t="s">
        <v>1323093</v>
      </c>
      <c r="AD1763" s="25" t="s">
        <v>1321487</v>
      </c>
      <c r="AE1763" s="16" t="s">
        <v>1322954</v>
      </c>
      <c r="AJ1763" s="35">
        <v>1</v>
      </c>
      <c r="AK1763" s="14" t="e">
        <f>VLOOKUP(#REF!,LRN!K:L,2,FALSE)</f>
        <v>#REF!</v>
      </c>
      <c r="AL1763" s="3" t="s">
        <v>1328316</v>
      </c>
      <c r="AN1763" s="4" t="s">
        <v>1319986</v>
      </c>
      <c r="AO1763" s="4" t="s">
        <v>1329895</v>
      </c>
      <c r="AP1763" s="39">
        <v>45579</v>
      </c>
      <c r="AR1763" s="4">
        <v>0.81</v>
      </c>
    </row>
    <row r="1764" spans="1:44" x14ac:dyDescent="0.35">
      <c r="A1764" s="53" t="s">
        <v>511746</v>
      </c>
      <c r="B1764" s="4" t="s">
        <v>1265169</v>
      </c>
      <c r="C1764" s="4" t="s">
        <v>1265367</v>
      </c>
      <c r="D1764" s="53">
        <v>2</v>
      </c>
      <c r="E1764" s="4">
        <v>2237</v>
      </c>
      <c r="F1764" s="127" t="s">
        <v>1284742</v>
      </c>
      <c r="G1764" s="53"/>
      <c r="H1764" s="53" t="s">
        <v>1314899</v>
      </c>
      <c r="I1764" s="53" t="s">
        <v>1319979</v>
      </c>
      <c r="J1764" s="53" t="s">
        <v>1319979</v>
      </c>
      <c r="K1764" s="55">
        <v>2167301</v>
      </c>
      <c r="L1764" s="127" t="s">
        <v>1319942</v>
      </c>
      <c r="M1764" s="54" t="s">
        <v>1323072</v>
      </c>
      <c r="N1764" s="4">
        <v>49.7054460263859</v>
      </c>
      <c r="O1764" s="4">
        <v>3.6503950441008701</v>
      </c>
      <c r="P1764" s="53">
        <v>97</v>
      </c>
      <c r="Q1764" s="8">
        <v>45415</v>
      </c>
      <c r="R1764" s="8">
        <v>45445</v>
      </c>
      <c r="S1764" s="53" t="s">
        <v>1323546</v>
      </c>
      <c r="U1764" s="18" t="s">
        <v>511778</v>
      </c>
      <c r="W1764" s="24" t="str">
        <f>VLOOKUP(AB1764,'Taxref V17 + Antweb'!A:D,4,FALSE)</f>
        <v>Insecta</v>
      </c>
      <c r="X1764" s="11" t="str">
        <f>VLOOKUP(AB1764,'Taxref V17 + Antweb'!A:E,5,FALSE)</f>
        <v>Coleoptera</v>
      </c>
      <c r="Y1764" s="11" t="str">
        <f>VLOOKUP(AB1764,'Taxref V17 + Antweb'!A:F,6,FALSE)</f>
        <v>Carabidae</v>
      </c>
      <c r="Z1764" s="10">
        <f>VLOOKUP(AB1764,'Taxref V17 + Antweb'!A:L,12,FALSE)</f>
        <v>8632</v>
      </c>
      <c r="AA1764" s="10" t="str">
        <f>VLOOKUP(AB1764,'Taxref V17 + Antweb'!A:Q,17,FALSE)</f>
        <v>Bembidion lampros</v>
      </c>
      <c r="AB1764" s="11" t="str">
        <f>VLOOKUP(AE1764,'Taxref V17 + Antweb'!Q:U,5,FALSE)</f>
        <v>Bembidion lampros (Herbst, 1784)</v>
      </c>
      <c r="AC1764" s="40" t="s">
        <v>1323093</v>
      </c>
      <c r="AD1764" s="25" t="s">
        <v>1321488</v>
      </c>
      <c r="AE1764" s="16" t="s">
        <v>1322954</v>
      </c>
      <c r="AJ1764" s="35">
        <v>1</v>
      </c>
      <c r="AK1764" s="14" t="e">
        <f>VLOOKUP(#REF!,LRN!K:L,2,FALSE)</f>
        <v>#REF!</v>
      </c>
      <c r="AL1764" s="3" t="s">
        <v>1328316</v>
      </c>
      <c r="AN1764" s="4" t="s">
        <v>1319986</v>
      </c>
      <c r="AO1764" s="4" t="s">
        <v>1329895</v>
      </c>
      <c r="AP1764" s="39">
        <v>45579</v>
      </c>
      <c r="AR1764" s="4">
        <v>0.64</v>
      </c>
    </row>
    <row r="1765" spans="1:44" x14ac:dyDescent="0.35">
      <c r="A1765" s="53" t="s">
        <v>511746</v>
      </c>
      <c r="B1765" s="4" t="s">
        <v>1265169</v>
      </c>
      <c r="C1765" s="4" t="s">
        <v>1265367</v>
      </c>
      <c r="D1765" s="53">
        <v>2</v>
      </c>
      <c r="E1765" s="4">
        <v>2237</v>
      </c>
      <c r="F1765" s="127" t="s">
        <v>1284742</v>
      </c>
      <c r="G1765" s="53"/>
      <c r="H1765" s="53" t="s">
        <v>1314899</v>
      </c>
      <c r="I1765" s="53" t="s">
        <v>1319979</v>
      </c>
      <c r="J1765" s="53" t="s">
        <v>1319979</v>
      </c>
      <c r="K1765" s="55">
        <v>2167301</v>
      </c>
      <c r="L1765" s="127" t="s">
        <v>1319942</v>
      </c>
      <c r="M1765" s="54" t="s">
        <v>1323072</v>
      </c>
      <c r="N1765" s="4">
        <v>49.7054460263859</v>
      </c>
      <c r="O1765" s="4">
        <v>3.6503950441008701</v>
      </c>
      <c r="P1765" s="53">
        <v>97</v>
      </c>
      <c r="Q1765" s="8">
        <v>45415</v>
      </c>
      <c r="R1765" s="8">
        <v>45445</v>
      </c>
      <c r="S1765" s="53" t="s">
        <v>1323546</v>
      </c>
      <c r="U1765" s="18" t="s">
        <v>511778</v>
      </c>
      <c r="W1765" s="24" t="str">
        <f>VLOOKUP(AB1765,'Taxref V17 + Antweb'!A:D,4,FALSE)</f>
        <v>Insecta</v>
      </c>
      <c r="X1765" s="11" t="str">
        <f>VLOOKUP(AB1765,'Taxref V17 + Antweb'!A:E,5,FALSE)</f>
        <v>Coleoptera</v>
      </c>
      <c r="Y1765" s="11" t="str">
        <f>VLOOKUP(AB1765,'Taxref V17 + Antweb'!A:F,6,FALSE)</f>
        <v>Carabidae</v>
      </c>
      <c r="Z1765" s="10">
        <f>VLOOKUP(AB1765,'Taxref V17 + Antweb'!A:L,12,FALSE)</f>
        <v>8632</v>
      </c>
      <c r="AA1765" s="10" t="str">
        <f>VLOOKUP(AB1765,'Taxref V17 + Antweb'!A:Q,17,FALSE)</f>
        <v>Bembidion lampros</v>
      </c>
      <c r="AB1765" s="11" t="str">
        <f>VLOOKUP(AE1765,'Taxref V17 + Antweb'!Q:U,5,FALSE)</f>
        <v>Bembidion lampros (Herbst, 1784)</v>
      </c>
      <c r="AC1765" s="40" t="s">
        <v>1323093</v>
      </c>
      <c r="AD1765" s="25" t="s">
        <v>1321489</v>
      </c>
      <c r="AE1765" s="16" t="s">
        <v>1322954</v>
      </c>
      <c r="AJ1765" s="35">
        <v>1</v>
      </c>
      <c r="AK1765" s="14" t="e">
        <f>VLOOKUP(#REF!,LRN!K:L,2,FALSE)</f>
        <v>#REF!</v>
      </c>
      <c r="AL1765" s="3" t="s">
        <v>1328316</v>
      </c>
      <c r="AN1765" s="4" t="s">
        <v>1319986</v>
      </c>
      <c r="AO1765" s="4" t="s">
        <v>1329895</v>
      </c>
      <c r="AP1765" s="39">
        <v>45579</v>
      </c>
      <c r="AR1765" s="4">
        <v>0.85</v>
      </c>
    </row>
    <row r="1766" spans="1:44" x14ac:dyDescent="0.35">
      <c r="A1766" s="53" t="s">
        <v>511746</v>
      </c>
      <c r="B1766" s="4" t="s">
        <v>1265169</v>
      </c>
      <c r="C1766" s="4" t="s">
        <v>1265367</v>
      </c>
      <c r="D1766" s="53">
        <v>2</v>
      </c>
      <c r="E1766" s="4">
        <v>2237</v>
      </c>
      <c r="F1766" s="127" t="s">
        <v>1284742</v>
      </c>
      <c r="G1766" s="53"/>
      <c r="H1766" s="53" t="s">
        <v>1314899</v>
      </c>
      <c r="I1766" s="53" t="s">
        <v>1319979</v>
      </c>
      <c r="J1766" s="53" t="s">
        <v>1319979</v>
      </c>
      <c r="K1766" s="55">
        <v>2167301</v>
      </c>
      <c r="L1766" s="127" t="s">
        <v>1319942</v>
      </c>
      <c r="M1766" s="54" t="s">
        <v>1323072</v>
      </c>
      <c r="N1766" s="4">
        <v>49.7054460263859</v>
      </c>
      <c r="O1766" s="4">
        <v>3.6503950441008701</v>
      </c>
      <c r="P1766" s="53">
        <v>97</v>
      </c>
      <c r="Q1766" s="8">
        <v>45415</v>
      </c>
      <c r="R1766" s="8">
        <v>45445</v>
      </c>
      <c r="S1766" s="53" t="s">
        <v>1323546</v>
      </c>
      <c r="U1766" s="18" t="s">
        <v>511778</v>
      </c>
      <c r="W1766" s="24" t="str">
        <f>VLOOKUP(AB1766,'Taxref V17 + Antweb'!A:D,4,FALSE)</f>
        <v>Insecta</v>
      </c>
      <c r="X1766" s="11" t="str">
        <f>VLOOKUP(AB1766,'Taxref V17 + Antweb'!A:E,5,FALSE)</f>
        <v>Coleoptera</v>
      </c>
      <c r="Y1766" s="11" t="str">
        <f>VLOOKUP(AB1766,'Taxref V17 + Antweb'!A:F,6,FALSE)</f>
        <v>Carabidae</v>
      </c>
      <c r="Z1766" s="10">
        <f>VLOOKUP(AB1766,'Taxref V17 + Antweb'!A:L,12,FALSE)</f>
        <v>8632</v>
      </c>
      <c r="AA1766" s="10" t="str">
        <f>VLOOKUP(AB1766,'Taxref V17 + Antweb'!A:Q,17,FALSE)</f>
        <v>Bembidion lampros</v>
      </c>
      <c r="AB1766" s="11" t="str">
        <f>VLOOKUP(AE1766,'Taxref V17 + Antweb'!Q:U,5,FALSE)</f>
        <v>Bembidion lampros (Herbst, 1784)</v>
      </c>
      <c r="AC1766" s="40" t="s">
        <v>1323093</v>
      </c>
      <c r="AD1766" s="25" t="s">
        <v>1321490</v>
      </c>
      <c r="AE1766" s="16" t="s">
        <v>1322954</v>
      </c>
      <c r="AJ1766" s="35">
        <v>1</v>
      </c>
      <c r="AK1766" s="14" t="e">
        <f>VLOOKUP(#REF!,LRN!K:L,2,FALSE)</f>
        <v>#REF!</v>
      </c>
      <c r="AL1766" s="3" t="s">
        <v>1328316</v>
      </c>
      <c r="AN1766" s="4" t="s">
        <v>1319986</v>
      </c>
      <c r="AO1766" s="4" t="s">
        <v>1329895</v>
      </c>
      <c r="AP1766" s="39">
        <v>45579</v>
      </c>
      <c r="AR1766" s="4">
        <v>0.44</v>
      </c>
    </row>
    <row r="1767" spans="1:44" x14ac:dyDescent="0.35">
      <c r="A1767" s="53" t="s">
        <v>511746</v>
      </c>
      <c r="B1767" s="4" t="s">
        <v>1265169</v>
      </c>
      <c r="C1767" s="4" t="s">
        <v>1265367</v>
      </c>
      <c r="D1767" s="53">
        <v>2</v>
      </c>
      <c r="E1767" s="4">
        <v>2237</v>
      </c>
      <c r="F1767" s="127" t="s">
        <v>1284742</v>
      </c>
      <c r="G1767" s="53"/>
      <c r="H1767" s="53" t="s">
        <v>1314899</v>
      </c>
      <c r="I1767" s="53" t="s">
        <v>1319979</v>
      </c>
      <c r="J1767" s="53" t="s">
        <v>1319979</v>
      </c>
      <c r="K1767" s="55">
        <v>2167301</v>
      </c>
      <c r="L1767" s="127" t="s">
        <v>1319942</v>
      </c>
      <c r="M1767" s="54" t="s">
        <v>1323072</v>
      </c>
      <c r="N1767" s="4">
        <v>49.7054460263859</v>
      </c>
      <c r="O1767" s="4">
        <v>3.6503950441008701</v>
      </c>
      <c r="P1767" s="53">
        <v>97</v>
      </c>
      <c r="Q1767" s="8">
        <v>45415</v>
      </c>
      <c r="R1767" s="8">
        <v>45445</v>
      </c>
      <c r="S1767" s="53" t="s">
        <v>1323546</v>
      </c>
      <c r="U1767" s="18" t="s">
        <v>511778</v>
      </c>
      <c r="W1767" s="24" t="str">
        <f>VLOOKUP(AB1767,'Taxref V17 + Antweb'!A:D,4,FALSE)</f>
        <v>Insecta</v>
      </c>
      <c r="X1767" s="11" t="str">
        <f>VLOOKUP(AB1767,'Taxref V17 + Antweb'!A:E,5,FALSE)</f>
        <v>Coleoptera</v>
      </c>
      <c r="Y1767" s="11" t="str">
        <f>VLOOKUP(AB1767,'Taxref V17 + Antweb'!A:F,6,FALSE)</f>
        <v>Carabidae</v>
      </c>
      <c r="Z1767" s="10">
        <f>VLOOKUP(AB1767,'Taxref V17 + Antweb'!A:L,12,FALSE)</f>
        <v>8632</v>
      </c>
      <c r="AA1767" s="10" t="str">
        <f>VLOOKUP(AB1767,'Taxref V17 + Antweb'!A:Q,17,FALSE)</f>
        <v>Bembidion lampros</v>
      </c>
      <c r="AB1767" s="11" t="str">
        <f>VLOOKUP(AE1767,'Taxref V17 + Antweb'!Q:U,5,FALSE)</f>
        <v>Bembidion lampros (Herbst, 1784)</v>
      </c>
      <c r="AC1767" s="40" t="s">
        <v>1323098</v>
      </c>
      <c r="AD1767" s="25" t="s">
        <v>1321491</v>
      </c>
      <c r="AE1767" s="16" t="s">
        <v>1322954</v>
      </c>
      <c r="AF1767" s="14">
        <v>1</v>
      </c>
      <c r="AJ1767" s="35">
        <v>1</v>
      </c>
      <c r="AK1767" s="14" t="e">
        <f>VLOOKUP(#REF!,LRN!K:L,2,FALSE)</f>
        <v>#REF!</v>
      </c>
      <c r="AL1767" s="3" t="s">
        <v>1328279</v>
      </c>
      <c r="AN1767" s="4" t="s">
        <v>1319986</v>
      </c>
      <c r="AO1767" s="4" t="s">
        <v>1329895</v>
      </c>
      <c r="AP1767" s="39">
        <v>45579</v>
      </c>
      <c r="AR1767" s="4">
        <v>0.83</v>
      </c>
    </row>
    <row r="1768" spans="1:44" x14ac:dyDescent="0.35">
      <c r="A1768" s="53" t="s">
        <v>511746</v>
      </c>
      <c r="B1768" s="4" t="s">
        <v>1265169</v>
      </c>
      <c r="C1768" s="4" t="s">
        <v>1265367</v>
      </c>
      <c r="D1768" s="53">
        <v>2</v>
      </c>
      <c r="E1768" s="4">
        <v>2237</v>
      </c>
      <c r="F1768" s="127" t="s">
        <v>1284742</v>
      </c>
      <c r="G1768" s="53"/>
      <c r="H1768" s="53" t="s">
        <v>1314899</v>
      </c>
      <c r="I1768" s="53" t="s">
        <v>1319979</v>
      </c>
      <c r="J1768" s="53" t="s">
        <v>1319979</v>
      </c>
      <c r="K1768" s="55">
        <v>2167301</v>
      </c>
      <c r="L1768" s="127" t="s">
        <v>1319942</v>
      </c>
      <c r="M1768" s="54" t="s">
        <v>1323072</v>
      </c>
      <c r="N1768" s="4">
        <v>49.7054460263859</v>
      </c>
      <c r="O1768" s="4">
        <v>3.6503950441008701</v>
      </c>
      <c r="P1768" s="53">
        <v>97</v>
      </c>
      <c r="Q1768" s="8">
        <v>45415</v>
      </c>
      <c r="R1768" s="8">
        <v>45445</v>
      </c>
      <c r="S1768" s="53" t="s">
        <v>1323546</v>
      </c>
      <c r="U1768" s="18" t="s">
        <v>511778</v>
      </c>
      <c r="W1768" s="24" t="str">
        <f>VLOOKUP(AB1768,'Taxref V17 + Antweb'!A:D,4,FALSE)</f>
        <v>Insecta</v>
      </c>
      <c r="X1768" s="11" t="str">
        <f>VLOOKUP(AB1768,'Taxref V17 + Antweb'!A:E,5,FALSE)</f>
        <v>Coleoptera</v>
      </c>
      <c r="Y1768" s="11" t="str">
        <f>VLOOKUP(AB1768,'Taxref V17 + Antweb'!A:F,6,FALSE)</f>
        <v>Carabidae</v>
      </c>
      <c r="Z1768" s="10">
        <f>VLOOKUP(AB1768,'Taxref V17 + Antweb'!A:L,12,FALSE)</f>
        <v>8632</v>
      </c>
      <c r="AA1768" s="10" t="str">
        <f>VLOOKUP(AB1768,'Taxref V17 + Antweb'!A:Q,17,FALSE)</f>
        <v>Bembidion lampros</v>
      </c>
      <c r="AB1768" s="11" t="str">
        <f>VLOOKUP(AE1768,'Taxref V17 + Antweb'!Q:U,5,FALSE)</f>
        <v>Bembidion lampros (Herbst, 1784)</v>
      </c>
      <c r="AC1768" s="40" t="s">
        <v>1323099</v>
      </c>
      <c r="AD1768" s="25" t="s">
        <v>1321492</v>
      </c>
      <c r="AE1768" s="16" t="s">
        <v>1322954</v>
      </c>
      <c r="AG1768" s="14">
        <v>1</v>
      </c>
      <c r="AJ1768" s="35">
        <v>1</v>
      </c>
      <c r="AK1768" s="14" t="e">
        <f>VLOOKUP(#REF!,LRN!K:L,2,FALSE)</f>
        <v>#REF!</v>
      </c>
      <c r="AL1768" s="3" t="s">
        <v>1328279</v>
      </c>
      <c r="AN1768" s="4" t="s">
        <v>1319986</v>
      </c>
      <c r="AO1768" s="4" t="s">
        <v>1329895</v>
      </c>
      <c r="AP1768" s="39">
        <v>45579</v>
      </c>
      <c r="AR1768" s="4">
        <v>0.84</v>
      </c>
    </row>
    <row r="1769" spans="1:44" x14ac:dyDescent="0.35">
      <c r="A1769" s="53" t="s">
        <v>511746</v>
      </c>
      <c r="B1769" s="4" t="s">
        <v>1265169</v>
      </c>
      <c r="C1769" s="4" t="s">
        <v>1265367</v>
      </c>
      <c r="D1769" s="53">
        <v>2</v>
      </c>
      <c r="E1769" s="4">
        <v>2237</v>
      </c>
      <c r="F1769" s="127" t="s">
        <v>1284742</v>
      </c>
      <c r="G1769" s="53"/>
      <c r="H1769" s="53" t="s">
        <v>1314899</v>
      </c>
      <c r="I1769" s="53" t="s">
        <v>1319979</v>
      </c>
      <c r="J1769" s="53" t="s">
        <v>1319979</v>
      </c>
      <c r="K1769" s="55">
        <v>2167301</v>
      </c>
      <c r="L1769" s="127" t="s">
        <v>1319942</v>
      </c>
      <c r="M1769" s="54" t="s">
        <v>1323072</v>
      </c>
      <c r="N1769" s="4">
        <v>49.7054460263859</v>
      </c>
      <c r="O1769" s="4">
        <v>3.6503950441008701</v>
      </c>
      <c r="P1769" s="53">
        <v>97</v>
      </c>
      <c r="Q1769" s="8">
        <v>45415</v>
      </c>
      <c r="R1769" s="8">
        <v>45445</v>
      </c>
      <c r="S1769" s="53" t="s">
        <v>1323546</v>
      </c>
      <c r="U1769" s="18" t="s">
        <v>511778</v>
      </c>
      <c r="W1769" s="24" t="str">
        <f>VLOOKUP(AB1769,'Taxref V17 + Antweb'!A:D,4,FALSE)</f>
        <v>Insecta</v>
      </c>
      <c r="X1769" s="11" t="str">
        <f>VLOOKUP(AB1769,'Taxref V17 + Antweb'!A:E,5,FALSE)</f>
        <v>Coleoptera</v>
      </c>
      <c r="Y1769" s="11" t="str">
        <f>VLOOKUP(AB1769,'Taxref V17 + Antweb'!A:F,6,FALSE)</f>
        <v>Carabidae</v>
      </c>
      <c r="Z1769" s="10">
        <f>VLOOKUP(AB1769,'Taxref V17 + Antweb'!A:L,12,FALSE)</f>
        <v>222449</v>
      </c>
      <c r="AA1769" s="10" t="str">
        <f>VLOOKUP(AB1769,'Taxref V17 + Antweb'!A:Q,17,FALSE)</f>
        <v>Harpalus affinis</v>
      </c>
      <c r="AB1769" s="11" t="str">
        <f>VLOOKUP(AE1769,'Taxref V17 + Antweb'!Q:U,5,FALSE)</f>
        <v>Harpalus affinis (Schrank, 1781)</v>
      </c>
      <c r="AC1769" s="40" t="s">
        <v>1323100</v>
      </c>
      <c r="AD1769" s="25" t="s">
        <v>1321493</v>
      </c>
      <c r="AE1769" s="16" t="s">
        <v>1323043</v>
      </c>
      <c r="AG1769" s="14">
        <v>1</v>
      </c>
      <c r="AJ1769" s="35">
        <f t="shared" si="34"/>
        <v>1</v>
      </c>
      <c r="AK1769" s="14" t="e">
        <f>VLOOKUP(#REF!,LRN!K:L,2,FALSE)</f>
        <v>#REF!</v>
      </c>
      <c r="AN1769" s="4" t="s">
        <v>1319986</v>
      </c>
      <c r="AO1769" s="4" t="s">
        <v>1329895</v>
      </c>
      <c r="AP1769" s="39">
        <v>45579</v>
      </c>
      <c r="AR1769" s="4">
        <v>29.49</v>
      </c>
    </row>
    <row r="1770" spans="1:44" x14ac:dyDescent="0.35">
      <c r="A1770" s="53" t="s">
        <v>511746</v>
      </c>
      <c r="B1770" s="4" t="s">
        <v>1265169</v>
      </c>
      <c r="C1770" s="4" t="s">
        <v>1265367</v>
      </c>
      <c r="D1770" s="53">
        <v>2</v>
      </c>
      <c r="E1770" s="4">
        <v>2237</v>
      </c>
      <c r="F1770" s="127" t="s">
        <v>1284742</v>
      </c>
      <c r="G1770" s="53"/>
      <c r="H1770" s="53" t="s">
        <v>1314899</v>
      </c>
      <c r="I1770" s="53" t="s">
        <v>1319979</v>
      </c>
      <c r="J1770" s="53" t="s">
        <v>1319979</v>
      </c>
      <c r="K1770" s="55">
        <v>2167301</v>
      </c>
      <c r="L1770" s="127" t="s">
        <v>1319942</v>
      </c>
      <c r="M1770" s="54" t="s">
        <v>1323072</v>
      </c>
      <c r="N1770" s="4">
        <v>49.7054460263859</v>
      </c>
      <c r="O1770" s="4">
        <v>3.6503950441008701</v>
      </c>
      <c r="P1770" s="53">
        <v>97</v>
      </c>
      <c r="Q1770" s="8">
        <v>45415</v>
      </c>
      <c r="R1770" s="8">
        <v>45445</v>
      </c>
      <c r="S1770" s="53" t="s">
        <v>1323546</v>
      </c>
      <c r="U1770" s="18" t="s">
        <v>511778</v>
      </c>
      <c r="W1770" s="24" t="str">
        <f>VLOOKUP(AB1770,'Taxref V17 + Antweb'!A:D,4,FALSE)</f>
        <v>Insecta</v>
      </c>
      <c r="X1770" s="11" t="str">
        <f>VLOOKUP(AB1770,'Taxref V17 + Antweb'!A:E,5,FALSE)</f>
        <v>Coleoptera</v>
      </c>
      <c r="Y1770" s="11" t="str">
        <f>VLOOKUP(AB1770,'Taxref V17 + Antweb'!A:F,6,FALSE)</f>
        <v>Carabidae</v>
      </c>
      <c r="Z1770" s="10">
        <f>VLOOKUP(AB1770,'Taxref V17 + Antweb'!A:L,12,FALSE)</f>
        <v>222449</v>
      </c>
      <c r="AA1770" s="10" t="str">
        <f>VLOOKUP(AB1770,'Taxref V17 + Antweb'!A:Q,17,FALSE)</f>
        <v>Harpalus affinis</v>
      </c>
      <c r="AB1770" s="11" t="str">
        <f>VLOOKUP(AE1770,'Taxref V17 + Antweb'!Q:U,5,FALSE)</f>
        <v>Harpalus affinis (Schrank, 1781)</v>
      </c>
      <c r="AC1770" s="40" t="s">
        <v>1323101</v>
      </c>
      <c r="AD1770" s="25" t="s">
        <v>1321494</v>
      </c>
      <c r="AE1770" s="16" t="s">
        <v>1323043</v>
      </c>
      <c r="AG1770" s="14">
        <v>1</v>
      </c>
      <c r="AJ1770" s="35">
        <f t="shared" si="34"/>
        <v>1</v>
      </c>
      <c r="AK1770" s="14" t="e">
        <f>VLOOKUP(#REF!,LRN!K:L,2,FALSE)</f>
        <v>#REF!</v>
      </c>
      <c r="AN1770" s="4" t="s">
        <v>1319986</v>
      </c>
      <c r="AO1770" s="4" t="s">
        <v>1329895</v>
      </c>
      <c r="AP1770" s="39">
        <v>45579</v>
      </c>
      <c r="AR1770" s="4">
        <v>59.83</v>
      </c>
    </row>
    <row r="1771" spans="1:44" x14ac:dyDescent="0.35">
      <c r="A1771" s="53" t="s">
        <v>511746</v>
      </c>
      <c r="B1771" s="4" t="s">
        <v>1265169</v>
      </c>
      <c r="C1771" s="4" t="s">
        <v>1265367</v>
      </c>
      <c r="D1771" s="53">
        <v>2</v>
      </c>
      <c r="E1771" s="4">
        <v>2237</v>
      </c>
      <c r="F1771" s="127" t="s">
        <v>1284742</v>
      </c>
      <c r="G1771" s="53"/>
      <c r="H1771" s="53" t="s">
        <v>1314899</v>
      </c>
      <c r="I1771" s="53" t="s">
        <v>1319979</v>
      </c>
      <c r="J1771" s="53" t="s">
        <v>1319979</v>
      </c>
      <c r="K1771" s="55">
        <v>2167301</v>
      </c>
      <c r="L1771" s="127" t="s">
        <v>1319942</v>
      </c>
      <c r="M1771" s="54" t="s">
        <v>1323072</v>
      </c>
      <c r="N1771" s="4">
        <v>49.7054460263859</v>
      </c>
      <c r="O1771" s="4">
        <v>3.6503950441008701</v>
      </c>
      <c r="P1771" s="53">
        <v>97</v>
      </c>
      <c r="Q1771" s="8">
        <v>45415</v>
      </c>
      <c r="R1771" s="8">
        <v>45445</v>
      </c>
      <c r="S1771" s="53" t="s">
        <v>1323546</v>
      </c>
      <c r="U1771" s="18" t="s">
        <v>511778</v>
      </c>
      <c r="W1771" s="24" t="str">
        <f>VLOOKUP(AB1771,'Taxref V17 + Antweb'!A:D,4,FALSE)</f>
        <v>Insecta</v>
      </c>
      <c r="X1771" s="11" t="str">
        <f>VLOOKUP(AB1771,'Taxref V17 + Antweb'!A:E,5,FALSE)</f>
        <v>Coleoptera</v>
      </c>
      <c r="Y1771" s="11" t="str">
        <f>VLOOKUP(AB1771,'Taxref V17 + Antweb'!A:F,6,FALSE)</f>
        <v>Carabidae</v>
      </c>
      <c r="Z1771" s="10">
        <f>VLOOKUP(AB1771,'Taxref V17 + Antweb'!A:L,12,FALSE)</f>
        <v>222449</v>
      </c>
      <c r="AA1771" s="10" t="str">
        <f>VLOOKUP(AB1771,'Taxref V17 + Antweb'!A:Q,17,FALSE)</f>
        <v>Harpalus affinis</v>
      </c>
      <c r="AB1771" s="11" t="str">
        <f>VLOOKUP(AE1771,'Taxref V17 + Antweb'!Q:U,5,FALSE)</f>
        <v>Harpalus affinis (Schrank, 1781)</v>
      </c>
      <c r="AC1771" s="40" t="s">
        <v>1323102</v>
      </c>
      <c r="AD1771" s="25" t="s">
        <v>1321495</v>
      </c>
      <c r="AE1771" s="16" t="s">
        <v>1323043</v>
      </c>
      <c r="AG1771" s="14">
        <v>1</v>
      </c>
      <c r="AJ1771" s="35">
        <f t="shared" si="34"/>
        <v>1</v>
      </c>
      <c r="AK1771" s="14" t="e">
        <f>VLOOKUP(#REF!,LRN!K:L,2,FALSE)</f>
        <v>#REF!</v>
      </c>
      <c r="AN1771" s="4" t="s">
        <v>1319986</v>
      </c>
      <c r="AO1771" s="4" t="s">
        <v>1329895</v>
      </c>
      <c r="AP1771" s="39">
        <v>45579</v>
      </c>
      <c r="AR1771" s="4">
        <v>51</v>
      </c>
    </row>
    <row r="1772" spans="1:44" x14ac:dyDescent="0.35">
      <c r="A1772" s="53" t="s">
        <v>511746</v>
      </c>
      <c r="B1772" s="4" t="s">
        <v>1265169</v>
      </c>
      <c r="C1772" s="4" t="s">
        <v>1265367</v>
      </c>
      <c r="D1772" s="53">
        <v>2</v>
      </c>
      <c r="E1772" s="4">
        <v>2237</v>
      </c>
      <c r="F1772" s="127" t="s">
        <v>1284742</v>
      </c>
      <c r="G1772" s="53"/>
      <c r="H1772" s="53" t="s">
        <v>1314899</v>
      </c>
      <c r="I1772" s="53" t="s">
        <v>1319979</v>
      </c>
      <c r="J1772" s="53" t="s">
        <v>1319979</v>
      </c>
      <c r="K1772" s="55">
        <v>2167301</v>
      </c>
      <c r="L1772" s="127" t="s">
        <v>1319942</v>
      </c>
      <c r="M1772" s="54" t="s">
        <v>1323072</v>
      </c>
      <c r="N1772" s="4">
        <v>49.7054460263859</v>
      </c>
      <c r="O1772" s="4">
        <v>3.6503950441008701</v>
      </c>
      <c r="P1772" s="53">
        <v>97</v>
      </c>
      <c r="Q1772" s="8">
        <v>45415</v>
      </c>
      <c r="R1772" s="8">
        <v>45445</v>
      </c>
      <c r="S1772" s="53" t="s">
        <v>1323546</v>
      </c>
      <c r="U1772" s="18" t="s">
        <v>511778</v>
      </c>
      <c r="W1772" s="24" t="str">
        <f>VLOOKUP(AB1772,'Taxref V17 + Antweb'!A:D,4,FALSE)</f>
        <v>Insecta</v>
      </c>
      <c r="X1772" s="11" t="str">
        <f>VLOOKUP(AB1772,'Taxref V17 + Antweb'!A:E,5,FALSE)</f>
        <v>Coleoptera</v>
      </c>
      <c r="Y1772" s="11" t="str">
        <f>VLOOKUP(AB1772,'Taxref V17 + Antweb'!A:F,6,FALSE)</f>
        <v>Carabidae</v>
      </c>
      <c r="Z1772" s="10">
        <f>VLOOKUP(AB1772,'Taxref V17 + Antweb'!A:L,12,FALSE)</f>
        <v>9435</v>
      </c>
      <c r="AA1772" s="10" t="str">
        <f>VLOOKUP(AB1772,'Taxref V17 + Antweb'!A:Q,17,FALSE)</f>
        <v>Demetrias atricapillus</v>
      </c>
      <c r="AB1772" s="11" t="str">
        <f>VLOOKUP(AE1772,'Taxref V17 + Antweb'!Q:U,5,FALSE)</f>
        <v>Demetrias atricapillus (Linnaeus, 1758)</v>
      </c>
      <c r="AC1772" s="40" t="s">
        <v>1323103</v>
      </c>
      <c r="AD1772" s="25" t="s">
        <v>1321496</v>
      </c>
      <c r="AE1772" s="16" t="s">
        <v>69750</v>
      </c>
      <c r="AF1772" s="14">
        <v>1</v>
      </c>
      <c r="AJ1772" s="35">
        <f t="shared" si="34"/>
        <v>1</v>
      </c>
      <c r="AK1772" s="14" t="e">
        <f>VLOOKUP(#REF!,LRN!K:L,2,FALSE)</f>
        <v>#REF!</v>
      </c>
      <c r="AL1772" s="3" t="s">
        <v>1328246</v>
      </c>
      <c r="AN1772" s="4" t="s">
        <v>1319986</v>
      </c>
      <c r="AO1772" s="4" t="s">
        <v>1329895</v>
      </c>
      <c r="AP1772" s="39">
        <v>45579</v>
      </c>
      <c r="AR1772" s="4" t="s">
        <v>511777</v>
      </c>
    </row>
    <row r="1773" spans="1:44" x14ac:dyDescent="0.35">
      <c r="A1773" s="53" t="s">
        <v>511746</v>
      </c>
      <c r="B1773" s="4" t="s">
        <v>1265169</v>
      </c>
      <c r="C1773" s="4" t="s">
        <v>1265367</v>
      </c>
      <c r="D1773" s="53">
        <v>2</v>
      </c>
      <c r="E1773" s="4">
        <v>2237</v>
      </c>
      <c r="F1773" s="127" t="s">
        <v>1284742</v>
      </c>
      <c r="G1773" s="53"/>
      <c r="H1773" s="53" t="s">
        <v>1314899</v>
      </c>
      <c r="I1773" s="53" t="s">
        <v>1319979</v>
      </c>
      <c r="J1773" s="53" t="s">
        <v>1319979</v>
      </c>
      <c r="K1773" s="55">
        <v>2167301</v>
      </c>
      <c r="L1773" s="127" t="s">
        <v>1319942</v>
      </c>
      <c r="M1773" s="54" t="s">
        <v>1323072</v>
      </c>
      <c r="N1773" s="4">
        <v>49.7054460263859</v>
      </c>
      <c r="O1773" s="4">
        <v>3.6503950441008701</v>
      </c>
      <c r="P1773" s="53">
        <v>97</v>
      </c>
      <c r="Q1773" s="8">
        <v>45415</v>
      </c>
      <c r="R1773" s="8">
        <v>45445</v>
      </c>
      <c r="S1773" s="53" t="s">
        <v>1323546</v>
      </c>
      <c r="U1773" s="18" t="s">
        <v>511778</v>
      </c>
      <c r="W1773" s="24" t="str">
        <f>VLOOKUP(AB1773,'Taxref V17 + Antweb'!A:D,4,FALSE)</f>
        <v>Insecta</v>
      </c>
      <c r="X1773" s="11" t="str">
        <f>VLOOKUP(AB1773,'Taxref V17 + Antweb'!A:E,5,FALSE)</f>
        <v>Coleoptera</v>
      </c>
      <c r="Y1773" s="11" t="str">
        <f>VLOOKUP(AB1773,'Taxref V17 + Antweb'!A:F,6,FALSE)</f>
        <v>Carabidae</v>
      </c>
      <c r="Z1773" s="10">
        <f>VLOOKUP(AB1773,'Taxref V17 + Antweb'!A:L,12,FALSE)</f>
        <v>9435</v>
      </c>
      <c r="AA1773" s="10" t="str">
        <f>VLOOKUP(AB1773,'Taxref V17 + Antweb'!A:Q,17,FALSE)</f>
        <v>Demetrias atricapillus</v>
      </c>
      <c r="AB1773" s="11" t="str">
        <f>VLOOKUP(AE1773,'Taxref V17 + Antweb'!Q:U,5,FALSE)</f>
        <v>Demetrias atricapillus (Linnaeus, 1758)</v>
      </c>
      <c r="AC1773" s="40" t="s">
        <v>1323104</v>
      </c>
      <c r="AD1773" s="25" t="s">
        <v>1321497</v>
      </c>
      <c r="AE1773" s="16" t="s">
        <v>69750</v>
      </c>
      <c r="AG1773" s="14">
        <v>1</v>
      </c>
      <c r="AJ1773" s="35">
        <f t="shared" si="34"/>
        <v>1</v>
      </c>
      <c r="AK1773" s="14" t="e">
        <f>VLOOKUP(#REF!,LRN!K:L,2,FALSE)</f>
        <v>#REF!</v>
      </c>
      <c r="AL1773" s="3" t="s">
        <v>1328247</v>
      </c>
      <c r="AN1773" s="4" t="s">
        <v>1319986</v>
      </c>
      <c r="AO1773" s="4" t="s">
        <v>1329895</v>
      </c>
      <c r="AP1773" s="39">
        <v>45579</v>
      </c>
      <c r="AR1773" s="4">
        <v>1.24</v>
      </c>
    </row>
    <row r="1774" spans="1:44" x14ac:dyDescent="0.35">
      <c r="A1774" s="53" t="s">
        <v>511746</v>
      </c>
      <c r="B1774" s="4" t="s">
        <v>1265169</v>
      </c>
      <c r="C1774" s="4" t="s">
        <v>1265367</v>
      </c>
      <c r="D1774" s="53">
        <v>2</v>
      </c>
      <c r="E1774" s="4">
        <v>2237</v>
      </c>
      <c r="F1774" s="127" t="s">
        <v>1284742</v>
      </c>
      <c r="G1774" s="53"/>
      <c r="H1774" s="53" t="s">
        <v>1314899</v>
      </c>
      <c r="I1774" s="53" t="s">
        <v>1319979</v>
      </c>
      <c r="J1774" s="53" t="s">
        <v>1319979</v>
      </c>
      <c r="K1774" s="55">
        <v>2167301</v>
      </c>
      <c r="L1774" s="127" t="s">
        <v>1319942</v>
      </c>
      <c r="M1774" s="54" t="s">
        <v>1323072</v>
      </c>
      <c r="N1774" s="4">
        <v>49.7054460263859</v>
      </c>
      <c r="O1774" s="4">
        <v>3.6503950441008701</v>
      </c>
      <c r="P1774" s="53">
        <v>97</v>
      </c>
      <c r="Q1774" s="8">
        <v>45415</v>
      </c>
      <c r="R1774" s="8">
        <v>45445</v>
      </c>
      <c r="S1774" s="53" t="s">
        <v>1323546</v>
      </c>
      <c r="U1774" s="18" t="s">
        <v>511778</v>
      </c>
      <c r="W1774" s="24" t="str">
        <f>VLOOKUP(AB1774,'Taxref V17 + Antweb'!A:D,4,FALSE)</f>
        <v>Insecta</v>
      </c>
      <c r="X1774" s="11" t="str">
        <f>VLOOKUP(AB1774,'Taxref V17 + Antweb'!A:E,5,FALSE)</f>
        <v>Coleoptera</v>
      </c>
      <c r="Y1774" s="11" t="str">
        <f>VLOOKUP(AB1774,'Taxref V17 + Antweb'!A:F,6,FALSE)</f>
        <v>Carabidae</v>
      </c>
      <c r="Z1774" s="10">
        <f>VLOOKUP(AB1774,'Taxref V17 + Antweb'!A:L,12,FALSE)</f>
        <v>9435</v>
      </c>
      <c r="AA1774" s="10" t="str">
        <f>VLOOKUP(AB1774,'Taxref V17 + Antweb'!A:Q,17,FALSE)</f>
        <v>Demetrias atricapillus</v>
      </c>
      <c r="AB1774" s="11" t="str">
        <f>VLOOKUP(AE1774,'Taxref V17 + Antweb'!Q:U,5,FALSE)</f>
        <v>Demetrias atricapillus (Linnaeus, 1758)</v>
      </c>
      <c r="AC1774" s="40" t="s">
        <v>1323105</v>
      </c>
      <c r="AD1774" s="25" t="s">
        <v>1321498</v>
      </c>
      <c r="AE1774" s="16" t="s">
        <v>69750</v>
      </c>
      <c r="AF1774" s="14">
        <v>1</v>
      </c>
      <c r="AJ1774" s="35">
        <f t="shared" si="34"/>
        <v>1</v>
      </c>
      <c r="AK1774" s="14" t="e">
        <f>VLOOKUP(#REF!,LRN!K:L,2,FALSE)</f>
        <v>#REF!</v>
      </c>
      <c r="AL1774" s="3" t="s">
        <v>1328247</v>
      </c>
      <c r="AN1774" s="4" t="s">
        <v>1319986</v>
      </c>
      <c r="AO1774" s="4" t="s">
        <v>1329895</v>
      </c>
      <c r="AP1774" s="39">
        <v>45579</v>
      </c>
      <c r="AR1774" s="4">
        <v>1.27</v>
      </c>
    </row>
    <row r="1775" spans="1:44" x14ac:dyDescent="0.35">
      <c r="A1775" s="53" t="s">
        <v>511746</v>
      </c>
      <c r="B1775" s="4" t="s">
        <v>1265169</v>
      </c>
      <c r="C1775" s="4" t="s">
        <v>1265367</v>
      </c>
      <c r="D1775" s="53">
        <v>2</v>
      </c>
      <c r="E1775" s="4">
        <v>2237</v>
      </c>
      <c r="F1775" s="127" t="s">
        <v>1284742</v>
      </c>
      <c r="G1775" s="53"/>
      <c r="H1775" s="53" t="s">
        <v>1314899</v>
      </c>
      <c r="I1775" s="53" t="s">
        <v>1319979</v>
      </c>
      <c r="J1775" s="53" t="s">
        <v>1319979</v>
      </c>
      <c r="K1775" s="55">
        <v>2167301</v>
      </c>
      <c r="L1775" s="127" t="s">
        <v>1319942</v>
      </c>
      <c r="M1775" s="54" t="s">
        <v>1323072</v>
      </c>
      <c r="N1775" s="4">
        <v>49.7054460263859</v>
      </c>
      <c r="O1775" s="4">
        <v>3.6503950441008701</v>
      </c>
      <c r="P1775" s="53">
        <v>97</v>
      </c>
      <c r="Q1775" s="8">
        <v>45415</v>
      </c>
      <c r="R1775" s="8">
        <v>45445</v>
      </c>
      <c r="S1775" s="53" t="s">
        <v>1323546</v>
      </c>
      <c r="U1775" s="18" t="s">
        <v>511778</v>
      </c>
      <c r="W1775" s="24" t="str">
        <f>VLOOKUP(AB1775,'Taxref V17 + Antweb'!A:D,4,FALSE)</f>
        <v>Insecta</v>
      </c>
      <c r="X1775" s="11" t="str">
        <f>VLOOKUP(AB1775,'Taxref V17 + Antweb'!A:E,5,FALSE)</f>
        <v>Coleoptera</v>
      </c>
      <c r="Y1775" s="11" t="str">
        <f>VLOOKUP(AB1775,'Taxref V17 + Antweb'!A:F,6,FALSE)</f>
        <v>Carabidae</v>
      </c>
      <c r="Z1775" s="10">
        <f>VLOOKUP(AB1775,'Taxref V17 + Antweb'!A:L,12,FALSE)</f>
        <v>780498</v>
      </c>
      <c r="AA1775" s="10" t="str">
        <f>VLOOKUP(AB1775,'Taxref V17 + Antweb'!A:Q,17,FALSE)</f>
        <v>Bembidion tetracolum</v>
      </c>
      <c r="AB1775" s="11" t="str">
        <f>VLOOKUP(AE1775,'Taxref V17 + Antweb'!Q:U,5,FALSE)</f>
        <v>Bembidion tetracolum Say, 1823</v>
      </c>
      <c r="AC1775" s="40" t="s">
        <v>1323106</v>
      </c>
      <c r="AD1775" s="25" t="s">
        <v>1321499</v>
      </c>
      <c r="AE1775" s="16" t="s">
        <v>1323042</v>
      </c>
      <c r="AG1775" s="14">
        <v>1</v>
      </c>
      <c r="AJ1775" s="35">
        <f t="shared" si="34"/>
        <v>1</v>
      </c>
      <c r="AK1775" s="14" t="e">
        <f>VLOOKUP(#REF!,LRN!K:L,2,FALSE)</f>
        <v>#REF!</v>
      </c>
      <c r="AL1775" s="3" t="s">
        <v>1328279</v>
      </c>
      <c r="AN1775" s="4" t="s">
        <v>1319986</v>
      </c>
      <c r="AO1775" s="4" t="s">
        <v>1329895</v>
      </c>
      <c r="AP1775" s="39">
        <v>45579</v>
      </c>
      <c r="AR1775" s="4">
        <v>2.8</v>
      </c>
    </row>
    <row r="1776" spans="1:44" x14ac:dyDescent="0.35">
      <c r="A1776" s="53" t="s">
        <v>511746</v>
      </c>
      <c r="B1776" s="4" t="s">
        <v>1265169</v>
      </c>
      <c r="C1776" s="4" t="s">
        <v>1265367</v>
      </c>
      <c r="D1776" s="53">
        <v>2</v>
      </c>
      <c r="E1776" s="4">
        <v>2237</v>
      </c>
      <c r="F1776" s="127" t="s">
        <v>1284742</v>
      </c>
      <c r="G1776" s="53"/>
      <c r="H1776" s="53" t="s">
        <v>1314899</v>
      </c>
      <c r="I1776" s="53" t="s">
        <v>1319979</v>
      </c>
      <c r="J1776" s="53" t="s">
        <v>1319979</v>
      </c>
      <c r="K1776" s="55">
        <v>2167301</v>
      </c>
      <c r="L1776" s="127" t="s">
        <v>1319942</v>
      </c>
      <c r="M1776" s="54" t="s">
        <v>1323072</v>
      </c>
      <c r="N1776" s="4">
        <v>49.7054460263859</v>
      </c>
      <c r="O1776" s="4">
        <v>3.6503950441008701</v>
      </c>
      <c r="P1776" s="53">
        <v>97</v>
      </c>
      <c r="Q1776" s="8">
        <v>45415</v>
      </c>
      <c r="R1776" s="8">
        <v>45445</v>
      </c>
      <c r="S1776" s="53" t="s">
        <v>1323546</v>
      </c>
      <c r="U1776" s="18" t="s">
        <v>511778</v>
      </c>
      <c r="W1776" s="24" t="str">
        <f>VLOOKUP(AB1776,'Taxref V17 + Antweb'!A:D,4,FALSE)</f>
        <v>Insecta</v>
      </c>
      <c r="X1776" s="11" t="str">
        <f>VLOOKUP(AB1776,'Taxref V17 + Antweb'!A:E,5,FALSE)</f>
        <v>Coleoptera</v>
      </c>
      <c r="Y1776" s="11" t="str">
        <f>VLOOKUP(AB1776,'Taxref V17 + Antweb'!A:F,6,FALSE)</f>
        <v>Carabidae</v>
      </c>
      <c r="Z1776" s="10">
        <f>VLOOKUP(AB1776,'Taxref V17 + Antweb'!A:L,12,FALSE)</f>
        <v>189506</v>
      </c>
      <c r="AA1776" s="10" t="str">
        <f>VLOOKUP(AB1776,'Taxref V17 + Antweb'!A:Q,17,FALSE)</f>
        <v>Asaphidion</v>
      </c>
      <c r="AB1776" s="11" t="str">
        <f>VLOOKUP(AE1776,'Taxref V17 + Antweb'!Q:U,5,FALSE)</f>
        <v>Asaphidion Gozis, 1886</v>
      </c>
      <c r="AC1776" s="40" t="s">
        <v>1323107</v>
      </c>
      <c r="AD1776" s="25" t="s">
        <v>1321500</v>
      </c>
      <c r="AE1776" s="16" t="s">
        <v>1328290</v>
      </c>
      <c r="AG1776" s="14">
        <v>1</v>
      </c>
      <c r="AJ1776" s="35">
        <f t="shared" si="34"/>
        <v>1</v>
      </c>
      <c r="AK1776" s="14" t="e">
        <f>VLOOKUP(#REF!,LRN!K:L,2,FALSE)</f>
        <v>#REF!</v>
      </c>
      <c r="AL1776" s="3" t="s">
        <v>1328293</v>
      </c>
      <c r="AN1776" s="4" t="s">
        <v>1319986</v>
      </c>
      <c r="AO1776" s="4" t="s">
        <v>1329895</v>
      </c>
      <c r="AP1776" s="39">
        <v>45579</v>
      </c>
      <c r="AR1776" s="4">
        <v>1.22</v>
      </c>
    </row>
    <row r="1777" spans="1:44" x14ac:dyDescent="0.35">
      <c r="A1777" s="53" t="s">
        <v>511746</v>
      </c>
      <c r="B1777" s="4" t="s">
        <v>1265169</v>
      </c>
      <c r="C1777" s="4" t="s">
        <v>1265367</v>
      </c>
      <c r="D1777" s="53">
        <v>2</v>
      </c>
      <c r="E1777" s="4">
        <v>2237</v>
      </c>
      <c r="F1777" s="127" t="s">
        <v>1284742</v>
      </c>
      <c r="G1777" s="53"/>
      <c r="H1777" s="53" t="s">
        <v>1314899</v>
      </c>
      <c r="I1777" s="53" t="s">
        <v>1319979</v>
      </c>
      <c r="J1777" s="53" t="s">
        <v>1319979</v>
      </c>
      <c r="K1777" s="55">
        <v>2167301</v>
      </c>
      <c r="L1777" s="127" t="s">
        <v>1319942</v>
      </c>
      <c r="M1777" s="54" t="s">
        <v>1323072</v>
      </c>
      <c r="N1777" s="4">
        <v>49.7054460263859</v>
      </c>
      <c r="O1777" s="4">
        <v>3.6503950441008701</v>
      </c>
      <c r="P1777" s="53">
        <v>97</v>
      </c>
      <c r="Q1777" s="8">
        <v>45415</v>
      </c>
      <c r="R1777" s="8">
        <v>45445</v>
      </c>
      <c r="S1777" s="53" t="s">
        <v>1323546</v>
      </c>
      <c r="U1777" s="18" t="s">
        <v>511778</v>
      </c>
      <c r="W1777" s="24" t="str">
        <f>VLOOKUP(AB1777,'Taxref V17 + Antweb'!A:D,4,FALSE)</f>
        <v>Insecta</v>
      </c>
      <c r="X1777" s="11" t="str">
        <f>VLOOKUP(AB1777,'Taxref V17 + Antweb'!A:E,5,FALSE)</f>
        <v>Coleoptera</v>
      </c>
      <c r="Y1777" s="11" t="str">
        <f>VLOOKUP(AB1777,'Taxref V17 + Antweb'!A:F,6,FALSE)</f>
        <v>Carabidae</v>
      </c>
      <c r="Z1777" s="10">
        <f>VLOOKUP(AB1777,'Taxref V17 + Antweb'!A:L,12,FALSE)</f>
        <v>189506</v>
      </c>
      <c r="AA1777" s="10" t="str">
        <f>VLOOKUP(AB1777,'Taxref V17 + Antweb'!A:Q,17,FALSE)</f>
        <v>Asaphidion</v>
      </c>
      <c r="AB1777" s="11" t="str">
        <f>VLOOKUP(AE1777,'Taxref V17 + Antweb'!Q:U,5,FALSE)</f>
        <v>Asaphidion Gozis, 1886</v>
      </c>
      <c r="AC1777" s="40" t="s">
        <v>1323108</v>
      </c>
      <c r="AD1777" s="25" t="s">
        <v>1321501</v>
      </c>
      <c r="AE1777" s="16" t="s">
        <v>1328290</v>
      </c>
      <c r="AG1777" s="14">
        <v>1</v>
      </c>
      <c r="AJ1777" s="35">
        <f t="shared" si="34"/>
        <v>1</v>
      </c>
      <c r="AK1777" s="14" t="e">
        <f>VLOOKUP(#REF!,LRN!K:L,2,FALSE)</f>
        <v>#REF!</v>
      </c>
      <c r="AL1777" s="3" t="s">
        <v>1328293</v>
      </c>
      <c r="AN1777" s="4" t="s">
        <v>1319986</v>
      </c>
      <c r="AO1777" s="4" t="s">
        <v>1329895</v>
      </c>
      <c r="AP1777" s="39">
        <v>45579</v>
      </c>
      <c r="AR1777" s="4">
        <v>1.05</v>
      </c>
    </row>
    <row r="1778" spans="1:44" x14ac:dyDescent="0.35">
      <c r="A1778" s="53" t="s">
        <v>511746</v>
      </c>
      <c r="B1778" s="4" t="s">
        <v>1265169</v>
      </c>
      <c r="C1778" s="4" t="s">
        <v>1265367</v>
      </c>
      <c r="D1778" s="53">
        <v>2</v>
      </c>
      <c r="E1778" s="4">
        <v>2237</v>
      </c>
      <c r="F1778" s="127" t="s">
        <v>1284742</v>
      </c>
      <c r="G1778" s="53"/>
      <c r="H1778" s="53" t="s">
        <v>1314899</v>
      </c>
      <c r="I1778" s="53" t="s">
        <v>1319979</v>
      </c>
      <c r="J1778" s="53" t="s">
        <v>1319979</v>
      </c>
      <c r="K1778" s="55">
        <v>2167301</v>
      </c>
      <c r="L1778" s="127" t="s">
        <v>1319942</v>
      </c>
      <c r="M1778" s="54" t="s">
        <v>1323072</v>
      </c>
      <c r="N1778" s="4">
        <v>49.7054460263859</v>
      </c>
      <c r="O1778" s="4">
        <v>3.6503950441008701</v>
      </c>
      <c r="P1778" s="53">
        <v>97</v>
      </c>
      <c r="Q1778" s="8">
        <v>45415</v>
      </c>
      <c r="R1778" s="8">
        <v>45445</v>
      </c>
      <c r="S1778" s="53" t="s">
        <v>1323546</v>
      </c>
      <c r="U1778" s="18" t="s">
        <v>511778</v>
      </c>
      <c r="W1778" s="24" t="str">
        <f>VLOOKUP(AB1778,'Taxref V17 + Antweb'!A:D,4,FALSE)</f>
        <v>Insecta</v>
      </c>
      <c r="X1778" s="11" t="str">
        <f>VLOOKUP(AB1778,'Taxref V17 + Antweb'!A:E,5,FALSE)</f>
        <v>Coleoptera</v>
      </c>
      <c r="Y1778" s="11" t="str">
        <f>VLOOKUP(AB1778,'Taxref V17 + Antweb'!A:F,6,FALSE)</f>
        <v>Carabidae</v>
      </c>
      <c r="Z1778" s="10">
        <f>VLOOKUP(AB1778,'Taxref V17 + Antweb'!A:L,12,FALSE)</f>
        <v>8729</v>
      </c>
      <c r="AA1778" s="10" t="str">
        <f>VLOOKUP(AB1778,'Taxref V17 + Antweb'!A:Q,17,FALSE)</f>
        <v>Trechus quadristriatus</v>
      </c>
      <c r="AB1778" s="11" t="str">
        <f>VLOOKUP(AE1778,'Taxref V17 + Antweb'!Q:U,5,FALSE)</f>
        <v>Trechus quadristriatus (Schrank, 1781)</v>
      </c>
      <c r="AC1778" s="40" t="s">
        <v>1323109</v>
      </c>
      <c r="AD1778" s="25" t="s">
        <v>1321502</v>
      </c>
      <c r="AE1778" s="16" t="s">
        <v>1323297</v>
      </c>
      <c r="AG1778" s="14">
        <v>1</v>
      </c>
      <c r="AJ1778" s="35">
        <v>1</v>
      </c>
      <c r="AK1778" s="14" t="e">
        <f>VLOOKUP(#REF!,LRN!K:L,2,FALSE)</f>
        <v>#REF!</v>
      </c>
      <c r="AN1778" s="4" t="s">
        <v>1319986</v>
      </c>
      <c r="AO1778" s="4" t="s">
        <v>1329895</v>
      </c>
      <c r="AP1778" s="39">
        <v>45579</v>
      </c>
      <c r="AR1778" s="4">
        <v>0.45</v>
      </c>
    </row>
    <row r="1779" spans="1:44" x14ac:dyDescent="0.35">
      <c r="A1779" s="53" t="s">
        <v>511746</v>
      </c>
      <c r="B1779" s="4" t="s">
        <v>1265169</v>
      </c>
      <c r="C1779" s="4" t="s">
        <v>1265367</v>
      </c>
      <c r="D1779" s="53">
        <v>2</v>
      </c>
      <c r="E1779" s="4">
        <v>2237</v>
      </c>
      <c r="F1779" s="127" t="s">
        <v>1284742</v>
      </c>
      <c r="G1779" s="53"/>
      <c r="H1779" s="53" t="s">
        <v>1314899</v>
      </c>
      <c r="I1779" s="53" t="s">
        <v>1319979</v>
      </c>
      <c r="J1779" s="53" t="s">
        <v>1319979</v>
      </c>
      <c r="K1779" s="55">
        <v>2167301</v>
      </c>
      <c r="L1779" s="127" t="s">
        <v>1319942</v>
      </c>
      <c r="M1779" s="54" t="s">
        <v>1323072</v>
      </c>
      <c r="N1779" s="4">
        <v>49.7054460263859</v>
      </c>
      <c r="O1779" s="4">
        <v>3.6503950441008701</v>
      </c>
      <c r="P1779" s="53">
        <v>97</v>
      </c>
      <c r="Q1779" s="8">
        <v>45415</v>
      </c>
      <c r="R1779" s="8">
        <v>45445</v>
      </c>
      <c r="S1779" s="53" t="s">
        <v>1323546</v>
      </c>
      <c r="U1779" s="18" t="s">
        <v>511778</v>
      </c>
      <c r="W1779" s="24" t="str">
        <f>VLOOKUP(AB1779,'Taxref V17 + Antweb'!A:D,4,FALSE)</f>
        <v>Insecta</v>
      </c>
      <c r="X1779" s="11" t="str">
        <f>VLOOKUP(AB1779,'Taxref V17 + Antweb'!A:E,5,FALSE)</f>
        <v>Coleoptera</v>
      </c>
      <c r="Y1779" s="11" t="str">
        <f>VLOOKUP(AB1779,'Taxref V17 + Antweb'!A:F,6,FALSE)</f>
        <v>Carabidae</v>
      </c>
      <c r="Z1779" s="10">
        <f>VLOOKUP(AB1779,'Taxref V17 + Antweb'!A:L,12,FALSE)</f>
        <v>8632</v>
      </c>
      <c r="AA1779" s="10" t="str">
        <f>VLOOKUP(AB1779,'Taxref V17 + Antweb'!A:Q,17,FALSE)</f>
        <v>Bembidion lampros</v>
      </c>
      <c r="AB1779" s="11" t="str">
        <f>VLOOKUP(AE1779,'Taxref V17 + Antweb'!Q:U,5,FALSE)</f>
        <v>Bembidion lampros (Herbst, 1784)</v>
      </c>
      <c r="AC1779" s="40" t="s">
        <v>1323110</v>
      </c>
      <c r="AD1779" s="25" t="s">
        <v>1321503</v>
      </c>
      <c r="AE1779" s="16" t="s">
        <v>1322954</v>
      </c>
      <c r="AF1779" s="14">
        <v>1</v>
      </c>
      <c r="AJ1779" s="35">
        <v>1</v>
      </c>
      <c r="AK1779" s="14" t="e">
        <f>VLOOKUP(#REF!,LRN!K:L,2,FALSE)</f>
        <v>#REF!</v>
      </c>
      <c r="AN1779" s="4" t="s">
        <v>1319986</v>
      </c>
      <c r="AO1779" s="4" t="s">
        <v>1329895</v>
      </c>
      <c r="AP1779" s="39">
        <v>45579</v>
      </c>
      <c r="AR1779" s="4">
        <v>0.35</v>
      </c>
    </row>
    <row r="1780" spans="1:44" x14ac:dyDescent="0.35">
      <c r="A1780" s="53" t="s">
        <v>511746</v>
      </c>
      <c r="B1780" s="4" t="s">
        <v>1265169</v>
      </c>
      <c r="C1780" s="4" t="s">
        <v>1265367</v>
      </c>
      <c r="D1780" s="53">
        <v>2</v>
      </c>
      <c r="E1780" s="4">
        <v>2237</v>
      </c>
      <c r="F1780" s="127" t="s">
        <v>1284742</v>
      </c>
      <c r="G1780" s="53"/>
      <c r="H1780" s="53" t="s">
        <v>1314899</v>
      </c>
      <c r="I1780" s="53" t="s">
        <v>1319979</v>
      </c>
      <c r="J1780" s="53" t="s">
        <v>1319979</v>
      </c>
      <c r="K1780" s="55">
        <v>2167301</v>
      </c>
      <c r="L1780" s="127" t="s">
        <v>1319942</v>
      </c>
      <c r="M1780" s="54" t="s">
        <v>1323072</v>
      </c>
      <c r="N1780" s="4">
        <v>49.7054460263859</v>
      </c>
      <c r="O1780" s="4">
        <v>3.6503950441008701</v>
      </c>
      <c r="P1780" s="53">
        <v>97</v>
      </c>
      <c r="Q1780" s="8">
        <v>45415</v>
      </c>
      <c r="R1780" s="8">
        <v>45445</v>
      </c>
      <c r="S1780" s="53" t="s">
        <v>1323546</v>
      </c>
      <c r="U1780" s="18" t="s">
        <v>511778</v>
      </c>
      <c r="W1780" s="24" t="str">
        <f>VLOOKUP(AB1780,'Taxref V17 + Antweb'!A:D,4,FALSE)</f>
        <v>Insecta</v>
      </c>
      <c r="X1780" s="11" t="str">
        <f>VLOOKUP(AB1780,'Taxref V17 + Antweb'!A:E,5,FALSE)</f>
        <v>Coleoptera</v>
      </c>
      <c r="Y1780" s="11" t="str">
        <f>VLOOKUP(AB1780,'Taxref V17 + Antweb'!A:F,6,FALSE)</f>
        <v>Carabidae</v>
      </c>
      <c r="Z1780" s="10">
        <f>VLOOKUP(AB1780,'Taxref V17 + Antweb'!A:L,12,FALSE)</f>
        <v>8540</v>
      </c>
      <c r="AA1780" s="10" t="str">
        <f>VLOOKUP(AB1780,'Taxref V17 + Antweb'!A:Q,17,FALSE)</f>
        <v>Loricera pilicornis</v>
      </c>
      <c r="AB1780" s="11" t="str">
        <f>VLOOKUP(AE1780,'Taxref V17 + Antweb'!Q:U,5,FALSE)</f>
        <v>Loricera pilicornis (Fabricius, 1775)</v>
      </c>
      <c r="AC1780" s="40" t="s">
        <v>1323094</v>
      </c>
      <c r="AD1780" s="25" t="s">
        <v>1321504</v>
      </c>
      <c r="AE1780" s="16" t="s">
        <v>74555</v>
      </c>
      <c r="AG1780" s="14">
        <v>1</v>
      </c>
      <c r="AJ1780" s="35">
        <v>1</v>
      </c>
      <c r="AK1780" s="14" t="e">
        <f>VLOOKUP(#REF!,LRN!K:L,2,FALSE)</f>
        <v>#REF!</v>
      </c>
      <c r="AL1780" s="3" t="s">
        <v>1328239</v>
      </c>
      <c r="AN1780" s="4" t="s">
        <v>1319986</v>
      </c>
      <c r="AO1780" s="4" t="s">
        <v>1329895</v>
      </c>
      <c r="AP1780" s="39">
        <v>45579</v>
      </c>
      <c r="AR1780" s="4">
        <v>12</v>
      </c>
    </row>
    <row r="1781" spans="1:44" x14ac:dyDescent="0.35">
      <c r="A1781" s="53" t="s">
        <v>511746</v>
      </c>
      <c r="B1781" s="4" t="s">
        <v>1265169</v>
      </c>
      <c r="C1781" s="4" t="s">
        <v>1265367</v>
      </c>
      <c r="D1781" s="53">
        <v>2</v>
      </c>
      <c r="E1781" s="4">
        <v>2237</v>
      </c>
      <c r="F1781" s="127" t="s">
        <v>1284742</v>
      </c>
      <c r="G1781" s="53"/>
      <c r="H1781" s="53" t="s">
        <v>1314899</v>
      </c>
      <c r="I1781" s="53" t="s">
        <v>1319979</v>
      </c>
      <c r="J1781" s="53" t="s">
        <v>1319979</v>
      </c>
      <c r="K1781" s="55">
        <v>2167301</v>
      </c>
      <c r="L1781" s="127" t="s">
        <v>1319942</v>
      </c>
      <c r="M1781" s="54" t="s">
        <v>1323116</v>
      </c>
      <c r="N1781" s="4">
        <v>49.7054460263859</v>
      </c>
      <c r="O1781" s="4">
        <v>3.6503950441008701</v>
      </c>
      <c r="P1781" s="53">
        <v>97</v>
      </c>
      <c r="Q1781" s="8">
        <v>45415</v>
      </c>
      <c r="R1781" s="8">
        <v>45445</v>
      </c>
      <c r="S1781" s="53" t="s">
        <v>1323546</v>
      </c>
      <c r="U1781" s="18" t="s">
        <v>511778</v>
      </c>
      <c r="W1781" s="24" t="str">
        <f>VLOOKUP(AB1781,'Taxref V17 + Antweb'!A:D,4,FALSE)</f>
        <v>Insecta</v>
      </c>
      <c r="X1781" s="11" t="str">
        <f>VLOOKUP(AB1781,'Taxref V17 + Antweb'!A:E,5,FALSE)</f>
        <v>Coleoptera</v>
      </c>
      <c r="Y1781" s="11" t="str">
        <f>VLOOKUP(AB1781,'Taxref V17 + Antweb'!A:F,6,FALSE)</f>
        <v>Carabidae</v>
      </c>
      <c r="Z1781" s="10">
        <f>VLOOKUP(AB1781,'Taxref V17 + Antweb'!A:L,12,FALSE)</f>
        <v>222558</v>
      </c>
      <c r="AA1781" s="10" t="str">
        <f>VLOOKUP(AB1781,'Taxref V17 + Antweb'!A:Q,17,FALSE)</f>
        <v>Pterostichus melanarius</v>
      </c>
      <c r="AB1781" s="11" t="str">
        <f>VLOOKUP(AE1781,'Taxref V17 + Antweb'!Q:U,5,FALSE)</f>
        <v>Pterostichus melanarius (Illiger, 1798)</v>
      </c>
      <c r="AC1781" s="40" t="s">
        <v>1323111</v>
      </c>
      <c r="AD1781" s="25" t="s">
        <v>1321505</v>
      </c>
      <c r="AE1781" s="16" t="s">
        <v>1322799</v>
      </c>
      <c r="AF1781" s="14">
        <v>1</v>
      </c>
      <c r="AJ1781" s="35">
        <f t="shared" si="34"/>
        <v>1</v>
      </c>
      <c r="AK1781" s="14" t="e">
        <f>VLOOKUP(#REF!,LRN!K:L,2,FALSE)</f>
        <v>#REF!</v>
      </c>
      <c r="AL1781" s="3" t="s">
        <v>1322285</v>
      </c>
      <c r="AN1781" s="4" t="s">
        <v>1319986</v>
      </c>
      <c r="AO1781" s="4" t="s">
        <v>1329895</v>
      </c>
      <c r="AP1781" s="39">
        <v>45579</v>
      </c>
      <c r="AR1781" s="4" t="s">
        <v>511777</v>
      </c>
    </row>
    <row r="1782" spans="1:44" x14ac:dyDescent="0.35">
      <c r="A1782" s="53" t="s">
        <v>511746</v>
      </c>
      <c r="B1782" s="4" t="s">
        <v>1265169</v>
      </c>
      <c r="C1782" s="4" t="s">
        <v>1265367</v>
      </c>
      <c r="D1782" s="53">
        <v>2</v>
      </c>
      <c r="E1782" s="4">
        <v>2237</v>
      </c>
      <c r="F1782" s="127" t="s">
        <v>1284742</v>
      </c>
      <c r="G1782" s="53"/>
      <c r="H1782" s="53" t="s">
        <v>1314899</v>
      </c>
      <c r="I1782" s="53" t="s">
        <v>1319979</v>
      </c>
      <c r="J1782" s="53" t="s">
        <v>1319979</v>
      </c>
      <c r="K1782" s="55">
        <v>2167301</v>
      </c>
      <c r="L1782" s="127" t="s">
        <v>1319942</v>
      </c>
      <c r="M1782" s="54" t="s">
        <v>1323116</v>
      </c>
      <c r="N1782" s="4">
        <v>49.7054460263859</v>
      </c>
      <c r="O1782" s="4">
        <v>3.6503950441008701</v>
      </c>
      <c r="P1782" s="53">
        <v>97</v>
      </c>
      <c r="Q1782" s="8">
        <v>45415</v>
      </c>
      <c r="R1782" s="8">
        <v>45445</v>
      </c>
      <c r="S1782" s="53" t="s">
        <v>1323546</v>
      </c>
      <c r="U1782" s="18" t="s">
        <v>511778</v>
      </c>
      <c r="W1782" s="24" t="str">
        <f>VLOOKUP(AB1782,'Taxref V17 + Antweb'!A:D,4,FALSE)</f>
        <v>Insecta</v>
      </c>
      <c r="X1782" s="11" t="str">
        <f>VLOOKUP(AB1782,'Taxref V17 + Antweb'!A:E,5,FALSE)</f>
        <v>Coleoptera</v>
      </c>
      <c r="Y1782" s="11" t="str">
        <f>VLOOKUP(AB1782,'Taxref V17 + Antweb'!A:F,6,FALSE)</f>
        <v>Carabidae</v>
      </c>
      <c r="Z1782" s="10">
        <f>VLOOKUP(AB1782,'Taxref V17 + Antweb'!A:L,12,FALSE)</f>
        <v>222558</v>
      </c>
      <c r="AA1782" s="10" t="str">
        <f>VLOOKUP(AB1782,'Taxref V17 + Antweb'!A:Q,17,FALSE)</f>
        <v>Pterostichus melanarius</v>
      </c>
      <c r="AB1782" s="11" t="str">
        <f>VLOOKUP(AE1782,'Taxref V17 + Antweb'!Q:U,5,FALSE)</f>
        <v>Pterostichus melanarius (Illiger, 1798)</v>
      </c>
      <c r="AC1782" s="40" t="s">
        <v>1323111</v>
      </c>
      <c r="AD1782" s="25" t="s">
        <v>1321506</v>
      </c>
      <c r="AE1782" s="16" t="s">
        <v>1322799</v>
      </c>
      <c r="AF1782" s="14">
        <v>1</v>
      </c>
      <c r="AJ1782" s="35">
        <f t="shared" si="34"/>
        <v>1</v>
      </c>
      <c r="AK1782" s="14" t="e">
        <f>VLOOKUP(#REF!,LRN!K:L,2,FALSE)</f>
        <v>#REF!</v>
      </c>
      <c r="AL1782" s="3" t="s">
        <v>1322285</v>
      </c>
      <c r="AN1782" s="4" t="s">
        <v>1319986</v>
      </c>
      <c r="AO1782" s="4" t="s">
        <v>1329895</v>
      </c>
      <c r="AP1782" s="39">
        <v>45579</v>
      </c>
      <c r="AR1782" s="4" t="s">
        <v>511777</v>
      </c>
    </row>
    <row r="1783" spans="1:44" x14ac:dyDescent="0.35">
      <c r="A1783" s="53" t="s">
        <v>511746</v>
      </c>
      <c r="B1783" s="4" t="s">
        <v>1265169</v>
      </c>
      <c r="C1783" s="4" t="s">
        <v>1265367</v>
      </c>
      <c r="D1783" s="53">
        <v>2</v>
      </c>
      <c r="E1783" s="4">
        <v>2237</v>
      </c>
      <c r="F1783" s="127" t="s">
        <v>1284742</v>
      </c>
      <c r="G1783" s="53"/>
      <c r="H1783" s="53" t="s">
        <v>1314899</v>
      </c>
      <c r="I1783" s="53" t="s">
        <v>1319979</v>
      </c>
      <c r="J1783" s="53" t="s">
        <v>1319979</v>
      </c>
      <c r="K1783" s="55">
        <v>2167301</v>
      </c>
      <c r="L1783" s="127" t="s">
        <v>1319942</v>
      </c>
      <c r="M1783" s="54" t="s">
        <v>1323116</v>
      </c>
      <c r="N1783" s="4">
        <v>49.7054460263859</v>
      </c>
      <c r="O1783" s="4">
        <v>3.6503950441008701</v>
      </c>
      <c r="P1783" s="53">
        <v>97</v>
      </c>
      <c r="Q1783" s="8">
        <v>45415</v>
      </c>
      <c r="R1783" s="8">
        <v>45445</v>
      </c>
      <c r="S1783" s="53" t="s">
        <v>1323546</v>
      </c>
      <c r="U1783" s="18" t="s">
        <v>511778</v>
      </c>
      <c r="W1783" s="24" t="str">
        <f>VLOOKUP(AB1783,'Taxref V17 + Antweb'!A:D,4,FALSE)</f>
        <v>Insecta</v>
      </c>
      <c r="X1783" s="11" t="str">
        <f>VLOOKUP(AB1783,'Taxref V17 + Antweb'!A:E,5,FALSE)</f>
        <v>Coleoptera</v>
      </c>
      <c r="Y1783" s="11" t="str">
        <f>VLOOKUP(AB1783,'Taxref V17 + Antweb'!A:F,6,FALSE)</f>
        <v>Carabidae</v>
      </c>
      <c r="Z1783" s="10">
        <f>VLOOKUP(AB1783,'Taxref V17 + Antweb'!A:L,12,FALSE)</f>
        <v>222558</v>
      </c>
      <c r="AA1783" s="10" t="str">
        <f>VLOOKUP(AB1783,'Taxref V17 + Antweb'!A:Q,17,FALSE)</f>
        <v>Pterostichus melanarius</v>
      </c>
      <c r="AB1783" s="11" t="str">
        <f>VLOOKUP(AE1783,'Taxref V17 + Antweb'!Q:U,5,FALSE)</f>
        <v>Pterostichus melanarius (Illiger, 1798)</v>
      </c>
      <c r="AC1783" s="40" t="s">
        <v>1323111</v>
      </c>
      <c r="AD1783" s="25" t="s">
        <v>1321507</v>
      </c>
      <c r="AE1783" s="16" t="s">
        <v>1322799</v>
      </c>
      <c r="AF1783" s="14">
        <v>1</v>
      </c>
      <c r="AJ1783" s="35">
        <f t="shared" si="34"/>
        <v>1</v>
      </c>
      <c r="AK1783" s="14" t="e">
        <f>VLOOKUP(#REF!,LRN!K:L,2,FALSE)</f>
        <v>#REF!</v>
      </c>
      <c r="AL1783" s="3" t="s">
        <v>1322285</v>
      </c>
      <c r="AN1783" s="4" t="s">
        <v>1319986</v>
      </c>
      <c r="AO1783" s="4" t="s">
        <v>1329895</v>
      </c>
      <c r="AP1783" s="39">
        <v>45579</v>
      </c>
      <c r="AR1783" s="4" t="s">
        <v>511777</v>
      </c>
    </row>
    <row r="1784" spans="1:44" x14ac:dyDescent="0.35">
      <c r="A1784" s="53" t="s">
        <v>511746</v>
      </c>
      <c r="B1784" s="4" t="s">
        <v>1265169</v>
      </c>
      <c r="C1784" s="4" t="s">
        <v>1265367</v>
      </c>
      <c r="D1784" s="53">
        <v>2</v>
      </c>
      <c r="E1784" s="4">
        <v>2237</v>
      </c>
      <c r="F1784" s="127" t="s">
        <v>1284742</v>
      </c>
      <c r="G1784" s="53"/>
      <c r="H1784" s="53" t="s">
        <v>1314899</v>
      </c>
      <c r="I1784" s="53" t="s">
        <v>1319979</v>
      </c>
      <c r="J1784" s="53" t="s">
        <v>1319979</v>
      </c>
      <c r="K1784" s="55">
        <v>2167301</v>
      </c>
      <c r="L1784" s="127" t="s">
        <v>1319942</v>
      </c>
      <c r="M1784" s="54" t="s">
        <v>1323116</v>
      </c>
      <c r="N1784" s="4">
        <v>49.7054460263859</v>
      </c>
      <c r="O1784" s="4">
        <v>3.6503950441008701</v>
      </c>
      <c r="P1784" s="53">
        <v>97</v>
      </c>
      <c r="Q1784" s="8">
        <v>45415</v>
      </c>
      <c r="R1784" s="8">
        <v>45445</v>
      </c>
      <c r="S1784" s="53" t="s">
        <v>1323546</v>
      </c>
      <c r="U1784" s="18" t="s">
        <v>511778</v>
      </c>
      <c r="W1784" s="24" t="str">
        <f>VLOOKUP(AB1784,'Taxref V17 + Antweb'!A:D,4,FALSE)</f>
        <v>Insecta</v>
      </c>
      <c r="X1784" s="11" t="str">
        <f>VLOOKUP(AB1784,'Taxref V17 + Antweb'!A:E,5,FALSE)</f>
        <v>Coleoptera</v>
      </c>
      <c r="Y1784" s="11" t="str">
        <f>VLOOKUP(AB1784,'Taxref V17 + Antweb'!A:F,6,FALSE)</f>
        <v>Carabidae</v>
      </c>
      <c r="Z1784" s="10">
        <f>VLOOKUP(AB1784,'Taxref V17 + Antweb'!A:L,12,FALSE)</f>
        <v>222558</v>
      </c>
      <c r="AA1784" s="10" t="str">
        <f>VLOOKUP(AB1784,'Taxref V17 + Antweb'!A:Q,17,FALSE)</f>
        <v>Pterostichus melanarius</v>
      </c>
      <c r="AB1784" s="11" t="str">
        <f>VLOOKUP(AE1784,'Taxref V17 + Antweb'!Q:U,5,FALSE)</f>
        <v>Pterostichus melanarius (Illiger, 1798)</v>
      </c>
      <c r="AC1784" s="40" t="s">
        <v>1323111</v>
      </c>
      <c r="AD1784" s="25" t="s">
        <v>1321508</v>
      </c>
      <c r="AE1784" s="16" t="s">
        <v>1322799</v>
      </c>
      <c r="AF1784" s="14">
        <v>1</v>
      </c>
      <c r="AJ1784" s="35">
        <f t="shared" si="34"/>
        <v>1</v>
      </c>
      <c r="AK1784" s="14" t="e">
        <f>VLOOKUP(#REF!,LRN!K:L,2,FALSE)</f>
        <v>#REF!</v>
      </c>
      <c r="AL1784" s="3" t="s">
        <v>1322285</v>
      </c>
      <c r="AN1784" s="4" t="s">
        <v>1319986</v>
      </c>
      <c r="AO1784" s="4" t="s">
        <v>1329895</v>
      </c>
      <c r="AP1784" s="39">
        <v>45579</v>
      </c>
      <c r="AR1784" s="4" t="s">
        <v>511777</v>
      </c>
    </row>
    <row r="1785" spans="1:44" x14ac:dyDescent="0.35">
      <c r="A1785" s="53" t="s">
        <v>511746</v>
      </c>
      <c r="B1785" s="4" t="s">
        <v>1265169</v>
      </c>
      <c r="C1785" s="4" t="s">
        <v>1265367</v>
      </c>
      <c r="D1785" s="53">
        <v>2</v>
      </c>
      <c r="E1785" s="4">
        <v>2237</v>
      </c>
      <c r="F1785" s="127" t="s">
        <v>1284742</v>
      </c>
      <c r="G1785" s="53"/>
      <c r="H1785" s="53" t="s">
        <v>1314899</v>
      </c>
      <c r="I1785" s="53" t="s">
        <v>1319979</v>
      </c>
      <c r="J1785" s="53" t="s">
        <v>1319979</v>
      </c>
      <c r="K1785" s="55">
        <v>2167301</v>
      </c>
      <c r="L1785" s="127" t="s">
        <v>1319942</v>
      </c>
      <c r="M1785" s="54" t="s">
        <v>1323116</v>
      </c>
      <c r="N1785" s="4">
        <v>49.7054460263859</v>
      </c>
      <c r="O1785" s="4">
        <v>3.6503950441008701</v>
      </c>
      <c r="P1785" s="53">
        <v>97</v>
      </c>
      <c r="Q1785" s="8">
        <v>45415</v>
      </c>
      <c r="R1785" s="8">
        <v>45445</v>
      </c>
      <c r="S1785" s="53" t="s">
        <v>1323546</v>
      </c>
      <c r="U1785" s="18" t="s">
        <v>511778</v>
      </c>
      <c r="W1785" s="24" t="str">
        <f>VLOOKUP(AB1785,'Taxref V17 + Antweb'!A:D,4,FALSE)</f>
        <v>Insecta</v>
      </c>
      <c r="X1785" s="11" t="str">
        <f>VLOOKUP(AB1785,'Taxref V17 + Antweb'!A:E,5,FALSE)</f>
        <v>Coleoptera</v>
      </c>
      <c r="Y1785" s="11" t="str">
        <f>VLOOKUP(AB1785,'Taxref V17 + Antweb'!A:F,6,FALSE)</f>
        <v>Carabidae</v>
      </c>
      <c r="Z1785" s="10">
        <f>VLOOKUP(AB1785,'Taxref V17 + Antweb'!A:L,12,FALSE)</f>
        <v>222558</v>
      </c>
      <c r="AA1785" s="10" t="str">
        <f>VLOOKUP(AB1785,'Taxref V17 + Antweb'!A:Q,17,FALSE)</f>
        <v>Pterostichus melanarius</v>
      </c>
      <c r="AB1785" s="11" t="str">
        <f>VLOOKUP(AE1785,'Taxref V17 + Antweb'!Q:U,5,FALSE)</f>
        <v>Pterostichus melanarius (Illiger, 1798)</v>
      </c>
      <c r="AC1785" s="40" t="s">
        <v>1323111</v>
      </c>
      <c r="AD1785" s="25" t="s">
        <v>1321509</v>
      </c>
      <c r="AE1785" s="16" t="s">
        <v>1322799</v>
      </c>
      <c r="AF1785" s="14">
        <v>1</v>
      </c>
      <c r="AJ1785" s="35">
        <f t="shared" si="34"/>
        <v>1</v>
      </c>
      <c r="AK1785" s="14" t="e">
        <f>VLOOKUP(#REF!,LRN!K:L,2,FALSE)</f>
        <v>#REF!</v>
      </c>
      <c r="AL1785" s="3" t="s">
        <v>1322285</v>
      </c>
      <c r="AN1785" s="4" t="s">
        <v>1319986</v>
      </c>
      <c r="AO1785" s="4" t="s">
        <v>1329895</v>
      </c>
      <c r="AP1785" s="39">
        <v>45579</v>
      </c>
      <c r="AR1785" s="4" t="s">
        <v>511777</v>
      </c>
    </row>
    <row r="1786" spans="1:44" x14ac:dyDescent="0.35">
      <c r="A1786" s="53" t="s">
        <v>511746</v>
      </c>
      <c r="B1786" s="4" t="s">
        <v>1265169</v>
      </c>
      <c r="C1786" s="4" t="s">
        <v>1265367</v>
      </c>
      <c r="D1786" s="53">
        <v>2</v>
      </c>
      <c r="E1786" s="4">
        <v>2237</v>
      </c>
      <c r="F1786" s="127" t="s">
        <v>1284742</v>
      </c>
      <c r="G1786" s="53"/>
      <c r="H1786" s="53" t="s">
        <v>1314899</v>
      </c>
      <c r="I1786" s="53" t="s">
        <v>1319979</v>
      </c>
      <c r="J1786" s="53" t="s">
        <v>1319979</v>
      </c>
      <c r="K1786" s="55">
        <v>2167301</v>
      </c>
      <c r="L1786" s="127" t="s">
        <v>1319942</v>
      </c>
      <c r="M1786" s="54" t="s">
        <v>1323116</v>
      </c>
      <c r="N1786" s="4">
        <v>49.7054460263859</v>
      </c>
      <c r="O1786" s="4">
        <v>3.6503950441008701</v>
      </c>
      <c r="P1786" s="53">
        <v>97</v>
      </c>
      <c r="Q1786" s="8">
        <v>45415</v>
      </c>
      <c r="R1786" s="8">
        <v>45445</v>
      </c>
      <c r="S1786" s="53" t="s">
        <v>1323546</v>
      </c>
      <c r="U1786" s="18" t="s">
        <v>511778</v>
      </c>
      <c r="W1786" s="24" t="str">
        <f>VLOOKUP(AB1786,'Taxref V17 + Antweb'!A:D,4,FALSE)</f>
        <v>Insecta</v>
      </c>
      <c r="X1786" s="11" t="str">
        <f>VLOOKUP(AB1786,'Taxref V17 + Antweb'!A:E,5,FALSE)</f>
        <v>Coleoptera</v>
      </c>
      <c r="Y1786" s="11" t="str">
        <f>VLOOKUP(AB1786,'Taxref V17 + Antweb'!A:F,6,FALSE)</f>
        <v>Carabidae</v>
      </c>
      <c r="Z1786" s="10">
        <f>VLOOKUP(AB1786,'Taxref V17 + Antweb'!A:L,12,FALSE)</f>
        <v>222558</v>
      </c>
      <c r="AA1786" s="10" t="str">
        <f>VLOOKUP(AB1786,'Taxref V17 + Antweb'!A:Q,17,FALSE)</f>
        <v>Pterostichus melanarius</v>
      </c>
      <c r="AB1786" s="11" t="str">
        <f>VLOOKUP(AE1786,'Taxref V17 + Antweb'!Q:U,5,FALSE)</f>
        <v>Pterostichus melanarius (Illiger, 1798)</v>
      </c>
      <c r="AC1786" s="40" t="s">
        <v>1323111</v>
      </c>
      <c r="AD1786" s="25" t="s">
        <v>1321510</v>
      </c>
      <c r="AE1786" s="16" t="s">
        <v>1322799</v>
      </c>
      <c r="AF1786" s="14">
        <v>1</v>
      </c>
      <c r="AJ1786" s="35">
        <f t="shared" si="34"/>
        <v>1</v>
      </c>
      <c r="AK1786" s="14" t="e">
        <f>VLOOKUP(#REF!,LRN!K:L,2,FALSE)</f>
        <v>#REF!</v>
      </c>
      <c r="AL1786" s="3" t="s">
        <v>1322285</v>
      </c>
      <c r="AN1786" s="4" t="s">
        <v>1319986</v>
      </c>
      <c r="AO1786" s="4" t="s">
        <v>1329895</v>
      </c>
      <c r="AP1786" s="39">
        <v>45579</v>
      </c>
      <c r="AR1786" s="4" t="s">
        <v>511777</v>
      </c>
    </row>
    <row r="1787" spans="1:44" x14ac:dyDescent="0.35">
      <c r="A1787" s="53" t="s">
        <v>511746</v>
      </c>
      <c r="B1787" s="4" t="s">
        <v>1265169</v>
      </c>
      <c r="C1787" s="4" t="s">
        <v>1265367</v>
      </c>
      <c r="D1787" s="53">
        <v>2</v>
      </c>
      <c r="E1787" s="4">
        <v>2237</v>
      </c>
      <c r="F1787" s="127" t="s">
        <v>1284742</v>
      </c>
      <c r="G1787" s="53"/>
      <c r="H1787" s="53" t="s">
        <v>1314899</v>
      </c>
      <c r="I1787" s="53" t="s">
        <v>1319979</v>
      </c>
      <c r="J1787" s="53" t="s">
        <v>1319979</v>
      </c>
      <c r="K1787" s="55">
        <v>2167301</v>
      </c>
      <c r="L1787" s="127" t="s">
        <v>1319942</v>
      </c>
      <c r="M1787" s="54" t="s">
        <v>1323116</v>
      </c>
      <c r="N1787" s="4">
        <v>49.7054460263859</v>
      </c>
      <c r="O1787" s="4">
        <v>3.6503950441008701</v>
      </c>
      <c r="P1787" s="53">
        <v>97</v>
      </c>
      <c r="Q1787" s="8">
        <v>45415</v>
      </c>
      <c r="R1787" s="8">
        <v>45445</v>
      </c>
      <c r="S1787" s="53" t="s">
        <v>1323546</v>
      </c>
      <c r="U1787" s="18" t="s">
        <v>511778</v>
      </c>
      <c r="W1787" s="24" t="str">
        <f>VLOOKUP(AB1787,'Taxref V17 + Antweb'!A:D,4,FALSE)</f>
        <v>Insecta</v>
      </c>
      <c r="X1787" s="11" t="str">
        <f>VLOOKUP(AB1787,'Taxref V17 + Antweb'!A:E,5,FALSE)</f>
        <v>Coleoptera</v>
      </c>
      <c r="Y1787" s="11" t="str">
        <f>VLOOKUP(AB1787,'Taxref V17 + Antweb'!A:F,6,FALSE)</f>
        <v>Carabidae</v>
      </c>
      <c r="Z1787" s="10">
        <f>VLOOKUP(AB1787,'Taxref V17 + Antweb'!A:L,12,FALSE)</f>
        <v>222558</v>
      </c>
      <c r="AA1787" s="10" t="str">
        <f>VLOOKUP(AB1787,'Taxref V17 + Antweb'!A:Q,17,FALSE)</f>
        <v>Pterostichus melanarius</v>
      </c>
      <c r="AB1787" s="11" t="str">
        <f>VLOOKUP(AE1787,'Taxref V17 + Antweb'!Q:U,5,FALSE)</f>
        <v>Pterostichus melanarius (Illiger, 1798)</v>
      </c>
      <c r="AC1787" s="40" t="s">
        <v>1323111</v>
      </c>
      <c r="AD1787" s="25" t="s">
        <v>1321511</v>
      </c>
      <c r="AE1787" s="16" t="s">
        <v>1322799</v>
      </c>
      <c r="AF1787" s="14">
        <v>1</v>
      </c>
      <c r="AJ1787" s="35">
        <f t="shared" si="34"/>
        <v>1</v>
      </c>
      <c r="AK1787" s="14" t="e">
        <f>VLOOKUP(#REF!,LRN!K:L,2,FALSE)</f>
        <v>#REF!</v>
      </c>
      <c r="AL1787" s="3" t="s">
        <v>1322285</v>
      </c>
      <c r="AN1787" s="4" t="s">
        <v>1319986</v>
      </c>
      <c r="AO1787" s="4" t="s">
        <v>1329895</v>
      </c>
      <c r="AP1787" s="39">
        <v>45579</v>
      </c>
      <c r="AR1787" s="4" t="s">
        <v>511777</v>
      </c>
    </row>
    <row r="1788" spans="1:44" x14ac:dyDescent="0.35">
      <c r="A1788" s="53" t="s">
        <v>511746</v>
      </c>
      <c r="B1788" s="4" t="s">
        <v>1265169</v>
      </c>
      <c r="C1788" s="4" t="s">
        <v>1265367</v>
      </c>
      <c r="D1788" s="53">
        <v>2</v>
      </c>
      <c r="E1788" s="4">
        <v>2237</v>
      </c>
      <c r="F1788" s="127" t="s">
        <v>1284742</v>
      </c>
      <c r="G1788" s="53"/>
      <c r="H1788" s="53" t="s">
        <v>1314899</v>
      </c>
      <c r="I1788" s="53" t="s">
        <v>1319979</v>
      </c>
      <c r="J1788" s="53" t="s">
        <v>1319979</v>
      </c>
      <c r="K1788" s="55">
        <v>2167301</v>
      </c>
      <c r="L1788" s="127" t="s">
        <v>1319942</v>
      </c>
      <c r="M1788" s="54" t="s">
        <v>1323116</v>
      </c>
      <c r="N1788" s="4">
        <v>49.7054460263859</v>
      </c>
      <c r="O1788" s="4">
        <v>3.6503950441008701</v>
      </c>
      <c r="P1788" s="53">
        <v>97</v>
      </c>
      <c r="Q1788" s="8">
        <v>45415</v>
      </c>
      <c r="R1788" s="8">
        <v>45445</v>
      </c>
      <c r="S1788" s="53" t="s">
        <v>1323546</v>
      </c>
      <c r="U1788" s="18" t="s">
        <v>511778</v>
      </c>
      <c r="W1788" s="24" t="str">
        <f>VLOOKUP(AB1788,'Taxref V17 + Antweb'!A:D,4,FALSE)</f>
        <v>Insecta</v>
      </c>
      <c r="X1788" s="11" t="str">
        <f>VLOOKUP(AB1788,'Taxref V17 + Antweb'!A:E,5,FALSE)</f>
        <v>Coleoptera</v>
      </c>
      <c r="Y1788" s="11" t="str">
        <f>VLOOKUP(AB1788,'Taxref V17 + Antweb'!A:F,6,FALSE)</f>
        <v>Carabidae</v>
      </c>
      <c r="Z1788" s="10">
        <f>VLOOKUP(AB1788,'Taxref V17 + Antweb'!A:L,12,FALSE)</f>
        <v>222558</v>
      </c>
      <c r="AA1788" s="10" t="str">
        <f>VLOOKUP(AB1788,'Taxref V17 + Antweb'!A:Q,17,FALSE)</f>
        <v>Pterostichus melanarius</v>
      </c>
      <c r="AB1788" s="11" t="str">
        <f>VLOOKUP(AE1788,'Taxref V17 + Antweb'!Q:U,5,FALSE)</f>
        <v>Pterostichus melanarius (Illiger, 1798)</v>
      </c>
      <c r="AC1788" s="40" t="s">
        <v>1323111</v>
      </c>
      <c r="AD1788" s="25" t="s">
        <v>1321512</v>
      </c>
      <c r="AE1788" s="16" t="s">
        <v>1322799</v>
      </c>
      <c r="AJ1788" s="35">
        <v>1</v>
      </c>
      <c r="AK1788" s="14" t="e">
        <f>VLOOKUP(#REF!,LRN!K:L,2,FALSE)</f>
        <v>#REF!</v>
      </c>
      <c r="AL1788" s="3" t="s">
        <v>1328317</v>
      </c>
      <c r="AN1788" s="4" t="s">
        <v>1319986</v>
      </c>
      <c r="AO1788" s="4" t="s">
        <v>1329895</v>
      </c>
      <c r="AP1788" s="39">
        <v>45579</v>
      </c>
      <c r="AR1788" s="4" t="s">
        <v>511777</v>
      </c>
    </row>
    <row r="1789" spans="1:44" x14ac:dyDescent="0.35">
      <c r="A1789" s="53" t="s">
        <v>511746</v>
      </c>
      <c r="B1789" s="4" t="s">
        <v>1265169</v>
      </c>
      <c r="C1789" s="4" t="s">
        <v>1265367</v>
      </c>
      <c r="D1789" s="53">
        <v>2</v>
      </c>
      <c r="E1789" s="4">
        <v>2237</v>
      </c>
      <c r="F1789" s="127" t="s">
        <v>1284742</v>
      </c>
      <c r="G1789" s="53"/>
      <c r="H1789" s="53" t="s">
        <v>1314899</v>
      </c>
      <c r="I1789" s="53" t="s">
        <v>1319979</v>
      </c>
      <c r="J1789" s="53" t="s">
        <v>1319979</v>
      </c>
      <c r="K1789" s="55">
        <v>2167301</v>
      </c>
      <c r="L1789" s="127" t="s">
        <v>1319942</v>
      </c>
      <c r="M1789" s="54" t="s">
        <v>1323116</v>
      </c>
      <c r="N1789" s="4">
        <v>49.7054460263859</v>
      </c>
      <c r="O1789" s="4">
        <v>3.6503950441008701</v>
      </c>
      <c r="P1789" s="53">
        <v>97</v>
      </c>
      <c r="Q1789" s="8">
        <v>45415</v>
      </c>
      <c r="R1789" s="8">
        <v>45445</v>
      </c>
      <c r="S1789" s="53" t="s">
        <v>1323546</v>
      </c>
      <c r="U1789" s="18" t="s">
        <v>511778</v>
      </c>
      <c r="W1789" s="24" t="str">
        <f>VLOOKUP(AB1789,'Taxref V17 + Antweb'!A:D,4,FALSE)</f>
        <v>Insecta</v>
      </c>
      <c r="X1789" s="11" t="str">
        <f>VLOOKUP(AB1789,'Taxref V17 + Antweb'!A:E,5,FALSE)</f>
        <v>Coleoptera</v>
      </c>
      <c r="Y1789" s="11" t="str">
        <f>VLOOKUP(AB1789,'Taxref V17 + Antweb'!A:F,6,FALSE)</f>
        <v>Carabidae</v>
      </c>
      <c r="Z1789" s="10">
        <f>VLOOKUP(AB1789,'Taxref V17 + Antweb'!A:L,12,FALSE)</f>
        <v>222558</v>
      </c>
      <c r="AA1789" s="10" t="str">
        <f>VLOOKUP(AB1789,'Taxref V17 + Antweb'!A:Q,17,FALSE)</f>
        <v>Pterostichus melanarius</v>
      </c>
      <c r="AB1789" s="11" t="str">
        <f>VLOOKUP(AE1789,'Taxref V17 + Antweb'!Q:U,5,FALSE)</f>
        <v>Pterostichus melanarius (Illiger, 1798)</v>
      </c>
      <c r="AC1789" s="40" t="s">
        <v>1323111</v>
      </c>
      <c r="AD1789" s="25" t="s">
        <v>1321513</v>
      </c>
      <c r="AE1789" s="16" t="s">
        <v>1322799</v>
      </c>
      <c r="AF1789" s="14">
        <v>1</v>
      </c>
      <c r="AJ1789" s="35">
        <f t="shared" si="34"/>
        <v>1</v>
      </c>
      <c r="AK1789" s="14" t="e">
        <f>VLOOKUP(#REF!,LRN!K:L,2,FALSE)</f>
        <v>#REF!</v>
      </c>
      <c r="AN1789" s="4" t="s">
        <v>1319986</v>
      </c>
      <c r="AO1789" s="4" t="s">
        <v>1329895</v>
      </c>
      <c r="AP1789" s="39">
        <v>45579</v>
      </c>
      <c r="AR1789" s="4">
        <v>162.03</v>
      </c>
    </row>
    <row r="1790" spans="1:44" x14ac:dyDescent="0.35">
      <c r="A1790" s="53" t="s">
        <v>511746</v>
      </c>
      <c r="B1790" s="4" t="s">
        <v>1265169</v>
      </c>
      <c r="C1790" s="4" t="s">
        <v>1265367</v>
      </c>
      <c r="D1790" s="53">
        <v>2</v>
      </c>
      <c r="E1790" s="4">
        <v>2237</v>
      </c>
      <c r="F1790" s="127" t="s">
        <v>1284742</v>
      </c>
      <c r="G1790" s="53"/>
      <c r="H1790" s="53" t="s">
        <v>1314899</v>
      </c>
      <c r="I1790" s="53" t="s">
        <v>1319979</v>
      </c>
      <c r="J1790" s="53" t="s">
        <v>1319979</v>
      </c>
      <c r="K1790" s="55">
        <v>2167301</v>
      </c>
      <c r="L1790" s="127" t="s">
        <v>1319942</v>
      </c>
      <c r="M1790" s="54" t="s">
        <v>1323116</v>
      </c>
      <c r="N1790" s="4">
        <v>49.7054460263859</v>
      </c>
      <c r="O1790" s="4">
        <v>3.6503950441008701</v>
      </c>
      <c r="P1790" s="53">
        <v>97</v>
      </c>
      <c r="Q1790" s="8">
        <v>45415</v>
      </c>
      <c r="R1790" s="8">
        <v>45445</v>
      </c>
      <c r="S1790" s="53" t="s">
        <v>1323546</v>
      </c>
      <c r="U1790" s="18" t="s">
        <v>511778</v>
      </c>
      <c r="W1790" s="24" t="str">
        <f>VLOOKUP(AB1790,'Taxref V17 + Antweb'!A:D,4,FALSE)</f>
        <v>Insecta</v>
      </c>
      <c r="X1790" s="11" t="str">
        <f>VLOOKUP(AB1790,'Taxref V17 + Antweb'!A:E,5,FALSE)</f>
        <v>Coleoptera</v>
      </c>
      <c r="Y1790" s="11" t="str">
        <f>VLOOKUP(AB1790,'Taxref V17 + Antweb'!A:F,6,FALSE)</f>
        <v>Carabidae</v>
      </c>
      <c r="Z1790" s="10">
        <f>VLOOKUP(AB1790,'Taxref V17 + Antweb'!A:L,12,FALSE)</f>
        <v>222558</v>
      </c>
      <c r="AA1790" s="10" t="str">
        <f>VLOOKUP(AB1790,'Taxref V17 + Antweb'!A:Q,17,FALSE)</f>
        <v>Pterostichus melanarius</v>
      </c>
      <c r="AB1790" s="11" t="str">
        <f>VLOOKUP(AE1790,'Taxref V17 + Antweb'!Q:U,5,FALSE)</f>
        <v>Pterostichus melanarius (Illiger, 1798)</v>
      </c>
      <c r="AC1790" s="40" t="s">
        <v>1323111</v>
      </c>
      <c r="AD1790" s="25" t="s">
        <v>1321514</v>
      </c>
      <c r="AE1790" s="16" t="s">
        <v>1322799</v>
      </c>
      <c r="AF1790" s="14">
        <v>1</v>
      </c>
      <c r="AJ1790" s="35">
        <f t="shared" si="34"/>
        <v>1</v>
      </c>
      <c r="AK1790" s="14" t="e">
        <f>VLOOKUP(#REF!,LRN!K:L,2,FALSE)</f>
        <v>#REF!</v>
      </c>
      <c r="AN1790" s="4" t="s">
        <v>1319986</v>
      </c>
      <c r="AO1790" s="4" t="s">
        <v>1329895</v>
      </c>
      <c r="AP1790" s="39">
        <v>45579</v>
      </c>
      <c r="AR1790" s="4">
        <v>103.64</v>
      </c>
    </row>
    <row r="1791" spans="1:44" x14ac:dyDescent="0.35">
      <c r="A1791" s="53" t="s">
        <v>511746</v>
      </c>
      <c r="B1791" s="4" t="s">
        <v>1265169</v>
      </c>
      <c r="C1791" s="4" t="s">
        <v>1265367</v>
      </c>
      <c r="D1791" s="53">
        <v>2</v>
      </c>
      <c r="E1791" s="4">
        <v>2237</v>
      </c>
      <c r="F1791" s="127" t="s">
        <v>1284742</v>
      </c>
      <c r="G1791" s="53"/>
      <c r="H1791" s="53" t="s">
        <v>1314899</v>
      </c>
      <c r="I1791" s="53" t="s">
        <v>1319979</v>
      </c>
      <c r="J1791" s="53" t="s">
        <v>1319979</v>
      </c>
      <c r="K1791" s="55">
        <v>2167301</v>
      </c>
      <c r="L1791" s="127" t="s">
        <v>1319942</v>
      </c>
      <c r="M1791" s="54" t="s">
        <v>1323116</v>
      </c>
      <c r="N1791" s="4">
        <v>49.7054460263859</v>
      </c>
      <c r="O1791" s="4">
        <v>3.6503950441008701</v>
      </c>
      <c r="P1791" s="53">
        <v>97</v>
      </c>
      <c r="Q1791" s="8">
        <v>45415</v>
      </c>
      <c r="R1791" s="8">
        <v>45445</v>
      </c>
      <c r="S1791" s="53" t="s">
        <v>1323546</v>
      </c>
      <c r="U1791" s="18" t="s">
        <v>511778</v>
      </c>
      <c r="W1791" s="24" t="str">
        <f>VLOOKUP(AB1791,'Taxref V17 + Antweb'!A:D,4,FALSE)</f>
        <v>Insecta</v>
      </c>
      <c r="X1791" s="11" t="str">
        <f>VLOOKUP(AB1791,'Taxref V17 + Antweb'!A:E,5,FALSE)</f>
        <v>Coleoptera</v>
      </c>
      <c r="Y1791" s="11" t="str">
        <f>VLOOKUP(AB1791,'Taxref V17 + Antweb'!A:F,6,FALSE)</f>
        <v>Carabidae</v>
      </c>
      <c r="Z1791" s="10">
        <f>VLOOKUP(AB1791,'Taxref V17 + Antweb'!A:L,12,FALSE)</f>
        <v>222558</v>
      </c>
      <c r="AA1791" s="10" t="str">
        <f>VLOOKUP(AB1791,'Taxref V17 + Antweb'!A:Q,17,FALSE)</f>
        <v>Pterostichus melanarius</v>
      </c>
      <c r="AB1791" s="11" t="str">
        <f>VLOOKUP(AE1791,'Taxref V17 + Antweb'!Q:U,5,FALSE)</f>
        <v>Pterostichus melanarius (Illiger, 1798)</v>
      </c>
      <c r="AC1791" s="40" t="s">
        <v>1323111</v>
      </c>
      <c r="AD1791" s="25" t="s">
        <v>1321515</v>
      </c>
      <c r="AE1791" s="16" t="s">
        <v>1322799</v>
      </c>
      <c r="AF1791" s="14">
        <v>1</v>
      </c>
      <c r="AJ1791" s="35">
        <f t="shared" si="34"/>
        <v>1</v>
      </c>
      <c r="AK1791" s="14" t="e">
        <f>VLOOKUP(#REF!,LRN!K:L,2,FALSE)</f>
        <v>#REF!</v>
      </c>
      <c r="AN1791" s="4" t="s">
        <v>1319986</v>
      </c>
      <c r="AO1791" s="4" t="s">
        <v>1329895</v>
      </c>
      <c r="AP1791" s="39">
        <v>45579</v>
      </c>
      <c r="AR1791" s="4">
        <v>196.12</v>
      </c>
    </row>
    <row r="1792" spans="1:44" x14ac:dyDescent="0.35">
      <c r="A1792" s="53" t="s">
        <v>511746</v>
      </c>
      <c r="B1792" s="4" t="s">
        <v>1265169</v>
      </c>
      <c r="C1792" s="4" t="s">
        <v>1265367</v>
      </c>
      <c r="D1792" s="53">
        <v>2</v>
      </c>
      <c r="E1792" s="4">
        <v>2237</v>
      </c>
      <c r="F1792" s="127" t="s">
        <v>1284742</v>
      </c>
      <c r="G1792" s="53"/>
      <c r="H1792" s="53" t="s">
        <v>1314899</v>
      </c>
      <c r="I1792" s="53" t="s">
        <v>1319979</v>
      </c>
      <c r="J1792" s="53" t="s">
        <v>1319979</v>
      </c>
      <c r="K1792" s="55">
        <v>2167301</v>
      </c>
      <c r="L1792" s="127" t="s">
        <v>1319942</v>
      </c>
      <c r="M1792" s="54" t="s">
        <v>1323116</v>
      </c>
      <c r="N1792" s="4">
        <v>49.7054460263859</v>
      </c>
      <c r="O1792" s="4">
        <v>3.6503950441008701</v>
      </c>
      <c r="P1792" s="53">
        <v>97</v>
      </c>
      <c r="Q1792" s="8">
        <v>45415</v>
      </c>
      <c r="R1792" s="8">
        <v>45445</v>
      </c>
      <c r="S1792" s="53" t="s">
        <v>1323546</v>
      </c>
      <c r="U1792" s="18" t="s">
        <v>511778</v>
      </c>
      <c r="W1792" s="24" t="str">
        <f>VLOOKUP(AB1792,'Taxref V17 + Antweb'!A:D,4,FALSE)</f>
        <v>Insecta</v>
      </c>
      <c r="X1792" s="11" t="str">
        <f>VLOOKUP(AB1792,'Taxref V17 + Antweb'!A:E,5,FALSE)</f>
        <v>Coleoptera</v>
      </c>
      <c r="Y1792" s="11" t="str">
        <f>VLOOKUP(AB1792,'Taxref V17 + Antweb'!A:F,6,FALSE)</f>
        <v>Carabidae</v>
      </c>
      <c r="Z1792" s="10">
        <f>VLOOKUP(AB1792,'Taxref V17 + Antweb'!A:L,12,FALSE)</f>
        <v>222558</v>
      </c>
      <c r="AA1792" s="10" t="str">
        <f>VLOOKUP(AB1792,'Taxref V17 + Antweb'!A:Q,17,FALSE)</f>
        <v>Pterostichus melanarius</v>
      </c>
      <c r="AB1792" s="11" t="str">
        <f>VLOOKUP(AE1792,'Taxref V17 + Antweb'!Q:U,5,FALSE)</f>
        <v>Pterostichus melanarius (Illiger, 1798)</v>
      </c>
      <c r="AC1792" s="40" t="s">
        <v>1323111</v>
      </c>
      <c r="AD1792" s="25" t="s">
        <v>1321516</v>
      </c>
      <c r="AE1792" s="16" t="s">
        <v>1322799</v>
      </c>
      <c r="AF1792" s="14">
        <v>1</v>
      </c>
      <c r="AJ1792" s="35">
        <f t="shared" si="34"/>
        <v>1</v>
      </c>
      <c r="AK1792" s="14" t="e">
        <f>VLOOKUP(#REF!,LRN!K:L,2,FALSE)</f>
        <v>#REF!</v>
      </c>
      <c r="AN1792" s="4" t="s">
        <v>1319986</v>
      </c>
      <c r="AO1792" s="4" t="s">
        <v>1329895</v>
      </c>
      <c r="AP1792" s="39">
        <v>45579</v>
      </c>
      <c r="AR1792" s="4">
        <v>115.15</v>
      </c>
    </row>
    <row r="1793" spans="1:44" x14ac:dyDescent="0.35">
      <c r="A1793" s="53" t="s">
        <v>511746</v>
      </c>
      <c r="B1793" s="4" t="s">
        <v>1265169</v>
      </c>
      <c r="C1793" s="4" t="s">
        <v>1265367</v>
      </c>
      <c r="D1793" s="53">
        <v>2</v>
      </c>
      <c r="E1793" s="4">
        <v>2237</v>
      </c>
      <c r="F1793" s="127" t="s">
        <v>1284742</v>
      </c>
      <c r="G1793" s="53"/>
      <c r="H1793" s="53" t="s">
        <v>1314899</v>
      </c>
      <c r="I1793" s="53" t="s">
        <v>1319979</v>
      </c>
      <c r="J1793" s="53" t="s">
        <v>1319979</v>
      </c>
      <c r="K1793" s="55">
        <v>2167301</v>
      </c>
      <c r="L1793" s="127" t="s">
        <v>1319942</v>
      </c>
      <c r="M1793" s="54" t="s">
        <v>1323116</v>
      </c>
      <c r="N1793" s="4">
        <v>49.7054460263859</v>
      </c>
      <c r="O1793" s="4">
        <v>3.6503950441008701</v>
      </c>
      <c r="P1793" s="53">
        <v>97</v>
      </c>
      <c r="Q1793" s="8">
        <v>45415</v>
      </c>
      <c r="R1793" s="8">
        <v>45445</v>
      </c>
      <c r="S1793" s="53" t="s">
        <v>1323546</v>
      </c>
      <c r="U1793" s="18" t="s">
        <v>511778</v>
      </c>
      <c r="W1793" s="24" t="str">
        <f>VLOOKUP(AB1793,'Taxref V17 + Antweb'!A:D,4,FALSE)</f>
        <v>Insecta</v>
      </c>
      <c r="X1793" s="11" t="str">
        <f>VLOOKUP(AB1793,'Taxref V17 + Antweb'!A:E,5,FALSE)</f>
        <v>Coleoptera</v>
      </c>
      <c r="Y1793" s="11" t="str">
        <f>VLOOKUP(AB1793,'Taxref V17 + Antweb'!A:F,6,FALSE)</f>
        <v>Carabidae</v>
      </c>
      <c r="Z1793" s="10">
        <f>VLOOKUP(AB1793,'Taxref V17 + Antweb'!A:L,12,FALSE)</f>
        <v>222558</v>
      </c>
      <c r="AA1793" s="10" t="str">
        <f>VLOOKUP(AB1793,'Taxref V17 + Antweb'!A:Q,17,FALSE)</f>
        <v>Pterostichus melanarius</v>
      </c>
      <c r="AB1793" s="11" t="str">
        <f>VLOOKUP(AE1793,'Taxref V17 + Antweb'!Q:U,5,FALSE)</f>
        <v>Pterostichus melanarius (Illiger, 1798)</v>
      </c>
      <c r="AC1793" s="40" t="s">
        <v>1323111</v>
      </c>
      <c r="AD1793" s="25" t="s">
        <v>1321517</v>
      </c>
      <c r="AE1793" s="16" t="s">
        <v>1322799</v>
      </c>
      <c r="AF1793" s="14">
        <v>1</v>
      </c>
      <c r="AJ1793" s="35">
        <f t="shared" si="34"/>
        <v>1</v>
      </c>
      <c r="AK1793" s="14" t="e">
        <f>VLOOKUP(#REF!,LRN!K:L,2,FALSE)</f>
        <v>#REF!</v>
      </c>
      <c r="AN1793" s="4" t="s">
        <v>1319986</v>
      </c>
      <c r="AO1793" s="4" t="s">
        <v>1329895</v>
      </c>
      <c r="AP1793" s="39">
        <v>45579</v>
      </c>
      <c r="AR1793" s="4">
        <v>130.58000000000001</v>
      </c>
    </row>
    <row r="1794" spans="1:44" x14ac:dyDescent="0.35">
      <c r="A1794" s="53" t="s">
        <v>511746</v>
      </c>
      <c r="B1794" s="4" t="s">
        <v>1265169</v>
      </c>
      <c r="C1794" s="4" t="s">
        <v>1265367</v>
      </c>
      <c r="D1794" s="53">
        <v>2</v>
      </c>
      <c r="E1794" s="4">
        <v>2237</v>
      </c>
      <c r="F1794" s="127" t="s">
        <v>1284742</v>
      </c>
      <c r="G1794" s="53"/>
      <c r="H1794" s="53" t="s">
        <v>1314899</v>
      </c>
      <c r="I1794" s="53" t="s">
        <v>1319979</v>
      </c>
      <c r="J1794" s="53" t="s">
        <v>1319979</v>
      </c>
      <c r="K1794" s="55">
        <v>2167301</v>
      </c>
      <c r="L1794" s="127" t="s">
        <v>1319942</v>
      </c>
      <c r="M1794" s="54" t="s">
        <v>1323116</v>
      </c>
      <c r="N1794" s="4">
        <v>49.7054460263859</v>
      </c>
      <c r="O1794" s="4">
        <v>3.6503950441008701</v>
      </c>
      <c r="P1794" s="53">
        <v>97</v>
      </c>
      <c r="Q1794" s="8">
        <v>45415</v>
      </c>
      <c r="R1794" s="8">
        <v>45445</v>
      </c>
      <c r="S1794" s="53" t="s">
        <v>1323546</v>
      </c>
      <c r="U1794" s="18" t="s">
        <v>511778</v>
      </c>
      <c r="W1794" s="24" t="str">
        <f>VLOOKUP(AB1794,'Taxref V17 + Antweb'!A:D,4,FALSE)</f>
        <v>Insecta</v>
      </c>
      <c r="X1794" s="11" t="str">
        <f>VLOOKUP(AB1794,'Taxref V17 + Antweb'!A:E,5,FALSE)</f>
        <v>Coleoptera</v>
      </c>
      <c r="Y1794" s="11" t="str">
        <f>VLOOKUP(AB1794,'Taxref V17 + Antweb'!A:F,6,FALSE)</f>
        <v>Carabidae</v>
      </c>
      <c r="Z1794" s="10">
        <f>VLOOKUP(AB1794,'Taxref V17 + Antweb'!A:L,12,FALSE)</f>
        <v>222558</v>
      </c>
      <c r="AA1794" s="10" t="str">
        <f>VLOOKUP(AB1794,'Taxref V17 + Antweb'!A:Q,17,FALSE)</f>
        <v>Pterostichus melanarius</v>
      </c>
      <c r="AB1794" s="11" t="str">
        <f>VLOOKUP(AE1794,'Taxref V17 + Antweb'!Q:U,5,FALSE)</f>
        <v>Pterostichus melanarius (Illiger, 1798)</v>
      </c>
      <c r="AC1794" s="40" t="s">
        <v>1323111</v>
      </c>
      <c r="AD1794" s="25" t="s">
        <v>1321518</v>
      </c>
      <c r="AE1794" s="16" t="s">
        <v>1322799</v>
      </c>
      <c r="AF1794" s="14">
        <v>1</v>
      </c>
      <c r="AJ1794" s="35">
        <f t="shared" si="34"/>
        <v>1</v>
      </c>
      <c r="AK1794" s="14" t="e">
        <f>VLOOKUP(#REF!,LRN!K:L,2,FALSE)</f>
        <v>#REF!</v>
      </c>
      <c r="AN1794" s="4" t="s">
        <v>1319986</v>
      </c>
      <c r="AO1794" s="4" t="s">
        <v>1329895</v>
      </c>
      <c r="AP1794" s="39">
        <v>45579</v>
      </c>
      <c r="AR1794" s="4">
        <v>78.989999999999995</v>
      </c>
    </row>
    <row r="1795" spans="1:44" x14ac:dyDescent="0.35">
      <c r="A1795" s="53" t="s">
        <v>511746</v>
      </c>
      <c r="B1795" s="4" t="s">
        <v>1265169</v>
      </c>
      <c r="C1795" s="4" t="s">
        <v>1265367</v>
      </c>
      <c r="D1795" s="53">
        <v>2</v>
      </c>
      <c r="E1795" s="4">
        <v>2237</v>
      </c>
      <c r="F1795" s="127" t="s">
        <v>1284742</v>
      </c>
      <c r="G1795" s="53"/>
      <c r="H1795" s="53" t="s">
        <v>1314899</v>
      </c>
      <c r="I1795" s="53" t="s">
        <v>1319979</v>
      </c>
      <c r="J1795" s="53" t="s">
        <v>1319979</v>
      </c>
      <c r="K1795" s="55">
        <v>2167301</v>
      </c>
      <c r="L1795" s="127" t="s">
        <v>1319942</v>
      </c>
      <c r="M1795" s="54" t="s">
        <v>1323116</v>
      </c>
      <c r="N1795" s="4">
        <v>49.7054460263859</v>
      </c>
      <c r="O1795" s="4">
        <v>3.6503950441008701</v>
      </c>
      <c r="P1795" s="53">
        <v>97</v>
      </c>
      <c r="Q1795" s="8">
        <v>45415</v>
      </c>
      <c r="R1795" s="8">
        <v>45445</v>
      </c>
      <c r="S1795" s="53" t="s">
        <v>1323546</v>
      </c>
      <c r="U1795" s="18" t="s">
        <v>511778</v>
      </c>
      <c r="W1795" s="24" t="str">
        <f>VLOOKUP(AB1795,'Taxref V17 + Antweb'!A:D,4,FALSE)</f>
        <v>Insecta</v>
      </c>
      <c r="X1795" s="11" t="str">
        <f>VLOOKUP(AB1795,'Taxref V17 + Antweb'!A:E,5,FALSE)</f>
        <v>Coleoptera</v>
      </c>
      <c r="Y1795" s="11" t="str">
        <f>VLOOKUP(AB1795,'Taxref V17 + Antweb'!A:F,6,FALSE)</f>
        <v>Carabidae</v>
      </c>
      <c r="Z1795" s="10">
        <f>VLOOKUP(AB1795,'Taxref V17 + Antweb'!A:L,12,FALSE)</f>
        <v>222558</v>
      </c>
      <c r="AA1795" s="10" t="str">
        <f>VLOOKUP(AB1795,'Taxref V17 + Antweb'!A:Q,17,FALSE)</f>
        <v>Pterostichus melanarius</v>
      </c>
      <c r="AB1795" s="11" t="str">
        <f>VLOOKUP(AE1795,'Taxref V17 + Antweb'!Q:U,5,FALSE)</f>
        <v>Pterostichus melanarius (Illiger, 1798)</v>
      </c>
      <c r="AC1795" s="40" t="s">
        <v>1323111</v>
      </c>
      <c r="AD1795" s="25" t="s">
        <v>1321519</v>
      </c>
      <c r="AE1795" s="16" t="s">
        <v>1322799</v>
      </c>
      <c r="AF1795" s="14">
        <v>1</v>
      </c>
      <c r="AJ1795" s="35">
        <f t="shared" si="34"/>
        <v>1</v>
      </c>
      <c r="AK1795" s="14" t="e">
        <f>VLOOKUP(#REF!,LRN!K:L,2,FALSE)</f>
        <v>#REF!</v>
      </c>
      <c r="AN1795" s="4" t="s">
        <v>1319986</v>
      </c>
      <c r="AO1795" s="4" t="s">
        <v>1329895</v>
      </c>
      <c r="AP1795" s="39">
        <v>45579</v>
      </c>
      <c r="AR1795" s="4">
        <v>155.30000000000001</v>
      </c>
    </row>
    <row r="1796" spans="1:44" x14ac:dyDescent="0.35">
      <c r="A1796" s="53" t="s">
        <v>511746</v>
      </c>
      <c r="B1796" s="4" t="s">
        <v>1265169</v>
      </c>
      <c r="C1796" s="4" t="s">
        <v>1265367</v>
      </c>
      <c r="D1796" s="53">
        <v>2</v>
      </c>
      <c r="E1796" s="4">
        <v>2237</v>
      </c>
      <c r="F1796" s="127" t="s">
        <v>1284742</v>
      </c>
      <c r="G1796" s="53"/>
      <c r="H1796" s="53" t="s">
        <v>1314899</v>
      </c>
      <c r="I1796" s="53" t="s">
        <v>1319979</v>
      </c>
      <c r="J1796" s="53" t="s">
        <v>1319979</v>
      </c>
      <c r="K1796" s="55">
        <v>2167301</v>
      </c>
      <c r="L1796" s="127" t="s">
        <v>1319942</v>
      </c>
      <c r="M1796" s="54" t="s">
        <v>1323116</v>
      </c>
      <c r="N1796" s="4">
        <v>49.7054460263859</v>
      </c>
      <c r="O1796" s="4">
        <v>3.6503950441008701</v>
      </c>
      <c r="P1796" s="53">
        <v>97</v>
      </c>
      <c r="Q1796" s="8">
        <v>45415</v>
      </c>
      <c r="R1796" s="8">
        <v>45445</v>
      </c>
      <c r="S1796" s="53" t="s">
        <v>1323546</v>
      </c>
      <c r="U1796" s="18" t="s">
        <v>511778</v>
      </c>
      <c r="W1796" s="24" t="str">
        <f>VLOOKUP(AB1796,'Taxref V17 + Antweb'!A:D,4,FALSE)</f>
        <v>Insecta</v>
      </c>
      <c r="X1796" s="11" t="str">
        <f>VLOOKUP(AB1796,'Taxref V17 + Antweb'!A:E,5,FALSE)</f>
        <v>Coleoptera</v>
      </c>
      <c r="Y1796" s="11" t="str">
        <f>VLOOKUP(AB1796,'Taxref V17 + Antweb'!A:F,6,FALSE)</f>
        <v>Carabidae</v>
      </c>
      <c r="Z1796" s="10">
        <f>VLOOKUP(AB1796,'Taxref V17 + Antweb'!A:L,12,FALSE)</f>
        <v>222558</v>
      </c>
      <c r="AA1796" s="10" t="str">
        <f>VLOOKUP(AB1796,'Taxref V17 + Antweb'!A:Q,17,FALSE)</f>
        <v>Pterostichus melanarius</v>
      </c>
      <c r="AB1796" s="11" t="str">
        <f>VLOOKUP(AE1796,'Taxref V17 + Antweb'!Q:U,5,FALSE)</f>
        <v>Pterostichus melanarius (Illiger, 1798)</v>
      </c>
      <c r="AC1796" s="40" t="s">
        <v>1323111</v>
      </c>
      <c r="AD1796" s="25" t="s">
        <v>1321520</v>
      </c>
      <c r="AE1796" s="16" t="s">
        <v>1322799</v>
      </c>
      <c r="AF1796" s="14">
        <v>1</v>
      </c>
      <c r="AJ1796" s="35">
        <f t="shared" si="34"/>
        <v>1</v>
      </c>
      <c r="AK1796" s="14" t="e">
        <f>VLOOKUP(#REF!,LRN!K:L,2,FALSE)</f>
        <v>#REF!</v>
      </c>
      <c r="AN1796" s="4" t="s">
        <v>1319986</v>
      </c>
      <c r="AO1796" s="4" t="s">
        <v>1329895</v>
      </c>
      <c r="AP1796" s="39">
        <v>45579</v>
      </c>
      <c r="AR1796" s="4">
        <v>136.58000000000001</v>
      </c>
    </row>
    <row r="1797" spans="1:44" x14ac:dyDescent="0.35">
      <c r="A1797" s="53" t="s">
        <v>511746</v>
      </c>
      <c r="B1797" s="4" t="s">
        <v>1265169</v>
      </c>
      <c r="C1797" s="4" t="s">
        <v>1265367</v>
      </c>
      <c r="D1797" s="53">
        <v>2</v>
      </c>
      <c r="E1797" s="4">
        <v>2237</v>
      </c>
      <c r="F1797" s="127" t="s">
        <v>1284742</v>
      </c>
      <c r="G1797" s="53"/>
      <c r="H1797" s="53" t="s">
        <v>1314899</v>
      </c>
      <c r="I1797" s="53" t="s">
        <v>1319979</v>
      </c>
      <c r="J1797" s="53" t="s">
        <v>1319979</v>
      </c>
      <c r="K1797" s="55">
        <v>2167301</v>
      </c>
      <c r="L1797" s="127" t="s">
        <v>1319942</v>
      </c>
      <c r="M1797" s="54" t="s">
        <v>1323116</v>
      </c>
      <c r="N1797" s="4">
        <v>49.7054460263859</v>
      </c>
      <c r="O1797" s="4">
        <v>3.6503950441008701</v>
      </c>
      <c r="P1797" s="53">
        <v>97</v>
      </c>
      <c r="Q1797" s="8">
        <v>45415</v>
      </c>
      <c r="R1797" s="8">
        <v>45445</v>
      </c>
      <c r="S1797" s="53" t="s">
        <v>1323546</v>
      </c>
      <c r="U1797" s="18" t="s">
        <v>511778</v>
      </c>
      <c r="W1797" s="24" t="str">
        <f>VLOOKUP(AB1797,'Taxref V17 + Antweb'!A:D,4,FALSE)</f>
        <v>Insecta</v>
      </c>
      <c r="X1797" s="11" t="str">
        <f>VLOOKUP(AB1797,'Taxref V17 + Antweb'!A:E,5,FALSE)</f>
        <v>Coleoptera</v>
      </c>
      <c r="Y1797" s="11" t="str">
        <f>VLOOKUP(AB1797,'Taxref V17 + Antweb'!A:F,6,FALSE)</f>
        <v>Carabidae</v>
      </c>
      <c r="Z1797" s="10">
        <f>VLOOKUP(AB1797,'Taxref V17 + Antweb'!A:L,12,FALSE)</f>
        <v>222558</v>
      </c>
      <c r="AA1797" s="10" t="str">
        <f>VLOOKUP(AB1797,'Taxref V17 + Antweb'!A:Q,17,FALSE)</f>
        <v>Pterostichus melanarius</v>
      </c>
      <c r="AB1797" s="11" t="str">
        <f>VLOOKUP(AE1797,'Taxref V17 + Antweb'!Q:U,5,FALSE)</f>
        <v>Pterostichus melanarius (Illiger, 1798)</v>
      </c>
      <c r="AC1797" s="40" t="s">
        <v>1323111</v>
      </c>
      <c r="AD1797" s="25" t="s">
        <v>1321521</v>
      </c>
      <c r="AE1797" s="16" t="s">
        <v>1322799</v>
      </c>
      <c r="AF1797" s="14">
        <v>1</v>
      </c>
      <c r="AJ1797" s="35">
        <f t="shared" si="34"/>
        <v>1</v>
      </c>
      <c r="AK1797" s="14" t="e">
        <f>VLOOKUP(#REF!,LRN!K:L,2,FALSE)</f>
        <v>#REF!</v>
      </c>
      <c r="AN1797" s="4" t="s">
        <v>1319986</v>
      </c>
      <c r="AO1797" s="4" t="s">
        <v>1329895</v>
      </c>
      <c r="AP1797" s="39">
        <v>45579</v>
      </c>
      <c r="AR1797" s="4">
        <v>114.25</v>
      </c>
    </row>
    <row r="1798" spans="1:44" x14ac:dyDescent="0.35">
      <c r="A1798" s="53" t="s">
        <v>511746</v>
      </c>
      <c r="B1798" s="4" t="s">
        <v>1265169</v>
      </c>
      <c r="C1798" s="4" t="s">
        <v>1265367</v>
      </c>
      <c r="D1798" s="53">
        <v>2</v>
      </c>
      <c r="E1798" s="4">
        <v>2237</v>
      </c>
      <c r="F1798" s="127" t="s">
        <v>1284742</v>
      </c>
      <c r="G1798" s="53"/>
      <c r="H1798" s="53" t="s">
        <v>1314899</v>
      </c>
      <c r="I1798" s="53" t="s">
        <v>1319979</v>
      </c>
      <c r="J1798" s="53" t="s">
        <v>1319979</v>
      </c>
      <c r="K1798" s="55">
        <v>2167301</v>
      </c>
      <c r="L1798" s="127" t="s">
        <v>1319942</v>
      </c>
      <c r="M1798" s="54" t="s">
        <v>1323116</v>
      </c>
      <c r="N1798" s="4">
        <v>49.7054460263859</v>
      </c>
      <c r="O1798" s="4">
        <v>3.6503950441008701</v>
      </c>
      <c r="P1798" s="53">
        <v>97</v>
      </c>
      <c r="Q1798" s="8">
        <v>45415</v>
      </c>
      <c r="R1798" s="8">
        <v>45445</v>
      </c>
      <c r="S1798" s="53" t="s">
        <v>1323546</v>
      </c>
      <c r="U1798" s="18" t="s">
        <v>511778</v>
      </c>
      <c r="W1798" s="24" t="str">
        <f>VLOOKUP(AB1798,'Taxref V17 + Antweb'!A:D,4,FALSE)</f>
        <v>Insecta</v>
      </c>
      <c r="X1798" s="11" t="str">
        <f>VLOOKUP(AB1798,'Taxref V17 + Antweb'!A:E,5,FALSE)</f>
        <v>Coleoptera</v>
      </c>
      <c r="Y1798" s="11" t="str">
        <f>VLOOKUP(AB1798,'Taxref V17 + Antweb'!A:F,6,FALSE)</f>
        <v>Carabidae</v>
      </c>
      <c r="Z1798" s="10">
        <f>VLOOKUP(AB1798,'Taxref V17 + Antweb'!A:L,12,FALSE)</f>
        <v>222558</v>
      </c>
      <c r="AA1798" s="10" t="str">
        <f>VLOOKUP(AB1798,'Taxref V17 + Antweb'!A:Q,17,FALSE)</f>
        <v>Pterostichus melanarius</v>
      </c>
      <c r="AB1798" s="11" t="str">
        <f>VLOOKUP(AE1798,'Taxref V17 + Antweb'!Q:U,5,FALSE)</f>
        <v>Pterostichus melanarius (Illiger, 1798)</v>
      </c>
      <c r="AC1798" s="40" t="s">
        <v>1323111</v>
      </c>
      <c r="AD1798" s="25" t="s">
        <v>1321522</v>
      </c>
      <c r="AE1798" s="16" t="s">
        <v>1322799</v>
      </c>
      <c r="AF1798" s="14">
        <v>1</v>
      </c>
      <c r="AJ1798" s="35">
        <f t="shared" si="34"/>
        <v>1</v>
      </c>
      <c r="AK1798" s="14" t="e">
        <f>VLOOKUP(#REF!,LRN!K:L,2,FALSE)</f>
        <v>#REF!</v>
      </c>
      <c r="AN1798" s="4" t="s">
        <v>1319986</v>
      </c>
      <c r="AO1798" s="4" t="s">
        <v>1329895</v>
      </c>
      <c r="AP1798" s="39">
        <v>45579</v>
      </c>
      <c r="AR1798" s="4">
        <v>180.89</v>
      </c>
    </row>
    <row r="1799" spans="1:44" x14ac:dyDescent="0.35">
      <c r="A1799" s="53" t="s">
        <v>511746</v>
      </c>
      <c r="B1799" s="4" t="s">
        <v>1265169</v>
      </c>
      <c r="C1799" s="4" t="s">
        <v>1265367</v>
      </c>
      <c r="D1799" s="53">
        <v>2</v>
      </c>
      <c r="E1799" s="4">
        <v>2237</v>
      </c>
      <c r="F1799" s="127" t="s">
        <v>1284742</v>
      </c>
      <c r="G1799" s="53"/>
      <c r="H1799" s="53" t="s">
        <v>1314899</v>
      </c>
      <c r="I1799" s="53" t="s">
        <v>1319979</v>
      </c>
      <c r="J1799" s="53" t="s">
        <v>1319979</v>
      </c>
      <c r="K1799" s="55">
        <v>2167301</v>
      </c>
      <c r="L1799" s="127" t="s">
        <v>1319942</v>
      </c>
      <c r="M1799" s="54" t="s">
        <v>1323116</v>
      </c>
      <c r="N1799" s="4">
        <v>49.7054460263859</v>
      </c>
      <c r="O1799" s="4">
        <v>3.6503950441008701</v>
      </c>
      <c r="P1799" s="53">
        <v>97</v>
      </c>
      <c r="Q1799" s="8">
        <v>45415</v>
      </c>
      <c r="R1799" s="8">
        <v>45445</v>
      </c>
      <c r="S1799" s="53" t="s">
        <v>1323546</v>
      </c>
      <c r="U1799" s="18" t="s">
        <v>511778</v>
      </c>
      <c r="W1799" s="24" t="str">
        <f>VLOOKUP(AB1799,'Taxref V17 + Antweb'!A:D,4,FALSE)</f>
        <v>Insecta</v>
      </c>
      <c r="X1799" s="11" t="str">
        <f>VLOOKUP(AB1799,'Taxref V17 + Antweb'!A:E,5,FALSE)</f>
        <v>Coleoptera</v>
      </c>
      <c r="Y1799" s="11" t="str">
        <f>VLOOKUP(AB1799,'Taxref V17 + Antweb'!A:F,6,FALSE)</f>
        <v>Carabidae</v>
      </c>
      <c r="Z1799" s="10">
        <f>VLOOKUP(AB1799,'Taxref V17 + Antweb'!A:L,12,FALSE)</f>
        <v>222558</v>
      </c>
      <c r="AA1799" s="10" t="str">
        <f>VLOOKUP(AB1799,'Taxref V17 + Antweb'!A:Q,17,FALSE)</f>
        <v>Pterostichus melanarius</v>
      </c>
      <c r="AB1799" s="11" t="str">
        <f>VLOOKUP(AE1799,'Taxref V17 + Antweb'!Q:U,5,FALSE)</f>
        <v>Pterostichus melanarius (Illiger, 1798)</v>
      </c>
      <c r="AC1799" s="40" t="s">
        <v>1323111</v>
      </c>
      <c r="AD1799" s="25" t="s">
        <v>1321523</v>
      </c>
      <c r="AE1799" s="16" t="s">
        <v>1322799</v>
      </c>
      <c r="AF1799" s="14">
        <v>1</v>
      </c>
      <c r="AJ1799" s="35">
        <f t="shared" ref="AJ1799:AJ1862" si="35">SUM(AF1799:AI1799)</f>
        <v>1</v>
      </c>
      <c r="AK1799" s="14" t="e">
        <f>VLOOKUP(#REF!,LRN!K:L,2,FALSE)</f>
        <v>#REF!</v>
      </c>
      <c r="AN1799" s="4" t="s">
        <v>1319986</v>
      </c>
      <c r="AO1799" s="4" t="s">
        <v>1329895</v>
      </c>
      <c r="AP1799" s="39">
        <v>45579</v>
      </c>
      <c r="AR1799" s="4">
        <v>170.65</v>
      </c>
    </row>
    <row r="1800" spans="1:44" x14ac:dyDescent="0.35">
      <c r="A1800" s="53" t="s">
        <v>511746</v>
      </c>
      <c r="B1800" s="4" t="s">
        <v>1265169</v>
      </c>
      <c r="C1800" s="4" t="s">
        <v>1265367</v>
      </c>
      <c r="D1800" s="53">
        <v>2</v>
      </c>
      <c r="E1800" s="4">
        <v>2237</v>
      </c>
      <c r="F1800" s="127" t="s">
        <v>1284742</v>
      </c>
      <c r="G1800" s="53"/>
      <c r="H1800" s="53" t="s">
        <v>1314899</v>
      </c>
      <c r="I1800" s="53" t="s">
        <v>1319979</v>
      </c>
      <c r="J1800" s="53" t="s">
        <v>1319979</v>
      </c>
      <c r="K1800" s="55">
        <v>2167301</v>
      </c>
      <c r="L1800" s="127" t="s">
        <v>1319942</v>
      </c>
      <c r="M1800" s="54" t="s">
        <v>1323116</v>
      </c>
      <c r="N1800" s="4">
        <v>49.7054460263859</v>
      </c>
      <c r="O1800" s="4">
        <v>3.6503950441008701</v>
      </c>
      <c r="P1800" s="53">
        <v>97</v>
      </c>
      <c r="Q1800" s="8">
        <v>45415</v>
      </c>
      <c r="R1800" s="8">
        <v>45445</v>
      </c>
      <c r="S1800" s="53" t="s">
        <v>1323546</v>
      </c>
      <c r="U1800" s="18" t="s">
        <v>511778</v>
      </c>
      <c r="W1800" s="24" t="str">
        <f>VLOOKUP(AB1800,'Taxref V17 + Antweb'!A:D,4,FALSE)</f>
        <v>Insecta</v>
      </c>
      <c r="X1800" s="11" t="str">
        <f>VLOOKUP(AB1800,'Taxref V17 + Antweb'!A:E,5,FALSE)</f>
        <v>Coleoptera</v>
      </c>
      <c r="Y1800" s="11" t="str">
        <f>VLOOKUP(AB1800,'Taxref V17 + Antweb'!A:F,6,FALSE)</f>
        <v>Carabidae</v>
      </c>
      <c r="Z1800" s="10">
        <f>VLOOKUP(AB1800,'Taxref V17 + Antweb'!A:L,12,FALSE)</f>
        <v>222558</v>
      </c>
      <c r="AA1800" s="10" t="str">
        <f>VLOOKUP(AB1800,'Taxref V17 + Antweb'!A:Q,17,FALSE)</f>
        <v>Pterostichus melanarius</v>
      </c>
      <c r="AB1800" s="11" t="str">
        <f>VLOOKUP(AE1800,'Taxref V17 + Antweb'!Q:U,5,FALSE)</f>
        <v>Pterostichus melanarius (Illiger, 1798)</v>
      </c>
      <c r="AC1800" s="40" t="s">
        <v>1323111</v>
      </c>
      <c r="AD1800" s="25" t="s">
        <v>1321524</v>
      </c>
      <c r="AE1800" s="16" t="s">
        <v>1322799</v>
      </c>
      <c r="AF1800" s="14">
        <v>1</v>
      </c>
      <c r="AJ1800" s="35">
        <f t="shared" si="35"/>
        <v>1</v>
      </c>
      <c r="AK1800" s="14" t="e">
        <f>VLOOKUP(#REF!,LRN!K:L,2,FALSE)</f>
        <v>#REF!</v>
      </c>
      <c r="AN1800" s="4" t="s">
        <v>1319986</v>
      </c>
      <c r="AO1800" s="4" t="s">
        <v>1329895</v>
      </c>
      <c r="AP1800" s="39">
        <v>45579</v>
      </c>
      <c r="AR1800" s="4">
        <v>148.29</v>
      </c>
    </row>
    <row r="1801" spans="1:44" x14ac:dyDescent="0.35">
      <c r="A1801" s="53" t="s">
        <v>511746</v>
      </c>
      <c r="B1801" s="4" t="s">
        <v>1265169</v>
      </c>
      <c r="C1801" s="4" t="s">
        <v>1265367</v>
      </c>
      <c r="D1801" s="53">
        <v>2</v>
      </c>
      <c r="E1801" s="4">
        <v>2237</v>
      </c>
      <c r="F1801" s="127" t="s">
        <v>1284742</v>
      </c>
      <c r="G1801" s="53"/>
      <c r="H1801" s="53" t="s">
        <v>1314899</v>
      </c>
      <c r="I1801" s="53" t="s">
        <v>1319979</v>
      </c>
      <c r="J1801" s="53" t="s">
        <v>1319979</v>
      </c>
      <c r="K1801" s="55">
        <v>2167301</v>
      </c>
      <c r="L1801" s="127" t="s">
        <v>1319942</v>
      </c>
      <c r="M1801" s="54" t="s">
        <v>1323116</v>
      </c>
      <c r="N1801" s="4">
        <v>49.7054460263859</v>
      </c>
      <c r="O1801" s="4">
        <v>3.6503950441008701</v>
      </c>
      <c r="P1801" s="53">
        <v>97</v>
      </c>
      <c r="Q1801" s="8">
        <v>45415</v>
      </c>
      <c r="R1801" s="8">
        <v>45445</v>
      </c>
      <c r="S1801" s="53" t="s">
        <v>1323546</v>
      </c>
      <c r="U1801" s="18" t="s">
        <v>511778</v>
      </c>
      <c r="W1801" s="24" t="str">
        <f>VLOOKUP(AB1801,'Taxref V17 + Antweb'!A:D,4,FALSE)</f>
        <v>Insecta</v>
      </c>
      <c r="X1801" s="11" t="str">
        <f>VLOOKUP(AB1801,'Taxref V17 + Antweb'!A:E,5,FALSE)</f>
        <v>Coleoptera</v>
      </c>
      <c r="Y1801" s="11" t="str">
        <f>VLOOKUP(AB1801,'Taxref V17 + Antweb'!A:F,6,FALSE)</f>
        <v>Carabidae</v>
      </c>
      <c r="Z1801" s="10">
        <f>VLOOKUP(AB1801,'Taxref V17 + Antweb'!A:L,12,FALSE)</f>
        <v>222558</v>
      </c>
      <c r="AA1801" s="10" t="str">
        <f>VLOOKUP(AB1801,'Taxref V17 + Antweb'!A:Q,17,FALSE)</f>
        <v>Pterostichus melanarius</v>
      </c>
      <c r="AB1801" s="11" t="str">
        <f>VLOOKUP(AE1801,'Taxref V17 + Antweb'!Q:U,5,FALSE)</f>
        <v>Pterostichus melanarius (Illiger, 1798)</v>
      </c>
      <c r="AC1801" s="40" t="s">
        <v>1323111</v>
      </c>
      <c r="AD1801" s="25" t="s">
        <v>1321525</v>
      </c>
      <c r="AE1801" s="16" t="s">
        <v>1322799</v>
      </c>
      <c r="AF1801" s="14">
        <v>1</v>
      </c>
      <c r="AJ1801" s="35">
        <f t="shared" si="35"/>
        <v>1</v>
      </c>
      <c r="AK1801" s="14" t="e">
        <f>VLOOKUP(#REF!,LRN!K:L,2,FALSE)</f>
        <v>#REF!</v>
      </c>
      <c r="AL1801" s="3" t="s">
        <v>1332887</v>
      </c>
      <c r="AN1801" s="4" t="s">
        <v>1319986</v>
      </c>
      <c r="AO1801" s="4" t="s">
        <v>1329895</v>
      </c>
      <c r="AP1801" s="39">
        <v>45579</v>
      </c>
      <c r="AR1801" s="4" t="s">
        <v>511777</v>
      </c>
    </row>
    <row r="1802" spans="1:44" x14ac:dyDescent="0.35">
      <c r="A1802" s="53" t="s">
        <v>511746</v>
      </c>
      <c r="B1802" s="4" t="s">
        <v>1265169</v>
      </c>
      <c r="C1802" s="4" t="s">
        <v>1265367</v>
      </c>
      <c r="D1802" s="53">
        <v>2</v>
      </c>
      <c r="E1802" s="4">
        <v>2237</v>
      </c>
      <c r="F1802" s="127" t="s">
        <v>1284742</v>
      </c>
      <c r="G1802" s="53"/>
      <c r="H1802" s="53" t="s">
        <v>1314899</v>
      </c>
      <c r="I1802" s="53" t="s">
        <v>1319979</v>
      </c>
      <c r="J1802" s="53" t="s">
        <v>1319979</v>
      </c>
      <c r="K1802" s="55">
        <v>2167301</v>
      </c>
      <c r="L1802" s="127" t="s">
        <v>1319942</v>
      </c>
      <c r="M1802" s="54" t="s">
        <v>1323116</v>
      </c>
      <c r="N1802" s="4">
        <v>49.7054460263859</v>
      </c>
      <c r="O1802" s="4">
        <v>3.6503950441008701</v>
      </c>
      <c r="P1802" s="53">
        <v>97</v>
      </c>
      <c r="Q1802" s="8">
        <v>45415</v>
      </c>
      <c r="R1802" s="8">
        <v>45445</v>
      </c>
      <c r="S1802" s="53" t="s">
        <v>1323546</v>
      </c>
      <c r="U1802" s="18" t="s">
        <v>511778</v>
      </c>
      <c r="W1802" s="24" t="str">
        <f>VLOOKUP(AB1802,'Taxref V17 + Antweb'!A:D,4,FALSE)</f>
        <v>Insecta</v>
      </c>
      <c r="X1802" s="11" t="str">
        <f>VLOOKUP(AB1802,'Taxref V17 + Antweb'!A:E,5,FALSE)</f>
        <v>Coleoptera</v>
      </c>
      <c r="Y1802" s="11" t="str">
        <f>VLOOKUP(AB1802,'Taxref V17 + Antweb'!A:F,6,FALSE)</f>
        <v>Carabidae</v>
      </c>
      <c r="Z1802" s="10">
        <f>VLOOKUP(AB1802,'Taxref V17 + Antweb'!A:L,12,FALSE)</f>
        <v>222558</v>
      </c>
      <c r="AA1802" s="10" t="str">
        <f>VLOOKUP(AB1802,'Taxref V17 + Antweb'!A:Q,17,FALSE)</f>
        <v>Pterostichus melanarius</v>
      </c>
      <c r="AB1802" s="11" t="str">
        <f>VLOOKUP(AE1802,'Taxref V17 + Antweb'!Q:U,5,FALSE)</f>
        <v>Pterostichus melanarius (Illiger, 1798)</v>
      </c>
      <c r="AC1802" s="40" t="s">
        <v>1323111</v>
      </c>
      <c r="AD1802" s="25" t="s">
        <v>1321526</v>
      </c>
      <c r="AE1802" s="16" t="s">
        <v>1322799</v>
      </c>
      <c r="AF1802" s="14">
        <v>1</v>
      </c>
      <c r="AJ1802" s="35">
        <f t="shared" si="35"/>
        <v>1</v>
      </c>
      <c r="AK1802" s="14" t="e">
        <f>VLOOKUP(#REF!,LRN!K:L,2,FALSE)</f>
        <v>#REF!</v>
      </c>
      <c r="AN1802" s="4" t="s">
        <v>1319986</v>
      </c>
      <c r="AO1802" s="4" t="s">
        <v>1329895</v>
      </c>
      <c r="AP1802" s="39">
        <v>45579</v>
      </c>
      <c r="AR1802" s="4">
        <v>119.49</v>
      </c>
    </row>
    <row r="1803" spans="1:44" x14ac:dyDescent="0.35">
      <c r="A1803" s="53" t="s">
        <v>511746</v>
      </c>
      <c r="B1803" s="4" t="s">
        <v>1265169</v>
      </c>
      <c r="C1803" s="4" t="s">
        <v>1265367</v>
      </c>
      <c r="D1803" s="53">
        <v>2</v>
      </c>
      <c r="E1803" s="4">
        <v>2237</v>
      </c>
      <c r="F1803" s="127" t="s">
        <v>1284742</v>
      </c>
      <c r="G1803" s="53"/>
      <c r="H1803" s="53" t="s">
        <v>1314899</v>
      </c>
      <c r="I1803" s="53" t="s">
        <v>1319979</v>
      </c>
      <c r="J1803" s="53" t="s">
        <v>1319979</v>
      </c>
      <c r="K1803" s="55">
        <v>2167301</v>
      </c>
      <c r="L1803" s="127" t="s">
        <v>1319942</v>
      </c>
      <c r="M1803" s="54" t="s">
        <v>1323116</v>
      </c>
      <c r="N1803" s="4">
        <v>49.7054460263859</v>
      </c>
      <c r="O1803" s="4">
        <v>3.6503950441008701</v>
      </c>
      <c r="P1803" s="53">
        <v>97</v>
      </c>
      <c r="Q1803" s="8">
        <v>45415</v>
      </c>
      <c r="R1803" s="8">
        <v>45445</v>
      </c>
      <c r="S1803" s="53" t="s">
        <v>1323546</v>
      </c>
      <c r="U1803" s="18" t="s">
        <v>511778</v>
      </c>
      <c r="W1803" s="24" t="str">
        <f>VLOOKUP(AB1803,'Taxref V17 + Antweb'!A:D,4,FALSE)</f>
        <v>Insecta</v>
      </c>
      <c r="X1803" s="11" t="str">
        <f>VLOOKUP(AB1803,'Taxref V17 + Antweb'!A:E,5,FALSE)</f>
        <v>Coleoptera</v>
      </c>
      <c r="Y1803" s="11" t="str">
        <f>VLOOKUP(AB1803,'Taxref V17 + Antweb'!A:F,6,FALSE)</f>
        <v>Carabidae</v>
      </c>
      <c r="Z1803" s="10">
        <f>VLOOKUP(AB1803,'Taxref V17 + Antweb'!A:L,12,FALSE)</f>
        <v>222558</v>
      </c>
      <c r="AA1803" s="10" t="str">
        <f>VLOOKUP(AB1803,'Taxref V17 + Antweb'!A:Q,17,FALSE)</f>
        <v>Pterostichus melanarius</v>
      </c>
      <c r="AB1803" s="11" t="str">
        <f>VLOOKUP(AE1803,'Taxref V17 + Antweb'!Q:U,5,FALSE)</f>
        <v>Pterostichus melanarius (Illiger, 1798)</v>
      </c>
      <c r="AC1803" s="40" t="s">
        <v>1323111</v>
      </c>
      <c r="AD1803" s="25" t="s">
        <v>1321527</v>
      </c>
      <c r="AE1803" s="16" t="s">
        <v>1322799</v>
      </c>
      <c r="AF1803" s="14">
        <v>1</v>
      </c>
      <c r="AJ1803" s="35">
        <f t="shared" si="35"/>
        <v>1</v>
      </c>
      <c r="AK1803" s="14" t="e">
        <f>VLOOKUP(#REF!,LRN!K:L,2,FALSE)</f>
        <v>#REF!</v>
      </c>
      <c r="AN1803" s="4" t="s">
        <v>1319986</v>
      </c>
      <c r="AO1803" s="4" t="s">
        <v>1329895</v>
      </c>
      <c r="AP1803" s="39">
        <v>45579</v>
      </c>
      <c r="AR1803" s="4">
        <v>111</v>
      </c>
    </row>
    <row r="1804" spans="1:44" x14ac:dyDescent="0.35">
      <c r="A1804" s="53" t="s">
        <v>511746</v>
      </c>
      <c r="B1804" s="4" t="s">
        <v>1265169</v>
      </c>
      <c r="C1804" s="4" t="s">
        <v>1265367</v>
      </c>
      <c r="D1804" s="53">
        <v>2</v>
      </c>
      <c r="E1804" s="4">
        <v>2237</v>
      </c>
      <c r="F1804" s="127" t="s">
        <v>1284742</v>
      </c>
      <c r="G1804" s="53"/>
      <c r="H1804" s="53" t="s">
        <v>1314899</v>
      </c>
      <c r="I1804" s="53" t="s">
        <v>1319979</v>
      </c>
      <c r="J1804" s="53" t="s">
        <v>1319979</v>
      </c>
      <c r="K1804" s="55">
        <v>2167301</v>
      </c>
      <c r="L1804" s="127" t="s">
        <v>1319942</v>
      </c>
      <c r="M1804" s="54" t="s">
        <v>1323116</v>
      </c>
      <c r="N1804" s="4">
        <v>49.7054460263859</v>
      </c>
      <c r="O1804" s="4">
        <v>3.6503950441008701</v>
      </c>
      <c r="P1804" s="53">
        <v>97</v>
      </c>
      <c r="Q1804" s="8">
        <v>45415</v>
      </c>
      <c r="R1804" s="8">
        <v>45445</v>
      </c>
      <c r="S1804" s="53" t="s">
        <v>1323546</v>
      </c>
      <c r="U1804" s="18" t="s">
        <v>511778</v>
      </c>
      <c r="W1804" s="24" t="str">
        <f>VLOOKUP(AB1804,'Taxref V17 + Antweb'!A:D,4,FALSE)</f>
        <v>Insecta</v>
      </c>
      <c r="X1804" s="11" t="str">
        <f>VLOOKUP(AB1804,'Taxref V17 + Antweb'!A:E,5,FALSE)</f>
        <v>Coleoptera</v>
      </c>
      <c r="Y1804" s="11" t="str">
        <f>VLOOKUP(AB1804,'Taxref V17 + Antweb'!A:F,6,FALSE)</f>
        <v>Carabidae</v>
      </c>
      <c r="Z1804" s="10">
        <f>VLOOKUP(AB1804,'Taxref V17 + Antweb'!A:L,12,FALSE)</f>
        <v>222558</v>
      </c>
      <c r="AA1804" s="10" t="str">
        <f>VLOOKUP(AB1804,'Taxref V17 + Antweb'!A:Q,17,FALSE)</f>
        <v>Pterostichus melanarius</v>
      </c>
      <c r="AB1804" s="11" t="str">
        <f>VLOOKUP(AE1804,'Taxref V17 + Antweb'!Q:U,5,FALSE)</f>
        <v>Pterostichus melanarius (Illiger, 1798)</v>
      </c>
      <c r="AC1804" s="40" t="s">
        <v>1323111</v>
      </c>
      <c r="AD1804" s="25" t="s">
        <v>1321528</v>
      </c>
      <c r="AE1804" s="16" t="s">
        <v>1322799</v>
      </c>
      <c r="AF1804" s="14">
        <v>1</v>
      </c>
      <c r="AJ1804" s="35">
        <f t="shared" si="35"/>
        <v>1</v>
      </c>
      <c r="AK1804" s="14" t="e">
        <f>VLOOKUP(#REF!,LRN!K:L,2,FALSE)</f>
        <v>#REF!</v>
      </c>
      <c r="AN1804" s="4" t="s">
        <v>1319986</v>
      </c>
      <c r="AO1804" s="4" t="s">
        <v>1329895</v>
      </c>
      <c r="AP1804" s="39">
        <v>45579</v>
      </c>
      <c r="AR1804" s="4">
        <v>126.24</v>
      </c>
    </row>
    <row r="1805" spans="1:44" x14ac:dyDescent="0.35">
      <c r="A1805" s="53" t="s">
        <v>511746</v>
      </c>
      <c r="B1805" s="4" t="s">
        <v>1265169</v>
      </c>
      <c r="C1805" s="4" t="s">
        <v>1265367</v>
      </c>
      <c r="D1805" s="53">
        <v>2</v>
      </c>
      <c r="E1805" s="4">
        <v>2237</v>
      </c>
      <c r="F1805" s="127" t="s">
        <v>1284742</v>
      </c>
      <c r="G1805" s="53"/>
      <c r="H1805" s="53" t="s">
        <v>1314899</v>
      </c>
      <c r="I1805" s="53" t="s">
        <v>1319979</v>
      </c>
      <c r="J1805" s="53" t="s">
        <v>1319979</v>
      </c>
      <c r="K1805" s="55">
        <v>2167301</v>
      </c>
      <c r="L1805" s="127" t="s">
        <v>1319942</v>
      </c>
      <c r="M1805" s="54" t="s">
        <v>1323116</v>
      </c>
      <c r="N1805" s="4">
        <v>49.7054460263859</v>
      </c>
      <c r="O1805" s="4">
        <v>3.6503950441008701</v>
      </c>
      <c r="P1805" s="53">
        <v>97</v>
      </c>
      <c r="Q1805" s="8">
        <v>45415</v>
      </c>
      <c r="R1805" s="8">
        <v>45445</v>
      </c>
      <c r="S1805" s="53" t="s">
        <v>1323546</v>
      </c>
      <c r="U1805" s="18" t="s">
        <v>511778</v>
      </c>
      <c r="W1805" s="24" t="str">
        <f>VLOOKUP(AB1805,'Taxref V17 + Antweb'!A:D,4,FALSE)</f>
        <v>Insecta</v>
      </c>
      <c r="X1805" s="11" t="str">
        <f>VLOOKUP(AB1805,'Taxref V17 + Antweb'!A:E,5,FALSE)</f>
        <v>Coleoptera</v>
      </c>
      <c r="Y1805" s="11" t="str">
        <f>VLOOKUP(AB1805,'Taxref V17 + Antweb'!A:F,6,FALSE)</f>
        <v>Carabidae</v>
      </c>
      <c r="Z1805" s="10">
        <f>VLOOKUP(AB1805,'Taxref V17 + Antweb'!A:L,12,FALSE)</f>
        <v>222558</v>
      </c>
      <c r="AA1805" s="10" t="str">
        <f>VLOOKUP(AB1805,'Taxref V17 + Antweb'!A:Q,17,FALSE)</f>
        <v>Pterostichus melanarius</v>
      </c>
      <c r="AB1805" s="11" t="str">
        <f>VLOOKUP(AE1805,'Taxref V17 + Antweb'!Q:U,5,FALSE)</f>
        <v>Pterostichus melanarius (Illiger, 1798)</v>
      </c>
      <c r="AC1805" s="40" t="s">
        <v>1323111</v>
      </c>
      <c r="AD1805" s="25" t="s">
        <v>1321529</v>
      </c>
      <c r="AE1805" s="16" t="s">
        <v>1322799</v>
      </c>
      <c r="AF1805" s="14">
        <v>1</v>
      </c>
      <c r="AJ1805" s="35">
        <f t="shared" si="35"/>
        <v>1</v>
      </c>
      <c r="AK1805" s="14" t="e">
        <f>VLOOKUP(#REF!,LRN!K:L,2,FALSE)</f>
        <v>#REF!</v>
      </c>
      <c r="AN1805" s="4" t="s">
        <v>1319986</v>
      </c>
      <c r="AO1805" s="4" t="s">
        <v>1329895</v>
      </c>
      <c r="AP1805" s="39">
        <v>45579</v>
      </c>
      <c r="AR1805" s="4">
        <v>152.72999999999999</v>
      </c>
    </row>
    <row r="1806" spans="1:44" x14ac:dyDescent="0.35">
      <c r="A1806" s="53" t="s">
        <v>511746</v>
      </c>
      <c r="B1806" s="4" t="s">
        <v>1265169</v>
      </c>
      <c r="C1806" s="4" t="s">
        <v>1265367</v>
      </c>
      <c r="D1806" s="53">
        <v>2</v>
      </c>
      <c r="E1806" s="4">
        <v>2237</v>
      </c>
      <c r="F1806" s="127" t="s">
        <v>1284742</v>
      </c>
      <c r="G1806" s="53"/>
      <c r="H1806" s="53" t="s">
        <v>1314899</v>
      </c>
      <c r="I1806" s="53" t="s">
        <v>1319979</v>
      </c>
      <c r="J1806" s="53" t="s">
        <v>1319979</v>
      </c>
      <c r="K1806" s="55">
        <v>2167301</v>
      </c>
      <c r="L1806" s="127" t="s">
        <v>1319942</v>
      </c>
      <c r="M1806" s="54" t="s">
        <v>1323116</v>
      </c>
      <c r="N1806" s="4">
        <v>49.7054460263859</v>
      </c>
      <c r="O1806" s="4">
        <v>3.6503950441008701</v>
      </c>
      <c r="P1806" s="53">
        <v>97</v>
      </c>
      <c r="Q1806" s="8">
        <v>45415</v>
      </c>
      <c r="R1806" s="8">
        <v>45445</v>
      </c>
      <c r="S1806" s="53" t="s">
        <v>1323546</v>
      </c>
      <c r="U1806" s="18" t="s">
        <v>511778</v>
      </c>
      <c r="W1806" s="24" t="str">
        <f>VLOOKUP(AB1806,'Taxref V17 + Antweb'!A:D,4,FALSE)</f>
        <v>Insecta</v>
      </c>
      <c r="X1806" s="11" t="str">
        <f>VLOOKUP(AB1806,'Taxref V17 + Antweb'!A:E,5,FALSE)</f>
        <v>Coleoptera</v>
      </c>
      <c r="Y1806" s="11" t="str">
        <f>VLOOKUP(AB1806,'Taxref V17 + Antweb'!A:F,6,FALSE)</f>
        <v>Carabidae</v>
      </c>
      <c r="Z1806" s="10">
        <f>VLOOKUP(AB1806,'Taxref V17 + Antweb'!A:L,12,FALSE)</f>
        <v>222558</v>
      </c>
      <c r="AA1806" s="10" t="str">
        <f>VLOOKUP(AB1806,'Taxref V17 + Antweb'!A:Q,17,FALSE)</f>
        <v>Pterostichus melanarius</v>
      </c>
      <c r="AB1806" s="11" t="str">
        <f>VLOOKUP(AE1806,'Taxref V17 + Antweb'!Q:U,5,FALSE)</f>
        <v>Pterostichus melanarius (Illiger, 1798)</v>
      </c>
      <c r="AC1806" s="40" t="s">
        <v>1323112</v>
      </c>
      <c r="AD1806" s="25" t="s">
        <v>1321530</v>
      </c>
      <c r="AE1806" s="16" t="s">
        <v>1322799</v>
      </c>
      <c r="AG1806" s="14">
        <v>1</v>
      </c>
      <c r="AJ1806" s="35">
        <f t="shared" si="35"/>
        <v>1</v>
      </c>
      <c r="AK1806" s="14" t="e">
        <f>VLOOKUP(#REF!,LRN!K:L,2,FALSE)</f>
        <v>#REF!</v>
      </c>
      <c r="AN1806" s="4" t="s">
        <v>1319986</v>
      </c>
      <c r="AO1806" s="4" t="s">
        <v>1329895</v>
      </c>
      <c r="AP1806" s="39">
        <v>45579</v>
      </c>
      <c r="AR1806" s="4">
        <v>212.36</v>
      </c>
    </row>
    <row r="1807" spans="1:44" x14ac:dyDescent="0.35">
      <c r="A1807" s="53" t="s">
        <v>511746</v>
      </c>
      <c r="B1807" s="4" t="s">
        <v>1265169</v>
      </c>
      <c r="C1807" s="4" t="s">
        <v>1265367</v>
      </c>
      <c r="D1807" s="53">
        <v>2</v>
      </c>
      <c r="E1807" s="4">
        <v>2237</v>
      </c>
      <c r="F1807" s="127" t="s">
        <v>1284742</v>
      </c>
      <c r="G1807" s="53"/>
      <c r="H1807" s="53" t="s">
        <v>1314899</v>
      </c>
      <c r="I1807" s="53" t="s">
        <v>1319979</v>
      </c>
      <c r="J1807" s="53" t="s">
        <v>1319979</v>
      </c>
      <c r="K1807" s="55">
        <v>2167301</v>
      </c>
      <c r="L1807" s="127" t="s">
        <v>1319942</v>
      </c>
      <c r="M1807" s="54" t="s">
        <v>1323116</v>
      </c>
      <c r="N1807" s="4">
        <v>49.7054460263859</v>
      </c>
      <c r="O1807" s="4">
        <v>3.6503950441008701</v>
      </c>
      <c r="P1807" s="53">
        <v>97</v>
      </c>
      <c r="Q1807" s="8">
        <v>45415</v>
      </c>
      <c r="R1807" s="8">
        <v>45445</v>
      </c>
      <c r="S1807" s="53" t="s">
        <v>1323546</v>
      </c>
      <c r="U1807" s="18" t="s">
        <v>511778</v>
      </c>
      <c r="W1807" s="24" t="str">
        <f>VLOOKUP(AB1807,'Taxref V17 + Antweb'!A:D,4,FALSE)</f>
        <v>Insecta</v>
      </c>
      <c r="X1807" s="11" t="str">
        <f>VLOOKUP(AB1807,'Taxref V17 + Antweb'!A:E,5,FALSE)</f>
        <v>Coleoptera</v>
      </c>
      <c r="Y1807" s="11" t="str">
        <f>VLOOKUP(AB1807,'Taxref V17 + Antweb'!A:F,6,FALSE)</f>
        <v>Carabidae</v>
      </c>
      <c r="Z1807" s="10">
        <f>VLOOKUP(AB1807,'Taxref V17 + Antweb'!A:L,12,FALSE)</f>
        <v>222558</v>
      </c>
      <c r="AA1807" s="10" t="str">
        <f>VLOOKUP(AB1807,'Taxref V17 + Antweb'!A:Q,17,FALSE)</f>
        <v>Pterostichus melanarius</v>
      </c>
      <c r="AB1807" s="11" t="str">
        <f>VLOOKUP(AE1807,'Taxref V17 + Antweb'!Q:U,5,FALSE)</f>
        <v>Pterostichus melanarius (Illiger, 1798)</v>
      </c>
      <c r="AC1807" s="40" t="s">
        <v>1323112</v>
      </c>
      <c r="AD1807" s="25" t="s">
        <v>1321531</v>
      </c>
      <c r="AE1807" s="16" t="s">
        <v>1322799</v>
      </c>
      <c r="AG1807" s="14">
        <v>1</v>
      </c>
      <c r="AJ1807" s="35">
        <f t="shared" si="35"/>
        <v>1</v>
      </c>
      <c r="AK1807" s="14" t="e">
        <f>VLOOKUP(#REF!,LRN!K:L,2,FALSE)</f>
        <v>#REF!</v>
      </c>
      <c r="AN1807" s="4" t="s">
        <v>1319986</v>
      </c>
      <c r="AO1807" s="4" t="s">
        <v>1329895</v>
      </c>
      <c r="AP1807" s="39">
        <v>45579</v>
      </c>
      <c r="AR1807" s="4">
        <v>165.28</v>
      </c>
    </row>
    <row r="1808" spans="1:44" x14ac:dyDescent="0.35">
      <c r="A1808" s="53" t="s">
        <v>511746</v>
      </c>
      <c r="B1808" s="4" t="s">
        <v>1265169</v>
      </c>
      <c r="C1808" s="4" t="s">
        <v>1265367</v>
      </c>
      <c r="D1808" s="53">
        <v>2</v>
      </c>
      <c r="E1808" s="4">
        <v>2237</v>
      </c>
      <c r="F1808" s="127" t="s">
        <v>1284742</v>
      </c>
      <c r="G1808" s="53"/>
      <c r="H1808" s="53" t="s">
        <v>1314899</v>
      </c>
      <c r="I1808" s="53" t="s">
        <v>1319979</v>
      </c>
      <c r="J1808" s="53" t="s">
        <v>1319979</v>
      </c>
      <c r="K1808" s="55">
        <v>2167301</v>
      </c>
      <c r="L1808" s="127" t="s">
        <v>1319942</v>
      </c>
      <c r="M1808" s="54" t="s">
        <v>1323116</v>
      </c>
      <c r="N1808" s="4">
        <v>49.7054460263859</v>
      </c>
      <c r="O1808" s="4">
        <v>3.6503950441008701</v>
      </c>
      <c r="P1808" s="53">
        <v>97</v>
      </c>
      <c r="Q1808" s="8">
        <v>45415</v>
      </c>
      <c r="R1808" s="8">
        <v>45445</v>
      </c>
      <c r="S1808" s="53" t="s">
        <v>1323546</v>
      </c>
      <c r="U1808" s="18" t="s">
        <v>511778</v>
      </c>
      <c r="W1808" s="24" t="str">
        <f>VLOOKUP(AB1808,'Taxref V17 + Antweb'!A:D,4,FALSE)</f>
        <v>Insecta</v>
      </c>
      <c r="X1808" s="11" t="str">
        <f>VLOOKUP(AB1808,'Taxref V17 + Antweb'!A:E,5,FALSE)</f>
        <v>Coleoptera</v>
      </c>
      <c r="Y1808" s="11" t="str">
        <f>VLOOKUP(AB1808,'Taxref V17 + Antweb'!A:F,6,FALSE)</f>
        <v>Carabidae</v>
      </c>
      <c r="Z1808" s="10">
        <f>VLOOKUP(AB1808,'Taxref V17 + Antweb'!A:L,12,FALSE)</f>
        <v>222558</v>
      </c>
      <c r="AA1808" s="10" t="str">
        <f>VLOOKUP(AB1808,'Taxref V17 + Antweb'!A:Q,17,FALSE)</f>
        <v>Pterostichus melanarius</v>
      </c>
      <c r="AB1808" s="11" t="str">
        <f>VLOOKUP(AE1808,'Taxref V17 + Antweb'!Q:U,5,FALSE)</f>
        <v>Pterostichus melanarius (Illiger, 1798)</v>
      </c>
      <c r="AC1808" s="40" t="s">
        <v>1323112</v>
      </c>
      <c r="AD1808" s="25" t="s">
        <v>1321532</v>
      </c>
      <c r="AE1808" s="16" t="s">
        <v>1322799</v>
      </c>
      <c r="AG1808" s="14">
        <v>1</v>
      </c>
      <c r="AJ1808" s="35">
        <f t="shared" si="35"/>
        <v>1</v>
      </c>
      <c r="AK1808" s="14" t="e">
        <f>VLOOKUP(#REF!,LRN!K:L,2,FALSE)</f>
        <v>#REF!</v>
      </c>
      <c r="AN1808" s="4" t="s">
        <v>1319986</v>
      </c>
      <c r="AO1808" s="4" t="s">
        <v>1329895</v>
      </c>
      <c r="AP1808" s="39">
        <v>45579</v>
      </c>
      <c r="AR1808" s="4">
        <v>153.74</v>
      </c>
    </row>
    <row r="1809" spans="1:44" x14ac:dyDescent="0.35">
      <c r="A1809" s="53" t="s">
        <v>511746</v>
      </c>
      <c r="B1809" s="4" t="s">
        <v>1265169</v>
      </c>
      <c r="C1809" s="4" t="s">
        <v>1265367</v>
      </c>
      <c r="D1809" s="53">
        <v>2</v>
      </c>
      <c r="E1809" s="4">
        <v>2237</v>
      </c>
      <c r="F1809" s="127" t="s">
        <v>1284742</v>
      </c>
      <c r="G1809" s="53"/>
      <c r="H1809" s="53" t="s">
        <v>1314899</v>
      </c>
      <c r="I1809" s="53" t="s">
        <v>1319979</v>
      </c>
      <c r="J1809" s="53" t="s">
        <v>1319979</v>
      </c>
      <c r="K1809" s="55">
        <v>2167301</v>
      </c>
      <c r="L1809" s="127" t="s">
        <v>1319942</v>
      </c>
      <c r="M1809" s="54" t="s">
        <v>1323116</v>
      </c>
      <c r="N1809" s="4">
        <v>49.7054460263859</v>
      </c>
      <c r="O1809" s="4">
        <v>3.6503950441008701</v>
      </c>
      <c r="P1809" s="53">
        <v>97</v>
      </c>
      <c r="Q1809" s="8">
        <v>45415</v>
      </c>
      <c r="R1809" s="8">
        <v>45445</v>
      </c>
      <c r="S1809" s="53" t="s">
        <v>1323546</v>
      </c>
      <c r="U1809" s="18" t="s">
        <v>511778</v>
      </c>
      <c r="W1809" s="24" t="str">
        <f>VLOOKUP(AB1809,'Taxref V17 + Antweb'!A:D,4,FALSE)</f>
        <v>Insecta</v>
      </c>
      <c r="X1809" s="11" t="str">
        <f>VLOOKUP(AB1809,'Taxref V17 + Antweb'!A:E,5,FALSE)</f>
        <v>Coleoptera</v>
      </c>
      <c r="Y1809" s="11" t="str">
        <f>VLOOKUP(AB1809,'Taxref V17 + Antweb'!A:F,6,FALSE)</f>
        <v>Carabidae</v>
      </c>
      <c r="Z1809" s="10">
        <f>VLOOKUP(AB1809,'Taxref V17 + Antweb'!A:L,12,FALSE)</f>
        <v>222558</v>
      </c>
      <c r="AA1809" s="10" t="str">
        <f>VLOOKUP(AB1809,'Taxref V17 + Antweb'!A:Q,17,FALSE)</f>
        <v>Pterostichus melanarius</v>
      </c>
      <c r="AB1809" s="11" t="str">
        <f>VLOOKUP(AE1809,'Taxref V17 + Antweb'!Q:U,5,FALSE)</f>
        <v>Pterostichus melanarius (Illiger, 1798)</v>
      </c>
      <c r="AC1809" s="40" t="s">
        <v>1323112</v>
      </c>
      <c r="AD1809" s="25" t="s">
        <v>1321533</v>
      </c>
      <c r="AE1809" s="16" t="s">
        <v>1322799</v>
      </c>
      <c r="AG1809" s="14">
        <v>1</v>
      </c>
      <c r="AJ1809" s="35">
        <f t="shared" si="35"/>
        <v>1</v>
      </c>
      <c r="AK1809" s="14" t="e">
        <f>VLOOKUP(#REF!,LRN!K:L,2,FALSE)</f>
        <v>#REF!</v>
      </c>
      <c r="AN1809" s="4" t="s">
        <v>1319986</v>
      </c>
      <c r="AO1809" s="4" t="s">
        <v>1329895</v>
      </c>
      <c r="AP1809" s="39">
        <v>45579</v>
      </c>
      <c r="AR1809" s="4">
        <v>170.74</v>
      </c>
    </row>
    <row r="1810" spans="1:44" x14ac:dyDescent="0.35">
      <c r="A1810" s="53" t="s">
        <v>511746</v>
      </c>
      <c r="B1810" s="4" t="s">
        <v>1265169</v>
      </c>
      <c r="C1810" s="4" t="s">
        <v>1265367</v>
      </c>
      <c r="D1810" s="53">
        <v>2</v>
      </c>
      <c r="E1810" s="4">
        <v>2237</v>
      </c>
      <c r="F1810" s="127" t="s">
        <v>1284742</v>
      </c>
      <c r="G1810" s="53"/>
      <c r="H1810" s="53" t="s">
        <v>1314899</v>
      </c>
      <c r="I1810" s="53" t="s">
        <v>1319979</v>
      </c>
      <c r="J1810" s="53" t="s">
        <v>1319979</v>
      </c>
      <c r="K1810" s="55">
        <v>2167301</v>
      </c>
      <c r="L1810" s="127" t="s">
        <v>1319942</v>
      </c>
      <c r="M1810" s="54" t="s">
        <v>1323116</v>
      </c>
      <c r="N1810" s="4">
        <v>49.7054460263859</v>
      </c>
      <c r="O1810" s="4">
        <v>3.6503950441008701</v>
      </c>
      <c r="P1810" s="53">
        <v>97</v>
      </c>
      <c r="Q1810" s="8">
        <v>45415</v>
      </c>
      <c r="R1810" s="8">
        <v>45445</v>
      </c>
      <c r="S1810" s="53" t="s">
        <v>1323546</v>
      </c>
      <c r="U1810" s="18" t="s">
        <v>511778</v>
      </c>
      <c r="W1810" s="24" t="str">
        <f>VLOOKUP(AB1810,'Taxref V17 + Antweb'!A:D,4,FALSE)</f>
        <v>Insecta</v>
      </c>
      <c r="X1810" s="11" t="str">
        <f>VLOOKUP(AB1810,'Taxref V17 + Antweb'!A:E,5,FALSE)</f>
        <v>Coleoptera</v>
      </c>
      <c r="Y1810" s="11" t="str">
        <f>VLOOKUP(AB1810,'Taxref V17 + Antweb'!A:F,6,FALSE)</f>
        <v>Carabidae</v>
      </c>
      <c r="Z1810" s="10">
        <f>VLOOKUP(AB1810,'Taxref V17 + Antweb'!A:L,12,FALSE)</f>
        <v>222558</v>
      </c>
      <c r="AA1810" s="10" t="str">
        <f>VLOOKUP(AB1810,'Taxref V17 + Antweb'!A:Q,17,FALSE)</f>
        <v>Pterostichus melanarius</v>
      </c>
      <c r="AB1810" s="11" t="str">
        <f>VLOOKUP(AE1810,'Taxref V17 + Antweb'!Q:U,5,FALSE)</f>
        <v>Pterostichus melanarius (Illiger, 1798)</v>
      </c>
      <c r="AC1810" s="40" t="s">
        <v>1323112</v>
      </c>
      <c r="AD1810" s="25" t="s">
        <v>1321534</v>
      </c>
      <c r="AE1810" s="16" t="s">
        <v>1322799</v>
      </c>
      <c r="AG1810" s="14">
        <v>1</v>
      </c>
      <c r="AJ1810" s="35">
        <f t="shared" si="35"/>
        <v>1</v>
      </c>
      <c r="AK1810" s="14" t="e">
        <f>VLOOKUP(#REF!,LRN!K:L,2,FALSE)</f>
        <v>#REF!</v>
      </c>
      <c r="AN1810" s="4" t="s">
        <v>1319986</v>
      </c>
      <c r="AO1810" s="4" t="s">
        <v>1329895</v>
      </c>
      <c r="AP1810" s="39">
        <v>45579</v>
      </c>
      <c r="AR1810" s="4">
        <v>138.56</v>
      </c>
    </row>
    <row r="1811" spans="1:44" x14ac:dyDescent="0.35">
      <c r="A1811" s="53" t="s">
        <v>511746</v>
      </c>
      <c r="B1811" s="4" t="s">
        <v>1265169</v>
      </c>
      <c r="C1811" s="4" t="s">
        <v>1265367</v>
      </c>
      <c r="D1811" s="53">
        <v>2</v>
      </c>
      <c r="E1811" s="4">
        <v>2237</v>
      </c>
      <c r="F1811" s="127" t="s">
        <v>1284742</v>
      </c>
      <c r="G1811" s="53"/>
      <c r="H1811" s="53" t="s">
        <v>1314899</v>
      </c>
      <c r="I1811" s="53" t="s">
        <v>1319979</v>
      </c>
      <c r="J1811" s="53" t="s">
        <v>1319979</v>
      </c>
      <c r="K1811" s="55">
        <v>2167301</v>
      </c>
      <c r="L1811" s="127" t="s">
        <v>1319942</v>
      </c>
      <c r="M1811" s="54" t="s">
        <v>1323116</v>
      </c>
      <c r="N1811" s="4">
        <v>49.7054460263859</v>
      </c>
      <c r="O1811" s="4">
        <v>3.6503950441008701</v>
      </c>
      <c r="P1811" s="53">
        <v>97</v>
      </c>
      <c r="Q1811" s="8">
        <v>45415</v>
      </c>
      <c r="R1811" s="8">
        <v>45445</v>
      </c>
      <c r="S1811" s="53" t="s">
        <v>1323546</v>
      </c>
      <c r="U1811" s="18" t="s">
        <v>511778</v>
      </c>
      <c r="W1811" s="24" t="str">
        <f>VLOOKUP(AB1811,'Taxref V17 + Antweb'!A:D,4,FALSE)</f>
        <v>Insecta</v>
      </c>
      <c r="X1811" s="11" t="str">
        <f>VLOOKUP(AB1811,'Taxref V17 + Antweb'!A:E,5,FALSE)</f>
        <v>Coleoptera</v>
      </c>
      <c r="Y1811" s="11" t="str">
        <f>VLOOKUP(AB1811,'Taxref V17 + Antweb'!A:F,6,FALSE)</f>
        <v>Carabidae</v>
      </c>
      <c r="Z1811" s="10">
        <f>VLOOKUP(AB1811,'Taxref V17 + Antweb'!A:L,12,FALSE)</f>
        <v>222558</v>
      </c>
      <c r="AA1811" s="10" t="str">
        <f>VLOOKUP(AB1811,'Taxref V17 + Antweb'!A:Q,17,FALSE)</f>
        <v>Pterostichus melanarius</v>
      </c>
      <c r="AB1811" s="11" t="str">
        <f>VLOOKUP(AE1811,'Taxref V17 + Antweb'!Q:U,5,FALSE)</f>
        <v>Pterostichus melanarius (Illiger, 1798)</v>
      </c>
      <c r="AC1811" s="40" t="s">
        <v>1323112</v>
      </c>
      <c r="AD1811" s="25" t="s">
        <v>1321535</v>
      </c>
      <c r="AE1811" s="16" t="s">
        <v>1322799</v>
      </c>
      <c r="AG1811" s="14">
        <v>1</v>
      </c>
      <c r="AJ1811" s="35">
        <f t="shared" si="35"/>
        <v>1</v>
      </c>
      <c r="AK1811" s="14" t="e">
        <f>VLOOKUP(#REF!,LRN!K:L,2,FALSE)</f>
        <v>#REF!</v>
      </c>
      <c r="AN1811" s="4" t="s">
        <v>1319986</v>
      </c>
      <c r="AO1811" s="4" t="s">
        <v>1329895</v>
      </c>
      <c r="AP1811" s="39">
        <v>45579</v>
      </c>
      <c r="AR1811" s="4">
        <v>115.98</v>
      </c>
    </row>
    <row r="1812" spans="1:44" x14ac:dyDescent="0.35">
      <c r="A1812" s="53" t="s">
        <v>511746</v>
      </c>
      <c r="B1812" s="4" t="s">
        <v>1265169</v>
      </c>
      <c r="C1812" s="4" t="s">
        <v>1265367</v>
      </c>
      <c r="D1812" s="53">
        <v>2</v>
      </c>
      <c r="E1812" s="4">
        <v>2237</v>
      </c>
      <c r="F1812" s="127" t="s">
        <v>1284742</v>
      </c>
      <c r="G1812" s="53"/>
      <c r="H1812" s="53" t="s">
        <v>1314899</v>
      </c>
      <c r="I1812" s="53" t="s">
        <v>1319979</v>
      </c>
      <c r="J1812" s="53" t="s">
        <v>1319979</v>
      </c>
      <c r="K1812" s="55">
        <v>2167301</v>
      </c>
      <c r="L1812" s="127" t="s">
        <v>1319942</v>
      </c>
      <c r="M1812" s="54" t="s">
        <v>1323116</v>
      </c>
      <c r="N1812" s="4">
        <v>49.7054460263859</v>
      </c>
      <c r="O1812" s="4">
        <v>3.6503950441008701</v>
      </c>
      <c r="P1812" s="53">
        <v>97</v>
      </c>
      <c r="Q1812" s="8">
        <v>45415</v>
      </c>
      <c r="R1812" s="8">
        <v>45445</v>
      </c>
      <c r="S1812" s="53" t="s">
        <v>1323546</v>
      </c>
      <c r="U1812" s="18" t="s">
        <v>511778</v>
      </c>
      <c r="W1812" s="24" t="str">
        <f>VLOOKUP(AB1812,'Taxref V17 + Antweb'!A:D,4,FALSE)</f>
        <v>Insecta</v>
      </c>
      <c r="X1812" s="11" t="str">
        <f>VLOOKUP(AB1812,'Taxref V17 + Antweb'!A:E,5,FALSE)</f>
        <v>Coleoptera</v>
      </c>
      <c r="Y1812" s="11" t="str">
        <f>VLOOKUP(AB1812,'Taxref V17 + Antweb'!A:F,6,FALSE)</f>
        <v>Carabidae</v>
      </c>
      <c r="Z1812" s="10">
        <f>VLOOKUP(AB1812,'Taxref V17 + Antweb'!A:L,12,FALSE)</f>
        <v>222558</v>
      </c>
      <c r="AA1812" s="10" t="str">
        <f>VLOOKUP(AB1812,'Taxref V17 + Antweb'!A:Q,17,FALSE)</f>
        <v>Pterostichus melanarius</v>
      </c>
      <c r="AB1812" s="11" t="str">
        <f>VLOOKUP(AE1812,'Taxref V17 + Antweb'!Q:U,5,FALSE)</f>
        <v>Pterostichus melanarius (Illiger, 1798)</v>
      </c>
      <c r="AC1812" s="40" t="s">
        <v>1323112</v>
      </c>
      <c r="AD1812" s="25" t="s">
        <v>1321536</v>
      </c>
      <c r="AE1812" s="16" t="s">
        <v>1322799</v>
      </c>
      <c r="AG1812" s="14">
        <v>1</v>
      </c>
      <c r="AJ1812" s="35">
        <f t="shared" si="35"/>
        <v>1</v>
      </c>
      <c r="AK1812" s="14" t="e">
        <f>VLOOKUP(#REF!,LRN!K:L,2,FALSE)</f>
        <v>#REF!</v>
      </c>
      <c r="AN1812" s="4" t="s">
        <v>1319986</v>
      </c>
      <c r="AO1812" s="4" t="s">
        <v>1329895</v>
      </c>
      <c r="AP1812" s="39">
        <v>45579</v>
      </c>
      <c r="AR1812" s="4">
        <v>134.56</v>
      </c>
    </row>
    <row r="1813" spans="1:44" x14ac:dyDescent="0.35">
      <c r="A1813" s="53" t="s">
        <v>511746</v>
      </c>
      <c r="B1813" s="4" t="s">
        <v>1265169</v>
      </c>
      <c r="C1813" s="4" t="s">
        <v>1265367</v>
      </c>
      <c r="D1813" s="53">
        <v>2</v>
      </c>
      <c r="E1813" s="4">
        <v>2237</v>
      </c>
      <c r="F1813" s="127" t="s">
        <v>1284742</v>
      </c>
      <c r="G1813" s="53"/>
      <c r="H1813" s="53" t="s">
        <v>1314899</v>
      </c>
      <c r="I1813" s="53" t="s">
        <v>1319979</v>
      </c>
      <c r="J1813" s="53" t="s">
        <v>1319979</v>
      </c>
      <c r="K1813" s="55">
        <v>2167301</v>
      </c>
      <c r="L1813" s="127" t="s">
        <v>1319942</v>
      </c>
      <c r="M1813" s="54" t="s">
        <v>1323116</v>
      </c>
      <c r="N1813" s="4">
        <v>49.7054460263859</v>
      </c>
      <c r="O1813" s="4">
        <v>3.6503950441008701</v>
      </c>
      <c r="P1813" s="53">
        <v>97</v>
      </c>
      <c r="Q1813" s="8">
        <v>45415</v>
      </c>
      <c r="R1813" s="8">
        <v>45445</v>
      </c>
      <c r="S1813" s="53" t="s">
        <v>1323546</v>
      </c>
      <c r="U1813" s="18" t="s">
        <v>511778</v>
      </c>
      <c r="W1813" s="24" t="str">
        <f>VLOOKUP(AB1813,'Taxref V17 + Antweb'!A:D,4,FALSE)</f>
        <v>Insecta</v>
      </c>
      <c r="X1813" s="11" t="str">
        <f>VLOOKUP(AB1813,'Taxref V17 + Antweb'!A:E,5,FALSE)</f>
        <v>Coleoptera</v>
      </c>
      <c r="Y1813" s="11" t="str">
        <f>VLOOKUP(AB1813,'Taxref V17 + Antweb'!A:F,6,FALSE)</f>
        <v>Carabidae</v>
      </c>
      <c r="Z1813" s="10">
        <f>VLOOKUP(AB1813,'Taxref V17 + Antweb'!A:L,12,FALSE)</f>
        <v>222558</v>
      </c>
      <c r="AA1813" s="10" t="str">
        <f>VLOOKUP(AB1813,'Taxref V17 + Antweb'!A:Q,17,FALSE)</f>
        <v>Pterostichus melanarius</v>
      </c>
      <c r="AB1813" s="11" t="str">
        <f>VLOOKUP(AE1813,'Taxref V17 + Antweb'!Q:U,5,FALSE)</f>
        <v>Pterostichus melanarius (Illiger, 1798)</v>
      </c>
      <c r="AC1813" s="40" t="s">
        <v>1323112</v>
      </c>
      <c r="AD1813" s="25" t="s">
        <v>1321537</v>
      </c>
      <c r="AE1813" s="16" t="s">
        <v>1322799</v>
      </c>
      <c r="AG1813" s="14">
        <v>1</v>
      </c>
      <c r="AJ1813" s="35">
        <f t="shared" si="35"/>
        <v>1</v>
      </c>
      <c r="AK1813" s="14" t="e">
        <f>VLOOKUP(#REF!,LRN!K:L,2,FALSE)</f>
        <v>#REF!</v>
      </c>
      <c r="AN1813" s="4" t="s">
        <v>1319986</v>
      </c>
      <c r="AO1813" s="4" t="s">
        <v>1329895</v>
      </c>
      <c r="AP1813" s="39">
        <v>45579</v>
      </c>
      <c r="AR1813" s="4">
        <v>153.63999999999999</v>
      </c>
    </row>
    <row r="1814" spans="1:44" x14ac:dyDescent="0.35">
      <c r="A1814" s="53" t="s">
        <v>511746</v>
      </c>
      <c r="B1814" s="4" t="s">
        <v>1265169</v>
      </c>
      <c r="C1814" s="4" t="s">
        <v>1265367</v>
      </c>
      <c r="D1814" s="53">
        <v>2</v>
      </c>
      <c r="E1814" s="4">
        <v>2237</v>
      </c>
      <c r="F1814" s="127" t="s">
        <v>1284742</v>
      </c>
      <c r="G1814" s="53"/>
      <c r="H1814" s="53" t="s">
        <v>1314899</v>
      </c>
      <c r="I1814" s="53" t="s">
        <v>1319979</v>
      </c>
      <c r="J1814" s="53" t="s">
        <v>1319979</v>
      </c>
      <c r="K1814" s="55">
        <v>2167301</v>
      </c>
      <c r="L1814" s="127" t="s">
        <v>1319942</v>
      </c>
      <c r="M1814" s="54" t="s">
        <v>1323116</v>
      </c>
      <c r="N1814" s="4">
        <v>49.7054460263859</v>
      </c>
      <c r="O1814" s="4">
        <v>3.6503950441008701</v>
      </c>
      <c r="P1814" s="53">
        <v>97</v>
      </c>
      <c r="Q1814" s="8">
        <v>45415</v>
      </c>
      <c r="R1814" s="8">
        <v>45445</v>
      </c>
      <c r="S1814" s="53" t="s">
        <v>1323546</v>
      </c>
      <c r="U1814" s="18" t="s">
        <v>511778</v>
      </c>
      <c r="W1814" s="24" t="str">
        <f>VLOOKUP(AB1814,'Taxref V17 + Antweb'!A:D,4,FALSE)</f>
        <v>Insecta</v>
      </c>
      <c r="X1814" s="11" t="str">
        <f>VLOOKUP(AB1814,'Taxref V17 + Antweb'!A:E,5,FALSE)</f>
        <v>Coleoptera</v>
      </c>
      <c r="Y1814" s="11" t="str">
        <f>VLOOKUP(AB1814,'Taxref V17 + Antweb'!A:F,6,FALSE)</f>
        <v>Carabidae</v>
      </c>
      <c r="Z1814" s="10">
        <f>VLOOKUP(AB1814,'Taxref V17 + Antweb'!A:L,12,FALSE)</f>
        <v>222558</v>
      </c>
      <c r="AA1814" s="10" t="str">
        <f>VLOOKUP(AB1814,'Taxref V17 + Antweb'!A:Q,17,FALSE)</f>
        <v>Pterostichus melanarius</v>
      </c>
      <c r="AB1814" s="11" t="str">
        <f>VLOOKUP(AE1814,'Taxref V17 + Antweb'!Q:U,5,FALSE)</f>
        <v>Pterostichus melanarius (Illiger, 1798)</v>
      </c>
      <c r="AC1814" s="40" t="s">
        <v>1323112</v>
      </c>
      <c r="AD1814" s="25" t="s">
        <v>1321538</v>
      </c>
      <c r="AE1814" s="16" t="s">
        <v>1322799</v>
      </c>
      <c r="AG1814" s="14">
        <v>1</v>
      </c>
      <c r="AJ1814" s="35">
        <f t="shared" si="35"/>
        <v>1</v>
      </c>
      <c r="AK1814" s="14" t="e">
        <f>VLOOKUP(#REF!,LRN!K:L,2,FALSE)</f>
        <v>#REF!</v>
      </c>
      <c r="AN1814" s="4" t="s">
        <v>1319986</v>
      </c>
      <c r="AO1814" s="4" t="s">
        <v>1329895</v>
      </c>
      <c r="AP1814" s="39">
        <v>45579</v>
      </c>
      <c r="AR1814" s="4">
        <v>182.7</v>
      </c>
    </row>
    <row r="1815" spans="1:44" x14ac:dyDescent="0.35">
      <c r="A1815" s="53" t="s">
        <v>511746</v>
      </c>
      <c r="B1815" s="4" t="s">
        <v>1265169</v>
      </c>
      <c r="C1815" s="4" t="s">
        <v>1265367</v>
      </c>
      <c r="D1815" s="53">
        <v>2</v>
      </c>
      <c r="E1815" s="4">
        <v>2237</v>
      </c>
      <c r="F1815" s="127" t="s">
        <v>1284742</v>
      </c>
      <c r="G1815" s="53"/>
      <c r="H1815" s="53" t="s">
        <v>1314899</v>
      </c>
      <c r="I1815" s="53" t="s">
        <v>1319979</v>
      </c>
      <c r="J1815" s="53" t="s">
        <v>1319979</v>
      </c>
      <c r="K1815" s="55">
        <v>2167301</v>
      </c>
      <c r="L1815" s="127" t="s">
        <v>1319942</v>
      </c>
      <c r="M1815" s="54" t="s">
        <v>1323116</v>
      </c>
      <c r="N1815" s="4">
        <v>49.7054460263859</v>
      </c>
      <c r="O1815" s="4">
        <v>3.6503950441008701</v>
      </c>
      <c r="P1815" s="53">
        <v>97</v>
      </c>
      <c r="Q1815" s="8">
        <v>45415</v>
      </c>
      <c r="R1815" s="8">
        <v>45445</v>
      </c>
      <c r="S1815" s="53" t="s">
        <v>1323546</v>
      </c>
      <c r="U1815" s="18" t="s">
        <v>511778</v>
      </c>
      <c r="W1815" s="24" t="str">
        <f>VLOOKUP(AB1815,'Taxref V17 + Antweb'!A:D,4,FALSE)</f>
        <v>Insecta</v>
      </c>
      <c r="X1815" s="11" t="str">
        <f>VLOOKUP(AB1815,'Taxref V17 + Antweb'!A:E,5,FALSE)</f>
        <v>Coleoptera</v>
      </c>
      <c r="Y1815" s="11" t="str">
        <f>VLOOKUP(AB1815,'Taxref V17 + Antweb'!A:F,6,FALSE)</f>
        <v>Carabidae</v>
      </c>
      <c r="Z1815" s="10">
        <f>VLOOKUP(AB1815,'Taxref V17 + Antweb'!A:L,12,FALSE)</f>
        <v>222558</v>
      </c>
      <c r="AA1815" s="10" t="str">
        <f>VLOOKUP(AB1815,'Taxref V17 + Antweb'!A:Q,17,FALSE)</f>
        <v>Pterostichus melanarius</v>
      </c>
      <c r="AB1815" s="11" t="str">
        <f>VLOOKUP(AE1815,'Taxref V17 + Antweb'!Q:U,5,FALSE)</f>
        <v>Pterostichus melanarius (Illiger, 1798)</v>
      </c>
      <c r="AC1815" s="40" t="s">
        <v>1323112</v>
      </c>
      <c r="AD1815" s="25" t="s">
        <v>1321539</v>
      </c>
      <c r="AE1815" s="16" t="s">
        <v>1322799</v>
      </c>
      <c r="AG1815" s="14">
        <v>1</v>
      </c>
      <c r="AJ1815" s="35">
        <f t="shared" si="35"/>
        <v>1</v>
      </c>
      <c r="AK1815" s="14" t="e">
        <f>VLOOKUP(#REF!,LRN!K:L,2,FALSE)</f>
        <v>#REF!</v>
      </c>
      <c r="AN1815" s="4" t="s">
        <v>1319986</v>
      </c>
      <c r="AO1815" s="4" t="s">
        <v>1329895</v>
      </c>
      <c r="AP1815" s="39">
        <v>45579</v>
      </c>
      <c r="AR1815" s="4">
        <v>217.45</v>
      </c>
    </row>
    <row r="1816" spans="1:44" x14ac:dyDescent="0.35">
      <c r="A1816" s="53" t="s">
        <v>511746</v>
      </c>
      <c r="B1816" s="4" t="s">
        <v>1265169</v>
      </c>
      <c r="C1816" s="4" t="s">
        <v>1265367</v>
      </c>
      <c r="D1816" s="53">
        <v>2</v>
      </c>
      <c r="E1816" s="4">
        <v>2237</v>
      </c>
      <c r="F1816" s="127" t="s">
        <v>1284742</v>
      </c>
      <c r="G1816" s="53"/>
      <c r="H1816" s="53" t="s">
        <v>1314899</v>
      </c>
      <c r="I1816" s="53" t="s">
        <v>1319979</v>
      </c>
      <c r="J1816" s="53" t="s">
        <v>1319979</v>
      </c>
      <c r="K1816" s="55">
        <v>2167301</v>
      </c>
      <c r="L1816" s="127" t="s">
        <v>1319942</v>
      </c>
      <c r="M1816" s="54" t="s">
        <v>1323116</v>
      </c>
      <c r="N1816" s="4">
        <v>49.7054460263859</v>
      </c>
      <c r="O1816" s="4">
        <v>3.6503950441008701</v>
      </c>
      <c r="P1816" s="53">
        <v>97</v>
      </c>
      <c r="Q1816" s="8">
        <v>45415</v>
      </c>
      <c r="R1816" s="8">
        <v>45445</v>
      </c>
      <c r="S1816" s="53" t="s">
        <v>1323546</v>
      </c>
      <c r="U1816" s="18" t="s">
        <v>511778</v>
      </c>
      <c r="W1816" s="24" t="str">
        <f>VLOOKUP(AB1816,'Taxref V17 + Antweb'!A:D,4,FALSE)</f>
        <v>Insecta</v>
      </c>
      <c r="X1816" s="11" t="str">
        <f>VLOOKUP(AB1816,'Taxref V17 + Antweb'!A:E,5,FALSE)</f>
        <v>Coleoptera</v>
      </c>
      <c r="Y1816" s="11" t="str">
        <f>VLOOKUP(AB1816,'Taxref V17 + Antweb'!A:F,6,FALSE)</f>
        <v>Carabidae</v>
      </c>
      <c r="Z1816" s="10">
        <f>VLOOKUP(AB1816,'Taxref V17 + Antweb'!A:L,12,FALSE)</f>
        <v>222558</v>
      </c>
      <c r="AA1816" s="10" t="str">
        <f>VLOOKUP(AB1816,'Taxref V17 + Antweb'!A:Q,17,FALSE)</f>
        <v>Pterostichus melanarius</v>
      </c>
      <c r="AB1816" s="11" t="str">
        <f>VLOOKUP(AE1816,'Taxref V17 + Antweb'!Q:U,5,FALSE)</f>
        <v>Pterostichus melanarius (Illiger, 1798)</v>
      </c>
      <c r="AC1816" s="40" t="s">
        <v>1323112</v>
      </c>
      <c r="AD1816" s="25" t="s">
        <v>1321540</v>
      </c>
      <c r="AE1816" s="16" t="s">
        <v>1322799</v>
      </c>
      <c r="AG1816" s="14">
        <v>1</v>
      </c>
      <c r="AJ1816" s="35">
        <f t="shared" si="35"/>
        <v>1</v>
      </c>
      <c r="AK1816" s="14" t="e">
        <f>VLOOKUP(#REF!,LRN!K:L,2,FALSE)</f>
        <v>#REF!</v>
      </c>
      <c r="AN1816" s="4" t="s">
        <v>1319986</v>
      </c>
      <c r="AO1816" s="4" t="s">
        <v>1329895</v>
      </c>
      <c r="AP1816" s="39">
        <v>45579</v>
      </c>
      <c r="AR1816" s="4">
        <v>188.24</v>
      </c>
    </row>
    <row r="1817" spans="1:44" x14ac:dyDescent="0.35">
      <c r="A1817" s="53" t="s">
        <v>511746</v>
      </c>
      <c r="B1817" s="4" t="s">
        <v>1265169</v>
      </c>
      <c r="C1817" s="4" t="s">
        <v>1265367</v>
      </c>
      <c r="D1817" s="53">
        <v>2</v>
      </c>
      <c r="E1817" s="4">
        <v>2237</v>
      </c>
      <c r="F1817" s="127" t="s">
        <v>1284742</v>
      </c>
      <c r="G1817" s="53"/>
      <c r="H1817" s="53" t="s">
        <v>1314899</v>
      </c>
      <c r="I1817" s="53" t="s">
        <v>1319979</v>
      </c>
      <c r="J1817" s="53" t="s">
        <v>1319979</v>
      </c>
      <c r="K1817" s="55">
        <v>2167301</v>
      </c>
      <c r="L1817" s="127" t="s">
        <v>1319942</v>
      </c>
      <c r="M1817" s="54" t="s">
        <v>1323116</v>
      </c>
      <c r="N1817" s="4">
        <v>49.7054460263859</v>
      </c>
      <c r="O1817" s="4">
        <v>3.6503950441008701</v>
      </c>
      <c r="P1817" s="53">
        <v>97</v>
      </c>
      <c r="Q1817" s="8">
        <v>45415</v>
      </c>
      <c r="R1817" s="8">
        <v>45445</v>
      </c>
      <c r="S1817" s="53" t="s">
        <v>1323546</v>
      </c>
      <c r="U1817" s="18" t="s">
        <v>511778</v>
      </c>
      <c r="W1817" s="24" t="str">
        <f>VLOOKUP(AB1817,'Taxref V17 + Antweb'!A:D,4,FALSE)</f>
        <v>Insecta</v>
      </c>
      <c r="X1817" s="11" t="str">
        <f>VLOOKUP(AB1817,'Taxref V17 + Antweb'!A:E,5,FALSE)</f>
        <v>Coleoptera</v>
      </c>
      <c r="Y1817" s="11" t="str">
        <f>VLOOKUP(AB1817,'Taxref V17 + Antweb'!A:F,6,FALSE)</f>
        <v>Carabidae</v>
      </c>
      <c r="Z1817" s="10">
        <f>VLOOKUP(AB1817,'Taxref V17 + Antweb'!A:L,12,FALSE)</f>
        <v>222558</v>
      </c>
      <c r="AA1817" s="10" t="str">
        <f>VLOOKUP(AB1817,'Taxref V17 + Antweb'!A:Q,17,FALSE)</f>
        <v>Pterostichus melanarius</v>
      </c>
      <c r="AB1817" s="11" t="str">
        <f>VLOOKUP(AE1817,'Taxref V17 + Antweb'!Q:U,5,FALSE)</f>
        <v>Pterostichus melanarius (Illiger, 1798)</v>
      </c>
      <c r="AC1817" s="40" t="s">
        <v>1323112</v>
      </c>
      <c r="AD1817" s="25" t="s">
        <v>1321541</v>
      </c>
      <c r="AE1817" s="16" t="s">
        <v>1322799</v>
      </c>
      <c r="AG1817" s="14">
        <v>1</v>
      </c>
      <c r="AJ1817" s="35">
        <f t="shared" si="35"/>
        <v>1</v>
      </c>
      <c r="AK1817" s="14" t="e">
        <f>VLOOKUP(#REF!,LRN!K:L,2,FALSE)</f>
        <v>#REF!</v>
      </c>
      <c r="AN1817" s="4" t="s">
        <v>1319986</v>
      </c>
      <c r="AO1817" s="4" t="s">
        <v>1329895</v>
      </c>
      <c r="AP1817" s="39">
        <v>45579</v>
      </c>
      <c r="AR1817" s="4">
        <v>124.74</v>
      </c>
    </row>
    <row r="1818" spans="1:44" x14ac:dyDescent="0.35">
      <c r="A1818" s="53" t="s">
        <v>511746</v>
      </c>
      <c r="B1818" s="4" t="s">
        <v>1265169</v>
      </c>
      <c r="C1818" s="4" t="s">
        <v>1265367</v>
      </c>
      <c r="D1818" s="53">
        <v>2</v>
      </c>
      <c r="E1818" s="4">
        <v>2237</v>
      </c>
      <c r="F1818" s="127" t="s">
        <v>1284742</v>
      </c>
      <c r="G1818" s="53"/>
      <c r="H1818" s="53" t="s">
        <v>1314899</v>
      </c>
      <c r="I1818" s="53" t="s">
        <v>1319979</v>
      </c>
      <c r="J1818" s="53" t="s">
        <v>1319979</v>
      </c>
      <c r="K1818" s="55">
        <v>2167301</v>
      </c>
      <c r="L1818" s="127" t="s">
        <v>1319942</v>
      </c>
      <c r="M1818" s="54" t="s">
        <v>1323116</v>
      </c>
      <c r="N1818" s="4">
        <v>49.7054460263859</v>
      </c>
      <c r="O1818" s="4">
        <v>3.6503950441008701</v>
      </c>
      <c r="P1818" s="53">
        <v>97</v>
      </c>
      <c r="Q1818" s="8">
        <v>45415</v>
      </c>
      <c r="R1818" s="8">
        <v>45445</v>
      </c>
      <c r="S1818" s="53" t="s">
        <v>1323546</v>
      </c>
      <c r="U1818" s="18" t="s">
        <v>511778</v>
      </c>
      <c r="W1818" s="24" t="str">
        <f>VLOOKUP(AB1818,'Taxref V17 + Antweb'!A:D,4,FALSE)</f>
        <v>Insecta</v>
      </c>
      <c r="X1818" s="11" t="str">
        <f>VLOOKUP(AB1818,'Taxref V17 + Antweb'!A:E,5,FALSE)</f>
        <v>Coleoptera</v>
      </c>
      <c r="Y1818" s="11" t="str">
        <f>VLOOKUP(AB1818,'Taxref V17 + Antweb'!A:F,6,FALSE)</f>
        <v>Carabidae</v>
      </c>
      <c r="Z1818" s="10">
        <f>VLOOKUP(AB1818,'Taxref V17 + Antweb'!A:L,12,FALSE)</f>
        <v>222558</v>
      </c>
      <c r="AA1818" s="10" t="str">
        <f>VLOOKUP(AB1818,'Taxref V17 + Antweb'!A:Q,17,FALSE)</f>
        <v>Pterostichus melanarius</v>
      </c>
      <c r="AB1818" s="11" t="str">
        <f>VLOOKUP(AE1818,'Taxref V17 + Antweb'!Q:U,5,FALSE)</f>
        <v>Pterostichus melanarius (Illiger, 1798)</v>
      </c>
      <c r="AC1818" s="40" t="s">
        <v>1323112</v>
      </c>
      <c r="AD1818" s="25" t="s">
        <v>1321542</v>
      </c>
      <c r="AE1818" s="16" t="s">
        <v>1322799</v>
      </c>
      <c r="AG1818" s="14">
        <v>1</v>
      </c>
      <c r="AJ1818" s="35">
        <f t="shared" si="35"/>
        <v>1</v>
      </c>
      <c r="AK1818" s="14" t="e">
        <f>VLOOKUP(#REF!,LRN!K:L,2,FALSE)</f>
        <v>#REF!</v>
      </c>
      <c r="AN1818" s="4" t="s">
        <v>1319986</v>
      </c>
      <c r="AO1818" s="4" t="s">
        <v>1329895</v>
      </c>
      <c r="AP1818" s="39">
        <v>45579</v>
      </c>
      <c r="AR1818" s="4">
        <v>167.25</v>
      </c>
    </row>
    <row r="1819" spans="1:44" x14ac:dyDescent="0.35">
      <c r="A1819" s="53" t="s">
        <v>511746</v>
      </c>
      <c r="B1819" s="4" t="s">
        <v>1265169</v>
      </c>
      <c r="C1819" s="4" t="s">
        <v>1265367</v>
      </c>
      <c r="D1819" s="53">
        <v>2</v>
      </c>
      <c r="E1819" s="4">
        <v>2237</v>
      </c>
      <c r="F1819" s="127" t="s">
        <v>1284742</v>
      </c>
      <c r="G1819" s="53"/>
      <c r="H1819" s="53" t="s">
        <v>1314899</v>
      </c>
      <c r="I1819" s="53" t="s">
        <v>1319979</v>
      </c>
      <c r="J1819" s="53" t="s">
        <v>1319979</v>
      </c>
      <c r="K1819" s="55">
        <v>2167301</v>
      </c>
      <c r="L1819" s="127" t="s">
        <v>1319942</v>
      </c>
      <c r="M1819" s="54" t="s">
        <v>1323116</v>
      </c>
      <c r="N1819" s="4">
        <v>49.7054460263859</v>
      </c>
      <c r="O1819" s="4">
        <v>3.6503950441008701</v>
      </c>
      <c r="P1819" s="53">
        <v>97</v>
      </c>
      <c r="Q1819" s="8">
        <v>45415</v>
      </c>
      <c r="R1819" s="8">
        <v>45445</v>
      </c>
      <c r="S1819" s="53" t="s">
        <v>1323546</v>
      </c>
      <c r="U1819" s="18" t="s">
        <v>511778</v>
      </c>
      <c r="W1819" s="24" t="str">
        <f>VLOOKUP(AB1819,'Taxref V17 + Antweb'!A:D,4,FALSE)</f>
        <v>Insecta</v>
      </c>
      <c r="X1819" s="11" t="str">
        <f>VLOOKUP(AB1819,'Taxref V17 + Antweb'!A:E,5,FALSE)</f>
        <v>Coleoptera</v>
      </c>
      <c r="Y1819" s="11" t="str">
        <f>VLOOKUP(AB1819,'Taxref V17 + Antweb'!A:F,6,FALSE)</f>
        <v>Carabidae</v>
      </c>
      <c r="Z1819" s="10">
        <f>VLOOKUP(AB1819,'Taxref V17 + Antweb'!A:L,12,FALSE)</f>
        <v>222558</v>
      </c>
      <c r="AA1819" s="10" t="str">
        <f>VLOOKUP(AB1819,'Taxref V17 + Antweb'!A:Q,17,FALSE)</f>
        <v>Pterostichus melanarius</v>
      </c>
      <c r="AB1819" s="11" t="str">
        <f>VLOOKUP(AE1819,'Taxref V17 + Antweb'!Q:U,5,FALSE)</f>
        <v>Pterostichus melanarius (Illiger, 1798)</v>
      </c>
      <c r="AC1819" s="40" t="s">
        <v>1323112</v>
      </c>
      <c r="AD1819" s="25" t="s">
        <v>1321543</v>
      </c>
      <c r="AE1819" s="16" t="s">
        <v>1322799</v>
      </c>
      <c r="AG1819" s="14">
        <v>1</v>
      </c>
      <c r="AJ1819" s="35">
        <f t="shared" si="35"/>
        <v>1</v>
      </c>
      <c r="AK1819" s="14" t="e">
        <f>VLOOKUP(#REF!,LRN!K:L,2,FALSE)</f>
        <v>#REF!</v>
      </c>
      <c r="AN1819" s="4" t="s">
        <v>1319986</v>
      </c>
      <c r="AO1819" s="4" t="s">
        <v>1329895</v>
      </c>
      <c r="AP1819" s="39">
        <v>45579</v>
      </c>
      <c r="AR1819" s="4">
        <v>138.52000000000001</v>
      </c>
    </row>
    <row r="1820" spans="1:44" x14ac:dyDescent="0.35">
      <c r="A1820" s="53" t="s">
        <v>511746</v>
      </c>
      <c r="B1820" s="4" t="s">
        <v>1265169</v>
      </c>
      <c r="C1820" s="4" t="s">
        <v>1265367</v>
      </c>
      <c r="D1820" s="53">
        <v>2</v>
      </c>
      <c r="E1820" s="4">
        <v>2237</v>
      </c>
      <c r="F1820" s="127" t="s">
        <v>1284742</v>
      </c>
      <c r="G1820" s="53"/>
      <c r="H1820" s="53" t="s">
        <v>1314899</v>
      </c>
      <c r="I1820" s="53" t="s">
        <v>1319979</v>
      </c>
      <c r="J1820" s="53" t="s">
        <v>1319979</v>
      </c>
      <c r="K1820" s="55">
        <v>2167301</v>
      </c>
      <c r="L1820" s="127" t="s">
        <v>1319942</v>
      </c>
      <c r="M1820" s="54" t="s">
        <v>1323116</v>
      </c>
      <c r="N1820" s="4">
        <v>49.7054460263859</v>
      </c>
      <c r="O1820" s="4">
        <v>3.6503950441008701</v>
      </c>
      <c r="P1820" s="53">
        <v>97</v>
      </c>
      <c r="Q1820" s="8">
        <v>45415</v>
      </c>
      <c r="R1820" s="8">
        <v>45445</v>
      </c>
      <c r="S1820" s="53" t="s">
        <v>1323546</v>
      </c>
      <c r="U1820" s="18" t="s">
        <v>511778</v>
      </c>
      <c r="W1820" s="24" t="str">
        <f>VLOOKUP(AB1820,'Taxref V17 + Antweb'!A:D,4,FALSE)</f>
        <v>Insecta</v>
      </c>
      <c r="X1820" s="11" t="str">
        <f>VLOOKUP(AB1820,'Taxref V17 + Antweb'!A:E,5,FALSE)</f>
        <v>Coleoptera</v>
      </c>
      <c r="Y1820" s="11" t="str">
        <f>VLOOKUP(AB1820,'Taxref V17 + Antweb'!A:F,6,FALSE)</f>
        <v>Carabidae</v>
      </c>
      <c r="Z1820" s="10">
        <f>VLOOKUP(AB1820,'Taxref V17 + Antweb'!A:L,12,FALSE)</f>
        <v>222558</v>
      </c>
      <c r="AA1820" s="10" t="str">
        <f>VLOOKUP(AB1820,'Taxref V17 + Antweb'!A:Q,17,FALSE)</f>
        <v>Pterostichus melanarius</v>
      </c>
      <c r="AB1820" s="11" t="str">
        <f>VLOOKUP(AE1820,'Taxref V17 + Antweb'!Q:U,5,FALSE)</f>
        <v>Pterostichus melanarius (Illiger, 1798)</v>
      </c>
      <c r="AC1820" s="40" t="s">
        <v>1323112</v>
      </c>
      <c r="AD1820" s="25" t="s">
        <v>1321544</v>
      </c>
      <c r="AE1820" s="16" t="s">
        <v>1322799</v>
      </c>
      <c r="AG1820" s="14">
        <v>1</v>
      </c>
      <c r="AJ1820" s="35">
        <f t="shared" si="35"/>
        <v>1</v>
      </c>
      <c r="AK1820" s="14" t="e">
        <f>VLOOKUP(#REF!,LRN!K:L,2,FALSE)</f>
        <v>#REF!</v>
      </c>
      <c r="AN1820" s="4" t="s">
        <v>1319986</v>
      </c>
      <c r="AO1820" s="4" t="s">
        <v>1329895</v>
      </c>
      <c r="AP1820" s="39">
        <v>45579</v>
      </c>
      <c r="AR1820" s="4">
        <v>207.77</v>
      </c>
    </row>
    <row r="1821" spans="1:44" x14ac:dyDescent="0.35">
      <c r="A1821" s="53" t="s">
        <v>511746</v>
      </c>
      <c r="B1821" s="4" t="s">
        <v>1265169</v>
      </c>
      <c r="C1821" s="4" t="s">
        <v>1265367</v>
      </c>
      <c r="D1821" s="53">
        <v>2</v>
      </c>
      <c r="E1821" s="4">
        <v>2237</v>
      </c>
      <c r="F1821" s="127" t="s">
        <v>1284742</v>
      </c>
      <c r="G1821" s="53"/>
      <c r="H1821" s="53" t="s">
        <v>1314899</v>
      </c>
      <c r="I1821" s="53" t="s">
        <v>1319979</v>
      </c>
      <c r="J1821" s="53" t="s">
        <v>1319979</v>
      </c>
      <c r="K1821" s="55">
        <v>2167301</v>
      </c>
      <c r="L1821" s="127" t="s">
        <v>1319942</v>
      </c>
      <c r="M1821" s="54" t="s">
        <v>1323116</v>
      </c>
      <c r="N1821" s="4">
        <v>49.7054460263859</v>
      </c>
      <c r="O1821" s="4">
        <v>3.6503950441008701</v>
      </c>
      <c r="P1821" s="53">
        <v>97</v>
      </c>
      <c r="Q1821" s="8">
        <v>45415</v>
      </c>
      <c r="R1821" s="8">
        <v>45445</v>
      </c>
      <c r="S1821" s="53" t="s">
        <v>1323546</v>
      </c>
      <c r="U1821" s="18" t="s">
        <v>511778</v>
      </c>
      <c r="W1821" s="24" t="str">
        <f>VLOOKUP(AB1821,'Taxref V17 + Antweb'!A:D,4,FALSE)</f>
        <v>Insecta</v>
      </c>
      <c r="X1821" s="11" t="str">
        <f>VLOOKUP(AB1821,'Taxref V17 + Antweb'!A:E,5,FALSE)</f>
        <v>Coleoptera</v>
      </c>
      <c r="Y1821" s="11" t="str">
        <f>VLOOKUP(AB1821,'Taxref V17 + Antweb'!A:F,6,FALSE)</f>
        <v>Carabidae</v>
      </c>
      <c r="Z1821" s="10">
        <f>VLOOKUP(AB1821,'Taxref V17 + Antweb'!A:L,12,FALSE)</f>
        <v>222558</v>
      </c>
      <c r="AA1821" s="10" t="str">
        <f>VLOOKUP(AB1821,'Taxref V17 + Antweb'!A:Q,17,FALSE)</f>
        <v>Pterostichus melanarius</v>
      </c>
      <c r="AB1821" s="11" t="str">
        <f>VLOOKUP(AE1821,'Taxref V17 + Antweb'!Q:U,5,FALSE)</f>
        <v>Pterostichus melanarius (Illiger, 1798)</v>
      </c>
      <c r="AC1821" s="40" t="s">
        <v>1323112</v>
      </c>
      <c r="AD1821" s="25" t="s">
        <v>1321545</v>
      </c>
      <c r="AE1821" s="16" t="s">
        <v>1322799</v>
      </c>
      <c r="AG1821" s="14">
        <v>1</v>
      </c>
      <c r="AJ1821" s="35">
        <f t="shared" si="35"/>
        <v>1</v>
      </c>
      <c r="AK1821" s="14" t="e">
        <f>VLOOKUP(#REF!,LRN!K:L,2,FALSE)</f>
        <v>#REF!</v>
      </c>
      <c r="AN1821" s="4" t="s">
        <v>1319986</v>
      </c>
      <c r="AO1821" s="4" t="s">
        <v>1329895</v>
      </c>
      <c r="AP1821" s="39">
        <v>45579</v>
      </c>
      <c r="AR1821" s="4">
        <v>168.11</v>
      </c>
    </row>
    <row r="1822" spans="1:44" x14ac:dyDescent="0.35">
      <c r="A1822" s="53" t="s">
        <v>511746</v>
      </c>
      <c r="B1822" s="4" t="s">
        <v>1265169</v>
      </c>
      <c r="C1822" s="4" t="s">
        <v>1265367</v>
      </c>
      <c r="D1822" s="53">
        <v>2</v>
      </c>
      <c r="E1822" s="4">
        <v>2237</v>
      </c>
      <c r="F1822" s="127" t="s">
        <v>1284742</v>
      </c>
      <c r="G1822" s="53"/>
      <c r="H1822" s="53" t="s">
        <v>1314899</v>
      </c>
      <c r="I1822" s="53" t="s">
        <v>1319979</v>
      </c>
      <c r="J1822" s="53" t="s">
        <v>1319979</v>
      </c>
      <c r="K1822" s="55">
        <v>2167301</v>
      </c>
      <c r="L1822" s="127" t="s">
        <v>1319942</v>
      </c>
      <c r="M1822" s="54" t="s">
        <v>1323116</v>
      </c>
      <c r="N1822" s="4">
        <v>49.7054460263859</v>
      </c>
      <c r="O1822" s="4">
        <v>3.6503950441008701</v>
      </c>
      <c r="P1822" s="53">
        <v>97</v>
      </c>
      <c r="Q1822" s="8">
        <v>45415</v>
      </c>
      <c r="R1822" s="8">
        <v>45445</v>
      </c>
      <c r="S1822" s="53" t="s">
        <v>1323546</v>
      </c>
      <c r="U1822" s="18" t="s">
        <v>511778</v>
      </c>
      <c r="W1822" s="24" t="str">
        <f>VLOOKUP(AB1822,'Taxref V17 + Antweb'!A:D,4,FALSE)</f>
        <v>Insecta</v>
      </c>
      <c r="X1822" s="11" t="str">
        <f>VLOOKUP(AB1822,'Taxref V17 + Antweb'!A:E,5,FALSE)</f>
        <v>Coleoptera</v>
      </c>
      <c r="Y1822" s="11" t="str">
        <f>VLOOKUP(AB1822,'Taxref V17 + Antweb'!A:F,6,FALSE)</f>
        <v>Carabidae</v>
      </c>
      <c r="Z1822" s="10">
        <f>VLOOKUP(AB1822,'Taxref V17 + Antweb'!A:L,12,FALSE)</f>
        <v>222558</v>
      </c>
      <c r="AA1822" s="10" t="str">
        <f>VLOOKUP(AB1822,'Taxref V17 + Antweb'!A:Q,17,FALSE)</f>
        <v>Pterostichus melanarius</v>
      </c>
      <c r="AB1822" s="11" t="str">
        <f>VLOOKUP(AE1822,'Taxref V17 + Antweb'!Q:U,5,FALSE)</f>
        <v>Pterostichus melanarius (Illiger, 1798)</v>
      </c>
      <c r="AC1822" s="40" t="s">
        <v>1323112</v>
      </c>
      <c r="AD1822" s="25" t="s">
        <v>1321546</v>
      </c>
      <c r="AE1822" s="16" t="s">
        <v>1322799</v>
      </c>
      <c r="AG1822" s="14">
        <v>1</v>
      </c>
      <c r="AJ1822" s="35">
        <f t="shared" si="35"/>
        <v>1</v>
      </c>
      <c r="AK1822" s="14" t="e">
        <f>VLOOKUP(#REF!,LRN!K:L,2,FALSE)</f>
        <v>#REF!</v>
      </c>
      <c r="AN1822" s="4" t="s">
        <v>1319986</v>
      </c>
      <c r="AO1822" s="4" t="s">
        <v>1329895</v>
      </c>
      <c r="AP1822" s="39">
        <v>45579</v>
      </c>
      <c r="AR1822" s="4">
        <v>192.32</v>
      </c>
    </row>
    <row r="1823" spans="1:44" x14ac:dyDescent="0.35">
      <c r="A1823" s="53" t="s">
        <v>511746</v>
      </c>
      <c r="B1823" s="4" t="s">
        <v>1265169</v>
      </c>
      <c r="C1823" s="4" t="s">
        <v>1265367</v>
      </c>
      <c r="D1823" s="53">
        <v>2</v>
      </c>
      <c r="E1823" s="4">
        <v>2237</v>
      </c>
      <c r="F1823" s="127" t="s">
        <v>1284742</v>
      </c>
      <c r="G1823" s="53"/>
      <c r="H1823" s="53" t="s">
        <v>1314899</v>
      </c>
      <c r="I1823" s="53" t="s">
        <v>1319979</v>
      </c>
      <c r="J1823" s="53" t="s">
        <v>1319979</v>
      </c>
      <c r="K1823" s="55">
        <v>2167301</v>
      </c>
      <c r="L1823" s="127" t="s">
        <v>1319942</v>
      </c>
      <c r="M1823" s="54" t="s">
        <v>1323116</v>
      </c>
      <c r="N1823" s="4">
        <v>49.7054460263859</v>
      </c>
      <c r="O1823" s="4">
        <v>3.6503950441008701</v>
      </c>
      <c r="P1823" s="53">
        <v>97</v>
      </c>
      <c r="Q1823" s="8">
        <v>45415</v>
      </c>
      <c r="R1823" s="8">
        <v>45445</v>
      </c>
      <c r="S1823" s="53" t="s">
        <v>1323546</v>
      </c>
      <c r="U1823" s="18" t="s">
        <v>511778</v>
      </c>
      <c r="W1823" s="24" t="str">
        <f>VLOOKUP(AB1823,'Taxref V17 + Antweb'!A:D,4,FALSE)</f>
        <v>Insecta</v>
      </c>
      <c r="X1823" s="11" t="str">
        <f>VLOOKUP(AB1823,'Taxref V17 + Antweb'!A:E,5,FALSE)</f>
        <v>Coleoptera</v>
      </c>
      <c r="Y1823" s="11" t="str">
        <f>VLOOKUP(AB1823,'Taxref V17 + Antweb'!A:F,6,FALSE)</f>
        <v>Carabidae</v>
      </c>
      <c r="Z1823" s="10">
        <f>VLOOKUP(AB1823,'Taxref V17 + Antweb'!A:L,12,FALSE)</f>
        <v>222539</v>
      </c>
      <c r="AA1823" s="10" t="str">
        <f>VLOOKUP(AB1823,'Taxref V17 + Antweb'!A:Q,17,FALSE)</f>
        <v>Poecilus cupreus</v>
      </c>
      <c r="AB1823" s="11" t="str">
        <f>VLOOKUP(AE1823,'Taxref V17 + Antweb'!Q:U,5,FALSE)</f>
        <v>Poecilus cupreus (Linnaeus, 1758)</v>
      </c>
      <c r="AC1823" s="40" t="s">
        <v>1323114</v>
      </c>
      <c r="AD1823" s="25" t="s">
        <v>1321547</v>
      </c>
      <c r="AE1823" s="16" t="s">
        <v>1322227</v>
      </c>
      <c r="AF1823" s="14">
        <v>1</v>
      </c>
      <c r="AJ1823" s="35">
        <f t="shared" si="35"/>
        <v>1</v>
      </c>
      <c r="AK1823" s="14" t="e">
        <f>VLOOKUP(#REF!,LRN!K:L,2,FALSE)</f>
        <v>#REF!</v>
      </c>
      <c r="AN1823" s="4" t="s">
        <v>1319986</v>
      </c>
      <c r="AO1823" s="4" t="s">
        <v>1329895</v>
      </c>
      <c r="AP1823" s="39">
        <v>45579</v>
      </c>
      <c r="AR1823" s="4">
        <v>75.319999999999993</v>
      </c>
    </row>
    <row r="1824" spans="1:44" x14ac:dyDescent="0.35">
      <c r="A1824" s="53" t="s">
        <v>511746</v>
      </c>
      <c r="B1824" s="4" t="s">
        <v>1265169</v>
      </c>
      <c r="C1824" s="4" t="s">
        <v>1265367</v>
      </c>
      <c r="D1824" s="53">
        <v>2</v>
      </c>
      <c r="E1824" s="4">
        <v>2237</v>
      </c>
      <c r="F1824" s="127" t="s">
        <v>1284742</v>
      </c>
      <c r="G1824" s="53"/>
      <c r="H1824" s="53" t="s">
        <v>1314899</v>
      </c>
      <c r="I1824" s="53" t="s">
        <v>1319979</v>
      </c>
      <c r="J1824" s="53" t="s">
        <v>1319979</v>
      </c>
      <c r="K1824" s="55">
        <v>2167301</v>
      </c>
      <c r="L1824" s="127" t="s">
        <v>1319942</v>
      </c>
      <c r="M1824" s="54" t="s">
        <v>1323116</v>
      </c>
      <c r="N1824" s="4">
        <v>49.7054460263859</v>
      </c>
      <c r="O1824" s="4">
        <v>3.6503950441008701</v>
      </c>
      <c r="P1824" s="53">
        <v>97</v>
      </c>
      <c r="Q1824" s="8">
        <v>45415</v>
      </c>
      <c r="R1824" s="8">
        <v>45445</v>
      </c>
      <c r="S1824" s="53" t="s">
        <v>1323546</v>
      </c>
      <c r="U1824" s="18" t="s">
        <v>511778</v>
      </c>
      <c r="W1824" s="24" t="str">
        <f>VLOOKUP(AB1824,'Taxref V17 + Antweb'!A:D,4,FALSE)</f>
        <v>Insecta</v>
      </c>
      <c r="X1824" s="11" t="str">
        <f>VLOOKUP(AB1824,'Taxref V17 + Antweb'!A:E,5,FALSE)</f>
        <v>Coleoptera</v>
      </c>
      <c r="Y1824" s="11" t="str">
        <f>VLOOKUP(AB1824,'Taxref V17 + Antweb'!A:F,6,FALSE)</f>
        <v>Carabidae</v>
      </c>
      <c r="Z1824" s="10">
        <f>VLOOKUP(AB1824,'Taxref V17 + Antweb'!A:L,12,FALSE)</f>
        <v>222539</v>
      </c>
      <c r="AA1824" s="10" t="str">
        <f>VLOOKUP(AB1824,'Taxref V17 + Antweb'!A:Q,17,FALSE)</f>
        <v>Poecilus cupreus</v>
      </c>
      <c r="AB1824" s="11" t="str">
        <f>VLOOKUP(AE1824,'Taxref V17 + Antweb'!Q:U,5,FALSE)</f>
        <v>Poecilus cupreus (Linnaeus, 1758)</v>
      </c>
      <c r="AC1824" s="40" t="s">
        <v>1323114</v>
      </c>
      <c r="AD1824" s="25" t="s">
        <v>1321548</v>
      </c>
      <c r="AE1824" s="16" t="s">
        <v>1322227</v>
      </c>
      <c r="AF1824" s="14">
        <v>1</v>
      </c>
      <c r="AJ1824" s="35">
        <f t="shared" si="35"/>
        <v>1</v>
      </c>
      <c r="AK1824" s="14" t="e">
        <f>VLOOKUP(#REF!,LRN!K:L,2,FALSE)</f>
        <v>#REF!</v>
      </c>
      <c r="AN1824" s="4" t="s">
        <v>1319986</v>
      </c>
      <c r="AO1824" s="4" t="s">
        <v>1329895</v>
      </c>
      <c r="AP1824" s="39">
        <v>45579</v>
      </c>
      <c r="AR1824" s="4">
        <v>52.69</v>
      </c>
    </row>
    <row r="1825" spans="1:44" x14ac:dyDescent="0.35">
      <c r="A1825" s="53" t="s">
        <v>511746</v>
      </c>
      <c r="B1825" s="4" t="s">
        <v>1265169</v>
      </c>
      <c r="C1825" s="4" t="s">
        <v>1265367</v>
      </c>
      <c r="D1825" s="53">
        <v>2</v>
      </c>
      <c r="E1825" s="4">
        <v>2237</v>
      </c>
      <c r="F1825" s="127" t="s">
        <v>1284742</v>
      </c>
      <c r="G1825" s="53"/>
      <c r="H1825" s="53" t="s">
        <v>1314899</v>
      </c>
      <c r="I1825" s="53" t="s">
        <v>1319979</v>
      </c>
      <c r="J1825" s="53" t="s">
        <v>1319979</v>
      </c>
      <c r="K1825" s="55">
        <v>2167301</v>
      </c>
      <c r="L1825" s="127" t="s">
        <v>1319942</v>
      </c>
      <c r="M1825" s="54" t="s">
        <v>1323116</v>
      </c>
      <c r="N1825" s="4">
        <v>49.7054460263859</v>
      </c>
      <c r="O1825" s="4">
        <v>3.6503950441008701</v>
      </c>
      <c r="P1825" s="53">
        <v>97</v>
      </c>
      <c r="Q1825" s="8">
        <v>45415</v>
      </c>
      <c r="R1825" s="8">
        <v>45445</v>
      </c>
      <c r="S1825" s="53" t="s">
        <v>1323546</v>
      </c>
      <c r="U1825" s="18" t="s">
        <v>511778</v>
      </c>
      <c r="W1825" s="24" t="str">
        <f>VLOOKUP(AB1825,'Taxref V17 + Antweb'!A:D,4,FALSE)</f>
        <v>Insecta</v>
      </c>
      <c r="X1825" s="11" t="str">
        <f>VLOOKUP(AB1825,'Taxref V17 + Antweb'!A:E,5,FALSE)</f>
        <v>Coleoptera</v>
      </c>
      <c r="Y1825" s="11" t="str">
        <f>VLOOKUP(AB1825,'Taxref V17 + Antweb'!A:F,6,FALSE)</f>
        <v>Carabidae</v>
      </c>
      <c r="Z1825" s="10">
        <f>VLOOKUP(AB1825,'Taxref V17 + Antweb'!A:L,12,FALSE)</f>
        <v>222539</v>
      </c>
      <c r="AA1825" s="10" t="str">
        <f>VLOOKUP(AB1825,'Taxref V17 + Antweb'!A:Q,17,FALSE)</f>
        <v>Poecilus cupreus</v>
      </c>
      <c r="AB1825" s="11" t="str">
        <f>VLOOKUP(AE1825,'Taxref V17 + Antweb'!Q:U,5,FALSE)</f>
        <v>Poecilus cupreus (Linnaeus, 1758)</v>
      </c>
      <c r="AC1825" s="40" t="s">
        <v>1323114</v>
      </c>
      <c r="AD1825" s="25" t="s">
        <v>1321549</v>
      </c>
      <c r="AE1825" s="16" t="s">
        <v>1322227</v>
      </c>
      <c r="AF1825" s="14">
        <v>1</v>
      </c>
      <c r="AJ1825" s="35">
        <f t="shared" si="35"/>
        <v>1</v>
      </c>
      <c r="AK1825" s="14" t="e">
        <f>VLOOKUP(#REF!,LRN!K:L,2,FALSE)</f>
        <v>#REF!</v>
      </c>
      <c r="AN1825" s="4" t="s">
        <v>1319986</v>
      </c>
      <c r="AO1825" s="4" t="s">
        <v>1329895</v>
      </c>
      <c r="AP1825" s="39">
        <v>45579</v>
      </c>
      <c r="AR1825" s="4">
        <v>34.130000000000003</v>
      </c>
    </row>
    <row r="1826" spans="1:44" x14ac:dyDescent="0.35">
      <c r="A1826" s="53" t="s">
        <v>511746</v>
      </c>
      <c r="B1826" s="4" t="s">
        <v>1265169</v>
      </c>
      <c r="C1826" s="4" t="s">
        <v>1265367</v>
      </c>
      <c r="D1826" s="53">
        <v>2</v>
      </c>
      <c r="E1826" s="4">
        <v>2237</v>
      </c>
      <c r="F1826" s="127" t="s">
        <v>1284742</v>
      </c>
      <c r="G1826" s="53"/>
      <c r="H1826" s="53" t="s">
        <v>1314899</v>
      </c>
      <c r="I1826" s="53" t="s">
        <v>1319979</v>
      </c>
      <c r="J1826" s="53" t="s">
        <v>1319979</v>
      </c>
      <c r="K1826" s="55">
        <v>2167301</v>
      </c>
      <c r="L1826" s="127" t="s">
        <v>1319942</v>
      </c>
      <c r="M1826" s="54" t="s">
        <v>1323116</v>
      </c>
      <c r="N1826" s="4">
        <v>49.7054460263859</v>
      </c>
      <c r="O1826" s="4">
        <v>3.6503950441008701</v>
      </c>
      <c r="P1826" s="53">
        <v>97</v>
      </c>
      <c r="Q1826" s="8">
        <v>45415</v>
      </c>
      <c r="R1826" s="8">
        <v>45445</v>
      </c>
      <c r="S1826" s="53" t="s">
        <v>1323546</v>
      </c>
      <c r="U1826" s="18" t="s">
        <v>511778</v>
      </c>
      <c r="W1826" s="24" t="str">
        <f>VLOOKUP(AB1826,'Taxref V17 + Antweb'!A:D,4,FALSE)</f>
        <v>Insecta</v>
      </c>
      <c r="X1826" s="11" t="str">
        <f>VLOOKUP(AB1826,'Taxref V17 + Antweb'!A:E,5,FALSE)</f>
        <v>Coleoptera</v>
      </c>
      <c r="Y1826" s="11" t="str">
        <f>VLOOKUP(AB1826,'Taxref V17 + Antweb'!A:F,6,FALSE)</f>
        <v>Carabidae</v>
      </c>
      <c r="Z1826" s="10">
        <f>VLOOKUP(AB1826,'Taxref V17 + Antweb'!A:L,12,FALSE)</f>
        <v>222539</v>
      </c>
      <c r="AA1826" s="10" t="str">
        <f>VLOOKUP(AB1826,'Taxref V17 + Antweb'!A:Q,17,FALSE)</f>
        <v>Poecilus cupreus</v>
      </c>
      <c r="AB1826" s="11" t="str">
        <f>VLOOKUP(AE1826,'Taxref V17 + Antweb'!Q:U,5,FALSE)</f>
        <v>Poecilus cupreus (Linnaeus, 1758)</v>
      </c>
      <c r="AC1826" s="40" t="s">
        <v>1323114</v>
      </c>
      <c r="AD1826" s="25" t="s">
        <v>1321550</v>
      </c>
      <c r="AE1826" s="16" t="s">
        <v>1322227</v>
      </c>
      <c r="AF1826" s="14">
        <v>1</v>
      </c>
      <c r="AJ1826" s="35">
        <f t="shared" si="35"/>
        <v>1</v>
      </c>
      <c r="AK1826" s="14" t="e">
        <f>VLOOKUP(#REF!,LRN!K:L,2,FALSE)</f>
        <v>#REF!</v>
      </c>
      <c r="AN1826" s="4" t="s">
        <v>1319986</v>
      </c>
      <c r="AO1826" s="4" t="s">
        <v>1329895</v>
      </c>
      <c r="AP1826" s="39">
        <v>45579</v>
      </c>
      <c r="AR1826" s="4">
        <v>63.25</v>
      </c>
    </row>
    <row r="1827" spans="1:44" x14ac:dyDescent="0.35">
      <c r="A1827" s="53" t="s">
        <v>511746</v>
      </c>
      <c r="B1827" s="4" t="s">
        <v>1265169</v>
      </c>
      <c r="C1827" s="4" t="s">
        <v>1265367</v>
      </c>
      <c r="D1827" s="53">
        <v>2</v>
      </c>
      <c r="E1827" s="4">
        <v>2237</v>
      </c>
      <c r="F1827" s="127" t="s">
        <v>1284742</v>
      </c>
      <c r="G1827" s="53"/>
      <c r="H1827" s="53" t="s">
        <v>1314899</v>
      </c>
      <c r="I1827" s="53" t="s">
        <v>1319979</v>
      </c>
      <c r="J1827" s="53" t="s">
        <v>1319979</v>
      </c>
      <c r="K1827" s="55">
        <v>2167301</v>
      </c>
      <c r="L1827" s="127" t="s">
        <v>1319942</v>
      </c>
      <c r="M1827" s="54" t="s">
        <v>1323116</v>
      </c>
      <c r="N1827" s="4">
        <v>49.7054460263859</v>
      </c>
      <c r="O1827" s="4">
        <v>3.6503950441008701</v>
      </c>
      <c r="P1827" s="53">
        <v>97</v>
      </c>
      <c r="Q1827" s="8">
        <v>45415</v>
      </c>
      <c r="R1827" s="8">
        <v>45445</v>
      </c>
      <c r="S1827" s="53" t="s">
        <v>1323546</v>
      </c>
      <c r="U1827" s="18" t="s">
        <v>511778</v>
      </c>
      <c r="W1827" s="24" t="str">
        <f>VLOOKUP(AB1827,'Taxref V17 + Antweb'!A:D,4,FALSE)</f>
        <v>Insecta</v>
      </c>
      <c r="X1827" s="11" t="str">
        <f>VLOOKUP(AB1827,'Taxref V17 + Antweb'!A:E,5,FALSE)</f>
        <v>Coleoptera</v>
      </c>
      <c r="Y1827" s="11" t="str">
        <f>VLOOKUP(AB1827,'Taxref V17 + Antweb'!A:F,6,FALSE)</f>
        <v>Carabidae</v>
      </c>
      <c r="Z1827" s="10">
        <f>VLOOKUP(AB1827,'Taxref V17 + Antweb'!A:L,12,FALSE)</f>
        <v>222539</v>
      </c>
      <c r="AA1827" s="10" t="str">
        <f>VLOOKUP(AB1827,'Taxref V17 + Antweb'!A:Q,17,FALSE)</f>
        <v>Poecilus cupreus</v>
      </c>
      <c r="AB1827" s="11" t="str">
        <f>VLOOKUP(AE1827,'Taxref V17 + Antweb'!Q:U,5,FALSE)</f>
        <v>Poecilus cupreus (Linnaeus, 1758)</v>
      </c>
      <c r="AC1827" s="40" t="s">
        <v>1323114</v>
      </c>
      <c r="AD1827" s="25" t="s">
        <v>1321551</v>
      </c>
      <c r="AE1827" s="16" t="s">
        <v>1322227</v>
      </c>
      <c r="AF1827" s="14">
        <v>1</v>
      </c>
      <c r="AJ1827" s="35">
        <f t="shared" si="35"/>
        <v>1</v>
      </c>
      <c r="AK1827" s="14" t="e">
        <f>VLOOKUP(#REF!,LRN!K:L,2,FALSE)</f>
        <v>#REF!</v>
      </c>
      <c r="AN1827" s="4" t="s">
        <v>1319986</v>
      </c>
      <c r="AO1827" s="4" t="s">
        <v>1329895</v>
      </c>
      <c r="AP1827" s="39">
        <v>45579</v>
      </c>
      <c r="AR1827" s="4">
        <v>48.83</v>
      </c>
    </row>
    <row r="1828" spans="1:44" x14ac:dyDescent="0.35">
      <c r="A1828" s="53" t="s">
        <v>511746</v>
      </c>
      <c r="B1828" s="4" t="s">
        <v>1265169</v>
      </c>
      <c r="C1828" s="4" t="s">
        <v>1265367</v>
      </c>
      <c r="D1828" s="53">
        <v>2</v>
      </c>
      <c r="E1828" s="4">
        <v>2237</v>
      </c>
      <c r="F1828" s="127" t="s">
        <v>1284742</v>
      </c>
      <c r="G1828" s="53"/>
      <c r="H1828" s="53" t="s">
        <v>1314899</v>
      </c>
      <c r="I1828" s="53" t="s">
        <v>1319979</v>
      </c>
      <c r="J1828" s="53" t="s">
        <v>1319979</v>
      </c>
      <c r="K1828" s="55">
        <v>2167301</v>
      </c>
      <c r="L1828" s="127" t="s">
        <v>1319942</v>
      </c>
      <c r="M1828" s="54" t="s">
        <v>1323116</v>
      </c>
      <c r="N1828" s="4">
        <v>49.7054460263859</v>
      </c>
      <c r="O1828" s="4">
        <v>3.6503950441008701</v>
      </c>
      <c r="P1828" s="53">
        <v>97</v>
      </c>
      <c r="Q1828" s="8">
        <v>45415</v>
      </c>
      <c r="R1828" s="8">
        <v>45445</v>
      </c>
      <c r="S1828" s="53" t="s">
        <v>1323546</v>
      </c>
      <c r="U1828" s="18" t="s">
        <v>511778</v>
      </c>
      <c r="W1828" s="24" t="str">
        <f>VLOOKUP(AB1828,'Taxref V17 + Antweb'!A:D,4,FALSE)</f>
        <v>Insecta</v>
      </c>
      <c r="X1828" s="11" t="str">
        <f>VLOOKUP(AB1828,'Taxref V17 + Antweb'!A:E,5,FALSE)</f>
        <v>Coleoptera</v>
      </c>
      <c r="Y1828" s="11" t="str">
        <f>VLOOKUP(AB1828,'Taxref V17 + Antweb'!A:F,6,FALSE)</f>
        <v>Carabidae</v>
      </c>
      <c r="Z1828" s="10">
        <f>VLOOKUP(AB1828,'Taxref V17 + Antweb'!A:L,12,FALSE)</f>
        <v>222539</v>
      </c>
      <c r="AA1828" s="10" t="str">
        <f>VLOOKUP(AB1828,'Taxref V17 + Antweb'!A:Q,17,FALSE)</f>
        <v>Poecilus cupreus</v>
      </c>
      <c r="AB1828" s="11" t="str">
        <f>VLOOKUP(AE1828,'Taxref V17 + Antweb'!Q:U,5,FALSE)</f>
        <v>Poecilus cupreus (Linnaeus, 1758)</v>
      </c>
      <c r="AC1828" s="40" t="s">
        <v>1323114</v>
      </c>
      <c r="AD1828" s="25" t="s">
        <v>1321552</v>
      </c>
      <c r="AE1828" s="16" t="s">
        <v>1322227</v>
      </c>
      <c r="AF1828" s="14">
        <v>1</v>
      </c>
      <c r="AJ1828" s="35">
        <f t="shared" si="35"/>
        <v>1</v>
      </c>
      <c r="AK1828" s="14" t="e">
        <f>VLOOKUP(#REF!,LRN!K:L,2,FALSE)</f>
        <v>#REF!</v>
      </c>
      <c r="AN1828" s="4" t="s">
        <v>1319986</v>
      </c>
      <c r="AO1828" s="4" t="s">
        <v>1329895</v>
      </c>
      <c r="AP1828" s="39">
        <v>45579</v>
      </c>
      <c r="AR1828" s="4">
        <v>58.12</v>
      </c>
    </row>
    <row r="1829" spans="1:44" x14ac:dyDescent="0.35">
      <c r="A1829" s="53" t="s">
        <v>511746</v>
      </c>
      <c r="B1829" s="4" t="s">
        <v>1265169</v>
      </c>
      <c r="C1829" s="4" t="s">
        <v>1265367</v>
      </c>
      <c r="D1829" s="53">
        <v>2</v>
      </c>
      <c r="E1829" s="4">
        <v>2237</v>
      </c>
      <c r="F1829" s="127" t="s">
        <v>1284742</v>
      </c>
      <c r="G1829" s="53"/>
      <c r="H1829" s="53" t="s">
        <v>1314899</v>
      </c>
      <c r="I1829" s="53" t="s">
        <v>1319979</v>
      </c>
      <c r="J1829" s="53" t="s">
        <v>1319979</v>
      </c>
      <c r="K1829" s="55">
        <v>2167301</v>
      </c>
      <c r="L1829" s="127" t="s">
        <v>1319942</v>
      </c>
      <c r="M1829" s="54" t="s">
        <v>1323116</v>
      </c>
      <c r="N1829" s="4">
        <v>49.7054460263859</v>
      </c>
      <c r="O1829" s="4">
        <v>3.6503950441008701</v>
      </c>
      <c r="P1829" s="53">
        <v>97</v>
      </c>
      <c r="Q1829" s="8">
        <v>45415</v>
      </c>
      <c r="R1829" s="8">
        <v>45445</v>
      </c>
      <c r="S1829" s="53" t="s">
        <v>1323546</v>
      </c>
      <c r="U1829" s="18" t="s">
        <v>511778</v>
      </c>
      <c r="W1829" s="24" t="str">
        <f>VLOOKUP(AB1829,'Taxref V17 + Antweb'!A:D,4,FALSE)</f>
        <v>Insecta</v>
      </c>
      <c r="X1829" s="11" t="str">
        <f>VLOOKUP(AB1829,'Taxref V17 + Antweb'!A:E,5,FALSE)</f>
        <v>Coleoptera</v>
      </c>
      <c r="Y1829" s="11" t="str">
        <f>VLOOKUP(AB1829,'Taxref V17 + Antweb'!A:F,6,FALSE)</f>
        <v>Carabidae</v>
      </c>
      <c r="Z1829" s="10">
        <f>VLOOKUP(AB1829,'Taxref V17 + Antweb'!A:L,12,FALSE)</f>
        <v>222539</v>
      </c>
      <c r="AA1829" s="10" t="str">
        <f>VLOOKUP(AB1829,'Taxref V17 + Antweb'!A:Q,17,FALSE)</f>
        <v>Poecilus cupreus</v>
      </c>
      <c r="AB1829" s="11" t="str">
        <f>VLOOKUP(AE1829,'Taxref V17 + Antweb'!Q:U,5,FALSE)</f>
        <v>Poecilus cupreus (Linnaeus, 1758)</v>
      </c>
      <c r="AC1829" s="40" t="s">
        <v>1323114</v>
      </c>
      <c r="AD1829" s="25" t="s">
        <v>1321553</v>
      </c>
      <c r="AE1829" s="16" t="s">
        <v>1322227</v>
      </c>
      <c r="AF1829" s="14">
        <v>1</v>
      </c>
      <c r="AJ1829" s="35">
        <f t="shared" si="35"/>
        <v>1</v>
      </c>
      <c r="AK1829" s="14" t="e">
        <f>VLOOKUP(#REF!,LRN!K:L,2,FALSE)</f>
        <v>#REF!</v>
      </c>
      <c r="AN1829" s="4" t="s">
        <v>1319986</v>
      </c>
      <c r="AO1829" s="4" t="s">
        <v>1329895</v>
      </c>
      <c r="AP1829" s="39">
        <v>45579</v>
      </c>
      <c r="AR1829" s="4">
        <v>72.45</v>
      </c>
    </row>
    <row r="1830" spans="1:44" x14ac:dyDescent="0.35">
      <c r="A1830" s="53" t="s">
        <v>511746</v>
      </c>
      <c r="B1830" s="4" t="s">
        <v>1265169</v>
      </c>
      <c r="C1830" s="4" t="s">
        <v>1265367</v>
      </c>
      <c r="D1830" s="53">
        <v>2</v>
      </c>
      <c r="E1830" s="4">
        <v>2237</v>
      </c>
      <c r="F1830" s="127" t="s">
        <v>1284742</v>
      </c>
      <c r="G1830" s="53"/>
      <c r="H1830" s="53" t="s">
        <v>1314899</v>
      </c>
      <c r="I1830" s="53" t="s">
        <v>1319979</v>
      </c>
      <c r="J1830" s="53" t="s">
        <v>1319979</v>
      </c>
      <c r="K1830" s="55">
        <v>2167301</v>
      </c>
      <c r="L1830" s="127" t="s">
        <v>1319942</v>
      </c>
      <c r="M1830" s="54" t="s">
        <v>1323116</v>
      </c>
      <c r="N1830" s="4">
        <v>49.705531999999998</v>
      </c>
      <c r="O1830" s="4">
        <v>3.6503830000000002</v>
      </c>
      <c r="P1830" s="53">
        <v>90</v>
      </c>
      <c r="Q1830" s="8">
        <v>45415</v>
      </c>
      <c r="R1830" s="8">
        <v>45446</v>
      </c>
      <c r="S1830" s="53" t="s">
        <v>1323222</v>
      </c>
      <c r="U1830" s="18" t="s">
        <v>511778</v>
      </c>
      <c r="W1830" s="24" t="str">
        <f>VLOOKUP(AB1830,'Taxref V17 + Antweb'!A:D,4,FALSE)</f>
        <v>Insecta</v>
      </c>
      <c r="X1830" s="11" t="str">
        <f>VLOOKUP(AB1830,'Taxref V17 + Antweb'!A:E,5,FALSE)</f>
        <v>Coleoptera</v>
      </c>
      <c r="Y1830" s="11" t="str">
        <f>VLOOKUP(AB1830,'Taxref V17 + Antweb'!A:F,6,FALSE)</f>
        <v>Carabidae</v>
      </c>
      <c r="Z1830" s="10">
        <f>VLOOKUP(AB1830,'Taxref V17 + Antweb'!A:L,12,FALSE)</f>
        <v>222539</v>
      </c>
      <c r="AA1830" s="10" t="str">
        <f>VLOOKUP(AB1830,'Taxref V17 + Antweb'!A:Q,17,FALSE)</f>
        <v>Poecilus cupreus</v>
      </c>
      <c r="AB1830" s="11" t="str">
        <f>VLOOKUP(AE1830,'Taxref V17 + Antweb'!Q:U,5,FALSE)</f>
        <v>Poecilus cupreus (Linnaeus, 1758)</v>
      </c>
      <c r="AC1830" s="40" t="s">
        <v>1323115</v>
      </c>
      <c r="AD1830" s="25" t="s">
        <v>1321554</v>
      </c>
      <c r="AE1830" s="16" t="s">
        <v>1322227</v>
      </c>
      <c r="AG1830" s="14">
        <v>1</v>
      </c>
      <c r="AJ1830" s="35">
        <f t="shared" si="35"/>
        <v>1</v>
      </c>
      <c r="AK1830" s="14" t="e">
        <f>VLOOKUP(#REF!,LRN!K:L,2,FALSE)</f>
        <v>#REF!</v>
      </c>
      <c r="AN1830" s="4" t="s">
        <v>1319986</v>
      </c>
      <c r="AO1830" s="4" t="s">
        <v>1329895</v>
      </c>
      <c r="AP1830" s="39">
        <v>45579</v>
      </c>
      <c r="AR1830" s="4" t="s">
        <v>511777</v>
      </c>
    </row>
    <row r="1831" spans="1:44" x14ac:dyDescent="0.35">
      <c r="A1831" s="53" t="s">
        <v>511746</v>
      </c>
      <c r="B1831" s="4" t="s">
        <v>1265169</v>
      </c>
      <c r="C1831" s="4" t="s">
        <v>1265367</v>
      </c>
      <c r="D1831" s="53">
        <v>2</v>
      </c>
      <c r="E1831" s="4">
        <v>2237</v>
      </c>
      <c r="F1831" s="127" t="s">
        <v>1284742</v>
      </c>
      <c r="G1831" s="53"/>
      <c r="H1831" s="53" t="s">
        <v>1314899</v>
      </c>
      <c r="I1831" s="53" t="s">
        <v>1319979</v>
      </c>
      <c r="J1831" s="53" t="s">
        <v>1319979</v>
      </c>
      <c r="K1831" s="55">
        <v>2167301</v>
      </c>
      <c r="L1831" s="127" t="s">
        <v>1319942</v>
      </c>
      <c r="M1831" s="54" t="s">
        <v>1323116</v>
      </c>
      <c r="N1831" s="4">
        <v>49.705531999999998</v>
      </c>
      <c r="O1831" s="4">
        <v>3.6503830000000002</v>
      </c>
      <c r="P1831" s="53">
        <v>90</v>
      </c>
      <c r="Q1831" s="8">
        <v>45415</v>
      </c>
      <c r="R1831" s="8">
        <v>45446</v>
      </c>
      <c r="S1831" s="53" t="s">
        <v>1323222</v>
      </c>
      <c r="U1831" s="18" t="s">
        <v>511778</v>
      </c>
      <c r="W1831" s="24" t="str">
        <f>VLOOKUP(AB1831,'Taxref V17 + Antweb'!A:D,4,FALSE)</f>
        <v>Insecta</v>
      </c>
      <c r="X1831" s="11" t="str">
        <f>VLOOKUP(AB1831,'Taxref V17 + Antweb'!A:E,5,FALSE)</f>
        <v>Coleoptera</v>
      </c>
      <c r="Y1831" s="11" t="str">
        <f>VLOOKUP(AB1831,'Taxref V17 + Antweb'!A:F,6,FALSE)</f>
        <v>Carabidae</v>
      </c>
      <c r="Z1831" s="10">
        <f>VLOOKUP(AB1831,'Taxref V17 + Antweb'!A:L,12,FALSE)</f>
        <v>222539</v>
      </c>
      <c r="AA1831" s="10" t="str">
        <f>VLOOKUP(AB1831,'Taxref V17 + Antweb'!A:Q,17,FALSE)</f>
        <v>Poecilus cupreus</v>
      </c>
      <c r="AB1831" s="11" t="str">
        <f>VLOOKUP(AE1831,'Taxref V17 + Antweb'!Q:U,5,FALSE)</f>
        <v>Poecilus cupreus (Linnaeus, 1758)</v>
      </c>
      <c r="AC1831" s="40" t="s">
        <v>1323115</v>
      </c>
      <c r="AD1831" s="25" t="s">
        <v>1321555</v>
      </c>
      <c r="AE1831" s="16" t="s">
        <v>1322227</v>
      </c>
      <c r="AG1831" s="14">
        <v>1</v>
      </c>
      <c r="AJ1831" s="35">
        <f t="shared" si="35"/>
        <v>1</v>
      </c>
      <c r="AK1831" s="14" t="e">
        <f>VLOOKUP(#REF!,LRN!K:L,2,FALSE)</f>
        <v>#REF!</v>
      </c>
      <c r="AN1831" s="4" t="s">
        <v>1319986</v>
      </c>
      <c r="AO1831" s="4" t="s">
        <v>1329895</v>
      </c>
      <c r="AP1831" s="39">
        <v>45579</v>
      </c>
      <c r="AR1831" s="4" t="s">
        <v>511777</v>
      </c>
    </row>
    <row r="1832" spans="1:44" x14ac:dyDescent="0.35">
      <c r="A1832" s="53" t="s">
        <v>511746</v>
      </c>
      <c r="B1832" s="4" t="s">
        <v>1265169</v>
      </c>
      <c r="C1832" s="4" t="s">
        <v>1265367</v>
      </c>
      <c r="D1832" s="53">
        <v>2</v>
      </c>
      <c r="E1832" s="4">
        <v>2237</v>
      </c>
      <c r="F1832" s="127" t="s">
        <v>1284742</v>
      </c>
      <c r="G1832" s="53"/>
      <c r="H1832" s="53" t="s">
        <v>1314899</v>
      </c>
      <c r="I1832" s="53" t="s">
        <v>1319979</v>
      </c>
      <c r="J1832" s="53" t="s">
        <v>1319979</v>
      </c>
      <c r="K1832" s="55">
        <v>2167301</v>
      </c>
      <c r="L1832" s="127" t="s">
        <v>1319942</v>
      </c>
      <c r="M1832" s="54" t="s">
        <v>1323116</v>
      </c>
      <c r="N1832" s="4">
        <v>49.705531999999998</v>
      </c>
      <c r="O1832" s="4">
        <v>3.6503830000000002</v>
      </c>
      <c r="P1832" s="53">
        <v>90</v>
      </c>
      <c r="Q1832" s="8">
        <v>45415</v>
      </c>
      <c r="R1832" s="8">
        <v>45446</v>
      </c>
      <c r="S1832" s="53" t="s">
        <v>1323222</v>
      </c>
      <c r="U1832" s="18" t="s">
        <v>511778</v>
      </c>
      <c r="W1832" s="24" t="str">
        <f>VLOOKUP(AB1832,'Taxref V17 + Antweb'!A:D,4,FALSE)</f>
        <v>Insecta</v>
      </c>
      <c r="X1832" s="11" t="str">
        <f>VLOOKUP(AB1832,'Taxref V17 + Antweb'!A:E,5,FALSE)</f>
        <v>Coleoptera</v>
      </c>
      <c r="Y1832" s="11" t="str">
        <f>VLOOKUP(AB1832,'Taxref V17 + Antweb'!A:F,6,FALSE)</f>
        <v>Carabidae</v>
      </c>
      <c r="Z1832" s="10">
        <f>VLOOKUP(AB1832,'Taxref V17 + Antweb'!A:L,12,FALSE)</f>
        <v>222539</v>
      </c>
      <c r="AA1832" s="10" t="str">
        <f>VLOOKUP(AB1832,'Taxref V17 + Antweb'!A:Q,17,FALSE)</f>
        <v>Poecilus cupreus</v>
      </c>
      <c r="AB1832" s="11" t="str">
        <f>VLOOKUP(AE1832,'Taxref V17 + Antweb'!Q:U,5,FALSE)</f>
        <v>Poecilus cupreus (Linnaeus, 1758)</v>
      </c>
      <c r="AC1832" s="40" t="s">
        <v>1323115</v>
      </c>
      <c r="AD1832" s="25" t="s">
        <v>1321556</v>
      </c>
      <c r="AE1832" s="16" t="s">
        <v>1322227</v>
      </c>
      <c r="AG1832" s="14">
        <v>1</v>
      </c>
      <c r="AJ1832" s="35">
        <f t="shared" si="35"/>
        <v>1</v>
      </c>
      <c r="AK1832" s="14" t="e">
        <f>VLOOKUP(#REF!,LRN!K:L,2,FALSE)</f>
        <v>#REF!</v>
      </c>
      <c r="AN1832" s="4" t="s">
        <v>1319986</v>
      </c>
      <c r="AO1832" s="4" t="s">
        <v>1329895</v>
      </c>
      <c r="AP1832" s="39">
        <v>45579</v>
      </c>
      <c r="AR1832" s="4" t="s">
        <v>511777</v>
      </c>
    </row>
    <row r="1833" spans="1:44" x14ac:dyDescent="0.35">
      <c r="A1833" s="53" t="s">
        <v>511746</v>
      </c>
      <c r="B1833" s="4" t="s">
        <v>1265169</v>
      </c>
      <c r="C1833" s="4" t="s">
        <v>1265367</v>
      </c>
      <c r="D1833" s="53">
        <v>2</v>
      </c>
      <c r="E1833" s="4">
        <v>2237</v>
      </c>
      <c r="F1833" s="127" t="s">
        <v>1284742</v>
      </c>
      <c r="G1833" s="53"/>
      <c r="H1833" s="53" t="s">
        <v>1314899</v>
      </c>
      <c r="I1833" s="53" t="s">
        <v>1319979</v>
      </c>
      <c r="J1833" s="53" t="s">
        <v>1319979</v>
      </c>
      <c r="K1833" s="55">
        <v>2167301</v>
      </c>
      <c r="L1833" s="127" t="s">
        <v>1319942</v>
      </c>
      <c r="M1833" s="54" t="s">
        <v>1323116</v>
      </c>
      <c r="N1833" s="4">
        <v>49.705531999999998</v>
      </c>
      <c r="O1833" s="4">
        <v>3.6503830000000002</v>
      </c>
      <c r="P1833" s="53">
        <v>90</v>
      </c>
      <c r="Q1833" s="8">
        <v>45415</v>
      </c>
      <c r="R1833" s="8">
        <v>45446</v>
      </c>
      <c r="S1833" s="53" t="s">
        <v>1323222</v>
      </c>
      <c r="U1833" s="18" t="s">
        <v>511778</v>
      </c>
      <c r="W1833" s="24" t="str">
        <f>VLOOKUP(AB1833,'Taxref V17 + Antweb'!A:D,4,FALSE)</f>
        <v>Insecta</v>
      </c>
      <c r="X1833" s="11" t="str">
        <f>VLOOKUP(AB1833,'Taxref V17 + Antweb'!A:E,5,FALSE)</f>
        <v>Coleoptera</v>
      </c>
      <c r="Y1833" s="11" t="str">
        <f>VLOOKUP(AB1833,'Taxref V17 + Antweb'!A:F,6,FALSE)</f>
        <v>Carabidae</v>
      </c>
      <c r="Z1833" s="10">
        <f>VLOOKUP(AB1833,'Taxref V17 + Antweb'!A:L,12,FALSE)</f>
        <v>222539</v>
      </c>
      <c r="AA1833" s="10" t="str">
        <f>VLOOKUP(AB1833,'Taxref V17 + Antweb'!A:Q,17,FALSE)</f>
        <v>Poecilus cupreus</v>
      </c>
      <c r="AB1833" s="11" t="str">
        <f>VLOOKUP(AE1833,'Taxref V17 + Antweb'!Q:U,5,FALSE)</f>
        <v>Poecilus cupreus (Linnaeus, 1758)</v>
      </c>
      <c r="AC1833" s="40" t="s">
        <v>1323115</v>
      </c>
      <c r="AD1833" s="25" t="s">
        <v>1321557</v>
      </c>
      <c r="AE1833" s="16" t="s">
        <v>1322227</v>
      </c>
      <c r="AG1833" s="14">
        <v>1</v>
      </c>
      <c r="AJ1833" s="35">
        <f t="shared" si="35"/>
        <v>1</v>
      </c>
      <c r="AK1833" s="14" t="e">
        <f>VLOOKUP(#REF!,LRN!K:L,2,FALSE)</f>
        <v>#REF!</v>
      </c>
      <c r="AN1833" s="4" t="s">
        <v>1319986</v>
      </c>
      <c r="AO1833" s="4" t="s">
        <v>1329895</v>
      </c>
      <c r="AP1833" s="39">
        <v>45579</v>
      </c>
      <c r="AR1833" s="4">
        <v>87.54</v>
      </c>
    </row>
    <row r="1834" spans="1:44" x14ac:dyDescent="0.35">
      <c r="A1834" s="53" t="s">
        <v>511746</v>
      </c>
      <c r="B1834" s="4" t="s">
        <v>1265169</v>
      </c>
      <c r="C1834" s="4" t="s">
        <v>1265367</v>
      </c>
      <c r="D1834" s="53">
        <v>2</v>
      </c>
      <c r="E1834" s="4">
        <v>2237</v>
      </c>
      <c r="F1834" s="127" t="s">
        <v>1284742</v>
      </c>
      <c r="G1834" s="53"/>
      <c r="H1834" s="53" t="s">
        <v>1314899</v>
      </c>
      <c r="I1834" s="53" t="s">
        <v>1319979</v>
      </c>
      <c r="J1834" s="53" t="s">
        <v>1319979</v>
      </c>
      <c r="K1834" s="55">
        <v>2167301</v>
      </c>
      <c r="L1834" s="127" t="s">
        <v>1319942</v>
      </c>
      <c r="M1834" s="54" t="s">
        <v>1323116</v>
      </c>
      <c r="N1834" s="4">
        <v>49.705531999999998</v>
      </c>
      <c r="O1834" s="4">
        <v>3.6503830000000002</v>
      </c>
      <c r="P1834" s="53">
        <v>90</v>
      </c>
      <c r="Q1834" s="8">
        <v>45415</v>
      </c>
      <c r="R1834" s="8">
        <v>45446</v>
      </c>
      <c r="S1834" s="53" t="s">
        <v>1323222</v>
      </c>
      <c r="U1834" s="18" t="s">
        <v>511778</v>
      </c>
      <c r="W1834" s="24" t="str">
        <f>VLOOKUP(AB1834,'Taxref V17 + Antweb'!A:D,4,FALSE)</f>
        <v>Insecta</v>
      </c>
      <c r="X1834" s="11" t="str">
        <f>VLOOKUP(AB1834,'Taxref V17 + Antweb'!A:E,5,FALSE)</f>
        <v>Coleoptera</v>
      </c>
      <c r="Y1834" s="11" t="str">
        <f>VLOOKUP(AB1834,'Taxref V17 + Antweb'!A:F,6,FALSE)</f>
        <v>Carabidae</v>
      </c>
      <c r="Z1834" s="10">
        <f>VLOOKUP(AB1834,'Taxref V17 + Antweb'!A:L,12,FALSE)</f>
        <v>222539</v>
      </c>
      <c r="AA1834" s="10" t="str">
        <f>VLOOKUP(AB1834,'Taxref V17 + Antweb'!A:Q,17,FALSE)</f>
        <v>Poecilus cupreus</v>
      </c>
      <c r="AB1834" s="11" t="str">
        <f>VLOOKUP(AE1834,'Taxref V17 + Antweb'!Q:U,5,FALSE)</f>
        <v>Poecilus cupreus (Linnaeus, 1758)</v>
      </c>
      <c r="AC1834" s="40" t="s">
        <v>1323115</v>
      </c>
      <c r="AD1834" s="25" t="s">
        <v>1321558</v>
      </c>
      <c r="AE1834" s="16" t="s">
        <v>1322227</v>
      </c>
      <c r="AG1834" s="14">
        <v>1</v>
      </c>
      <c r="AJ1834" s="35">
        <f t="shared" si="35"/>
        <v>1</v>
      </c>
      <c r="AK1834" s="14" t="e">
        <f>VLOOKUP(#REF!,LRN!K:L,2,FALSE)</f>
        <v>#REF!</v>
      </c>
      <c r="AN1834" s="4" t="s">
        <v>1319986</v>
      </c>
      <c r="AO1834" s="4" t="s">
        <v>1329895</v>
      </c>
      <c r="AP1834" s="39">
        <v>45579</v>
      </c>
      <c r="AR1834" s="4">
        <v>67.12</v>
      </c>
    </row>
    <row r="1835" spans="1:44" x14ac:dyDescent="0.35">
      <c r="A1835" s="53" t="s">
        <v>511746</v>
      </c>
      <c r="B1835" s="4" t="s">
        <v>1265169</v>
      </c>
      <c r="C1835" s="4" t="s">
        <v>1265367</v>
      </c>
      <c r="D1835" s="53">
        <v>2</v>
      </c>
      <c r="E1835" s="4">
        <v>2237</v>
      </c>
      <c r="F1835" s="127" t="s">
        <v>1284742</v>
      </c>
      <c r="G1835" s="53"/>
      <c r="H1835" s="53" t="s">
        <v>1314899</v>
      </c>
      <c r="I1835" s="53" t="s">
        <v>1319979</v>
      </c>
      <c r="J1835" s="53" t="s">
        <v>1319979</v>
      </c>
      <c r="K1835" s="55">
        <v>2167301</v>
      </c>
      <c r="L1835" s="127" t="s">
        <v>1319942</v>
      </c>
      <c r="M1835" s="54" t="s">
        <v>1323116</v>
      </c>
      <c r="N1835" s="4">
        <v>49.705531999999998</v>
      </c>
      <c r="O1835" s="4">
        <v>3.6503830000000002</v>
      </c>
      <c r="P1835" s="53">
        <v>90</v>
      </c>
      <c r="Q1835" s="8">
        <v>45415</v>
      </c>
      <c r="R1835" s="8">
        <v>45446</v>
      </c>
      <c r="S1835" s="53" t="s">
        <v>1323222</v>
      </c>
      <c r="U1835" s="18" t="s">
        <v>511778</v>
      </c>
      <c r="W1835" s="24" t="str">
        <f>VLOOKUP(AB1835,'Taxref V17 + Antweb'!A:D,4,FALSE)</f>
        <v>Insecta</v>
      </c>
      <c r="X1835" s="11" t="str">
        <f>VLOOKUP(AB1835,'Taxref V17 + Antweb'!A:E,5,FALSE)</f>
        <v>Coleoptera</v>
      </c>
      <c r="Y1835" s="11" t="str">
        <f>VLOOKUP(AB1835,'Taxref V17 + Antweb'!A:F,6,FALSE)</f>
        <v>Carabidae</v>
      </c>
      <c r="Z1835" s="10">
        <f>VLOOKUP(AB1835,'Taxref V17 + Antweb'!A:L,12,FALSE)</f>
        <v>222539</v>
      </c>
      <c r="AA1835" s="10" t="str">
        <f>VLOOKUP(AB1835,'Taxref V17 + Antweb'!A:Q,17,FALSE)</f>
        <v>Poecilus cupreus</v>
      </c>
      <c r="AB1835" s="11" t="str">
        <f>VLOOKUP(AE1835,'Taxref V17 + Antweb'!Q:U,5,FALSE)</f>
        <v>Poecilus cupreus (Linnaeus, 1758)</v>
      </c>
      <c r="AC1835" s="40" t="s">
        <v>1323115</v>
      </c>
      <c r="AD1835" s="25" t="s">
        <v>1321559</v>
      </c>
      <c r="AE1835" s="16" t="s">
        <v>1322227</v>
      </c>
      <c r="AG1835" s="14">
        <v>1</v>
      </c>
      <c r="AJ1835" s="35">
        <f t="shared" si="35"/>
        <v>1</v>
      </c>
      <c r="AK1835" s="14" t="e">
        <f>VLOOKUP(#REF!,LRN!K:L,2,FALSE)</f>
        <v>#REF!</v>
      </c>
      <c r="AN1835" s="4" t="s">
        <v>1319986</v>
      </c>
      <c r="AO1835" s="4" t="s">
        <v>1329895</v>
      </c>
      <c r="AP1835" s="39">
        <v>45579</v>
      </c>
      <c r="AR1835" s="4">
        <v>71</v>
      </c>
    </row>
    <row r="1836" spans="1:44" x14ac:dyDescent="0.35">
      <c r="A1836" s="53" t="s">
        <v>511746</v>
      </c>
      <c r="B1836" s="4" t="s">
        <v>1265169</v>
      </c>
      <c r="C1836" s="4" t="s">
        <v>1265367</v>
      </c>
      <c r="D1836" s="53">
        <v>2</v>
      </c>
      <c r="E1836" s="4">
        <v>2237</v>
      </c>
      <c r="F1836" s="127" t="s">
        <v>1284742</v>
      </c>
      <c r="G1836" s="53"/>
      <c r="H1836" s="53" t="s">
        <v>1314899</v>
      </c>
      <c r="I1836" s="53" t="s">
        <v>1319979</v>
      </c>
      <c r="J1836" s="53" t="s">
        <v>1319979</v>
      </c>
      <c r="K1836" s="55">
        <v>2167301</v>
      </c>
      <c r="L1836" s="127" t="s">
        <v>1319942</v>
      </c>
      <c r="M1836" s="54" t="s">
        <v>1323116</v>
      </c>
      <c r="N1836" s="4">
        <v>49.705531999999998</v>
      </c>
      <c r="O1836" s="4">
        <v>3.6503830000000002</v>
      </c>
      <c r="P1836" s="53">
        <v>90</v>
      </c>
      <c r="Q1836" s="8">
        <v>45415</v>
      </c>
      <c r="R1836" s="8">
        <v>45446</v>
      </c>
      <c r="S1836" s="53" t="s">
        <v>1323222</v>
      </c>
      <c r="U1836" s="18" t="s">
        <v>511778</v>
      </c>
      <c r="W1836" s="24" t="str">
        <f>VLOOKUP(AB1836,'Taxref V17 + Antweb'!A:D,4,FALSE)</f>
        <v>Insecta</v>
      </c>
      <c r="X1836" s="11" t="str">
        <f>VLOOKUP(AB1836,'Taxref V17 + Antweb'!A:E,5,FALSE)</f>
        <v>Coleoptera</v>
      </c>
      <c r="Y1836" s="11" t="str">
        <f>VLOOKUP(AB1836,'Taxref V17 + Antweb'!A:F,6,FALSE)</f>
        <v>Carabidae</v>
      </c>
      <c r="Z1836" s="10">
        <f>VLOOKUP(AB1836,'Taxref V17 + Antweb'!A:L,12,FALSE)</f>
        <v>222539</v>
      </c>
      <c r="AA1836" s="10" t="str">
        <f>VLOOKUP(AB1836,'Taxref V17 + Antweb'!A:Q,17,FALSE)</f>
        <v>Poecilus cupreus</v>
      </c>
      <c r="AB1836" s="11" t="str">
        <f>VLOOKUP(AE1836,'Taxref V17 + Antweb'!Q:U,5,FALSE)</f>
        <v>Poecilus cupreus (Linnaeus, 1758)</v>
      </c>
      <c r="AC1836" s="40" t="s">
        <v>1323115</v>
      </c>
      <c r="AD1836" s="25" t="s">
        <v>1321560</v>
      </c>
      <c r="AE1836" s="16" t="s">
        <v>1322227</v>
      </c>
      <c r="AG1836" s="14">
        <v>1</v>
      </c>
      <c r="AJ1836" s="35">
        <f t="shared" si="35"/>
        <v>1</v>
      </c>
      <c r="AK1836" s="14" t="e">
        <f>VLOOKUP(#REF!,LRN!K:L,2,FALSE)</f>
        <v>#REF!</v>
      </c>
      <c r="AN1836" s="4" t="s">
        <v>1319986</v>
      </c>
      <c r="AO1836" s="4" t="s">
        <v>1329895</v>
      </c>
      <c r="AP1836" s="39">
        <v>45579</v>
      </c>
      <c r="AR1836" s="4">
        <v>67.33</v>
      </c>
    </row>
    <row r="1837" spans="1:44" x14ac:dyDescent="0.35">
      <c r="A1837" s="53" t="s">
        <v>511746</v>
      </c>
      <c r="B1837" s="4" t="s">
        <v>1265169</v>
      </c>
      <c r="C1837" s="4" t="s">
        <v>1265367</v>
      </c>
      <c r="D1837" s="53">
        <v>2</v>
      </c>
      <c r="E1837" s="4">
        <v>2237</v>
      </c>
      <c r="F1837" s="127" t="s">
        <v>1284742</v>
      </c>
      <c r="G1837" s="53"/>
      <c r="H1837" s="53" t="s">
        <v>1314899</v>
      </c>
      <c r="I1837" s="53" t="s">
        <v>1319979</v>
      </c>
      <c r="J1837" s="53" t="s">
        <v>1319979</v>
      </c>
      <c r="K1837" s="55">
        <v>2167301</v>
      </c>
      <c r="L1837" s="127" t="s">
        <v>1319942</v>
      </c>
      <c r="M1837" s="54" t="s">
        <v>1323116</v>
      </c>
      <c r="N1837" s="4">
        <v>49.705531999999998</v>
      </c>
      <c r="O1837" s="4">
        <v>3.6503830000000002</v>
      </c>
      <c r="P1837" s="53">
        <v>90</v>
      </c>
      <c r="Q1837" s="8">
        <v>45415</v>
      </c>
      <c r="R1837" s="8">
        <v>45446</v>
      </c>
      <c r="S1837" s="53" t="s">
        <v>1323222</v>
      </c>
      <c r="U1837" s="18" t="s">
        <v>511778</v>
      </c>
      <c r="W1837" s="24" t="str">
        <f>VLOOKUP(AB1837,'Taxref V17 + Antweb'!A:D,4,FALSE)</f>
        <v>Insecta</v>
      </c>
      <c r="X1837" s="11" t="str">
        <f>VLOOKUP(AB1837,'Taxref V17 + Antweb'!A:E,5,FALSE)</f>
        <v>Coleoptera</v>
      </c>
      <c r="Y1837" s="11" t="str">
        <f>VLOOKUP(AB1837,'Taxref V17 + Antweb'!A:F,6,FALSE)</f>
        <v>Carabidae</v>
      </c>
      <c r="Z1837" s="10">
        <f>VLOOKUP(AB1837,'Taxref V17 + Antweb'!A:L,12,FALSE)</f>
        <v>222539</v>
      </c>
      <c r="AA1837" s="10" t="str">
        <f>VLOOKUP(AB1837,'Taxref V17 + Antweb'!A:Q,17,FALSE)</f>
        <v>Poecilus cupreus</v>
      </c>
      <c r="AB1837" s="11" t="str">
        <f>VLOOKUP(AE1837,'Taxref V17 + Antweb'!Q:U,5,FALSE)</f>
        <v>Poecilus cupreus (Linnaeus, 1758)</v>
      </c>
      <c r="AC1837" s="40" t="s">
        <v>1323115</v>
      </c>
      <c r="AD1837" s="25" t="s">
        <v>1321561</v>
      </c>
      <c r="AE1837" s="16" t="s">
        <v>1322227</v>
      </c>
      <c r="AG1837" s="14">
        <v>1</v>
      </c>
      <c r="AJ1837" s="35">
        <f t="shared" si="35"/>
        <v>1</v>
      </c>
      <c r="AK1837" s="14" t="e">
        <f>VLOOKUP(#REF!,LRN!K:L,2,FALSE)</f>
        <v>#REF!</v>
      </c>
      <c r="AN1837" s="4" t="s">
        <v>1319986</v>
      </c>
      <c r="AO1837" s="4" t="s">
        <v>1329895</v>
      </c>
      <c r="AP1837" s="39">
        <v>45579</v>
      </c>
      <c r="AR1837" s="4">
        <v>84.15</v>
      </c>
    </row>
    <row r="1838" spans="1:44" x14ac:dyDescent="0.35">
      <c r="A1838" s="53" t="s">
        <v>511746</v>
      </c>
      <c r="B1838" s="4" t="s">
        <v>1265169</v>
      </c>
      <c r="C1838" s="4" t="s">
        <v>1265367</v>
      </c>
      <c r="D1838" s="53">
        <v>2</v>
      </c>
      <c r="E1838" s="4">
        <v>2237</v>
      </c>
      <c r="F1838" s="127" t="s">
        <v>1284742</v>
      </c>
      <c r="G1838" s="53"/>
      <c r="H1838" s="53" t="s">
        <v>1314899</v>
      </c>
      <c r="I1838" s="53" t="s">
        <v>1319979</v>
      </c>
      <c r="J1838" s="53" t="s">
        <v>1319979</v>
      </c>
      <c r="K1838" s="55">
        <v>2167301</v>
      </c>
      <c r="L1838" s="127" t="s">
        <v>1319942</v>
      </c>
      <c r="M1838" s="54" t="s">
        <v>1323116</v>
      </c>
      <c r="N1838" s="4">
        <v>49.705531999999998</v>
      </c>
      <c r="O1838" s="4">
        <v>3.6503830000000002</v>
      </c>
      <c r="P1838" s="53">
        <v>90</v>
      </c>
      <c r="Q1838" s="8">
        <v>45415</v>
      </c>
      <c r="R1838" s="8">
        <v>45446</v>
      </c>
      <c r="S1838" s="53" t="s">
        <v>1323222</v>
      </c>
      <c r="U1838" s="18" t="s">
        <v>511778</v>
      </c>
      <c r="W1838" s="24" t="str">
        <f>VLOOKUP(AB1838,'Taxref V17 + Antweb'!A:D,4,FALSE)</f>
        <v>Insecta</v>
      </c>
      <c r="X1838" s="11" t="str">
        <f>VLOOKUP(AB1838,'Taxref V17 + Antweb'!A:E,5,FALSE)</f>
        <v>Coleoptera</v>
      </c>
      <c r="Y1838" s="11" t="str">
        <f>VLOOKUP(AB1838,'Taxref V17 + Antweb'!A:F,6,FALSE)</f>
        <v>Carabidae</v>
      </c>
      <c r="Z1838" s="10">
        <f>VLOOKUP(AB1838,'Taxref V17 + Antweb'!A:L,12,FALSE)</f>
        <v>222539</v>
      </c>
      <c r="AA1838" s="10" t="str">
        <f>VLOOKUP(AB1838,'Taxref V17 + Antweb'!A:Q,17,FALSE)</f>
        <v>Poecilus cupreus</v>
      </c>
      <c r="AB1838" s="11" t="str">
        <f>VLOOKUP(AE1838,'Taxref V17 + Antweb'!Q:U,5,FALSE)</f>
        <v>Poecilus cupreus (Linnaeus, 1758)</v>
      </c>
      <c r="AC1838" s="40" t="s">
        <v>1323115</v>
      </c>
      <c r="AD1838" s="25" t="s">
        <v>1321562</v>
      </c>
      <c r="AE1838" s="16" t="s">
        <v>1322227</v>
      </c>
      <c r="AG1838" s="14">
        <v>1</v>
      </c>
      <c r="AJ1838" s="35">
        <f t="shared" si="35"/>
        <v>1</v>
      </c>
      <c r="AK1838" s="14" t="e">
        <f>VLOOKUP(#REF!,LRN!K:L,2,FALSE)</f>
        <v>#REF!</v>
      </c>
      <c r="AN1838" s="4" t="s">
        <v>1319986</v>
      </c>
      <c r="AO1838" s="4" t="s">
        <v>1329895</v>
      </c>
      <c r="AP1838" s="39">
        <v>45579</v>
      </c>
      <c r="AR1838" s="4">
        <v>53.84</v>
      </c>
    </row>
    <row r="1839" spans="1:44" x14ac:dyDescent="0.35">
      <c r="A1839" s="53" t="s">
        <v>511746</v>
      </c>
      <c r="B1839" s="4" t="s">
        <v>1265169</v>
      </c>
      <c r="C1839" s="4" t="s">
        <v>1265367</v>
      </c>
      <c r="D1839" s="53">
        <v>2</v>
      </c>
      <c r="E1839" s="4">
        <v>2237</v>
      </c>
      <c r="F1839" s="127" t="s">
        <v>1284742</v>
      </c>
      <c r="G1839" s="53"/>
      <c r="H1839" s="53" t="s">
        <v>1314899</v>
      </c>
      <c r="I1839" s="53" t="s">
        <v>1319979</v>
      </c>
      <c r="J1839" s="53" t="s">
        <v>1319979</v>
      </c>
      <c r="K1839" s="55">
        <v>2167301</v>
      </c>
      <c r="L1839" s="127" t="s">
        <v>1319942</v>
      </c>
      <c r="M1839" s="54" t="s">
        <v>1323116</v>
      </c>
      <c r="N1839" s="4">
        <v>49.705531999999998</v>
      </c>
      <c r="O1839" s="4">
        <v>3.6503830000000002</v>
      </c>
      <c r="P1839" s="53">
        <v>90</v>
      </c>
      <c r="Q1839" s="8">
        <v>45415</v>
      </c>
      <c r="R1839" s="8">
        <v>45446</v>
      </c>
      <c r="S1839" s="53" t="s">
        <v>1323222</v>
      </c>
      <c r="U1839" s="18" t="s">
        <v>511778</v>
      </c>
      <c r="W1839" s="24" t="str">
        <f>VLOOKUP(AB1839,'Taxref V17 + Antweb'!A:D,4,FALSE)</f>
        <v>Insecta</v>
      </c>
      <c r="X1839" s="11" t="str">
        <f>VLOOKUP(AB1839,'Taxref V17 + Antweb'!A:E,5,FALSE)</f>
        <v>Coleoptera</v>
      </c>
      <c r="Y1839" s="11" t="str">
        <f>VLOOKUP(AB1839,'Taxref V17 + Antweb'!A:F,6,FALSE)</f>
        <v>Carabidae</v>
      </c>
      <c r="Z1839" s="10">
        <f>VLOOKUP(AB1839,'Taxref V17 + Antweb'!A:L,12,FALSE)</f>
        <v>222539</v>
      </c>
      <c r="AA1839" s="10" t="str">
        <f>VLOOKUP(AB1839,'Taxref V17 + Antweb'!A:Q,17,FALSE)</f>
        <v>Poecilus cupreus</v>
      </c>
      <c r="AB1839" s="11" t="str">
        <f>VLOOKUP(AE1839,'Taxref V17 + Antweb'!Q:U,5,FALSE)</f>
        <v>Poecilus cupreus (Linnaeus, 1758)</v>
      </c>
      <c r="AC1839" s="40" t="s">
        <v>1323115</v>
      </c>
      <c r="AD1839" s="25" t="s">
        <v>1321563</v>
      </c>
      <c r="AE1839" s="16" t="s">
        <v>1322227</v>
      </c>
      <c r="AG1839" s="14">
        <v>1</v>
      </c>
      <c r="AJ1839" s="35">
        <f t="shared" si="35"/>
        <v>1</v>
      </c>
      <c r="AK1839" s="14" t="e">
        <f>VLOOKUP(#REF!,LRN!K:L,2,FALSE)</f>
        <v>#REF!</v>
      </c>
      <c r="AN1839" s="4" t="s">
        <v>1319986</v>
      </c>
      <c r="AO1839" s="4" t="s">
        <v>1329895</v>
      </c>
      <c r="AP1839" s="39">
        <v>45579</v>
      </c>
      <c r="AR1839" s="4">
        <v>79.05</v>
      </c>
    </row>
    <row r="1840" spans="1:44" x14ac:dyDescent="0.35">
      <c r="A1840" s="53" t="s">
        <v>511746</v>
      </c>
      <c r="B1840" s="4" t="s">
        <v>1265169</v>
      </c>
      <c r="C1840" s="4" t="s">
        <v>1265367</v>
      </c>
      <c r="D1840" s="53">
        <v>2</v>
      </c>
      <c r="E1840" s="4">
        <v>2237</v>
      </c>
      <c r="F1840" s="127" t="s">
        <v>1284742</v>
      </c>
      <c r="G1840" s="53"/>
      <c r="H1840" s="53" t="s">
        <v>1314899</v>
      </c>
      <c r="I1840" s="53" t="s">
        <v>1319979</v>
      </c>
      <c r="J1840" s="53" t="s">
        <v>1319979</v>
      </c>
      <c r="K1840" s="55">
        <v>2167301</v>
      </c>
      <c r="L1840" s="127" t="s">
        <v>1319942</v>
      </c>
      <c r="M1840" s="54" t="s">
        <v>1323116</v>
      </c>
      <c r="N1840" s="4">
        <v>49.705531999999998</v>
      </c>
      <c r="O1840" s="4">
        <v>3.6503830000000002</v>
      </c>
      <c r="P1840" s="53">
        <v>90</v>
      </c>
      <c r="Q1840" s="8">
        <v>45415</v>
      </c>
      <c r="R1840" s="8">
        <v>45446</v>
      </c>
      <c r="S1840" s="53" t="s">
        <v>1323222</v>
      </c>
      <c r="U1840" s="18" t="s">
        <v>511778</v>
      </c>
      <c r="W1840" s="24" t="str">
        <f>VLOOKUP(AB1840,'Taxref V17 + Antweb'!A:D,4,FALSE)</f>
        <v>Insecta</v>
      </c>
      <c r="X1840" s="11" t="str">
        <f>VLOOKUP(AB1840,'Taxref V17 + Antweb'!A:E,5,FALSE)</f>
        <v>Coleoptera</v>
      </c>
      <c r="Y1840" s="11" t="str">
        <f>VLOOKUP(AB1840,'Taxref V17 + Antweb'!A:F,6,FALSE)</f>
        <v>Carabidae</v>
      </c>
      <c r="Z1840" s="10">
        <f>VLOOKUP(AB1840,'Taxref V17 + Antweb'!A:L,12,FALSE)</f>
        <v>222539</v>
      </c>
      <c r="AA1840" s="10" t="str">
        <f>VLOOKUP(AB1840,'Taxref V17 + Antweb'!A:Q,17,FALSE)</f>
        <v>Poecilus cupreus</v>
      </c>
      <c r="AB1840" s="11" t="str">
        <f>VLOOKUP(AE1840,'Taxref V17 + Antweb'!Q:U,5,FALSE)</f>
        <v>Poecilus cupreus (Linnaeus, 1758)</v>
      </c>
      <c r="AC1840" s="40" t="s">
        <v>1323115</v>
      </c>
      <c r="AD1840" s="25" t="s">
        <v>1321564</v>
      </c>
      <c r="AE1840" s="16" t="s">
        <v>1322227</v>
      </c>
      <c r="AG1840" s="14">
        <v>1</v>
      </c>
      <c r="AJ1840" s="35">
        <f t="shared" si="35"/>
        <v>1</v>
      </c>
      <c r="AK1840" s="14" t="e">
        <f>VLOOKUP(#REF!,LRN!K:L,2,FALSE)</f>
        <v>#REF!</v>
      </c>
      <c r="AN1840" s="4" t="s">
        <v>1319986</v>
      </c>
      <c r="AO1840" s="4" t="s">
        <v>1329895</v>
      </c>
      <c r="AP1840" s="39">
        <v>45579</v>
      </c>
      <c r="AR1840" s="4">
        <v>60.64</v>
      </c>
    </row>
    <row r="1841" spans="1:44" x14ac:dyDescent="0.35">
      <c r="A1841" s="53" t="s">
        <v>511746</v>
      </c>
      <c r="B1841" s="4" t="s">
        <v>1265169</v>
      </c>
      <c r="C1841" s="4" t="s">
        <v>1265367</v>
      </c>
      <c r="D1841" s="53">
        <v>2</v>
      </c>
      <c r="E1841" s="4">
        <v>2237</v>
      </c>
      <c r="F1841" s="127" t="s">
        <v>1284742</v>
      </c>
      <c r="G1841" s="53"/>
      <c r="H1841" s="53" t="s">
        <v>1314899</v>
      </c>
      <c r="I1841" s="53" t="s">
        <v>1319979</v>
      </c>
      <c r="J1841" s="53" t="s">
        <v>1319979</v>
      </c>
      <c r="K1841" s="55">
        <v>2167301</v>
      </c>
      <c r="L1841" s="127" t="s">
        <v>1319942</v>
      </c>
      <c r="M1841" s="54" t="s">
        <v>1323116</v>
      </c>
      <c r="N1841" s="4">
        <v>49.705531999999998</v>
      </c>
      <c r="O1841" s="4">
        <v>3.6503830000000002</v>
      </c>
      <c r="P1841" s="53">
        <v>90</v>
      </c>
      <c r="Q1841" s="8">
        <v>45415</v>
      </c>
      <c r="R1841" s="8">
        <v>45446</v>
      </c>
      <c r="S1841" s="53" t="s">
        <v>1323222</v>
      </c>
      <c r="U1841" s="18" t="s">
        <v>511778</v>
      </c>
      <c r="W1841" s="24" t="str">
        <f>VLOOKUP(AB1841,'Taxref V17 + Antweb'!A:D,4,FALSE)</f>
        <v>Insecta</v>
      </c>
      <c r="X1841" s="11" t="str">
        <f>VLOOKUP(AB1841,'Taxref V17 + Antweb'!A:E,5,FALSE)</f>
        <v>Coleoptera</v>
      </c>
      <c r="Y1841" s="11" t="str">
        <f>VLOOKUP(AB1841,'Taxref V17 + Antweb'!A:F,6,FALSE)</f>
        <v>Carabidae</v>
      </c>
      <c r="Z1841" s="10">
        <f>VLOOKUP(AB1841,'Taxref V17 + Antweb'!A:L,12,FALSE)</f>
        <v>222539</v>
      </c>
      <c r="AA1841" s="10" t="str">
        <f>VLOOKUP(AB1841,'Taxref V17 + Antweb'!A:Q,17,FALSE)</f>
        <v>Poecilus cupreus</v>
      </c>
      <c r="AB1841" s="11" t="str">
        <f>VLOOKUP(AE1841,'Taxref V17 + Antweb'!Q:U,5,FALSE)</f>
        <v>Poecilus cupreus (Linnaeus, 1758)</v>
      </c>
      <c r="AC1841" s="40" t="s">
        <v>1323115</v>
      </c>
      <c r="AD1841" s="25" t="s">
        <v>1321565</v>
      </c>
      <c r="AE1841" s="16" t="s">
        <v>1322227</v>
      </c>
      <c r="AG1841" s="14">
        <v>1</v>
      </c>
      <c r="AJ1841" s="35">
        <f t="shared" si="35"/>
        <v>1</v>
      </c>
      <c r="AK1841" s="14" t="e">
        <f>VLOOKUP(#REF!,LRN!K:L,2,FALSE)</f>
        <v>#REF!</v>
      </c>
      <c r="AN1841" s="4" t="s">
        <v>1319986</v>
      </c>
      <c r="AO1841" s="4" t="s">
        <v>1329895</v>
      </c>
      <c r="AP1841" s="39">
        <v>45579</v>
      </c>
      <c r="AR1841" s="4">
        <v>68.31</v>
      </c>
    </row>
    <row r="1842" spans="1:44" x14ac:dyDescent="0.35">
      <c r="A1842" s="53" t="s">
        <v>511746</v>
      </c>
      <c r="B1842" s="4" t="s">
        <v>1265169</v>
      </c>
      <c r="C1842" s="4" t="s">
        <v>1265367</v>
      </c>
      <c r="D1842" s="53">
        <v>2</v>
      </c>
      <c r="E1842" s="4">
        <v>2237</v>
      </c>
      <c r="F1842" s="127" t="s">
        <v>1284742</v>
      </c>
      <c r="G1842" s="53"/>
      <c r="H1842" s="53" t="s">
        <v>1314899</v>
      </c>
      <c r="I1842" s="53" t="s">
        <v>1319979</v>
      </c>
      <c r="J1842" s="53" t="s">
        <v>1319979</v>
      </c>
      <c r="K1842" s="55">
        <v>2167301</v>
      </c>
      <c r="L1842" s="127" t="s">
        <v>1319942</v>
      </c>
      <c r="M1842" s="54" t="s">
        <v>1323116</v>
      </c>
      <c r="N1842" s="4">
        <v>49.705531999999998</v>
      </c>
      <c r="O1842" s="4">
        <v>3.6503830000000002</v>
      </c>
      <c r="P1842" s="53">
        <v>90</v>
      </c>
      <c r="Q1842" s="8">
        <v>45415</v>
      </c>
      <c r="R1842" s="8">
        <v>45446</v>
      </c>
      <c r="S1842" s="53" t="s">
        <v>1323222</v>
      </c>
      <c r="U1842" s="18" t="s">
        <v>511778</v>
      </c>
      <c r="W1842" s="24" t="str">
        <f>VLOOKUP(AB1842,'Taxref V17 + Antweb'!A:D,4,FALSE)</f>
        <v>Insecta</v>
      </c>
      <c r="X1842" s="11" t="str">
        <f>VLOOKUP(AB1842,'Taxref V17 + Antweb'!A:E,5,FALSE)</f>
        <v>Coleoptera</v>
      </c>
      <c r="Y1842" s="11" t="str">
        <f>VLOOKUP(AB1842,'Taxref V17 + Antweb'!A:F,6,FALSE)</f>
        <v>Carabidae</v>
      </c>
      <c r="Z1842" s="10">
        <f>VLOOKUP(AB1842,'Taxref V17 + Antweb'!A:L,12,FALSE)</f>
        <v>222539</v>
      </c>
      <c r="AA1842" s="10" t="str">
        <f>VLOOKUP(AB1842,'Taxref V17 + Antweb'!A:Q,17,FALSE)</f>
        <v>Poecilus cupreus</v>
      </c>
      <c r="AB1842" s="11" t="str">
        <f>VLOOKUP(AE1842,'Taxref V17 + Antweb'!Q:U,5,FALSE)</f>
        <v>Poecilus cupreus (Linnaeus, 1758)</v>
      </c>
      <c r="AC1842" s="40" t="s">
        <v>1323115</v>
      </c>
      <c r="AD1842" s="25" t="s">
        <v>1321566</v>
      </c>
      <c r="AE1842" s="16" t="s">
        <v>1322227</v>
      </c>
      <c r="AG1842" s="14">
        <v>1</v>
      </c>
      <c r="AJ1842" s="35">
        <f t="shared" si="35"/>
        <v>1</v>
      </c>
      <c r="AK1842" s="14" t="e">
        <f>VLOOKUP(#REF!,LRN!K:L,2,FALSE)</f>
        <v>#REF!</v>
      </c>
      <c r="AN1842" s="4" t="s">
        <v>1319986</v>
      </c>
      <c r="AO1842" s="4" t="s">
        <v>1329895</v>
      </c>
      <c r="AP1842" s="39">
        <v>45579</v>
      </c>
      <c r="AR1842" s="4">
        <v>64.23</v>
      </c>
    </row>
    <row r="1843" spans="1:44" x14ac:dyDescent="0.35">
      <c r="A1843" s="53" t="s">
        <v>511746</v>
      </c>
      <c r="B1843" s="4" t="s">
        <v>1265169</v>
      </c>
      <c r="C1843" s="4" t="s">
        <v>1265367</v>
      </c>
      <c r="D1843" s="53">
        <v>2</v>
      </c>
      <c r="E1843" s="4">
        <v>2237</v>
      </c>
      <c r="F1843" s="127" t="s">
        <v>1284742</v>
      </c>
      <c r="G1843" s="53"/>
      <c r="H1843" s="53" t="s">
        <v>1314899</v>
      </c>
      <c r="I1843" s="53" t="s">
        <v>1319979</v>
      </c>
      <c r="J1843" s="53" t="s">
        <v>1319979</v>
      </c>
      <c r="K1843" s="55">
        <v>2167301</v>
      </c>
      <c r="L1843" s="127" t="s">
        <v>1319942</v>
      </c>
      <c r="M1843" s="54" t="s">
        <v>1323116</v>
      </c>
      <c r="N1843" s="4">
        <v>49.705531999999998</v>
      </c>
      <c r="O1843" s="4">
        <v>3.6503830000000002</v>
      </c>
      <c r="P1843" s="53">
        <v>90</v>
      </c>
      <c r="Q1843" s="8">
        <v>45415</v>
      </c>
      <c r="R1843" s="8">
        <v>45446</v>
      </c>
      <c r="S1843" s="53" t="s">
        <v>1323222</v>
      </c>
      <c r="U1843" s="18" t="s">
        <v>511778</v>
      </c>
      <c r="W1843" s="24" t="str">
        <f>VLOOKUP(AB1843,'Taxref V17 + Antweb'!A:D,4,FALSE)</f>
        <v>Insecta</v>
      </c>
      <c r="X1843" s="11" t="str">
        <f>VLOOKUP(AB1843,'Taxref V17 + Antweb'!A:E,5,FALSE)</f>
        <v>Coleoptera</v>
      </c>
      <c r="Y1843" s="11" t="str">
        <f>VLOOKUP(AB1843,'Taxref V17 + Antweb'!A:F,6,FALSE)</f>
        <v>Carabidae</v>
      </c>
      <c r="Z1843" s="10">
        <f>VLOOKUP(AB1843,'Taxref V17 + Antweb'!A:L,12,FALSE)</f>
        <v>222539</v>
      </c>
      <c r="AA1843" s="10" t="str">
        <f>VLOOKUP(AB1843,'Taxref V17 + Antweb'!A:Q,17,FALSE)</f>
        <v>Poecilus cupreus</v>
      </c>
      <c r="AB1843" s="11" t="str">
        <f>VLOOKUP(AE1843,'Taxref V17 + Antweb'!Q:U,5,FALSE)</f>
        <v>Poecilus cupreus (Linnaeus, 1758)</v>
      </c>
      <c r="AC1843" s="40" t="s">
        <v>1323115</v>
      </c>
      <c r="AD1843" s="25" t="s">
        <v>1321567</v>
      </c>
      <c r="AE1843" s="16" t="s">
        <v>1322227</v>
      </c>
      <c r="AG1843" s="14">
        <v>1</v>
      </c>
      <c r="AJ1843" s="35">
        <f t="shared" si="35"/>
        <v>1</v>
      </c>
      <c r="AK1843" s="14" t="e">
        <f>VLOOKUP(#REF!,LRN!K:L,2,FALSE)</f>
        <v>#REF!</v>
      </c>
      <c r="AN1843" s="4" t="s">
        <v>1319986</v>
      </c>
      <c r="AO1843" s="4" t="s">
        <v>1329895</v>
      </c>
      <c r="AP1843" s="39">
        <v>45579</v>
      </c>
      <c r="AR1843" s="4">
        <v>61.55</v>
      </c>
    </row>
    <row r="1844" spans="1:44" x14ac:dyDescent="0.35">
      <c r="A1844" s="53" t="s">
        <v>511746</v>
      </c>
      <c r="B1844" s="4" t="s">
        <v>1265169</v>
      </c>
      <c r="C1844" s="4" t="s">
        <v>1265367</v>
      </c>
      <c r="D1844" s="53">
        <v>2</v>
      </c>
      <c r="E1844" s="4">
        <v>2237</v>
      </c>
      <c r="F1844" s="127" t="s">
        <v>1284742</v>
      </c>
      <c r="G1844" s="53"/>
      <c r="H1844" s="53" t="s">
        <v>1314899</v>
      </c>
      <c r="I1844" s="53" t="s">
        <v>1319979</v>
      </c>
      <c r="J1844" s="53" t="s">
        <v>1319979</v>
      </c>
      <c r="K1844" s="55">
        <v>2167301</v>
      </c>
      <c r="L1844" s="127" t="s">
        <v>1319942</v>
      </c>
      <c r="M1844" s="54" t="s">
        <v>1323116</v>
      </c>
      <c r="N1844" s="4">
        <v>49.705531999999998</v>
      </c>
      <c r="O1844" s="4">
        <v>3.6503830000000002</v>
      </c>
      <c r="P1844" s="53">
        <v>90</v>
      </c>
      <c r="Q1844" s="8">
        <v>45415</v>
      </c>
      <c r="R1844" s="8">
        <v>45446</v>
      </c>
      <c r="S1844" s="53" t="s">
        <v>1323222</v>
      </c>
      <c r="U1844" s="18" t="s">
        <v>511778</v>
      </c>
      <c r="W1844" s="24" t="str">
        <f>VLOOKUP(AB1844,'Taxref V17 + Antweb'!A:D,4,FALSE)</f>
        <v>Insecta</v>
      </c>
      <c r="X1844" s="11" t="str">
        <f>VLOOKUP(AB1844,'Taxref V17 + Antweb'!A:E,5,FALSE)</f>
        <v>Coleoptera</v>
      </c>
      <c r="Y1844" s="11" t="str">
        <f>VLOOKUP(AB1844,'Taxref V17 + Antweb'!A:F,6,FALSE)</f>
        <v>Carabidae</v>
      </c>
      <c r="Z1844" s="10">
        <f>VLOOKUP(AB1844,'Taxref V17 + Antweb'!A:L,12,FALSE)</f>
        <v>222539</v>
      </c>
      <c r="AA1844" s="10" t="str">
        <f>VLOOKUP(AB1844,'Taxref V17 + Antweb'!A:Q,17,FALSE)</f>
        <v>Poecilus cupreus</v>
      </c>
      <c r="AB1844" s="11" t="str">
        <f>VLOOKUP(AE1844,'Taxref V17 + Antweb'!Q:U,5,FALSE)</f>
        <v>Poecilus cupreus (Linnaeus, 1758)</v>
      </c>
      <c r="AC1844" s="40" t="s">
        <v>1323115</v>
      </c>
      <c r="AD1844" s="25" t="s">
        <v>1321568</v>
      </c>
      <c r="AE1844" s="16" t="s">
        <v>1322227</v>
      </c>
      <c r="AG1844" s="14">
        <v>1</v>
      </c>
      <c r="AJ1844" s="35">
        <f t="shared" si="35"/>
        <v>1</v>
      </c>
      <c r="AK1844" s="14" t="e">
        <f>VLOOKUP(#REF!,LRN!K:L,2,FALSE)</f>
        <v>#REF!</v>
      </c>
      <c r="AN1844" s="4" t="s">
        <v>1319986</v>
      </c>
      <c r="AO1844" s="4" t="s">
        <v>1329895</v>
      </c>
      <c r="AP1844" s="39">
        <v>45579</v>
      </c>
      <c r="AR1844" s="4">
        <v>88.09</v>
      </c>
    </row>
    <row r="1845" spans="1:44" x14ac:dyDescent="0.35">
      <c r="A1845" s="53" t="s">
        <v>511746</v>
      </c>
      <c r="B1845" s="4" t="s">
        <v>1265169</v>
      </c>
      <c r="C1845" s="4" t="s">
        <v>1265367</v>
      </c>
      <c r="D1845" s="53">
        <v>2</v>
      </c>
      <c r="E1845" s="4">
        <v>2237</v>
      </c>
      <c r="F1845" s="127" t="s">
        <v>1284742</v>
      </c>
      <c r="G1845" s="53"/>
      <c r="H1845" s="53" t="s">
        <v>1314899</v>
      </c>
      <c r="I1845" s="53" t="s">
        <v>1319979</v>
      </c>
      <c r="J1845" s="53" t="s">
        <v>1319979</v>
      </c>
      <c r="K1845" s="55">
        <v>2167301</v>
      </c>
      <c r="L1845" s="127" t="s">
        <v>1319942</v>
      </c>
      <c r="M1845" s="54" t="s">
        <v>1323116</v>
      </c>
      <c r="N1845" s="4">
        <v>49.705531999999998</v>
      </c>
      <c r="O1845" s="4">
        <v>3.6503830000000002</v>
      </c>
      <c r="P1845" s="53">
        <v>90</v>
      </c>
      <c r="Q1845" s="8">
        <v>45415</v>
      </c>
      <c r="R1845" s="8">
        <v>45446</v>
      </c>
      <c r="S1845" s="53" t="s">
        <v>1323222</v>
      </c>
      <c r="U1845" s="18" t="s">
        <v>511778</v>
      </c>
      <c r="W1845" s="24" t="str">
        <f>VLOOKUP(AB1845,'Taxref V17 + Antweb'!A:D,4,FALSE)</f>
        <v>Insecta</v>
      </c>
      <c r="X1845" s="11" t="str">
        <f>VLOOKUP(AB1845,'Taxref V17 + Antweb'!A:E,5,FALSE)</f>
        <v>Coleoptera</v>
      </c>
      <c r="Y1845" s="11" t="str">
        <f>VLOOKUP(AB1845,'Taxref V17 + Antweb'!A:F,6,FALSE)</f>
        <v>Carabidae</v>
      </c>
      <c r="Z1845" s="10">
        <f>VLOOKUP(AB1845,'Taxref V17 + Antweb'!A:L,12,FALSE)</f>
        <v>8540</v>
      </c>
      <c r="AA1845" s="10" t="str">
        <f>VLOOKUP(AB1845,'Taxref V17 + Antweb'!A:Q,17,FALSE)</f>
        <v>Loricera pilicornis</v>
      </c>
      <c r="AB1845" s="11" t="str">
        <f>VLOOKUP(AE1845,'Taxref V17 + Antweb'!Q:U,5,FALSE)</f>
        <v>Loricera pilicornis (Fabricius, 1775)</v>
      </c>
      <c r="AC1845" s="40" t="s">
        <v>1323117</v>
      </c>
      <c r="AD1845" s="25" t="s">
        <v>1321569</v>
      </c>
      <c r="AE1845" s="16" t="s">
        <v>74555</v>
      </c>
      <c r="AF1845" s="14">
        <v>1</v>
      </c>
      <c r="AJ1845" s="35">
        <f t="shared" si="35"/>
        <v>1</v>
      </c>
      <c r="AK1845" s="14" t="e">
        <f>VLOOKUP(#REF!,LRN!K:L,2,FALSE)</f>
        <v>#REF!</v>
      </c>
      <c r="AL1845" s="3" t="s">
        <v>1332895</v>
      </c>
      <c r="AN1845" s="4" t="s">
        <v>1319986</v>
      </c>
      <c r="AO1845" s="4" t="s">
        <v>1329895</v>
      </c>
      <c r="AP1845" s="39">
        <v>45579</v>
      </c>
      <c r="AR1845" s="4" t="s">
        <v>511777</v>
      </c>
    </row>
    <row r="1846" spans="1:44" x14ac:dyDescent="0.35">
      <c r="A1846" s="53" t="s">
        <v>511746</v>
      </c>
      <c r="B1846" s="4" t="s">
        <v>1265169</v>
      </c>
      <c r="C1846" s="4" t="s">
        <v>1265367</v>
      </c>
      <c r="D1846" s="53">
        <v>2</v>
      </c>
      <c r="E1846" s="4">
        <v>2237</v>
      </c>
      <c r="F1846" s="127" t="s">
        <v>1284742</v>
      </c>
      <c r="G1846" s="53"/>
      <c r="H1846" s="53" t="s">
        <v>1314899</v>
      </c>
      <c r="I1846" s="53" t="s">
        <v>1319979</v>
      </c>
      <c r="J1846" s="53" t="s">
        <v>1319979</v>
      </c>
      <c r="K1846" s="55">
        <v>2167301</v>
      </c>
      <c r="L1846" s="127" t="s">
        <v>1319942</v>
      </c>
      <c r="M1846" s="54" t="s">
        <v>1323116</v>
      </c>
      <c r="N1846" s="4">
        <v>49.705531999999998</v>
      </c>
      <c r="O1846" s="4">
        <v>3.6503830000000002</v>
      </c>
      <c r="P1846" s="53">
        <v>90</v>
      </c>
      <c r="Q1846" s="8">
        <v>45415</v>
      </c>
      <c r="R1846" s="8">
        <v>45446</v>
      </c>
      <c r="S1846" s="53" t="s">
        <v>1323222</v>
      </c>
      <c r="U1846" s="18" t="s">
        <v>511778</v>
      </c>
      <c r="W1846" s="24" t="str">
        <f>VLOOKUP(AB1846,'Taxref V17 + Antweb'!A:D,4,FALSE)</f>
        <v>Insecta</v>
      </c>
      <c r="X1846" s="11" t="str">
        <f>VLOOKUP(AB1846,'Taxref V17 + Antweb'!A:E,5,FALSE)</f>
        <v>Coleoptera</v>
      </c>
      <c r="Y1846" s="11" t="str">
        <f>VLOOKUP(AB1846,'Taxref V17 + Antweb'!A:F,6,FALSE)</f>
        <v>Carabidae</v>
      </c>
      <c r="Z1846" s="10">
        <f>VLOOKUP(AB1846,'Taxref V17 + Antweb'!A:L,12,FALSE)</f>
        <v>222449</v>
      </c>
      <c r="AA1846" s="10" t="str">
        <f>VLOOKUP(AB1846,'Taxref V17 + Antweb'!A:Q,17,FALSE)</f>
        <v>Harpalus affinis</v>
      </c>
      <c r="AB1846" s="11" t="str">
        <f>VLOOKUP(AE1846,'Taxref V17 + Antweb'!Q:U,5,FALSE)</f>
        <v>Harpalus affinis (Schrank, 1781)</v>
      </c>
      <c r="AC1846" s="40" t="s">
        <v>1323118</v>
      </c>
      <c r="AD1846" s="25" t="s">
        <v>1321570</v>
      </c>
      <c r="AE1846" s="16" t="s">
        <v>68217</v>
      </c>
      <c r="AF1846" s="14">
        <v>1</v>
      </c>
      <c r="AJ1846" s="35">
        <f t="shared" si="35"/>
        <v>1</v>
      </c>
      <c r="AK1846" s="14" t="e">
        <f>VLOOKUP(#REF!,LRN!K:L,2,FALSE)</f>
        <v>#REF!</v>
      </c>
      <c r="AN1846" s="4" t="s">
        <v>1319986</v>
      </c>
      <c r="AO1846" s="4" t="s">
        <v>1329895</v>
      </c>
      <c r="AP1846" s="39">
        <v>45579</v>
      </c>
      <c r="AR1846" s="4">
        <v>39.119999999999997</v>
      </c>
    </row>
    <row r="1847" spans="1:44" x14ac:dyDescent="0.35">
      <c r="A1847" s="53" t="s">
        <v>511746</v>
      </c>
      <c r="B1847" s="4" t="s">
        <v>1265169</v>
      </c>
      <c r="C1847" s="4" t="s">
        <v>1265367</v>
      </c>
      <c r="D1847" s="53">
        <v>2</v>
      </c>
      <c r="E1847" s="4">
        <v>2237</v>
      </c>
      <c r="F1847" s="127" t="s">
        <v>1284742</v>
      </c>
      <c r="G1847" s="53"/>
      <c r="H1847" s="53" t="s">
        <v>1314899</v>
      </c>
      <c r="I1847" s="53" t="s">
        <v>1319979</v>
      </c>
      <c r="J1847" s="53" t="s">
        <v>1319979</v>
      </c>
      <c r="K1847" s="55">
        <v>2167301</v>
      </c>
      <c r="L1847" s="127" t="s">
        <v>1319942</v>
      </c>
      <c r="M1847" s="54" t="s">
        <v>1323116</v>
      </c>
      <c r="N1847" s="4">
        <v>49.705531999999998</v>
      </c>
      <c r="O1847" s="4">
        <v>3.6503830000000002</v>
      </c>
      <c r="P1847" s="53">
        <v>90</v>
      </c>
      <c r="Q1847" s="8">
        <v>45415</v>
      </c>
      <c r="R1847" s="8">
        <v>45446</v>
      </c>
      <c r="S1847" s="53" t="s">
        <v>1323222</v>
      </c>
      <c r="U1847" s="18" t="s">
        <v>511778</v>
      </c>
      <c r="W1847" s="24" t="str">
        <f>VLOOKUP(AB1847,'Taxref V17 + Antweb'!A:D,4,FALSE)</f>
        <v>Insecta</v>
      </c>
      <c r="X1847" s="11" t="str">
        <f>VLOOKUP(AB1847,'Taxref V17 + Antweb'!A:E,5,FALSE)</f>
        <v>Coleoptera</v>
      </c>
      <c r="Y1847" s="11" t="str">
        <f>VLOOKUP(AB1847,'Taxref V17 + Antweb'!A:F,6,FALSE)</f>
        <v>Carabidae</v>
      </c>
      <c r="Z1847" s="10">
        <f>VLOOKUP(AB1847,'Taxref V17 + Antweb'!A:L,12,FALSE)</f>
        <v>9306</v>
      </c>
      <c r="AA1847" s="10" t="str">
        <f>VLOOKUP(AB1847,'Taxref V17 + Antweb'!A:Q,17,FALSE)</f>
        <v>Harpalus distinguendus</v>
      </c>
      <c r="AB1847" s="11" t="str">
        <f>VLOOKUP(AE1847,'Taxref V17 + Antweb'!Q:U,5,FALSE)</f>
        <v>Harpalus distinguendus (Duftschmid, 1812)</v>
      </c>
      <c r="AC1847" s="40" t="s">
        <v>1323119</v>
      </c>
      <c r="AD1847" s="25" t="s">
        <v>1321571</v>
      </c>
      <c r="AE1847" s="16" t="s">
        <v>68326</v>
      </c>
      <c r="AF1847" s="14">
        <v>1</v>
      </c>
      <c r="AJ1847" s="35">
        <f t="shared" si="35"/>
        <v>1</v>
      </c>
      <c r="AK1847" s="14" t="e">
        <f>VLOOKUP(#REF!,LRN!K:L,2,FALSE)</f>
        <v>#REF!</v>
      </c>
      <c r="AN1847" s="4" t="s">
        <v>1319986</v>
      </c>
      <c r="AO1847" s="4" t="s">
        <v>1329895</v>
      </c>
      <c r="AP1847" s="39">
        <v>45579</v>
      </c>
      <c r="AR1847" s="4">
        <v>39.76</v>
      </c>
    </row>
    <row r="1848" spans="1:44" x14ac:dyDescent="0.35">
      <c r="A1848" s="53" t="s">
        <v>511746</v>
      </c>
      <c r="B1848" s="4" t="s">
        <v>1265169</v>
      </c>
      <c r="C1848" s="4" t="s">
        <v>1265367</v>
      </c>
      <c r="D1848" s="53">
        <v>2</v>
      </c>
      <c r="E1848" s="4">
        <v>2237</v>
      </c>
      <c r="F1848" s="127" t="s">
        <v>1284742</v>
      </c>
      <c r="G1848" s="53"/>
      <c r="H1848" s="53" t="s">
        <v>1314899</v>
      </c>
      <c r="I1848" s="53" t="s">
        <v>1319979</v>
      </c>
      <c r="J1848" s="53" t="s">
        <v>1319979</v>
      </c>
      <c r="K1848" s="55">
        <v>2167301</v>
      </c>
      <c r="L1848" s="127" t="s">
        <v>1319942</v>
      </c>
      <c r="M1848" s="54" t="s">
        <v>1323116</v>
      </c>
      <c r="N1848" s="4">
        <v>49.705531999999998</v>
      </c>
      <c r="O1848" s="4">
        <v>3.6503830000000002</v>
      </c>
      <c r="P1848" s="53">
        <v>90</v>
      </c>
      <c r="Q1848" s="8">
        <v>45415</v>
      </c>
      <c r="R1848" s="8">
        <v>45446</v>
      </c>
      <c r="S1848" s="53" t="s">
        <v>1323222</v>
      </c>
      <c r="U1848" s="18" t="s">
        <v>511778</v>
      </c>
      <c r="W1848" s="24" t="str">
        <f>VLOOKUP(AB1848,'Taxref V17 + Antweb'!A:D,4,FALSE)</f>
        <v>Insecta</v>
      </c>
      <c r="X1848" s="11" t="str">
        <f>VLOOKUP(AB1848,'Taxref V17 + Antweb'!A:E,5,FALSE)</f>
        <v>Coleoptera</v>
      </c>
      <c r="Y1848" s="11" t="str">
        <f>VLOOKUP(AB1848,'Taxref V17 + Antweb'!A:F,6,FALSE)</f>
        <v>Carabidae</v>
      </c>
      <c r="Z1848" s="10">
        <f>VLOOKUP(AB1848,'Taxref V17 + Antweb'!A:L,12,FALSE)</f>
        <v>222449</v>
      </c>
      <c r="AA1848" s="10" t="str">
        <f>VLOOKUP(AB1848,'Taxref V17 + Antweb'!A:Q,17,FALSE)</f>
        <v>Harpalus affinis</v>
      </c>
      <c r="AB1848" s="11" t="str">
        <f>VLOOKUP(AE1848,'Taxref V17 + Antweb'!Q:U,5,FALSE)</f>
        <v>Harpalus affinis (Schrank, 1781)</v>
      </c>
      <c r="AC1848" s="40" t="s">
        <v>1323120</v>
      </c>
      <c r="AD1848" s="25" t="s">
        <v>1321572</v>
      </c>
      <c r="AE1848" s="16" t="s">
        <v>68217</v>
      </c>
      <c r="AG1848" s="14">
        <v>1</v>
      </c>
      <c r="AJ1848" s="35">
        <f t="shared" si="35"/>
        <v>1</v>
      </c>
      <c r="AK1848" s="14" t="e">
        <f>VLOOKUP(#REF!,LRN!K:L,2,FALSE)</f>
        <v>#REF!</v>
      </c>
      <c r="AN1848" s="4" t="s">
        <v>1319986</v>
      </c>
      <c r="AO1848" s="4" t="s">
        <v>1329895</v>
      </c>
      <c r="AP1848" s="39">
        <v>45579</v>
      </c>
      <c r="AR1848" s="4">
        <v>56.52</v>
      </c>
    </row>
    <row r="1849" spans="1:44" x14ac:dyDescent="0.35">
      <c r="A1849" s="53" t="s">
        <v>511746</v>
      </c>
      <c r="B1849" s="4" t="s">
        <v>1265169</v>
      </c>
      <c r="C1849" s="4" t="s">
        <v>1265367</v>
      </c>
      <c r="D1849" s="53">
        <v>2</v>
      </c>
      <c r="E1849" s="4">
        <v>2237</v>
      </c>
      <c r="F1849" s="127" t="s">
        <v>1284742</v>
      </c>
      <c r="G1849" s="53"/>
      <c r="H1849" s="53" t="s">
        <v>1314899</v>
      </c>
      <c r="I1849" s="53" t="s">
        <v>1319979</v>
      </c>
      <c r="J1849" s="53" t="s">
        <v>1319979</v>
      </c>
      <c r="K1849" s="55">
        <v>2167301</v>
      </c>
      <c r="L1849" s="127" t="s">
        <v>1319942</v>
      </c>
      <c r="M1849" s="54" t="s">
        <v>1323116</v>
      </c>
      <c r="N1849" s="4">
        <v>49.705531999999998</v>
      </c>
      <c r="O1849" s="4">
        <v>3.6503830000000002</v>
      </c>
      <c r="P1849" s="53">
        <v>90</v>
      </c>
      <c r="Q1849" s="8">
        <v>45415</v>
      </c>
      <c r="R1849" s="8">
        <v>45446</v>
      </c>
      <c r="S1849" s="53" t="s">
        <v>1323222</v>
      </c>
      <c r="U1849" s="18" t="s">
        <v>511778</v>
      </c>
      <c r="W1849" s="24" t="str">
        <f>VLOOKUP(AB1849,'Taxref V17 + Antweb'!A:D,4,FALSE)</f>
        <v>Insecta</v>
      </c>
      <c r="X1849" s="11" t="str">
        <f>VLOOKUP(AB1849,'Taxref V17 + Antweb'!A:E,5,FALSE)</f>
        <v>Coleoptera</v>
      </c>
      <c r="Y1849" s="11" t="str">
        <f>VLOOKUP(AB1849,'Taxref V17 + Antweb'!A:F,6,FALSE)</f>
        <v>Carabidae</v>
      </c>
      <c r="Z1849" s="10">
        <f>VLOOKUP(AB1849,'Taxref V17 + Antweb'!A:L,12,FALSE)</f>
        <v>222449</v>
      </c>
      <c r="AA1849" s="10" t="str">
        <f>VLOOKUP(AB1849,'Taxref V17 + Antweb'!A:Q,17,FALSE)</f>
        <v>Harpalus affinis</v>
      </c>
      <c r="AB1849" s="11" t="str">
        <f>VLOOKUP(AE1849,'Taxref V17 + Antweb'!Q:U,5,FALSE)</f>
        <v>Harpalus affinis (Schrank, 1781)</v>
      </c>
      <c r="AC1849" s="40" t="s">
        <v>1323121</v>
      </c>
      <c r="AD1849" s="25" t="s">
        <v>1321573</v>
      </c>
      <c r="AE1849" s="16" t="s">
        <v>68217</v>
      </c>
      <c r="AG1849" s="14">
        <v>1</v>
      </c>
      <c r="AJ1849" s="35">
        <f t="shared" si="35"/>
        <v>1</v>
      </c>
      <c r="AK1849" s="14" t="e">
        <f>VLOOKUP(#REF!,LRN!K:L,2,FALSE)</f>
        <v>#REF!</v>
      </c>
      <c r="AN1849" s="4" t="s">
        <v>1319986</v>
      </c>
      <c r="AO1849" s="4" t="s">
        <v>1329895</v>
      </c>
      <c r="AP1849" s="39">
        <v>45579</v>
      </c>
      <c r="AR1849" s="4">
        <v>30.14</v>
      </c>
    </row>
    <row r="1850" spans="1:44" x14ac:dyDescent="0.35">
      <c r="A1850" s="53" t="s">
        <v>511746</v>
      </c>
      <c r="B1850" s="4" t="s">
        <v>1265169</v>
      </c>
      <c r="C1850" s="4" t="s">
        <v>1265367</v>
      </c>
      <c r="D1850" s="53">
        <v>2</v>
      </c>
      <c r="E1850" s="4">
        <v>2237</v>
      </c>
      <c r="F1850" s="127" t="s">
        <v>1284742</v>
      </c>
      <c r="G1850" s="53"/>
      <c r="H1850" s="53" t="s">
        <v>1314899</v>
      </c>
      <c r="I1850" s="53" t="s">
        <v>1319979</v>
      </c>
      <c r="J1850" s="53" t="s">
        <v>1319979</v>
      </c>
      <c r="K1850" s="55">
        <v>2167301</v>
      </c>
      <c r="L1850" s="127" t="s">
        <v>1319942</v>
      </c>
      <c r="M1850" s="54" t="s">
        <v>1323116</v>
      </c>
      <c r="N1850" s="4">
        <v>49.705531999999998</v>
      </c>
      <c r="O1850" s="4">
        <v>3.6503830000000002</v>
      </c>
      <c r="P1850" s="53">
        <v>90</v>
      </c>
      <c r="Q1850" s="8">
        <v>45415</v>
      </c>
      <c r="R1850" s="8">
        <v>45446</v>
      </c>
      <c r="S1850" s="53" t="s">
        <v>1323222</v>
      </c>
      <c r="U1850" s="18" t="s">
        <v>511778</v>
      </c>
      <c r="W1850" s="24" t="str">
        <f>VLOOKUP(AB1850,'Taxref V17 + Antweb'!A:D,4,FALSE)</f>
        <v>Insecta</v>
      </c>
      <c r="X1850" s="11" t="str">
        <f>VLOOKUP(AB1850,'Taxref V17 + Antweb'!A:E,5,FALSE)</f>
        <v>Coleoptera</v>
      </c>
      <c r="Y1850" s="11" t="str">
        <f>VLOOKUP(AB1850,'Taxref V17 + Antweb'!A:F,6,FALSE)</f>
        <v>Carabidae</v>
      </c>
      <c r="Z1850" s="10">
        <f>VLOOKUP(AB1850,'Taxref V17 + Antweb'!A:L,12,FALSE)</f>
        <v>222449</v>
      </c>
      <c r="AA1850" s="10" t="str">
        <f>VLOOKUP(AB1850,'Taxref V17 + Antweb'!A:Q,17,FALSE)</f>
        <v>Harpalus affinis</v>
      </c>
      <c r="AB1850" s="11" t="str">
        <f>VLOOKUP(AE1850,'Taxref V17 + Antweb'!Q:U,5,FALSE)</f>
        <v>Harpalus affinis (Schrank, 1781)</v>
      </c>
      <c r="AC1850" s="40" t="s">
        <v>1323122</v>
      </c>
      <c r="AD1850" s="25" t="s">
        <v>1321574</v>
      </c>
      <c r="AE1850" s="16" t="s">
        <v>68217</v>
      </c>
      <c r="AG1850" s="14">
        <v>1</v>
      </c>
      <c r="AJ1850" s="35">
        <f t="shared" si="35"/>
        <v>1</v>
      </c>
      <c r="AK1850" s="14" t="e">
        <f>VLOOKUP(#REF!,LRN!K:L,2,FALSE)</f>
        <v>#REF!</v>
      </c>
      <c r="AN1850" s="4" t="s">
        <v>1319986</v>
      </c>
      <c r="AO1850" s="4" t="s">
        <v>1329895</v>
      </c>
      <c r="AP1850" s="39">
        <v>45579</v>
      </c>
      <c r="AR1850" s="4">
        <v>39.06</v>
      </c>
    </row>
    <row r="1851" spans="1:44" x14ac:dyDescent="0.35">
      <c r="A1851" s="53" t="s">
        <v>511746</v>
      </c>
      <c r="B1851" s="4" t="s">
        <v>1265169</v>
      </c>
      <c r="C1851" s="4" t="s">
        <v>1265367</v>
      </c>
      <c r="D1851" s="53">
        <v>2</v>
      </c>
      <c r="E1851" s="4">
        <v>2237</v>
      </c>
      <c r="F1851" s="127" t="s">
        <v>1284742</v>
      </c>
      <c r="G1851" s="53"/>
      <c r="H1851" s="53" t="s">
        <v>1314899</v>
      </c>
      <c r="I1851" s="53" t="s">
        <v>1319979</v>
      </c>
      <c r="J1851" s="53" t="s">
        <v>1319979</v>
      </c>
      <c r="K1851" s="55">
        <v>2167301</v>
      </c>
      <c r="L1851" s="127" t="s">
        <v>1319942</v>
      </c>
      <c r="M1851" s="54" t="s">
        <v>1323116</v>
      </c>
      <c r="N1851" s="4">
        <v>49.705531999999998</v>
      </c>
      <c r="O1851" s="4">
        <v>3.6503830000000002</v>
      </c>
      <c r="P1851" s="53">
        <v>90</v>
      </c>
      <c r="Q1851" s="8">
        <v>45415</v>
      </c>
      <c r="R1851" s="8">
        <v>45446</v>
      </c>
      <c r="S1851" s="53" t="s">
        <v>1323222</v>
      </c>
      <c r="U1851" s="18" t="s">
        <v>511778</v>
      </c>
      <c r="W1851" s="24" t="str">
        <f>VLOOKUP(AB1851,'Taxref V17 + Antweb'!A:D,4,FALSE)</f>
        <v>Insecta</v>
      </c>
      <c r="X1851" s="11" t="str">
        <f>VLOOKUP(AB1851,'Taxref V17 + Antweb'!A:E,5,FALSE)</f>
        <v>Coleoptera</v>
      </c>
      <c r="Y1851" s="11" t="str">
        <f>VLOOKUP(AB1851,'Taxref V17 + Antweb'!A:F,6,FALSE)</f>
        <v>Carabidae</v>
      </c>
      <c r="Z1851" s="10">
        <f>VLOOKUP(AB1851,'Taxref V17 + Antweb'!A:L,12,FALSE)</f>
        <v>8628</v>
      </c>
      <c r="AA1851" s="10" t="str">
        <f>VLOOKUP(AB1851,'Taxref V17 + Antweb'!A:Q,17,FALSE)</f>
        <v>Bembidion properans</v>
      </c>
      <c r="AB1851" s="11" t="str">
        <f>VLOOKUP(AE1851,'Taxref V17 + Antweb'!Q:U,5,FALSE)</f>
        <v>Bembidion properans (Stephens, 1828)</v>
      </c>
      <c r="AC1851" s="40" t="s">
        <v>1323123</v>
      </c>
      <c r="AD1851" s="25" t="s">
        <v>1321575</v>
      </c>
      <c r="AE1851" s="16" t="s">
        <v>1321883</v>
      </c>
      <c r="AG1851" s="14">
        <v>1</v>
      </c>
      <c r="AJ1851" s="35">
        <v>1</v>
      </c>
      <c r="AK1851" s="14" t="e">
        <f>VLOOKUP(#REF!,LRN!K:L,2,FALSE)</f>
        <v>#REF!</v>
      </c>
      <c r="AN1851" s="4" t="s">
        <v>1319986</v>
      </c>
      <c r="AO1851" s="4" t="s">
        <v>1329895</v>
      </c>
      <c r="AP1851" s="39">
        <v>45579</v>
      </c>
      <c r="AR1851" s="4">
        <v>1.96</v>
      </c>
    </row>
    <row r="1852" spans="1:44" x14ac:dyDescent="0.35">
      <c r="A1852" s="53" t="s">
        <v>511746</v>
      </c>
      <c r="B1852" s="4" t="s">
        <v>1265169</v>
      </c>
      <c r="C1852" s="4" t="s">
        <v>1265367</v>
      </c>
      <c r="D1852" s="53">
        <v>2</v>
      </c>
      <c r="E1852" s="4">
        <v>2237</v>
      </c>
      <c r="F1852" s="127" t="s">
        <v>1284742</v>
      </c>
      <c r="G1852" s="53"/>
      <c r="H1852" s="53" t="s">
        <v>1314899</v>
      </c>
      <c r="I1852" s="53" t="s">
        <v>1319979</v>
      </c>
      <c r="J1852" s="53" t="s">
        <v>1319979</v>
      </c>
      <c r="K1852" s="55">
        <v>2167301</v>
      </c>
      <c r="L1852" s="127" t="s">
        <v>1319942</v>
      </c>
      <c r="M1852" s="54" t="s">
        <v>1323124</v>
      </c>
      <c r="N1852" s="4">
        <v>49.705531999999998</v>
      </c>
      <c r="O1852" s="4">
        <v>3.6503830000000002</v>
      </c>
      <c r="P1852" s="53">
        <v>90</v>
      </c>
      <c r="Q1852" s="8">
        <v>45415</v>
      </c>
      <c r="R1852" s="8">
        <v>45446</v>
      </c>
      <c r="S1852" s="53" t="s">
        <v>1323222</v>
      </c>
      <c r="U1852" s="18" t="s">
        <v>511778</v>
      </c>
      <c r="W1852" s="24" t="str">
        <f>VLOOKUP(AB1852,'Taxref V17 + Antweb'!A:D,4,FALSE)</f>
        <v>Insecta</v>
      </c>
      <c r="X1852" s="11" t="str">
        <f>VLOOKUP(AB1852,'Taxref V17 + Antweb'!A:E,5,FALSE)</f>
        <v>Coleoptera</v>
      </c>
      <c r="Y1852" s="11" t="str">
        <f>VLOOKUP(AB1852,'Taxref V17 + Antweb'!A:F,6,FALSE)</f>
        <v>Carabidae</v>
      </c>
      <c r="Z1852" s="10">
        <f>VLOOKUP(AB1852,'Taxref V17 + Antweb'!A:L,12,FALSE)</f>
        <v>222558</v>
      </c>
      <c r="AA1852" s="10" t="str">
        <f>VLOOKUP(AB1852,'Taxref V17 + Antweb'!A:Q,17,FALSE)</f>
        <v>Pterostichus melanarius</v>
      </c>
      <c r="AB1852" s="11" t="str">
        <f>VLOOKUP(AE1852,'Taxref V17 + Antweb'!Q:U,5,FALSE)</f>
        <v>Pterostichus melanarius (Illiger, 1798)</v>
      </c>
      <c r="AC1852" s="40" t="s">
        <v>1323125</v>
      </c>
      <c r="AD1852" s="25" t="s">
        <v>1321576</v>
      </c>
      <c r="AE1852" s="16" t="s">
        <v>1322799</v>
      </c>
      <c r="AF1852" s="14">
        <v>1</v>
      </c>
      <c r="AJ1852" s="35">
        <f t="shared" si="35"/>
        <v>1</v>
      </c>
      <c r="AK1852" s="14" t="e">
        <f>VLOOKUP(#REF!,LRN!K:L,2,FALSE)</f>
        <v>#REF!</v>
      </c>
      <c r="AN1852" s="4" t="s">
        <v>1319986</v>
      </c>
      <c r="AO1852" s="4" t="s">
        <v>1329895</v>
      </c>
      <c r="AP1852" s="39">
        <v>45579</v>
      </c>
      <c r="AR1852" s="4">
        <v>108.86</v>
      </c>
    </row>
    <row r="1853" spans="1:44" x14ac:dyDescent="0.35">
      <c r="A1853" s="53" t="s">
        <v>511746</v>
      </c>
      <c r="B1853" s="4" t="s">
        <v>1265169</v>
      </c>
      <c r="C1853" s="4" t="s">
        <v>1265367</v>
      </c>
      <c r="D1853" s="53">
        <v>2</v>
      </c>
      <c r="E1853" s="4">
        <v>2237</v>
      </c>
      <c r="F1853" s="127" t="s">
        <v>1284742</v>
      </c>
      <c r="G1853" s="53"/>
      <c r="H1853" s="53" t="s">
        <v>1314899</v>
      </c>
      <c r="I1853" s="53" t="s">
        <v>1319979</v>
      </c>
      <c r="J1853" s="53" t="s">
        <v>1319979</v>
      </c>
      <c r="K1853" s="55">
        <v>2167301</v>
      </c>
      <c r="L1853" s="127" t="s">
        <v>1319942</v>
      </c>
      <c r="M1853" s="54" t="s">
        <v>1323124</v>
      </c>
      <c r="N1853" s="4">
        <v>49.705531999999998</v>
      </c>
      <c r="O1853" s="4">
        <v>3.6503830000000002</v>
      </c>
      <c r="P1853" s="53">
        <v>90</v>
      </c>
      <c r="Q1853" s="8">
        <v>45415</v>
      </c>
      <c r="R1853" s="8">
        <v>45446</v>
      </c>
      <c r="S1853" s="53" t="s">
        <v>1323222</v>
      </c>
      <c r="U1853" s="18" t="s">
        <v>511778</v>
      </c>
      <c r="W1853" s="24" t="str">
        <f>VLOOKUP(AB1853,'Taxref V17 + Antweb'!A:D,4,FALSE)</f>
        <v>Insecta</v>
      </c>
      <c r="X1853" s="11" t="str">
        <f>VLOOKUP(AB1853,'Taxref V17 + Antweb'!A:E,5,FALSE)</f>
        <v>Coleoptera</v>
      </c>
      <c r="Y1853" s="11" t="str">
        <f>VLOOKUP(AB1853,'Taxref V17 + Antweb'!A:F,6,FALSE)</f>
        <v>Carabidae</v>
      </c>
      <c r="Z1853" s="10">
        <f>VLOOKUP(AB1853,'Taxref V17 + Antweb'!A:L,12,FALSE)</f>
        <v>222558</v>
      </c>
      <c r="AA1853" s="10" t="str">
        <f>VLOOKUP(AB1853,'Taxref V17 + Antweb'!A:Q,17,FALSE)</f>
        <v>Pterostichus melanarius</v>
      </c>
      <c r="AB1853" s="11" t="str">
        <f>VLOOKUP(AE1853,'Taxref V17 + Antweb'!Q:U,5,FALSE)</f>
        <v>Pterostichus melanarius (Illiger, 1798)</v>
      </c>
      <c r="AC1853" s="40" t="s">
        <v>1323125</v>
      </c>
      <c r="AD1853" s="25" t="s">
        <v>1321577</v>
      </c>
      <c r="AE1853" s="16" t="s">
        <v>1322799</v>
      </c>
      <c r="AF1853" s="14">
        <v>1</v>
      </c>
      <c r="AJ1853" s="35">
        <f t="shared" si="35"/>
        <v>1</v>
      </c>
      <c r="AK1853" s="14" t="e">
        <f>VLOOKUP(#REF!,LRN!K:L,2,FALSE)</f>
        <v>#REF!</v>
      </c>
      <c r="AN1853" s="4" t="s">
        <v>1319986</v>
      </c>
      <c r="AO1853" s="4" t="s">
        <v>1329895</v>
      </c>
      <c r="AP1853" s="39">
        <v>45579</v>
      </c>
      <c r="AR1853" s="4">
        <v>160</v>
      </c>
    </row>
    <row r="1854" spans="1:44" x14ac:dyDescent="0.35">
      <c r="A1854" s="53" t="s">
        <v>511746</v>
      </c>
      <c r="B1854" s="4" t="s">
        <v>1265169</v>
      </c>
      <c r="C1854" s="4" t="s">
        <v>1265367</v>
      </c>
      <c r="D1854" s="53">
        <v>2</v>
      </c>
      <c r="E1854" s="4">
        <v>2237</v>
      </c>
      <c r="F1854" s="127" t="s">
        <v>1284742</v>
      </c>
      <c r="G1854" s="53"/>
      <c r="H1854" s="53" t="s">
        <v>1314899</v>
      </c>
      <c r="I1854" s="53" t="s">
        <v>1319979</v>
      </c>
      <c r="J1854" s="53" t="s">
        <v>1319979</v>
      </c>
      <c r="K1854" s="55">
        <v>2167301</v>
      </c>
      <c r="L1854" s="127" t="s">
        <v>1319942</v>
      </c>
      <c r="M1854" s="54" t="s">
        <v>1323124</v>
      </c>
      <c r="N1854" s="4">
        <v>49.705531999999998</v>
      </c>
      <c r="O1854" s="4">
        <v>3.6503830000000002</v>
      </c>
      <c r="P1854" s="53">
        <v>90</v>
      </c>
      <c r="Q1854" s="8">
        <v>45415</v>
      </c>
      <c r="R1854" s="8">
        <v>45446</v>
      </c>
      <c r="S1854" s="53" t="s">
        <v>1323222</v>
      </c>
      <c r="U1854" s="18" t="s">
        <v>511778</v>
      </c>
      <c r="W1854" s="24" t="str">
        <f>VLOOKUP(AB1854,'Taxref V17 + Antweb'!A:D,4,FALSE)</f>
        <v>Insecta</v>
      </c>
      <c r="X1854" s="11" t="str">
        <f>VLOOKUP(AB1854,'Taxref V17 + Antweb'!A:E,5,FALSE)</f>
        <v>Coleoptera</v>
      </c>
      <c r="Y1854" s="11" t="str">
        <f>VLOOKUP(AB1854,'Taxref V17 + Antweb'!A:F,6,FALSE)</f>
        <v>Carabidae</v>
      </c>
      <c r="Z1854" s="10">
        <f>VLOOKUP(AB1854,'Taxref V17 + Antweb'!A:L,12,FALSE)</f>
        <v>222558</v>
      </c>
      <c r="AA1854" s="10" t="str">
        <f>VLOOKUP(AB1854,'Taxref V17 + Antweb'!A:Q,17,FALSE)</f>
        <v>Pterostichus melanarius</v>
      </c>
      <c r="AB1854" s="11" t="str">
        <f>VLOOKUP(AE1854,'Taxref V17 + Antweb'!Q:U,5,FALSE)</f>
        <v>Pterostichus melanarius (Illiger, 1798)</v>
      </c>
      <c r="AC1854" s="40" t="s">
        <v>1323125</v>
      </c>
      <c r="AD1854" s="25" t="s">
        <v>1321578</v>
      </c>
      <c r="AE1854" s="16" t="s">
        <v>1322799</v>
      </c>
      <c r="AF1854" s="14">
        <v>1</v>
      </c>
      <c r="AJ1854" s="35">
        <f t="shared" si="35"/>
        <v>1</v>
      </c>
      <c r="AK1854" s="14" t="e">
        <f>VLOOKUP(#REF!,LRN!K:L,2,FALSE)</f>
        <v>#REF!</v>
      </c>
      <c r="AN1854" s="4" t="s">
        <v>1319986</v>
      </c>
      <c r="AO1854" s="4" t="s">
        <v>1329895</v>
      </c>
      <c r="AP1854" s="39">
        <v>45579</v>
      </c>
      <c r="AR1854" s="4">
        <v>140.97</v>
      </c>
    </row>
    <row r="1855" spans="1:44" x14ac:dyDescent="0.35">
      <c r="A1855" s="53" t="s">
        <v>511746</v>
      </c>
      <c r="B1855" s="4" t="s">
        <v>1265169</v>
      </c>
      <c r="C1855" s="4" t="s">
        <v>1265367</v>
      </c>
      <c r="D1855" s="53">
        <v>2</v>
      </c>
      <c r="E1855" s="4">
        <v>2237</v>
      </c>
      <c r="F1855" s="127" t="s">
        <v>1284742</v>
      </c>
      <c r="G1855" s="53"/>
      <c r="H1855" s="53" t="s">
        <v>1314899</v>
      </c>
      <c r="I1855" s="53" t="s">
        <v>1319979</v>
      </c>
      <c r="J1855" s="53" t="s">
        <v>1319979</v>
      </c>
      <c r="K1855" s="55">
        <v>2167301</v>
      </c>
      <c r="L1855" s="127" t="s">
        <v>1319942</v>
      </c>
      <c r="M1855" s="54" t="s">
        <v>1323124</v>
      </c>
      <c r="N1855" s="4">
        <v>49.705531999999998</v>
      </c>
      <c r="O1855" s="4">
        <v>3.6503830000000002</v>
      </c>
      <c r="P1855" s="53">
        <v>90</v>
      </c>
      <c r="Q1855" s="8">
        <v>45415</v>
      </c>
      <c r="R1855" s="8">
        <v>45446</v>
      </c>
      <c r="S1855" s="53" t="s">
        <v>1323222</v>
      </c>
      <c r="U1855" s="18" t="s">
        <v>511778</v>
      </c>
      <c r="W1855" s="24" t="str">
        <f>VLOOKUP(AB1855,'Taxref V17 + Antweb'!A:D,4,FALSE)</f>
        <v>Insecta</v>
      </c>
      <c r="X1855" s="11" t="str">
        <f>VLOOKUP(AB1855,'Taxref V17 + Antweb'!A:E,5,FALSE)</f>
        <v>Coleoptera</v>
      </c>
      <c r="Y1855" s="11" t="str">
        <f>VLOOKUP(AB1855,'Taxref V17 + Antweb'!A:F,6,FALSE)</f>
        <v>Carabidae</v>
      </c>
      <c r="Z1855" s="10">
        <f>VLOOKUP(AB1855,'Taxref V17 + Antweb'!A:L,12,FALSE)</f>
        <v>222558</v>
      </c>
      <c r="AA1855" s="10" t="str">
        <f>VLOOKUP(AB1855,'Taxref V17 + Antweb'!A:Q,17,FALSE)</f>
        <v>Pterostichus melanarius</v>
      </c>
      <c r="AB1855" s="11" t="str">
        <f>VLOOKUP(AE1855,'Taxref V17 + Antweb'!Q:U,5,FALSE)</f>
        <v>Pterostichus melanarius (Illiger, 1798)</v>
      </c>
      <c r="AC1855" s="40" t="s">
        <v>1323125</v>
      </c>
      <c r="AD1855" s="25" t="s">
        <v>1321579</v>
      </c>
      <c r="AE1855" s="16" t="s">
        <v>1322799</v>
      </c>
      <c r="AF1855" s="14">
        <v>1</v>
      </c>
      <c r="AJ1855" s="35">
        <f t="shared" si="35"/>
        <v>1</v>
      </c>
      <c r="AK1855" s="14" t="e">
        <f>VLOOKUP(#REF!,LRN!K:L,2,FALSE)</f>
        <v>#REF!</v>
      </c>
      <c r="AN1855" s="4" t="s">
        <v>1319986</v>
      </c>
      <c r="AO1855" s="4" t="s">
        <v>1329895</v>
      </c>
      <c r="AP1855" s="39">
        <v>45579</v>
      </c>
      <c r="AR1855" s="4">
        <v>121.69</v>
      </c>
    </row>
    <row r="1856" spans="1:44" x14ac:dyDescent="0.35">
      <c r="A1856" s="53" t="s">
        <v>511746</v>
      </c>
      <c r="B1856" s="4" t="s">
        <v>1265169</v>
      </c>
      <c r="C1856" s="4" t="s">
        <v>1265367</v>
      </c>
      <c r="D1856" s="53">
        <v>2</v>
      </c>
      <c r="E1856" s="4">
        <v>2237</v>
      </c>
      <c r="F1856" s="127" t="s">
        <v>1284742</v>
      </c>
      <c r="G1856" s="53"/>
      <c r="H1856" s="53" t="s">
        <v>1314899</v>
      </c>
      <c r="I1856" s="53" t="s">
        <v>1319979</v>
      </c>
      <c r="J1856" s="53" t="s">
        <v>1319979</v>
      </c>
      <c r="K1856" s="55">
        <v>2167301</v>
      </c>
      <c r="L1856" s="127" t="s">
        <v>1319942</v>
      </c>
      <c r="M1856" s="54" t="s">
        <v>1323124</v>
      </c>
      <c r="N1856" s="4">
        <v>49.705531999999998</v>
      </c>
      <c r="O1856" s="4">
        <v>3.6503830000000002</v>
      </c>
      <c r="P1856" s="53">
        <v>90</v>
      </c>
      <c r="Q1856" s="8">
        <v>45415</v>
      </c>
      <c r="R1856" s="8">
        <v>45446</v>
      </c>
      <c r="S1856" s="53" t="s">
        <v>1323222</v>
      </c>
      <c r="U1856" s="18" t="s">
        <v>511778</v>
      </c>
      <c r="W1856" s="24" t="str">
        <f>VLOOKUP(AB1856,'Taxref V17 + Antweb'!A:D,4,FALSE)</f>
        <v>Insecta</v>
      </c>
      <c r="X1856" s="11" t="str">
        <f>VLOOKUP(AB1856,'Taxref V17 + Antweb'!A:E,5,FALSE)</f>
        <v>Coleoptera</v>
      </c>
      <c r="Y1856" s="11" t="str">
        <f>VLOOKUP(AB1856,'Taxref V17 + Antweb'!A:F,6,FALSE)</f>
        <v>Carabidae</v>
      </c>
      <c r="Z1856" s="10">
        <f>VLOOKUP(AB1856,'Taxref V17 + Antweb'!A:L,12,FALSE)</f>
        <v>222558</v>
      </c>
      <c r="AA1856" s="10" t="str">
        <f>VLOOKUP(AB1856,'Taxref V17 + Antweb'!A:Q,17,FALSE)</f>
        <v>Pterostichus melanarius</v>
      </c>
      <c r="AB1856" s="11" t="str">
        <f>VLOOKUP(AE1856,'Taxref V17 + Antweb'!Q:U,5,FALSE)</f>
        <v>Pterostichus melanarius (Illiger, 1798)</v>
      </c>
      <c r="AC1856" s="40" t="s">
        <v>1323125</v>
      </c>
      <c r="AD1856" s="25" t="s">
        <v>1321580</v>
      </c>
      <c r="AE1856" s="16" t="s">
        <v>1322799</v>
      </c>
      <c r="AF1856" s="14">
        <v>1</v>
      </c>
      <c r="AJ1856" s="35">
        <f t="shared" si="35"/>
        <v>1</v>
      </c>
      <c r="AK1856" s="14" t="e">
        <f>VLOOKUP(#REF!,LRN!K:L,2,FALSE)</f>
        <v>#REF!</v>
      </c>
      <c r="AN1856" s="4" t="s">
        <v>1319986</v>
      </c>
      <c r="AO1856" s="4" t="s">
        <v>1329895</v>
      </c>
      <c r="AP1856" s="39">
        <v>45579</v>
      </c>
      <c r="AR1856" s="4">
        <v>165.88</v>
      </c>
    </row>
    <row r="1857" spans="1:44" x14ac:dyDescent="0.35">
      <c r="A1857" s="53" t="s">
        <v>511746</v>
      </c>
      <c r="B1857" s="4" t="s">
        <v>1265169</v>
      </c>
      <c r="C1857" s="4" t="s">
        <v>1265367</v>
      </c>
      <c r="D1857" s="53">
        <v>2</v>
      </c>
      <c r="E1857" s="4">
        <v>2237</v>
      </c>
      <c r="F1857" s="127" t="s">
        <v>1284742</v>
      </c>
      <c r="G1857" s="53"/>
      <c r="H1857" s="53" t="s">
        <v>1314899</v>
      </c>
      <c r="I1857" s="53" t="s">
        <v>1319979</v>
      </c>
      <c r="J1857" s="53" t="s">
        <v>1319979</v>
      </c>
      <c r="K1857" s="55">
        <v>2167301</v>
      </c>
      <c r="L1857" s="127" t="s">
        <v>1319942</v>
      </c>
      <c r="M1857" s="54" t="s">
        <v>1323124</v>
      </c>
      <c r="N1857" s="4">
        <v>49.705531999999998</v>
      </c>
      <c r="O1857" s="4">
        <v>3.6503830000000002</v>
      </c>
      <c r="P1857" s="53">
        <v>90</v>
      </c>
      <c r="Q1857" s="8">
        <v>45415</v>
      </c>
      <c r="R1857" s="8">
        <v>45446</v>
      </c>
      <c r="S1857" s="53" t="s">
        <v>1323222</v>
      </c>
      <c r="U1857" s="18" t="s">
        <v>511778</v>
      </c>
      <c r="W1857" s="24" t="str">
        <f>VLOOKUP(AB1857,'Taxref V17 + Antweb'!A:D,4,FALSE)</f>
        <v>Insecta</v>
      </c>
      <c r="X1857" s="11" t="str">
        <f>VLOOKUP(AB1857,'Taxref V17 + Antweb'!A:E,5,FALSE)</f>
        <v>Coleoptera</v>
      </c>
      <c r="Y1857" s="11" t="str">
        <f>VLOOKUP(AB1857,'Taxref V17 + Antweb'!A:F,6,FALSE)</f>
        <v>Carabidae</v>
      </c>
      <c r="Z1857" s="10">
        <f>VLOOKUP(AB1857,'Taxref V17 + Antweb'!A:L,12,FALSE)</f>
        <v>222558</v>
      </c>
      <c r="AA1857" s="10" t="str">
        <f>VLOOKUP(AB1857,'Taxref V17 + Antweb'!A:Q,17,FALSE)</f>
        <v>Pterostichus melanarius</v>
      </c>
      <c r="AB1857" s="11" t="str">
        <f>VLOOKUP(AE1857,'Taxref V17 + Antweb'!Q:U,5,FALSE)</f>
        <v>Pterostichus melanarius (Illiger, 1798)</v>
      </c>
      <c r="AC1857" s="40" t="s">
        <v>1323125</v>
      </c>
      <c r="AD1857" s="25" t="s">
        <v>1321581</v>
      </c>
      <c r="AE1857" s="16" t="s">
        <v>1322799</v>
      </c>
      <c r="AF1857" s="14">
        <v>1</v>
      </c>
      <c r="AJ1857" s="35">
        <f t="shared" si="35"/>
        <v>1</v>
      </c>
      <c r="AK1857" s="14" t="e">
        <f>VLOOKUP(#REF!,LRN!K:L,2,FALSE)</f>
        <v>#REF!</v>
      </c>
      <c r="AN1857" s="4" t="s">
        <v>1319986</v>
      </c>
      <c r="AO1857" s="4" t="s">
        <v>1329895</v>
      </c>
      <c r="AP1857" s="39">
        <v>45579</v>
      </c>
      <c r="AR1857" s="4">
        <v>147.68</v>
      </c>
    </row>
    <row r="1858" spans="1:44" x14ac:dyDescent="0.35">
      <c r="A1858" s="53" t="s">
        <v>511746</v>
      </c>
      <c r="B1858" s="4" t="s">
        <v>1265169</v>
      </c>
      <c r="C1858" s="4" t="s">
        <v>1265367</v>
      </c>
      <c r="D1858" s="53">
        <v>2</v>
      </c>
      <c r="E1858" s="4">
        <v>2237</v>
      </c>
      <c r="F1858" s="127" t="s">
        <v>1284742</v>
      </c>
      <c r="G1858" s="53"/>
      <c r="H1858" s="53" t="s">
        <v>1314899</v>
      </c>
      <c r="I1858" s="53" t="s">
        <v>1319979</v>
      </c>
      <c r="J1858" s="53" t="s">
        <v>1319979</v>
      </c>
      <c r="K1858" s="55">
        <v>2167301</v>
      </c>
      <c r="L1858" s="127" t="s">
        <v>1319942</v>
      </c>
      <c r="M1858" s="54" t="s">
        <v>1323124</v>
      </c>
      <c r="N1858" s="4">
        <v>49.705531999999998</v>
      </c>
      <c r="O1858" s="4">
        <v>3.6503830000000002</v>
      </c>
      <c r="P1858" s="53">
        <v>90</v>
      </c>
      <c r="Q1858" s="8">
        <v>45415</v>
      </c>
      <c r="R1858" s="8">
        <v>45446</v>
      </c>
      <c r="S1858" s="53" t="s">
        <v>1323222</v>
      </c>
      <c r="U1858" s="18" t="s">
        <v>511778</v>
      </c>
      <c r="W1858" s="24" t="str">
        <f>VLOOKUP(AB1858,'Taxref V17 + Antweb'!A:D,4,FALSE)</f>
        <v>Insecta</v>
      </c>
      <c r="X1858" s="11" t="str">
        <f>VLOOKUP(AB1858,'Taxref V17 + Antweb'!A:E,5,FALSE)</f>
        <v>Coleoptera</v>
      </c>
      <c r="Y1858" s="11" t="str">
        <f>VLOOKUP(AB1858,'Taxref V17 + Antweb'!A:F,6,FALSE)</f>
        <v>Carabidae</v>
      </c>
      <c r="Z1858" s="10">
        <f>VLOOKUP(AB1858,'Taxref V17 + Antweb'!A:L,12,FALSE)</f>
        <v>222558</v>
      </c>
      <c r="AA1858" s="10" t="str">
        <f>VLOOKUP(AB1858,'Taxref V17 + Antweb'!A:Q,17,FALSE)</f>
        <v>Pterostichus melanarius</v>
      </c>
      <c r="AB1858" s="11" t="str">
        <f>VLOOKUP(AE1858,'Taxref V17 + Antweb'!Q:U,5,FALSE)</f>
        <v>Pterostichus melanarius (Illiger, 1798)</v>
      </c>
      <c r="AC1858" s="40" t="s">
        <v>1323125</v>
      </c>
      <c r="AD1858" s="25" t="s">
        <v>1321582</v>
      </c>
      <c r="AE1858" s="16" t="s">
        <v>1322799</v>
      </c>
      <c r="AF1858" s="14">
        <v>1</v>
      </c>
      <c r="AJ1858" s="35">
        <f t="shared" si="35"/>
        <v>1</v>
      </c>
      <c r="AK1858" s="14" t="e">
        <f>VLOOKUP(#REF!,LRN!K:L,2,FALSE)</f>
        <v>#REF!</v>
      </c>
      <c r="AN1858" s="4" t="s">
        <v>1319986</v>
      </c>
      <c r="AO1858" s="4" t="s">
        <v>1329895</v>
      </c>
      <c r="AP1858" s="39">
        <v>45579</v>
      </c>
      <c r="AR1858" s="4">
        <v>144.32</v>
      </c>
    </row>
    <row r="1859" spans="1:44" x14ac:dyDescent="0.35">
      <c r="A1859" s="53" t="s">
        <v>511746</v>
      </c>
      <c r="B1859" s="4" t="s">
        <v>1265169</v>
      </c>
      <c r="C1859" s="4" t="s">
        <v>1265367</v>
      </c>
      <c r="D1859" s="53">
        <v>2</v>
      </c>
      <c r="E1859" s="4">
        <v>2237</v>
      </c>
      <c r="F1859" s="127" t="s">
        <v>1284742</v>
      </c>
      <c r="G1859" s="53"/>
      <c r="H1859" s="53" t="s">
        <v>1314899</v>
      </c>
      <c r="I1859" s="53" t="s">
        <v>1319979</v>
      </c>
      <c r="J1859" s="53" t="s">
        <v>1319979</v>
      </c>
      <c r="K1859" s="55">
        <v>2167301</v>
      </c>
      <c r="L1859" s="127" t="s">
        <v>1319942</v>
      </c>
      <c r="M1859" s="54" t="s">
        <v>1323124</v>
      </c>
      <c r="N1859" s="4">
        <v>49.705531999999998</v>
      </c>
      <c r="O1859" s="4">
        <v>3.6503830000000002</v>
      </c>
      <c r="P1859" s="53">
        <v>90</v>
      </c>
      <c r="Q1859" s="8">
        <v>45415</v>
      </c>
      <c r="R1859" s="8">
        <v>45446</v>
      </c>
      <c r="S1859" s="53" t="s">
        <v>1323222</v>
      </c>
      <c r="U1859" s="18" t="s">
        <v>511778</v>
      </c>
      <c r="W1859" s="24" t="str">
        <f>VLOOKUP(AB1859,'Taxref V17 + Antweb'!A:D,4,FALSE)</f>
        <v>Insecta</v>
      </c>
      <c r="X1859" s="11" t="str">
        <f>VLOOKUP(AB1859,'Taxref V17 + Antweb'!A:E,5,FALSE)</f>
        <v>Coleoptera</v>
      </c>
      <c r="Y1859" s="11" t="str">
        <f>VLOOKUP(AB1859,'Taxref V17 + Antweb'!A:F,6,FALSE)</f>
        <v>Carabidae</v>
      </c>
      <c r="Z1859" s="10">
        <f>VLOOKUP(AB1859,'Taxref V17 + Antweb'!A:L,12,FALSE)</f>
        <v>222558</v>
      </c>
      <c r="AA1859" s="10" t="str">
        <f>VLOOKUP(AB1859,'Taxref V17 + Antweb'!A:Q,17,FALSE)</f>
        <v>Pterostichus melanarius</v>
      </c>
      <c r="AB1859" s="11" t="str">
        <f>VLOOKUP(AE1859,'Taxref V17 + Antweb'!Q:U,5,FALSE)</f>
        <v>Pterostichus melanarius (Illiger, 1798)</v>
      </c>
      <c r="AC1859" s="40" t="s">
        <v>1323125</v>
      </c>
      <c r="AD1859" s="25" t="s">
        <v>1321583</v>
      </c>
      <c r="AE1859" s="16" t="s">
        <v>1322799</v>
      </c>
      <c r="AF1859" s="14">
        <v>1</v>
      </c>
      <c r="AJ1859" s="35">
        <f t="shared" si="35"/>
        <v>1</v>
      </c>
      <c r="AK1859" s="14" t="e">
        <f>VLOOKUP(#REF!,LRN!K:L,2,FALSE)</f>
        <v>#REF!</v>
      </c>
      <c r="AN1859" s="4" t="s">
        <v>1319986</v>
      </c>
      <c r="AO1859" s="4" t="s">
        <v>1329895</v>
      </c>
      <c r="AP1859" s="39">
        <v>45579</v>
      </c>
      <c r="AR1859" s="4">
        <v>132</v>
      </c>
    </row>
    <row r="1860" spans="1:44" x14ac:dyDescent="0.35">
      <c r="A1860" s="53" t="s">
        <v>511746</v>
      </c>
      <c r="B1860" s="4" t="s">
        <v>1265169</v>
      </c>
      <c r="C1860" s="4" t="s">
        <v>1265367</v>
      </c>
      <c r="D1860" s="53">
        <v>2</v>
      </c>
      <c r="E1860" s="4">
        <v>2237</v>
      </c>
      <c r="F1860" s="127" t="s">
        <v>1284742</v>
      </c>
      <c r="G1860" s="53"/>
      <c r="H1860" s="53" t="s">
        <v>1314899</v>
      </c>
      <c r="I1860" s="53" t="s">
        <v>1319979</v>
      </c>
      <c r="J1860" s="53" t="s">
        <v>1319979</v>
      </c>
      <c r="K1860" s="55">
        <v>2167301</v>
      </c>
      <c r="L1860" s="127" t="s">
        <v>1319942</v>
      </c>
      <c r="M1860" s="54" t="s">
        <v>1323124</v>
      </c>
      <c r="N1860" s="4">
        <v>49.705531999999998</v>
      </c>
      <c r="O1860" s="4">
        <v>3.6503830000000002</v>
      </c>
      <c r="P1860" s="53">
        <v>90</v>
      </c>
      <c r="Q1860" s="8">
        <v>45415</v>
      </c>
      <c r="R1860" s="8">
        <v>45446</v>
      </c>
      <c r="S1860" s="53" t="s">
        <v>1323222</v>
      </c>
      <c r="U1860" s="18" t="s">
        <v>511778</v>
      </c>
      <c r="W1860" s="24" t="str">
        <f>VLOOKUP(AB1860,'Taxref V17 + Antweb'!A:D,4,FALSE)</f>
        <v>Insecta</v>
      </c>
      <c r="X1860" s="11" t="str">
        <f>VLOOKUP(AB1860,'Taxref V17 + Antweb'!A:E,5,FALSE)</f>
        <v>Coleoptera</v>
      </c>
      <c r="Y1860" s="11" t="str">
        <f>VLOOKUP(AB1860,'Taxref V17 + Antweb'!A:F,6,FALSE)</f>
        <v>Carabidae</v>
      </c>
      <c r="Z1860" s="10">
        <f>VLOOKUP(AB1860,'Taxref V17 + Antweb'!A:L,12,FALSE)</f>
        <v>222558</v>
      </c>
      <c r="AA1860" s="10" t="str">
        <f>VLOOKUP(AB1860,'Taxref V17 + Antweb'!A:Q,17,FALSE)</f>
        <v>Pterostichus melanarius</v>
      </c>
      <c r="AB1860" s="11" t="str">
        <f>VLOOKUP(AE1860,'Taxref V17 + Antweb'!Q:U,5,FALSE)</f>
        <v>Pterostichus melanarius (Illiger, 1798)</v>
      </c>
      <c r="AC1860" s="40" t="s">
        <v>1323125</v>
      </c>
      <c r="AD1860" s="25" t="s">
        <v>1321584</v>
      </c>
      <c r="AE1860" s="16" t="s">
        <v>1322799</v>
      </c>
      <c r="AF1860" s="14">
        <v>1</v>
      </c>
      <c r="AJ1860" s="35">
        <f t="shared" si="35"/>
        <v>1</v>
      </c>
      <c r="AK1860" s="14" t="e">
        <f>VLOOKUP(#REF!,LRN!K:L,2,FALSE)</f>
        <v>#REF!</v>
      </c>
      <c r="AN1860" s="4" t="s">
        <v>1319986</v>
      </c>
      <c r="AO1860" s="4" t="s">
        <v>1329895</v>
      </c>
      <c r="AP1860" s="39">
        <v>45579</v>
      </c>
      <c r="AR1860" s="4">
        <v>105.04</v>
      </c>
    </row>
    <row r="1861" spans="1:44" x14ac:dyDescent="0.35">
      <c r="A1861" s="53" t="s">
        <v>511746</v>
      </c>
      <c r="B1861" s="4" t="s">
        <v>1265169</v>
      </c>
      <c r="C1861" s="4" t="s">
        <v>1265367</v>
      </c>
      <c r="D1861" s="53">
        <v>2</v>
      </c>
      <c r="E1861" s="4">
        <v>2237</v>
      </c>
      <c r="F1861" s="127" t="s">
        <v>1284742</v>
      </c>
      <c r="G1861" s="53"/>
      <c r="H1861" s="53" t="s">
        <v>1314899</v>
      </c>
      <c r="I1861" s="53" t="s">
        <v>1319979</v>
      </c>
      <c r="J1861" s="53" t="s">
        <v>1319979</v>
      </c>
      <c r="K1861" s="55">
        <v>2167301</v>
      </c>
      <c r="L1861" s="127" t="s">
        <v>1319942</v>
      </c>
      <c r="M1861" s="54" t="s">
        <v>1323124</v>
      </c>
      <c r="N1861" s="4">
        <v>49.705531999999998</v>
      </c>
      <c r="O1861" s="4">
        <v>3.6503830000000002</v>
      </c>
      <c r="P1861" s="53">
        <v>90</v>
      </c>
      <c r="Q1861" s="8">
        <v>45415</v>
      </c>
      <c r="R1861" s="8">
        <v>45446</v>
      </c>
      <c r="S1861" s="53" t="s">
        <v>1323222</v>
      </c>
      <c r="U1861" s="18" t="s">
        <v>511778</v>
      </c>
      <c r="W1861" s="24" t="str">
        <f>VLOOKUP(AB1861,'Taxref V17 + Antweb'!A:D,4,FALSE)</f>
        <v>Insecta</v>
      </c>
      <c r="X1861" s="11" t="str">
        <f>VLOOKUP(AB1861,'Taxref V17 + Antweb'!A:E,5,FALSE)</f>
        <v>Coleoptera</v>
      </c>
      <c r="Y1861" s="11" t="str">
        <f>VLOOKUP(AB1861,'Taxref V17 + Antweb'!A:F,6,FALSE)</f>
        <v>Carabidae</v>
      </c>
      <c r="Z1861" s="10">
        <f>VLOOKUP(AB1861,'Taxref V17 + Antweb'!A:L,12,FALSE)</f>
        <v>222558</v>
      </c>
      <c r="AA1861" s="10" t="str">
        <f>VLOOKUP(AB1861,'Taxref V17 + Antweb'!A:Q,17,FALSE)</f>
        <v>Pterostichus melanarius</v>
      </c>
      <c r="AB1861" s="11" t="str">
        <f>VLOOKUP(AE1861,'Taxref V17 + Antweb'!Q:U,5,FALSE)</f>
        <v>Pterostichus melanarius (Illiger, 1798)</v>
      </c>
      <c r="AC1861" s="40" t="s">
        <v>1323125</v>
      </c>
      <c r="AD1861" s="25" t="s">
        <v>1321585</v>
      </c>
      <c r="AE1861" s="16" t="s">
        <v>1322799</v>
      </c>
      <c r="AF1861" s="14">
        <v>1</v>
      </c>
      <c r="AJ1861" s="35">
        <f t="shared" si="35"/>
        <v>1</v>
      </c>
      <c r="AK1861" s="14" t="e">
        <f>VLOOKUP(#REF!,LRN!K:L,2,FALSE)</f>
        <v>#REF!</v>
      </c>
      <c r="AN1861" s="4" t="s">
        <v>1319986</v>
      </c>
      <c r="AO1861" s="4" t="s">
        <v>1329895</v>
      </c>
      <c r="AP1861" s="39">
        <v>45579</v>
      </c>
      <c r="AR1861" s="4">
        <v>177</v>
      </c>
    </row>
    <row r="1862" spans="1:44" x14ac:dyDescent="0.35">
      <c r="A1862" s="53" t="s">
        <v>511746</v>
      </c>
      <c r="B1862" s="4" t="s">
        <v>1265169</v>
      </c>
      <c r="C1862" s="4" t="s">
        <v>1265367</v>
      </c>
      <c r="D1862" s="53">
        <v>2</v>
      </c>
      <c r="E1862" s="4">
        <v>2237</v>
      </c>
      <c r="F1862" s="127" t="s">
        <v>1284742</v>
      </c>
      <c r="G1862" s="53"/>
      <c r="H1862" s="53" t="s">
        <v>1314899</v>
      </c>
      <c r="I1862" s="53" t="s">
        <v>1319979</v>
      </c>
      <c r="J1862" s="53" t="s">
        <v>1319979</v>
      </c>
      <c r="K1862" s="55">
        <v>2167301</v>
      </c>
      <c r="L1862" s="127" t="s">
        <v>1319942</v>
      </c>
      <c r="M1862" s="54" t="s">
        <v>1323124</v>
      </c>
      <c r="N1862" s="4">
        <v>49.705531999999998</v>
      </c>
      <c r="O1862" s="4">
        <v>3.6503830000000002</v>
      </c>
      <c r="P1862" s="53">
        <v>90</v>
      </c>
      <c r="Q1862" s="8">
        <v>45415</v>
      </c>
      <c r="R1862" s="8">
        <v>45446</v>
      </c>
      <c r="S1862" s="53" t="s">
        <v>1323222</v>
      </c>
      <c r="U1862" s="18" t="s">
        <v>511778</v>
      </c>
      <c r="W1862" s="24" t="str">
        <f>VLOOKUP(AB1862,'Taxref V17 + Antweb'!A:D,4,FALSE)</f>
        <v>Insecta</v>
      </c>
      <c r="X1862" s="11" t="str">
        <f>VLOOKUP(AB1862,'Taxref V17 + Antweb'!A:E,5,FALSE)</f>
        <v>Coleoptera</v>
      </c>
      <c r="Y1862" s="11" t="str">
        <f>VLOOKUP(AB1862,'Taxref V17 + Antweb'!A:F,6,FALSE)</f>
        <v>Carabidae</v>
      </c>
      <c r="Z1862" s="10">
        <f>VLOOKUP(AB1862,'Taxref V17 + Antweb'!A:L,12,FALSE)</f>
        <v>222558</v>
      </c>
      <c r="AA1862" s="10" t="str">
        <f>VLOOKUP(AB1862,'Taxref V17 + Antweb'!A:Q,17,FALSE)</f>
        <v>Pterostichus melanarius</v>
      </c>
      <c r="AB1862" s="11" t="str">
        <f>VLOOKUP(AE1862,'Taxref V17 + Antweb'!Q:U,5,FALSE)</f>
        <v>Pterostichus melanarius (Illiger, 1798)</v>
      </c>
      <c r="AC1862" s="40" t="s">
        <v>1323125</v>
      </c>
      <c r="AD1862" s="25" t="s">
        <v>1321586</v>
      </c>
      <c r="AE1862" s="16" t="s">
        <v>1322799</v>
      </c>
      <c r="AF1862" s="14">
        <v>1</v>
      </c>
      <c r="AJ1862" s="35">
        <f t="shared" si="35"/>
        <v>1</v>
      </c>
      <c r="AK1862" s="14" t="e">
        <f>VLOOKUP(#REF!,LRN!K:L,2,FALSE)</f>
        <v>#REF!</v>
      </c>
      <c r="AN1862" s="4" t="s">
        <v>1319986</v>
      </c>
      <c r="AO1862" s="4" t="s">
        <v>1329895</v>
      </c>
      <c r="AP1862" s="39">
        <v>45579</v>
      </c>
      <c r="AR1862" s="4">
        <v>106.77</v>
      </c>
    </row>
    <row r="1863" spans="1:44" x14ac:dyDescent="0.35">
      <c r="A1863" s="53" t="s">
        <v>511746</v>
      </c>
      <c r="B1863" s="4" t="s">
        <v>1265169</v>
      </c>
      <c r="C1863" s="4" t="s">
        <v>1265367</v>
      </c>
      <c r="D1863" s="53">
        <v>2</v>
      </c>
      <c r="E1863" s="4">
        <v>2237</v>
      </c>
      <c r="F1863" s="127" t="s">
        <v>1284742</v>
      </c>
      <c r="G1863" s="53"/>
      <c r="H1863" s="53" t="s">
        <v>1314899</v>
      </c>
      <c r="I1863" s="53" t="s">
        <v>1319979</v>
      </c>
      <c r="J1863" s="53" t="s">
        <v>1319979</v>
      </c>
      <c r="K1863" s="55">
        <v>2167301</v>
      </c>
      <c r="L1863" s="127" t="s">
        <v>1319942</v>
      </c>
      <c r="M1863" s="54" t="s">
        <v>1323124</v>
      </c>
      <c r="N1863" s="4">
        <v>49.705531999999998</v>
      </c>
      <c r="O1863" s="4">
        <v>3.6503830000000002</v>
      </c>
      <c r="P1863" s="53">
        <v>90</v>
      </c>
      <c r="Q1863" s="8">
        <v>45415</v>
      </c>
      <c r="R1863" s="8">
        <v>45446</v>
      </c>
      <c r="S1863" s="53" t="s">
        <v>1323222</v>
      </c>
      <c r="U1863" s="18" t="s">
        <v>511778</v>
      </c>
      <c r="W1863" s="24" t="str">
        <f>VLOOKUP(AB1863,'Taxref V17 + Antweb'!A:D,4,FALSE)</f>
        <v>Insecta</v>
      </c>
      <c r="X1863" s="11" t="str">
        <f>VLOOKUP(AB1863,'Taxref V17 + Antweb'!A:E,5,FALSE)</f>
        <v>Coleoptera</v>
      </c>
      <c r="Y1863" s="11" t="str">
        <f>VLOOKUP(AB1863,'Taxref V17 + Antweb'!A:F,6,FALSE)</f>
        <v>Carabidae</v>
      </c>
      <c r="Z1863" s="10">
        <f>VLOOKUP(AB1863,'Taxref V17 + Antweb'!A:L,12,FALSE)</f>
        <v>222558</v>
      </c>
      <c r="AA1863" s="10" t="str">
        <f>VLOOKUP(AB1863,'Taxref V17 + Antweb'!A:Q,17,FALSE)</f>
        <v>Pterostichus melanarius</v>
      </c>
      <c r="AB1863" s="11" t="str">
        <f>VLOOKUP(AE1863,'Taxref V17 + Antweb'!Q:U,5,FALSE)</f>
        <v>Pterostichus melanarius (Illiger, 1798)</v>
      </c>
      <c r="AC1863" s="40" t="s">
        <v>1323125</v>
      </c>
      <c r="AD1863" s="25" t="s">
        <v>1321587</v>
      </c>
      <c r="AE1863" s="16" t="s">
        <v>1322799</v>
      </c>
      <c r="AF1863" s="14">
        <v>1</v>
      </c>
      <c r="AJ1863" s="35">
        <f t="shared" ref="AJ1863:AJ1926" si="36">SUM(AF1863:AI1863)</f>
        <v>1</v>
      </c>
      <c r="AK1863" s="14" t="e">
        <f>VLOOKUP(#REF!,LRN!K:L,2,FALSE)</f>
        <v>#REF!</v>
      </c>
      <c r="AN1863" s="4" t="s">
        <v>1319986</v>
      </c>
      <c r="AO1863" s="4" t="s">
        <v>1329895</v>
      </c>
      <c r="AP1863" s="39">
        <v>45579</v>
      </c>
      <c r="AR1863" s="4">
        <v>137.33000000000001</v>
      </c>
    </row>
    <row r="1864" spans="1:44" x14ac:dyDescent="0.35">
      <c r="A1864" s="53" t="s">
        <v>511746</v>
      </c>
      <c r="B1864" s="4" t="s">
        <v>1265169</v>
      </c>
      <c r="C1864" s="4" t="s">
        <v>1265367</v>
      </c>
      <c r="D1864" s="53">
        <v>2</v>
      </c>
      <c r="E1864" s="4">
        <v>2237</v>
      </c>
      <c r="F1864" s="127" t="s">
        <v>1284742</v>
      </c>
      <c r="G1864" s="53"/>
      <c r="H1864" s="53" t="s">
        <v>1314899</v>
      </c>
      <c r="I1864" s="53" t="s">
        <v>1319979</v>
      </c>
      <c r="J1864" s="53" t="s">
        <v>1319979</v>
      </c>
      <c r="K1864" s="55">
        <v>2167301</v>
      </c>
      <c r="L1864" s="127" t="s">
        <v>1319942</v>
      </c>
      <c r="M1864" s="54" t="s">
        <v>1323124</v>
      </c>
      <c r="N1864" s="4">
        <v>49.705531999999998</v>
      </c>
      <c r="O1864" s="4">
        <v>3.6503830000000002</v>
      </c>
      <c r="P1864" s="53">
        <v>90</v>
      </c>
      <c r="Q1864" s="8">
        <v>45415</v>
      </c>
      <c r="R1864" s="8">
        <v>45446</v>
      </c>
      <c r="S1864" s="53" t="s">
        <v>1323222</v>
      </c>
      <c r="U1864" s="18" t="s">
        <v>511778</v>
      </c>
      <c r="W1864" s="24" t="str">
        <f>VLOOKUP(AB1864,'Taxref V17 + Antweb'!A:D,4,FALSE)</f>
        <v>Insecta</v>
      </c>
      <c r="X1864" s="11" t="str">
        <f>VLOOKUP(AB1864,'Taxref V17 + Antweb'!A:E,5,FALSE)</f>
        <v>Coleoptera</v>
      </c>
      <c r="Y1864" s="11" t="str">
        <f>VLOOKUP(AB1864,'Taxref V17 + Antweb'!A:F,6,FALSE)</f>
        <v>Carabidae</v>
      </c>
      <c r="Z1864" s="10">
        <f>VLOOKUP(AB1864,'Taxref V17 + Antweb'!A:L,12,FALSE)</f>
        <v>222558</v>
      </c>
      <c r="AA1864" s="10" t="str">
        <f>VLOOKUP(AB1864,'Taxref V17 + Antweb'!A:Q,17,FALSE)</f>
        <v>Pterostichus melanarius</v>
      </c>
      <c r="AB1864" s="11" t="str">
        <f>VLOOKUP(AE1864,'Taxref V17 + Antweb'!Q:U,5,FALSE)</f>
        <v>Pterostichus melanarius (Illiger, 1798)</v>
      </c>
      <c r="AC1864" s="40" t="s">
        <v>1323125</v>
      </c>
      <c r="AD1864" s="25" t="s">
        <v>1321588</v>
      </c>
      <c r="AE1864" s="16" t="s">
        <v>1322799</v>
      </c>
      <c r="AF1864" s="14">
        <v>1</v>
      </c>
      <c r="AJ1864" s="35">
        <f t="shared" si="36"/>
        <v>1</v>
      </c>
      <c r="AK1864" s="14" t="e">
        <f>VLOOKUP(#REF!,LRN!K:L,2,FALSE)</f>
        <v>#REF!</v>
      </c>
      <c r="AN1864" s="4" t="s">
        <v>1319986</v>
      </c>
      <c r="AO1864" s="4" t="s">
        <v>1329895</v>
      </c>
      <c r="AP1864" s="39">
        <v>45579</v>
      </c>
      <c r="AR1864" s="4">
        <v>123.13</v>
      </c>
    </row>
    <row r="1865" spans="1:44" x14ac:dyDescent="0.35">
      <c r="A1865" s="53" t="s">
        <v>511746</v>
      </c>
      <c r="B1865" s="4" t="s">
        <v>1265169</v>
      </c>
      <c r="C1865" s="4" t="s">
        <v>1265367</v>
      </c>
      <c r="D1865" s="53">
        <v>2</v>
      </c>
      <c r="E1865" s="4">
        <v>2237</v>
      </c>
      <c r="F1865" s="127" t="s">
        <v>1284742</v>
      </c>
      <c r="G1865" s="53"/>
      <c r="H1865" s="53" t="s">
        <v>1314899</v>
      </c>
      <c r="I1865" s="53" t="s">
        <v>1319979</v>
      </c>
      <c r="J1865" s="53" t="s">
        <v>1319979</v>
      </c>
      <c r="K1865" s="55">
        <v>2167301</v>
      </c>
      <c r="L1865" s="127" t="s">
        <v>1319942</v>
      </c>
      <c r="M1865" s="54" t="s">
        <v>1323124</v>
      </c>
      <c r="N1865" s="4">
        <v>49.705531999999998</v>
      </c>
      <c r="O1865" s="4">
        <v>3.6503830000000002</v>
      </c>
      <c r="P1865" s="53">
        <v>90</v>
      </c>
      <c r="Q1865" s="8">
        <v>45415</v>
      </c>
      <c r="R1865" s="8">
        <v>45446</v>
      </c>
      <c r="S1865" s="53" t="s">
        <v>1323222</v>
      </c>
      <c r="U1865" s="18" t="s">
        <v>511778</v>
      </c>
      <c r="W1865" s="24" t="str">
        <f>VLOOKUP(AB1865,'Taxref V17 + Antweb'!A:D,4,FALSE)</f>
        <v>Insecta</v>
      </c>
      <c r="X1865" s="11" t="str">
        <f>VLOOKUP(AB1865,'Taxref V17 + Antweb'!A:E,5,FALSE)</f>
        <v>Coleoptera</v>
      </c>
      <c r="Y1865" s="11" t="str">
        <f>VLOOKUP(AB1865,'Taxref V17 + Antweb'!A:F,6,FALSE)</f>
        <v>Carabidae</v>
      </c>
      <c r="Z1865" s="10">
        <f>VLOOKUP(AB1865,'Taxref V17 + Antweb'!A:L,12,FALSE)</f>
        <v>222558</v>
      </c>
      <c r="AA1865" s="10" t="str">
        <f>VLOOKUP(AB1865,'Taxref V17 + Antweb'!A:Q,17,FALSE)</f>
        <v>Pterostichus melanarius</v>
      </c>
      <c r="AB1865" s="11" t="str">
        <f>VLOOKUP(AE1865,'Taxref V17 + Antweb'!Q:U,5,FALSE)</f>
        <v>Pterostichus melanarius (Illiger, 1798)</v>
      </c>
      <c r="AC1865" s="40" t="s">
        <v>1323125</v>
      </c>
      <c r="AD1865" s="25" t="s">
        <v>1321589</v>
      </c>
      <c r="AE1865" s="16" t="s">
        <v>1322799</v>
      </c>
      <c r="AF1865" s="14">
        <v>1</v>
      </c>
      <c r="AJ1865" s="35">
        <f t="shared" si="36"/>
        <v>1</v>
      </c>
      <c r="AK1865" s="14" t="e">
        <f>VLOOKUP(#REF!,LRN!K:L,2,FALSE)</f>
        <v>#REF!</v>
      </c>
      <c r="AN1865" s="4" t="s">
        <v>1319986</v>
      </c>
      <c r="AO1865" s="4" t="s">
        <v>1329895</v>
      </c>
      <c r="AP1865" s="39">
        <v>45579</v>
      </c>
      <c r="AR1865" s="4">
        <v>77.61</v>
      </c>
    </row>
    <row r="1866" spans="1:44" x14ac:dyDescent="0.35">
      <c r="A1866" s="53" t="s">
        <v>511746</v>
      </c>
      <c r="B1866" s="4" t="s">
        <v>1265169</v>
      </c>
      <c r="C1866" s="4" t="s">
        <v>1265367</v>
      </c>
      <c r="D1866" s="53">
        <v>2</v>
      </c>
      <c r="E1866" s="4">
        <v>2237</v>
      </c>
      <c r="F1866" s="127" t="s">
        <v>1284742</v>
      </c>
      <c r="G1866" s="53"/>
      <c r="H1866" s="53" t="s">
        <v>1314899</v>
      </c>
      <c r="I1866" s="53" t="s">
        <v>1319979</v>
      </c>
      <c r="J1866" s="53" t="s">
        <v>1319979</v>
      </c>
      <c r="K1866" s="55">
        <v>2167301</v>
      </c>
      <c r="L1866" s="127" t="s">
        <v>1319942</v>
      </c>
      <c r="M1866" s="54" t="s">
        <v>1323124</v>
      </c>
      <c r="N1866" s="4">
        <v>49.705531999999998</v>
      </c>
      <c r="O1866" s="4">
        <v>3.6503830000000002</v>
      </c>
      <c r="P1866" s="53">
        <v>90</v>
      </c>
      <c r="Q1866" s="8">
        <v>45415</v>
      </c>
      <c r="R1866" s="8">
        <v>45446</v>
      </c>
      <c r="S1866" s="53" t="s">
        <v>1323222</v>
      </c>
      <c r="U1866" s="18" t="s">
        <v>511778</v>
      </c>
      <c r="W1866" s="24" t="str">
        <f>VLOOKUP(AB1866,'Taxref V17 + Antweb'!A:D,4,FALSE)</f>
        <v>Insecta</v>
      </c>
      <c r="X1866" s="11" t="str">
        <f>VLOOKUP(AB1866,'Taxref V17 + Antweb'!A:E,5,FALSE)</f>
        <v>Coleoptera</v>
      </c>
      <c r="Y1866" s="11" t="str">
        <f>VLOOKUP(AB1866,'Taxref V17 + Antweb'!A:F,6,FALSE)</f>
        <v>Carabidae</v>
      </c>
      <c r="Z1866" s="10">
        <f>VLOOKUP(AB1866,'Taxref V17 + Antweb'!A:L,12,FALSE)</f>
        <v>222558</v>
      </c>
      <c r="AA1866" s="10" t="str">
        <f>VLOOKUP(AB1866,'Taxref V17 + Antweb'!A:Q,17,FALSE)</f>
        <v>Pterostichus melanarius</v>
      </c>
      <c r="AB1866" s="11" t="str">
        <f>VLOOKUP(AE1866,'Taxref V17 + Antweb'!Q:U,5,FALSE)</f>
        <v>Pterostichus melanarius (Illiger, 1798)</v>
      </c>
      <c r="AC1866" s="40" t="s">
        <v>1323126</v>
      </c>
      <c r="AD1866" s="25" t="s">
        <v>1321590</v>
      </c>
      <c r="AE1866" s="16" t="s">
        <v>1322799</v>
      </c>
      <c r="AG1866" s="14">
        <v>1</v>
      </c>
      <c r="AJ1866" s="35">
        <f t="shared" si="36"/>
        <v>1</v>
      </c>
      <c r="AK1866" s="14" t="e">
        <f>VLOOKUP(#REF!,LRN!K:L,2,FALSE)</f>
        <v>#REF!</v>
      </c>
      <c r="AN1866" s="4" t="s">
        <v>1319986</v>
      </c>
      <c r="AO1866" s="4" t="s">
        <v>1329895</v>
      </c>
      <c r="AP1866" s="39">
        <v>45579</v>
      </c>
      <c r="AR1866" s="4">
        <v>188.2</v>
      </c>
    </row>
    <row r="1867" spans="1:44" x14ac:dyDescent="0.35">
      <c r="A1867" s="53" t="s">
        <v>511746</v>
      </c>
      <c r="B1867" s="4" t="s">
        <v>1265169</v>
      </c>
      <c r="C1867" s="4" t="s">
        <v>1265367</v>
      </c>
      <c r="D1867" s="53">
        <v>2</v>
      </c>
      <c r="E1867" s="4">
        <v>2237</v>
      </c>
      <c r="F1867" s="127" t="s">
        <v>1284742</v>
      </c>
      <c r="G1867" s="53"/>
      <c r="H1867" s="53" t="s">
        <v>1314899</v>
      </c>
      <c r="I1867" s="53" t="s">
        <v>1319979</v>
      </c>
      <c r="J1867" s="53" t="s">
        <v>1319979</v>
      </c>
      <c r="K1867" s="55">
        <v>2167301</v>
      </c>
      <c r="L1867" s="127" t="s">
        <v>1319942</v>
      </c>
      <c r="M1867" s="54" t="s">
        <v>1323124</v>
      </c>
      <c r="N1867" s="4">
        <v>49.705531999999998</v>
      </c>
      <c r="O1867" s="4">
        <v>3.6503830000000002</v>
      </c>
      <c r="P1867" s="53">
        <v>90</v>
      </c>
      <c r="Q1867" s="8">
        <v>45415</v>
      </c>
      <c r="R1867" s="8">
        <v>45446</v>
      </c>
      <c r="S1867" s="53" t="s">
        <v>1323222</v>
      </c>
      <c r="U1867" s="18" t="s">
        <v>511778</v>
      </c>
      <c r="W1867" s="24" t="str">
        <f>VLOOKUP(AB1867,'Taxref V17 + Antweb'!A:D,4,FALSE)</f>
        <v>Insecta</v>
      </c>
      <c r="X1867" s="11" t="str">
        <f>VLOOKUP(AB1867,'Taxref V17 + Antweb'!A:E,5,FALSE)</f>
        <v>Coleoptera</v>
      </c>
      <c r="Y1867" s="11" t="str">
        <f>VLOOKUP(AB1867,'Taxref V17 + Antweb'!A:F,6,FALSE)</f>
        <v>Carabidae</v>
      </c>
      <c r="Z1867" s="10">
        <f>VLOOKUP(AB1867,'Taxref V17 + Antweb'!A:L,12,FALSE)</f>
        <v>222558</v>
      </c>
      <c r="AA1867" s="10" t="str">
        <f>VLOOKUP(AB1867,'Taxref V17 + Antweb'!A:Q,17,FALSE)</f>
        <v>Pterostichus melanarius</v>
      </c>
      <c r="AB1867" s="11" t="str">
        <f>VLOOKUP(AE1867,'Taxref V17 + Antweb'!Q:U,5,FALSE)</f>
        <v>Pterostichus melanarius (Illiger, 1798)</v>
      </c>
      <c r="AC1867" s="40" t="s">
        <v>1323126</v>
      </c>
      <c r="AD1867" s="25" t="s">
        <v>1321591</v>
      </c>
      <c r="AE1867" s="16" t="s">
        <v>1322799</v>
      </c>
      <c r="AG1867" s="14">
        <v>1</v>
      </c>
      <c r="AJ1867" s="35">
        <f t="shared" si="36"/>
        <v>1</v>
      </c>
      <c r="AK1867" s="14" t="e">
        <f>VLOOKUP(#REF!,LRN!K:L,2,FALSE)</f>
        <v>#REF!</v>
      </c>
      <c r="AN1867" s="4" t="s">
        <v>1319986</v>
      </c>
      <c r="AO1867" s="4" t="s">
        <v>1329895</v>
      </c>
      <c r="AP1867" s="39">
        <v>45579</v>
      </c>
      <c r="AR1867" s="4">
        <v>134.07</v>
      </c>
    </row>
    <row r="1868" spans="1:44" x14ac:dyDescent="0.35">
      <c r="A1868" s="53" t="s">
        <v>511746</v>
      </c>
      <c r="B1868" s="4" t="s">
        <v>1265169</v>
      </c>
      <c r="C1868" s="4" t="s">
        <v>1265367</v>
      </c>
      <c r="D1868" s="53">
        <v>2</v>
      </c>
      <c r="E1868" s="4">
        <v>2237</v>
      </c>
      <c r="F1868" s="127" t="s">
        <v>1284742</v>
      </c>
      <c r="G1868" s="53"/>
      <c r="H1868" s="53" t="s">
        <v>1314899</v>
      </c>
      <c r="I1868" s="53" t="s">
        <v>1319979</v>
      </c>
      <c r="J1868" s="53" t="s">
        <v>1319979</v>
      </c>
      <c r="K1868" s="55">
        <v>2167301</v>
      </c>
      <c r="L1868" s="127" t="s">
        <v>1319942</v>
      </c>
      <c r="M1868" s="54" t="s">
        <v>1323124</v>
      </c>
      <c r="N1868" s="4">
        <v>49.705531999999998</v>
      </c>
      <c r="O1868" s="4">
        <v>3.6503830000000002</v>
      </c>
      <c r="P1868" s="53">
        <v>90</v>
      </c>
      <c r="Q1868" s="8">
        <v>45415</v>
      </c>
      <c r="R1868" s="8">
        <v>45446</v>
      </c>
      <c r="S1868" s="53" t="s">
        <v>1323222</v>
      </c>
      <c r="U1868" s="18" t="s">
        <v>511778</v>
      </c>
      <c r="W1868" s="24" t="str">
        <f>VLOOKUP(AB1868,'Taxref V17 + Antweb'!A:D,4,FALSE)</f>
        <v>Insecta</v>
      </c>
      <c r="X1868" s="11" t="str">
        <f>VLOOKUP(AB1868,'Taxref V17 + Antweb'!A:E,5,FALSE)</f>
        <v>Coleoptera</v>
      </c>
      <c r="Y1868" s="11" t="str">
        <f>VLOOKUP(AB1868,'Taxref V17 + Antweb'!A:F,6,FALSE)</f>
        <v>Carabidae</v>
      </c>
      <c r="Z1868" s="10">
        <f>VLOOKUP(AB1868,'Taxref V17 + Antweb'!A:L,12,FALSE)</f>
        <v>222558</v>
      </c>
      <c r="AA1868" s="10" t="str">
        <f>VLOOKUP(AB1868,'Taxref V17 + Antweb'!A:Q,17,FALSE)</f>
        <v>Pterostichus melanarius</v>
      </c>
      <c r="AB1868" s="11" t="str">
        <f>VLOOKUP(AE1868,'Taxref V17 + Antweb'!Q:U,5,FALSE)</f>
        <v>Pterostichus melanarius (Illiger, 1798)</v>
      </c>
      <c r="AC1868" s="40" t="s">
        <v>1323126</v>
      </c>
      <c r="AD1868" s="25" t="s">
        <v>1321592</v>
      </c>
      <c r="AE1868" s="16" t="s">
        <v>1322799</v>
      </c>
      <c r="AG1868" s="14">
        <v>1</v>
      </c>
      <c r="AJ1868" s="35">
        <f t="shared" si="36"/>
        <v>1</v>
      </c>
      <c r="AK1868" s="14" t="e">
        <f>VLOOKUP(#REF!,LRN!K:L,2,FALSE)</f>
        <v>#REF!</v>
      </c>
      <c r="AN1868" s="4" t="s">
        <v>1319986</v>
      </c>
      <c r="AO1868" s="4" t="s">
        <v>1329895</v>
      </c>
      <c r="AP1868" s="39">
        <v>45579</v>
      </c>
      <c r="AR1868" s="4">
        <v>141.31</v>
      </c>
    </row>
    <row r="1869" spans="1:44" x14ac:dyDescent="0.35">
      <c r="A1869" s="53" t="s">
        <v>511746</v>
      </c>
      <c r="B1869" s="4" t="s">
        <v>1265169</v>
      </c>
      <c r="C1869" s="4" t="s">
        <v>1265367</v>
      </c>
      <c r="D1869" s="53">
        <v>2</v>
      </c>
      <c r="E1869" s="4">
        <v>2237</v>
      </c>
      <c r="F1869" s="127" t="s">
        <v>1284742</v>
      </c>
      <c r="G1869" s="53"/>
      <c r="H1869" s="53" t="s">
        <v>1314899</v>
      </c>
      <c r="I1869" s="53" t="s">
        <v>1319979</v>
      </c>
      <c r="J1869" s="53" t="s">
        <v>1319979</v>
      </c>
      <c r="K1869" s="55">
        <v>2167301</v>
      </c>
      <c r="L1869" s="127" t="s">
        <v>1319942</v>
      </c>
      <c r="M1869" s="54" t="s">
        <v>1323124</v>
      </c>
      <c r="N1869" s="4">
        <v>49.705531999999998</v>
      </c>
      <c r="O1869" s="4">
        <v>3.6503830000000002</v>
      </c>
      <c r="P1869" s="53">
        <v>90</v>
      </c>
      <c r="Q1869" s="8">
        <v>45415</v>
      </c>
      <c r="R1869" s="8">
        <v>45446</v>
      </c>
      <c r="S1869" s="53" t="s">
        <v>1323222</v>
      </c>
      <c r="U1869" s="18" t="s">
        <v>511778</v>
      </c>
      <c r="W1869" s="24" t="str">
        <f>VLOOKUP(AB1869,'Taxref V17 + Antweb'!A:D,4,FALSE)</f>
        <v>Insecta</v>
      </c>
      <c r="X1869" s="11" t="str">
        <f>VLOOKUP(AB1869,'Taxref V17 + Antweb'!A:E,5,FALSE)</f>
        <v>Coleoptera</v>
      </c>
      <c r="Y1869" s="11" t="str">
        <f>VLOOKUP(AB1869,'Taxref V17 + Antweb'!A:F,6,FALSE)</f>
        <v>Carabidae</v>
      </c>
      <c r="Z1869" s="10">
        <f>VLOOKUP(AB1869,'Taxref V17 + Antweb'!A:L,12,FALSE)</f>
        <v>222558</v>
      </c>
      <c r="AA1869" s="10" t="str">
        <f>VLOOKUP(AB1869,'Taxref V17 + Antweb'!A:Q,17,FALSE)</f>
        <v>Pterostichus melanarius</v>
      </c>
      <c r="AB1869" s="11" t="str">
        <f>VLOOKUP(AE1869,'Taxref V17 + Antweb'!Q:U,5,FALSE)</f>
        <v>Pterostichus melanarius (Illiger, 1798)</v>
      </c>
      <c r="AC1869" s="40" t="s">
        <v>1323126</v>
      </c>
      <c r="AD1869" s="25" t="s">
        <v>1321593</v>
      </c>
      <c r="AE1869" s="16" t="s">
        <v>1322799</v>
      </c>
      <c r="AG1869" s="14">
        <v>1</v>
      </c>
      <c r="AJ1869" s="35">
        <f t="shared" si="36"/>
        <v>1</v>
      </c>
      <c r="AK1869" s="14" t="e">
        <f>VLOOKUP(#REF!,LRN!K:L,2,FALSE)</f>
        <v>#REF!</v>
      </c>
      <c r="AN1869" s="4" t="s">
        <v>1319986</v>
      </c>
      <c r="AO1869" s="4" t="s">
        <v>1329895</v>
      </c>
      <c r="AP1869" s="39">
        <v>45579</v>
      </c>
      <c r="AR1869" s="4">
        <v>195</v>
      </c>
    </row>
    <row r="1870" spans="1:44" x14ac:dyDescent="0.35">
      <c r="A1870" s="53" t="s">
        <v>511746</v>
      </c>
      <c r="B1870" s="4" t="s">
        <v>1265169</v>
      </c>
      <c r="C1870" s="4" t="s">
        <v>1265367</v>
      </c>
      <c r="D1870" s="53">
        <v>2</v>
      </c>
      <c r="E1870" s="4">
        <v>2237</v>
      </c>
      <c r="F1870" s="127" t="s">
        <v>1284742</v>
      </c>
      <c r="G1870" s="53"/>
      <c r="H1870" s="53" t="s">
        <v>1314899</v>
      </c>
      <c r="I1870" s="53" t="s">
        <v>1319979</v>
      </c>
      <c r="J1870" s="53" t="s">
        <v>1319979</v>
      </c>
      <c r="K1870" s="55">
        <v>2167301</v>
      </c>
      <c r="L1870" s="127" t="s">
        <v>1319942</v>
      </c>
      <c r="M1870" s="54" t="s">
        <v>1323124</v>
      </c>
      <c r="N1870" s="4">
        <v>49.705531999999998</v>
      </c>
      <c r="O1870" s="4">
        <v>3.6503830000000002</v>
      </c>
      <c r="P1870" s="53">
        <v>90</v>
      </c>
      <c r="Q1870" s="8">
        <v>45415</v>
      </c>
      <c r="R1870" s="8">
        <v>45446</v>
      </c>
      <c r="S1870" s="53" t="s">
        <v>1323222</v>
      </c>
      <c r="U1870" s="18" t="s">
        <v>511778</v>
      </c>
      <c r="W1870" s="24" t="str">
        <f>VLOOKUP(AB1870,'Taxref V17 + Antweb'!A:D,4,FALSE)</f>
        <v>Insecta</v>
      </c>
      <c r="X1870" s="11" t="str">
        <f>VLOOKUP(AB1870,'Taxref V17 + Antweb'!A:E,5,FALSE)</f>
        <v>Coleoptera</v>
      </c>
      <c r="Y1870" s="11" t="str">
        <f>VLOOKUP(AB1870,'Taxref V17 + Antweb'!A:F,6,FALSE)</f>
        <v>Carabidae</v>
      </c>
      <c r="Z1870" s="10">
        <f>VLOOKUP(AB1870,'Taxref V17 + Antweb'!A:L,12,FALSE)</f>
        <v>222558</v>
      </c>
      <c r="AA1870" s="10" t="str">
        <f>VLOOKUP(AB1870,'Taxref V17 + Antweb'!A:Q,17,FALSE)</f>
        <v>Pterostichus melanarius</v>
      </c>
      <c r="AB1870" s="11" t="str">
        <f>VLOOKUP(AE1870,'Taxref V17 + Antweb'!Q:U,5,FALSE)</f>
        <v>Pterostichus melanarius (Illiger, 1798)</v>
      </c>
      <c r="AC1870" s="40" t="s">
        <v>1323126</v>
      </c>
      <c r="AD1870" s="25" t="s">
        <v>1321594</v>
      </c>
      <c r="AE1870" s="16" t="s">
        <v>1322799</v>
      </c>
      <c r="AG1870" s="14">
        <v>1</v>
      </c>
      <c r="AJ1870" s="35">
        <f t="shared" si="36"/>
        <v>1</v>
      </c>
      <c r="AK1870" s="14" t="e">
        <f>VLOOKUP(#REF!,LRN!K:L,2,FALSE)</f>
        <v>#REF!</v>
      </c>
      <c r="AN1870" s="4" t="s">
        <v>1319986</v>
      </c>
      <c r="AO1870" s="4" t="s">
        <v>1329895</v>
      </c>
      <c r="AP1870" s="39">
        <v>45579</v>
      </c>
      <c r="AR1870" s="4">
        <v>208</v>
      </c>
    </row>
    <row r="1871" spans="1:44" x14ac:dyDescent="0.35">
      <c r="A1871" s="53" t="s">
        <v>511746</v>
      </c>
      <c r="B1871" s="4" t="s">
        <v>1265169</v>
      </c>
      <c r="C1871" s="4" t="s">
        <v>1265367</v>
      </c>
      <c r="D1871" s="53">
        <v>2</v>
      </c>
      <c r="E1871" s="4">
        <v>2237</v>
      </c>
      <c r="F1871" s="127" t="s">
        <v>1284742</v>
      </c>
      <c r="G1871" s="53"/>
      <c r="H1871" s="53" t="s">
        <v>1314899</v>
      </c>
      <c r="I1871" s="53" t="s">
        <v>1319979</v>
      </c>
      <c r="J1871" s="53" t="s">
        <v>1319979</v>
      </c>
      <c r="K1871" s="55">
        <v>2167301</v>
      </c>
      <c r="L1871" s="127" t="s">
        <v>1319942</v>
      </c>
      <c r="M1871" s="54" t="s">
        <v>1323124</v>
      </c>
      <c r="N1871" s="4">
        <v>49.705531999999998</v>
      </c>
      <c r="O1871" s="4">
        <v>3.6503830000000002</v>
      </c>
      <c r="P1871" s="53">
        <v>90</v>
      </c>
      <c r="Q1871" s="8">
        <v>45415</v>
      </c>
      <c r="R1871" s="8">
        <v>45446</v>
      </c>
      <c r="S1871" s="53" t="s">
        <v>1323222</v>
      </c>
      <c r="U1871" s="18" t="s">
        <v>511778</v>
      </c>
      <c r="W1871" s="24" t="str">
        <f>VLOOKUP(AB1871,'Taxref V17 + Antweb'!A:D,4,FALSE)</f>
        <v>Insecta</v>
      </c>
      <c r="X1871" s="11" t="str">
        <f>VLOOKUP(AB1871,'Taxref V17 + Antweb'!A:E,5,FALSE)</f>
        <v>Coleoptera</v>
      </c>
      <c r="Y1871" s="11" t="str">
        <f>VLOOKUP(AB1871,'Taxref V17 + Antweb'!A:F,6,FALSE)</f>
        <v>Carabidae</v>
      </c>
      <c r="Z1871" s="10">
        <f>VLOOKUP(AB1871,'Taxref V17 + Antweb'!A:L,12,FALSE)</f>
        <v>222558</v>
      </c>
      <c r="AA1871" s="10" t="str">
        <f>VLOOKUP(AB1871,'Taxref V17 + Antweb'!A:Q,17,FALSE)</f>
        <v>Pterostichus melanarius</v>
      </c>
      <c r="AB1871" s="11" t="str">
        <f>VLOOKUP(AE1871,'Taxref V17 + Antweb'!Q:U,5,FALSE)</f>
        <v>Pterostichus melanarius (Illiger, 1798)</v>
      </c>
      <c r="AC1871" s="40" t="s">
        <v>1323126</v>
      </c>
      <c r="AD1871" s="25" t="s">
        <v>1321595</v>
      </c>
      <c r="AE1871" s="16" t="s">
        <v>1322799</v>
      </c>
      <c r="AG1871" s="14">
        <v>1</v>
      </c>
      <c r="AJ1871" s="35">
        <f t="shared" si="36"/>
        <v>1</v>
      </c>
      <c r="AK1871" s="14" t="e">
        <f>VLOOKUP(#REF!,LRN!K:L,2,FALSE)</f>
        <v>#REF!</v>
      </c>
      <c r="AN1871" s="4" t="s">
        <v>1319986</v>
      </c>
      <c r="AO1871" s="4" t="s">
        <v>1329895</v>
      </c>
      <c r="AP1871" s="39">
        <v>45579</v>
      </c>
      <c r="AR1871" s="4">
        <v>156.72999999999999</v>
      </c>
    </row>
    <row r="1872" spans="1:44" x14ac:dyDescent="0.35">
      <c r="A1872" s="53" t="s">
        <v>511746</v>
      </c>
      <c r="B1872" s="4" t="s">
        <v>1265169</v>
      </c>
      <c r="C1872" s="4" t="s">
        <v>1265367</v>
      </c>
      <c r="D1872" s="53">
        <v>2</v>
      </c>
      <c r="E1872" s="4">
        <v>2237</v>
      </c>
      <c r="F1872" s="127" t="s">
        <v>1284742</v>
      </c>
      <c r="G1872" s="53"/>
      <c r="H1872" s="53" t="s">
        <v>1314899</v>
      </c>
      <c r="I1872" s="53" t="s">
        <v>1319979</v>
      </c>
      <c r="J1872" s="53" t="s">
        <v>1319979</v>
      </c>
      <c r="K1872" s="55">
        <v>2167301</v>
      </c>
      <c r="L1872" s="127" t="s">
        <v>1319942</v>
      </c>
      <c r="M1872" s="54" t="s">
        <v>1323124</v>
      </c>
      <c r="N1872" s="4">
        <v>49.705531999999998</v>
      </c>
      <c r="O1872" s="4">
        <v>3.6503830000000002</v>
      </c>
      <c r="P1872" s="53">
        <v>90</v>
      </c>
      <c r="Q1872" s="8">
        <v>45415</v>
      </c>
      <c r="R1872" s="8">
        <v>45446</v>
      </c>
      <c r="S1872" s="53" t="s">
        <v>1323222</v>
      </c>
      <c r="U1872" s="18" t="s">
        <v>511778</v>
      </c>
      <c r="W1872" s="24" t="str">
        <f>VLOOKUP(AB1872,'Taxref V17 + Antweb'!A:D,4,FALSE)</f>
        <v>Insecta</v>
      </c>
      <c r="X1872" s="11" t="str">
        <f>VLOOKUP(AB1872,'Taxref V17 + Antweb'!A:E,5,FALSE)</f>
        <v>Coleoptera</v>
      </c>
      <c r="Y1872" s="11" t="str">
        <f>VLOOKUP(AB1872,'Taxref V17 + Antweb'!A:F,6,FALSE)</f>
        <v>Carabidae</v>
      </c>
      <c r="Z1872" s="10">
        <f>VLOOKUP(AB1872,'Taxref V17 + Antweb'!A:L,12,FALSE)</f>
        <v>222558</v>
      </c>
      <c r="AA1872" s="10" t="str">
        <f>VLOOKUP(AB1872,'Taxref V17 + Antweb'!A:Q,17,FALSE)</f>
        <v>Pterostichus melanarius</v>
      </c>
      <c r="AB1872" s="11" t="str">
        <f>VLOOKUP(AE1872,'Taxref V17 + Antweb'!Q:U,5,FALSE)</f>
        <v>Pterostichus melanarius (Illiger, 1798)</v>
      </c>
      <c r="AC1872" s="40" t="s">
        <v>1323126</v>
      </c>
      <c r="AD1872" s="25" t="s">
        <v>1321596</v>
      </c>
      <c r="AE1872" s="16" t="s">
        <v>1322799</v>
      </c>
      <c r="AG1872" s="14">
        <v>1</v>
      </c>
      <c r="AJ1872" s="35">
        <f t="shared" si="36"/>
        <v>1</v>
      </c>
      <c r="AK1872" s="14" t="e">
        <f>VLOOKUP(#REF!,LRN!K:L,2,FALSE)</f>
        <v>#REF!</v>
      </c>
      <c r="AN1872" s="4" t="s">
        <v>1319986</v>
      </c>
      <c r="AO1872" s="4" t="s">
        <v>1329895</v>
      </c>
      <c r="AP1872" s="39">
        <v>45579</v>
      </c>
      <c r="AR1872" s="4">
        <v>135</v>
      </c>
    </row>
    <row r="1873" spans="1:44" x14ac:dyDescent="0.35">
      <c r="A1873" s="53" t="s">
        <v>511746</v>
      </c>
      <c r="B1873" s="4" t="s">
        <v>1265169</v>
      </c>
      <c r="C1873" s="4" t="s">
        <v>1265367</v>
      </c>
      <c r="D1873" s="53">
        <v>2</v>
      </c>
      <c r="E1873" s="4">
        <v>2237</v>
      </c>
      <c r="F1873" s="127" t="s">
        <v>1284742</v>
      </c>
      <c r="G1873" s="53"/>
      <c r="H1873" s="53" t="s">
        <v>1314899</v>
      </c>
      <c r="I1873" s="53" t="s">
        <v>1319979</v>
      </c>
      <c r="J1873" s="53" t="s">
        <v>1319979</v>
      </c>
      <c r="K1873" s="55">
        <v>2167301</v>
      </c>
      <c r="L1873" s="127" t="s">
        <v>1319942</v>
      </c>
      <c r="M1873" s="54" t="s">
        <v>1323124</v>
      </c>
      <c r="N1873" s="4">
        <v>49.705531999999998</v>
      </c>
      <c r="O1873" s="4">
        <v>3.6503830000000002</v>
      </c>
      <c r="P1873" s="53">
        <v>90</v>
      </c>
      <c r="Q1873" s="8">
        <v>45415</v>
      </c>
      <c r="R1873" s="8">
        <v>45446</v>
      </c>
      <c r="S1873" s="53" t="s">
        <v>1323222</v>
      </c>
      <c r="U1873" s="18" t="s">
        <v>511778</v>
      </c>
      <c r="W1873" s="24" t="str">
        <f>VLOOKUP(AB1873,'Taxref V17 + Antweb'!A:D,4,FALSE)</f>
        <v>Insecta</v>
      </c>
      <c r="X1873" s="11" t="str">
        <f>VLOOKUP(AB1873,'Taxref V17 + Antweb'!A:E,5,FALSE)</f>
        <v>Coleoptera</v>
      </c>
      <c r="Y1873" s="11" t="str">
        <f>VLOOKUP(AB1873,'Taxref V17 + Antweb'!A:F,6,FALSE)</f>
        <v>Carabidae</v>
      </c>
      <c r="Z1873" s="10">
        <f>VLOOKUP(AB1873,'Taxref V17 + Antweb'!A:L,12,FALSE)</f>
        <v>222558</v>
      </c>
      <c r="AA1873" s="10" t="str">
        <f>VLOOKUP(AB1873,'Taxref V17 + Antweb'!A:Q,17,FALSE)</f>
        <v>Pterostichus melanarius</v>
      </c>
      <c r="AB1873" s="11" t="str">
        <f>VLOOKUP(AE1873,'Taxref V17 + Antweb'!Q:U,5,FALSE)</f>
        <v>Pterostichus melanarius (Illiger, 1798)</v>
      </c>
      <c r="AC1873" s="40" t="s">
        <v>1323126</v>
      </c>
      <c r="AD1873" s="25" t="s">
        <v>1321597</v>
      </c>
      <c r="AE1873" s="16" t="s">
        <v>1322799</v>
      </c>
      <c r="AG1873" s="14">
        <v>1</v>
      </c>
      <c r="AJ1873" s="35">
        <f t="shared" si="36"/>
        <v>1</v>
      </c>
      <c r="AK1873" s="14" t="e">
        <f>VLOOKUP(#REF!,LRN!K:L,2,FALSE)</f>
        <v>#REF!</v>
      </c>
      <c r="AN1873" s="4" t="s">
        <v>1319986</v>
      </c>
      <c r="AO1873" s="4" t="s">
        <v>1329895</v>
      </c>
      <c r="AP1873" s="39">
        <v>45579</v>
      </c>
      <c r="AR1873" s="4" t="s">
        <v>511777</v>
      </c>
    </row>
    <row r="1874" spans="1:44" x14ac:dyDescent="0.35">
      <c r="A1874" s="53" t="s">
        <v>511746</v>
      </c>
      <c r="B1874" s="4" t="s">
        <v>1265169</v>
      </c>
      <c r="C1874" s="4" t="s">
        <v>1265367</v>
      </c>
      <c r="D1874" s="53">
        <v>2</v>
      </c>
      <c r="E1874" s="4">
        <v>2237</v>
      </c>
      <c r="F1874" s="127" t="s">
        <v>1284742</v>
      </c>
      <c r="G1874" s="53"/>
      <c r="H1874" s="53" t="s">
        <v>1314899</v>
      </c>
      <c r="I1874" s="53" t="s">
        <v>1319979</v>
      </c>
      <c r="J1874" s="53" t="s">
        <v>1319979</v>
      </c>
      <c r="K1874" s="55">
        <v>2167301</v>
      </c>
      <c r="L1874" s="127" t="s">
        <v>1319942</v>
      </c>
      <c r="M1874" s="54" t="s">
        <v>1323124</v>
      </c>
      <c r="N1874" s="4">
        <v>49.705531999999998</v>
      </c>
      <c r="O1874" s="4">
        <v>3.6503830000000002</v>
      </c>
      <c r="P1874" s="53">
        <v>90</v>
      </c>
      <c r="Q1874" s="8">
        <v>45415</v>
      </c>
      <c r="R1874" s="8">
        <v>45446</v>
      </c>
      <c r="S1874" s="53" t="s">
        <v>1323222</v>
      </c>
      <c r="U1874" s="18" t="s">
        <v>511778</v>
      </c>
      <c r="W1874" s="24" t="str">
        <f>VLOOKUP(AB1874,'Taxref V17 + Antweb'!A:D,4,FALSE)</f>
        <v>Insecta</v>
      </c>
      <c r="X1874" s="11" t="str">
        <f>VLOOKUP(AB1874,'Taxref V17 + Antweb'!A:E,5,FALSE)</f>
        <v>Coleoptera</v>
      </c>
      <c r="Y1874" s="11" t="str">
        <f>VLOOKUP(AB1874,'Taxref V17 + Antweb'!A:F,6,FALSE)</f>
        <v>Carabidae</v>
      </c>
      <c r="Z1874" s="10">
        <f>VLOOKUP(AB1874,'Taxref V17 + Antweb'!A:L,12,FALSE)</f>
        <v>222558</v>
      </c>
      <c r="AA1874" s="10" t="str">
        <f>VLOOKUP(AB1874,'Taxref V17 + Antweb'!A:Q,17,FALSE)</f>
        <v>Pterostichus melanarius</v>
      </c>
      <c r="AB1874" s="11" t="str">
        <f>VLOOKUP(AE1874,'Taxref V17 + Antweb'!Q:U,5,FALSE)</f>
        <v>Pterostichus melanarius (Illiger, 1798)</v>
      </c>
      <c r="AC1874" s="40" t="s">
        <v>1323126</v>
      </c>
      <c r="AD1874" s="25" t="s">
        <v>1321598</v>
      </c>
      <c r="AE1874" s="16" t="s">
        <v>1322799</v>
      </c>
      <c r="AG1874" s="14">
        <v>1</v>
      </c>
      <c r="AJ1874" s="35">
        <f t="shared" si="36"/>
        <v>1</v>
      </c>
      <c r="AK1874" s="14" t="e">
        <f>VLOOKUP(#REF!,LRN!K:L,2,FALSE)</f>
        <v>#REF!</v>
      </c>
      <c r="AN1874" s="4" t="s">
        <v>1319986</v>
      </c>
      <c r="AO1874" s="4" t="s">
        <v>1329895</v>
      </c>
      <c r="AP1874" s="39">
        <v>45579</v>
      </c>
      <c r="AR1874" s="4">
        <v>179</v>
      </c>
    </row>
    <row r="1875" spans="1:44" x14ac:dyDescent="0.35">
      <c r="A1875" s="53" t="s">
        <v>511746</v>
      </c>
      <c r="B1875" s="4" t="s">
        <v>1265169</v>
      </c>
      <c r="C1875" s="4" t="s">
        <v>1265367</v>
      </c>
      <c r="D1875" s="53">
        <v>2</v>
      </c>
      <c r="E1875" s="4">
        <v>2237</v>
      </c>
      <c r="F1875" s="127" t="s">
        <v>1284742</v>
      </c>
      <c r="G1875" s="53"/>
      <c r="H1875" s="53" t="s">
        <v>1314899</v>
      </c>
      <c r="I1875" s="53" t="s">
        <v>1319979</v>
      </c>
      <c r="J1875" s="53" t="s">
        <v>1319979</v>
      </c>
      <c r="K1875" s="55">
        <v>2167301</v>
      </c>
      <c r="L1875" s="127" t="s">
        <v>1319942</v>
      </c>
      <c r="M1875" s="54" t="s">
        <v>1323124</v>
      </c>
      <c r="N1875" s="4">
        <v>49.705531999999998</v>
      </c>
      <c r="O1875" s="4">
        <v>3.6503830000000002</v>
      </c>
      <c r="P1875" s="53">
        <v>90</v>
      </c>
      <c r="Q1875" s="8">
        <v>45415</v>
      </c>
      <c r="R1875" s="8">
        <v>45446</v>
      </c>
      <c r="S1875" s="53" t="s">
        <v>1323222</v>
      </c>
      <c r="U1875" s="18" t="s">
        <v>511778</v>
      </c>
      <c r="W1875" s="24" t="str">
        <f>VLOOKUP(AB1875,'Taxref V17 + Antweb'!A:D,4,FALSE)</f>
        <v>Insecta</v>
      </c>
      <c r="X1875" s="11" t="str">
        <f>VLOOKUP(AB1875,'Taxref V17 + Antweb'!A:E,5,FALSE)</f>
        <v>Coleoptera</v>
      </c>
      <c r="Y1875" s="11" t="str">
        <f>VLOOKUP(AB1875,'Taxref V17 + Antweb'!A:F,6,FALSE)</f>
        <v>Carabidae</v>
      </c>
      <c r="Z1875" s="10">
        <f>VLOOKUP(AB1875,'Taxref V17 + Antweb'!A:L,12,FALSE)</f>
        <v>222539</v>
      </c>
      <c r="AA1875" s="10" t="str">
        <f>VLOOKUP(AB1875,'Taxref V17 + Antweb'!A:Q,17,FALSE)</f>
        <v>Poecilus cupreus</v>
      </c>
      <c r="AB1875" s="11" t="str">
        <f>VLOOKUP(AE1875,'Taxref V17 + Antweb'!Q:U,5,FALSE)</f>
        <v>Poecilus cupreus (Linnaeus, 1758)</v>
      </c>
      <c r="AC1875" s="40" t="s">
        <v>1323127</v>
      </c>
      <c r="AD1875" s="25" t="s">
        <v>1321599</v>
      </c>
      <c r="AE1875" s="16" t="s">
        <v>1322227</v>
      </c>
      <c r="AF1875" s="14">
        <v>1</v>
      </c>
      <c r="AJ1875" s="35">
        <f t="shared" si="36"/>
        <v>1</v>
      </c>
      <c r="AK1875" s="14" t="e">
        <f>VLOOKUP(#REF!,LRN!K:L,2,FALSE)</f>
        <v>#REF!</v>
      </c>
      <c r="AN1875" s="4" t="s">
        <v>1319986</v>
      </c>
      <c r="AO1875" s="4" t="s">
        <v>1329895</v>
      </c>
      <c r="AP1875" s="39">
        <v>45579</v>
      </c>
      <c r="AR1875" s="4">
        <v>80.150000000000006</v>
      </c>
    </row>
    <row r="1876" spans="1:44" x14ac:dyDescent="0.35">
      <c r="A1876" s="53" t="s">
        <v>511746</v>
      </c>
      <c r="B1876" s="4" t="s">
        <v>1265169</v>
      </c>
      <c r="C1876" s="4" t="s">
        <v>1265367</v>
      </c>
      <c r="D1876" s="53">
        <v>2</v>
      </c>
      <c r="E1876" s="4">
        <v>2237</v>
      </c>
      <c r="F1876" s="127" t="s">
        <v>1284742</v>
      </c>
      <c r="G1876" s="53"/>
      <c r="H1876" s="53" t="s">
        <v>1314899</v>
      </c>
      <c r="I1876" s="53" t="s">
        <v>1319979</v>
      </c>
      <c r="J1876" s="53" t="s">
        <v>1319979</v>
      </c>
      <c r="K1876" s="55">
        <v>2167301</v>
      </c>
      <c r="L1876" s="127" t="s">
        <v>1319942</v>
      </c>
      <c r="M1876" s="54" t="s">
        <v>1323124</v>
      </c>
      <c r="N1876" s="4">
        <v>49.705531999999998</v>
      </c>
      <c r="O1876" s="4">
        <v>3.6503830000000002</v>
      </c>
      <c r="P1876" s="53">
        <v>90</v>
      </c>
      <c r="Q1876" s="8">
        <v>45415</v>
      </c>
      <c r="R1876" s="8">
        <v>45446</v>
      </c>
      <c r="S1876" s="53" t="s">
        <v>1323222</v>
      </c>
      <c r="U1876" s="18" t="s">
        <v>511778</v>
      </c>
      <c r="W1876" s="24" t="str">
        <f>VLOOKUP(AB1876,'Taxref V17 + Antweb'!A:D,4,FALSE)</f>
        <v>Insecta</v>
      </c>
      <c r="X1876" s="11" t="str">
        <f>VLOOKUP(AB1876,'Taxref V17 + Antweb'!A:E,5,FALSE)</f>
        <v>Coleoptera</v>
      </c>
      <c r="Y1876" s="11" t="str">
        <f>VLOOKUP(AB1876,'Taxref V17 + Antweb'!A:F,6,FALSE)</f>
        <v>Carabidae</v>
      </c>
      <c r="Z1876" s="10">
        <f>VLOOKUP(AB1876,'Taxref V17 + Antweb'!A:L,12,FALSE)</f>
        <v>222539</v>
      </c>
      <c r="AA1876" s="10" t="str">
        <f>VLOOKUP(AB1876,'Taxref V17 + Antweb'!A:Q,17,FALSE)</f>
        <v>Poecilus cupreus</v>
      </c>
      <c r="AB1876" s="11" t="str">
        <f>VLOOKUP(AE1876,'Taxref V17 + Antweb'!Q:U,5,FALSE)</f>
        <v>Poecilus cupreus (Linnaeus, 1758)</v>
      </c>
      <c r="AC1876" s="40" t="s">
        <v>1323127</v>
      </c>
      <c r="AD1876" s="25" t="s">
        <v>1321600</v>
      </c>
      <c r="AE1876" s="16" t="s">
        <v>1322227</v>
      </c>
      <c r="AF1876" s="14">
        <v>1</v>
      </c>
      <c r="AJ1876" s="35">
        <f t="shared" si="36"/>
        <v>1</v>
      </c>
      <c r="AK1876" s="14" t="e">
        <f>VLOOKUP(#REF!,LRN!K:L,2,FALSE)</f>
        <v>#REF!</v>
      </c>
      <c r="AN1876" s="4" t="s">
        <v>1319986</v>
      </c>
      <c r="AO1876" s="4" t="s">
        <v>1329895</v>
      </c>
      <c r="AP1876" s="39">
        <v>45579</v>
      </c>
      <c r="AR1876" s="4">
        <v>72.150000000000006</v>
      </c>
    </row>
    <row r="1877" spans="1:44" x14ac:dyDescent="0.35">
      <c r="A1877" s="53" t="s">
        <v>511746</v>
      </c>
      <c r="B1877" s="4" t="s">
        <v>1265169</v>
      </c>
      <c r="C1877" s="4" t="s">
        <v>1265367</v>
      </c>
      <c r="D1877" s="53">
        <v>2</v>
      </c>
      <c r="E1877" s="4">
        <v>2237</v>
      </c>
      <c r="F1877" s="127" t="s">
        <v>1284742</v>
      </c>
      <c r="G1877" s="53"/>
      <c r="H1877" s="53" t="s">
        <v>1314899</v>
      </c>
      <c r="I1877" s="53" t="s">
        <v>1319979</v>
      </c>
      <c r="J1877" s="53" t="s">
        <v>1319979</v>
      </c>
      <c r="K1877" s="55">
        <v>2167301</v>
      </c>
      <c r="L1877" s="127" t="s">
        <v>1319942</v>
      </c>
      <c r="M1877" s="54" t="s">
        <v>1323124</v>
      </c>
      <c r="N1877" s="4">
        <v>49.705531999999998</v>
      </c>
      <c r="O1877" s="4">
        <v>3.6503830000000002</v>
      </c>
      <c r="P1877" s="53">
        <v>90</v>
      </c>
      <c r="Q1877" s="8">
        <v>45415</v>
      </c>
      <c r="R1877" s="8">
        <v>45446</v>
      </c>
      <c r="S1877" s="53" t="s">
        <v>1323222</v>
      </c>
      <c r="U1877" s="18" t="s">
        <v>511778</v>
      </c>
      <c r="W1877" s="24" t="str">
        <f>VLOOKUP(AB1877,'Taxref V17 + Antweb'!A:D,4,FALSE)</f>
        <v>Insecta</v>
      </c>
      <c r="X1877" s="11" t="str">
        <f>VLOOKUP(AB1877,'Taxref V17 + Antweb'!A:E,5,FALSE)</f>
        <v>Coleoptera</v>
      </c>
      <c r="Y1877" s="11" t="str">
        <f>VLOOKUP(AB1877,'Taxref V17 + Antweb'!A:F,6,FALSE)</f>
        <v>Carabidae</v>
      </c>
      <c r="Z1877" s="10">
        <f>VLOOKUP(AB1877,'Taxref V17 + Antweb'!A:L,12,FALSE)</f>
        <v>222539</v>
      </c>
      <c r="AA1877" s="10" t="str">
        <f>VLOOKUP(AB1877,'Taxref V17 + Antweb'!A:Q,17,FALSE)</f>
        <v>Poecilus cupreus</v>
      </c>
      <c r="AB1877" s="11" t="str">
        <f>VLOOKUP(AE1877,'Taxref V17 + Antweb'!Q:U,5,FALSE)</f>
        <v>Poecilus cupreus (Linnaeus, 1758)</v>
      </c>
      <c r="AC1877" s="40" t="s">
        <v>1323127</v>
      </c>
      <c r="AD1877" s="25" t="s">
        <v>1321601</v>
      </c>
      <c r="AE1877" s="16" t="s">
        <v>1322227</v>
      </c>
      <c r="AF1877" s="14">
        <v>1</v>
      </c>
      <c r="AJ1877" s="35">
        <f t="shared" si="36"/>
        <v>1</v>
      </c>
      <c r="AK1877" s="14" t="e">
        <f>VLOOKUP(#REF!,LRN!K:L,2,FALSE)</f>
        <v>#REF!</v>
      </c>
      <c r="AN1877" s="4" t="s">
        <v>1319986</v>
      </c>
      <c r="AO1877" s="4" t="s">
        <v>1329895</v>
      </c>
      <c r="AP1877" s="39">
        <v>45579</v>
      </c>
      <c r="AR1877" s="4">
        <v>68.319999999999993</v>
      </c>
    </row>
    <row r="1878" spans="1:44" x14ac:dyDescent="0.35">
      <c r="A1878" s="53" t="s">
        <v>511746</v>
      </c>
      <c r="B1878" s="4" t="s">
        <v>1265169</v>
      </c>
      <c r="C1878" s="4" t="s">
        <v>1265367</v>
      </c>
      <c r="D1878" s="53">
        <v>2</v>
      </c>
      <c r="E1878" s="4">
        <v>2237</v>
      </c>
      <c r="F1878" s="127" t="s">
        <v>1284742</v>
      </c>
      <c r="G1878" s="53"/>
      <c r="H1878" s="53" t="s">
        <v>1314899</v>
      </c>
      <c r="I1878" s="53" t="s">
        <v>1319979</v>
      </c>
      <c r="J1878" s="53" t="s">
        <v>1319979</v>
      </c>
      <c r="K1878" s="55">
        <v>2167301</v>
      </c>
      <c r="L1878" s="127" t="s">
        <v>1319942</v>
      </c>
      <c r="M1878" s="54" t="s">
        <v>1323124</v>
      </c>
      <c r="N1878" s="4">
        <v>49.705531999999998</v>
      </c>
      <c r="O1878" s="4">
        <v>3.6503830000000002</v>
      </c>
      <c r="P1878" s="53">
        <v>90</v>
      </c>
      <c r="Q1878" s="8">
        <v>45415</v>
      </c>
      <c r="R1878" s="8">
        <v>45446</v>
      </c>
      <c r="S1878" s="53" t="s">
        <v>1323222</v>
      </c>
      <c r="U1878" s="18" t="s">
        <v>511778</v>
      </c>
      <c r="W1878" s="24" t="str">
        <f>VLOOKUP(AB1878,'Taxref V17 + Antweb'!A:D,4,FALSE)</f>
        <v>Insecta</v>
      </c>
      <c r="X1878" s="11" t="str">
        <f>VLOOKUP(AB1878,'Taxref V17 + Antweb'!A:E,5,FALSE)</f>
        <v>Coleoptera</v>
      </c>
      <c r="Y1878" s="11" t="str">
        <f>VLOOKUP(AB1878,'Taxref V17 + Antweb'!A:F,6,FALSE)</f>
        <v>Carabidae</v>
      </c>
      <c r="Z1878" s="10">
        <f>VLOOKUP(AB1878,'Taxref V17 + Antweb'!A:L,12,FALSE)</f>
        <v>222539</v>
      </c>
      <c r="AA1878" s="10" t="str">
        <f>VLOOKUP(AB1878,'Taxref V17 + Antweb'!A:Q,17,FALSE)</f>
        <v>Poecilus cupreus</v>
      </c>
      <c r="AB1878" s="11" t="str">
        <f>VLOOKUP(AE1878,'Taxref V17 + Antweb'!Q:U,5,FALSE)</f>
        <v>Poecilus cupreus (Linnaeus, 1758)</v>
      </c>
      <c r="AC1878" s="40" t="s">
        <v>1323127</v>
      </c>
      <c r="AD1878" s="25" t="s">
        <v>1321602</v>
      </c>
      <c r="AE1878" s="16" t="s">
        <v>1322227</v>
      </c>
      <c r="AF1878" s="14">
        <v>1</v>
      </c>
      <c r="AJ1878" s="35">
        <f t="shared" si="36"/>
        <v>1</v>
      </c>
      <c r="AK1878" s="14" t="e">
        <f>VLOOKUP(#REF!,LRN!K:L,2,FALSE)</f>
        <v>#REF!</v>
      </c>
      <c r="AN1878" s="4" t="s">
        <v>1319986</v>
      </c>
      <c r="AO1878" s="4" t="s">
        <v>1329895</v>
      </c>
      <c r="AP1878" s="39">
        <v>45579</v>
      </c>
      <c r="AR1878" s="4">
        <v>72.83</v>
      </c>
    </row>
    <row r="1879" spans="1:44" x14ac:dyDescent="0.35">
      <c r="A1879" s="53" t="s">
        <v>511746</v>
      </c>
      <c r="B1879" s="4" t="s">
        <v>1265169</v>
      </c>
      <c r="C1879" s="4" t="s">
        <v>1265367</v>
      </c>
      <c r="D1879" s="53">
        <v>2</v>
      </c>
      <c r="E1879" s="4">
        <v>2237</v>
      </c>
      <c r="F1879" s="127" t="s">
        <v>1284742</v>
      </c>
      <c r="G1879" s="53"/>
      <c r="H1879" s="53" t="s">
        <v>1314899</v>
      </c>
      <c r="I1879" s="53" t="s">
        <v>1319979</v>
      </c>
      <c r="J1879" s="53" t="s">
        <v>1319979</v>
      </c>
      <c r="K1879" s="55">
        <v>2167301</v>
      </c>
      <c r="L1879" s="127" t="s">
        <v>1319942</v>
      </c>
      <c r="M1879" s="54" t="s">
        <v>1323124</v>
      </c>
      <c r="N1879" s="4">
        <v>49.705531999999998</v>
      </c>
      <c r="O1879" s="4">
        <v>3.6503830000000002</v>
      </c>
      <c r="P1879" s="53">
        <v>90</v>
      </c>
      <c r="Q1879" s="8">
        <v>45415</v>
      </c>
      <c r="R1879" s="8">
        <v>45446</v>
      </c>
      <c r="S1879" s="53" t="s">
        <v>1323222</v>
      </c>
      <c r="U1879" s="18" t="s">
        <v>511778</v>
      </c>
      <c r="W1879" s="24" t="str">
        <f>VLOOKUP(AB1879,'Taxref V17 + Antweb'!A:D,4,FALSE)</f>
        <v>Insecta</v>
      </c>
      <c r="X1879" s="11" t="str">
        <f>VLOOKUP(AB1879,'Taxref V17 + Antweb'!A:E,5,FALSE)</f>
        <v>Coleoptera</v>
      </c>
      <c r="Y1879" s="11" t="str">
        <f>VLOOKUP(AB1879,'Taxref V17 + Antweb'!A:F,6,FALSE)</f>
        <v>Carabidae</v>
      </c>
      <c r="Z1879" s="10">
        <f>VLOOKUP(AB1879,'Taxref V17 + Antweb'!A:L,12,FALSE)</f>
        <v>222539</v>
      </c>
      <c r="AA1879" s="10" t="str">
        <f>VLOOKUP(AB1879,'Taxref V17 + Antweb'!A:Q,17,FALSE)</f>
        <v>Poecilus cupreus</v>
      </c>
      <c r="AB1879" s="11" t="str">
        <f>VLOOKUP(AE1879,'Taxref V17 + Antweb'!Q:U,5,FALSE)</f>
        <v>Poecilus cupreus (Linnaeus, 1758)</v>
      </c>
      <c r="AC1879" s="40" t="s">
        <v>1323127</v>
      </c>
      <c r="AD1879" s="25" t="s">
        <v>1321603</v>
      </c>
      <c r="AE1879" s="16" t="s">
        <v>1322227</v>
      </c>
      <c r="AF1879" s="14">
        <v>1</v>
      </c>
      <c r="AJ1879" s="35">
        <f t="shared" si="36"/>
        <v>1</v>
      </c>
      <c r="AK1879" s="14" t="e">
        <f>VLOOKUP(#REF!,LRN!K:L,2,FALSE)</f>
        <v>#REF!</v>
      </c>
      <c r="AN1879" s="4" t="s">
        <v>1319986</v>
      </c>
      <c r="AO1879" s="4" t="s">
        <v>1329895</v>
      </c>
      <c r="AP1879" s="39">
        <v>45579</v>
      </c>
      <c r="AR1879" s="4">
        <v>76.59</v>
      </c>
    </row>
    <row r="1880" spans="1:44" x14ac:dyDescent="0.35">
      <c r="A1880" s="53" t="s">
        <v>511746</v>
      </c>
      <c r="B1880" s="4" t="s">
        <v>1265169</v>
      </c>
      <c r="C1880" s="4" t="s">
        <v>1265367</v>
      </c>
      <c r="D1880" s="53">
        <v>2</v>
      </c>
      <c r="E1880" s="4">
        <v>2237</v>
      </c>
      <c r="F1880" s="127" t="s">
        <v>1284742</v>
      </c>
      <c r="G1880" s="53"/>
      <c r="H1880" s="53" t="s">
        <v>1314899</v>
      </c>
      <c r="I1880" s="53" t="s">
        <v>1319979</v>
      </c>
      <c r="J1880" s="53" t="s">
        <v>1319979</v>
      </c>
      <c r="K1880" s="55">
        <v>2167301</v>
      </c>
      <c r="L1880" s="127" t="s">
        <v>1319942</v>
      </c>
      <c r="M1880" s="54" t="s">
        <v>1323124</v>
      </c>
      <c r="N1880" s="4">
        <v>49.705531999999998</v>
      </c>
      <c r="O1880" s="4">
        <v>3.6503830000000002</v>
      </c>
      <c r="P1880" s="53">
        <v>90</v>
      </c>
      <c r="Q1880" s="8">
        <v>45415</v>
      </c>
      <c r="R1880" s="8">
        <v>45446</v>
      </c>
      <c r="S1880" s="53" t="s">
        <v>1323222</v>
      </c>
      <c r="U1880" s="18" t="s">
        <v>511778</v>
      </c>
      <c r="W1880" s="24" t="str">
        <f>VLOOKUP(AB1880,'Taxref V17 + Antweb'!A:D,4,FALSE)</f>
        <v>Insecta</v>
      </c>
      <c r="X1880" s="11" t="str">
        <f>VLOOKUP(AB1880,'Taxref V17 + Antweb'!A:E,5,FALSE)</f>
        <v>Coleoptera</v>
      </c>
      <c r="Y1880" s="11" t="str">
        <f>VLOOKUP(AB1880,'Taxref V17 + Antweb'!A:F,6,FALSE)</f>
        <v>Carabidae</v>
      </c>
      <c r="Z1880" s="10">
        <f>VLOOKUP(AB1880,'Taxref V17 + Antweb'!A:L,12,FALSE)</f>
        <v>222539</v>
      </c>
      <c r="AA1880" s="10" t="str">
        <f>VLOOKUP(AB1880,'Taxref V17 + Antweb'!A:Q,17,FALSE)</f>
        <v>Poecilus cupreus</v>
      </c>
      <c r="AB1880" s="11" t="str">
        <f>VLOOKUP(AE1880,'Taxref V17 + Antweb'!Q:U,5,FALSE)</f>
        <v>Poecilus cupreus (Linnaeus, 1758)</v>
      </c>
      <c r="AC1880" s="40" t="s">
        <v>1323127</v>
      </c>
      <c r="AD1880" s="25" t="s">
        <v>1321604</v>
      </c>
      <c r="AE1880" s="16" t="s">
        <v>1322227</v>
      </c>
      <c r="AF1880" s="14">
        <v>1</v>
      </c>
      <c r="AJ1880" s="35">
        <f t="shared" si="36"/>
        <v>1</v>
      </c>
      <c r="AK1880" s="14" t="e">
        <f>VLOOKUP(#REF!,LRN!K:L,2,FALSE)</f>
        <v>#REF!</v>
      </c>
      <c r="AN1880" s="4" t="s">
        <v>1319986</v>
      </c>
      <c r="AO1880" s="4" t="s">
        <v>1329895</v>
      </c>
      <c r="AP1880" s="39">
        <v>45579</v>
      </c>
      <c r="AR1880" s="4">
        <v>73.14</v>
      </c>
    </row>
    <row r="1881" spans="1:44" x14ac:dyDescent="0.35">
      <c r="A1881" s="53" t="s">
        <v>511746</v>
      </c>
      <c r="B1881" s="4" t="s">
        <v>1265169</v>
      </c>
      <c r="C1881" s="4" t="s">
        <v>1265367</v>
      </c>
      <c r="D1881" s="53">
        <v>2</v>
      </c>
      <c r="E1881" s="4">
        <v>2237</v>
      </c>
      <c r="F1881" s="127" t="s">
        <v>1284742</v>
      </c>
      <c r="G1881" s="53"/>
      <c r="H1881" s="53" t="s">
        <v>1314899</v>
      </c>
      <c r="I1881" s="53" t="s">
        <v>1319979</v>
      </c>
      <c r="J1881" s="53" t="s">
        <v>1319979</v>
      </c>
      <c r="K1881" s="55">
        <v>2167301</v>
      </c>
      <c r="L1881" s="127" t="s">
        <v>1319942</v>
      </c>
      <c r="M1881" s="54" t="s">
        <v>1323124</v>
      </c>
      <c r="N1881" s="4">
        <v>49.705531999999998</v>
      </c>
      <c r="O1881" s="4">
        <v>3.6503830000000002</v>
      </c>
      <c r="P1881" s="53">
        <v>90</v>
      </c>
      <c r="Q1881" s="8">
        <v>45415</v>
      </c>
      <c r="R1881" s="8">
        <v>45446</v>
      </c>
      <c r="S1881" s="53" t="s">
        <v>1323222</v>
      </c>
      <c r="U1881" s="18" t="s">
        <v>511778</v>
      </c>
      <c r="W1881" s="24" t="str">
        <f>VLOOKUP(AB1881,'Taxref V17 + Antweb'!A:D,4,FALSE)</f>
        <v>Insecta</v>
      </c>
      <c r="X1881" s="11" t="str">
        <f>VLOOKUP(AB1881,'Taxref V17 + Antweb'!A:E,5,FALSE)</f>
        <v>Coleoptera</v>
      </c>
      <c r="Y1881" s="11" t="str">
        <f>VLOOKUP(AB1881,'Taxref V17 + Antweb'!A:F,6,FALSE)</f>
        <v>Carabidae</v>
      </c>
      <c r="Z1881" s="10">
        <f>VLOOKUP(AB1881,'Taxref V17 + Antweb'!A:L,12,FALSE)</f>
        <v>222539</v>
      </c>
      <c r="AA1881" s="10" t="str">
        <f>VLOOKUP(AB1881,'Taxref V17 + Antweb'!A:Q,17,FALSE)</f>
        <v>Poecilus cupreus</v>
      </c>
      <c r="AB1881" s="11" t="str">
        <f>VLOOKUP(AE1881,'Taxref V17 + Antweb'!Q:U,5,FALSE)</f>
        <v>Poecilus cupreus (Linnaeus, 1758)</v>
      </c>
      <c r="AC1881" s="40" t="s">
        <v>1323127</v>
      </c>
      <c r="AD1881" s="25" t="s">
        <v>1321605</v>
      </c>
      <c r="AE1881" s="16" t="s">
        <v>1322227</v>
      </c>
      <c r="AF1881" s="14">
        <v>1</v>
      </c>
      <c r="AJ1881" s="35">
        <f t="shared" si="36"/>
        <v>1</v>
      </c>
      <c r="AK1881" s="14" t="e">
        <f>VLOOKUP(#REF!,LRN!K:L,2,FALSE)</f>
        <v>#REF!</v>
      </c>
      <c r="AN1881" s="4" t="s">
        <v>1319986</v>
      </c>
      <c r="AO1881" s="4" t="s">
        <v>1329895</v>
      </c>
      <c r="AP1881" s="39">
        <v>45579</v>
      </c>
      <c r="AR1881" s="4">
        <v>67.5</v>
      </c>
    </row>
    <row r="1882" spans="1:44" x14ac:dyDescent="0.35">
      <c r="A1882" s="53" t="s">
        <v>511746</v>
      </c>
      <c r="B1882" s="4" t="s">
        <v>1265169</v>
      </c>
      <c r="C1882" s="4" t="s">
        <v>1265367</v>
      </c>
      <c r="D1882" s="53">
        <v>2</v>
      </c>
      <c r="E1882" s="4">
        <v>2237</v>
      </c>
      <c r="F1882" s="127" t="s">
        <v>1284742</v>
      </c>
      <c r="G1882" s="53"/>
      <c r="H1882" s="53" t="s">
        <v>1314899</v>
      </c>
      <c r="I1882" s="53" t="s">
        <v>1319979</v>
      </c>
      <c r="J1882" s="53" t="s">
        <v>1319979</v>
      </c>
      <c r="K1882" s="55">
        <v>2167301</v>
      </c>
      <c r="L1882" s="127" t="s">
        <v>1319942</v>
      </c>
      <c r="M1882" s="54" t="s">
        <v>1323124</v>
      </c>
      <c r="N1882" s="4">
        <v>49.705531999999998</v>
      </c>
      <c r="O1882" s="4">
        <v>3.6503830000000002</v>
      </c>
      <c r="P1882" s="53">
        <v>90</v>
      </c>
      <c r="Q1882" s="8">
        <v>45415</v>
      </c>
      <c r="R1882" s="8">
        <v>45446</v>
      </c>
      <c r="S1882" s="53" t="s">
        <v>1323222</v>
      </c>
      <c r="U1882" s="18" t="s">
        <v>511778</v>
      </c>
      <c r="W1882" s="24" t="str">
        <f>VLOOKUP(AB1882,'Taxref V17 + Antweb'!A:D,4,FALSE)</f>
        <v>Insecta</v>
      </c>
      <c r="X1882" s="11" t="str">
        <f>VLOOKUP(AB1882,'Taxref V17 + Antweb'!A:E,5,FALSE)</f>
        <v>Coleoptera</v>
      </c>
      <c r="Y1882" s="11" t="str">
        <f>VLOOKUP(AB1882,'Taxref V17 + Antweb'!A:F,6,FALSE)</f>
        <v>Carabidae</v>
      </c>
      <c r="Z1882" s="10">
        <f>VLOOKUP(AB1882,'Taxref V17 + Antweb'!A:L,12,FALSE)</f>
        <v>222539</v>
      </c>
      <c r="AA1882" s="10" t="str">
        <f>VLOOKUP(AB1882,'Taxref V17 + Antweb'!A:Q,17,FALSE)</f>
        <v>Poecilus cupreus</v>
      </c>
      <c r="AB1882" s="11" t="str">
        <f>VLOOKUP(AE1882,'Taxref V17 + Antweb'!Q:U,5,FALSE)</f>
        <v>Poecilus cupreus (Linnaeus, 1758)</v>
      </c>
      <c r="AC1882" s="40" t="s">
        <v>1323127</v>
      </c>
      <c r="AD1882" s="25" t="s">
        <v>1321606</v>
      </c>
      <c r="AE1882" s="16" t="s">
        <v>1322227</v>
      </c>
      <c r="AF1882" s="14">
        <v>1</v>
      </c>
      <c r="AJ1882" s="35">
        <f t="shared" si="36"/>
        <v>1</v>
      </c>
      <c r="AK1882" s="14" t="e">
        <f>VLOOKUP(#REF!,LRN!K:L,2,FALSE)</f>
        <v>#REF!</v>
      </c>
      <c r="AN1882" s="4" t="s">
        <v>1319986</v>
      </c>
      <c r="AO1882" s="4" t="s">
        <v>1329895</v>
      </c>
      <c r="AP1882" s="39">
        <v>45579</v>
      </c>
      <c r="AR1882" s="4">
        <v>73.41</v>
      </c>
    </row>
    <row r="1883" spans="1:44" x14ac:dyDescent="0.35">
      <c r="A1883" s="53" t="s">
        <v>511746</v>
      </c>
      <c r="B1883" s="4" t="s">
        <v>1265169</v>
      </c>
      <c r="C1883" s="4" t="s">
        <v>1265367</v>
      </c>
      <c r="D1883" s="53">
        <v>2</v>
      </c>
      <c r="E1883" s="4">
        <v>2237</v>
      </c>
      <c r="F1883" s="127" t="s">
        <v>1284742</v>
      </c>
      <c r="G1883" s="53"/>
      <c r="H1883" s="53" t="s">
        <v>1314899</v>
      </c>
      <c r="I1883" s="53" t="s">
        <v>1319979</v>
      </c>
      <c r="J1883" s="53" t="s">
        <v>1319979</v>
      </c>
      <c r="K1883" s="55">
        <v>2167301</v>
      </c>
      <c r="L1883" s="127" t="s">
        <v>1319942</v>
      </c>
      <c r="M1883" s="54" t="s">
        <v>1323124</v>
      </c>
      <c r="N1883" s="4">
        <v>49.705531999999998</v>
      </c>
      <c r="O1883" s="4">
        <v>3.6503830000000002</v>
      </c>
      <c r="P1883" s="53">
        <v>90</v>
      </c>
      <c r="Q1883" s="8">
        <v>45415</v>
      </c>
      <c r="R1883" s="8">
        <v>45446</v>
      </c>
      <c r="S1883" s="53" t="s">
        <v>1323222</v>
      </c>
      <c r="U1883" s="18" t="s">
        <v>511778</v>
      </c>
      <c r="W1883" s="24" t="str">
        <f>VLOOKUP(AB1883,'Taxref V17 + Antweb'!A:D,4,FALSE)</f>
        <v>Insecta</v>
      </c>
      <c r="X1883" s="11" t="str">
        <f>VLOOKUP(AB1883,'Taxref V17 + Antweb'!A:E,5,FALSE)</f>
        <v>Coleoptera</v>
      </c>
      <c r="Y1883" s="11" t="str">
        <f>VLOOKUP(AB1883,'Taxref V17 + Antweb'!A:F,6,FALSE)</f>
        <v>Carabidae</v>
      </c>
      <c r="Z1883" s="10">
        <f>VLOOKUP(AB1883,'Taxref V17 + Antweb'!A:L,12,FALSE)</f>
        <v>222539</v>
      </c>
      <c r="AA1883" s="10" t="str">
        <f>VLOOKUP(AB1883,'Taxref V17 + Antweb'!A:Q,17,FALSE)</f>
        <v>Poecilus cupreus</v>
      </c>
      <c r="AB1883" s="11" t="str">
        <f>VLOOKUP(AE1883,'Taxref V17 + Antweb'!Q:U,5,FALSE)</f>
        <v>Poecilus cupreus (Linnaeus, 1758)</v>
      </c>
      <c r="AC1883" s="40" t="s">
        <v>1323127</v>
      </c>
      <c r="AD1883" s="25" t="s">
        <v>1321607</v>
      </c>
      <c r="AE1883" s="16" t="s">
        <v>1322227</v>
      </c>
      <c r="AF1883" s="14">
        <v>1</v>
      </c>
      <c r="AJ1883" s="35">
        <f t="shared" si="36"/>
        <v>1</v>
      </c>
      <c r="AK1883" s="14" t="e">
        <f>VLOOKUP(#REF!,LRN!K:L,2,FALSE)</f>
        <v>#REF!</v>
      </c>
      <c r="AN1883" s="4" t="s">
        <v>1319986</v>
      </c>
      <c r="AO1883" s="4" t="s">
        <v>1329895</v>
      </c>
      <c r="AP1883" s="39">
        <v>45579</v>
      </c>
      <c r="AR1883" s="4">
        <v>77.13</v>
      </c>
    </row>
    <row r="1884" spans="1:44" x14ac:dyDescent="0.35">
      <c r="A1884" s="53" t="s">
        <v>511746</v>
      </c>
      <c r="B1884" s="4" t="s">
        <v>1265169</v>
      </c>
      <c r="C1884" s="4" t="s">
        <v>1265367</v>
      </c>
      <c r="D1884" s="53">
        <v>2</v>
      </c>
      <c r="E1884" s="4">
        <v>2237</v>
      </c>
      <c r="F1884" s="127" t="s">
        <v>1284742</v>
      </c>
      <c r="G1884" s="53"/>
      <c r="H1884" s="53" t="s">
        <v>1314899</v>
      </c>
      <c r="I1884" s="53" t="s">
        <v>1319979</v>
      </c>
      <c r="J1884" s="53" t="s">
        <v>1319979</v>
      </c>
      <c r="K1884" s="55">
        <v>2167301</v>
      </c>
      <c r="L1884" s="127" t="s">
        <v>1319942</v>
      </c>
      <c r="M1884" s="54" t="s">
        <v>1323124</v>
      </c>
      <c r="N1884" s="4">
        <v>49.705531999999998</v>
      </c>
      <c r="O1884" s="4">
        <v>3.6503830000000002</v>
      </c>
      <c r="P1884" s="53">
        <v>90</v>
      </c>
      <c r="Q1884" s="8">
        <v>45415</v>
      </c>
      <c r="R1884" s="8">
        <v>45446</v>
      </c>
      <c r="S1884" s="53" t="s">
        <v>1323222</v>
      </c>
      <c r="U1884" s="18" t="s">
        <v>511778</v>
      </c>
      <c r="W1884" s="24" t="str">
        <f>VLOOKUP(AB1884,'Taxref V17 + Antweb'!A:D,4,FALSE)</f>
        <v>Insecta</v>
      </c>
      <c r="X1884" s="11" t="str">
        <f>VLOOKUP(AB1884,'Taxref V17 + Antweb'!A:E,5,FALSE)</f>
        <v>Coleoptera</v>
      </c>
      <c r="Y1884" s="11" t="str">
        <f>VLOOKUP(AB1884,'Taxref V17 + Antweb'!A:F,6,FALSE)</f>
        <v>Carabidae</v>
      </c>
      <c r="Z1884" s="10">
        <f>VLOOKUP(AB1884,'Taxref V17 + Antweb'!A:L,12,FALSE)</f>
        <v>222539</v>
      </c>
      <c r="AA1884" s="10" t="str">
        <f>VLOOKUP(AB1884,'Taxref V17 + Antweb'!A:Q,17,FALSE)</f>
        <v>Poecilus cupreus</v>
      </c>
      <c r="AB1884" s="11" t="str">
        <f>VLOOKUP(AE1884,'Taxref V17 + Antweb'!Q:U,5,FALSE)</f>
        <v>Poecilus cupreus (Linnaeus, 1758)</v>
      </c>
      <c r="AC1884" s="40" t="s">
        <v>1323127</v>
      </c>
      <c r="AD1884" s="25" t="s">
        <v>1321608</v>
      </c>
      <c r="AE1884" s="16" t="s">
        <v>1322227</v>
      </c>
      <c r="AF1884" s="14">
        <v>1</v>
      </c>
      <c r="AJ1884" s="35">
        <f t="shared" si="36"/>
        <v>1</v>
      </c>
      <c r="AK1884" s="14" t="e">
        <f>VLOOKUP(#REF!,LRN!K:L,2,FALSE)</f>
        <v>#REF!</v>
      </c>
      <c r="AN1884" s="4" t="s">
        <v>1319986</v>
      </c>
      <c r="AO1884" s="4" t="s">
        <v>1329895</v>
      </c>
      <c r="AP1884" s="39">
        <v>45579</v>
      </c>
      <c r="AR1884" s="4">
        <v>70.31</v>
      </c>
    </row>
    <row r="1885" spans="1:44" x14ac:dyDescent="0.35">
      <c r="A1885" s="53" t="s">
        <v>511746</v>
      </c>
      <c r="B1885" s="4" t="s">
        <v>1265169</v>
      </c>
      <c r="C1885" s="4" t="s">
        <v>1265367</v>
      </c>
      <c r="D1885" s="53">
        <v>2</v>
      </c>
      <c r="E1885" s="4">
        <v>2237</v>
      </c>
      <c r="F1885" s="127" t="s">
        <v>1284742</v>
      </c>
      <c r="G1885" s="53"/>
      <c r="H1885" s="53" t="s">
        <v>1314899</v>
      </c>
      <c r="I1885" s="53" t="s">
        <v>1319979</v>
      </c>
      <c r="J1885" s="53" t="s">
        <v>1319979</v>
      </c>
      <c r="K1885" s="55">
        <v>2167301</v>
      </c>
      <c r="L1885" s="127" t="s">
        <v>1319942</v>
      </c>
      <c r="M1885" s="54" t="s">
        <v>1323124</v>
      </c>
      <c r="N1885" s="4">
        <v>49.705531999999998</v>
      </c>
      <c r="O1885" s="4">
        <v>3.6503830000000002</v>
      </c>
      <c r="P1885" s="53">
        <v>90</v>
      </c>
      <c r="Q1885" s="8">
        <v>45415</v>
      </c>
      <c r="R1885" s="8">
        <v>45446</v>
      </c>
      <c r="S1885" s="53" t="s">
        <v>1323222</v>
      </c>
      <c r="U1885" s="18" t="s">
        <v>511778</v>
      </c>
      <c r="W1885" s="24" t="str">
        <f>VLOOKUP(AB1885,'Taxref V17 + Antweb'!A:D,4,FALSE)</f>
        <v>Insecta</v>
      </c>
      <c r="X1885" s="11" t="str">
        <f>VLOOKUP(AB1885,'Taxref V17 + Antweb'!A:E,5,FALSE)</f>
        <v>Coleoptera</v>
      </c>
      <c r="Y1885" s="11" t="str">
        <f>VLOOKUP(AB1885,'Taxref V17 + Antweb'!A:F,6,FALSE)</f>
        <v>Carabidae</v>
      </c>
      <c r="Z1885" s="10">
        <f>VLOOKUP(AB1885,'Taxref V17 + Antweb'!A:L,12,FALSE)</f>
        <v>222539</v>
      </c>
      <c r="AA1885" s="10" t="str">
        <f>VLOOKUP(AB1885,'Taxref V17 + Antweb'!A:Q,17,FALSE)</f>
        <v>Poecilus cupreus</v>
      </c>
      <c r="AB1885" s="11" t="str">
        <f>VLOOKUP(AE1885,'Taxref V17 + Antweb'!Q:U,5,FALSE)</f>
        <v>Poecilus cupreus (Linnaeus, 1758)</v>
      </c>
      <c r="AC1885" s="40" t="s">
        <v>1323127</v>
      </c>
      <c r="AD1885" s="25" t="s">
        <v>1321609</v>
      </c>
      <c r="AE1885" s="16" t="s">
        <v>1322227</v>
      </c>
      <c r="AF1885" s="14">
        <v>1</v>
      </c>
      <c r="AJ1885" s="35">
        <f t="shared" si="36"/>
        <v>1</v>
      </c>
      <c r="AK1885" s="14" t="e">
        <f>VLOOKUP(#REF!,LRN!K:L,2,FALSE)</f>
        <v>#REF!</v>
      </c>
      <c r="AN1885" s="4" t="s">
        <v>1319986</v>
      </c>
      <c r="AO1885" s="4" t="s">
        <v>1329895</v>
      </c>
      <c r="AP1885" s="39">
        <v>45579</v>
      </c>
      <c r="AR1885" s="4">
        <v>81.31</v>
      </c>
    </row>
    <row r="1886" spans="1:44" x14ac:dyDescent="0.35">
      <c r="A1886" s="53" t="s">
        <v>511746</v>
      </c>
      <c r="B1886" s="4" t="s">
        <v>1265169</v>
      </c>
      <c r="C1886" s="4" t="s">
        <v>1265367</v>
      </c>
      <c r="D1886" s="53">
        <v>2</v>
      </c>
      <c r="E1886" s="4">
        <v>2237</v>
      </c>
      <c r="F1886" s="127" t="s">
        <v>1284742</v>
      </c>
      <c r="G1886" s="53"/>
      <c r="H1886" s="53" t="s">
        <v>1314899</v>
      </c>
      <c r="I1886" s="53" t="s">
        <v>1319979</v>
      </c>
      <c r="J1886" s="53" t="s">
        <v>1319979</v>
      </c>
      <c r="K1886" s="55">
        <v>2167301</v>
      </c>
      <c r="L1886" s="127" t="s">
        <v>1319942</v>
      </c>
      <c r="M1886" s="54" t="s">
        <v>1323124</v>
      </c>
      <c r="N1886" s="4">
        <v>49.705531999999998</v>
      </c>
      <c r="O1886" s="4">
        <v>3.6503830000000002</v>
      </c>
      <c r="P1886" s="53">
        <v>90</v>
      </c>
      <c r="Q1886" s="8">
        <v>45415</v>
      </c>
      <c r="R1886" s="8">
        <v>45446</v>
      </c>
      <c r="S1886" s="53" t="s">
        <v>1323222</v>
      </c>
      <c r="U1886" s="18" t="s">
        <v>511778</v>
      </c>
      <c r="W1886" s="24" t="str">
        <f>VLOOKUP(AB1886,'Taxref V17 + Antweb'!A:D,4,FALSE)</f>
        <v>Insecta</v>
      </c>
      <c r="X1886" s="11" t="str">
        <f>VLOOKUP(AB1886,'Taxref V17 + Antweb'!A:E,5,FALSE)</f>
        <v>Coleoptera</v>
      </c>
      <c r="Y1886" s="11" t="str">
        <f>VLOOKUP(AB1886,'Taxref V17 + Antweb'!A:F,6,FALSE)</f>
        <v>Carabidae</v>
      </c>
      <c r="Z1886" s="10">
        <f>VLOOKUP(AB1886,'Taxref V17 + Antweb'!A:L,12,FALSE)</f>
        <v>222539</v>
      </c>
      <c r="AA1886" s="10" t="str">
        <f>VLOOKUP(AB1886,'Taxref V17 + Antweb'!A:Q,17,FALSE)</f>
        <v>Poecilus cupreus</v>
      </c>
      <c r="AB1886" s="11" t="str">
        <f>VLOOKUP(AE1886,'Taxref V17 + Antweb'!Q:U,5,FALSE)</f>
        <v>Poecilus cupreus (Linnaeus, 1758)</v>
      </c>
      <c r="AC1886" s="40" t="s">
        <v>1323127</v>
      </c>
      <c r="AD1886" s="25" t="s">
        <v>1321610</v>
      </c>
      <c r="AE1886" s="16" t="s">
        <v>1322227</v>
      </c>
      <c r="AF1886" s="14">
        <v>1</v>
      </c>
      <c r="AJ1886" s="35">
        <f t="shared" si="36"/>
        <v>1</v>
      </c>
      <c r="AK1886" s="14" t="e">
        <f>VLOOKUP(#REF!,LRN!K:L,2,FALSE)</f>
        <v>#REF!</v>
      </c>
      <c r="AN1886" s="4" t="s">
        <v>1319986</v>
      </c>
      <c r="AO1886" s="4" t="s">
        <v>1329895</v>
      </c>
      <c r="AP1886" s="39">
        <v>45579</v>
      </c>
      <c r="AR1886" s="4">
        <v>65.274000000000001</v>
      </c>
    </row>
    <row r="1887" spans="1:44" x14ac:dyDescent="0.35">
      <c r="A1887" s="53" t="s">
        <v>511746</v>
      </c>
      <c r="B1887" s="4" t="s">
        <v>1265169</v>
      </c>
      <c r="C1887" s="4" t="s">
        <v>1265367</v>
      </c>
      <c r="D1887" s="53">
        <v>2</v>
      </c>
      <c r="E1887" s="4">
        <v>2237</v>
      </c>
      <c r="F1887" s="127" t="s">
        <v>1284742</v>
      </c>
      <c r="G1887" s="53"/>
      <c r="H1887" s="53" t="s">
        <v>1314899</v>
      </c>
      <c r="I1887" s="53" t="s">
        <v>1319979</v>
      </c>
      <c r="J1887" s="53" t="s">
        <v>1319979</v>
      </c>
      <c r="K1887" s="55">
        <v>2167301</v>
      </c>
      <c r="L1887" s="127" t="s">
        <v>1319942</v>
      </c>
      <c r="M1887" s="54" t="s">
        <v>1323124</v>
      </c>
      <c r="N1887" s="4">
        <v>49.705531999999998</v>
      </c>
      <c r="O1887" s="4">
        <v>3.6503830000000002</v>
      </c>
      <c r="P1887" s="53">
        <v>90</v>
      </c>
      <c r="Q1887" s="8">
        <v>45415</v>
      </c>
      <c r="R1887" s="8">
        <v>45446</v>
      </c>
      <c r="S1887" s="53" t="s">
        <v>1323222</v>
      </c>
      <c r="U1887" s="18" t="s">
        <v>511778</v>
      </c>
      <c r="W1887" s="24" t="str">
        <f>VLOOKUP(AB1887,'Taxref V17 + Antweb'!A:D,4,FALSE)</f>
        <v>Insecta</v>
      </c>
      <c r="X1887" s="11" t="str">
        <f>VLOOKUP(AB1887,'Taxref V17 + Antweb'!A:E,5,FALSE)</f>
        <v>Coleoptera</v>
      </c>
      <c r="Y1887" s="11" t="str">
        <f>VLOOKUP(AB1887,'Taxref V17 + Antweb'!A:F,6,FALSE)</f>
        <v>Carabidae</v>
      </c>
      <c r="Z1887" s="10">
        <f>VLOOKUP(AB1887,'Taxref V17 + Antweb'!A:L,12,FALSE)</f>
        <v>222539</v>
      </c>
      <c r="AA1887" s="10" t="str">
        <f>VLOOKUP(AB1887,'Taxref V17 + Antweb'!A:Q,17,FALSE)</f>
        <v>Poecilus cupreus</v>
      </c>
      <c r="AB1887" s="11" t="str">
        <f>VLOOKUP(AE1887,'Taxref V17 + Antweb'!Q:U,5,FALSE)</f>
        <v>Poecilus cupreus (Linnaeus, 1758)</v>
      </c>
      <c r="AC1887" s="40" t="s">
        <v>1323127</v>
      </c>
      <c r="AD1887" s="25" t="s">
        <v>1321611</v>
      </c>
      <c r="AE1887" s="16" t="s">
        <v>1322227</v>
      </c>
      <c r="AF1887" s="14">
        <v>1</v>
      </c>
      <c r="AJ1887" s="35">
        <f t="shared" si="36"/>
        <v>1</v>
      </c>
      <c r="AK1887" s="14" t="e">
        <f>VLOOKUP(#REF!,LRN!K:L,2,FALSE)</f>
        <v>#REF!</v>
      </c>
      <c r="AN1887" s="4" t="s">
        <v>1319986</v>
      </c>
      <c r="AO1887" s="4" t="s">
        <v>1329895</v>
      </c>
      <c r="AP1887" s="39">
        <v>45579</v>
      </c>
      <c r="AR1887" s="4">
        <v>65.42</v>
      </c>
    </row>
    <row r="1888" spans="1:44" x14ac:dyDescent="0.35">
      <c r="A1888" s="53" t="s">
        <v>511746</v>
      </c>
      <c r="B1888" s="4" t="s">
        <v>1265169</v>
      </c>
      <c r="C1888" s="4" t="s">
        <v>1265367</v>
      </c>
      <c r="D1888" s="53">
        <v>2</v>
      </c>
      <c r="E1888" s="4">
        <v>2237</v>
      </c>
      <c r="F1888" s="127" t="s">
        <v>1284742</v>
      </c>
      <c r="G1888" s="53"/>
      <c r="H1888" s="53" t="s">
        <v>1314899</v>
      </c>
      <c r="I1888" s="53" t="s">
        <v>1319979</v>
      </c>
      <c r="J1888" s="53" t="s">
        <v>1319979</v>
      </c>
      <c r="K1888" s="55">
        <v>2167301</v>
      </c>
      <c r="L1888" s="127" t="s">
        <v>1319942</v>
      </c>
      <c r="M1888" s="54" t="s">
        <v>1323124</v>
      </c>
      <c r="N1888" s="4">
        <v>49.705531999999998</v>
      </c>
      <c r="O1888" s="4">
        <v>3.6503830000000002</v>
      </c>
      <c r="P1888" s="53">
        <v>90</v>
      </c>
      <c r="Q1888" s="8">
        <v>45415</v>
      </c>
      <c r="R1888" s="8">
        <v>45446</v>
      </c>
      <c r="S1888" s="53" t="s">
        <v>1323222</v>
      </c>
      <c r="U1888" s="18" t="s">
        <v>511778</v>
      </c>
      <c r="W1888" s="24" t="str">
        <f>VLOOKUP(AB1888,'Taxref V17 + Antweb'!A:D,4,FALSE)</f>
        <v>Insecta</v>
      </c>
      <c r="X1888" s="11" t="str">
        <f>VLOOKUP(AB1888,'Taxref V17 + Antweb'!A:E,5,FALSE)</f>
        <v>Coleoptera</v>
      </c>
      <c r="Y1888" s="11" t="str">
        <f>VLOOKUP(AB1888,'Taxref V17 + Antweb'!A:F,6,FALSE)</f>
        <v>Carabidae</v>
      </c>
      <c r="Z1888" s="10">
        <f>VLOOKUP(AB1888,'Taxref V17 + Antweb'!A:L,12,FALSE)</f>
        <v>222539</v>
      </c>
      <c r="AA1888" s="10" t="str">
        <f>VLOOKUP(AB1888,'Taxref V17 + Antweb'!A:Q,17,FALSE)</f>
        <v>Poecilus cupreus</v>
      </c>
      <c r="AB1888" s="11" t="str">
        <f>VLOOKUP(AE1888,'Taxref V17 + Antweb'!Q:U,5,FALSE)</f>
        <v>Poecilus cupreus (Linnaeus, 1758)</v>
      </c>
      <c r="AC1888" s="40" t="s">
        <v>1323127</v>
      </c>
      <c r="AD1888" s="25" t="s">
        <v>1321612</v>
      </c>
      <c r="AE1888" s="16" t="s">
        <v>1322227</v>
      </c>
      <c r="AF1888" s="14">
        <v>1</v>
      </c>
      <c r="AJ1888" s="35">
        <f t="shared" si="36"/>
        <v>1</v>
      </c>
      <c r="AK1888" s="14" t="e">
        <f>VLOOKUP(#REF!,LRN!K:L,2,FALSE)</f>
        <v>#REF!</v>
      </c>
      <c r="AN1888" s="4" t="s">
        <v>1319986</v>
      </c>
      <c r="AO1888" s="4" t="s">
        <v>1329895</v>
      </c>
      <c r="AP1888" s="39">
        <v>45579</v>
      </c>
      <c r="AR1888" s="4">
        <v>81.31</v>
      </c>
    </row>
    <row r="1889" spans="1:44" x14ac:dyDescent="0.35">
      <c r="A1889" s="53" t="s">
        <v>511746</v>
      </c>
      <c r="B1889" s="4" t="s">
        <v>1265169</v>
      </c>
      <c r="C1889" s="4" t="s">
        <v>1265367</v>
      </c>
      <c r="D1889" s="53">
        <v>2</v>
      </c>
      <c r="E1889" s="4">
        <v>2237</v>
      </c>
      <c r="F1889" s="127" t="s">
        <v>1284742</v>
      </c>
      <c r="G1889" s="53"/>
      <c r="H1889" s="53" t="s">
        <v>1314899</v>
      </c>
      <c r="I1889" s="53" t="s">
        <v>1319979</v>
      </c>
      <c r="J1889" s="53" t="s">
        <v>1319979</v>
      </c>
      <c r="K1889" s="55">
        <v>2167301</v>
      </c>
      <c r="L1889" s="127" t="s">
        <v>1319942</v>
      </c>
      <c r="M1889" s="54" t="s">
        <v>1323124</v>
      </c>
      <c r="N1889" s="4">
        <v>49.705531999999998</v>
      </c>
      <c r="O1889" s="4">
        <v>3.6503830000000002</v>
      </c>
      <c r="P1889" s="53">
        <v>90</v>
      </c>
      <c r="Q1889" s="8">
        <v>45415</v>
      </c>
      <c r="R1889" s="8">
        <v>45446</v>
      </c>
      <c r="S1889" s="53" t="s">
        <v>1323222</v>
      </c>
      <c r="U1889" s="18" t="s">
        <v>511778</v>
      </c>
      <c r="W1889" s="24" t="str">
        <f>VLOOKUP(AB1889,'Taxref V17 + Antweb'!A:D,4,FALSE)</f>
        <v>Insecta</v>
      </c>
      <c r="X1889" s="11" t="str">
        <f>VLOOKUP(AB1889,'Taxref V17 + Antweb'!A:E,5,FALSE)</f>
        <v>Coleoptera</v>
      </c>
      <c r="Y1889" s="11" t="str">
        <f>VLOOKUP(AB1889,'Taxref V17 + Antweb'!A:F,6,FALSE)</f>
        <v>Carabidae</v>
      </c>
      <c r="Z1889" s="10">
        <f>VLOOKUP(AB1889,'Taxref V17 + Antweb'!A:L,12,FALSE)</f>
        <v>222539</v>
      </c>
      <c r="AA1889" s="10" t="str">
        <f>VLOOKUP(AB1889,'Taxref V17 + Antweb'!A:Q,17,FALSE)</f>
        <v>Poecilus cupreus</v>
      </c>
      <c r="AB1889" s="11" t="str">
        <f>VLOOKUP(AE1889,'Taxref V17 + Antweb'!Q:U,5,FALSE)</f>
        <v>Poecilus cupreus (Linnaeus, 1758)</v>
      </c>
      <c r="AC1889" s="40" t="s">
        <v>1323127</v>
      </c>
      <c r="AD1889" s="25" t="s">
        <v>1321613</v>
      </c>
      <c r="AE1889" s="16" t="s">
        <v>1322227</v>
      </c>
      <c r="AF1889" s="14">
        <v>1</v>
      </c>
      <c r="AJ1889" s="35">
        <f t="shared" si="36"/>
        <v>1</v>
      </c>
      <c r="AK1889" s="14" t="e">
        <f>VLOOKUP(#REF!,LRN!K:L,2,FALSE)</f>
        <v>#REF!</v>
      </c>
      <c r="AN1889" s="4" t="s">
        <v>1319986</v>
      </c>
      <c r="AO1889" s="4" t="s">
        <v>1329895</v>
      </c>
      <c r="AP1889" s="39">
        <v>45579</v>
      </c>
      <c r="AR1889" s="4">
        <v>74.14</v>
      </c>
    </row>
    <row r="1890" spans="1:44" x14ac:dyDescent="0.35">
      <c r="A1890" s="53" t="s">
        <v>511746</v>
      </c>
      <c r="B1890" s="4" t="s">
        <v>1265169</v>
      </c>
      <c r="C1890" s="4" t="s">
        <v>1265367</v>
      </c>
      <c r="D1890" s="53">
        <v>2</v>
      </c>
      <c r="E1890" s="4">
        <v>2237</v>
      </c>
      <c r="F1890" s="127" t="s">
        <v>1284742</v>
      </c>
      <c r="G1890" s="53"/>
      <c r="H1890" s="53" t="s">
        <v>1314899</v>
      </c>
      <c r="I1890" s="53" t="s">
        <v>1319979</v>
      </c>
      <c r="J1890" s="53" t="s">
        <v>1319979</v>
      </c>
      <c r="K1890" s="55">
        <v>2167301</v>
      </c>
      <c r="L1890" s="127" t="s">
        <v>1319942</v>
      </c>
      <c r="M1890" s="54" t="s">
        <v>1323124</v>
      </c>
      <c r="N1890" s="4">
        <v>49.705531999999998</v>
      </c>
      <c r="O1890" s="4">
        <v>3.6503830000000002</v>
      </c>
      <c r="P1890" s="53">
        <v>90</v>
      </c>
      <c r="Q1890" s="8">
        <v>45415</v>
      </c>
      <c r="R1890" s="8">
        <v>45446</v>
      </c>
      <c r="S1890" s="53" t="s">
        <v>1323222</v>
      </c>
      <c r="U1890" s="18" t="s">
        <v>511778</v>
      </c>
      <c r="W1890" s="24" t="str">
        <f>VLOOKUP(AB1890,'Taxref V17 + Antweb'!A:D,4,FALSE)</f>
        <v>Insecta</v>
      </c>
      <c r="X1890" s="11" t="str">
        <f>VLOOKUP(AB1890,'Taxref V17 + Antweb'!A:E,5,FALSE)</f>
        <v>Coleoptera</v>
      </c>
      <c r="Y1890" s="11" t="str">
        <f>VLOOKUP(AB1890,'Taxref V17 + Antweb'!A:F,6,FALSE)</f>
        <v>Carabidae</v>
      </c>
      <c r="Z1890" s="10">
        <f>VLOOKUP(AB1890,'Taxref V17 + Antweb'!A:L,12,FALSE)</f>
        <v>222539</v>
      </c>
      <c r="AA1890" s="10" t="str">
        <f>VLOOKUP(AB1890,'Taxref V17 + Antweb'!A:Q,17,FALSE)</f>
        <v>Poecilus cupreus</v>
      </c>
      <c r="AB1890" s="11" t="str">
        <f>VLOOKUP(AE1890,'Taxref V17 + Antweb'!Q:U,5,FALSE)</f>
        <v>Poecilus cupreus (Linnaeus, 1758)</v>
      </c>
      <c r="AC1890" s="40" t="s">
        <v>1323127</v>
      </c>
      <c r="AD1890" s="25" t="s">
        <v>1321614</v>
      </c>
      <c r="AE1890" s="16" t="s">
        <v>1322227</v>
      </c>
      <c r="AF1890" s="14">
        <v>1</v>
      </c>
      <c r="AJ1890" s="35">
        <f t="shared" si="36"/>
        <v>1</v>
      </c>
      <c r="AK1890" s="14" t="e">
        <f>VLOOKUP(#REF!,LRN!K:L,2,FALSE)</f>
        <v>#REF!</v>
      </c>
      <c r="AN1890" s="4" t="s">
        <v>1319986</v>
      </c>
      <c r="AO1890" s="4" t="s">
        <v>1329895</v>
      </c>
      <c r="AP1890" s="39">
        <v>45579</v>
      </c>
      <c r="AR1890" s="4">
        <v>81.77</v>
      </c>
    </row>
    <row r="1891" spans="1:44" x14ac:dyDescent="0.35">
      <c r="A1891" s="53" t="s">
        <v>511746</v>
      </c>
      <c r="B1891" s="4" t="s">
        <v>1265169</v>
      </c>
      <c r="C1891" s="4" t="s">
        <v>1265367</v>
      </c>
      <c r="D1891" s="53">
        <v>2</v>
      </c>
      <c r="E1891" s="4">
        <v>2237</v>
      </c>
      <c r="F1891" s="127" t="s">
        <v>1284742</v>
      </c>
      <c r="G1891" s="53"/>
      <c r="H1891" s="53" t="s">
        <v>1314899</v>
      </c>
      <c r="I1891" s="53" t="s">
        <v>1319979</v>
      </c>
      <c r="J1891" s="53" t="s">
        <v>1319979</v>
      </c>
      <c r="K1891" s="55">
        <v>2167301</v>
      </c>
      <c r="L1891" s="127" t="s">
        <v>1319942</v>
      </c>
      <c r="M1891" s="54" t="s">
        <v>1323124</v>
      </c>
      <c r="N1891" s="4">
        <v>49.705531999999998</v>
      </c>
      <c r="O1891" s="4">
        <v>3.6503830000000002</v>
      </c>
      <c r="P1891" s="53">
        <v>90</v>
      </c>
      <c r="Q1891" s="8">
        <v>45415</v>
      </c>
      <c r="R1891" s="8">
        <v>45446</v>
      </c>
      <c r="S1891" s="53" t="s">
        <v>1323222</v>
      </c>
      <c r="U1891" s="18" t="s">
        <v>511778</v>
      </c>
      <c r="W1891" s="24" t="str">
        <f>VLOOKUP(AB1891,'Taxref V17 + Antweb'!A:D,4,FALSE)</f>
        <v>Insecta</v>
      </c>
      <c r="X1891" s="11" t="str">
        <f>VLOOKUP(AB1891,'Taxref V17 + Antweb'!A:E,5,FALSE)</f>
        <v>Coleoptera</v>
      </c>
      <c r="Y1891" s="11" t="str">
        <f>VLOOKUP(AB1891,'Taxref V17 + Antweb'!A:F,6,FALSE)</f>
        <v>Carabidae</v>
      </c>
      <c r="Z1891" s="10">
        <f>VLOOKUP(AB1891,'Taxref V17 + Antweb'!A:L,12,FALSE)</f>
        <v>222539</v>
      </c>
      <c r="AA1891" s="10" t="str">
        <f>VLOOKUP(AB1891,'Taxref V17 + Antweb'!A:Q,17,FALSE)</f>
        <v>Poecilus cupreus</v>
      </c>
      <c r="AB1891" s="11" t="str">
        <f>VLOOKUP(AE1891,'Taxref V17 + Antweb'!Q:U,5,FALSE)</f>
        <v>Poecilus cupreus (Linnaeus, 1758)</v>
      </c>
      <c r="AC1891" s="40" t="s">
        <v>1323127</v>
      </c>
      <c r="AD1891" s="25" t="s">
        <v>1321615</v>
      </c>
      <c r="AE1891" s="16" t="s">
        <v>1322227</v>
      </c>
      <c r="AF1891" s="14">
        <v>1</v>
      </c>
      <c r="AJ1891" s="35">
        <f t="shared" si="36"/>
        <v>1</v>
      </c>
      <c r="AK1891" s="14" t="e">
        <f>VLOOKUP(#REF!,LRN!K:L,2,FALSE)</f>
        <v>#REF!</v>
      </c>
      <c r="AN1891" s="4" t="s">
        <v>1319986</v>
      </c>
      <c r="AO1891" s="4" t="s">
        <v>1329895</v>
      </c>
      <c r="AP1891" s="39">
        <v>45579</v>
      </c>
      <c r="AR1891" s="4">
        <v>69.66</v>
      </c>
    </row>
    <row r="1892" spans="1:44" x14ac:dyDescent="0.35">
      <c r="A1892" s="53" t="s">
        <v>511746</v>
      </c>
      <c r="B1892" s="4" t="s">
        <v>1265169</v>
      </c>
      <c r="C1892" s="4" t="s">
        <v>1265367</v>
      </c>
      <c r="D1892" s="53">
        <v>2</v>
      </c>
      <c r="E1892" s="4">
        <v>2237</v>
      </c>
      <c r="F1892" s="127" t="s">
        <v>1284742</v>
      </c>
      <c r="G1892" s="53"/>
      <c r="H1892" s="53" t="s">
        <v>1314899</v>
      </c>
      <c r="I1892" s="53" t="s">
        <v>1319979</v>
      </c>
      <c r="J1892" s="53" t="s">
        <v>1319979</v>
      </c>
      <c r="K1892" s="55">
        <v>2167301</v>
      </c>
      <c r="L1892" s="127" t="s">
        <v>1319942</v>
      </c>
      <c r="M1892" s="54" t="s">
        <v>1323124</v>
      </c>
      <c r="N1892" s="4">
        <v>49.705531999999998</v>
      </c>
      <c r="O1892" s="4">
        <v>3.6503830000000002</v>
      </c>
      <c r="P1892" s="53">
        <v>90</v>
      </c>
      <c r="Q1892" s="8">
        <v>45415</v>
      </c>
      <c r="R1892" s="8">
        <v>45446</v>
      </c>
      <c r="S1892" s="53" t="s">
        <v>1323222</v>
      </c>
      <c r="U1892" s="18" t="s">
        <v>511778</v>
      </c>
      <c r="W1892" s="24" t="str">
        <f>VLOOKUP(AB1892,'Taxref V17 + Antweb'!A:D,4,FALSE)</f>
        <v>Insecta</v>
      </c>
      <c r="X1892" s="11" t="str">
        <f>VLOOKUP(AB1892,'Taxref V17 + Antweb'!A:E,5,FALSE)</f>
        <v>Coleoptera</v>
      </c>
      <c r="Y1892" s="11" t="str">
        <f>VLOOKUP(AB1892,'Taxref V17 + Antweb'!A:F,6,FALSE)</f>
        <v>Carabidae</v>
      </c>
      <c r="Z1892" s="10">
        <f>VLOOKUP(AB1892,'Taxref V17 + Antweb'!A:L,12,FALSE)</f>
        <v>222539</v>
      </c>
      <c r="AA1892" s="10" t="str">
        <f>VLOOKUP(AB1892,'Taxref V17 + Antweb'!A:Q,17,FALSE)</f>
        <v>Poecilus cupreus</v>
      </c>
      <c r="AB1892" s="11" t="str">
        <f>VLOOKUP(AE1892,'Taxref V17 + Antweb'!Q:U,5,FALSE)</f>
        <v>Poecilus cupreus (Linnaeus, 1758)</v>
      </c>
      <c r="AC1892" s="40" t="s">
        <v>1323127</v>
      </c>
      <c r="AD1892" s="25" t="s">
        <v>1321616</v>
      </c>
      <c r="AE1892" s="16" t="s">
        <v>1322227</v>
      </c>
      <c r="AF1892" s="14">
        <v>1</v>
      </c>
      <c r="AJ1892" s="35">
        <f t="shared" si="36"/>
        <v>1</v>
      </c>
      <c r="AK1892" s="14" t="e">
        <f>VLOOKUP(#REF!,LRN!K:L,2,FALSE)</f>
        <v>#REF!</v>
      </c>
      <c r="AN1892" s="4" t="s">
        <v>1319986</v>
      </c>
      <c r="AO1892" s="4" t="s">
        <v>1329895</v>
      </c>
      <c r="AP1892" s="39">
        <v>45579</v>
      </c>
      <c r="AR1892" s="4">
        <v>73.72</v>
      </c>
    </row>
    <row r="1893" spans="1:44" x14ac:dyDescent="0.35">
      <c r="A1893" s="53" t="s">
        <v>511746</v>
      </c>
      <c r="B1893" s="4" t="s">
        <v>1265169</v>
      </c>
      <c r="C1893" s="4" t="s">
        <v>1265367</v>
      </c>
      <c r="D1893" s="53">
        <v>2</v>
      </c>
      <c r="E1893" s="4">
        <v>2237</v>
      </c>
      <c r="F1893" s="127" t="s">
        <v>1284742</v>
      </c>
      <c r="G1893" s="53"/>
      <c r="H1893" s="53" t="s">
        <v>1314899</v>
      </c>
      <c r="I1893" s="53" t="s">
        <v>1319979</v>
      </c>
      <c r="J1893" s="53" t="s">
        <v>1319979</v>
      </c>
      <c r="K1893" s="55">
        <v>2167301</v>
      </c>
      <c r="L1893" s="127" t="s">
        <v>1319942</v>
      </c>
      <c r="M1893" s="54" t="s">
        <v>1323124</v>
      </c>
      <c r="N1893" s="4">
        <v>49.705531999999998</v>
      </c>
      <c r="O1893" s="4">
        <v>3.6503830000000002</v>
      </c>
      <c r="P1893" s="53">
        <v>90</v>
      </c>
      <c r="Q1893" s="8">
        <v>45415</v>
      </c>
      <c r="R1893" s="8">
        <v>45446</v>
      </c>
      <c r="S1893" s="53" t="s">
        <v>1323222</v>
      </c>
      <c r="U1893" s="18" t="s">
        <v>511778</v>
      </c>
      <c r="W1893" s="24" t="str">
        <f>VLOOKUP(AB1893,'Taxref V17 + Antweb'!A:D,4,FALSE)</f>
        <v>Insecta</v>
      </c>
      <c r="X1893" s="11" t="str">
        <f>VLOOKUP(AB1893,'Taxref V17 + Antweb'!A:E,5,FALSE)</f>
        <v>Coleoptera</v>
      </c>
      <c r="Y1893" s="11" t="str">
        <f>VLOOKUP(AB1893,'Taxref V17 + Antweb'!A:F,6,FALSE)</f>
        <v>Carabidae</v>
      </c>
      <c r="Z1893" s="10">
        <f>VLOOKUP(AB1893,'Taxref V17 + Antweb'!A:L,12,FALSE)</f>
        <v>222539</v>
      </c>
      <c r="AA1893" s="10" t="str">
        <f>VLOOKUP(AB1893,'Taxref V17 + Antweb'!A:Q,17,FALSE)</f>
        <v>Poecilus cupreus</v>
      </c>
      <c r="AB1893" s="11" t="str">
        <f>VLOOKUP(AE1893,'Taxref V17 + Antweb'!Q:U,5,FALSE)</f>
        <v>Poecilus cupreus (Linnaeus, 1758)</v>
      </c>
      <c r="AC1893" s="40" t="s">
        <v>1323127</v>
      </c>
      <c r="AD1893" s="25" t="s">
        <v>1321617</v>
      </c>
      <c r="AE1893" s="16" t="s">
        <v>1322227</v>
      </c>
      <c r="AF1893" s="14">
        <v>1</v>
      </c>
      <c r="AJ1893" s="35">
        <f t="shared" si="36"/>
        <v>1</v>
      </c>
      <c r="AK1893" s="14" t="e">
        <f>VLOOKUP(#REF!,LRN!K:L,2,FALSE)</f>
        <v>#REF!</v>
      </c>
      <c r="AN1893" s="4" t="s">
        <v>1319986</v>
      </c>
      <c r="AO1893" s="4" t="s">
        <v>1329895</v>
      </c>
      <c r="AP1893" s="39">
        <v>45579</v>
      </c>
      <c r="AR1893" s="4">
        <v>67.25</v>
      </c>
    </row>
    <row r="1894" spans="1:44" x14ac:dyDescent="0.35">
      <c r="A1894" s="53" t="s">
        <v>511746</v>
      </c>
      <c r="B1894" s="4" t="s">
        <v>1265169</v>
      </c>
      <c r="C1894" s="4" t="s">
        <v>1265367</v>
      </c>
      <c r="D1894" s="53">
        <v>2</v>
      </c>
      <c r="E1894" s="4">
        <v>2237</v>
      </c>
      <c r="F1894" s="127" t="s">
        <v>1284742</v>
      </c>
      <c r="G1894" s="53"/>
      <c r="H1894" s="53" t="s">
        <v>1314899</v>
      </c>
      <c r="I1894" s="53" t="s">
        <v>1319979</v>
      </c>
      <c r="J1894" s="53" t="s">
        <v>1319979</v>
      </c>
      <c r="K1894" s="55">
        <v>2167301</v>
      </c>
      <c r="L1894" s="127" t="s">
        <v>1319942</v>
      </c>
      <c r="M1894" s="54" t="s">
        <v>1323124</v>
      </c>
      <c r="N1894" s="4">
        <v>49.705531999999998</v>
      </c>
      <c r="O1894" s="4">
        <v>3.6503830000000002</v>
      </c>
      <c r="P1894" s="53">
        <v>90</v>
      </c>
      <c r="Q1894" s="8">
        <v>45415</v>
      </c>
      <c r="R1894" s="8">
        <v>45446</v>
      </c>
      <c r="S1894" s="53" t="s">
        <v>1323222</v>
      </c>
      <c r="U1894" s="18" t="s">
        <v>511778</v>
      </c>
      <c r="W1894" s="24" t="str">
        <f>VLOOKUP(AB1894,'Taxref V17 + Antweb'!A:D,4,FALSE)</f>
        <v>Insecta</v>
      </c>
      <c r="X1894" s="11" t="str">
        <f>VLOOKUP(AB1894,'Taxref V17 + Antweb'!A:E,5,FALSE)</f>
        <v>Coleoptera</v>
      </c>
      <c r="Y1894" s="11" t="str">
        <f>VLOOKUP(AB1894,'Taxref V17 + Antweb'!A:F,6,FALSE)</f>
        <v>Carabidae</v>
      </c>
      <c r="Z1894" s="10">
        <f>VLOOKUP(AB1894,'Taxref V17 + Antweb'!A:L,12,FALSE)</f>
        <v>222539</v>
      </c>
      <c r="AA1894" s="10" t="str">
        <f>VLOOKUP(AB1894,'Taxref V17 + Antweb'!A:Q,17,FALSE)</f>
        <v>Poecilus cupreus</v>
      </c>
      <c r="AB1894" s="11" t="str">
        <f>VLOOKUP(AE1894,'Taxref V17 + Antweb'!Q:U,5,FALSE)</f>
        <v>Poecilus cupreus (Linnaeus, 1758)</v>
      </c>
      <c r="AC1894" s="40" t="s">
        <v>1323127</v>
      </c>
      <c r="AD1894" s="25" t="s">
        <v>1321618</v>
      </c>
      <c r="AE1894" s="16" t="s">
        <v>1322227</v>
      </c>
      <c r="AF1894" s="14">
        <v>1</v>
      </c>
      <c r="AJ1894" s="35">
        <f t="shared" si="36"/>
        <v>1</v>
      </c>
      <c r="AK1894" s="14" t="e">
        <f>VLOOKUP(#REF!,LRN!K:L,2,FALSE)</f>
        <v>#REF!</v>
      </c>
      <c r="AN1894" s="4" t="s">
        <v>1319986</v>
      </c>
      <c r="AO1894" s="4" t="s">
        <v>1329895</v>
      </c>
      <c r="AP1894" s="39">
        <v>45579</v>
      </c>
      <c r="AR1894" s="4">
        <v>63.92</v>
      </c>
    </row>
    <row r="1895" spans="1:44" x14ac:dyDescent="0.35">
      <c r="A1895" s="53" t="s">
        <v>511746</v>
      </c>
      <c r="B1895" s="4" t="s">
        <v>1265169</v>
      </c>
      <c r="C1895" s="4" t="s">
        <v>1265367</v>
      </c>
      <c r="D1895" s="53">
        <v>2</v>
      </c>
      <c r="E1895" s="4">
        <v>2237</v>
      </c>
      <c r="F1895" s="127" t="s">
        <v>1284742</v>
      </c>
      <c r="G1895" s="53"/>
      <c r="H1895" s="53" t="s">
        <v>1314899</v>
      </c>
      <c r="I1895" s="53" t="s">
        <v>1319979</v>
      </c>
      <c r="J1895" s="53" t="s">
        <v>1319979</v>
      </c>
      <c r="K1895" s="55">
        <v>2167301</v>
      </c>
      <c r="L1895" s="127" t="s">
        <v>1319942</v>
      </c>
      <c r="M1895" s="54" t="s">
        <v>1323124</v>
      </c>
      <c r="N1895" s="4">
        <v>49.705531999999998</v>
      </c>
      <c r="O1895" s="4">
        <v>3.6503830000000002</v>
      </c>
      <c r="P1895" s="53">
        <v>90</v>
      </c>
      <c r="Q1895" s="8">
        <v>45415</v>
      </c>
      <c r="R1895" s="8">
        <v>45446</v>
      </c>
      <c r="S1895" s="53" t="s">
        <v>1323222</v>
      </c>
      <c r="U1895" s="18" t="s">
        <v>511778</v>
      </c>
      <c r="W1895" s="24" t="str">
        <f>VLOOKUP(AB1895,'Taxref V17 + Antweb'!A:D,4,FALSE)</f>
        <v>Insecta</v>
      </c>
      <c r="X1895" s="11" t="str">
        <f>VLOOKUP(AB1895,'Taxref V17 + Antweb'!A:E,5,FALSE)</f>
        <v>Coleoptera</v>
      </c>
      <c r="Y1895" s="11" t="str">
        <f>VLOOKUP(AB1895,'Taxref V17 + Antweb'!A:F,6,FALSE)</f>
        <v>Carabidae</v>
      </c>
      <c r="Z1895" s="10">
        <f>VLOOKUP(AB1895,'Taxref V17 + Antweb'!A:L,12,FALSE)</f>
        <v>222539</v>
      </c>
      <c r="AA1895" s="10" t="str">
        <f>VLOOKUP(AB1895,'Taxref V17 + Antweb'!A:Q,17,FALSE)</f>
        <v>Poecilus cupreus</v>
      </c>
      <c r="AB1895" s="11" t="str">
        <f>VLOOKUP(AE1895,'Taxref V17 + Antweb'!Q:U,5,FALSE)</f>
        <v>Poecilus cupreus (Linnaeus, 1758)</v>
      </c>
      <c r="AC1895" s="40" t="s">
        <v>1323127</v>
      </c>
      <c r="AD1895" s="25" t="s">
        <v>1321619</v>
      </c>
      <c r="AE1895" s="16" t="s">
        <v>1322227</v>
      </c>
      <c r="AF1895" s="14">
        <v>1</v>
      </c>
      <c r="AJ1895" s="35">
        <f t="shared" si="36"/>
        <v>1</v>
      </c>
      <c r="AK1895" s="14" t="e">
        <f>VLOOKUP(#REF!,LRN!K:L,2,FALSE)</f>
        <v>#REF!</v>
      </c>
      <c r="AN1895" s="4" t="s">
        <v>1319986</v>
      </c>
      <c r="AO1895" s="4" t="s">
        <v>1329895</v>
      </c>
      <c r="AP1895" s="39">
        <v>45579</v>
      </c>
      <c r="AR1895" s="4">
        <v>66.89</v>
      </c>
    </row>
    <row r="1896" spans="1:44" x14ac:dyDescent="0.35">
      <c r="A1896" s="53" t="s">
        <v>511746</v>
      </c>
      <c r="B1896" s="4" t="s">
        <v>1265169</v>
      </c>
      <c r="C1896" s="4" t="s">
        <v>1265367</v>
      </c>
      <c r="D1896" s="53">
        <v>2</v>
      </c>
      <c r="E1896" s="4">
        <v>2237</v>
      </c>
      <c r="F1896" s="127" t="s">
        <v>1284742</v>
      </c>
      <c r="G1896" s="53"/>
      <c r="H1896" s="53" t="s">
        <v>1314899</v>
      </c>
      <c r="I1896" s="53" t="s">
        <v>1319979</v>
      </c>
      <c r="J1896" s="53" t="s">
        <v>1319979</v>
      </c>
      <c r="K1896" s="55">
        <v>2167301</v>
      </c>
      <c r="L1896" s="127" t="s">
        <v>1319942</v>
      </c>
      <c r="M1896" s="54" t="s">
        <v>1323124</v>
      </c>
      <c r="N1896" s="4">
        <v>49.705531999999998</v>
      </c>
      <c r="O1896" s="4">
        <v>3.6503830000000002</v>
      </c>
      <c r="P1896" s="53">
        <v>90</v>
      </c>
      <c r="Q1896" s="8">
        <v>45415</v>
      </c>
      <c r="R1896" s="8">
        <v>45446</v>
      </c>
      <c r="S1896" s="53" t="s">
        <v>1323222</v>
      </c>
      <c r="U1896" s="18" t="s">
        <v>511778</v>
      </c>
      <c r="W1896" s="24" t="str">
        <f>VLOOKUP(AB1896,'Taxref V17 + Antweb'!A:D,4,FALSE)</f>
        <v>Insecta</v>
      </c>
      <c r="X1896" s="11" t="str">
        <f>VLOOKUP(AB1896,'Taxref V17 + Antweb'!A:E,5,FALSE)</f>
        <v>Coleoptera</v>
      </c>
      <c r="Y1896" s="11" t="str">
        <f>VLOOKUP(AB1896,'Taxref V17 + Antweb'!A:F,6,FALSE)</f>
        <v>Carabidae</v>
      </c>
      <c r="Z1896" s="10">
        <f>VLOOKUP(AB1896,'Taxref V17 + Antweb'!A:L,12,FALSE)</f>
        <v>222539</v>
      </c>
      <c r="AA1896" s="10" t="str">
        <f>VLOOKUP(AB1896,'Taxref V17 + Antweb'!A:Q,17,FALSE)</f>
        <v>Poecilus cupreus</v>
      </c>
      <c r="AB1896" s="11" t="str">
        <f>VLOOKUP(AE1896,'Taxref V17 + Antweb'!Q:U,5,FALSE)</f>
        <v>Poecilus cupreus (Linnaeus, 1758)</v>
      </c>
      <c r="AC1896" s="40" t="s">
        <v>1323127</v>
      </c>
      <c r="AD1896" s="25" t="s">
        <v>1321620</v>
      </c>
      <c r="AE1896" s="16" t="s">
        <v>1322227</v>
      </c>
      <c r="AF1896" s="14">
        <v>1</v>
      </c>
      <c r="AJ1896" s="35">
        <f t="shared" si="36"/>
        <v>1</v>
      </c>
      <c r="AK1896" s="14" t="e">
        <f>VLOOKUP(#REF!,LRN!K:L,2,FALSE)</f>
        <v>#REF!</v>
      </c>
      <c r="AL1896" s="3" t="s">
        <v>1332891</v>
      </c>
      <c r="AN1896" s="4" t="s">
        <v>1319986</v>
      </c>
      <c r="AO1896" s="4" t="s">
        <v>1329895</v>
      </c>
      <c r="AP1896" s="39">
        <v>45579</v>
      </c>
      <c r="AR1896" s="4" t="s">
        <v>511777</v>
      </c>
    </row>
    <row r="1897" spans="1:44" x14ac:dyDescent="0.35">
      <c r="A1897" s="53" t="s">
        <v>511746</v>
      </c>
      <c r="B1897" s="4" t="s">
        <v>1265169</v>
      </c>
      <c r="C1897" s="4" t="s">
        <v>1265367</v>
      </c>
      <c r="D1897" s="53">
        <v>2</v>
      </c>
      <c r="E1897" s="4">
        <v>2237</v>
      </c>
      <c r="F1897" s="127" t="s">
        <v>1284742</v>
      </c>
      <c r="G1897" s="53"/>
      <c r="H1897" s="53" t="s">
        <v>1314899</v>
      </c>
      <c r="I1897" s="53" t="s">
        <v>1319979</v>
      </c>
      <c r="J1897" s="53" t="s">
        <v>1319979</v>
      </c>
      <c r="K1897" s="55">
        <v>2167301</v>
      </c>
      <c r="L1897" s="127" t="s">
        <v>1319942</v>
      </c>
      <c r="M1897" s="54" t="s">
        <v>1323124</v>
      </c>
      <c r="N1897" s="4">
        <v>49.705531999999998</v>
      </c>
      <c r="O1897" s="4">
        <v>3.6503830000000002</v>
      </c>
      <c r="P1897" s="53">
        <v>90</v>
      </c>
      <c r="Q1897" s="8">
        <v>45415</v>
      </c>
      <c r="R1897" s="8">
        <v>45446</v>
      </c>
      <c r="S1897" s="53" t="s">
        <v>1323222</v>
      </c>
      <c r="U1897" s="18" t="s">
        <v>511778</v>
      </c>
      <c r="W1897" s="24" t="str">
        <f>VLOOKUP(AB1897,'Taxref V17 + Antweb'!A:D,4,FALSE)</f>
        <v>Insecta</v>
      </c>
      <c r="X1897" s="11" t="str">
        <f>VLOOKUP(AB1897,'Taxref V17 + Antweb'!A:E,5,FALSE)</f>
        <v>Coleoptera</v>
      </c>
      <c r="Y1897" s="11" t="str">
        <f>VLOOKUP(AB1897,'Taxref V17 + Antweb'!A:F,6,FALSE)</f>
        <v>Carabidae</v>
      </c>
      <c r="Z1897" s="10">
        <f>VLOOKUP(AB1897,'Taxref V17 + Antweb'!A:L,12,FALSE)</f>
        <v>222539</v>
      </c>
      <c r="AA1897" s="10" t="str">
        <f>VLOOKUP(AB1897,'Taxref V17 + Antweb'!A:Q,17,FALSE)</f>
        <v>Poecilus cupreus</v>
      </c>
      <c r="AB1897" s="11" t="str">
        <f>VLOOKUP(AE1897,'Taxref V17 + Antweb'!Q:U,5,FALSE)</f>
        <v>Poecilus cupreus (Linnaeus, 1758)</v>
      </c>
      <c r="AC1897" s="40" t="s">
        <v>1323127</v>
      </c>
      <c r="AD1897" s="25" t="s">
        <v>1321621</v>
      </c>
      <c r="AE1897" s="16" t="s">
        <v>1322227</v>
      </c>
      <c r="AF1897" s="14">
        <v>1</v>
      </c>
      <c r="AJ1897" s="35">
        <f t="shared" si="36"/>
        <v>1</v>
      </c>
      <c r="AK1897" s="14" t="e">
        <f>VLOOKUP(#REF!,LRN!K:L,2,FALSE)</f>
        <v>#REF!</v>
      </c>
      <c r="AN1897" s="4" t="s">
        <v>1319986</v>
      </c>
      <c r="AO1897" s="4" t="s">
        <v>1329895</v>
      </c>
      <c r="AP1897" s="39">
        <v>45579</v>
      </c>
      <c r="AR1897" s="4">
        <v>67.81</v>
      </c>
    </row>
    <row r="1898" spans="1:44" x14ac:dyDescent="0.35">
      <c r="A1898" s="53" t="s">
        <v>511746</v>
      </c>
      <c r="B1898" s="4" t="s">
        <v>1265169</v>
      </c>
      <c r="C1898" s="4" t="s">
        <v>1265367</v>
      </c>
      <c r="D1898" s="53">
        <v>2</v>
      </c>
      <c r="E1898" s="4">
        <v>2237</v>
      </c>
      <c r="F1898" s="127" t="s">
        <v>1284742</v>
      </c>
      <c r="G1898" s="53"/>
      <c r="H1898" s="53" t="s">
        <v>1314899</v>
      </c>
      <c r="I1898" s="53" t="s">
        <v>1319979</v>
      </c>
      <c r="J1898" s="53" t="s">
        <v>1319979</v>
      </c>
      <c r="K1898" s="55">
        <v>2167301</v>
      </c>
      <c r="L1898" s="127" t="s">
        <v>1319942</v>
      </c>
      <c r="M1898" s="54" t="s">
        <v>1323124</v>
      </c>
      <c r="N1898" s="4">
        <v>49.705531999999998</v>
      </c>
      <c r="O1898" s="4">
        <v>3.6503830000000002</v>
      </c>
      <c r="P1898" s="53">
        <v>90</v>
      </c>
      <c r="Q1898" s="8">
        <v>45415</v>
      </c>
      <c r="R1898" s="8">
        <v>45446</v>
      </c>
      <c r="S1898" s="53" t="s">
        <v>1323222</v>
      </c>
      <c r="U1898" s="18" t="s">
        <v>511778</v>
      </c>
      <c r="W1898" s="24" t="str">
        <f>VLOOKUP(AB1898,'Taxref V17 + Antweb'!A:D,4,FALSE)</f>
        <v>Insecta</v>
      </c>
      <c r="X1898" s="11" t="str">
        <f>VLOOKUP(AB1898,'Taxref V17 + Antweb'!A:E,5,FALSE)</f>
        <v>Coleoptera</v>
      </c>
      <c r="Y1898" s="11" t="str">
        <f>VLOOKUP(AB1898,'Taxref V17 + Antweb'!A:F,6,FALSE)</f>
        <v>Carabidae</v>
      </c>
      <c r="Z1898" s="10">
        <f>VLOOKUP(AB1898,'Taxref V17 + Antweb'!A:L,12,FALSE)</f>
        <v>222539</v>
      </c>
      <c r="AA1898" s="10" t="str">
        <f>VLOOKUP(AB1898,'Taxref V17 + Antweb'!A:Q,17,FALSE)</f>
        <v>Poecilus cupreus</v>
      </c>
      <c r="AB1898" s="11" t="str">
        <f>VLOOKUP(AE1898,'Taxref V17 + Antweb'!Q:U,5,FALSE)</f>
        <v>Poecilus cupreus (Linnaeus, 1758)</v>
      </c>
      <c r="AC1898" s="40" t="s">
        <v>1323127</v>
      </c>
      <c r="AD1898" s="25" t="s">
        <v>1321622</v>
      </c>
      <c r="AE1898" s="16" t="s">
        <v>1322227</v>
      </c>
      <c r="AF1898" s="14">
        <v>1</v>
      </c>
      <c r="AJ1898" s="35">
        <f t="shared" si="36"/>
        <v>1</v>
      </c>
      <c r="AK1898" s="14" t="e">
        <f>VLOOKUP(#REF!,LRN!K:L,2,FALSE)</f>
        <v>#REF!</v>
      </c>
      <c r="AN1898" s="4" t="s">
        <v>1319986</v>
      </c>
      <c r="AO1898" s="4" t="s">
        <v>1329895</v>
      </c>
      <c r="AP1898" s="39">
        <v>45579</v>
      </c>
      <c r="AR1898" s="4">
        <v>78.87</v>
      </c>
    </row>
    <row r="1899" spans="1:44" x14ac:dyDescent="0.35">
      <c r="A1899" s="53" t="s">
        <v>511746</v>
      </c>
      <c r="B1899" s="4" t="s">
        <v>1265169</v>
      </c>
      <c r="C1899" s="4" t="s">
        <v>1265367</v>
      </c>
      <c r="D1899" s="53">
        <v>2</v>
      </c>
      <c r="E1899" s="4">
        <v>2237</v>
      </c>
      <c r="F1899" s="127" t="s">
        <v>1284742</v>
      </c>
      <c r="G1899" s="53"/>
      <c r="H1899" s="53" t="s">
        <v>1314899</v>
      </c>
      <c r="I1899" s="53" t="s">
        <v>1319979</v>
      </c>
      <c r="J1899" s="53" t="s">
        <v>1319979</v>
      </c>
      <c r="K1899" s="55">
        <v>2167301</v>
      </c>
      <c r="L1899" s="127" t="s">
        <v>1319942</v>
      </c>
      <c r="M1899" s="54" t="s">
        <v>1323124</v>
      </c>
      <c r="N1899" s="4">
        <v>49.705531999999998</v>
      </c>
      <c r="O1899" s="4">
        <v>3.6503830000000002</v>
      </c>
      <c r="P1899" s="53">
        <v>90</v>
      </c>
      <c r="Q1899" s="8">
        <v>45415</v>
      </c>
      <c r="R1899" s="8">
        <v>45446</v>
      </c>
      <c r="S1899" s="53" t="s">
        <v>1323222</v>
      </c>
      <c r="U1899" s="18" t="s">
        <v>511778</v>
      </c>
      <c r="W1899" s="24" t="str">
        <f>VLOOKUP(AB1899,'Taxref V17 + Antweb'!A:D,4,FALSE)</f>
        <v>Insecta</v>
      </c>
      <c r="X1899" s="11" t="str">
        <f>VLOOKUP(AB1899,'Taxref V17 + Antweb'!A:E,5,FALSE)</f>
        <v>Coleoptera</v>
      </c>
      <c r="Y1899" s="11" t="str">
        <f>VLOOKUP(AB1899,'Taxref V17 + Antweb'!A:F,6,FALSE)</f>
        <v>Carabidae</v>
      </c>
      <c r="Z1899" s="10">
        <f>VLOOKUP(AB1899,'Taxref V17 + Antweb'!A:L,12,FALSE)</f>
        <v>222539</v>
      </c>
      <c r="AA1899" s="10" t="str">
        <f>VLOOKUP(AB1899,'Taxref V17 + Antweb'!A:Q,17,FALSE)</f>
        <v>Poecilus cupreus</v>
      </c>
      <c r="AB1899" s="11" t="str">
        <f>VLOOKUP(AE1899,'Taxref V17 + Antweb'!Q:U,5,FALSE)</f>
        <v>Poecilus cupreus (Linnaeus, 1758)</v>
      </c>
      <c r="AC1899" s="40" t="s">
        <v>1323127</v>
      </c>
      <c r="AD1899" s="25" t="s">
        <v>1321623</v>
      </c>
      <c r="AE1899" s="16" t="s">
        <v>1322227</v>
      </c>
      <c r="AF1899" s="14">
        <v>1</v>
      </c>
      <c r="AJ1899" s="35">
        <f t="shared" si="36"/>
        <v>1</v>
      </c>
      <c r="AK1899" s="14" t="e">
        <f>VLOOKUP(#REF!,LRN!K:L,2,FALSE)</f>
        <v>#REF!</v>
      </c>
      <c r="AN1899" s="4" t="s">
        <v>1319986</v>
      </c>
      <c r="AO1899" s="4" t="s">
        <v>1329895</v>
      </c>
      <c r="AP1899" s="39">
        <v>45579</v>
      </c>
      <c r="AR1899" s="4">
        <v>82.24</v>
      </c>
    </row>
    <row r="1900" spans="1:44" x14ac:dyDescent="0.35">
      <c r="A1900" s="53" t="s">
        <v>511746</v>
      </c>
      <c r="B1900" s="4" t="s">
        <v>1265169</v>
      </c>
      <c r="C1900" s="4" t="s">
        <v>1265367</v>
      </c>
      <c r="D1900" s="53">
        <v>2</v>
      </c>
      <c r="E1900" s="4">
        <v>2237</v>
      </c>
      <c r="F1900" s="127" t="s">
        <v>1284742</v>
      </c>
      <c r="G1900" s="53"/>
      <c r="H1900" s="53" t="s">
        <v>1314899</v>
      </c>
      <c r="I1900" s="53" t="s">
        <v>1319979</v>
      </c>
      <c r="J1900" s="53" t="s">
        <v>1319979</v>
      </c>
      <c r="K1900" s="55">
        <v>2167301</v>
      </c>
      <c r="L1900" s="127" t="s">
        <v>1319942</v>
      </c>
      <c r="M1900" s="54" t="s">
        <v>1323124</v>
      </c>
      <c r="N1900" s="4">
        <v>49.705531999999998</v>
      </c>
      <c r="O1900" s="4">
        <v>3.6503830000000002</v>
      </c>
      <c r="P1900" s="53">
        <v>90</v>
      </c>
      <c r="Q1900" s="8">
        <v>45415</v>
      </c>
      <c r="R1900" s="8">
        <v>45446</v>
      </c>
      <c r="S1900" s="53" t="s">
        <v>1323222</v>
      </c>
      <c r="U1900" s="18" t="s">
        <v>511778</v>
      </c>
      <c r="W1900" s="24" t="str">
        <f>VLOOKUP(AB1900,'Taxref V17 + Antweb'!A:D,4,FALSE)</f>
        <v>Insecta</v>
      </c>
      <c r="X1900" s="11" t="str">
        <f>VLOOKUP(AB1900,'Taxref V17 + Antweb'!A:E,5,FALSE)</f>
        <v>Coleoptera</v>
      </c>
      <c r="Y1900" s="11" t="str">
        <f>VLOOKUP(AB1900,'Taxref V17 + Antweb'!A:F,6,FALSE)</f>
        <v>Carabidae</v>
      </c>
      <c r="Z1900" s="10">
        <f>VLOOKUP(AB1900,'Taxref V17 + Antweb'!A:L,12,FALSE)</f>
        <v>222539</v>
      </c>
      <c r="AA1900" s="10" t="str">
        <f>VLOOKUP(AB1900,'Taxref V17 + Antweb'!A:Q,17,FALSE)</f>
        <v>Poecilus cupreus</v>
      </c>
      <c r="AB1900" s="11" t="str">
        <f>VLOOKUP(AE1900,'Taxref V17 + Antweb'!Q:U,5,FALSE)</f>
        <v>Poecilus cupreus (Linnaeus, 1758)</v>
      </c>
      <c r="AC1900" s="40" t="s">
        <v>1323113</v>
      </c>
      <c r="AD1900" s="25" t="s">
        <v>1321624</v>
      </c>
      <c r="AE1900" s="16" t="s">
        <v>1322227</v>
      </c>
      <c r="AG1900" s="14">
        <v>1</v>
      </c>
      <c r="AJ1900" s="35">
        <f t="shared" si="36"/>
        <v>1</v>
      </c>
      <c r="AK1900" s="14" t="e">
        <f>VLOOKUP(#REF!,LRN!K:L,2,FALSE)</f>
        <v>#REF!</v>
      </c>
      <c r="AN1900" s="4" t="s">
        <v>1319986</v>
      </c>
      <c r="AO1900" s="4" t="s">
        <v>1329895</v>
      </c>
      <c r="AP1900" s="39">
        <v>45579</v>
      </c>
      <c r="AR1900" s="4">
        <v>98.74</v>
      </c>
    </row>
    <row r="1901" spans="1:44" x14ac:dyDescent="0.35">
      <c r="A1901" s="53" t="s">
        <v>511746</v>
      </c>
      <c r="B1901" s="4" t="s">
        <v>1265169</v>
      </c>
      <c r="C1901" s="4" t="s">
        <v>1265367</v>
      </c>
      <c r="D1901" s="53">
        <v>2</v>
      </c>
      <c r="E1901" s="4">
        <v>2237</v>
      </c>
      <c r="F1901" s="127" t="s">
        <v>1284742</v>
      </c>
      <c r="G1901" s="53"/>
      <c r="H1901" s="53" t="s">
        <v>1314899</v>
      </c>
      <c r="I1901" s="53" t="s">
        <v>1319979</v>
      </c>
      <c r="J1901" s="53" t="s">
        <v>1319979</v>
      </c>
      <c r="K1901" s="55">
        <v>2167301</v>
      </c>
      <c r="L1901" s="127" t="s">
        <v>1319942</v>
      </c>
      <c r="M1901" s="54" t="s">
        <v>1323124</v>
      </c>
      <c r="N1901" s="4">
        <v>49.705531999999998</v>
      </c>
      <c r="O1901" s="4">
        <v>3.6503830000000002</v>
      </c>
      <c r="P1901" s="53">
        <v>90</v>
      </c>
      <c r="Q1901" s="8">
        <v>45415</v>
      </c>
      <c r="R1901" s="8">
        <v>45446</v>
      </c>
      <c r="S1901" s="53" t="s">
        <v>1323222</v>
      </c>
      <c r="U1901" s="18" t="s">
        <v>511778</v>
      </c>
      <c r="W1901" s="24" t="str">
        <f>VLOOKUP(AB1901,'Taxref V17 + Antweb'!A:D,4,FALSE)</f>
        <v>Insecta</v>
      </c>
      <c r="X1901" s="11" t="str">
        <f>VLOOKUP(AB1901,'Taxref V17 + Antweb'!A:E,5,FALSE)</f>
        <v>Coleoptera</v>
      </c>
      <c r="Y1901" s="11" t="str">
        <f>VLOOKUP(AB1901,'Taxref V17 + Antweb'!A:F,6,FALSE)</f>
        <v>Carabidae</v>
      </c>
      <c r="Z1901" s="10">
        <f>VLOOKUP(AB1901,'Taxref V17 + Antweb'!A:L,12,FALSE)</f>
        <v>222539</v>
      </c>
      <c r="AA1901" s="10" t="str">
        <f>VLOOKUP(AB1901,'Taxref V17 + Antweb'!A:Q,17,FALSE)</f>
        <v>Poecilus cupreus</v>
      </c>
      <c r="AB1901" s="11" t="str">
        <f>VLOOKUP(AE1901,'Taxref V17 + Antweb'!Q:U,5,FALSE)</f>
        <v>Poecilus cupreus (Linnaeus, 1758)</v>
      </c>
      <c r="AC1901" s="40" t="s">
        <v>1323113</v>
      </c>
      <c r="AD1901" s="25" t="s">
        <v>1321625</v>
      </c>
      <c r="AE1901" s="16" t="s">
        <v>1322227</v>
      </c>
      <c r="AG1901" s="14">
        <v>1</v>
      </c>
      <c r="AJ1901" s="35">
        <f t="shared" si="36"/>
        <v>1</v>
      </c>
      <c r="AK1901" s="14" t="e">
        <f>VLOOKUP(#REF!,LRN!K:L,2,FALSE)</f>
        <v>#REF!</v>
      </c>
      <c r="AN1901" s="4" t="s">
        <v>1319986</v>
      </c>
      <c r="AO1901" s="4" t="s">
        <v>1329895</v>
      </c>
      <c r="AP1901" s="39">
        <v>45579</v>
      </c>
      <c r="AR1901" s="4">
        <v>72.55</v>
      </c>
    </row>
    <row r="1902" spans="1:44" x14ac:dyDescent="0.35">
      <c r="A1902" s="53" t="s">
        <v>511746</v>
      </c>
      <c r="B1902" s="4" t="s">
        <v>1265169</v>
      </c>
      <c r="C1902" s="4" t="s">
        <v>1265367</v>
      </c>
      <c r="D1902" s="53">
        <v>2</v>
      </c>
      <c r="E1902" s="4">
        <v>2237</v>
      </c>
      <c r="F1902" s="127" t="s">
        <v>1284742</v>
      </c>
      <c r="G1902" s="53"/>
      <c r="H1902" s="53" t="s">
        <v>1314899</v>
      </c>
      <c r="I1902" s="53" t="s">
        <v>1319979</v>
      </c>
      <c r="J1902" s="53" t="s">
        <v>1319979</v>
      </c>
      <c r="K1902" s="55">
        <v>2167301</v>
      </c>
      <c r="L1902" s="127" t="s">
        <v>1319942</v>
      </c>
      <c r="M1902" s="54" t="s">
        <v>1323124</v>
      </c>
      <c r="N1902" s="4">
        <v>49.705531999999998</v>
      </c>
      <c r="O1902" s="4">
        <v>3.6503830000000002</v>
      </c>
      <c r="P1902" s="53">
        <v>90</v>
      </c>
      <c r="Q1902" s="8">
        <v>45415</v>
      </c>
      <c r="R1902" s="8">
        <v>45446</v>
      </c>
      <c r="S1902" s="53" t="s">
        <v>1323222</v>
      </c>
      <c r="U1902" s="18" t="s">
        <v>511778</v>
      </c>
      <c r="W1902" s="24" t="str">
        <f>VLOOKUP(AB1902,'Taxref V17 + Antweb'!A:D,4,FALSE)</f>
        <v>Insecta</v>
      </c>
      <c r="X1902" s="11" t="str">
        <f>VLOOKUP(AB1902,'Taxref V17 + Antweb'!A:E,5,FALSE)</f>
        <v>Coleoptera</v>
      </c>
      <c r="Y1902" s="11" t="str">
        <f>VLOOKUP(AB1902,'Taxref V17 + Antweb'!A:F,6,FALSE)</f>
        <v>Carabidae</v>
      </c>
      <c r="Z1902" s="10">
        <f>VLOOKUP(AB1902,'Taxref V17 + Antweb'!A:L,12,FALSE)</f>
        <v>222539</v>
      </c>
      <c r="AA1902" s="10" t="str">
        <f>VLOOKUP(AB1902,'Taxref V17 + Antweb'!A:Q,17,FALSE)</f>
        <v>Poecilus cupreus</v>
      </c>
      <c r="AB1902" s="11" t="str">
        <f>VLOOKUP(AE1902,'Taxref V17 + Antweb'!Q:U,5,FALSE)</f>
        <v>Poecilus cupreus (Linnaeus, 1758)</v>
      </c>
      <c r="AC1902" s="40" t="s">
        <v>1323113</v>
      </c>
      <c r="AD1902" s="25" t="s">
        <v>1321626</v>
      </c>
      <c r="AE1902" s="16" t="s">
        <v>1322227</v>
      </c>
      <c r="AG1902" s="14">
        <v>1</v>
      </c>
      <c r="AJ1902" s="35">
        <f t="shared" si="36"/>
        <v>1</v>
      </c>
      <c r="AK1902" s="14" t="e">
        <f>VLOOKUP(#REF!,LRN!K:L,2,FALSE)</f>
        <v>#REF!</v>
      </c>
      <c r="AN1902" s="4" t="s">
        <v>1319986</v>
      </c>
      <c r="AO1902" s="4" t="s">
        <v>1329895</v>
      </c>
      <c r="AP1902" s="39">
        <v>45579</v>
      </c>
      <c r="AR1902" s="4">
        <v>80.900000000000006</v>
      </c>
    </row>
    <row r="1903" spans="1:44" x14ac:dyDescent="0.35">
      <c r="A1903" s="53" t="s">
        <v>511746</v>
      </c>
      <c r="B1903" s="4" t="s">
        <v>1265169</v>
      </c>
      <c r="C1903" s="4" t="s">
        <v>1265367</v>
      </c>
      <c r="D1903" s="53">
        <v>2</v>
      </c>
      <c r="E1903" s="4">
        <v>2237</v>
      </c>
      <c r="F1903" s="127" t="s">
        <v>1284742</v>
      </c>
      <c r="G1903" s="53"/>
      <c r="H1903" s="53" t="s">
        <v>1314899</v>
      </c>
      <c r="I1903" s="53" t="s">
        <v>1319979</v>
      </c>
      <c r="J1903" s="53" t="s">
        <v>1319979</v>
      </c>
      <c r="K1903" s="55">
        <v>2167301</v>
      </c>
      <c r="L1903" s="127" t="s">
        <v>1319942</v>
      </c>
      <c r="M1903" s="54" t="s">
        <v>1323124</v>
      </c>
      <c r="N1903" s="4">
        <v>49.705531999999998</v>
      </c>
      <c r="O1903" s="4">
        <v>3.6503830000000002</v>
      </c>
      <c r="P1903" s="53">
        <v>90</v>
      </c>
      <c r="Q1903" s="8">
        <v>45415</v>
      </c>
      <c r="R1903" s="8">
        <v>45446</v>
      </c>
      <c r="S1903" s="53" t="s">
        <v>1323222</v>
      </c>
      <c r="U1903" s="18" t="s">
        <v>511778</v>
      </c>
      <c r="W1903" s="24" t="str">
        <f>VLOOKUP(AB1903,'Taxref V17 + Antweb'!A:D,4,FALSE)</f>
        <v>Insecta</v>
      </c>
      <c r="X1903" s="11" t="str">
        <f>VLOOKUP(AB1903,'Taxref V17 + Antweb'!A:E,5,FALSE)</f>
        <v>Coleoptera</v>
      </c>
      <c r="Y1903" s="11" t="str">
        <f>VLOOKUP(AB1903,'Taxref V17 + Antweb'!A:F,6,FALSE)</f>
        <v>Carabidae</v>
      </c>
      <c r="Z1903" s="10">
        <f>VLOOKUP(AB1903,'Taxref V17 + Antweb'!A:L,12,FALSE)</f>
        <v>222539</v>
      </c>
      <c r="AA1903" s="10" t="str">
        <f>VLOOKUP(AB1903,'Taxref V17 + Antweb'!A:Q,17,FALSE)</f>
        <v>Poecilus cupreus</v>
      </c>
      <c r="AB1903" s="11" t="str">
        <f>VLOOKUP(AE1903,'Taxref V17 + Antweb'!Q:U,5,FALSE)</f>
        <v>Poecilus cupreus (Linnaeus, 1758)</v>
      </c>
      <c r="AC1903" s="40" t="s">
        <v>1323113</v>
      </c>
      <c r="AD1903" s="25" t="s">
        <v>1321627</v>
      </c>
      <c r="AE1903" s="16" t="s">
        <v>1322227</v>
      </c>
      <c r="AG1903" s="14">
        <v>1</v>
      </c>
      <c r="AJ1903" s="35">
        <f t="shared" si="36"/>
        <v>1</v>
      </c>
      <c r="AK1903" s="14" t="e">
        <f>VLOOKUP(#REF!,LRN!K:L,2,FALSE)</f>
        <v>#REF!</v>
      </c>
      <c r="AN1903" s="4" t="s">
        <v>1319986</v>
      </c>
      <c r="AO1903" s="4" t="s">
        <v>1329895</v>
      </c>
      <c r="AP1903" s="39">
        <v>45579</v>
      </c>
      <c r="AR1903" s="4">
        <v>58.8</v>
      </c>
    </row>
    <row r="1904" spans="1:44" x14ac:dyDescent="0.35">
      <c r="A1904" s="53" t="s">
        <v>511746</v>
      </c>
      <c r="B1904" s="4" t="s">
        <v>1265169</v>
      </c>
      <c r="C1904" s="4" t="s">
        <v>1265367</v>
      </c>
      <c r="D1904" s="53">
        <v>2</v>
      </c>
      <c r="E1904" s="4">
        <v>2237</v>
      </c>
      <c r="F1904" s="127" t="s">
        <v>1284742</v>
      </c>
      <c r="G1904" s="53"/>
      <c r="H1904" s="53" t="s">
        <v>1314899</v>
      </c>
      <c r="I1904" s="53" t="s">
        <v>1319979</v>
      </c>
      <c r="J1904" s="53" t="s">
        <v>1319979</v>
      </c>
      <c r="K1904" s="55">
        <v>2167301</v>
      </c>
      <c r="L1904" s="127" t="s">
        <v>1319942</v>
      </c>
      <c r="M1904" s="54" t="s">
        <v>1323124</v>
      </c>
      <c r="N1904" s="4">
        <v>49.705531999999998</v>
      </c>
      <c r="O1904" s="4">
        <v>3.6503830000000002</v>
      </c>
      <c r="P1904" s="53">
        <v>90</v>
      </c>
      <c r="Q1904" s="8">
        <v>45415</v>
      </c>
      <c r="R1904" s="8">
        <v>45446</v>
      </c>
      <c r="S1904" s="53" t="s">
        <v>1323222</v>
      </c>
      <c r="U1904" s="18" t="s">
        <v>511778</v>
      </c>
      <c r="W1904" s="24" t="str">
        <f>VLOOKUP(AB1904,'Taxref V17 + Antweb'!A:D,4,FALSE)</f>
        <v>Insecta</v>
      </c>
      <c r="X1904" s="11" t="str">
        <f>VLOOKUP(AB1904,'Taxref V17 + Antweb'!A:E,5,FALSE)</f>
        <v>Coleoptera</v>
      </c>
      <c r="Y1904" s="11" t="str">
        <f>VLOOKUP(AB1904,'Taxref V17 + Antweb'!A:F,6,FALSE)</f>
        <v>Carabidae</v>
      </c>
      <c r="Z1904" s="10">
        <f>VLOOKUP(AB1904,'Taxref V17 + Antweb'!A:L,12,FALSE)</f>
        <v>222539</v>
      </c>
      <c r="AA1904" s="10" t="str">
        <f>VLOOKUP(AB1904,'Taxref V17 + Antweb'!A:Q,17,FALSE)</f>
        <v>Poecilus cupreus</v>
      </c>
      <c r="AB1904" s="11" t="str">
        <f>VLOOKUP(AE1904,'Taxref V17 + Antweb'!Q:U,5,FALSE)</f>
        <v>Poecilus cupreus (Linnaeus, 1758)</v>
      </c>
      <c r="AC1904" s="40" t="s">
        <v>1323113</v>
      </c>
      <c r="AD1904" s="25" t="s">
        <v>1321628</v>
      </c>
      <c r="AE1904" s="16" t="s">
        <v>1322227</v>
      </c>
      <c r="AG1904" s="14">
        <v>1</v>
      </c>
      <c r="AJ1904" s="35">
        <f t="shared" si="36"/>
        <v>1</v>
      </c>
      <c r="AK1904" s="14" t="e">
        <f>VLOOKUP(#REF!,LRN!K:L,2,FALSE)</f>
        <v>#REF!</v>
      </c>
      <c r="AN1904" s="4" t="s">
        <v>1319986</v>
      </c>
      <c r="AO1904" s="4" t="s">
        <v>1329895</v>
      </c>
      <c r="AP1904" s="39">
        <v>45579</v>
      </c>
      <c r="AR1904" s="4">
        <v>94.06</v>
      </c>
    </row>
    <row r="1905" spans="1:44" x14ac:dyDescent="0.35">
      <c r="A1905" s="53" t="s">
        <v>511746</v>
      </c>
      <c r="B1905" s="4" t="s">
        <v>1265169</v>
      </c>
      <c r="C1905" s="4" t="s">
        <v>1265367</v>
      </c>
      <c r="D1905" s="53">
        <v>2</v>
      </c>
      <c r="E1905" s="4">
        <v>2237</v>
      </c>
      <c r="F1905" s="127" t="s">
        <v>1284742</v>
      </c>
      <c r="G1905" s="53"/>
      <c r="H1905" s="53" t="s">
        <v>1314899</v>
      </c>
      <c r="I1905" s="53" t="s">
        <v>1319979</v>
      </c>
      <c r="J1905" s="53" t="s">
        <v>1319979</v>
      </c>
      <c r="K1905" s="55">
        <v>2167301</v>
      </c>
      <c r="L1905" s="127" t="s">
        <v>1319942</v>
      </c>
      <c r="M1905" s="54" t="s">
        <v>1323124</v>
      </c>
      <c r="N1905" s="4">
        <v>49.705531999999998</v>
      </c>
      <c r="O1905" s="4">
        <v>3.6503830000000002</v>
      </c>
      <c r="P1905" s="53">
        <v>90</v>
      </c>
      <c r="Q1905" s="8">
        <v>45415</v>
      </c>
      <c r="R1905" s="8">
        <v>45446</v>
      </c>
      <c r="S1905" s="53" t="s">
        <v>1323222</v>
      </c>
      <c r="U1905" s="18" t="s">
        <v>511778</v>
      </c>
      <c r="W1905" s="24" t="str">
        <f>VLOOKUP(AB1905,'Taxref V17 + Antweb'!A:D,4,FALSE)</f>
        <v>Insecta</v>
      </c>
      <c r="X1905" s="11" t="str">
        <f>VLOOKUP(AB1905,'Taxref V17 + Antweb'!A:E,5,FALSE)</f>
        <v>Coleoptera</v>
      </c>
      <c r="Y1905" s="11" t="str">
        <f>VLOOKUP(AB1905,'Taxref V17 + Antweb'!A:F,6,FALSE)</f>
        <v>Carabidae</v>
      </c>
      <c r="Z1905" s="10">
        <f>VLOOKUP(AB1905,'Taxref V17 + Antweb'!A:L,12,FALSE)</f>
        <v>222539</v>
      </c>
      <c r="AA1905" s="10" t="str">
        <f>VLOOKUP(AB1905,'Taxref V17 + Antweb'!A:Q,17,FALSE)</f>
        <v>Poecilus cupreus</v>
      </c>
      <c r="AB1905" s="11" t="str">
        <f>VLOOKUP(AE1905,'Taxref V17 + Antweb'!Q:U,5,FALSE)</f>
        <v>Poecilus cupreus (Linnaeus, 1758)</v>
      </c>
      <c r="AC1905" s="40" t="s">
        <v>1323113</v>
      </c>
      <c r="AD1905" s="25" t="s">
        <v>1321629</v>
      </c>
      <c r="AE1905" s="16" t="s">
        <v>1322227</v>
      </c>
      <c r="AG1905" s="14">
        <v>1</v>
      </c>
      <c r="AJ1905" s="35">
        <f t="shared" si="36"/>
        <v>1</v>
      </c>
      <c r="AK1905" s="14" t="e">
        <f>VLOOKUP(#REF!,LRN!K:L,2,FALSE)</f>
        <v>#REF!</v>
      </c>
      <c r="AN1905" s="4" t="s">
        <v>1319986</v>
      </c>
      <c r="AO1905" s="4" t="s">
        <v>1329895</v>
      </c>
      <c r="AP1905" s="39">
        <v>45579</v>
      </c>
      <c r="AR1905" s="4">
        <v>71.11</v>
      </c>
    </row>
    <row r="1906" spans="1:44" x14ac:dyDescent="0.35">
      <c r="A1906" s="53" t="s">
        <v>511746</v>
      </c>
      <c r="B1906" s="4" t="s">
        <v>1265169</v>
      </c>
      <c r="C1906" s="4" t="s">
        <v>1265367</v>
      </c>
      <c r="D1906" s="53">
        <v>2</v>
      </c>
      <c r="E1906" s="4">
        <v>2237</v>
      </c>
      <c r="F1906" s="127" t="s">
        <v>1284742</v>
      </c>
      <c r="G1906" s="53"/>
      <c r="H1906" s="53" t="s">
        <v>1314899</v>
      </c>
      <c r="I1906" s="53" t="s">
        <v>1319979</v>
      </c>
      <c r="J1906" s="53" t="s">
        <v>1319979</v>
      </c>
      <c r="K1906" s="55">
        <v>2167301</v>
      </c>
      <c r="L1906" s="127" t="s">
        <v>1319942</v>
      </c>
      <c r="M1906" s="54" t="s">
        <v>1323124</v>
      </c>
      <c r="N1906" s="4">
        <v>49.705531999999998</v>
      </c>
      <c r="O1906" s="4">
        <v>3.6503830000000002</v>
      </c>
      <c r="P1906" s="53">
        <v>90</v>
      </c>
      <c r="Q1906" s="8">
        <v>45415</v>
      </c>
      <c r="R1906" s="8">
        <v>45446</v>
      </c>
      <c r="S1906" s="53" t="s">
        <v>1323222</v>
      </c>
      <c r="U1906" s="18" t="s">
        <v>511778</v>
      </c>
      <c r="W1906" s="24" t="str">
        <f>VLOOKUP(AB1906,'Taxref V17 + Antweb'!A:D,4,FALSE)</f>
        <v>Insecta</v>
      </c>
      <c r="X1906" s="11" t="str">
        <f>VLOOKUP(AB1906,'Taxref V17 + Antweb'!A:E,5,FALSE)</f>
        <v>Coleoptera</v>
      </c>
      <c r="Y1906" s="11" t="str">
        <f>VLOOKUP(AB1906,'Taxref V17 + Antweb'!A:F,6,FALSE)</f>
        <v>Carabidae</v>
      </c>
      <c r="Z1906" s="10">
        <f>VLOOKUP(AB1906,'Taxref V17 + Antweb'!A:L,12,FALSE)</f>
        <v>222539</v>
      </c>
      <c r="AA1906" s="10" t="str">
        <f>VLOOKUP(AB1906,'Taxref V17 + Antweb'!A:Q,17,FALSE)</f>
        <v>Poecilus cupreus</v>
      </c>
      <c r="AB1906" s="11" t="str">
        <f>VLOOKUP(AE1906,'Taxref V17 + Antweb'!Q:U,5,FALSE)</f>
        <v>Poecilus cupreus (Linnaeus, 1758)</v>
      </c>
      <c r="AC1906" s="40" t="s">
        <v>1323113</v>
      </c>
      <c r="AD1906" s="25" t="s">
        <v>1321630</v>
      </c>
      <c r="AE1906" s="16" t="s">
        <v>1322227</v>
      </c>
      <c r="AG1906" s="14">
        <v>1</v>
      </c>
      <c r="AJ1906" s="35">
        <f t="shared" si="36"/>
        <v>1</v>
      </c>
      <c r="AK1906" s="14" t="e">
        <f>VLOOKUP(#REF!,LRN!K:L,2,FALSE)</f>
        <v>#REF!</v>
      </c>
      <c r="AN1906" s="4" t="s">
        <v>1319986</v>
      </c>
      <c r="AO1906" s="4" t="s">
        <v>1329895</v>
      </c>
      <c r="AP1906" s="39">
        <v>45579</v>
      </c>
      <c r="AR1906" s="4">
        <v>58.7</v>
      </c>
    </row>
    <row r="1907" spans="1:44" x14ac:dyDescent="0.35">
      <c r="A1907" s="53" t="s">
        <v>511746</v>
      </c>
      <c r="B1907" s="4" t="s">
        <v>1265169</v>
      </c>
      <c r="C1907" s="4" t="s">
        <v>1265367</v>
      </c>
      <c r="D1907" s="53">
        <v>2</v>
      </c>
      <c r="E1907" s="4">
        <v>2237</v>
      </c>
      <c r="F1907" s="127" t="s">
        <v>1284742</v>
      </c>
      <c r="G1907" s="53"/>
      <c r="H1907" s="53" t="s">
        <v>1314899</v>
      </c>
      <c r="I1907" s="53" t="s">
        <v>1319979</v>
      </c>
      <c r="J1907" s="53" t="s">
        <v>1319979</v>
      </c>
      <c r="K1907" s="55">
        <v>2167301</v>
      </c>
      <c r="L1907" s="127" t="s">
        <v>1319942</v>
      </c>
      <c r="M1907" s="54" t="s">
        <v>1323124</v>
      </c>
      <c r="N1907" s="4">
        <v>49.705531999999998</v>
      </c>
      <c r="O1907" s="4">
        <v>3.6503830000000002</v>
      </c>
      <c r="P1907" s="53">
        <v>90</v>
      </c>
      <c r="Q1907" s="8">
        <v>45415</v>
      </c>
      <c r="R1907" s="8">
        <v>45446</v>
      </c>
      <c r="S1907" s="53" t="s">
        <v>1323222</v>
      </c>
      <c r="U1907" s="18" t="s">
        <v>511778</v>
      </c>
      <c r="W1907" s="24" t="str">
        <f>VLOOKUP(AB1907,'Taxref V17 + Antweb'!A:D,4,FALSE)</f>
        <v>Insecta</v>
      </c>
      <c r="X1907" s="11" t="str">
        <f>VLOOKUP(AB1907,'Taxref V17 + Antweb'!A:E,5,FALSE)</f>
        <v>Coleoptera</v>
      </c>
      <c r="Y1907" s="11" t="str">
        <f>VLOOKUP(AB1907,'Taxref V17 + Antweb'!A:F,6,FALSE)</f>
        <v>Carabidae</v>
      </c>
      <c r="Z1907" s="10">
        <f>VLOOKUP(AB1907,'Taxref V17 + Antweb'!A:L,12,FALSE)</f>
        <v>222539</v>
      </c>
      <c r="AA1907" s="10" t="str">
        <f>VLOOKUP(AB1907,'Taxref V17 + Antweb'!A:Q,17,FALSE)</f>
        <v>Poecilus cupreus</v>
      </c>
      <c r="AB1907" s="11" t="str">
        <f>VLOOKUP(AE1907,'Taxref V17 + Antweb'!Q:U,5,FALSE)</f>
        <v>Poecilus cupreus (Linnaeus, 1758)</v>
      </c>
      <c r="AC1907" s="40" t="s">
        <v>1323113</v>
      </c>
      <c r="AD1907" s="25" t="s">
        <v>1321631</v>
      </c>
      <c r="AE1907" s="16" t="s">
        <v>1322227</v>
      </c>
      <c r="AG1907" s="14">
        <v>1</v>
      </c>
      <c r="AJ1907" s="35">
        <f t="shared" si="36"/>
        <v>1</v>
      </c>
      <c r="AK1907" s="14" t="e">
        <f>VLOOKUP(#REF!,LRN!K:L,2,FALSE)</f>
        <v>#REF!</v>
      </c>
      <c r="AN1907" s="4" t="s">
        <v>1319986</v>
      </c>
      <c r="AO1907" s="4" t="s">
        <v>1329895</v>
      </c>
      <c r="AP1907" s="39">
        <v>45579</v>
      </c>
      <c r="AR1907" s="4">
        <v>58.73</v>
      </c>
    </row>
    <row r="1908" spans="1:44" x14ac:dyDescent="0.35">
      <c r="A1908" s="53" t="s">
        <v>511746</v>
      </c>
      <c r="B1908" s="4" t="s">
        <v>1265169</v>
      </c>
      <c r="C1908" s="4" t="s">
        <v>1265367</v>
      </c>
      <c r="D1908" s="53">
        <v>2</v>
      </c>
      <c r="E1908" s="4">
        <v>2237</v>
      </c>
      <c r="F1908" s="127" t="s">
        <v>1284742</v>
      </c>
      <c r="G1908" s="53"/>
      <c r="H1908" s="53" t="s">
        <v>1314899</v>
      </c>
      <c r="I1908" s="53" t="s">
        <v>1319979</v>
      </c>
      <c r="J1908" s="53" t="s">
        <v>1319979</v>
      </c>
      <c r="K1908" s="55">
        <v>2167301</v>
      </c>
      <c r="L1908" s="127" t="s">
        <v>1319942</v>
      </c>
      <c r="M1908" s="54" t="s">
        <v>1323124</v>
      </c>
      <c r="N1908" s="4">
        <v>49.705531999999998</v>
      </c>
      <c r="O1908" s="4">
        <v>3.6503830000000002</v>
      </c>
      <c r="P1908" s="53">
        <v>90</v>
      </c>
      <c r="Q1908" s="8">
        <v>45415</v>
      </c>
      <c r="R1908" s="8">
        <v>45446</v>
      </c>
      <c r="S1908" s="53" t="s">
        <v>1323222</v>
      </c>
      <c r="U1908" s="18" t="s">
        <v>511778</v>
      </c>
      <c r="W1908" s="24" t="str">
        <f>VLOOKUP(AB1908,'Taxref V17 + Antweb'!A:D,4,FALSE)</f>
        <v>Insecta</v>
      </c>
      <c r="X1908" s="11" t="str">
        <f>VLOOKUP(AB1908,'Taxref V17 + Antweb'!A:E,5,FALSE)</f>
        <v>Coleoptera</v>
      </c>
      <c r="Y1908" s="11" t="str">
        <f>VLOOKUP(AB1908,'Taxref V17 + Antweb'!A:F,6,FALSE)</f>
        <v>Carabidae</v>
      </c>
      <c r="Z1908" s="10">
        <f>VLOOKUP(AB1908,'Taxref V17 + Antweb'!A:L,12,FALSE)</f>
        <v>222539</v>
      </c>
      <c r="AA1908" s="10" t="str">
        <f>VLOOKUP(AB1908,'Taxref V17 + Antweb'!A:Q,17,FALSE)</f>
        <v>Poecilus cupreus</v>
      </c>
      <c r="AB1908" s="11" t="str">
        <f>VLOOKUP(AE1908,'Taxref V17 + Antweb'!Q:U,5,FALSE)</f>
        <v>Poecilus cupreus (Linnaeus, 1758)</v>
      </c>
      <c r="AC1908" s="40" t="s">
        <v>1323113</v>
      </c>
      <c r="AD1908" s="25" t="s">
        <v>1321632</v>
      </c>
      <c r="AE1908" s="16" t="s">
        <v>1322227</v>
      </c>
      <c r="AG1908" s="14">
        <v>1</v>
      </c>
      <c r="AJ1908" s="35">
        <f t="shared" si="36"/>
        <v>1</v>
      </c>
      <c r="AK1908" s="14" t="e">
        <f>VLOOKUP(#REF!,LRN!K:L,2,FALSE)</f>
        <v>#REF!</v>
      </c>
      <c r="AN1908" s="4" t="s">
        <v>1319986</v>
      </c>
      <c r="AO1908" s="4" t="s">
        <v>1329895</v>
      </c>
      <c r="AP1908" s="39">
        <v>45579</v>
      </c>
      <c r="AR1908" s="4">
        <v>73.14</v>
      </c>
    </row>
    <row r="1909" spans="1:44" x14ac:dyDescent="0.35">
      <c r="A1909" s="53" t="s">
        <v>511746</v>
      </c>
      <c r="B1909" s="4" t="s">
        <v>1265169</v>
      </c>
      <c r="C1909" s="4" t="s">
        <v>1265367</v>
      </c>
      <c r="D1909" s="53">
        <v>2</v>
      </c>
      <c r="E1909" s="4">
        <v>2237</v>
      </c>
      <c r="F1909" s="127" t="s">
        <v>1284742</v>
      </c>
      <c r="G1909" s="53"/>
      <c r="H1909" s="53" t="s">
        <v>1314899</v>
      </c>
      <c r="I1909" s="53" t="s">
        <v>1319979</v>
      </c>
      <c r="J1909" s="53" t="s">
        <v>1319979</v>
      </c>
      <c r="K1909" s="55">
        <v>2167301</v>
      </c>
      <c r="L1909" s="127" t="s">
        <v>1319942</v>
      </c>
      <c r="M1909" s="54" t="s">
        <v>1323124</v>
      </c>
      <c r="N1909" s="4">
        <v>49.705531999999998</v>
      </c>
      <c r="O1909" s="4">
        <v>3.6503830000000002</v>
      </c>
      <c r="P1909" s="53">
        <v>90</v>
      </c>
      <c r="Q1909" s="8">
        <v>45415</v>
      </c>
      <c r="R1909" s="8">
        <v>45446</v>
      </c>
      <c r="S1909" s="53" t="s">
        <v>1323222</v>
      </c>
      <c r="U1909" s="18" t="s">
        <v>511778</v>
      </c>
      <c r="W1909" s="24" t="str">
        <f>VLOOKUP(AB1909,'Taxref V17 + Antweb'!A:D,4,FALSE)</f>
        <v>Insecta</v>
      </c>
      <c r="X1909" s="11" t="str">
        <f>VLOOKUP(AB1909,'Taxref V17 + Antweb'!A:E,5,FALSE)</f>
        <v>Coleoptera</v>
      </c>
      <c r="Y1909" s="11" t="str">
        <f>VLOOKUP(AB1909,'Taxref V17 + Antweb'!A:F,6,FALSE)</f>
        <v>Carabidae</v>
      </c>
      <c r="Z1909" s="10">
        <f>VLOOKUP(AB1909,'Taxref V17 + Antweb'!A:L,12,FALSE)</f>
        <v>222539</v>
      </c>
      <c r="AA1909" s="10" t="str">
        <f>VLOOKUP(AB1909,'Taxref V17 + Antweb'!A:Q,17,FALSE)</f>
        <v>Poecilus cupreus</v>
      </c>
      <c r="AB1909" s="11" t="str">
        <f>VLOOKUP(AE1909,'Taxref V17 + Antweb'!Q:U,5,FALSE)</f>
        <v>Poecilus cupreus (Linnaeus, 1758)</v>
      </c>
      <c r="AC1909" s="40" t="s">
        <v>1323113</v>
      </c>
      <c r="AD1909" s="25" t="s">
        <v>1321633</v>
      </c>
      <c r="AE1909" s="16" t="s">
        <v>1322227</v>
      </c>
      <c r="AG1909" s="14">
        <v>1</v>
      </c>
      <c r="AJ1909" s="35">
        <f t="shared" si="36"/>
        <v>1</v>
      </c>
      <c r="AK1909" s="14" t="e">
        <f>VLOOKUP(#REF!,LRN!K:L,2,FALSE)</f>
        <v>#REF!</v>
      </c>
      <c r="AN1909" s="4" t="s">
        <v>1319986</v>
      </c>
      <c r="AO1909" s="4" t="s">
        <v>1329895</v>
      </c>
      <c r="AP1909" s="39">
        <v>45579</v>
      </c>
      <c r="AR1909" s="4">
        <v>65.61</v>
      </c>
    </row>
    <row r="1910" spans="1:44" x14ac:dyDescent="0.35">
      <c r="A1910" s="53" t="s">
        <v>511746</v>
      </c>
      <c r="B1910" s="4" t="s">
        <v>1265169</v>
      </c>
      <c r="C1910" s="4" t="s">
        <v>1265367</v>
      </c>
      <c r="D1910" s="53">
        <v>2</v>
      </c>
      <c r="E1910" s="4">
        <v>2237</v>
      </c>
      <c r="F1910" s="127" t="s">
        <v>1284742</v>
      </c>
      <c r="G1910" s="53"/>
      <c r="H1910" s="53" t="s">
        <v>1314899</v>
      </c>
      <c r="I1910" s="53" t="s">
        <v>1319979</v>
      </c>
      <c r="J1910" s="53" t="s">
        <v>1319979</v>
      </c>
      <c r="K1910" s="55">
        <v>2167301</v>
      </c>
      <c r="L1910" s="127" t="s">
        <v>1319942</v>
      </c>
      <c r="M1910" s="54" t="s">
        <v>1323124</v>
      </c>
      <c r="N1910" s="4">
        <v>49.705531999999998</v>
      </c>
      <c r="O1910" s="4">
        <v>3.6503830000000002</v>
      </c>
      <c r="P1910" s="53">
        <v>90</v>
      </c>
      <c r="Q1910" s="8">
        <v>45415</v>
      </c>
      <c r="R1910" s="8">
        <v>45446</v>
      </c>
      <c r="S1910" s="53" t="s">
        <v>1323222</v>
      </c>
      <c r="U1910" s="18" t="s">
        <v>511778</v>
      </c>
      <c r="W1910" s="24" t="str">
        <f>VLOOKUP(AB1910,'Taxref V17 + Antweb'!A:D,4,FALSE)</f>
        <v>Insecta</v>
      </c>
      <c r="X1910" s="11" t="str">
        <f>VLOOKUP(AB1910,'Taxref V17 + Antweb'!A:E,5,FALSE)</f>
        <v>Coleoptera</v>
      </c>
      <c r="Y1910" s="11" t="str">
        <f>VLOOKUP(AB1910,'Taxref V17 + Antweb'!A:F,6,FALSE)</f>
        <v>Carabidae</v>
      </c>
      <c r="Z1910" s="10">
        <f>VLOOKUP(AB1910,'Taxref V17 + Antweb'!A:L,12,FALSE)</f>
        <v>222539</v>
      </c>
      <c r="AA1910" s="10" t="str">
        <f>VLOOKUP(AB1910,'Taxref V17 + Antweb'!A:Q,17,FALSE)</f>
        <v>Poecilus cupreus</v>
      </c>
      <c r="AB1910" s="11" t="str">
        <f>VLOOKUP(AE1910,'Taxref V17 + Antweb'!Q:U,5,FALSE)</f>
        <v>Poecilus cupreus (Linnaeus, 1758)</v>
      </c>
      <c r="AC1910" s="40" t="s">
        <v>1323113</v>
      </c>
      <c r="AD1910" s="25" t="s">
        <v>1321634</v>
      </c>
      <c r="AE1910" s="16" t="s">
        <v>1322227</v>
      </c>
      <c r="AG1910" s="14">
        <v>1</v>
      </c>
      <c r="AJ1910" s="35">
        <f t="shared" si="36"/>
        <v>1</v>
      </c>
      <c r="AK1910" s="14" t="e">
        <f>VLOOKUP(#REF!,LRN!K:L,2,FALSE)</f>
        <v>#REF!</v>
      </c>
      <c r="AN1910" s="4" t="s">
        <v>1319986</v>
      </c>
      <c r="AO1910" s="4" t="s">
        <v>1329895</v>
      </c>
      <c r="AP1910" s="39">
        <v>45579</v>
      </c>
      <c r="AR1910" s="4">
        <v>66.239999999999995</v>
      </c>
    </row>
    <row r="1911" spans="1:44" x14ac:dyDescent="0.35">
      <c r="A1911" s="53" t="s">
        <v>511746</v>
      </c>
      <c r="B1911" s="4" t="s">
        <v>1265169</v>
      </c>
      <c r="C1911" s="4" t="s">
        <v>1265367</v>
      </c>
      <c r="D1911" s="53">
        <v>2</v>
      </c>
      <c r="E1911" s="4">
        <v>2237</v>
      </c>
      <c r="F1911" s="127" t="s">
        <v>1284742</v>
      </c>
      <c r="G1911" s="53"/>
      <c r="H1911" s="53" t="s">
        <v>1314899</v>
      </c>
      <c r="I1911" s="53" t="s">
        <v>1319979</v>
      </c>
      <c r="J1911" s="53" t="s">
        <v>1319979</v>
      </c>
      <c r="K1911" s="55">
        <v>2167301</v>
      </c>
      <c r="L1911" s="127" t="s">
        <v>1319942</v>
      </c>
      <c r="M1911" s="54" t="s">
        <v>1323124</v>
      </c>
      <c r="N1911" s="4">
        <v>49.705531999999998</v>
      </c>
      <c r="O1911" s="4">
        <v>3.6503830000000002</v>
      </c>
      <c r="P1911" s="53">
        <v>90</v>
      </c>
      <c r="Q1911" s="8">
        <v>45415</v>
      </c>
      <c r="R1911" s="8">
        <v>45446</v>
      </c>
      <c r="S1911" s="53" t="s">
        <v>1323222</v>
      </c>
      <c r="U1911" s="18" t="s">
        <v>511778</v>
      </c>
      <c r="W1911" s="24" t="str">
        <f>VLOOKUP(AB1911,'Taxref V17 + Antweb'!A:D,4,FALSE)</f>
        <v>Insecta</v>
      </c>
      <c r="X1911" s="11" t="str">
        <f>VLOOKUP(AB1911,'Taxref V17 + Antweb'!A:E,5,FALSE)</f>
        <v>Coleoptera</v>
      </c>
      <c r="Y1911" s="11" t="str">
        <f>VLOOKUP(AB1911,'Taxref V17 + Antweb'!A:F,6,FALSE)</f>
        <v>Carabidae</v>
      </c>
      <c r="Z1911" s="10">
        <f>VLOOKUP(AB1911,'Taxref V17 + Antweb'!A:L,12,FALSE)</f>
        <v>222539</v>
      </c>
      <c r="AA1911" s="10" t="str">
        <f>VLOOKUP(AB1911,'Taxref V17 + Antweb'!A:Q,17,FALSE)</f>
        <v>Poecilus cupreus</v>
      </c>
      <c r="AB1911" s="11" t="str">
        <f>VLOOKUP(AE1911,'Taxref V17 + Antweb'!Q:U,5,FALSE)</f>
        <v>Poecilus cupreus (Linnaeus, 1758)</v>
      </c>
      <c r="AC1911" s="40" t="s">
        <v>1323113</v>
      </c>
      <c r="AD1911" s="25" t="s">
        <v>1321635</v>
      </c>
      <c r="AE1911" s="16" t="s">
        <v>1322227</v>
      </c>
      <c r="AG1911" s="14">
        <v>1</v>
      </c>
      <c r="AJ1911" s="35">
        <f t="shared" si="36"/>
        <v>1</v>
      </c>
      <c r="AK1911" s="14" t="e">
        <f>VLOOKUP(#REF!,LRN!K:L,2,FALSE)</f>
        <v>#REF!</v>
      </c>
      <c r="AN1911" s="4" t="s">
        <v>1319986</v>
      </c>
      <c r="AO1911" s="4" t="s">
        <v>1329895</v>
      </c>
      <c r="AP1911" s="39">
        <v>45579</v>
      </c>
      <c r="AR1911" s="4">
        <v>84.4</v>
      </c>
    </row>
    <row r="1912" spans="1:44" x14ac:dyDescent="0.35">
      <c r="A1912" s="53" t="s">
        <v>511746</v>
      </c>
      <c r="B1912" s="4" t="s">
        <v>1265169</v>
      </c>
      <c r="C1912" s="4" t="s">
        <v>1265367</v>
      </c>
      <c r="D1912" s="53">
        <v>2</v>
      </c>
      <c r="E1912" s="4">
        <v>2237</v>
      </c>
      <c r="F1912" s="127" t="s">
        <v>1284742</v>
      </c>
      <c r="G1912" s="53"/>
      <c r="H1912" s="53" t="s">
        <v>1314899</v>
      </c>
      <c r="I1912" s="53" t="s">
        <v>1319979</v>
      </c>
      <c r="J1912" s="53" t="s">
        <v>1319979</v>
      </c>
      <c r="K1912" s="55">
        <v>2167301</v>
      </c>
      <c r="L1912" s="127" t="s">
        <v>1319942</v>
      </c>
      <c r="M1912" s="54" t="s">
        <v>1323124</v>
      </c>
      <c r="N1912" s="4">
        <v>49.705531999999998</v>
      </c>
      <c r="O1912" s="4">
        <v>3.6503830000000002</v>
      </c>
      <c r="P1912" s="53">
        <v>90</v>
      </c>
      <c r="Q1912" s="8">
        <v>45415</v>
      </c>
      <c r="R1912" s="8">
        <v>45446</v>
      </c>
      <c r="S1912" s="53" t="s">
        <v>1323222</v>
      </c>
      <c r="U1912" s="18" t="s">
        <v>511778</v>
      </c>
      <c r="W1912" s="24" t="str">
        <f>VLOOKUP(AB1912,'Taxref V17 + Antweb'!A:D,4,FALSE)</f>
        <v>Insecta</v>
      </c>
      <c r="X1912" s="11" t="str">
        <f>VLOOKUP(AB1912,'Taxref V17 + Antweb'!A:E,5,FALSE)</f>
        <v>Coleoptera</v>
      </c>
      <c r="Y1912" s="11" t="str">
        <f>VLOOKUP(AB1912,'Taxref V17 + Antweb'!A:F,6,FALSE)</f>
        <v>Carabidae</v>
      </c>
      <c r="Z1912" s="10">
        <f>VLOOKUP(AB1912,'Taxref V17 + Antweb'!A:L,12,FALSE)</f>
        <v>222539</v>
      </c>
      <c r="AA1912" s="10" t="str">
        <f>VLOOKUP(AB1912,'Taxref V17 + Antweb'!A:Q,17,FALSE)</f>
        <v>Poecilus cupreus</v>
      </c>
      <c r="AB1912" s="11" t="str">
        <f>VLOOKUP(AE1912,'Taxref V17 + Antweb'!Q:U,5,FALSE)</f>
        <v>Poecilus cupreus (Linnaeus, 1758)</v>
      </c>
      <c r="AC1912" s="40" t="s">
        <v>1323113</v>
      </c>
      <c r="AD1912" s="25" t="s">
        <v>1321636</v>
      </c>
      <c r="AE1912" s="16" t="s">
        <v>1322227</v>
      </c>
      <c r="AG1912" s="14">
        <v>1</v>
      </c>
      <c r="AJ1912" s="35">
        <f t="shared" si="36"/>
        <v>1</v>
      </c>
      <c r="AK1912" s="14" t="e">
        <f>VLOOKUP(#REF!,LRN!K:L,2,FALSE)</f>
        <v>#REF!</v>
      </c>
      <c r="AN1912" s="4" t="s">
        <v>1319986</v>
      </c>
      <c r="AO1912" s="4" t="s">
        <v>1329895</v>
      </c>
      <c r="AP1912" s="39">
        <v>45579</v>
      </c>
      <c r="AR1912" s="4">
        <v>66.3</v>
      </c>
    </row>
    <row r="1913" spans="1:44" x14ac:dyDescent="0.35">
      <c r="A1913" s="53" t="s">
        <v>511746</v>
      </c>
      <c r="B1913" s="4" t="s">
        <v>1265169</v>
      </c>
      <c r="C1913" s="4" t="s">
        <v>1265367</v>
      </c>
      <c r="D1913" s="53">
        <v>2</v>
      </c>
      <c r="E1913" s="4">
        <v>2237</v>
      </c>
      <c r="F1913" s="127" t="s">
        <v>1284742</v>
      </c>
      <c r="G1913" s="53"/>
      <c r="H1913" s="53" t="s">
        <v>1314899</v>
      </c>
      <c r="I1913" s="53" t="s">
        <v>1319979</v>
      </c>
      <c r="J1913" s="53" t="s">
        <v>1319979</v>
      </c>
      <c r="K1913" s="55">
        <v>2167301</v>
      </c>
      <c r="L1913" s="127" t="s">
        <v>1319942</v>
      </c>
      <c r="M1913" s="54" t="s">
        <v>1323124</v>
      </c>
      <c r="N1913" s="4">
        <v>49.705531999999998</v>
      </c>
      <c r="O1913" s="4">
        <v>3.6503830000000002</v>
      </c>
      <c r="P1913" s="53">
        <v>90</v>
      </c>
      <c r="Q1913" s="8">
        <v>45415</v>
      </c>
      <c r="R1913" s="8">
        <v>45446</v>
      </c>
      <c r="S1913" s="53" t="s">
        <v>1323222</v>
      </c>
      <c r="U1913" s="18" t="s">
        <v>511778</v>
      </c>
      <c r="W1913" s="24" t="str">
        <f>VLOOKUP(AB1913,'Taxref V17 + Antweb'!A:D,4,FALSE)</f>
        <v>Insecta</v>
      </c>
      <c r="X1913" s="11" t="str">
        <f>VLOOKUP(AB1913,'Taxref V17 + Antweb'!A:E,5,FALSE)</f>
        <v>Coleoptera</v>
      </c>
      <c r="Y1913" s="11" t="str">
        <f>VLOOKUP(AB1913,'Taxref V17 + Antweb'!A:F,6,FALSE)</f>
        <v>Carabidae</v>
      </c>
      <c r="Z1913" s="10">
        <f>VLOOKUP(AB1913,'Taxref V17 + Antweb'!A:L,12,FALSE)</f>
        <v>222539</v>
      </c>
      <c r="AA1913" s="10" t="str">
        <f>VLOOKUP(AB1913,'Taxref V17 + Antweb'!A:Q,17,FALSE)</f>
        <v>Poecilus cupreus</v>
      </c>
      <c r="AB1913" s="11" t="str">
        <f>VLOOKUP(AE1913,'Taxref V17 + Antweb'!Q:U,5,FALSE)</f>
        <v>Poecilus cupreus (Linnaeus, 1758)</v>
      </c>
      <c r="AC1913" s="40" t="s">
        <v>1323113</v>
      </c>
      <c r="AD1913" s="25" t="s">
        <v>1321637</v>
      </c>
      <c r="AE1913" s="16" t="s">
        <v>1322227</v>
      </c>
      <c r="AG1913" s="14">
        <v>1</v>
      </c>
      <c r="AJ1913" s="35">
        <f t="shared" si="36"/>
        <v>1</v>
      </c>
      <c r="AK1913" s="14" t="e">
        <f>VLOOKUP(#REF!,LRN!K:L,2,FALSE)</f>
        <v>#REF!</v>
      </c>
      <c r="AN1913" s="4" t="s">
        <v>1319986</v>
      </c>
      <c r="AO1913" s="4" t="s">
        <v>1329895</v>
      </c>
      <c r="AP1913" s="39">
        <v>45579</v>
      </c>
      <c r="AR1913" s="4">
        <v>66.91</v>
      </c>
    </row>
    <row r="1914" spans="1:44" x14ac:dyDescent="0.35">
      <c r="A1914" s="53" t="s">
        <v>511746</v>
      </c>
      <c r="B1914" s="4" t="s">
        <v>1265169</v>
      </c>
      <c r="C1914" s="4" t="s">
        <v>1265367</v>
      </c>
      <c r="D1914" s="53">
        <v>2</v>
      </c>
      <c r="E1914" s="4">
        <v>2237</v>
      </c>
      <c r="F1914" s="127" t="s">
        <v>1284742</v>
      </c>
      <c r="G1914" s="53"/>
      <c r="H1914" s="53" t="s">
        <v>1314899</v>
      </c>
      <c r="I1914" s="53" t="s">
        <v>1319979</v>
      </c>
      <c r="J1914" s="53" t="s">
        <v>1319979</v>
      </c>
      <c r="K1914" s="55">
        <v>2167301</v>
      </c>
      <c r="L1914" s="127" t="s">
        <v>1319942</v>
      </c>
      <c r="M1914" s="54" t="s">
        <v>1323124</v>
      </c>
      <c r="N1914" s="4">
        <v>49.705531999999998</v>
      </c>
      <c r="O1914" s="4">
        <v>3.6503830000000002</v>
      </c>
      <c r="P1914" s="53">
        <v>90</v>
      </c>
      <c r="Q1914" s="8">
        <v>45415</v>
      </c>
      <c r="R1914" s="8">
        <v>45446</v>
      </c>
      <c r="S1914" s="53" t="s">
        <v>1323222</v>
      </c>
      <c r="U1914" s="18" t="s">
        <v>511778</v>
      </c>
      <c r="W1914" s="24" t="str">
        <f>VLOOKUP(AB1914,'Taxref V17 + Antweb'!A:D,4,FALSE)</f>
        <v>Insecta</v>
      </c>
      <c r="X1914" s="11" t="str">
        <f>VLOOKUP(AB1914,'Taxref V17 + Antweb'!A:E,5,FALSE)</f>
        <v>Coleoptera</v>
      </c>
      <c r="Y1914" s="11" t="str">
        <f>VLOOKUP(AB1914,'Taxref V17 + Antweb'!A:F,6,FALSE)</f>
        <v>Carabidae</v>
      </c>
      <c r="Z1914" s="10">
        <f>VLOOKUP(AB1914,'Taxref V17 + Antweb'!A:L,12,FALSE)</f>
        <v>222539</v>
      </c>
      <c r="AA1914" s="10" t="str">
        <f>VLOOKUP(AB1914,'Taxref V17 + Antweb'!A:Q,17,FALSE)</f>
        <v>Poecilus cupreus</v>
      </c>
      <c r="AB1914" s="11" t="str">
        <f>VLOOKUP(AE1914,'Taxref V17 + Antweb'!Q:U,5,FALSE)</f>
        <v>Poecilus cupreus (Linnaeus, 1758)</v>
      </c>
      <c r="AC1914" s="40" t="s">
        <v>1323113</v>
      </c>
      <c r="AD1914" s="25" t="s">
        <v>1321638</v>
      </c>
      <c r="AE1914" s="16" t="s">
        <v>1322227</v>
      </c>
      <c r="AG1914" s="14">
        <v>1</v>
      </c>
      <c r="AJ1914" s="35">
        <f t="shared" si="36"/>
        <v>1</v>
      </c>
      <c r="AK1914" s="14" t="e">
        <f>VLOOKUP(#REF!,LRN!K:L,2,FALSE)</f>
        <v>#REF!</v>
      </c>
      <c r="AN1914" s="4" t="s">
        <v>1319986</v>
      </c>
      <c r="AO1914" s="4" t="s">
        <v>1329895</v>
      </c>
      <c r="AP1914" s="39">
        <v>45579</v>
      </c>
      <c r="AR1914" s="4">
        <v>68.91</v>
      </c>
    </row>
    <row r="1915" spans="1:44" x14ac:dyDescent="0.35">
      <c r="A1915" s="53" t="s">
        <v>511746</v>
      </c>
      <c r="B1915" s="4" t="s">
        <v>1265169</v>
      </c>
      <c r="C1915" s="4" t="s">
        <v>1265367</v>
      </c>
      <c r="D1915" s="53">
        <v>2</v>
      </c>
      <c r="E1915" s="4">
        <v>2237</v>
      </c>
      <c r="F1915" s="127" t="s">
        <v>1284742</v>
      </c>
      <c r="G1915" s="53"/>
      <c r="H1915" s="53" t="s">
        <v>1314899</v>
      </c>
      <c r="I1915" s="53" t="s">
        <v>1319979</v>
      </c>
      <c r="J1915" s="53" t="s">
        <v>1319979</v>
      </c>
      <c r="K1915" s="55">
        <v>2167301</v>
      </c>
      <c r="L1915" s="127" t="s">
        <v>1319942</v>
      </c>
      <c r="M1915" s="54" t="s">
        <v>1323124</v>
      </c>
      <c r="N1915" s="4">
        <v>49.705531999999998</v>
      </c>
      <c r="O1915" s="4">
        <v>3.6503830000000002</v>
      </c>
      <c r="P1915" s="53">
        <v>90</v>
      </c>
      <c r="Q1915" s="8">
        <v>45415</v>
      </c>
      <c r="R1915" s="8">
        <v>45446</v>
      </c>
      <c r="S1915" s="53" t="s">
        <v>1323222</v>
      </c>
      <c r="U1915" s="18" t="s">
        <v>511778</v>
      </c>
      <c r="W1915" s="24" t="str">
        <f>VLOOKUP(AB1915,'Taxref V17 + Antweb'!A:D,4,FALSE)</f>
        <v>Insecta</v>
      </c>
      <c r="X1915" s="11" t="str">
        <f>VLOOKUP(AB1915,'Taxref V17 + Antweb'!A:E,5,FALSE)</f>
        <v>Coleoptera</v>
      </c>
      <c r="Y1915" s="11" t="str">
        <f>VLOOKUP(AB1915,'Taxref V17 + Antweb'!A:F,6,FALSE)</f>
        <v>Carabidae</v>
      </c>
      <c r="Z1915" s="10">
        <f>VLOOKUP(AB1915,'Taxref V17 + Antweb'!A:L,12,FALSE)</f>
        <v>222539</v>
      </c>
      <c r="AA1915" s="10" t="str">
        <f>VLOOKUP(AB1915,'Taxref V17 + Antweb'!A:Q,17,FALSE)</f>
        <v>Poecilus cupreus</v>
      </c>
      <c r="AB1915" s="11" t="str">
        <f>VLOOKUP(AE1915,'Taxref V17 + Antweb'!Q:U,5,FALSE)</f>
        <v>Poecilus cupreus (Linnaeus, 1758)</v>
      </c>
      <c r="AC1915" s="40" t="s">
        <v>1323113</v>
      </c>
      <c r="AD1915" s="25" t="s">
        <v>1321639</v>
      </c>
      <c r="AE1915" s="16" t="s">
        <v>1322227</v>
      </c>
      <c r="AG1915" s="14">
        <v>1</v>
      </c>
      <c r="AJ1915" s="35">
        <f t="shared" si="36"/>
        <v>1</v>
      </c>
      <c r="AK1915" s="14" t="e">
        <f>VLOOKUP(#REF!,LRN!K:L,2,FALSE)</f>
        <v>#REF!</v>
      </c>
      <c r="AN1915" s="4" t="s">
        <v>1319986</v>
      </c>
      <c r="AO1915" s="4" t="s">
        <v>1329895</v>
      </c>
      <c r="AP1915" s="39">
        <v>45579</v>
      </c>
      <c r="AR1915" s="4">
        <v>76.61</v>
      </c>
    </row>
    <row r="1916" spans="1:44" x14ac:dyDescent="0.35">
      <c r="A1916" s="53" t="s">
        <v>511746</v>
      </c>
      <c r="B1916" s="4" t="s">
        <v>1265169</v>
      </c>
      <c r="C1916" s="4" t="s">
        <v>1265367</v>
      </c>
      <c r="D1916" s="53">
        <v>2</v>
      </c>
      <c r="E1916" s="4">
        <v>2237</v>
      </c>
      <c r="F1916" s="127" t="s">
        <v>1284742</v>
      </c>
      <c r="G1916" s="53"/>
      <c r="H1916" s="53" t="s">
        <v>1314899</v>
      </c>
      <c r="I1916" s="53" t="s">
        <v>1319979</v>
      </c>
      <c r="J1916" s="53" t="s">
        <v>1319979</v>
      </c>
      <c r="K1916" s="55">
        <v>2167301</v>
      </c>
      <c r="L1916" s="127" t="s">
        <v>1319942</v>
      </c>
      <c r="M1916" s="54" t="s">
        <v>1323124</v>
      </c>
      <c r="N1916" s="4">
        <v>49.705531999999998</v>
      </c>
      <c r="O1916" s="4">
        <v>3.6503830000000002</v>
      </c>
      <c r="P1916" s="53">
        <v>90</v>
      </c>
      <c r="Q1916" s="8">
        <v>45415</v>
      </c>
      <c r="R1916" s="8">
        <v>45446</v>
      </c>
      <c r="S1916" s="53" t="s">
        <v>1323222</v>
      </c>
      <c r="U1916" s="18" t="s">
        <v>511778</v>
      </c>
      <c r="W1916" s="24" t="str">
        <f>VLOOKUP(AB1916,'Taxref V17 + Antweb'!A:D,4,FALSE)</f>
        <v>Insecta</v>
      </c>
      <c r="X1916" s="11" t="str">
        <f>VLOOKUP(AB1916,'Taxref V17 + Antweb'!A:E,5,FALSE)</f>
        <v>Coleoptera</v>
      </c>
      <c r="Y1916" s="11" t="str">
        <f>VLOOKUP(AB1916,'Taxref V17 + Antweb'!A:F,6,FALSE)</f>
        <v>Carabidae</v>
      </c>
      <c r="Z1916" s="10">
        <f>VLOOKUP(AB1916,'Taxref V17 + Antweb'!A:L,12,FALSE)</f>
        <v>222539</v>
      </c>
      <c r="AA1916" s="10" t="str">
        <f>VLOOKUP(AB1916,'Taxref V17 + Antweb'!A:Q,17,FALSE)</f>
        <v>Poecilus cupreus</v>
      </c>
      <c r="AB1916" s="11" t="str">
        <f>VLOOKUP(AE1916,'Taxref V17 + Antweb'!Q:U,5,FALSE)</f>
        <v>Poecilus cupreus (Linnaeus, 1758)</v>
      </c>
      <c r="AC1916" s="40" t="s">
        <v>1323113</v>
      </c>
      <c r="AD1916" s="25" t="s">
        <v>1321640</v>
      </c>
      <c r="AE1916" s="16" t="s">
        <v>1322227</v>
      </c>
      <c r="AG1916" s="14">
        <v>1</v>
      </c>
      <c r="AJ1916" s="35">
        <f t="shared" si="36"/>
        <v>1</v>
      </c>
      <c r="AK1916" s="14" t="e">
        <f>VLOOKUP(#REF!,LRN!K:L,2,FALSE)</f>
        <v>#REF!</v>
      </c>
      <c r="AN1916" s="4" t="s">
        <v>1319986</v>
      </c>
      <c r="AO1916" s="4" t="s">
        <v>1329895</v>
      </c>
      <c r="AP1916" s="39">
        <v>45579</v>
      </c>
      <c r="AR1916" s="4">
        <v>91.49</v>
      </c>
    </row>
    <row r="1917" spans="1:44" x14ac:dyDescent="0.35">
      <c r="A1917" s="53" t="s">
        <v>511746</v>
      </c>
      <c r="B1917" s="4" t="s">
        <v>1265169</v>
      </c>
      <c r="C1917" s="4" t="s">
        <v>1265367</v>
      </c>
      <c r="D1917" s="53">
        <v>2</v>
      </c>
      <c r="E1917" s="4">
        <v>2237</v>
      </c>
      <c r="F1917" s="127" t="s">
        <v>1284742</v>
      </c>
      <c r="G1917" s="53"/>
      <c r="H1917" s="53" t="s">
        <v>1314899</v>
      </c>
      <c r="I1917" s="53" t="s">
        <v>1319979</v>
      </c>
      <c r="J1917" s="53" t="s">
        <v>1319979</v>
      </c>
      <c r="K1917" s="55">
        <v>2167301</v>
      </c>
      <c r="L1917" s="127" t="s">
        <v>1319942</v>
      </c>
      <c r="M1917" s="54" t="s">
        <v>1323124</v>
      </c>
      <c r="N1917" s="4">
        <v>49.705531999999998</v>
      </c>
      <c r="O1917" s="4">
        <v>3.6503830000000002</v>
      </c>
      <c r="P1917" s="53">
        <v>90</v>
      </c>
      <c r="Q1917" s="8">
        <v>45415</v>
      </c>
      <c r="R1917" s="8">
        <v>45446</v>
      </c>
      <c r="S1917" s="53" t="s">
        <v>1323222</v>
      </c>
      <c r="U1917" s="18" t="s">
        <v>511778</v>
      </c>
      <c r="W1917" s="24" t="str">
        <f>VLOOKUP(AB1917,'Taxref V17 + Antweb'!A:D,4,FALSE)</f>
        <v>Insecta</v>
      </c>
      <c r="X1917" s="11" t="str">
        <f>VLOOKUP(AB1917,'Taxref V17 + Antweb'!A:E,5,FALSE)</f>
        <v>Coleoptera</v>
      </c>
      <c r="Y1917" s="11" t="str">
        <f>VLOOKUP(AB1917,'Taxref V17 + Antweb'!A:F,6,FALSE)</f>
        <v>Carabidae</v>
      </c>
      <c r="Z1917" s="10">
        <f>VLOOKUP(AB1917,'Taxref V17 + Antweb'!A:L,12,FALSE)</f>
        <v>222539</v>
      </c>
      <c r="AA1917" s="10" t="str">
        <f>VLOOKUP(AB1917,'Taxref V17 + Antweb'!A:Q,17,FALSE)</f>
        <v>Poecilus cupreus</v>
      </c>
      <c r="AB1917" s="11" t="str">
        <f>VLOOKUP(AE1917,'Taxref V17 + Antweb'!Q:U,5,FALSE)</f>
        <v>Poecilus cupreus (Linnaeus, 1758)</v>
      </c>
      <c r="AC1917" s="40" t="s">
        <v>1323113</v>
      </c>
      <c r="AD1917" s="25" t="s">
        <v>1321641</v>
      </c>
      <c r="AE1917" s="16" t="s">
        <v>1322227</v>
      </c>
      <c r="AG1917" s="14">
        <v>1</v>
      </c>
      <c r="AJ1917" s="35">
        <f t="shared" si="36"/>
        <v>1</v>
      </c>
      <c r="AK1917" s="14" t="e">
        <f>VLOOKUP(#REF!,LRN!K:L,2,FALSE)</f>
        <v>#REF!</v>
      </c>
      <c r="AN1917" s="4" t="s">
        <v>1319986</v>
      </c>
      <c r="AO1917" s="4" t="s">
        <v>1329895</v>
      </c>
      <c r="AP1917" s="39">
        <v>45579</v>
      </c>
      <c r="AR1917" s="4">
        <v>92.35</v>
      </c>
    </row>
    <row r="1918" spans="1:44" x14ac:dyDescent="0.35">
      <c r="A1918" s="53" t="s">
        <v>511746</v>
      </c>
      <c r="B1918" s="4" t="s">
        <v>1265169</v>
      </c>
      <c r="C1918" s="4" t="s">
        <v>1265367</v>
      </c>
      <c r="D1918" s="53">
        <v>2</v>
      </c>
      <c r="E1918" s="4">
        <v>2237</v>
      </c>
      <c r="F1918" s="127" t="s">
        <v>1284742</v>
      </c>
      <c r="G1918" s="53"/>
      <c r="H1918" s="53" t="s">
        <v>1314899</v>
      </c>
      <c r="I1918" s="53" t="s">
        <v>1319979</v>
      </c>
      <c r="J1918" s="53" t="s">
        <v>1319979</v>
      </c>
      <c r="K1918" s="55">
        <v>2167301</v>
      </c>
      <c r="L1918" s="127" t="s">
        <v>1319942</v>
      </c>
      <c r="M1918" s="54" t="s">
        <v>1323124</v>
      </c>
      <c r="N1918" s="4">
        <v>49.705531999999998</v>
      </c>
      <c r="O1918" s="4">
        <v>3.6503830000000002</v>
      </c>
      <c r="P1918" s="53">
        <v>90</v>
      </c>
      <c r="Q1918" s="8">
        <v>45415</v>
      </c>
      <c r="R1918" s="8">
        <v>45446</v>
      </c>
      <c r="S1918" s="53" t="s">
        <v>1323222</v>
      </c>
      <c r="U1918" s="18" t="s">
        <v>511778</v>
      </c>
      <c r="W1918" s="24" t="str">
        <f>VLOOKUP(AB1918,'Taxref V17 + Antweb'!A:D,4,FALSE)</f>
        <v>Insecta</v>
      </c>
      <c r="X1918" s="11" t="str">
        <f>VLOOKUP(AB1918,'Taxref V17 + Antweb'!A:E,5,FALSE)</f>
        <v>Coleoptera</v>
      </c>
      <c r="Y1918" s="11" t="str">
        <f>VLOOKUP(AB1918,'Taxref V17 + Antweb'!A:F,6,FALSE)</f>
        <v>Carabidae</v>
      </c>
      <c r="Z1918" s="10">
        <f>VLOOKUP(AB1918,'Taxref V17 + Antweb'!A:L,12,FALSE)</f>
        <v>222539</v>
      </c>
      <c r="AA1918" s="10" t="str">
        <f>VLOOKUP(AB1918,'Taxref V17 + Antweb'!A:Q,17,FALSE)</f>
        <v>Poecilus cupreus</v>
      </c>
      <c r="AB1918" s="11" t="str">
        <f>VLOOKUP(AE1918,'Taxref V17 + Antweb'!Q:U,5,FALSE)</f>
        <v>Poecilus cupreus (Linnaeus, 1758)</v>
      </c>
      <c r="AC1918" s="40" t="s">
        <v>1323113</v>
      </c>
      <c r="AD1918" s="25" t="s">
        <v>1321642</v>
      </c>
      <c r="AE1918" s="16" t="s">
        <v>1322227</v>
      </c>
      <c r="AG1918" s="14">
        <v>1</v>
      </c>
      <c r="AJ1918" s="35">
        <f t="shared" si="36"/>
        <v>1</v>
      </c>
      <c r="AK1918" s="14" t="e">
        <f>VLOOKUP(#REF!,LRN!K:L,2,FALSE)</f>
        <v>#REF!</v>
      </c>
      <c r="AN1918" s="4" t="s">
        <v>1319986</v>
      </c>
      <c r="AO1918" s="4" t="s">
        <v>1329895</v>
      </c>
      <c r="AP1918" s="39">
        <v>45579</v>
      </c>
      <c r="AR1918" s="4">
        <v>95.16</v>
      </c>
    </row>
    <row r="1919" spans="1:44" x14ac:dyDescent="0.35">
      <c r="A1919" s="53" t="s">
        <v>511746</v>
      </c>
      <c r="B1919" s="4" t="s">
        <v>1265169</v>
      </c>
      <c r="C1919" s="4" t="s">
        <v>1265367</v>
      </c>
      <c r="D1919" s="53">
        <v>2</v>
      </c>
      <c r="E1919" s="4">
        <v>2237</v>
      </c>
      <c r="F1919" s="127" t="s">
        <v>1284742</v>
      </c>
      <c r="G1919" s="53"/>
      <c r="H1919" s="53" t="s">
        <v>1314899</v>
      </c>
      <c r="I1919" s="53" t="s">
        <v>1319979</v>
      </c>
      <c r="J1919" s="53" t="s">
        <v>1319979</v>
      </c>
      <c r="K1919" s="55">
        <v>2167301</v>
      </c>
      <c r="L1919" s="127" t="s">
        <v>1319942</v>
      </c>
      <c r="M1919" s="54" t="s">
        <v>1323124</v>
      </c>
      <c r="N1919" s="4">
        <v>49.705531999999998</v>
      </c>
      <c r="O1919" s="4">
        <v>3.6503830000000002</v>
      </c>
      <c r="P1919" s="53">
        <v>90</v>
      </c>
      <c r="Q1919" s="8">
        <v>45415</v>
      </c>
      <c r="R1919" s="8">
        <v>45446</v>
      </c>
      <c r="S1919" s="53" t="s">
        <v>1323222</v>
      </c>
      <c r="U1919" s="18" t="s">
        <v>511778</v>
      </c>
      <c r="W1919" s="24" t="str">
        <f>VLOOKUP(AB1919,'Taxref V17 + Antweb'!A:D,4,FALSE)</f>
        <v>Insecta</v>
      </c>
      <c r="X1919" s="11" t="str">
        <f>VLOOKUP(AB1919,'Taxref V17 + Antweb'!A:E,5,FALSE)</f>
        <v>Coleoptera</v>
      </c>
      <c r="Y1919" s="11" t="str">
        <f>VLOOKUP(AB1919,'Taxref V17 + Antweb'!A:F,6,FALSE)</f>
        <v>Carabidae</v>
      </c>
      <c r="Z1919" s="10">
        <f>VLOOKUP(AB1919,'Taxref V17 + Antweb'!A:L,12,FALSE)</f>
        <v>222539</v>
      </c>
      <c r="AA1919" s="10" t="str">
        <f>VLOOKUP(AB1919,'Taxref V17 + Antweb'!A:Q,17,FALSE)</f>
        <v>Poecilus cupreus</v>
      </c>
      <c r="AB1919" s="11" t="str">
        <f>VLOOKUP(AE1919,'Taxref V17 + Antweb'!Q:U,5,FALSE)</f>
        <v>Poecilus cupreus (Linnaeus, 1758)</v>
      </c>
      <c r="AC1919" s="40" t="s">
        <v>1323113</v>
      </c>
      <c r="AD1919" s="25" t="s">
        <v>1321643</v>
      </c>
      <c r="AE1919" s="16" t="s">
        <v>1322227</v>
      </c>
      <c r="AG1919" s="14">
        <v>1</v>
      </c>
      <c r="AJ1919" s="35">
        <f t="shared" si="36"/>
        <v>1</v>
      </c>
      <c r="AK1919" s="14" t="e">
        <f>VLOOKUP(#REF!,LRN!K:L,2,FALSE)</f>
        <v>#REF!</v>
      </c>
      <c r="AN1919" s="4" t="s">
        <v>1319986</v>
      </c>
      <c r="AO1919" s="4" t="s">
        <v>1329895</v>
      </c>
      <c r="AP1919" s="39">
        <v>45579</v>
      </c>
      <c r="AR1919" s="4">
        <v>72.010000000000005</v>
      </c>
    </row>
    <row r="1920" spans="1:44" x14ac:dyDescent="0.35">
      <c r="A1920" s="53" t="s">
        <v>511746</v>
      </c>
      <c r="B1920" s="4" t="s">
        <v>1265169</v>
      </c>
      <c r="C1920" s="4" t="s">
        <v>1265367</v>
      </c>
      <c r="D1920" s="53">
        <v>2</v>
      </c>
      <c r="E1920" s="4">
        <v>2237</v>
      </c>
      <c r="F1920" s="127" t="s">
        <v>1284742</v>
      </c>
      <c r="G1920" s="53"/>
      <c r="H1920" s="53" t="s">
        <v>1314899</v>
      </c>
      <c r="I1920" s="53" t="s">
        <v>1319979</v>
      </c>
      <c r="J1920" s="53" t="s">
        <v>1319979</v>
      </c>
      <c r="K1920" s="55">
        <v>2167301</v>
      </c>
      <c r="L1920" s="127" t="s">
        <v>1319942</v>
      </c>
      <c r="M1920" s="54" t="s">
        <v>1323124</v>
      </c>
      <c r="N1920" s="4">
        <v>49.705531999999998</v>
      </c>
      <c r="O1920" s="4">
        <v>3.6503830000000002</v>
      </c>
      <c r="P1920" s="53">
        <v>90</v>
      </c>
      <c r="Q1920" s="8">
        <v>45415</v>
      </c>
      <c r="R1920" s="8">
        <v>45446</v>
      </c>
      <c r="S1920" s="53" t="s">
        <v>1323222</v>
      </c>
      <c r="U1920" s="18" t="s">
        <v>511778</v>
      </c>
      <c r="W1920" s="24" t="str">
        <f>VLOOKUP(AB1920,'Taxref V17 + Antweb'!A:D,4,FALSE)</f>
        <v>Insecta</v>
      </c>
      <c r="X1920" s="11" t="str">
        <f>VLOOKUP(AB1920,'Taxref V17 + Antweb'!A:E,5,FALSE)</f>
        <v>Coleoptera</v>
      </c>
      <c r="Y1920" s="11" t="str">
        <f>VLOOKUP(AB1920,'Taxref V17 + Antweb'!A:F,6,FALSE)</f>
        <v>Carabidae</v>
      </c>
      <c r="Z1920" s="10">
        <f>VLOOKUP(AB1920,'Taxref V17 + Antweb'!A:L,12,FALSE)</f>
        <v>222539</v>
      </c>
      <c r="AA1920" s="10" t="str">
        <f>VLOOKUP(AB1920,'Taxref V17 + Antweb'!A:Q,17,FALSE)</f>
        <v>Poecilus cupreus</v>
      </c>
      <c r="AB1920" s="11" t="str">
        <f>VLOOKUP(AE1920,'Taxref V17 + Antweb'!Q:U,5,FALSE)</f>
        <v>Poecilus cupreus (Linnaeus, 1758)</v>
      </c>
      <c r="AC1920" s="40" t="s">
        <v>1323113</v>
      </c>
      <c r="AD1920" s="25" t="s">
        <v>1321644</v>
      </c>
      <c r="AE1920" s="16" t="s">
        <v>1322227</v>
      </c>
      <c r="AG1920" s="14">
        <v>1</v>
      </c>
      <c r="AJ1920" s="35">
        <f t="shared" si="36"/>
        <v>1</v>
      </c>
      <c r="AK1920" s="14" t="e">
        <f>VLOOKUP(#REF!,LRN!K:L,2,FALSE)</f>
        <v>#REF!</v>
      </c>
      <c r="AN1920" s="4" t="s">
        <v>1319986</v>
      </c>
      <c r="AO1920" s="4" t="s">
        <v>1329895</v>
      </c>
      <c r="AP1920" s="39">
        <v>45579</v>
      </c>
      <c r="AR1920" s="4">
        <v>91.63</v>
      </c>
    </row>
    <row r="1921" spans="1:44" x14ac:dyDescent="0.35">
      <c r="A1921" s="53" t="s">
        <v>511746</v>
      </c>
      <c r="B1921" s="4" t="s">
        <v>1265169</v>
      </c>
      <c r="C1921" s="4" t="s">
        <v>1265367</v>
      </c>
      <c r="D1921" s="53">
        <v>2</v>
      </c>
      <c r="E1921" s="4">
        <v>2237</v>
      </c>
      <c r="F1921" s="127" t="s">
        <v>1284742</v>
      </c>
      <c r="G1921" s="53"/>
      <c r="H1921" s="53" t="s">
        <v>1314899</v>
      </c>
      <c r="I1921" s="53" t="s">
        <v>1319979</v>
      </c>
      <c r="J1921" s="53" t="s">
        <v>1319979</v>
      </c>
      <c r="K1921" s="55">
        <v>2167301</v>
      </c>
      <c r="L1921" s="127" t="s">
        <v>1319942</v>
      </c>
      <c r="M1921" s="54" t="s">
        <v>1323124</v>
      </c>
      <c r="N1921" s="4">
        <v>49.705531999999998</v>
      </c>
      <c r="O1921" s="4">
        <v>3.6503830000000002</v>
      </c>
      <c r="P1921" s="53">
        <v>90</v>
      </c>
      <c r="Q1921" s="8">
        <v>45415</v>
      </c>
      <c r="R1921" s="8">
        <v>45446</v>
      </c>
      <c r="S1921" s="53" t="s">
        <v>1323222</v>
      </c>
      <c r="U1921" s="18" t="s">
        <v>511778</v>
      </c>
      <c r="W1921" s="24" t="str">
        <f>VLOOKUP(AB1921,'Taxref V17 + Antweb'!A:D,4,FALSE)</f>
        <v>Insecta</v>
      </c>
      <c r="X1921" s="11" t="str">
        <f>VLOOKUP(AB1921,'Taxref V17 + Antweb'!A:E,5,FALSE)</f>
        <v>Coleoptera</v>
      </c>
      <c r="Y1921" s="11" t="str">
        <f>VLOOKUP(AB1921,'Taxref V17 + Antweb'!A:F,6,FALSE)</f>
        <v>Carabidae</v>
      </c>
      <c r="Z1921" s="10">
        <f>VLOOKUP(AB1921,'Taxref V17 + Antweb'!A:L,12,FALSE)</f>
        <v>222539</v>
      </c>
      <c r="AA1921" s="10" t="str">
        <f>VLOOKUP(AB1921,'Taxref V17 + Antweb'!A:Q,17,FALSE)</f>
        <v>Poecilus cupreus</v>
      </c>
      <c r="AB1921" s="11" t="str">
        <f>VLOOKUP(AE1921,'Taxref V17 + Antweb'!Q:U,5,FALSE)</f>
        <v>Poecilus cupreus (Linnaeus, 1758)</v>
      </c>
      <c r="AC1921" s="40" t="s">
        <v>1323113</v>
      </c>
      <c r="AD1921" s="25" t="s">
        <v>1321645</v>
      </c>
      <c r="AE1921" s="16" t="s">
        <v>1322227</v>
      </c>
      <c r="AG1921" s="14">
        <v>1</v>
      </c>
      <c r="AJ1921" s="35">
        <f t="shared" si="36"/>
        <v>1</v>
      </c>
      <c r="AK1921" s="14" t="e">
        <f>VLOOKUP(#REF!,LRN!K:L,2,FALSE)</f>
        <v>#REF!</v>
      </c>
      <c r="AN1921" s="4" t="s">
        <v>1319986</v>
      </c>
      <c r="AO1921" s="4" t="s">
        <v>1329895</v>
      </c>
      <c r="AP1921" s="39">
        <v>45579</v>
      </c>
      <c r="AR1921" s="4">
        <v>69.400000000000006</v>
      </c>
    </row>
    <row r="1922" spans="1:44" x14ac:dyDescent="0.35">
      <c r="A1922" s="53" t="s">
        <v>511746</v>
      </c>
      <c r="B1922" s="4" t="s">
        <v>1265169</v>
      </c>
      <c r="C1922" s="4" t="s">
        <v>1265367</v>
      </c>
      <c r="D1922" s="53">
        <v>2</v>
      </c>
      <c r="E1922" s="4">
        <v>2237</v>
      </c>
      <c r="F1922" s="127" t="s">
        <v>1284742</v>
      </c>
      <c r="G1922" s="53"/>
      <c r="H1922" s="53" t="s">
        <v>1314899</v>
      </c>
      <c r="I1922" s="53" t="s">
        <v>1319979</v>
      </c>
      <c r="J1922" s="53" t="s">
        <v>1319979</v>
      </c>
      <c r="K1922" s="55">
        <v>2167301</v>
      </c>
      <c r="L1922" s="127" t="s">
        <v>1319942</v>
      </c>
      <c r="M1922" s="54" t="s">
        <v>1323124</v>
      </c>
      <c r="N1922" s="4">
        <v>49.705531999999998</v>
      </c>
      <c r="O1922" s="4">
        <v>3.6503830000000002</v>
      </c>
      <c r="P1922" s="53">
        <v>90</v>
      </c>
      <c r="Q1922" s="8">
        <v>45415</v>
      </c>
      <c r="R1922" s="8">
        <v>45446</v>
      </c>
      <c r="S1922" s="53" t="s">
        <v>1323222</v>
      </c>
      <c r="U1922" s="18" t="s">
        <v>511778</v>
      </c>
      <c r="W1922" s="24" t="str">
        <f>VLOOKUP(AB1922,'Taxref V17 + Antweb'!A:D,4,FALSE)</f>
        <v>Insecta</v>
      </c>
      <c r="X1922" s="11" t="str">
        <f>VLOOKUP(AB1922,'Taxref V17 + Antweb'!A:E,5,FALSE)</f>
        <v>Coleoptera</v>
      </c>
      <c r="Y1922" s="11" t="str">
        <f>VLOOKUP(AB1922,'Taxref V17 + Antweb'!A:F,6,FALSE)</f>
        <v>Carabidae</v>
      </c>
      <c r="Z1922" s="10">
        <f>VLOOKUP(AB1922,'Taxref V17 + Antweb'!A:L,12,FALSE)</f>
        <v>222539</v>
      </c>
      <c r="AA1922" s="10" t="str">
        <f>VLOOKUP(AB1922,'Taxref V17 + Antweb'!A:Q,17,FALSE)</f>
        <v>Poecilus cupreus</v>
      </c>
      <c r="AB1922" s="11" t="str">
        <f>VLOOKUP(AE1922,'Taxref V17 + Antweb'!Q:U,5,FALSE)</f>
        <v>Poecilus cupreus (Linnaeus, 1758)</v>
      </c>
      <c r="AC1922" s="40" t="s">
        <v>1323113</v>
      </c>
      <c r="AD1922" s="25" t="s">
        <v>1321646</v>
      </c>
      <c r="AE1922" s="16" t="s">
        <v>1322227</v>
      </c>
      <c r="AG1922" s="14">
        <v>1</v>
      </c>
      <c r="AJ1922" s="35">
        <f t="shared" si="36"/>
        <v>1</v>
      </c>
      <c r="AK1922" s="14" t="e">
        <f>VLOOKUP(#REF!,LRN!K:L,2,FALSE)</f>
        <v>#REF!</v>
      </c>
      <c r="AN1922" s="4" t="s">
        <v>1319986</v>
      </c>
      <c r="AO1922" s="4" t="s">
        <v>1329895</v>
      </c>
      <c r="AP1922" s="39">
        <v>45579</v>
      </c>
      <c r="AR1922" s="4">
        <v>80.88</v>
      </c>
    </row>
    <row r="1923" spans="1:44" x14ac:dyDescent="0.35">
      <c r="A1923" s="53" t="s">
        <v>511746</v>
      </c>
      <c r="B1923" s="4" t="s">
        <v>1265169</v>
      </c>
      <c r="C1923" s="4" t="s">
        <v>1265367</v>
      </c>
      <c r="D1923" s="53">
        <v>2</v>
      </c>
      <c r="E1923" s="4">
        <v>2237</v>
      </c>
      <c r="F1923" s="127" t="s">
        <v>1284742</v>
      </c>
      <c r="G1923" s="53"/>
      <c r="H1923" s="53" t="s">
        <v>1314899</v>
      </c>
      <c r="I1923" s="53" t="s">
        <v>1319979</v>
      </c>
      <c r="J1923" s="53" t="s">
        <v>1319979</v>
      </c>
      <c r="K1923" s="55">
        <v>2167301</v>
      </c>
      <c r="L1923" s="127" t="s">
        <v>1319942</v>
      </c>
      <c r="M1923" s="54" t="s">
        <v>1323124</v>
      </c>
      <c r="N1923" s="4">
        <v>49.705531999999998</v>
      </c>
      <c r="O1923" s="4">
        <v>3.6503830000000002</v>
      </c>
      <c r="P1923" s="53">
        <v>90</v>
      </c>
      <c r="Q1923" s="8">
        <v>45415</v>
      </c>
      <c r="R1923" s="8">
        <v>45446</v>
      </c>
      <c r="S1923" s="53" t="s">
        <v>1323222</v>
      </c>
      <c r="U1923" s="18" t="s">
        <v>511778</v>
      </c>
      <c r="W1923" s="24" t="str">
        <f>VLOOKUP(AB1923,'Taxref V17 + Antweb'!A:D,4,FALSE)</f>
        <v>Insecta</v>
      </c>
      <c r="X1923" s="11" t="str">
        <f>VLOOKUP(AB1923,'Taxref V17 + Antweb'!A:E,5,FALSE)</f>
        <v>Coleoptera</v>
      </c>
      <c r="Y1923" s="11" t="str">
        <f>VLOOKUP(AB1923,'Taxref V17 + Antweb'!A:F,6,FALSE)</f>
        <v>Carabidae</v>
      </c>
      <c r="Z1923" s="10">
        <f>VLOOKUP(AB1923,'Taxref V17 + Antweb'!A:L,12,FALSE)</f>
        <v>222539</v>
      </c>
      <c r="AA1923" s="10" t="str">
        <f>VLOOKUP(AB1923,'Taxref V17 + Antweb'!A:Q,17,FALSE)</f>
        <v>Poecilus cupreus</v>
      </c>
      <c r="AB1923" s="11" t="str">
        <f>VLOOKUP(AE1923,'Taxref V17 + Antweb'!Q:U,5,FALSE)</f>
        <v>Poecilus cupreus (Linnaeus, 1758)</v>
      </c>
      <c r="AC1923" s="40" t="s">
        <v>1323113</v>
      </c>
      <c r="AD1923" s="25" t="s">
        <v>1321647</v>
      </c>
      <c r="AE1923" s="16" t="s">
        <v>1322227</v>
      </c>
      <c r="AG1923" s="14">
        <v>1</v>
      </c>
      <c r="AJ1923" s="35">
        <f t="shared" si="36"/>
        <v>1</v>
      </c>
      <c r="AK1923" s="14" t="e">
        <f>VLOOKUP(#REF!,LRN!K:L,2,FALSE)</f>
        <v>#REF!</v>
      </c>
      <c r="AN1923" s="4" t="s">
        <v>1319986</v>
      </c>
      <c r="AO1923" s="4" t="s">
        <v>1329895</v>
      </c>
      <c r="AP1923" s="39">
        <v>45579</v>
      </c>
      <c r="AR1923" s="4">
        <v>81.319999999999993</v>
      </c>
    </row>
    <row r="1924" spans="1:44" x14ac:dyDescent="0.35">
      <c r="A1924" s="53" t="s">
        <v>511746</v>
      </c>
      <c r="B1924" s="4" t="s">
        <v>1265169</v>
      </c>
      <c r="C1924" s="4" t="s">
        <v>1265367</v>
      </c>
      <c r="D1924" s="53">
        <v>2</v>
      </c>
      <c r="E1924" s="4">
        <v>2237</v>
      </c>
      <c r="F1924" s="127" t="s">
        <v>1284742</v>
      </c>
      <c r="G1924" s="53"/>
      <c r="H1924" s="53" t="s">
        <v>1314899</v>
      </c>
      <c r="I1924" s="53" t="s">
        <v>1319979</v>
      </c>
      <c r="J1924" s="53" t="s">
        <v>1319979</v>
      </c>
      <c r="K1924" s="55">
        <v>2167301</v>
      </c>
      <c r="L1924" s="127" t="s">
        <v>1319942</v>
      </c>
      <c r="M1924" s="54" t="s">
        <v>1323124</v>
      </c>
      <c r="N1924" s="4">
        <v>49.705531999999998</v>
      </c>
      <c r="O1924" s="4">
        <v>3.6503830000000002</v>
      </c>
      <c r="P1924" s="53">
        <v>90</v>
      </c>
      <c r="Q1924" s="8">
        <v>45415</v>
      </c>
      <c r="R1924" s="8">
        <v>45446</v>
      </c>
      <c r="S1924" s="53" t="s">
        <v>1323222</v>
      </c>
      <c r="U1924" s="18" t="s">
        <v>511778</v>
      </c>
      <c r="W1924" s="24" t="str">
        <f>VLOOKUP(AB1924,'Taxref V17 + Antweb'!A:D,4,FALSE)</f>
        <v>Insecta</v>
      </c>
      <c r="X1924" s="11" t="str">
        <f>VLOOKUP(AB1924,'Taxref V17 + Antweb'!A:E,5,FALSE)</f>
        <v>Coleoptera</v>
      </c>
      <c r="Y1924" s="11" t="str">
        <f>VLOOKUP(AB1924,'Taxref V17 + Antweb'!A:F,6,FALSE)</f>
        <v>Carabidae</v>
      </c>
      <c r="Z1924" s="10">
        <f>VLOOKUP(AB1924,'Taxref V17 + Antweb'!A:L,12,FALSE)</f>
        <v>222539</v>
      </c>
      <c r="AA1924" s="10" t="str">
        <f>VLOOKUP(AB1924,'Taxref V17 + Antweb'!A:Q,17,FALSE)</f>
        <v>Poecilus cupreus</v>
      </c>
      <c r="AB1924" s="11" t="str">
        <f>VLOOKUP(AE1924,'Taxref V17 + Antweb'!Q:U,5,FALSE)</f>
        <v>Poecilus cupreus (Linnaeus, 1758)</v>
      </c>
      <c r="AC1924" s="40" t="s">
        <v>1323113</v>
      </c>
      <c r="AD1924" s="25" t="s">
        <v>1321648</v>
      </c>
      <c r="AE1924" s="16" t="s">
        <v>1322227</v>
      </c>
      <c r="AG1924" s="14">
        <v>1</v>
      </c>
      <c r="AJ1924" s="35">
        <f t="shared" si="36"/>
        <v>1</v>
      </c>
      <c r="AK1924" s="14" t="e">
        <f>VLOOKUP(#REF!,LRN!K:L,2,FALSE)</f>
        <v>#REF!</v>
      </c>
      <c r="AN1924" s="4" t="s">
        <v>1319986</v>
      </c>
      <c r="AO1924" s="4" t="s">
        <v>1329895</v>
      </c>
      <c r="AP1924" s="39">
        <v>45579</v>
      </c>
      <c r="AR1924" s="4">
        <v>73.239999999999995</v>
      </c>
    </row>
    <row r="1925" spans="1:44" x14ac:dyDescent="0.35">
      <c r="A1925" s="53" t="s">
        <v>511746</v>
      </c>
      <c r="B1925" s="4" t="s">
        <v>1265169</v>
      </c>
      <c r="C1925" s="4" t="s">
        <v>1265367</v>
      </c>
      <c r="D1925" s="53">
        <v>2</v>
      </c>
      <c r="E1925" s="4">
        <v>2237</v>
      </c>
      <c r="F1925" s="127" t="s">
        <v>1284742</v>
      </c>
      <c r="G1925" s="53"/>
      <c r="H1925" s="53" t="s">
        <v>1314899</v>
      </c>
      <c r="I1925" s="53" t="s">
        <v>1319979</v>
      </c>
      <c r="J1925" s="53" t="s">
        <v>1319979</v>
      </c>
      <c r="K1925" s="55">
        <v>2167301</v>
      </c>
      <c r="L1925" s="127" t="s">
        <v>1319942</v>
      </c>
      <c r="M1925" s="54" t="s">
        <v>1323124</v>
      </c>
      <c r="N1925" s="4">
        <v>49.705531999999998</v>
      </c>
      <c r="O1925" s="4">
        <v>3.6503830000000002</v>
      </c>
      <c r="P1925" s="53">
        <v>90</v>
      </c>
      <c r="Q1925" s="8">
        <v>45415</v>
      </c>
      <c r="R1925" s="8">
        <v>45446</v>
      </c>
      <c r="S1925" s="53" t="s">
        <v>1323222</v>
      </c>
      <c r="U1925" s="18" t="s">
        <v>511778</v>
      </c>
      <c r="W1925" s="24" t="str">
        <f>VLOOKUP(AB1925,'Taxref V17 + Antweb'!A:D,4,FALSE)</f>
        <v>Insecta</v>
      </c>
      <c r="X1925" s="11" t="str">
        <f>VLOOKUP(AB1925,'Taxref V17 + Antweb'!A:E,5,FALSE)</f>
        <v>Coleoptera</v>
      </c>
      <c r="Y1925" s="11" t="str">
        <f>VLOOKUP(AB1925,'Taxref V17 + Antweb'!A:F,6,FALSE)</f>
        <v>Carabidae</v>
      </c>
      <c r="Z1925" s="10">
        <f>VLOOKUP(AB1925,'Taxref V17 + Antweb'!A:L,12,FALSE)</f>
        <v>222539</v>
      </c>
      <c r="AA1925" s="10" t="str">
        <f>VLOOKUP(AB1925,'Taxref V17 + Antweb'!A:Q,17,FALSE)</f>
        <v>Poecilus cupreus</v>
      </c>
      <c r="AB1925" s="11" t="str">
        <f>VLOOKUP(AE1925,'Taxref V17 + Antweb'!Q:U,5,FALSE)</f>
        <v>Poecilus cupreus (Linnaeus, 1758)</v>
      </c>
      <c r="AC1925" s="40" t="s">
        <v>1323113</v>
      </c>
      <c r="AD1925" s="25" t="s">
        <v>1321649</v>
      </c>
      <c r="AE1925" s="16" t="s">
        <v>1322227</v>
      </c>
      <c r="AG1925" s="14">
        <v>1</v>
      </c>
      <c r="AJ1925" s="35">
        <f t="shared" si="36"/>
        <v>1</v>
      </c>
      <c r="AK1925" s="14" t="e">
        <f>VLOOKUP(#REF!,LRN!K:L,2,FALSE)</f>
        <v>#REF!</v>
      </c>
      <c r="AN1925" s="4" t="s">
        <v>1319986</v>
      </c>
      <c r="AO1925" s="4" t="s">
        <v>1329895</v>
      </c>
      <c r="AP1925" s="39">
        <v>45579</v>
      </c>
      <c r="AR1925" s="4">
        <v>75.8</v>
      </c>
    </row>
    <row r="1926" spans="1:44" x14ac:dyDescent="0.35">
      <c r="A1926" s="53" t="s">
        <v>511746</v>
      </c>
      <c r="B1926" s="4" t="s">
        <v>1265169</v>
      </c>
      <c r="C1926" s="4" t="s">
        <v>1265367</v>
      </c>
      <c r="D1926" s="53">
        <v>2</v>
      </c>
      <c r="E1926" s="4">
        <v>2237</v>
      </c>
      <c r="F1926" s="127" t="s">
        <v>1284742</v>
      </c>
      <c r="G1926" s="53"/>
      <c r="H1926" s="53" t="s">
        <v>1314899</v>
      </c>
      <c r="I1926" s="53" t="s">
        <v>1319979</v>
      </c>
      <c r="J1926" s="53" t="s">
        <v>1319979</v>
      </c>
      <c r="K1926" s="55">
        <v>2167301</v>
      </c>
      <c r="L1926" s="127" t="s">
        <v>1319942</v>
      </c>
      <c r="M1926" s="54" t="s">
        <v>1323124</v>
      </c>
      <c r="N1926" s="4">
        <v>49.705531999999998</v>
      </c>
      <c r="O1926" s="4">
        <v>3.6503830000000002</v>
      </c>
      <c r="P1926" s="53">
        <v>90</v>
      </c>
      <c r="Q1926" s="8">
        <v>45415</v>
      </c>
      <c r="R1926" s="8">
        <v>45446</v>
      </c>
      <c r="S1926" s="53" t="s">
        <v>1323222</v>
      </c>
      <c r="U1926" s="18" t="s">
        <v>511778</v>
      </c>
      <c r="W1926" s="24" t="str">
        <f>VLOOKUP(AB1926,'Taxref V17 + Antweb'!A:D,4,FALSE)</f>
        <v>Insecta</v>
      </c>
      <c r="X1926" s="11" t="str">
        <f>VLOOKUP(AB1926,'Taxref V17 + Antweb'!A:E,5,FALSE)</f>
        <v>Coleoptera</v>
      </c>
      <c r="Y1926" s="11" t="str">
        <f>VLOOKUP(AB1926,'Taxref V17 + Antweb'!A:F,6,FALSE)</f>
        <v>Carabidae</v>
      </c>
      <c r="Z1926" s="10">
        <f>VLOOKUP(AB1926,'Taxref V17 + Antweb'!A:L,12,FALSE)</f>
        <v>222539</v>
      </c>
      <c r="AA1926" s="10" t="str">
        <f>VLOOKUP(AB1926,'Taxref V17 + Antweb'!A:Q,17,FALSE)</f>
        <v>Poecilus cupreus</v>
      </c>
      <c r="AB1926" s="11" t="str">
        <f>VLOOKUP(AE1926,'Taxref V17 + Antweb'!Q:U,5,FALSE)</f>
        <v>Poecilus cupreus (Linnaeus, 1758)</v>
      </c>
      <c r="AC1926" s="40" t="s">
        <v>1323113</v>
      </c>
      <c r="AD1926" s="25" t="s">
        <v>1321650</v>
      </c>
      <c r="AE1926" s="16" t="s">
        <v>1322227</v>
      </c>
      <c r="AG1926" s="14">
        <v>1</v>
      </c>
      <c r="AJ1926" s="35">
        <f t="shared" si="36"/>
        <v>1</v>
      </c>
      <c r="AK1926" s="14" t="e">
        <f>VLOOKUP(#REF!,LRN!K:L,2,FALSE)</f>
        <v>#REF!</v>
      </c>
      <c r="AN1926" s="4" t="s">
        <v>1319986</v>
      </c>
      <c r="AO1926" s="4" t="s">
        <v>1329895</v>
      </c>
      <c r="AP1926" s="39">
        <v>45579</v>
      </c>
      <c r="AR1926" s="4">
        <v>88.72</v>
      </c>
    </row>
    <row r="1927" spans="1:44" x14ac:dyDescent="0.35">
      <c r="A1927" s="53" t="s">
        <v>511746</v>
      </c>
      <c r="B1927" s="4" t="s">
        <v>1265169</v>
      </c>
      <c r="C1927" s="4" t="s">
        <v>1265367</v>
      </c>
      <c r="D1927" s="53">
        <v>2</v>
      </c>
      <c r="E1927" s="4">
        <v>2237</v>
      </c>
      <c r="F1927" s="127" t="s">
        <v>1284742</v>
      </c>
      <c r="G1927" s="53"/>
      <c r="H1927" s="53" t="s">
        <v>1314899</v>
      </c>
      <c r="I1927" s="53" t="s">
        <v>1319979</v>
      </c>
      <c r="J1927" s="53" t="s">
        <v>1319979</v>
      </c>
      <c r="K1927" s="55">
        <v>2167301</v>
      </c>
      <c r="L1927" s="127" t="s">
        <v>1319942</v>
      </c>
      <c r="M1927" s="54" t="s">
        <v>1323124</v>
      </c>
      <c r="N1927" s="4">
        <v>49.705531999999998</v>
      </c>
      <c r="O1927" s="4">
        <v>3.6503830000000002</v>
      </c>
      <c r="P1927" s="53">
        <v>90</v>
      </c>
      <c r="Q1927" s="8">
        <v>45415</v>
      </c>
      <c r="R1927" s="8">
        <v>45446</v>
      </c>
      <c r="S1927" s="53" t="s">
        <v>1323222</v>
      </c>
      <c r="U1927" s="18" t="s">
        <v>511778</v>
      </c>
      <c r="W1927" s="24" t="str">
        <f>VLOOKUP(AB1927,'Taxref V17 + Antweb'!A:D,4,FALSE)</f>
        <v>Insecta</v>
      </c>
      <c r="X1927" s="11" t="str">
        <f>VLOOKUP(AB1927,'Taxref V17 + Antweb'!A:E,5,FALSE)</f>
        <v>Coleoptera</v>
      </c>
      <c r="Y1927" s="11" t="str">
        <f>VLOOKUP(AB1927,'Taxref V17 + Antweb'!A:F,6,FALSE)</f>
        <v>Carabidae</v>
      </c>
      <c r="Z1927" s="10">
        <f>VLOOKUP(AB1927,'Taxref V17 + Antweb'!A:L,12,FALSE)</f>
        <v>222539</v>
      </c>
      <c r="AA1927" s="10" t="str">
        <f>VLOOKUP(AB1927,'Taxref V17 + Antweb'!A:Q,17,FALSE)</f>
        <v>Poecilus cupreus</v>
      </c>
      <c r="AB1927" s="11" t="str">
        <f>VLOOKUP(AE1927,'Taxref V17 + Antweb'!Q:U,5,FALSE)</f>
        <v>Poecilus cupreus (Linnaeus, 1758)</v>
      </c>
      <c r="AC1927" s="40" t="s">
        <v>1323113</v>
      </c>
      <c r="AD1927" s="25" t="s">
        <v>1321651</v>
      </c>
      <c r="AE1927" s="16" t="s">
        <v>1322227</v>
      </c>
      <c r="AG1927" s="14">
        <v>1</v>
      </c>
      <c r="AJ1927" s="35">
        <f t="shared" ref="AJ1927:AJ1952" si="37">SUM(AF1927:AI1927)</f>
        <v>1</v>
      </c>
      <c r="AK1927" s="14" t="e">
        <f>VLOOKUP(#REF!,LRN!K:L,2,FALSE)</f>
        <v>#REF!</v>
      </c>
      <c r="AN1927" s="4" t="s">
        <v>1319986</v>
      </c>
      <c r="AO1927" s="4" t="s">
        <v>1329895</v>
      </c>
      <c r="AP1927" s="39">
        <v>45579</v>
      </c>
      <c r="AR1927" s="4">
        <v>81.72</v>
      </c>
    </row>
    <row r="1928" spans="1:44" x14ac:dyDescent="0.35">
      <c r="A1928" s="53" t="s">
        <v>511746</v>
      </c>
      <c r="B1928" s="4" t="s">
        <v>1265169</v>
      </c>
      <c r="C1928" s="4" t="s">
        <v>1265367</v>
      </c>
      <c r="D1928" s="53">
        <v>2</v>
      </c>
      <c r="E1928" s="4">
        <v>2237</v>
      </c>
      <c r="F1928" s="127" t="s">
        <v>1284742</v>
      </c>
      <c r="G1928" s="53"/>
      <c r="H1928" s="53" t="s">
        <v>1314899</v>
      </c>
      <c r="I1928" s="53" t="s">
        <v>1319979</v>
      </c>
      <c r="J1928" s="53" t="s">
        <v>1319979</v>
      </c>
      <c r="K1928" s="55">
        <v>2167301</v>
      </c>
      <c r="L1928" s="127" t="s">
        <v>1319942</v>
      </c>
      <c r="M1928" s="54" t="s">
        <v>1323124</v>
      </c>
      <c r="N1928" s="4">
        <v>49.705531999999998</v>
      </c>
      <c r="O1928" s="4">
        <v>3.6503830000000002</v>
      </c>
      <c r="P1928" s="53">
        <v>90</v>
      </c>
      <c r="Q1928" s="8">
        <v>45415</v>
      </c>
      <c r="R1928" s="8">
        <v>45446</v>
      </c>
      <c r="S1928" s="53" t="s">
        <v>1323222</v>
      </c>
      <c r="U1928" s="18" t="s">
        <v>511778</v>
      </c>
      <c r="W1928" s="24" t="str">
        <f>VLOOKUP(AB1928,'Taxref V17 + Antweb'!A:D,4,FALSE)</f>
        <v>Insecta</v>
      </c>
      <c r="X1928" s="11" t="str">
        <f>VLOOKUP(AB1928,'Taxref V17 + Antweb'!A:E,5,FALSE)</f>
        <v>Coleoptera</v>
      </c>
      <c r="Y1928" s="11" t="str">
        <f>VLOOKUP(AB1928,'Taxref V17 + Antweb'!A:F,6,FALSE)</f>
        <v>Carabidae</v>
      </c>
      <c r="Z1928" s="10">
        <f>VLOOKUP(AB1928,'Taxref V17 + Antweb'!A:L,12,FALSE)</f>
        <v>222539</v>
      </c>
      <c r="AA1928" s="10" t="str">
        <f>VLOOKUP(AB1928,'Taxref V17 + Antweb'!A:Q,17,FALSE)</f>
        <v>Poecilus cupreus</v>
      </c>
      <c r="AB1928" s="11" t="str">
        <f>VLOOKUP(AE1928,'Taxref V17 + Antweb'!Q:U,5,FALSE)</f>
        <v>Poecilus cupreus (Linnaeus, 1758)</v>
      </c>
      <c r="AC1928" s="40" t="s">
        <v>1323113</v>
      </c>
      <c r="AD1928" s="25" t="s">
        <v>1321652</v>
      </c>
      <c r="AE1928" s="16" t="s">
        <v>1322227</v>
      </c>
      <c r="AG1928" s="14">
        <v>1</v>
      </c>
      <c r="AJ1928" s="35">
        <f t="shared" si="37"/>
        <v>1</v>
      </c>
      <c r="AK1928" s="14" t="e">
        <f>VLOOKUP(#REF!,LRN!K:L,2,FALSE)</f>
        <v>#REF!</v>
      </c>
      <c r="AN1928" s="4" t="s">
        <v>1319986</v>
      </c>
      <c r="AO1928" s="4" t="s">
        <v>1329895</v>
      </c>
      <c r="AP1928" s="39">
        <v>45579</v>
      </c>
      <c r="AR1928" s="4">
        <v>87.85</v>
      </c>
    </row>
    <row r="1929" spans="1:44" x14ac:dyDescent="0.35">
      <c r="A1929" s="53" t="s">
        <v>511746</v>
      </c>
      <c r="B1929" s="4" t="s">
        <v>1265169</v>
      </c>
      <c r="C1929" s="4" t="s">
        <v>1265367</v>
      </c>
      <c r="D1929" s="53">
        <v>2</v>
      </c>
      <c r="E1929" s="4">
        <v>2237</v>
      </c>
      <c r="F1929" s="127" t="s">
        <v>1284742</v>
      </c>
      <c r="G1929" s="53"/>
      <c r="H1929" s="53" t="s">
        <v>1314899</v>
      </c>
      <c r="I1929" s="53" t="s">
        <v>1319979</v>
      </c>
      <c r="J1929" s="53" t="s">
        <v>1319979</v>
      </c>
      <c r="K1929" s="55">
        <v>2167301</v>
      </c>
      <c r="L1929" s="127" t="s">
        <v>1319942</v>
      </c>
      <c r="M1929" s="54" t="s">
        <v>1323124</v>
      </c>
      <c r="N1929" s="4">
        <v>49.705531999999998</v>
      </c>
      <c r="O1929" s="4">
        <v>3.6503830000000002</v>
      </c>
      <c r="P1929" s="53">
        <v>90</v>
      </c>
      <c r="Q1929" s="8">
        <v>45415</v>
      </c>
      <c r="R1929" s="8">
        <v>45446</v>
      </c>
      <c r="S1929" s="53" t="s">
        <v>1323222</v>
      </c>
      <c r="U1929" s="18" t="s">
        <v>511778</v>
      </c>
      <c r="W1929" s="24" t="str">
        <f>VLOOKUP(AB1929,'Taxref V17 + Antweb'!A:D,4,FALSE)</f>
        <v>Insecta</v>
      </c>
      <c r="X1929" s="11" t="str">
        <f>VLOOKUP(AB1929,'Taxref V17 + Antweb'!A:E,5,FALSE)</f>
        <v>Coleoptera</v>
      </c>
      <c r="Y1929" s="11" t="str">
        <f>VLOOKUP(AB1929,'Taxref V17 + Antweb'!A:F,6,FALSE)</f>
        <v>Carabidae</v>
      </c>
      <c r="Z1929" s="10">
        <f>VLOOKUP(AB1929,'Taxref V17 + Antweb'!A:L,12,FALSE)</f>
        <v>222539</v>
      </c>
      <c r="AA1929" s="10" t="str">
        <f>VLOOKUP(AB1929,'Taxref V17 + Antweb'!A:Q,17,FALSE)</f>
        <v>Poecilus cupreus</v>
      </c>
      <c r="AB1929" s="11" t="str">
        <f>VLOOKUP(AE1929,'Taxref V17 + Antweb'!Q:U,5,FALSE)</f>
        <v>Poecilus cupreus (Linnaeus, 1758)</v>
      </c>
      <c r="AC1929" s="40" t="s">
        <v>1323113</v>
      </c>
      <c r="AD1929" s="25" t="s">
        <v>1321653</v>
      </c>
      <c r="AE1929" s="16" t="s">
        <v>1322227</v>
      </c>
      <c r="AG1929" s="14">
        <v>1</v>
      </c>
      <c r="AJ1929" s="35">
        <f t="shared" si="37"/>
        <v>1</v>
      </c>
      <c r="AK1929" s="14" t="e">
        <f>VLOOKUP(#REF!,LRN!K:L,2,FALSE)</f>
        <v>#REF!</v>
      </c>
      <c r="AN1929" s="4" t="s">
        <v>1319986</v>
      </c>
      <c r="AO1929" s="4" t="s">
        <v>1329895</v>
      </c>
      <c r="AP1929" s="39">
        <v>45579</v>
      </c>
      <c r="AR1929" s="4">
        <v>59.09</v>
      </c>
    </row>
    <row r="1930" spans="1:44" x14ac:dyDescent="0.35">
      <c r="A1930" s="53" t="s">
        <v>511746</v>
      </c>
      <c r="B1930" s="4" t="s">
        <v>1265169</v>
      </c>
      <c r="C1930" s="4" t="s">
        <v>1265367</v>
      </c>
      <c r="D1930" s="53">
        <v>2</v>
      </c>
      <c r="E1930" s="4">
        <v>2237</v>
      </c>
      <c r="F1930" s="127" t="s">
        <v>1284742</v>
      </c>
      <c r="G1930" s="53"/>
      <c r="H1930" s="53" t="s">
        <v>1314899</v>
      </c>
      <c r="I1930" s="53" t="s">
        <v>1319979</v>
      </c>
      <c r="J1930" s="53" t="s">
        <v>1319979</v>
      </c>
      <c r="K1930" s="55">
        <v>2167301</v>
      </c>
      <c r="L1930" s="127" t="s">
        <v>1319942</v>
      </c>
      <c r="M1930" s="54" t="s">
        <v>1323124</v>
      </c>
      <c r="N1930" s="4">
        <v>49.705531999999998</v>
      </c>
      <c r="O1930" s="4">
        <v>3.6503830000000002</v>
      </c>
      <c r="P1930" s="53">
        <v>90</v>
      </c>
      <c r="Q1930" s="8">
        <v>45415</v>
      </c>
      <c r="R1930" s="8">
        <v>45446</v>
      </c>
      <c r="S1930" s="53" t="s">
        <v>1323222</v>
      </c>
      <c r="U1930" s="18" t="s">
        <v>511778</v>
      </c>
      <c r="W1930" s="24" t="str">
        <f>VLOOKUP(AB1930,'Taxref V17 + Antweb'!A:D,4,FALSE)</f>
        <v>Insecta</v>
      </c>
      <c r="X1930" s="11" t="str">
        <f>VLOOKUP(AB1930,'Taxref V17 + Antweb'!A:E,5,FALSE)</f>
        <v>Coleoptera</v>
      </c>
      <c r="Y1930" s="11" t="str">
        <f>VLOOKUP(AB1930,'Taxref V17 + Antweb'!A:F,6,FALSE)</f>
        <v>Carabidae</v>
      </c>
      <c r="Z1930" s="10">
        <f>VLOOKUP(AB1930,'Taxref V17 + Antweb'!A:L,12,FALSE)</f>
        <v>222539</v>
      </c>
      <c r="AA1930" s="10" t="str">
        <f>VLOOKUP(AB1930,'Taxref V17 + Antweb'!A:Q,17,FALSE)</f>
        <v>Poecilus cupreus</v>
      </c>
      <c r="AB1930" s="11" t="str">
        <f>VLOOKUP(AE1930,'Taxref V17 + Antweb'!Q:U,5,FALSE)</f>
        <v>Poecilus cupreus (Linnaeus, 1758)</v>
      </c>
      <c r="AC1930" s="40" t="s">
        <v>1323113</v>
      </c>
      <c r="AD1930" s="25" t="s">
        <v>1321654</v>
      </c>
      <c r="AE1930" s="16" t="s">
        <v>1322227</v>
      </c>
      <c r="AG1930" s="14">
        <v>1</v>
      </c>
      <c r="AJ1930" s="35">
        <f t="shared" si="37"/>
        <v>1</v>
      </c>
      <c r="AK1930" s="14" t="e">
        <f>VLOOKUP(#REF!,LRN!K:L,2,FALSE)</f>
        <v>#REF!</v>
      </c>
      <c r="AN1930" s="4" t="s">
        <v>1319986</v>
      </c>
      <c r="AO1930" s="4" t="s">
        <v>1329895</v>
      </c>
      <c r="AP1930" s="39">
        <v>45579</v>
      </c>
      <c r="AR1930" s="4">
        <v>74.73</v>
      </c>
    </row>
    <row r="1931" spans="1:44" x14ac:dyDescent="0.35">
      <c r="A1931" s="53" t="s">
        <v>511746</v>
      </c>
      <c r="B1931" s="4" t="s">
        <v>1265169</v>
      </c>
      <c r="C1931" s="4" t="s">
        <v>1265367</v>
      </c>
      <c r="D1931" s="53">
        <v>2</v>
      </c>
      <c r="E1931" s="4">
        <v>2237</v>
      </c>
      <c r="F1931" s="127" t="s">
        <v>1284742</v>
      </c>
      <c r="G1931" s="53"/>
      <c r="H1931" s="53" t="s">
        <v>1314899</v>
      </c>
      <c r="I1931" s="53" t="s">
        <v>1319979</v>
      </c>
      <c r="J1931" s="53" t="s">
        <v>1319979</v>
      </c>
      <c r="K1931" s="55">
        <v>2167301</v>
      </c>
      <c r="L1931" s="127" t="s">
        <v>1319942</v>
      </c>
      <c r="M1931" s="54" t="s">
        <v>1323124</v>
      </c>
      <c r="N1931" s="4">
        <v>49.705531999999998</v>
      </c>
      <c r="O1931" s="4">
        <v>3.6503830000000002</v>
      </c>
      <c r="P1931" s="53">
        <v>90</v>
      </c>
      <c r="Q1931" s="8">
        <v>45415</v>
      </c>
      <c r="R1931" s="8">
        <v>45446</v>
      </c>
      <c r="S1931" s="53" t="s">
        <v>1323222</v>
      </c>
      <c r="U1931" s="18" t="s">
        <v>511778</v>
      </c>
      <c r="W1931" s="24" t="str">
        <f>VLOOKUP(AB1931,'Taxref V17 + Antweb'!A:D,4,FALSE)</f>
        <v>Insecta</v>
      </c>
      <c r="X1931" s="11" t="str">
        <f>VLOOKUP(AB1931,'Taxref V17 + Antweb'!A:E,5,FALSE)</f>
        <v>Coleoptera</v>
      </c>
      <c r="Y1931" s="11" t="str">
        <f>VLOOKUP(AB1931,'Taxref V17 + Antweb'!A:F,6,FALSE)</f>
        <v>Carabidae</v>
      </c>
      <c r="Z1931" s="10">
        <f>VLOOKUP(AB1931,'Taxref V17 + Antweb'!A:L,12,FALSE)</f>
        <v>222539</v>
      </c>
      <c r="AA1931" s="10" t="str">
        <f>VLOOKUP(AB1931,'Taxref V17 + Antweb'!A:Q,17,FALSE)</f>
        <v>Poecilus cupreus</v>
      </c>
      <c r="AB1931" s="11" t="str">
        <f>VLOOKUP(AE1931,'Taxref V17 + Antweb'!Q:U,5,FALSE)</f>
        <v>Poecilus cupreus (Linnaeus, 1758)</v>
      </c>
      <c r="AC1931" s="40" t="s">
        <v>1323113</v>
      </c>
      <c r="AD1931" s="25" t="s">
        <v>1321655</v>
      </c>
      <c r="AE1931" s="16" t="s">
        <v>1322227</v>
      </c>
      <c r="AG1931" s="14">
        <v>1</v>
      </c>
      <c r="AJ1931" s="35">
        <f t="shared" si="37"/>
        <v>1</v>
      </c>
      <c r="AK1931" s="14" t="e">
        <f>VLOOKUP(#REF!,LRN!K:L,2,FALSE)</f>
        <v>#REF!</v>
      </c>
      <c r="AN1931" s="4" t="s">
        <v>1319986</v>
      </c>
      <c r="AO1931" s="4" t="s">
        <v>1329895</v>
      </c>
      <c r="AP1931" s="39">
        <v>45579</v>
      </c>
      <c r="AR1931" s="4">
        <v>85.84</v>
      </c>
    </row>
    <row r="1932" spans="1:44" x14ac:dyDescent="0.35">
      <c r="A1932" s="53" t="s">
        <v>511746</v>
      </c>
      <c r="B1932" s="4" t="s">
        <v>1265169</v>
      </c>
      <c r="C1932" s="4" t="s">
        <v>1265367</v>
      </c>
      <c r="D1932" s="53">
        <v>2</v>
      </c>
      <c r="E1932" s="4">
        <v>2237</v>
      </c>
      <c r="F1932" s="127" t="s">
        <v>1284742</v>
      </c>
      <c r="G1932" s="53"/>
      <c r="H1932" s="53" t="s">
        <v>1314899</v>
      </c>
      <c r="I1932" s="53" t="s">
        <v>1319979</v>
      </c>
      <c r="J1932" s="53" t="s">
        <v>1319979</v>
      </c>
      <c r="K1932" s="55">
        <v>2167301</v>
      </c>
      <c r="L1932" s="127" t="s">
        <v>1319942</v>
      </c>
      <c r="M1932" s="54" t="s">
        <v>1323124</v>
      </c>
      <c r="N1932" s="4">
        <v>49.705531999999998</v>
      </c>
      <c r="O1932" s="4">
        <v>3.6503830000000002</v>
      </c>
      <c r="P1932" s="53">
        <v>90</v>
      </c>
      <c r="Q1932" s="8">
        <v>45415</v>
      </c>
      <c r="R1932" s="8">
        <v>45446</v>
      </c>
      <c r="S1932" s="53" t="s">
        <v>1323222</v>
      </c>
      <c r="U1932" s="18" t="s">
        <v>511778</v>
      </c>
      <c r="W1932" s="24" t="str">
        <f>VLOOKUP(AB1932,'Taxref V17 + Antweb'!A:D,4,FALSE)</f>
        <v>Insecta</v>
      </c>
      <c r="X1932" s="11" t="str">
        <f>VLOOKUP(AB1932,'Taxref V17 + Antweb'!A:E,5,FALSE)</f>
        <v>Coleoptera</v>
      </c>
      <c r="Y1932" s="11" t="str">
        <f>VLOOKUP(AB1932,'Taxref V17 + Antweb'!A:F,6,FALSE)</f>
        <v>Carabidae</v>
      </c>
      <c r="Z1932" s="10">
        <f>VLOOKUP(AB1932,'Taxref V17 + Antweb'!A:L,12,FALSE)</f>
        <v>222539</v>
      </c>
      <c r="AA1932" s="10" t="str">
        <f>VLOOKUP(AB1932,'Taxref V17 + Antweb'!A:Q,17,FALSE)</f>
        <v>Poecilus cupreus</v>
      </c>
      <c r="AB1932" s="11" t="str">
        <f>VLOOKUP(AE1932,'Taxref V17 + Antweb'!Q:U,5,FALSE)</f>
        <v>Poecilus cupreus (Linnaeus, 1758)</v>
      </c>
      <c r="AC1932" s="40" t="s">
        <v>1323113</v>
      </c>
      <c r="AD1932" s="25" t="s">
        <v>1321656</v>
      </c>
      <c r="AE1932" s="16" t="s">
        <v>1322227</v>
      </c>
      <c r="AG1932" s="14">
        <v>1</v>
      </c>
      <c r="AJ1932" s="35">
        <f t="shared" si="37"/>
        <v>1</v>
      </c>
      <c r="AK1932" s="14" t="e">
        <f>VLOOKUP(#REF!,LRN!K:L,2,FALSE)</f>
        <v>#REF!</v>
      </c>
      <c r="AN1932" s="4" t="s">
        <v>1319986</v>
      </c>
      <c r="AO1932" s="4" t="s">
        <v>1329895</v>
      </c>
      <c r="AP1932" s="39">
        <v>45579</v>
      </c>
      <c r="AR1932" s="4">
        <v>81.03</v>
      </c>
    </row>
    <row r="1933" spans="1:44" x14ac:dyDescent="0.35">
      <c r="A1933" s="53" t="s">
        <v>511746</v>
      </c>
      <c r="B1933" s="4" t="s">
        <v>1265169</v>
      </c>
      <c r="C1933" s="4" t="s">
        <v>1265367</v>
      </c>
      <c r="D1933" s="53">
        <v>2</v>
      </c>
      <c r="E1933" s="4">
        <v>2237</v>
      </c>
      <c r="F1933" s="127" t="s">
        <v>1284742</v>
      </c>
      <c r="G1933" s="53"/>
      <c r="H1933" s="53" t="s">
        <v>1314899</v>
      </c>
      <c r="I1933" s="53" t="s">
        <v>1319979</v>
      </c>
      <c r="J1933" s="53" t="s">
        <v>1319979</v>
      </c>
      <c r="K1933" s="55">
        <v>2167301</v>
      </c>
      <c r="L1933" s="127" t="s">
        <v>1319942</v>
      </c>
      <c r="M1933" s="54" t="s">
        <v>1323124</v>
      </c>
      <c r="N1933" s="4">
        <v>49.705531999999998</v>
      </c>
      <c r="O1933" s="4">
        <v>3.6503830000000002</v>
      </c>
      <c r="P1933" s="53">
        <v>90</v>
      </c>
      <c r="Q1933" s="8">
        <v>45415</v>
      </c>
      <c r="R1933" s="8">
        <v>45446</v>
      </c>
      <c r="S1933" s="53" t="s">
        <v>1323222</v>
      </c>
      <c r="U1933" s="18" t="s">
        <v>511778</v>
      </c>
      <c r="W1933" s="24" t="str">
        <f>VLOOKUP(AB1933,'Taxref V17 + Antweb'!A:D,4,FALSE)</f>
        <v>Insecta</v>
      </c>
      <c r="X1933" s="11" t="str">
        <f>VLOOKUP(AB1933,'Taxref V17 + Antweb'!A:E,5,FALSE)</f>
        <v>Coleoptera</v>
      </c>
      <c r="Y1933" s="11" t="str">
        <f>VLOOKUP(AB1933,'Taxref V17 + Antweb'!A:F,6,FALSE)</f>
        <v>Carabidae</v>
      </c>
      <c r="Z1933" s="10">
        <f>VLOOKUP(AB1933,'Taxref V17 + Antweb'!A:L,12,FALSE)</f>
        <v>222539</v>
      </c>
      <c r="AA1933" s="10" t="str">
        <f>VLOOKUP(AB1933,'Taxref V17 + Antweb'!A:Q,17,FALSE)</f>
        <v>Poecilus cupreus</v>
      </c>
      <c r="AB1933" s="11" t="str">
        <f>VLOOKUP(AE1933,'Taxref V17 + Antweb'!Q:U,5,FALSE)</f>
        <v>Poecilus cupreus (Linnaeus, 1758)</v>
      </c>
      <c r="AC1933" s="40" t="s">
        <v>1323113</v>
      </c>
      <c r="AD1933" s="25" t="s">
        <v>1321657</v>
      </c>
      <c r="AE1933" s="16" t="s">
        <v>1322227</v>
      </c>
      <c r="AG1933" s="14">
        <v>1</v>
      </c>
      <c r="AJ1933" s="35">
        <f t="shared" si="37"/>
        <v>1</v>
      </c>
      <c r="AK1933" s="14" t="e">
        <f>VLOOKUP(#REF!,LRN!K:L,2,FALSE)</f>
        <v>#REF!</v>
      </c>
      <c r="AN1933" s="4" t="s">
        <v>1319986</v>
      </c>
      <c r="AO1933" s="4" t="s">
        <v>1329895</v>
      </c>
      <c r="AP1933" s="39">
        <v>45579</v>
      </c>
      <c r="AR1933" s="4">
        <v>73.44</v>
      </c>
    </row>
    <row r="1934" spans="1:44" x14ac:dyDescent="0.35">
      <c r="A1934" s="53" t="s">
        <v>511746</v>
      </c>
      <c r="B1934" s="4" t="s">
        <v>1265169</v>
      </c>
      <c r="C1934" s="4" t="s">
        <v>1265367</v>
      </c>
      <c r="D1934" s="53">
        <v>2</v>
      </c>
      <c r="E1934" s="4">
        <v>2237</v>
      </c>
      <c r="F1934" s="127" t="s">
        <v>1284742</v>
      </c>
      <c r="G1934" s="53"/>
      <c r="H1934" s="53" t="s">
        <v>1314899</v>
      </c>
      <c r="I1934" s="53" t="s">
        <v>1319979</v>
      </c>
      <c r="J1934" s="53" t="s">
        <v>1319979</v>
      </c>
      <c r="K1934" s="55">
        <v>2167301</v>
      </c>
      <c r="L1934" s="127" t="s">
        <v>1319942</v>
      </c>
      <c r="M1934" s="54" t="s">
        <v>1323124</v>
      </c>
      <c r="N1934" s="4">
        <v>49.705531999999998</v>
      </c>
      <c r="O1934" s="4">
        <v>3.6503830000000002</v>
      </c>
      <c r="P1934" s="53">
        <v>90</v>
      </c>
      <c r="Q1934" s="8">
        <v>45415</v>
      </c>
      <c r="R1934" s="8">
        <v>45446</v>
      </c>
      <c r="S1934" s="53" t="s">
        <v>1323222</v>
      </c>
      <c r="U1934" s="18" t="s">
        <v>511778</v>
      </c>
      <c r="W1934" s="24" t="str">
        <f>VLOOKUP(AB1934,'Taxref V17 + Antweb'!A:D,4,FALSE)</f>
        <v>Insecta</v>
      </c>
      <c r="X1934" s="11" t="str">
        <f>VLOOKUP(AB1934,'Taxref V17 + Antweb'!A:E,5,FALSE)</f>
        <v>Coleoptera</v>
      </c>
      <c r="Y1934" s="11" t="str">
        <f>VLOOKUP(AB1934,'Taxref V17 + Antweb'!A:F,6,FALSE)</f>
        <v>Carabidae</v>
      </c>
      <c r="Z1934" s="10">
        <f>VLOOKUP(AB1934,'Taxref V17 + Antweb'!A:L,12,FALSE)</f>
        <v>222539</v>
      </c>
      <c r="AA1934" s="10" t="str">
        <f>VLOOKUP(AB1934,'Taxref V17 + Antweb'!A:Q,17,FALSE)</f>
        <v>Poecilus cupreus</v>
      </c>
      <c r="AB1934" s="11" t="str">
        <f>VLOOKUP(AE1934,'Taxref V17 + Antweb'!Q:U,5,FALSE)</f>
        <v>Poecilus cupreus (Linnaeus, 1758)</v>
      </c>
      <c r="AC1934" s="40" t="s">
        <v>1323113</v>
      </c>
      <c r="AD1934" s="25" t="s">
        <v>1321658</v>
      </c>
      <c r="AE1934" s="16" t="s">
        <v>1322227</v>
      </c>
      <c r="AG1934" s="14">
        <v>1</v>
      </c>
      <c r="AJ1934" s="35">
        <f t="shared" si="37"/>
        <v>1</v>
      </c>
      <c r="AK1934" s="14" t="e">
        <f>VLOOKUP(#REF!,LRN!K:L,2,FALSE)</f>
        <v>#REF!</v>
      </c>
      <c r="AN1934" s="4" t="s">
        <v>1319986</v>
      </c>
      <c r="AO1934" s="4" t="s">
        <v>1329895</v>
      </c>
      <c r="AP1934" s="39">
        <v>45579</v>
      </c>
      <c r="AR1934" s="4">
        <v>86.29</v>
      </c>
    </row>
    <row r="1935" spans="1:44" x14ac:dyDescent="0.35">
      <c r="A1935" s="53" t="s">
        <v>511746</v>
      </c>
      <c r="B1935" s="4" t="s">
        <v>1265169</v>
      </c>
      <c r="C1935" s="4" t="s">
        <v>1265367</v>
      </c>
      <c r="D1935" s="53">
        <v>2</v>
      </c>
      <c r="E1935" s="4">
        <v>2237</v>
      </c>
      <c r="F1935" s="127" t="s">
        <v>1284742</v>
      </c>
      <c r="G1935" s="53"/>
      <c r="H1935" s="53" t="s">
        <v>1314899</v>
      </c>
      <c r="I1935" s="53" t="s">
        <v>1319979</v>
      </c>
      <c r="J1935" s="53" t="s">
        <v>1319979</v>
      </c>
      <c r="K1935" s="55">
        <v>2167301</v>
      </c>
      <c r="L1935" s="127" t="s">
        <v>1319942</v>
      </c>
      <c r="M1935" s="54" t="s">
        <v>1323124</v>
      </c>
      <c r="N1935" s="4">
        <v>49.705531999999998</v>
      </c>
      <c r="O1935" s="4">
        <v>3.6503830000000002</v>
      </c>
      <c r="P1935" s="53">
        <v>90</v>
      </c>
      <c r="Q1935" s="8">
        <v>45415</v>
      </c>
      <c r="R1935" s="8">
        <v>45446</v>
      </c>
      <c r="S1935" s="53" t="s">
        <v>1323222</v>
      </c>
      <c r="U1935" s="18" t="s">
        <v>511778</v>
      </c>
      <c r="W1935" s="24" t="str">
        <f>VLOOKUP(AB1935,'Taxref V17 + Antweb'!A:D,4,FALSE)</f>
        <v>Insecta</v>
      </c>
      <c r="X1935" s="11" t="str">
        <f>VLOOKUP(AB1935,'Taxref V17 + Antweb'!A:E,5,FALSE)</f>
        <v>Coleoptera</v>
      </c>
      <c r="Y1935" s="11" t="str">
        <f>VLOOKUP(AB1935,'Taxref V17 + Antweb'!A:F,6,FALSE)</f>
        <v>Carabidae</v>
      </c>
      <c r="Z1935" s="10">
        <f>VLOOKUP(AB1935,'Taxref V17 + Antweb'!A:L,12,FALSE)</f>
        <v>222539</v>
      </c>
      <c r="AA1935" s="10" t="str">
        <f>VLOOKUP(AB1935,'Taxref V17 + Antweb'!A:Q,17,FALSE)</f>
        <v>Poecilus cupreus</v>
      </c>
      <c r="AB1935" s="11" t="str">
        <f>VLOOKUP(AE1935,'Taxref V17 + Antweb'!Q:U,5,FALSE)</f>
        <v>Poecilus cupreus (Linnaeus, 1758)</v>
      </c>
      <c r="AC1935" s="40" t="s">
        <v>1323113</v>
      </c>
      <c r="AD1935" s="25" t="s">
        <v>1321659</v>
      </c>
      <c r="AE1935" s="16" t="s">
        <v>1322227</v>
      </c>
      <c r="AG1935" s="14">
        <v>1</v>
      </c>
      <c r="AJ1935" s="35">
        <f t="shared" si="37"/>
        <v>1</v>
      </c>
      <c r="AK1935" s="14" t="e">
        <f>VLOOKUP(#REF!,LRN!K:L,2,FALSE)</f>
        <v>#REF!</v>
      </c>
      <c r="AN1935" s="4" t="s">
        <v>1319986</v>
      </c>
      <c r="AO1935" s="4" t="s">
        <v>1329895</v>
      </c>
      <c r="AP1935" s="39">
        <v>45579</v>
      </c>
      <c r="AR1935" s="4">
        <v>69.010000000000005</v>
      </c>
    </row>
    <row r="1936" spans="1:44" x14ac:dyDescent="0.35">
      <c r="A1936" s="53" t="s">
        <v>511746</v>
      </c>
      <c r="B1936" s="4" t="s">
        <v>1265169</v>
      </c>
      <c r="C1936" s="4" t="s">
        <v>1265367</v>
      </c>
      <c r="D1936" s="53">
        <v>2</v>
      </c>
      <c r="E1936" s="4">
        <v>2237</v>
      </c>
      <c r="F1936" s="127" t="s">
        <v>1284742</v>
      </c>
      <c r="G1936" s="53"/>
      <c r="H1936" s="53" t="s">
        <v>1314899</v>
      </c>
      <c r="I1936" s="53" t="s">
        <v>1319979</v>
      </c>
      <c r="J1936" s="53" t="s">
        <v>1319979</v>
      </c>
      <c r="K1936" s="55">
        <v>2167301</v>
      </c>
      <c r="L1936" s="127" t="s">
        <v>1319942</v>
      </c>
      <c r="M1936" s="54" t="s">
        <v>1323124</v>
      </c>
      <c r="N1936" s="4">
        <v>49.705531999999998</v>
      </c>
      <c r="O1936" s="4">
        <v>3.6503830000000002</v>
      </c>
      <c r="P1936" s="53">
        <v>90</v>
      </c>
      <c r="Q1936" s="8">
        <v>45415</v>
      </c>
      <c r="R1936" s="8">
        <v>45446</v>
      </c>
      <c r="S1936" s="53" t="s">
        <v>1323222</v>
      </c>
      <c r="U1936" s="18" t="s">
        <v>511778</v>
      </c>
      <c r="W1936" s="24" t="str">
        <f>VLOOKUP(AB1936,'Taxref V17 + Antweb'!A:D,4,FALSE)</f>
        <v>Insecta</v>
      </c>
      <c r="X1936" s="11" t="str">
        <f>VLOOKUP(AB1936,'Taxref V17 + Antweb'!A:E,5,FALSE)</f>
        <v>Coleoptera</v>
      </c>
      <c r="Y1936" s="11" t="str">
        <f>VLOOKUP(AB1936,'Taxref V17 + Antweb'!A:F,6,FALSE)</f>
        <v>Carabidae</v>
      </c>
      <c r="Z1936" s="10">
        <f>VLOOKUP(AB1936,'Taxref V17 + Antweb'!A:L,12,FALSE)</f>
        <v>222539</v>
      </c>
      <c r="AA1936" s="10" t="str">
        <f>VLOOKUP(AB1936,'Taxref V17 + Antweb'!A:Q,17,FALSE)</f>
        <v>Poecilus cupreus</v>
      </c>
      <c r="AB1936" s="11" t="str">
        <f>VLOOKUP(AE1936,'Taxref V17 + Antweb'!Q:U,5,FALSE)</f>
        <v>Poecilus cupreus (Linnaeus, 1758)</v>
      </c>
      <c r="AC1936" s="40" t="s">
        <v>1323113</v>
      </c>
      <c r="AD1936" s="25" t="s">
        <v>1321660</v>
      </c>
      <c r="AE1936" s="16" t="s">
        <v>1322227</v>
      </c>
      <c r="AG1936" s="14">
        <v>1</v>
      </c>
      <c r="AJ1936" s="35">
        <f t="shared" si="37"/>
        <v>1</v>
      </c>
      <c r="AK1936" s="14" t="e">
        <f>VLOOKUP(#REF!,LRN!K:L,2,FALSE)</f>
        <v>#REF!</v>
      </c>
      <c r="AN1936" s="4" t="s">
        <v>1319986</v>
      </c>
      <c r="AO1936" s="4" t="s">
        <v>1329895</v>
      </c>
      <c r="AP1936" s="39">
        <v>45579</v>
      </c>
      <c r="AR1936" s="4">
        <v>98.51</v>
      </c>
    </row>
    <row r="1937" spans="1:44" x14ac:dyDescent="0.35">
      <c r="A1937" s="53" t="s">
        <v>511746</v>
      </c>
      <c r="B1937" s="4" t="s">
        <v>1265169</v>
      </c>
      <c r="C1937" s="4" t="s">
        <v>1265367</v>
      </c>
      <c r="D1937" s="53">
        <v>2</v>
      </c>
      <c r="E1937" s="4">
        <v>2237</v>
      </c>
      <c r="F1937" s="127" t="s">
        <v>1284742</v>
      </c>
      <c r="G1937" s="53"/>
      <c r="H1937" s="53" t="s">
        <v>1314899</v>
      </c>
      <c r="I1937" s="53" t="s">
        <v>1319979</v>
      </c>
      <c r="J1937" s="53" t="s">
        <v>1319979</v>
      </c>
      <c r="K1937" s="55">
        <v>2167301</v>
      </c>
      <c r="L1937" s="127" t="s">
        <v>1319942</v>
      </c>
      <c r="M1937" s="54" t="s">
        <v>1323124</v>
      </c>
      <c r="N1937" s="4">
        <v>49.705531999999998</v>
      </c>
      <c r="O1937" s="4">
        <v>3.6503830000000002</v>
      </c>
      <c r="P1937" s="53">
        <v>90</v>
      </c>
      <c r="Q1937" s="8">
        <v>45415</v>
      </c>
      <c r="R1937" s="8">
        <v>45446</v>
      </c>
      <c r="S1937" s="53" t="s">
        <v>1323222</v>
      </c>
      <c r="U1937" s="18" t="s">
        <v>511778</v>
      </c>
      <c r="W1937" s="24" t="str">
        <f>VLOOKUP(AB1937,'Taxref V17 + Antweb'!A:D,4,FALSE)</f>
        <v>Insecta</v>
      </c>
      <c r="X1937" s="11" t="str">
        <f>VLOOKUP(AB1937,'Taxref V17 + Antweb'!A:E,5,FALSE)</f>
        <v>Coleoptera</v>
      </c>
      <c r="Y1937" s="11" t="str">
        <f>VLOOKUP(AB1937,'Taxref V17 + Antweb'!A:F,6,FALSE)</f>
        <v>Carabidae</v>
      </c>
      <c r="Z1937" s="10">
        <f>VLOOKUP(AB1937,'Taxref V17 + Antweb'!A:L,12,FALSE)</f>
        <v>222539</v>
      </c>
      <c r="AA1937" s="10" t="str">
        <f>VLOOKUP(AB1937,'Taxref V17 + Antweb'!A:Q,17,FALSE)</f>
        <v>Poecilus cupreus</v>
      </c>
      <c r="AB1937" s="11" t="str">
        <f>VLOOKUP(AE1937,'Taxref V17 + Antweb'!Q:U,5,FALSE)</f>
        <v>Poecilus cupreus (Linnaeus, 1758)</v>
      </c>
      <c r="AC1937" s="40" t="s">
        <v>1323113</v>
      </c>
      <c r="AD1937" s="25" t="s">
        <v>1321661</v>
      </c>
      <c r="AE1937" s="16" t="s">
        <v>1322227</v>
      </c>
      <c r="AG1937" s="14">
        <v>1</v>
      </c>
      <c r="AJ1937" s="35">
        <f t="shared" si="37"/>
        <v>1</v>
      </c>
      <c r="AK1937" s="14" t="e">
        <f>VLOOKUP(#REF!,LRN!K:L,2,FALSE)</f>
        <v>#REF!</v>
      </c>
      <c r="AN1937" s="4" t="s">
        <v>1319986</v>
      </c>
      <c r="AO1937" s="4" t="s">
        <v>1329895</v>
      </c>
      <c r="AP1937" s="39">
        <v>45579</v>
      </c>
      <c r="AR1937" s="4">
        <v>68.88</v>
      </c>
    </row>
    <row r="1938" spans="1:44" x14ac:dyDescent="0.35">
      <c r="A1938" s="53" t="s">
        <v>511746</v>
      </c>
      <c r="B1938" s="4" t="s">
        <v>1265169</v>
      </c>
      <c r="C1938" s="4" t="s">
        <v>1265367</v>
      </c>
      <c r="D1938" s="53">
        <v>2</v>
      </c>
      <c r="E1938" s="4">
        <v>2237</v>
      </c>
      <c r="F1938" s="127" t="s">
        <v>1284742</v>
      </c>
      <c r="G1938" s="53"/>
      <c r="H1938" s="53" t="s">
        <v>1314899</v>
      </c>
      <c r="I1938" s="53" t="s">
        <v>1319979</v>
      </c>
      <c r="J1938" s="53" t="s">
        <v>1319979</v>
      </c>
      <c r="K1938" s="55">
        <v>2167301</v>
      </c>
      <c r="L1938" s="127" t="s">
        <v>1319942</v>
      </c>
      <c r="M1938" s="54" t="s">
        <v>1323124</v>
      </c>
      <c r="N1938" s="4">
        <v>49.705531999999998</v>
      </c>
      <c r="O1938" s="4">
        <v>3.6503830000000002</v>
      </c>
      <c r="P1938" s="53">
        <v>90</v>
      </c>
      <c r="Q1938" s="8">
        <v>45415</v>
      </c>
      <c r="R1938" s="8">
        <v>45446</v>
      </c>
      <c r="S1938" s="53" t="s">
        <v>1323222</v>
      </c>
      <c r="U1938" s="18" t="s">
        <v>511778</v>
      </c>
      <c r="W1938" s="24" t="str">
        <f>VLOOKUP(AB1938,'Taxref V17 + Antweb'!A:D,4,FALSE)</f>
        <v>Insecta</v>
      </c>
      <c r="X1938" s="11" t="str">
        <f>VLOOKUP(AB1938,'Taxref V17 + Antweb'!A:E,5,FALSE)</f>
        <v>Coleoptera</v>
      </c>
      <c r="Y1938" s="11" t="str">
        <f>VLOOKUP(AB1938,'Taxref V17 + Antweb'!A:F,6,FALSE)</f>
        <v>Carabidae</v>
      </c>
      <c r="Z1938" s="10">
        <f>VLOOKUP(AB1938,'Taxref V17 + Antweb'!A:L,12,FALSE)</f>
        <v>222539</v>
      </c>
      <c r="AA1938" s="10" t="str">
        <f>VLOOKUP(AB1938,'Taxref V17 + Antweb'!A:Q,17,FALSE)</f>
        <v>Poecilus cupreus</v>
      </c>
      <c r="AB1938" s="11" t="str">
        <f>VLOOKUP(AE1938,'Taxref V17 + Antweb'!Q:U,5,FALSE)</f>
        <v>Poecilus cupreus (Linnaeus, 1758)</v>
      </c>
      <c r="AC1938" s="40" t="s">
        <v>1323113</v>
      </c>
      <c r="AD1938" s="25" t="s">
        <v>1321662</v>
      </c>
      <c r="AE1938" s="16" t="s">
        <v>1322227</v>
      </c>
      <c r="AG1938" s="14">
        <v>1</v>
      </c>
      <c r="AJ1938" s="35">
        <f t="shared" si="37"/>
        <v>1</v>
      </c>
      <c r="AK1938" s="14" t="e">
        <f>VLOOKUP(#REF!,LRN!K:L,2,FALSE)</f>
        <v>#REF!</v>
      </c>
      <c r="AN1938" s="4" t="s">
        <v>1319986</v>
      </c>
      <c r="AO1938" s="4" t="s">
        <v>1329895</v>
      </c>
      <c r="AP1938" s="39">
        <v>45579</v>
      </c>
      <c r="AR1938" s="4">
        <v>77.92</v>
      </c>
    </row>
    <row r="1939" spans="1:44" x14ac:dyDescent="0.35">
      <c r="A1939" s="53" t="s">
        <v>511746</v>
      </c>
      <c r="B1939" s="4" t="s">
        <v>1265169</v>
      </c>
      <c r="C1939" s="4" t="s">
        <v>1265367</v>
      </c>
      <c r="D1939" s="53">
        <v>2</v>
      </c>
      <c r="E1939" s="4">
        <v>2237</v>
      </c>
      <c r="F1939" s="127" t="s">
        <v>1284742</v>
      </c>
      <c r="G1939" s="53"/>
      <c r="H1939" s="53" t="s">
        <v>1314899</v>
      </c>
      <c r="I1939" s="53" t="s">
        <v>1319979</v>
      </c>
      <c r="J1939" s="53" t="s">
        <v>1319979</v>
      </c>
      <c r="K1939" s="55">
        <v>2167301</v>
      </c>
      <c r="L1939" s="127" t="s">
        <v>1319942</v>
      </c>
      <c r="M1939" s="54" t="s">
        <v>1323124</v>
      </c>
      <c r="N1939" s="4">
        <v>49.705531999999998</v>
      </c>
      <c r="O1939" s="4">
        <v>3.6503830000000002</v>
      </c>
      <c r="P1939" s="53">
        <v>90</v>
      </c>
      <c r="Q1939" s="8">
        <v>45415</v>
      </c>
      <c r="R1939" s="8">
        <v>45446</v>
      </c>
      <c r="S1939" s="53" t="s">
        <v>1323222</v>
      </c>
      <c r="U1939" s="18" t="s">
        <v>511778</v>
      </c>
      <c r="W1939" s="24" t="str">
        <f>VLOOKUP(AB1939,'Taxref V17 + Antweb'!A:D,4,FALSE)</f>
        <v>Insecta</v>
      </c>
      <c r="X1939" s="11" t="str">
        <f>VLOOKUP(AB1939,'Taxref V17 + Antweb'!A:E,5,FALSE)</f>
        <v>Coleoptera</v>
      </c>
      <c r="Y1939" s="11" t="str">
        <f>VLOOKUP(AB1939,'Taxref V17 + Antweb'!A:F,6,FALSE)</f>
        <v>Carabidae</v>
      </c>
      <c r="Z1939" s="10">
        <f>VLOOKUP(AB1939,'Taxref V17 + Antweb'!A:L,12,FALSE)</f>
        <v>222539</v>
      </c>
      <c r="AA1939" s="10" t="str">
        <f>VLOOKUP(AB1939,'Taxref V17 + Antweb'!A:Q,17,FALSE)</f>
        <v>Poecilus cupreus</v>
      </c>
      <c r="AB1939" s="11" t="str">
        <f>VLOOKUP(AE1939,'Taxref V17 + Antweb'!Q:U,5,FALSE)</f>
        <v>Poecilus cupreus (Linnaeus, 1758)</v>
      </c>
      <c r="AC1939" s="40" t="s">
        <v>1323113</v>
      </c>
      <c r="AD1939" s="25" t="s">
        <v>1321663</v>
      </c>
      <c r="AE1939" s="16" t="s">
        <v>1322227</v>
      </c>
      <c r="AG1939" s="14">
        <v>1</v>
      </c>
      <c r="AJ1939" s="35">
        <f t="shared" si="37"/>
        <v>1</v>
      </c>
      <c r="AK1939" s="14" t="e">
        <f>VLOOKUP(#REF!,LRN!K:L,2,FALSE)</f>
        <v>#REF!</v>
      </c>
      <c r="AN1939" s="4" t="s">
        <v>1319986</v>
      </c>
      <c r="AO1939" s="4" t="s">
        <v>1329895</v>
      </c>
      <c r="AP1939" s="39">
        <v>45579</v>
      </c>
      <c r="AR1939" s="4">
        <v>81.52</v>
      </c>
    </row>
    <row r="1940" spans="1:44" x14ac:dyDescent="0.35">
      <c r="A1940" s="53" t="s">
        <v>511746</v>
      </c>
      <c r="B1940" s="4" t="s">
        <v>1265169</v>
      </c>
      <c r="C1940" s="4" t="s">
        <v>1265367</v>
      </c>
      <c r="D1940" s="53">
        <v>2</v>
      </c>
      <c r="E1940" s="4">
        <v>2237</v>
      </c>
      <c r="F1940" s="127" t="s">
        <v>1284742</v>
      </c>
      <c r="G1940" s="53"/>
      <c r="H1940" s="53" t="s">
        <v>1314899</v>
      </c>
      <c r="I1940" s="53" t="s">
        <v>1319979</v>
      </c>
      <c r="J1940" s="53" t="s">
        <v>1319979</v>
      </c>
      <c r="K1940" s="55">
        <v>2167301</v>
      </c>
      <c r="L1940" s="127" t="s">
        <v>1319942</v>
      </c>
      <c r="M1940" s="54" t="s">
        <v>1323124</v>
      </c>
      <c r="N1940" s="4">
        <v>49.705531999999998</v>
      </c>
      <c r="O1940" s="4">
        <v>3.6503830000000002</v>
      </c>
      <c r="P1940" s="53">
        <v>90</v>
      </c>
      <c r="Q1940" s="8">
        <v>45415</v>
      </c>
      <c r="R1940" s="8">
        <v>45446</v>
      </c>
      <c r="S1940" s="53" t="s">
        <v>1323222</v>
      </c>
      <c r="U1940" s="18" t="s">
        <v>511778</v>
      </c>
      <c r="W1940" s="24" t="str">
        <f>VLOOKUP(AB1940,'Taxref V17 + Antweb'!A:D,4,FALSE)</f>
        <v>Insecta</v>
      </c>
      <c r="X1940" s="11" t="str">
        <f>VLOOKUP(AB1940,'Taxref V17 + Antweb'!A:E,5,FALSE)</f>
        <v>Coleoptera</v>
      </c>
      <c r="Y1940" s="11" t="str">
        <f>VLOOKUP(AB1940,'Taxref V17 + Antweb'!A:F,6,FALSE)</f>
        <v>Carabidae</v>
      </c>
      <c r="Z1940" s="10">
        <f>VLOOKUP(AB1940,'Taxref V17 + Antweb'!A:L,12,FALSE)</f>
        <v>222539</v>
      </c>
      <c r="AA1940" s="10" t="str">
        <f>VLOOKUP(AB1940,'Taxref V17 + Antweb'!A:Q,17,FALSE)</f>
        <v>Poecilus cupreus</v>
      </c>
      <c r="AB1940" s="11" t="str">
        <f>VLOOKUP(AE1940,'Taxref V17 + Antweb'!Q:U,5,FALSE)</f>
        <v>Poecilus cupreus (Linnaeus, 1758)</v>
      </c>
      <c r="AC1940" s="40" t="s">
        <v>1323113</v>
      </c>
      <c r="AD1940" s="25" t="s">
        <v>1321664</v>
      </c>
      <c r="AE1940" s="16" t="s">
        <v>1322227</v>
      </c>
      <c r="AG1940" s="14">
        <v>1</v>
      </c>
      <c r="AJ1940" s="35">
        <f t="shared" si="37"/>
        <v>1</v>
      </c>
      <c r="AK1940" s="14" t="e">
        <f>VLOOKUP(#REF!,LRN!K:L,2,FALSE)</f>
        <v>#REF!</v>
      </c>
      <c r="AN1940" s="4" t="s">
        <v>1319986</v>
      </c>
      <c r="AO1940" s="4" t="s">
        <v>1329895</v>
      </c>
      <c r="AP1940" s="39">
        <v>45579</v>
      </c>
      <c r="AR1940" s="4">
        <v>70.23</v>
      </c>
    </row>
    <row r="1941" spans="1:44" x14ac:dyDescent="0.35">
      <c r="A1941" s="53" t="s">
        <v>511746</v>
      </c>
      <c r="B1941" s="4" t="s">
        <v>1265169</v>
      </c>
      <c r="C1941" s="4" t="s">
        <v>1265367</v>
      </c>
      <c r="D1941" s="53">
        <v>2</v>
      </c>
      <c r="E1941" s="4">
        <v>2237</v>
      </c>
      <c r="F1941" s="127" t="s">
        <v>1284742</v>
      </c>
      <c r="G1941" s="53"/>
      <c r="H1941" s="53" t="s">
        <v>1314899</v>
      </c>
      <c r="I1941" s="53" t="s">
        <v>1319979</v>
      </c>
      <c r="J1941" s="53" t="s">
        <v>1319979</v>
      </c>
      <c r="K1941" s="55">
        <v>2167301</v>
      </c>
      <c r="L1941" s="127" t="s">
        <v>1319942</v>
      </c>
      <c r="M1941" s="54" t="s">
        <v>1323124</v>
      </c>
      <c r="N1941" s="4">
        <v>49.705531999999998</v>
      </c>
      <c r="O1941" s="4">
        <v>3.6503830000000002</v>
      </c>
      <c r="P1941" s="53">
        <v>90</v>
      </c>
      <c r="Q1941" s="8">
        <v>45415</v>
      </c>
      <c r="R1941" s="8">
        <v>45446</v>
      </c>
      <c r="S1941" s="53" t="s">
        <v>1323222</v>
      </c>
      <c r="U1941" s="18" t="s">
        <v>511778</v>
      </c>
      <c r="W1941" s="24" t="str">
        <f>VLOOKUP(AB1941,'Taxref V17 + Antweb'!A:D,4,FALSE)</f>
        <v>Insecta</v>
      </c>
      <c r="X1941" s="11" t="str">
        <f>VLOOKUP(AB1941,'Taxref V17 + Antweb'!A:E,5,FALSE)</f>
        <v>Coleoptera</v>
      </c>
      <c r="Y1941" s="11" t="str">
        <f>VLOOKUP(AB1941,'Taxref V17 + Antweb'!A:F,6,FALSE)</f>
        <v>Carabidae</v>
      </c>
      <c r="Z1941" s="10">
        <f>VLOOKUP(AB1941,'Taxref V17 + Antweb'!A:L,12,FALSE)</f>
        <v>222539</v>
      </c>
      <c r="AA1941" s="10" t="str">
        <f>VLOOKUP(AB1941,'Taxref V17 + Antweb'!A:Q,17,FALSE)</f>
        <v>Poecilus cupreus</v>
      </c>
      <c r="AB1941" s="11" t="str">
        <f>VLOOKUP(AE1941,'Taxref V17 + Antweb'!Q:U,5,FALSE)</f>
        <v>Poecilus cupreus (Linnaeus, 1758)</v>
      </c>
      <c r="AC1941" s="40" t="s">
        <v>1323113</v>
      </c>
      <c r="AD1941" s="25" t="s">
        <v>1321665</v>
      </c>
      <c r="AE1941" s="16" t="s">
        <v>1322227</v>
      </c>
      <c r="AG1941" s="14">
        <v>1</v>
      </c>
      <c r="AJ1941" s="35">
        <f t="shared" si="37"/>
        <v>1</v>
      </c>
      <c r="AK1941" s="14" t="e">
        <f>VLOOKUP(#REF!,LRN!K:L,2,FALSE)</f>
        <v>#REF!</v>
      </c>
      <c r="AN1941" s="4" t="s">
        <v>1319986</v>
      </c>
      <c r="AO1941" s="4" t="s">
        <v>1329895</v>
      </c>
      <c r="AP1941" s="39">
        <v>45579</v>
      </c>
      <c r="AR1941" s="4">
        <v>81.75</v>
      </c>
    </row>
    <row r="1942" spans="1:44" x14ac:dyDescent="0.35">
      <c r="A1942" s="53" t="s">
        <v>511746</v>
      </c>
      <c r="B1942" s="4" t="s">
        <v>1265169</v>
      </c>
      <c r="C1942" s="4" t="s">
        <v>1265367</v>
      </c>
      <c r="D1942" s="53">
        <v>2</v>
      </c>
      <c r="E1942" s="4">
        <v>2237</v>
      </c>
      <c r="F1942" s="127" t="s">
        <v>1284742</v>
      </c>
      <c r="G1942" s="53"/>
      <c r="H1942" s="53" t="s">
        <v>1314899</v>
      </c>
      <c r="I1942" s="53" t="s">
        <v>1319979</v>
      </c>
      <c r="J1942" s="53" t="s">
        <v>1319979</v>
      </c>
      <c r="K1942" s="55">
        <v>2167301</v>
      </c>
      <c r="L1942" s="127" t="s">
        <v>1319942</v>
      </c>
      <c r="M1942" s="54" t="s">
        <v>1323124</v>
      </c>
      <c r="N1942" s="4">
        <v>49.705531999999998</v>
      </c>
      <c r="O1942" s="4">
        <v>3.6503830000000002</v>
      </c>
      <c r="P1942" s="53">
        <v>90</v>
      </c>
      <c r="Q1942" s="8">
        <v>45415</v>
      </c>
      <c r="R1942" s="8">
        <v>45446</v>
      </c>
      <c r="S1942" s="53" t="s">
        <v>1323222</v>
      </c>
      <c r="U1942" s="18" t="s">
        <v>511778</v>
      </c>
      <c r="W1942" s="24" t="str">
        <f>VLOOKUP(AB1942,'Taxref V17 + Antweb'!A:D,4,FALSE)</f>
        <v>Insecta</v>
      </c>
      <c r="X1942" s="11" t="str">
        <f>VLOOKUP(AB1942,'Taxref V17 + Antweb'!A:E,5,FALSE)</f>
        <v>Coleoptera</v>
      </c>
      <c r="Y1942" s="11" t="str">
        <f>VLOOKUP(AB1942,'Taxref V17 + Antweb'!A:F,6,FALSE)</f>
        <v>Carabidae</v>
      </c>
      <c r="Z1942" s="10">
        <f>VLOOKUP(AB1942,'Taxref V17 + Antweb'!A:L,12,FALSE)</f>
        <v>222539</v>
      </c>
      <c r="AA1942" s="10" t="str">
        <f>VLOOKUP(AB1942,'Taxref V17 + Antweb'!A:Q,17,FALSE)</f>
        <v>Poecilus cupreus</v>
      </c>
      <c r="AB1942" s="11" t="str">
        <f>VLOOKUP(AE1942,'Taxref V17 + Antweb'!Q:U,5,FALSE)</f>
        <v>Poecilus cupreus (Linnaeus, 1758)</v>
      </c>
      <c r="AC1942" s="40" t="s">
        <v>1323113</v>
      </c>
      <c r="AD1942" s="25" t="s">
        <v>1321666</v>
      </c>
      <c r="AE1942" s="16" t="s">
        <v>1322227</v>
      </c>
      <c r="AG1942" s="14">
        <v>1</v>
      </c>
      <c r="AJ1942" s="35">
        <f t="shared" si="37"/>
        <v>1</v>
      </c>
      <c r="AK1942" s="14" t="e">
        <f>VLOOKUP(#REF!,LRN!K:L,2,FALSE)</f>
        <v>#REF!</v>
      </c>
      <c r="AN1942" s="4" t="s">
        <v>1319986</v>
      </c>
      <c r="AO1942" s="4" t="s">
        <v>1329895</v>
      </c>
      <c r="AP1942" s="39">
        <v>45579</v>
      </c>
      <c r="AR1942" s="4">
        <v>84.15</v>
      </c>
    </row>
    <row r="1943" spans="1:44" x14ac:dyDescent="0.35">
      <c r="A1943" s="53" t="s">
        <v>511746</v>
      </c>
      <c r="B1943" s="4" t="s">
        <v>1265169</v>
      </c>
      <c r="C1943" s="4" t="s">
        <v>1265367</v>
      </c>
      <c r="D1943" s="53">
        <v>2</v>
      </c>
      <c r="E1943" s="4">
        <v>2237</v>
      </c>
      <c r="F1943" s="127" t="s">
        <v>1284742</v>
      </c>
      <c r="G1943" s="53"/>
      <c r="H1943" s="53" t="s">
        <v>1314899</v>
      </c>
      <c r="I1943" s="53" t="s">
        <v>1319979</v>
      </c>
      <c r="J1943" s="53" t="s">
        <v>1319979</v>
      </c>
      <c r="K1943" s="55">
        <v>2167301</v>
      </c>
      <c r="L1943" s="127" t="s">
        <v>1319942</v>
      </c>
      <c r="M1943" s="54" t="s">
        <v>1323124</v>
      </c>
      <c r="N1943" s="4">
        <v>49.705531999999998</v>
      </c>
      <c r="O1943" s="4">
        <v>3.6503830000000002</v>
      </c>
      <c r="P1943" s="53">
        <v>90</v>
      </c>
      <c r="Q1943" s="8">
        <v>45415</v>
      </c>
      <c r="R1943" s="8">
        <v>45446</v>
      </c>
      <c r="S1943" s="53" t="s">
        <v>1323222</v>
      </c>
      <c r="U1943" s="18" t="s">
        <v>511778</v>
      </c>
      <c r="W1943" s="24" t="str">
        <f>VLOOKUP(AB1943,'Taxref V17 + Antweb'!A:D,4,FALSE)</f>
        <v>Insecta</v>
      </c>
      <c r="X1943" s="11" t="str">
        <f>VLOOKUP(AB1943,'Taxref V17 + Antweb'!A:E,5,FALSE)</f>
        <v>Coleoptera</v>
      </c>
      <c r="Y1943" s="11" t="str">
        <f>VLOOKUP(AB1943,'Taxref V17 + Antweb'!A:F,6,FALSE)</f>
        <v>Carabidae</v>
      </c>
      <c r="Z1943" s="10">
        <f>VLOOKUP(AB1943,'Taxref V17 + Antweb'!A:L,12,FALSE)</f>
        <v>222539</v>
      </c>
      <c r="AA1943" s="10" t="str">
        <f>VLOOKUP(AB1943,'Taxref V17 + Antweb'!A:Q,17,FALSE)</f>
        <v>Poecilus cupreus</v>
      </c>
      <c r="AB1943" s="11" t="str">
        <f>VLOOKUP(AE1943,'Taxref V17 + Antweb'!Q:U,5,FALSE)</f>
        <v>Poecilus cupreus (Linnaeus, 1758)</v>
      </c>
      <c r="AC1943" s="40" t="s">
        <v>1323113</v>
      </c>
      <c r="AD1943" s="25" t="s">
        <v>1321667</v>
      </c>
      <c r="AE1943" s="16" t="s">
        <v>1322227</v>
      </c>
      <c r="AG1943" s="14">
        <v>1</v>
      </c>
      <c r="AJ1943" s="35">
        <f t="shared" si="37"/>
        <v>1</v>
      </c>
      <c r="AK1943" s="14" t="e">
        <f>VLOOKUP(#REF!,LRN!K:L,2,FALSE)</f>
        <v>#REF!</v>
      </c>
      <c r="AN1943" s="4" t="s">
        <v>1319986</v>
      </c>
      <c r="AO1943" s="4" t="s">
        <v>1329895</v>
      </c>
      <c r="AP1943" s="39">
        <v>45579</v>
      </c>
      <c r="AR1943" s="4">
        <v>99.11</v>
      </c>
    </row>
    <row r="1944" spans="1:44" x14ac:dyDescent="0.35">
      <c r="A1944" s="53" t="s">
        <v>511746</v>
      </c>
      <c r="B1944" s="4" t="s">
        <v>1265169</v>
      </c>
      <c r="C1944" s="4" t="s">
        <v>1265367</v>
      </c>
      <c r="D1944" s="53">
        <v>2</v>
      </c>
      <c r="E1944" s="4">
        <v>2237</v>
      </c>
      <c r="F1944" s="127" t="s">
        <v>1284742</v>
      </c>
      <c r="G1944" s="53"/>
      <c r="H1944" s="53" t="s">
        <v>1314899</v>
      </c>
      <c r="I1944" s="53" t="s">
        <v>1319979</v>
      </c>
      <c r="J1944" s="53" t="s">
        <v>1319979</v>
      </c>
      <c r="K1944" s="55">
        <v>2167301</v>
      </c>
      <c r="L1944" s="127" t="s">
        <v>1319942</v>
      </c>
      <c r="M1944" s="54" t="s">
        <v>1323124</v>
      </c>
      <c r="N1944" s="4">
        <v>49.705531999999998</v>
      </c>
      <c r="O1944" s="4">
        <v>3.6503830000000002</v>
      </c>
      <c r="P1944" s="53">
        <v>90</v>
      </c>
      <c r="Q1944" s="8">
        <v>45415</v>
      </c>
      <c r="R1944" s="8">
        <v>45446</v>
      </c>
      <c r="S1944" s="53" t="s">
        <v>1323222</v>
      </c>
      <c r="U1944" s="18" t="s">
        <v>511778</v>
      </c>
      <c r="W1944" s="24" t="str">
        <f>VLOOKUP(AB1944,'Taxref V17 + Antweb'!A:D,4,FALSE)</f>
        <v>Insecta</v>
      </c>
      <c r="X1944" s="11" t="str">
        <f>VLOOKUP(AB1944,'Taxref V17 + Antweb'!A:E,5,FALSE)</f>
        <v>Coleoptera</v>
      </c>
      <c r="Y1944" s="11" t="str">
        <f>VLOOKUP(AB1944,'Taxref V17 + Antweb'!A:F,6,FALSE)</f>
        <v>Carabidae</v>
      </c>
      <c r="Z1944" s="10">
        <f>VLOOKUP(AB1944,'Taxref V17 + Antweb'!A:L,12,FALSE)</f>
        <v>222539</v>
      </c>
      <c r="AA1944" s="10" t="str">
        <f>VLOOKUP(AB1944,'Taxref V17 + Antweb'!A:Q,17,FALSE)</f>
        <v>Poecilus cupreus</v>
      </c>
      <c r="AB1944" s="11" t="str">
        <f>VLOOKUP(AE1944,'Taxref V17 + Antweb'!Q:U,5,FALSE)</f>
        <v>Poecilus cupreus (Linnaeus, 1758)</v>
      </c>
      <c r="AC1944" s="40" t="s">
        <v>1323113</v>
      </c>
      <c r="AD1944" s="25" t="s">
        <v>1321668</v>
      </c>
      <c r="AE1944" s="16" t="s">
        <v>1322227</v>
      </c>
      <c r="AG1944" s="14">
        <v>1</v>
      </c>
      <c r="AJ1944" s="35">
        <f t="shared" si="37"/>
        <v>1</v>
      </c>
      <c r="AK1944" s="14" t="e">
        <f>VLOOKUP(#REF!,LRN!K:L,2,FALSE)</f>
        <v>#REF!</v>
      </c>
      <c r="AN1944" s="4" t="s">
        <v>1319986</v>
      </c>
      <c r="AO1944" s="4" t="s">
        <v>1329895</v>
      </c>
      <c r="AP1944" s="39">
        <v>45579</v>
      </c>
      <c r="AR1944" s="4">
        <v>62.17</v>
      </c>
    </row>
    <row r="1945" spans="1:44" x14ac:dyDescent="0.35">
      <c r="A1945" s="53" t="s">
        <v>511746</v>
      </c>
      <c r="B1945" s="4" t="s">
        <v>1265169</v>
      </c>
      <c r="C1945" s="4" t="s">
        <v>1265367</v>
      </c>
      <c r="D1945" s="53">
        <v>2</v>
      </c>
      <c r="E1945" s="4">
        <v>2237</v>
      </c>
      <c r="F1945" s="127" t="s">
        <v>1284742</v>
      </c>
      <c r="G1945" s="53"/>
      <c r="H1945" s="53" t="s">
        <v>1314899</v>
      </c>
      <c r="I1945" s="53" t="s">
        <v>1319979</v>
      </c>
      <c r="J1945" s="53" t="s">
        <v>1319979</v>
      </c>
      <c r="K1945" s="55">
        <v>2167301</v>
      </c>
      <c r="L1945" s="127" t="s">
        <v>1319942</v>
      </c>
      <c r="M1945" s="54" t="s">
        <v>1323124</v>
      </c>
      <c r="N1945" s="4">
        <v>49.705531999999998</v>
      </c>
      <c r="O1945" s="4">
        <v>3.6503830000000002</v>
      </c>
      <c r="P1945" s="53">
        <v>90</v>
      </c>
      <c r="Q1945" s="8">
        <v>45415</v>
      </c>
      <c r="R1945" s="8">
        <v>45446</v>
      </c>
      <c r="S1945" s="53" t="s">
        <v>1323222</v>
      </c>
      <c r="U1945" s="18" t="s">
        <v>511778</v>
      </c>
      <c r="W1945" s="24" t="str">
        <f>VLOOKUP(AB1945,'Taxref V17 + Antweb'!A:D,4,FALSE)</f>
        <v>Insecta</v>
      </c>
      <c r="X1945" s="11" t="str">
        <f>VLOOKUP(AB1945,'Taxref V17 + Antweb'!A:E,5,FALSE)</f>
        <v>Coleoptera</v>
      </c>
      <c r="Y1945" s="11" t="str">
        <f>VLOOKUP(AB1945,'Taxref V17 + Antweb'!A:F,6,FALSE)</f>
        <v>Carabidae</v>
      </c>
      <c r="Z1945" s="10">
        <f>VLOOKUP(AB1945,'Taxref V17 + Antweb'!A:L,12,FALSE)</f>
        <v>222539</v>
      </c>
      <c r="AA1945" s="10" t="str">
        <f>VLOOKUP(AB1945,'Taxref V17 + Antweb'!A:Q,17,FALSE)</f>
        <v>Poecilus cupreus</v>
      </c>
      <c r="AB1945" s="11" t="str">
        <f>VLOOKUP(AE1945,'Taxref V17 + Antweb'!Q:U,5,FALSE)</f>
        <v>Poecilus cupreus (Linnaeus, 1758)</v>
      </c>
      <c r="AC1945" s="40" t="s">
        <v>1323113</v>
      </c>
      <c r="AD1945" s="25" t="s">
        <v>1321669</v>
      </c>
      <c r="AE1945" s="16" t="s">
        <v>1322227</v>
      </c>
      <c r="AG1945" s="14">
        <v>1</v>
      </c>
      <c r="AJ1945" s="35">
        <f t="shared" si="37"/>
        <v>1</v>
      </c>
      <c r="AK1945" s="14" t="e">
        <f>VLOOKUP(#REF!,LRN!K:L,2,FALSE)</f>
        <v>#REF!</v>
      </c>
      <c r="AN1945" s="4" t="s">
        <v>1319986</v>
      </c>
      <c r="AO1945" s="4" t="s">
        <v>1329895</v>
      </c>
      <c r="AP1945" s="39">
        <v>45579</v>
      </c>
      <c r="AR1945" s="4">
        <v>71.44</v>
      </c>
    </row>
    <row r="1946" spans="1:44" x14ac:dyDescent="0.35">
      <c r="A1946" s="53" t="s">
        <v>511746</v>
      </c>
      <c r="B1946" s="4" t="s">
        <v>1265169</v>
      </c>
      <c r="C1946" s="4" t="s">
        <v>1265367</v>
      </c>
      <c r="D1946" s="53">
        <v>2</v>
      </c>
      <c r="E1946" s="4">
        <v>2237</v>
      </c>
      <c r="F1946" s="127" t="s">
        <v>1284742</v>
      </c>
      <c r="G1946" s="53"/>
      <c r="H1946" s="53" t="s">
        <v>1314899</v>
      </c>
      <c r="I1946" s="53" t="s">
        <v>1319979</v>
      </c>
      <c r="J1946" s="53" t="s">
        <v>1319979</v>
      </c>
      <c r="K1946" s="55">
        <v>2167301</v>
      </c>
      <c r="L1946" s="127" t="s">
        <v>1319942</v>
      </c>
      <c r="M1946" s="54" t="s">
        <v>1323124</v>
      </c>
      <c r="N1946" s="4">
        <v>49.705531999999998</v>
      </c>
      <c r="O1946" s="4">
        <v>3.6503830000000002</v>
      </c>
      <c r="P1946" s="53">
        <v>90</v>
      </c>
      <c r="Q1946" s="8">
        <v>45415</v>
      </c>
      <c r="R1946" s="8">
        <v>45446</v>
      </c>
      <c r="S1946" s="53" t="s">
        <v>1323222</v>
      </c>
      <c r="U1946" s="18" t="s">
        <v>511778</v>
      </c>
      <c r="W1946" s="24" t="str">
        <f>VLOOKUP(AB1946,'Taxref V17 + Antweb'!A:D,4,FALSE)</f>
        <v>Insecta</v>
      </c>
      <c r="X1946" s="11" t="str">
        <f>VLOOKUP(AB1946,'Taxref V17 + Antweb'!A:E,5,FALSE)</f>
        <v>Coleoptera</v>
      </c>
      <c r="Y1946" s="11" t="str">
        <f>VLOOKUP(AB1946,'Taxref V17 + Antweb'!A:F,6,FALSE)</f>
        <v>Carabidae</v>
      </c>
      <c r="Z1946" s="10">
        <f>VLOOKUP(AB1946,'Taxref V17 + Antweb'!A:L,12,FALSE)</f>
        <v>222539</v>
      </c>
      <c r="AA1946" s="10" t="str">
        <f>VLOOKUP(AB1946,'Taxref V17 + Antweb'!A:Q,17,FALSE)</f>
        <v>Poecilus cupreus</v>
      </c>
      <c r="AB1946" s="11" t="str">
        <f>VLOOKUP(AE1946,'Taxref V17 + Antweb'!Q:U,5,FALSE)</f>
        <v>Poecilus cupreus (Linnaeus, 1758)</v>
      </c>
      <c r="AC1946" s="40" t="s">
        <v>1323113</v>
      </c>
      <c r="AD1946" s="25" t="s">
        <v>1321670</v>
      </c>
      <c r="AE1946" s="16" t="s">
        <v>1322227</v>
      </c>
      <c r="AG1946" s="14">
        <v>1</v>
      </c>
      <c r="AJ1946" s="35">
        <f t="shared" si="37"/>
        <v>1</v>
      </c>
      <c r="AK1946" s="14" t="e">
        <f>VLOOKUP(#REF!,LRN!K:L,2,FALSE)</f>
        <v>#REF!</v>
      </c>
      <c r="AN1946" s="4" t="s">
        <v>1319986</v>
      </c>
      <c r="AO1946" s="4" t="s">
        <v>1329895</v>
      </c>
      <c r="AP1946" s="39">
        <v>45579</v>
      </c>
      <c r="AR1946" s="4">
        <v>73.739999999999995</v>
      </c>
    </row>
    <row r="1947" spans="1:44" x14ac:dyDescent="0.35">
      <c r="A1947" s="53" t="s">
        <v>511746</v>
      </c>
      <c r="B1947" s="4" t="s">
        <v>1265169</v>
      </c>
      <c r="C1947" s="4" t="s">
        <v>1265367</v>
      </c>
      <c r="D1947" s="53">
        <v>2</v>
      </c>
      <c r="E1947" s="4">
        <v>2237</v>
      </c>
      <c r="F1947" s="127" t="s">
        <v>1284742</v>
      </c>
      <c r="G1947" s="53"/>
      <c r="H1947" s="53" t="s">
        <v>1314899</v>
      </c>
      <c r="I1947" s="53" t="s">
        <v>1319979</v>
      </c>
      <c r="J1947" s="53" t="s">
        <v>1319979</v>
      </c>
      <c r="K1947" s="55">
        <v>2167301</v>
      </c>
      <c r="L1947" s="127" t="s">
        <v>1319942</v>
      </c>
      <c r="M1947" s="54" t="s">
        <v>1323124</v>
      </c>
      <c r="N1947" s="4">
        <v>49.705531999999998</v>
      </c>
      <c r="O1947" s="4">
        <v>3.6503830000000002</v>
      </c>
      <c r="P1947" s="53">
        <v>90</v>
      </c>
      <c r="Q1947" s="8">
        <v>45415</v>
      </c>
      <c r="R1947" s="8">
        <v>45446</v>
      </c>
      <c r="S1947" s="53" t="s">
        <v>1323222</v>
      </c>
      <c r="U1947" s="18" t="s">
        <v>511778</v>
      </c>
      <c r="W1947" s="24" t="str">
        <f>VLOOKUP(AB1947,'Taxref V17 + Antweb'!A:D,4,FALSE)</f>
        <v>Insecta</v>
      </c>
      <c r="X1947" s="11" t="str">
        <f>VLOOKUP(AB1947,'Taxref V17 + Antweb'!A:E,5,FALSE)</f>
        <v>Coleoptera</v>
      </c>
      <c r="Y1947" s="11" t="str">
        <f>VLOOKUP(AB1947,'Taxref V17 + Antweb'!A:F,6,FALSE)</f>
        <v>Carabidae</v>
      </c>
      <c r="Z1947" s="10">
        <f>VLOOKUP(AB1947,'Taxref V17 + Antweb'!A:L,12,FALSE)</f>
        <v>222539</v>
      </c>
      <c r="AA1947" s="10" t="str">
        <f>VLOOKUP(AB1947,'Taxref V17 + Antweb'!A:Q,17,FALSE)</f>
        <v>Poecilus cupreus</v>
      </c>
      <c r="AB1947" s="11" t="str">
        <f>VLOOKUP(AE1947,'Taxref V17 + Antweb'!Q:U,5,FALSE)</f>
        <v>Poecilus cupreus (Linnaeus, 1758)</v>
      </c>
      <c r="AC1947" s="40" t="s">
        <v>1323113</v>
      </c>
      <c r="AD1947" s="25" t="s">
        <v>1321671</v>
      </c>
      <c r="AE1947" s="16" t="s">
        <v>1322227</v>
      </c>
      <c r="AG1947" s="14">
        <v>1</v>
      </c>
      <c r="AJ1947" s="35">
        <f t="shared" si="37"/>
        <v>1</v>
      </c>
      <c r="AK1947" s="14" t="e">
        <f>VLOOKUP(#REF!,LRN!K:L,2,FALSE)</f>
        <v>#REF!</v>
      </c>
      <c r="AN1947" s="4" t="s">
        <v>1319986</v>
      </c>
      <c r="AO1947" s="4" t="s">
        <v>1329895</v>
      </c>
      <c r="AP1947" s="39">
        <v>45579</v>
      </c>
      <c r="AR1947" s="4">
        <v>74.33</v>
      </c>
    </row>
    <row r="1948" spans="1:44" x14ac:dyDescent="0.35">
      <c r="A1948" s="53" t="s">
        <v>511746</v>
      </c>
      <c r="B1948" s="4" t="s">
        <v>1265169</v>
      </c>
      <c r="C1948" s="4" t="s">
        <v>1265367</v>
      </c>
      <c r="D1948" s="53">
        <v>2</v>
      </c>
      <c r="E1948" s="4">
        <v>2237</v>
      </c>
      <c r="F1948" s="127" t="s">
        <v>1284742</v>
      </c>
      <c r="G1948" s="53"/>
      <c r="H1948" s="53" t="s">
        <v>1314899</v>
      </c>
      <c r="I1948" s="53" t="s">
        <v>1319979</v>
      </c>
      <c r="J1948" s="53" t="s">
        <v>1319979</v>
      </c>
      <c r="K1948" s="55">
        <v>2167301</v>
      </c>
      <c r="L1948" s="127" t="s">
        <v>1319942</v>
      </c>
      <c r="M1948" s="54" t="s">
        <v>1323124</v>
      </c>
      <c r="N1948" s="4">
        <v>49.705531999999998</v>
      </c>
      <c r="O1948" s="4">
        <v>3.6503830000000002</v>
      </c>
      <c r="P1948" s="53">
        <v>90</v>
      </c>
      <c r="Q1948" s="8">
        <v>45415</v>
      </c>
      <c r="R1948" s="8">
        <v>45446</v>
      </c>
      <c r="S1948" s="53" t="s">
        <v>1323222</v>
      </c>
      <c r="U1948" s="18" t="s">
        <v>511778</v>
      </c>
      <c r="W1948" s="24" t="str">
        <f>VLOOKUP(AB1948,'Taxref V17 + Antweb'!A:D,4,FALSE)</f>
        <v>Insecta</v>
      </c>
      <c r="X1948" s="11" t="str">
        <f>VLOOKUP(AB1948,'Taxref V17 + Antweb'!A:E,5,FALSE)</f>
        <v>Coleoptera</v>
      </c>
      <c r="Y1948" s="11" t="str">
        <f>VLOOKUP(AB1948,'Taxref V17 + Antweb'!A:F,6,FALSE)</f>
        <v>Carabidae</v>
      </c>
      <c r="Z1948" s="10">
        <f>VLOOKUP(AB1948,'Taxref V17 + Antweb'!A:L,12,FALSE)</f>
        <v>222539</v>
      </c>
      <c r="AA1948" s="10" t="str">
        <f>VLOOKUP(AB1948,'Taxref V17 + Antweb'!A:Q,17,FALSE)</f>
        <v>Poecilus cupreus</v>
      </c>
      <c r="AB1948" s="11" t="str">
        <f>VLOOKUP(AE1948,'Taxref V17 + Antweb'!Q:U,5,FALSE)</f>
        <v>Poecilus cupreus (Linnaeus, 1758)</v>
      </c>
      <c r="AC1948" s="40" t="s">
        <v>1323113</v>
      </c>
      <c r="AD1948" s="25" t="s">
        <v>1321672</v>
      </c>
      <c r="AE1948" s="16" t="s">
        <v>1322227</v>
      </c>
      <c r="AG1948" s="14">
        <v>1</v>
      </c>
      <c r="AJ1948" s="35">
        <f t="shared" si="37"/>
        <v>1</v>
      </c>
      <c r="AK1948" s="14" t="e">
        <f>VLOOKUP(#REF!,LRN!K:L,2,FALSE)</f>
        <v>#REF!</v>
      </c>
      <c r="AN1948" s="4" t="s">
        <v>1319986</v>
      </c>
      <c r="AO1948" s="4" t="s">
        <v>1329895</v>
      </c>
      <c r="AP1948" s="39">
        <v>45579</v>
      </c>
      <c r="AR1948" s="4">
        <v>51.68</v>
      </c>
    </row>
    <row r="1949" spans="1:44" x14ac:dyDescent="0.35">
      <c r="A1949" s="53" t="s">
        <v>511746</v>
      </c>
      <c r="B1949" s="4" t="s">
        <v>1265169</v>
      </c>
      <c r="C1949" s="4" t="s">
        <v>1265367</v>
      </c>
      <c r="D1949" s="53">
        <v>2</v>
      </c>
      <c r="E1949" s="4">
        <v>2237</v>
      </c>
      <c r="F1949" s="127" t="s">
        <v>1284742</v>
      </c>
      <c r="G1949" s="53"/>
      <c r="H1949" s="53" t="s">
        <v>1314899</v>
      </c>
      <c r="I1949" s="53" t="s">
        <v>1319979</v>
      </c>
      <c r="J1949" s="53" t="s">
        <v>1319979</v>
      </c>
      <c r="K1949" s="55">
        <v>2167301</v>
      </c>
      <c r="L1949" s="127" t="s">
        <v>1319942</v>
      </c>
      <c r="M1949" s="54" t="s">
        <v>1323124</v>
      </c>
      <c r="N1949" s="4">
        <v>49.705531999999998</v>
      </c>
      <c r="O1949" s="4">
        <v>3.6503830000000002</v>
      </c>
      <c r="P1949" s="53">
        <v>90</v>
      </c>
      <c r="Q1949" s="8">
        <v>45415</v>
      </c>
      <c r="R1949" s="8">
        <v>45446</v>
      </c>
      <c r="S1949" s="53" t="s">
        <v>1323222</v>
      </c>
      <c r="U1949" s="18" t="s">
        <v>511778</v>
      </c>
      <c r="W1949" s="24" t="str">
        <f>VLOOKUP(AB1949,'Taxref V17 + Antweb'!A:D,4,FALSE)</f>
        <v>Insecta</v>
      </c>
      <c r="X1949" s="11" t="str">
        <f>VLOOKUP(AB1949,'Taxref V17 + Antweb'!A:E,5,FALSE)</f>
        <v>Coleoptera</v>
      </c>
      <c r="Y1949" s="11" t="str">
        <f>VLOOKUP(AB1949,'Taxref V17 + Antweb'!A:F,6,FALSE)</f>
        <v>Carabidae</v>
      </c>
      <c r="Z1949" s="10">
        <f>VLOOKUP(AB1949,'Taxref V17 + Antweb'!A:L,12,FALSE)</f>
        <v>222539</v>
      </c>
      <c r="AA1949" s="10" t="str">
        <f>VLOOKUP(AB1949,'Taxref V17 + Antweb'!A:Q,17,FALSE)</f>
        <v>Poecilus cupreus</v>
      </c>
      <c r="AB1949" s="11" t="str">
        <f>VLOOKUP(AE1949,'Taxref V17 + Antweb'!Q:U,5,FALSE)</f>
        <v>Poecilus cupreus (Linnaeus, 1758)</v>
      </c>
      <c r="AC1949" s="40" t="s">
        <v>1323113</v>
      </c>
      <c r="AD1949" s="25" t="s">
        <v>1321673</v>
      </c>
      <c r="AE1949" s="16" t="s">
        <v>1322227</v>
      </c>
      <c r="AG1949" s="14">
        <v>1</v>
      </c>
      <c r="AJ1949" s="35">
        <f t="shared" si="37"/>
        <v>1</v>
      </c>
      <c r="AK1949" s="14" t="e">
        <f>VLOOKUP(#REF!,LRN!K:L,2,FALSE)</f>
        <v>#REF!</v>
      </c>
      <c r="AN1949" s="4" t="s">
        <v>1319986</v>
      </c>
      <c r="AO1949" s="4" t="s">
        <v>1329895</v>
      </c>
      <c r="AP1949" s="39">
        <v>45579</v>
      </c>
      <c r="AR1949" s="4">
        <v>82.39</v>
      </c>
    </row>
    <row r="1950" spans="1:44" x14ac:dyDescent="0.35">
      <c r="A1950" s="53" t="s">
        <v>511746</v>
      </c>
      <c r="B1950" s="4" t="s">
        <v>1265169</v>
      </c>
      <c r="C1950" s="4" t="s">
        <v>1265367</v>
      </c>
      <c r="D1950" s="53">
        <v>2</v>
      </c>
      <c r="E1950" s="4">
        <v>2237</v>
      </c>
      <c r="F1950" s="127" t="s">
        <v>1284742</v>
      </c>
      <c r="G1950" s="53"/>
      <c r="H1950" s="53" t="s">
        <v>1314899</v>
      </c>
      <c r="I1950" s="53" t="s">
        <v>1319979</v>
      </c>
      <c r="J1950" s="53" t="s">
        <v>1319979</v>
      </c>
      <c r="K1950" s="55">
        <v>2167301</v>
      </c>
      <c r="L1950" s="127" t="s">
        <v>1319942</v>
      </c>
      <c r="M1950" s="54" t="s">
        <v>1323124</v>
      </c>
      <c r="N1950" s="4">
        <v>49.705531999999998</v>
      </c>
      <c r="O1950" s="4">
        <v>3.6503830000000002</v>
      </c>
      <c r="P1950" s="53">
        <v>90</v>
      </c>
      <c r="Q1950" s="8">
        <v>45415</v>
      </c>
      <c r="R1950" s="8">
        <v>45446</v>
      </c>
      <c r="S1950" s="53" t="s">
        <v>1323222</v>
      </c>
      <c r="U1950" s="18" t="s">
        <v>511778</v>
      </c>
      <c r="W1950" s="24" t="str">
        <f>VLOOKUP(AB1950,'Taxref V17 + Antweb'!A:D,4,FALSE)</f>
        <v>Insecta</v>
      </c>
      <c r="X1950" s="11" t="str">
        <f>VLOOKUP(AB1950,'Taxref V17 + Antweb'!A:E,5,FALSE)</f>
        <v>Coleoptera</v>
      </c>
      <c r="Y1950" s="11" t="str">
        <f>VLOOKUP(AB1950,'Taxref V17 + Antweb'!A:F,6,FALSE)</f>
        <v>Carabidae</v>
      </c>
      <c r="Z1950" s="10">
        <f>VLOOKUP(AB1950,'Taxref V17 + Antweb'!A:L,12,FALSE)</f>
        <v>222539</v>
      </c>
      <c r="AA1950" s="10" t="str">
        <f>VLOOKUP(AB1950,'Taxref V17 + Antweb'!A:Q,17,FALSE)</f>
        <v>Poecilus cupreus</v>
      </c>
      <c r="AB1950" s="11" t="str">
        <f>VLOOKUP(AE1950,'Taxref V17 + Antweb'!Q:U,5,FALSE)</f>
        <v>Poecilus cupreus (Linnaeus, 1758)</v>
      </c>
      <c r="AC1950" s="40" t="s">
        <v>1323113</v>
      </c>
      <c r="AD1950" s="25" t="s">
        <v>1321674</v>
      </c>
      <c r="AE1950" s="16" t="s">
        <v>1322227</v>
      </c>
      <c r="AG1950" s="14">
        <v>1</v>
      </c>
      <c r="AJ1950" s="35">
        <f t="shared" si="37"/>
        <v>1</v>
      </c>
      <c r="AK1950" s="14" t="e">
        <f>VLOOKUP(#REF!,LRN!K:L,2,FALSE)</f>
        <v>#REF!</v>
      </c>
      <c r="AN1950" s="4" t="s">
        <v>1319986</v>
      </c>
      <c r="AO1950" s="4" t="s">
        <v>1329895</v>
      </c>
      <c r="AP1950" s="39">
        <v>45579</v>
      </c>
      <c r="AR1950" s="4">
        <v>68.38</v>
      </c>
    </row>
    <row r="1951" spans="1:44" x14ac:dyDescent="0.35">
      <c r="A1951" s="53" t="s">
        <v>511746</v>
      </c>
      <c r="B1951" s="4" t="s">
        <v>1265169</v>
      </c>
      <c r="C1951" s="4" t="s">
        <v>1265367</v>
      </c>
      <c r="D1951" s="53">
        <v>2</v>
      </c>
      <c r="E1951" s="4">
        <v>2237</v>
      </c>
      <c r="F1951" s="127" t="s">
        <v>1284742</v>
      </c>
      <c r="G1951" s="53"/>
      <c r="H1951" s="53" t="s">
        <v>1314899</v>
      </c>
      <c r="I1951" s="53" t="s">
        <v>1319979</v>
      </c>
      <c r="J1951" s="53" t="s">
        <v>1319979</v>
      </c>
      <c r="K1951" s="55">
        <v>2167301</v>
      </c>
      <c r="L1951" s="127" t="s">
        <v>1319942</v>
      </c>
      <c r="M1951" s="54" t="s">
        <v>1323124</v>
      </c>
      <c r="N1951" s="4">
        <v>49.705531999999998</v>
      </c>
      <c r="O1951" s="4">
        <v>3.6503830000000002</v>
      </c>
      <c r="P1951" s="53">
        <v>90</v>
      </c>
      <c r="Q1951" s="8">
        <v>45415</v>
      </c>
      <c r="R1951" s="8">
        <v>45446</v>
      </c>
      <c r="S1951" s="53" t="s">
        <v>1323222</v>
      </c>
      <c r="U1951" s="18" t="s">
        <v>511778</v>
      </c>
      <c r="W1951" s="24" t="str">
        <f>VLOOKUP(AB1951,'Taxref V17 + Antweb'!A:D,4,FALSE)</f>
        <v>Insecta</v>
      </c>
      <c r="X1951" s="11" t="str">
        <f>VLOOKUP(AB1951,'Taxref V17 + Antweb'!A:E,5,FALSE)</f>
        <v>Coleoptera</v>
      </c>
      <c r="Y1951" s="11" t="str">
        <f>VLOOKUP(AB1951,'Taxref V17 + Antweb'!A:F,6,FALSE)</f>
        <v>Carabidae</v>
      </c>
      <c r="Z1951" s="10">
        <f>VLOOKUP(AB1951,'Taxref V17 + Antweb'!A:L,12,FALSE)</f>
        <v>222539</v>
      </c>
      <c r="AA1951" s="10" t="str">
        <f>VLOOKUP(AB1951,'Taxref V17 + Antweb'!A:Q,17,FALSE)</f>
        <v>Poecilus cupreus</v>
      </c>
      <c r="AB1951" s="11" t="str">
        <f>VLOOKUP(AE1951,'Taxref V17 + Antweb'!Q:U,5,FALSE)</f>
        <v>Poecilus cupreus (Linnaeus, 1758)</v>
      </c>
      <c r="AC1951" s="40" t="s">
        <v>1323113</v>
      </c>
      <c r="AD1951" s="25" t="s">
        <v>1321675</v>
      </c>
      <c r="AE1951" s="16" t="s">
        <v>1322227</v>
      </c>
      <c r="AG1951" s="14">
        <v>1</v>
      </c>
      <c r="AJ1951" s="35">
        <f t="shared" si="37"/>
        <v>1</v>
      </c>
      <c r="AK1951" s="14" t="e">
        <f>VLOOKUP(#REF!,LRN!K:L,2,FALSE)</f>
        <v>#REF!</v>
      </c>
      <c r="AN1951" s="4" t="s">
        <v>1319986</v>
      </c>
      <c r="AO1951" s="4" t="s">
        <v>1329895</v>
      </c>
      <c r="AP1951" s="39">
        <v>45579</v>
      </c>
      <c r="AR1951" s="4">
        <v>74.55</v>
      </c>
    </row>
    <row r="1952" spans="1:44" x14ac:dyDescent="0.35">
      <c r="A1952" s="53" t="s">
        <v>511746</v>
      </c>
      <c r="B1952" s="4" t="s">
        <v>1265169</v>
      </c>
      <c r="C1952" s="4" t="s">
        <v>1265367</v>
      </c>
      <c r="D1952" s="53">
        <v>2</v>
      </c>
      <c r="E1952" s="4">
        <v>2237</v>
      </c>
      <c r="F1952" s="127" t="s">
        <v>1284742</v>
      </c>
      <c r="G1952" s="53"/>
      <c r="H1952" s="53" t="s">
        <v>1314899</v>
      </c>
      <c r="I1952" s="53" t="s">
        <v>1319979</v>
      </c>
      <c r="J1952" s="53" t="s">
        <v>1319979</v>
      </c>
      <c r="K1952" s="55">
        <v>2167301</v>
      </c>
      <c r="L1952" s="127" t="s">
        <v>1319942</v>
      </c>
      <c r="M1952" s="54" t="s">
        <v>1323124</v>
      </c>
      <c r="N1952" s="4">
        <v>49.705531999999998</v>
      </c>
      <c r="O1952" s="4">
        <v>3.6503830000000002</v>
      </c>
      <c r="P1952" s="53">
        <v>90</v>
      </c>
      <c r="Q1952" s="8">
        <v>45415</v>
      </c>
      <c r="R1952" s="8">
        <v>45446</v>
      </c>
      <c r="S1952" s="53" t="s">
        <v>1323222</v>
      </c>
      <c r="U1952" s="18" t="s">
        <v>511778</v>
      </c>
      <c r="W1952" s="24" t="str">
        <f>VLOOKUP(AB1952,'Taxref V17 + Antweb'!A:D,4,FALSE)</f>
        <v>Insecta</v>
      </c>
      <c r="X1952" s="11" t="str">
        <f>VLOOKUP(AB1952,'Taxref V17 + Antweb'!A:E,5,FALSE)</f>
        <v>Coleoptera</v>
      </c>
      <c r="Y1952" s="11" t="str">
        <f>VLOOKUP(AB1952,'Taxref V17 + Antweb'!A:F,6,FALSE)</f>
        <v>Carabidae</v>
      </c>
      <c r="Z1952" s="10">
        <f>VLOOKUP(AB1952,'Taxref V17 + Antweb'!A:L,12,FALSE)</f>
        <v>222449</v>
      </c>
      <c r="AA1952" s="10" t="str">
        <f>VLOOKUP(AB1952,'Taxref V17 + Antweb'!A:Q,17,FALSE)</f>
        <v>Harpalus affinis</v>
      </c>
      <c r="AB1952" s="11" t="str">
        <f>VLOOKUP(AE1952,'Taxref V17 + Antweb'!Q:U,5,FALSE)</f>
        <v>Harpalus affinis (Schrank, 1781)</v>
      </c>
      <c r="AC1952" s="40" t="s">
        <v>1323128</v>
      </c>
      <c r="AD1952" s="25" t="s">
        <v>1321676</v>
      </c>
      <c r="AE1952" s="16" t="s">
        <v>1323043</v>
      </c>
      <c r="AF1952" s="14">
        <v>1</v>
      </c>
      <c r="AJ1952" s="35">
        <f t="shared" si="37"/>
        <v>1</v>
      </c>
      <c r="AK1952" s="14" t="e">
        <f>VLOOKUP(#REF!,LRN!K:L,2,FALSE)</f>
        <v>#REF!</v>
      </c>
      <c r="AL1952" s="3" t="s">
        <v>1328248</v>
      </c>
      <c r="AN1952" s="4" t="s">
        <v>1319986</v>
      </c>
      <c r="AO1952" s="4" t="s">
        <v>1329895</v>
      </c>
      <c r="AP1952" s="39">
        <v>45579</v>
      </c>
      <c r="AR1952" s="4" t="s">
        <v>511777</v>
      </c>
    </row>
    <row r="1953" spans="1:44" x14ac:dyDescent="0.35">
      <c r="A1953" s="53" t="s">
        <v>511746</v>
      </c>
      <c r="B1953" s="4" t="s">
        <v>1265169</v>
      </c>
      <c r="C1953" s="4" t="s">
        <v>1265367</v>
      </c>
      <c r="D1953" s="53">
        <v>2</v>
      </c>
      <c r="E1953" s="4">
        <v>2237</v>
      </c>
      <c r="F1953" s="127" t="s">
        <v>1284742</v>
      </c>
      <c r="G1953" s="53"/>
      <c r="H1953" s="53" t="s">
        <v>1314899</v>
      </c>
      <c r="I1953" s="53" t="s">
        <v>1319979</v>
      </c>
      <c r="J1953" s="53" t="s">
        <v>1319979</v>
      </c>
      <c r="K1953" s="55">
        <v>2167301</v>
      </c>
      <c r="L1953" s="127" t="s">
        <v>1319942</v>
      </c>
      <c r="M1953" s="54" t="s">
        <v>1323124</v>
      </c>
      <c r="N1953" s="4">
        <v>49.705531999999998</v>
      </c>
      <c r="O1953" s="4">
        <v>3.6503830000000002</v>
      </c>
      <c r="P1953" s="53">
        <v>90</v>
      </c>
      <c r="Q1953" s="8">
        <v>45415</v>
      </c>
      <c r="R1953" s="8">
        <v>45446</v>
      </c>
      <c r="S1953" s="53" t="s">
        <v>1323222</v>
      </c>
      <c r="U1953" s="18" t="s">
        <v>511778</v>
      </c>
      <c r="W1953" s="24" t="str">
        <f>VLOOKUP(AB1953,'Taxref V17 + Antweb'!A:D,4,FALSE)</f>
        <v>Insecta</v>
      </c>
      <c r="X1953" s="11" t="str">
        <f>VLOOKUP(AB1953,'Taxref V17 + Antweb'!A:E,5,FALSE)</f>
        <v>Coleoptera</v>
      </c>
      <c r="Y1953" s="11" t="str">
        <f>VLOOKUP(AB1953,'Taxref V17 + Antweb'!A:F,6,FALSE)</f>
        <v>Carabidae</v>
      </c>
      <c r="Z1953" s="10">
        <f>VLOOKUP(AB1953,'Taxref V17 + Antweb'!A:L,12,FALSE)</f>
        <v>8540</v>
      </c>
      <c r="AA1953" s="10" t="str">
        <f>VLOOKUP(AB1953,'Taxref V17 + Antweb'!A:Q,17,FALSE)</f>
        <v>Loricera pilicornis</v>
      </c>
      <c r="AB1953" s="11" t="str">
        <f>VLOOKUP(AE1953,'Taxref V17 + Antweb'!Q:U,5,FALSE)</f>
        <v>Loricera pilicornis (Fabricius, 1775)</v>
      </c>
      <c r="AC1953" s="40" t="s">
        <v>1323129</v>
      </c>
      <c r="AD1953" s="25" t="s">
        <v>1321677</v>
      </c>
      <c r="AE1953" s="16" t="s">
        <v>74555</v>
      </c>
      <c r="AF1953" s="14">
        <v>1</v>
      </c>
      <c r="AJ1953" s="35">
        <f t="shared" ref="AJ1953:AJ1963" si="38">SUM(AF1953:AI1953)</f>
        <v>1</v>
      </c>
      <c r="AK1953" s="14" t="e">
        <f>VLOOKUP(#REF!,LRN!K:L,2,FALSE)</f>
        <v>#REF!</v>
      </c>
      <c r="AN1953" s="4" t="s">
        <v>1319986</v>
      </c>
      <c r="AO1953" s="4" t="s">
        <v>1329895</v>
      </c>
      <c r="AP1953" s="39">
        <v>45579</v>
      </c>
      <c r="AR1953" s="4">
        <v>17.329999999999998</v>
      </c>
    </row>
    <row r="1954" spans="1:44" x14ac:dyDescent="0.35">
      <c r="A1954" s="53" t="s">
        <v>511746</v>
      </c>
      <c r="B1954" s="4" t="s">
        <v>1265169</v>
      </c>
      <c r="C1954" s="4" t="s">
        <v>1265367</v>
      </c>
      <c r="D1954" s="53">
        <v>2</v>
      </c>
      <c r="E1954" s="4">
        <v>2237</v>
      </c>
      <c r="F1954" s="127" t="s">
        <v>1284742</v>
      </c>
      <c r="G1954" s="53"/>
      <c r="H1954" s="53" t="s">
        <v>1314899</v>
      </c>
      <c r="I1954" s="53" t="s">
        <v>1319979</v>
      </c>
      <c r="J1954" s="53" t="s">
        <v>1319979</v>
      </c>
      <c r="K1954" s="55">
        <v>2167301</v>
      </c>
      <c r="L1954" s="127" t="s">
        <v>1319942</v>
      </c>
      <c r="M1954" s="54" t="s">
        <v>1323124</v>
      </c>
      <c r="N1954" s="4">
        <v>49.705531999999998</v>
      </c>
      <c r="O1954" s="4">
        <v>3.6503830000000002</v>
      </c>
      <c r="P1954" s="53">
        <v>90</v>
      </c>
      <c r="Q1954" s="8">
        <v>45415</v>
      </c>
      <c r="R1954" s="8">
        <v>45446</v>
      </c>
      <c r="S1954" s="53" t="s">
        <v>1323222</v>
      </c>
      <c r="U1954" s="18" t="s">
        <v>511778</v>
      </c>
      <c r="W1954" s="24" t="str">
        <f>VLOOKUP(AB1954,'Taxref V17 + Antweb'!A:D,4,FALSE)</f>
        <v>Insecta</v>
      </c>
      <c r="X1954" s="11" t="str">
        <f>VLOOKUP(AB1954,'Taxref V17 + Antweb'!A:E,5,FALSE)</f>
        <v>Coleoptera</v>
      </c>
      <c r="Y1954" s="11" t="str">
        <f>VLOOKUP(AB1954,'Taxref V17 + Antweb'!A:F,6,FALSE)</f>
        <v>Carabidae</v>
      </c>
      <c r="Z1954" s="10">
        <f>VLOOKUP(AB1954,'Taxref V17 + Antweb'!A:L,12,FALSE)</f>
        <v>222449</v>
      </c>
      <c r="AA1954" s="10" t="str">
        <f>VLOOKUP(AB1954,'Taxref V17 + Antweb'!A:Q,17,FALSE)</f>
        <v>Harpalus affinis</v>
      </c>
      <c r="AB1954" s="11" t="str">
        <f>VLOOKUP(AE1954,'Taxref V17 + Antweb'!Q:U,5,FALSE)</f>
        <v>Harpalus affinis (Schrank, 1781)</v>
      </c>
      <c r="AC1954" s="40" t="s">
        <v>1323130</v>
      </c>
      <c r="AD1954" s="25" t="s">
        <v>1321678</v>
      </c>
      <c r="AE1954" s="16" t="s">
        <v>1323043</v>
      </c>
      <c r="AG1954" s="14">
        <v>1</v>
      </c>
      <c r="AJ1954" s="35">
        <f t="shared" si="38"/>
        <v>1</v>
      </c>
      <c r="AK1954" s="14" t="e">
        <f>VLOOKUP(#REF!,LRN!K:L,2,FALSE)</f>
        <v>#REF!</v>
      </c>
      <c r="AN1954" s="4" t="s">
        <v>1319986</v>
      </c>
      <c r="AO1954" s="4" t="s">
        <v>1329895</v>
      </c>
      <c r="AP1954" s="39">
        <v>45579</v>
      </c>
      <c r="AR1954" s="4">
        <v>41.82</v>
      </c>
    </row>
    <row r="1955" spans="1:44" x14ac:dyDescent="0.35">
      <c r="A1955" s="53" t="s">
        <v>511746</v>
      </c>
      <c r="B1955" s="4" t="s">
        <v>1265169</v>
      </c>
      <c r="C1955" s="4" t="s">
        <v>1265367</v>
      </c>
      <c r="D1955" s="53">
        <v>2</v>
      </c>
      <c r="E1955" s="4">
        <v>2237</v>
      </c>
      <c r="F1955" s="127" t="s">
        <v>1284742</v>
      </c>
      <c r="G1955" s="53"/>
      <c r="H1955" s="53" t="s">
        <v>1314899</v>
      </c>
      <c r="I1955" s="53" t="s">
        <v>1319979</v>
      </c>
      <c r="J1955" s="53" t="s">
        <v>1319979</v>
      </c>
      <c r="K1955" s="55">
        <v>2167301</v>
      </c>
      <c r="L1955" s="127" t="s">
        <v>1319942</v>
      </c>
      <c r="M1955" s="54" t="s">
        <v>1323124</v>
      </c>
      <c r="N1955" s="4">
        <v>49.705531999999998</v>
      </c>
      <c r="O1955" s="4">
        <v>3.6503830000000002</v>
      </c>
      <c r="P1955" s="53">
        <v>90</v>
      </c>
      <c r="Q1955" s="8">
        <v>45415</v>
      </c>
      <c r="R1955" s="8">
        <v>45446</v>
      </c>
      <c r="S1955" s="53" t="s">
        <v>1323222</v>
      </c>
      <c r="U1955" s="18" t="s">
        <v>511778</v>
      </c>
      <c r="W1955" s="24" t="str">
        <f>VLOOKUP(AB1955,'Taxref V17 + Antweb'!A:D,4,FALSE)</f>
        <v>Insecta</v>
      </c>
      <c r="X1955" s="11" t="str">
        <f>VLOOKUP(AB1955,'Taxref V17 + Antweb'!A:E,5,FALSE)</f>
        <v>Coleoptera</v>
      </c>
      <c r="Y1955" s="11" t="str">
        <f>VLOOKUP(AB1955,'Taxref V17 + Antweb'!A:F,6,FALSE)</f>
        <v>Carabidae</v>
      </c>
      <c r="Z1955" s="10">
        <f>VLOOKUP(AB1955,'Taxref V17 + Antweb'!A:L,12,FALSE)</f>
        <v>222449</v>
      </c>
      <c r="AA1955" s="10" t="str">
        <f>VLOOKUP(AB1955,'Taxref V17 + Antweb'!A:Q,17,FALSE)</f>
        <v>Harpalus affinis</v>
      </c>
      <c r="AB1955" s="11" t="str">
        <f>VLOOKUP(AE1955,'Taxref V17 + Antweb'!Q:U,5,FALSE)</f>
        <v>Harpalus affinis (Schrank, 1781)</v>
      </c>
      <c r="AC1955" s="40" t="s">
        <v>1323131</v>
      </c>
      <c r="AD1955" s="25" t="s">
        <v>1321679</v>
      </c>
      <c r="AE1955" s="16" t="s">
        <v>1323043</v>
      </c>
      <c r="AG1955" s="14">
        <v>1</v>
      </c>
      <c r="AJ1955" s="35">
        <f t="shared" si="38"/>
        <v>1</v>
      </c>
      <c r="AK1955" s="14" t="e">
        <f>VLOOKUP(#REF!,LRN!K:L,2,FALSE)</f>
        <v>#REF!</v>
      </c>
      <c r="AN1955" s="4" t="s">
        <v>1319986</v>
      </c>
      <c r="AO1955" s="4" t="s">
        <v>1329895</v>
      </c>
      <c r="AP1955" s="39">
        <v>45579</v>
      </c>
      <c r="AR1955" s="4">
        <v>58.92</v>
      </c>
    </row>
    <row r="1956" spans="1:44" x14ac:dyDescent="0.35">
      <c r="A1956" s="53" t="s">
        <v>511746</v>
      </c>
      <c r="B1956" s="4" t="s">
        <v>1265169</v>
      </c>
      <c r="C1956" s="4" t="s">
        <v>1265367</v>
      </c>
      <c r="D1956" s="53">
        <v>2</v>
      </c>
      <c r="E1956" s="4">
        <v>2237</v>
      </c>
      <c r="F1956" s="127" t="s">
        <v>1284742</v>
      </c>
      <c r="G1956" s="53"/>
      <c r="H1956" s="53" t="s">
        <v>1314899</v>
      </c>
      <c r="I1956" s="53" t="s">
        <v>1319979</v>
      </c>
      <c r="J1956" s="53" t="s">
        <v>1319979</v>
      </c>
      <c r="K1956" s="55">
        <v>2167301</v>
      </c>
      <c r="L1956" s="127" t="s">
        <v>1319942</v>
      </c>
      <c r="M1956" s="54" t="s">
        <v>1323124</v>
      </c>
      <c r="N1956" s="4">
        <v>49.705531999999998</v>
      </c>
      <c r="O1956" s="4">
        <v>3.6503830000000002</v>
      </c>
      <c r="P1956" s="53">
        <v>90</v>
      </c>
      <c r="Q1956" s="8">
        <v>45415</v>
      </c>
      <c r="R1956" s="8">
        <v>45446</v>
      </c>
      <c r="S1956" s="53" t="s">
        <v>1323222</v>
      </c>
      <c r="U1956" s="18" t="s">
        <v>511778</v>
      </c>
      <c r="W1956" s="24" t="str">
        <f>VLOOKUP(AB1956,'Taxref V17 + Antweb'!A:D,4,FALSE)</f>
        <v>Insecta</v>
      </c>
      <c r="X1956" s="11" t="str">
        <f>VLOOKUP(AB1956,'Taxref V17 + Antweb'!A:E,5,FALSE)</f>
        <v>Coleoptera</v>
      </c>
      <c r="Y1956" s="11" t="str">
        <f>VLOOKUP(AB1956,'Taxref V17 + Antweb'!A:F,6,FALSE)</f>
        <v>Carabidae</v>
      </c>
      <c r="Z1956" s="10">
        <f>VLOOKUP(AB1956,'Taxref V17 + Antweb'!A:L,12,FALSE)</f>
        <v>222449</v>
      </c>
      <c r="AA1956" s="10" t="str">
        <f>VLOOKUP(AB1956,'Taxref V17 + Antweb'!A:Q,17,FALSE)</f>
        <v>Harpalus affinis</v>
      </c>
      <c r="AB1956" s="11" t="str">
        <f>VLOOKUP(AE1956,'Taxref V17 + Antweb'!Q:U,5,FALSE)</f>
        <v>Harpalus affinis (Schrank, 1781)</v>
      </c>
      <c r="AC1956" s="40" t="s">
        <v>1323132</v>
      </c>
      <c r="AD1956" s="25" t="s">
        <v>1321680</v>
      </c>
      <c r="AE1956" s="16" t="s">
        <v>1323043</v>
      </c>
      <c r="AG1956" s="14">
        <v>1</v>
      </c>
      <c r="AJ1956" s="35">
        <f t="shared" si="38"/>
        <v>1</v>
      </c>
      <c r="AK1956" s="14" t="e">
        <f>VLOOKUP(#REF!,LRN!K:L,2,FALSE)</f>
        <v>#REF!</v>
      </c>
      <c r="AN1956" s="4" t="s">
        <v>1319986</v>
      </c>
      <c r="AO1956" s="4" t="s">
        <v>1329895</v>
      </c>
      <c r="AP1956" s="39">
        <v>45579</v>
      </c>
      <c r="AR1956" s="4">
        <v>61.16</v>
      </c>
    </row>
    <row r="1957" spans="1:44" x14ac:dyDescent="0.35">
      <c r="A1957" s="53" t="s">
        <v>511746</v>
      </c>
      <c r="B1957" s="4" t="s">
        <v>1265169</v>
      </c>
      <c r="C1957" s="4" t="s">
        <v>1265367</v>
      </c>
      <c r="D1957" s="53">
        <v>2</v>
      </c>
      <c r="E1957" s="4">
        <v>2237</v>
      </c>
      <c r="F1957" s="127" t="s">
        <v>1284742</v>
      </c>
      <c r="G1957" s="53"/>
      <c r="H1957" s="53" t="s">
        <v>1314899</v>
      </c>
      <c r="I1957" s="53" t="s">
        <v>1319979</v>
      </c>
      <c r="J1957" s="53" t="s">
        <v>1319979</v>
      </c>
      <c r="K1957" s="55">
        <v>2167301</v>
      </c>
      <c r="L1957" s="127" t="s">
        <v>1319942</v>
      </c>
      <c r="M1957" s="54" t="s">
        <v>1323124</v>
      </c>
      <c r="N1957" s="4">
        <v>49.705531999999998</v>
      </c>
      <c r="O1957" s="4">
        <v>3.6503830000000002</v>
      </c>
      <c r="P1957" s="53">
        <v>90</v>
      </c>
      <c r="Q1957" s="8">
        <v>45415</v>
      </c>
      <c r="R1957" s="8">
        <v>45446</v>
      </c>
      <c r="S1957" s="53" t="s">
        <v>1323222</v>
      </c>
      <c r="U1957" s="18" t="s">
        <v>511778</v>
      </c>
      <c r="W1957" s="24" t="str">
        <f>VLOOKUP(AB1957,'Taxref V17 + Antweb'!A:D,4,FALSE)</f>
        <v>Insecta</v>
      </c>
      <c r="X1957" s="11" t="str">
        <f>VLOOKUP(AB1957,'Taxref V17 + Antweb'!A:E,5,FALSE)</f>
        <v>Coleoptera</v>
      </c>
      <c r="Y1957" s="11" t="str">
        <f>VLOOKUP(AB1957,'Taxref V17 + Antweb'!A:F,6,FALSE)</f>
        <v>Carabidae</v>
      </c>
      <c r="Z1957" s="10">
        <f>VLOOKUP(AB1957,'Taxref V17 + Antweb'!A:L,12,FALSE)</f>
        <v>222466</v>
      </c>
      <c r="AA1957" s="10" t="str">
        <f>VLOOKUP(AB1957,'Taxref V17 + Antweb'!A:Q,17,FALSE)</f>
        <v>Pseudoophonus rufipes</v>
      </c>
      <c r="AB1957" s="11" t="str">
        <f>VLOOKUP(AE1957,'Taxref V17 + Antweb'!Q:U,5,FALSE)</f>
        <v>Pseudoophonus rufipes (De Geer, 1774)</v>
      </c>
      <c r="AC1957" s="40" t="s">
        <v>1323133</v>
      </c>
      <c r="AD1957" s="25" t="s">
        <v>1321681</v>
      </c>
      <c r="AE1957" s="16" t="s">
        <v>1322375</v>
      </c>
      <c r="AF1957" s="14">
        <v>1</v>
      </c>
      <c r="AJ1957" s="35">
        <f t="shared" si="38"/>
        <v>1</v>
      </c>
      <c r="AK1957" s="14" t="e">
        <f>VLOOKUP(#REF!,LRN!K:L,2,FALSE)</f>
        <v>#REF!</v>
      </c>
      <c r="AN1957" s="4" t="s">
        <v>1319986</v>
      </c>
      <c r="AO1957" s="4" t="s">
        <v>1329895</v>
      </c>
      <c r="AP1957" s="39">
        <v>45579</v>
      </c>
      <c r="AR1957" s="4">
        <v>84.92</v>
      </c>
    </row>
    <row r="1958" spans="1:44" x14ac:dyDescent="0.35">
      <c r="A1958" s="53" t="s">
        <v>511746</v>
      </c>
      <c r="B1958" s="4" t="s">
        <v>1265169</v>
      </c>
      <c r="C1958" s="4" t="s">
        <v>1265367</v>
      </c>
      <c r="D1958" s="53">
        <v>2</v>
      </c>
      <c r="E1958" s="4">
        <v>2237</v>
      </c>
      <c r="F1958" s="127" t="s">
        <v>1284742</v>
      </c>
      <c r="G1958" s="53"/>
      <c r="H1958" s="53" t="s">
        <v>1314899</v>
      </c>
      <c r="I1958" s="53" t="s">
        <v>1319979</v>
      </c>
      <c r="J1958" s="53" t="s">
        <v>1319979</v>
      </c>
      <c r="K1958" s="55">
        <v>2167301</v>
      </c>
      <c r="L1958" s="127" t="s">
        <v>1319942</v>
      </c>
      <c r="M1958" s="54" t="s">
        <v>1323124</v>
      </c>
      <c r="N1958" s="4">
        <v>49.705531999999998</v>
      </c>
      <c r="O1958" s="4">
        <v>3.6503830000000002</v>
      </c>
      <c r="P1958" s="53">
        <v>90</v>
      </c>
      <c r="Q1958" s="8">
        <v>45415</v>
      </c>
      <c r="R1958" s="8">
        <v>45446</v>
      </c>
      <c r="S1958" s="53" t="s">
        <v>1323222</v>
      </c>
      <c r="U1958" s="18" t="s">
        <v>511778</v>
      </c>
      <c r="W1958" s="24" t="str">
        <f>VLOOKUP(AB1958,'Taxref V17 + Antweb'!A:D,4,FALSE)</f>
        <v>Insecta</v>
      </c>
      <c r="X1958" s="11" t="str">
        <f>VLOOKUP(AB1958,'Taxref V17 + Antweb'!A:E,5,FALSE)</f>
        <v>Coleoptera</v>
      </c>
      <c r="Y1958" s="11" t="str">
        <f>VLOOKUP(AB1958,'Taxref V17 + Antweb'!A:F,6,FALSE)</f>
        <v>Carabidae</v>
      </c>
      <c r="Z1958" s="10">
        <f>VLOOKUP(AB1958,'Taxref V17 + Antweb'!A:L,12,FALSE)</f>
        <v>222466</v>
      </c>
      <c r="AA1958" s="10" t="str">
        <f>VLOOKUP(AB1958,'Taxref V17 + Antweb'!A:Q,17,FALSE)</f>
        <v>Pseudoophonus rufipes</v>
      </c>
      <c r="AB1958" s="11" t="str">
        <f>VLOOKUP(AE1958,'Taxref V17 + Antweb'!Q:U,5,FALSE)</f>
        <v>Pseudoophonus rufipes (De Geer, 1774)</v>
      </c>
      <c r="AC1958" s="40" t="s">
        <v>1323134</v>
      </c>
      <c r="AD1958" s="25" t="s">
        <v>1321682</v>
      </c>
      <c r="AE1958" s="16" t="s">
        <v>1322375</v>
      </c>
      <c r="AG1958" s="14">
        <v>1</v>
      </c>
      <c r="AJ1958" s="35">
        <f t="shared" si="38"/>
        <v>1</v>
      </c>
      <c r="AK1958" s="14" t="e">
        <f>VLOOKUP(#REF!,LRN!K:L,2,FALSE)</f>
        <v>#REF!</v>
      </c>
      <c r="AN1958" s="4" t="s">
        <v>1319986</v>
      </c>
      <c r="AO1958" s="4" t="s">
        <v>1329895</v>
      </c>
      <c r="AP1958" s="39">
        <v>45579</v>
      </c>
      <c r="AR1958" s="4">
        <v>95.65</v>
      </c>
    </row>
    <row r="1959" spans="1:44" x14ac:dyDescent="0.35">
      <c r="A1959" s="53" t="s">
        <v>511746</v>
      </c>
      <c r="B1959" s="4" t="s">
        <v>1265169</v>
      </c>
      <c r="C1959" s="4" t="s">
        <v>1265367</v>
      </c>
      <c r="D1959" s="53">
        <v>2</v>
      </c>
      <c r="E1959" s="4">
        <v>2237</v>
      </c>
      <c r="F1959" s="127" t="s">
        <v>1284742</v>
      </c>
      <c r="G1959" s="53"/>
      <c r="H1959" s="53" t="s">
        <v>1314899</v>
      </c>
      <c r="I1959" s="53" t="s">
        <v>1319979</v>
      </c>
      <c r="J1959" s="53" t="s">
        <v>1319979</v>
      </c>
      <c r="K1959" s="55">
        <v>2167301</v>
      </c>
      <c r="L1959" s="127" t="s">
        <v>1319942</v>
      </c>
      <c r="M1959" s="54" t="s">
        <v>1323124</v>
      </c>
      <c r="N1959" s="4">
        <v>49.705531999999998</v>
      </c>
      <c r="O1959" s="4">
        <v>3.6503830000000002</v>
      </c>
      <c r="P1959" s="53">
        <v>90</v>
      </c>
      <c r="Q1959" s="8">
        <v>45415</v>
      </c>
      <c r="R1959" s="8">
        <v>45446</v>
      </c>
      <c r="S1959" s="53" t="s">
        <v>1323222</v>
      </c>
      <c r="U1959" s="18" t="s">
        <v>511778</v>
      </c>
      <c r="W1959" s="24" t="str">
        <f>VLOOKUP(AB1959,'Taxref V17 + Antweb'!A:D,4,FALSE)</f>
        <v>Insecta</v>
      </c>
      <c r="X1959" s="11" t="str">
        <f>VLOOKUP(AB1959,'Taxref V17 + Antweb'!A:E,5,FALSE)</f>
        <v>Coleoptera</v>
      </c>
      <c r="Y1959" s="11" t="str">
        <f>VLOOKUP(AB1959,'Taxref V17 + Antweb'!A:F,6,FALSE)</f>
        <v>Carabidae</v>
      </c>
      <c r="Z1959" s="10">
        <f>VLOOKUP(AB1959,'Taxref V17 + Antweb'!A:L,12,FALSE)</f>
        <v>222383</v>
      </c>
      <c r="AA1959" s="10" t="str">
        <f>VLOOKUP(AB1959,'Taxref V17 + Antweb'!A:Q,17,FALSE)</f>
        <v>Anchomenus dorsalis</v>
      </c>
      <c r="AB1959" s="11" t="str">
        <f>VLOOKUP(AE1959,'Taxref V17 + Antweb'!Q:U,5,FALSE)</f>
        <v>Anchomenus dorsalis (Pontoppidan, 1763)</v>
      </c>
      <c r="AC1959" s="40" t="s">
        <v>1323135</v>
      </c>
      <c r="AD1959" s="25" t="s">
        <v>1321683</v>
      </c>
      <c r="AE1959" s="16" t="s">
        <v>1322876</v>
      </c>
      <c r="AF1959" s="14">
        <v>1</v>
      </c>
      <c r="AJ1959" s="35">
        <f t="shared" si="38"/>
        <v>1</v>
      </c>
      <c r="AK1959" s="14" t="e">
        <f>VLOOKUP(#REF!,LRN!K:L,2,FALSE)</f>
        <v>#REF!</v>
      </c>
      <c r="AN1959" s="4" t="s">
        <v>1319986</v>
      </c>
      <c r="AO1959" s="4" t="s">
        <v>1329895</v>
      </c>
      <c r="AP1959" s="39">
        <v>45579</v>
      </c>
      <c r="AR1959" s="4">
        <v>13.08</v>
      </c>
    </row>
    <row r="1960" spans="1:44" x14ac:dyDescent="0.35">
      <c r="A1960" s="53" t="s">
        <v>511746</v>
      </c>
      <c r="B1960" s="4" t="s">
        <v>1265169</v>
      </c>
      <c r="C1960" s="4" t="s">
        <v>1265367</v>
      </c>
      <c r="D1960" s="53">
        <v>2</v>
      </c>
      <c r="E1960" s="4">
        <v>2237</v>
      </c>
      <c r="F1960" s="127" t="s">
        <v>1284742</v>
      </c>
      <c r="G1960" s="53"/>
      <c r="H1960" s="53" t="s">
        <v>1314899</v>
      </c>
      <c r="I1960" s="53" t="s">
        <v>1319979</v>
      </c>
      <c r="J1960" s="53" t="s">
        <v>1319979</v>
      </c>
      <c r="K1960" s="55">
        <v>2167301</v>
      </c>
      <c r="L1960" s="127" t="s">
        <v>1319942</v>
      </c>
      <c r="M1960" s="54" t="s">
        <v>1323124</v>
      </c>
      <c r="N1960" s="4">
        <v>49.705531999999998</v>
      </c>
      <c r="O1960" s="4">
        <v>3.6503830000000002</v>
      </c>
      <c r="P1960" s="53">
        <v>90</v>
      </c>
      <c r="Q1960" s="8">
        <v>45415</v>
      </c>
      <c r="R1960" s="8">
        <v>45446</v>
      </c>
      <c r="S1960" s="53" t="s">
        <v>1323222</v>
      </c>
      <c r="U1960" s="18" t="s">
        <v>511778</v>
      </c>
      <c r="W1960" s="24" t="str">
        <f>VLOOKUP(AB1960,'Taxref V17 + Antweb'!A:D,4,FALSE)</f>
        <v>Insecta</v>
      </c>
      <c r="X1960" s="11" t="str">
        <f>VLOOKUP(AB1960,'Taxref V17 + Antweb'!A:E,5,FALSE)</f>
        <v>Coleoptera</v>
      </c>
      <c r="Y1960" s="11" t="str">
        <f>VLOOKUP(AB1960,'Taxref V17 + Antweb'!A:F,6,FALSE)</f>
        <v>Carabidae</v>
      </c>
      <c r="Z1960" s="10">
        <f>VLOOKUP(AB1960,'Taxref V17 + Antweb'!A:L,12,FALSE)</f>
        <v>222383</v>
      </c>
      <c r="AA1960" s="10" t="str">
        <f>VLOOKUP(AB1960,'Taxref V17 + Antweb'!A:Q,17,FALSE)</f>
        <v>Anchomenus dorsalis</v>
      </c>
      <c r="AB1960" s="11" t="str">
        <f>VLOOKUP(AE1960,'Taxref V17 + Antweb'!Q:U,5,FALSE)</f>
        <v>Anchomenus dorsalis (Pontoppidan, 1763)</v>
      </c>
      <c r="AC1960" s="40" t="s">
        <v>1323136</v>
      </c>
      <c r="AD1960" s="25" t="s">
        <v>1321684</v>
      </c>
      <c r="AE1960" s="16" t="s">
        <v>1322876</v>
      </c>
      <c r="AG1960" s="14">
        <v>1</v>
      </c>
      <c r="AJ1960" s="35">
        <f t="shared" si="38"/>
        <v>1</v>
      </c>
      <c r="AK1960" s="14" t="e">
        <f>VLOOKUP(#REF!,LRN!K:L,2,FALSE)</f>
        <v>#REF!</v>
      </c>
      <c r="AN1960" s="4" t="s">
        <v>1319986</v>
      </c>
      <c r="AO1960" s="4" t="s">
        <v>1329895</v>
      </c>
      <c r="AP1960" s="39">
        <v>45579</v>
      </c>
      <c r="AR1960" s="4">
        <v>16.09</v>
      </c>
    </row>
    <row r="1961" spans="1:44" x14ac:dyDescent="0.35">
      <c r="A1961" s="53" t="s">
        <v>511746</v>
      </c>
      <c r="B1961" s="4" t="s">
        <v>1265169</v>
      </c>
      <c r="C1961" s="4" t="s">
        <v>1265367</v>
      </c>
      <c r="D1961" s="53">
        <v>2</v>
      </c>
      <c r="E1961" s="4">
        <v>2237</v>
      </c>
      <c r="F1961" s="127" t="s">
        <v>1284742</v>
      </c>
      <c r="G1961" s="53"/>
      <c r="H1961" s="53" t="s">
        <v>1314899</v>
      </c>
      <c r="I1961" s="53" t="s">
        <v>1319979</v>
      </c>
      <c r="J1961" s="53" t="s">
        <v>1319979</v>
      </c>
      <c r="K1961" s="55">
        <v>2167301</v>
      </c>
      <c r="L1961" s="127" t="s">
        <v>1319942</v>
      </c>
      <c r="M1961" s="54" t="s">
        <v>1323124</v>
      </c>
      <c r="N1961" s="4">
        <v>49.705531999999998</v>
      </c>
      <c r="O1961" s="4">
        <v>3.6503830000000002</v>
      </c>
      <c r="P1961" s="53">
        <v>90</v>
      </c>
      <c r="Q1961" s="8">
        <v>45415</v>
      </c>
      <c r="R1961" s="8">
        <v>45446</v>
      </c>
      <c r="S1961" s="53" t="s">
        <v>1323222</v>
      </c>
      <c r="U1961" s="18" t="s">
        <v>511778</v>
      </c>
      <c r="W1961" s="24" t="str">
        <f>VLOOKUP(AB1961,'Taxref V17 + Antweb'!A:D,4,FALSE)</f>
        <v>Insecta</v>
      </c>
      <c r="X1961" s="11" t="str">
        <f>VLOOKUP(AB1961,'Taxref V17 + Antweb'!A:E,5,FALSE)</f>
        <v>Coleoptera</v>
      </c>
      <c r="Y1961" s="11" t="str">
        <f>VLOOKUP(AB1961,'Taxref V17 + Antweb'!A:F,6,FALSE)</f>
        <v>Carabidae</v>
      </c>
      <c r="Z1961" s="10">
        <f>VLOOKUP(AB1961,'Taxref V17 + Antweb'!A:L,12,FALSE)</f>
        <v>222383</v>
      </c>
      <c r="AA1961" s="10" t="str">
        <f>VLOOKUP(AB1961,'Taxref V17 + Antweb'!A:Q,17,FALSE)</f>
        <v>Anchomenus dorsalis</v>
      </c>
      <c r="AB1961" s="11" t="str">
        <f>VLOOKUP(AE1961,'Taxref V17 + Antweb'!Q:U,5,FALSE)</f>
        <v>Anchomenus dorsalis (Pontoppidan, 1763)</v>
      </c>
      <c r="AC1961" s="40" t="s">
        <v>1323137</v>
      </c>
      <c r="AD1961" s="25" t="s">
        <v>1321685</v>
      </c>
      <c r="AE1961" s="16" t="s">
        <v>1322876</v>
      </c>
      <c r="AG1961" s="14">
        <v>1</v>
      </c>
      <c r="AJ1961" s="35">
        <f t="shared" si="38"/>
        <v>1</v>
      </c>
      <c r="AK1961" s="14" t="e">
        <f>VLOOKUP(#REF!,LRN!K:L,2,FALSE)</f>
        <v>#REF!</v>
      </c>
      <c r="AN1961" s="4" t="s">
        <v>1319986</v>
      </c>
      <c r="AO1961" s="4" t="s">
        <v>1329895</v>
      </c>
      <c r="AP1961" s="39">
        <v>45579</v>
      </c>
      <c r="AR1961" s="4">
        <v>14.72</v>
      </c>
    </row>
    <row r="1962" spans="1:44" x14ac:dyDescent="0.35">
      <c r="A1962" s="53" t="s">
        <v>511746</v>
      </c>
      <c r="B1962" s="4" t="s">
        <v>1265169</v>
      </c>
      <c r="C1962" s="4" t="s">
        <v>1265367</v>
      </c>
      <c r="D1962" s="53">
        <v>2</v>
      </c>
      <c r="E1962" s="4">
        <v>2237</v>
      </c>
      <c r="F1962" s="127" t="s">
        <v>1284742</v>
      </c>
      <c r="G1962" s="53"/>
      <c r="H1962" s="53" t="s">
        <v>1314899</v>
      </c>
      <c r="I1962" s="53" t="s">
        <v>1319979</v>
      </c>
      <c r="J1962" s="53" t="s">
        <v>1319979</v>
      </c>
      <c r="K1962" s="55">
        <v>2167301</v>
      </c>
      <c r="L1962" s="127" t="s">
        <v>1319942</v>
      </c>
      <c r="M1962" s="54" t="s">
        <v>1323124</v>
      </c>
      <c r="N1962" s="4">
        <v>49.705531999999998</v>
      </c>
      <c r="O1962" s="4">
        <v>3.6503830000000002</v>
      </c>
      <c r="P1962" s="53">
        <v>90</v>
      </c>
      <c r="Q1962" s="8">
        <v>45415</v>
      </c>
      <c r="R1962" s="8">
        <v>45446</v>
      </c>
      <c r="S1962" s="53" t="s">
        <v>1323222</v>
      </c>
      <c r="U1962" s="18" t="s">
        <v>511778</v>
      </c>
      <c r="W1962" s="24" t="str">
        <f>VLOOKUP(AB1962,'Taxref V17 + Antweb'!A:D,4,FALSE)</f>
        <v>Insecta</v>
      </c>
      <c r="X1962" s="11" t="str">
        <f>VLOOKUP(AB1962,'Taxref V17 + Antweb'!A:E,5,FALSE)</f>
        <v>Coleoptera</v>
      </c>
      <c r="Y1962" s="11" t="str">
        <f>VLOOKUP(AB1962,'Taxref V17 + Antweb'!A:F,6,FALSE)</f>
        <v>Carabidae</v>
      </c>
      <c r="Z1962" s="10">
        <f>VLOOKUP(AB1962,'Taxref V17 + Antweb'!A:L,12,FALSE)</f>
        <v>222383</v>
      </c>
      <c r="AA1962" s="10" t="str">
        <f>VLOOKUP(AB1962,'Taxref V17 + Antweb'!A:Q,17,FALSE)</f>
        <v>Anchomenus dorsalis</v>
      </c>
      <c r="AB1962" s="11" t="str">
        <f>VLOOKUP(AE1962,'Taxref V17 + Antweb'!Q:U,5,FALSE)</f>
        <v>Anchomenus dorsalis (Pontoppidan, 1763)</v>
      </c>
      <c r="AC1962" s="40" t="s">
        <v>1323140</v>
      </c>
      <c r="AD1962" s="25" t="s">
        <v>1321686</v>
      </c>
      <c r="AE1962" s="16" t="s">
        <v>1322876</v>
      </c>
      <c r="AG1962" s="14">
        <v>1</v>
      </c>
      <c r="AJ1962" s="35">
        <f t="shared" si="38"/>
        <v>1</v>
      </c>
      <c r="AK1962" s="14" t="e">
        <f>VLOOKUP(#REF!,LRN!K:L,2,FALSE)</f>
        <v>#REF!</v>
      </c>
      <c r="AN1962" s="4" t="s">
        <v>1319986</v>
      </c>
      <c r="AO1962" s="4" t="s">
        <v>1329895</v>
      </c>
      <c r="AP1962" s="39">
        <v>45579</v>
      </c>
      <c r="AR1962" s="4">
        <v>8.93</v>
      </c>
    </row>
    <row r="1963" spans="1:44" x14ac:dyDescent="0.35">
      <c r="A1963" s="53" t="s">
        <v>511746</v>
      </c>
      <c r="B1963" s="4" t="s">
        <v>1265169</v>
      </c>
      <c r="C1963" s="4" t="s">
        <v>1265367</v>
      </c>
      <c r="D1963" s="53">
        <v>2</v>
      </c>
      <c r="E1963" s="4">
        <v>2237</v>
      </c>
      <c r="F1963" s="127" t="s">
        <v>1284742</v>
      </c>
      <c r="G1963" s="53"/>
      <c r="H1963" s="53" t="s">
        <v>1314899</v>
      </c>
      <c r="I1963" s="53" t="s">
        <v>1319979</v>
      </c>
      <c r="J1963" s="53" t="s">
        <v>1319979</v>
      </c>
      <c r="K1963" s="55">
        <v>2167301</v>
      </c>
      <c r="L1963" s="127" t="s">
        <v>1319942</v>
      </c>
      <c r="M1963" s="54" t="s">
        <v>1323124</v>
      </c>
      <c r="N1963" s="4">
        <v>49.705531999999998</v>
      </c>
      <c r="O1963" s="4">
        <v>3.6503830000000002</v>
      </c>
      <c r="P1963" s="53">
        <v>90</v>
      </c>
      <c r="Q1963" s="8">
        <v>45415</v>
      </c>
      <c r="R1963" s="8">
        <v>45446</v>
      </c>
      <c r="S1963" s="53" t="s">
        <v>1323222</v>
      </c>
      <c r="U1963" s="18" t="s">
        <v>511778</v>
      </c>
      <c r="W1963" s="24" t="str">
        <f>VLOOKUP(AB1963,'Taxref V17 + Antweb'!A:D,4,FALSE)</f>
        <v>Insecta</v>
      </c>
      <c r="X1963" s="11" t="str">
        <f>VLOOKUP(AB1963,'Taxref V17 + Antweb'!A:E,5,FALSE)</f>
        <v>Coleoptera</v>
      </c>
      <c r="Y1963" s="11" t="str">
        <f>VLOOKUP(AB1963,'Taxref V17 + Antweb'!A:F,6,FALSE)</f>
        <v>Carabidae</v>
      </c>
      <c r="Z1963" s="10">
        <f>VLOOKUP(AB1963,'Taxref V17 + Antweb'!A:L,12,FALSE)</f>
        <v>222315</v>
      </c>
      <c r="AA1963" s="10" t="str">
        <f>VLOOKUP(AB1963,'Taxref V17 + Antweb'!A:Q,17,FALSE)</f>
        <v>Syntomus obscuroguttatus</v>
      </c>
      <c r="AB1963" s="11" t="str">
        <f>VLOOKUP(AE1963,'Taxref V17 + Antweb'!Q:U,5,FALSE)</f>
        <v>Syntomus obscuroguttatus (Duftschmid, 1812)</v>
      </c>
      <c r="AC1963" s="40" t="s">
        <v>1323141</v>
      </c>
      <c r="AD1963" s="25" t="s">
        <v>1321687</v>
      </c>
      <c r="AE1963" s="16" t="s">
        <v>1323138</v>
      </c>
      <c r="AF1963" s="14">
        <v>1</v>
      </c>
      <c r="AJ1963" s="35">
        <f t="shared" si="38"/>
        <v>1</v>
      </c>
      <c r="AK1963" s="14" t="e">
        <f>VLOOKUP(#REF!,LRN!K:L,2,FALSE)</f>
        <v>#REF!</v>
      </c>
      <c r="AN1963" s="4" t="s">
        <v>1319986</v>
      </c>
      <c r="AO1963" s="4" t="s">
        <v>1329895</v>
      </c>
      <c r="AP1963" s="39">
        <v>45579</v>
      </c>
      <c r="AR1963" s="4">
        <v>1.1499999999999999</v>
      </c>
    </row>
    <row r="1964" spans="1:44" x14ac:dyDescent="0.35">
      <c r="A1964" s="53" t="s">
        <v>511746</v>
      </c>
      <c r="B1964" s="4" t="s">
        <v>1265169</v>
      </c>
      <c r="C1964" s="4" t="s">
        <v>1265367</v>
      </c>
      <c r="D1964" s="53">
        <v>2</v>
      </c>
      <c r="E1964" s="4">
        <v>2237</v>
      </c>
      <c r="F1964" s="127" t="s">
        <v>1284742</v>
      </c>
      <c r="G1964" s="53"/>
      <c r="H1964" s="53" t="s">
        <v>1314899</v>
      </c>
      <c r="I1964" s="53" t="s">
        <v>1319979</v>
      </c>
      <c r="J1964" s="53" t="s">
        <v>1319979</v>
      </c>
      <c r="K1964" s="55">
        <v>2167301</v>
      </c>
      <c r="L1964" s="127" t="s">
        <v>1319942</v>
      </c>
      <c r="M1964" s="54" t="s">
        <v>1323124</v>
      </c>
      <c r="N1964" s="4">
        <v>49.705531999999998</v>
      </c>
      <c r="O1964" s="4">
        <v>3.6503830000000002</v>
      </c>
      <c r="P1964" s="53">
        <v>90</v>
      </c>
      <c r="Q1964" s="8">
        <v>45415</v>
      </c>
      <c r="R1964" s="8">
        <v>45446</v>
      </c>
      <c r="S1964" s="53" t="s">
        <v>1323222</v>
      </c>
      <c r="U1964" s="18" t="s">
        <v>511778</v>
      </c>
      <c r="W1964" s="24" t="str">
        <f>VLOOKUP(AB1964,'Taxref V17 + Antweb'!A:D,4,FALSE)</f>
        <v>Insecta</v>
      </c>
      <c r="X1964" s="11" t="str">
        <f>VLOOKUP(AB1964,'Taxref V17 + Antweb'!A:E,5,FALSE)</f>
        <v>Coleoptera</v>
      </c>
      <c r="Y1964" s="11" t="str">
        <f>VLOOKUP(AB1964,'Taxref V17 + Antweb'!A:F,6,FALSE)</f>
        <v>Carabidae</v>
      </c>
      <c r="Z1964" s="10">
        <f>VLOOKUP(AB1964,'Taxref V17 + Antweb'!A:L,12,FALSE)</f>
        <v>8729</v>
      </c>
      <c r="AA1964" s="10" t="str">
        <f>VLOOKUP(AB1964,'Taxref V17 + Antweb'!A:Q,17,FALSE)</f>
        <v>Trechus quadristriatus</v>
      </c>
      <c r="AB1964" s="11" t="str">
        <f>VLOOKUP(AE1964,'Taxref V17 + Antweb'!Q:U,5,FALSE)</f>
        <v>Trechus quadristriatus (Schrank, 1781)</v>
      </c>
      <c r="AC1964" s="40" t="s">
        <v>1323142</v>
      </c>
      <c r="AD1964" s="25" t="s">
        <v>1321688</v>
      </c>
      <c r="AE1964" s="16" t="s">
        <v>1323297</v>
      </c>
      <c r="AF1964" s="14">
        <v>1</v>
      </c>
      <c r="AJ1964" s="35">
        <v>1</v>
      </c>
      <c r="AK1964" s="14" t="e">
        <f>VLOOKUP(#REF!,LRN!K:L,2,FALSE)</f>
        <v>#REF!</v>
      </c>
      <c r="AL1964" s="3" t="s">
        <v>1328294</v>
      </c>
      <c r="AN1964" s="4" t="s">
        <v>1319986</v>
      </c>
      <c r="AO1964" s="4" t="s">
        <v>1329895</v>
      </c>
      <c r="AP1964" s="39">
        <v>45579</v>
      </c>
      <c r="AR1964" s="4" t="s">
        <v>511777</v>
      </c>
    </row>
    <row r="1965" spans="1:44" x14ac:dyDescent="0.35">
      <c r="A1965" s="53" t="s">
        <v>511746</v>
      </c>
      <c r="B1965" s="4" t="s">
        <v>1265169</v>
      </c>
      <c r="C1965" s="4" t="s">
        <v>1265367</v>
      </c>
      <c r="D1965" s="53">
        <v>2</v>
      </c>
      <c r="E1965" s="4">
        <v>2237</v>
      </c>
      <c r="F1965" s="127" t="s">
        <v>1284742</v>
      </c>
      <c r="G1965" s="53"/>
      <c r="H1965" s="53" t="s">
        <v>1314899</v>
      </c>
      <c r="I1965" s="53" t="s">
        <v>1319979</v>
      </c>
      <c r="J1965" s="53" t="s">
        <v>1319979</v>
      </c>
      <c r="K1965" s="55">
        <v>2167301</v>
      </c>
      <c r="L1965" s="127" t="s">
        <v>1319942</v>
      </c>
      <c r="M1965" s="54" t="s">
        <v>1323124</v>
      </c>
      <c r="N1965" s="4">
        <v>49.705531999999998</v>
      </c>
      <c r="O1965" s="4">
        <v>3.6503830000000002</v>
      </c>
      <c r="P1965" s="53">
        <v>90</v>
      </c>
      <c r="Q1965" s="8">
        <v>45415</v>
      </c>
      <c r="R1965" s="8">
        <v>45446</v>
      </c>
      <c r="S1965" s="53" t="s">
        <v>1323222</v>
      </c>
      <c r="U1965" s="18" t="s">
        <v>511778</v>
      </c>
      <c r="W1965" s="24" t="str">
        <f>VLOOKUP(AB1965,'Taxref V17 + Antweb'!A:D,4,FALSE)</f>
        <v>Insecta</v>
      </c>
      <c r="X1965" s="11" t="str">
        <f>VLOOKUP(AB1965,'Taxref V17 + Antweb'!A:E,5,FALSE)</f>
        <v>Coleoptera</v>
      </c>
      <c r="Y1965" s="11" t="str">
        <f>VLOOKUP(AB1965,'Taxref V17 + Antweb'!A:F,6,FALSE)</f>
        <v>Carabidae</v>
      </c>
      <c r="Z1965" s="10">
        <f>VLOOKUP(AB1965,'Taxref V17 + Antweb'!A:L,12,FALSE)</f>
        <v>794296</v>
      </c>
      <c r="AA1965" s="10" t="str">
        <f>VLOOKUP(AB1965,'Taxref V17 + Antweb'!A:Q,17,FALSE)</f>
        <v>Bembidion lunulatum</v>
      </c>
      <c r="AB1965" s="11" t="str">
        <f>VLOOKUP(AE1965,'Taxref V17 + Antweb'!Q:U,5,FALSE)</f>
        <v>Bembidion lunulatum (Geoffroy, 1785)</v>
      </c>
      <c r="AC1965" s="40" t="s">
        <v>1323143</v>
      </c>
      <c r="AD1965" s="25" t="s">
        <v>1321689</v>
      </c>
      <c r="AE1965" s="16" t="s">
        <v>1328106</v>
      </c>
      <c r="AG1965" s="14">
        <v>1</v>
      </c>
      <c r="AJ1965" s="35">
        <f>SUM(AF1965:AI1965)</f>
        <v>1</v>
      </c>
      <c r="AK1965" s="14" t="e">
        <f>VLOOKUP(#REF!,LRN!K:L,2,FALSE)</f>
        <v>#REF!</v>
      </c>
      <c r="AL1965" s="3" t="s">
        <v>1328279</v>
      </c>
      <c r="AN1965" s="4" t="s">
        <v>1319986</v>
      </c>
      <c r="AO1965" s="4" t="s">
        <v>1329895</v>
      </c>
      <c r="AP1965" s="39">
        <v>45579</v>
      </c>
      <c r="AR1965" s="4">
        <v>0.98</v>
      </c>
    </row>
    <row r="1966" spans="1:44" x14ac:dyDescent="0.35">
      <c r="A1966" s="53" t="s">
        <v>511746</v>
      </c>
      <c r="B1966" s="4" t="s">
        <v>1265169</v>
      </c>
      <c r="C1966" s="4" t="s">
        <v>1265367</v>
      </c>
      <c r="D1966" s="53">
        <v>2</v>
      </c>
      <c r="E1966" s="4">
        <v>2237</v>
      </c>
      <c r="F1966" s="127" t="s">
        <v>1284742</v>
      </c>
      <c r="G1966" s="53"/>
      <c r="H1966" s="53" t="s">
        <v>1314899</v>
      </c>
      <c r="I1966" s="53" t="s">
        <v>1319979</v>
      </c>
      <c r="J1966" s="53" t="s">
        <v>1319979</v>
      </c>
      <c r="K1966" s="55">
        <v>2167301</v>
      </c>
      <c r="L1966" s="127" t="s">
        <v>1319942</v>
      </c>
      <c r="M1966" s="54" t="s">
        <v>1323124</v>
      </c>
      <c r="N1966" s="4">
        <v>49.705531999999998</v>
      </c>
      <c r="O1966" s="4">
        <v>3.6503830000000002</v>
      </c>
      <c r="P1966" s="53">
        <v>90</v>
      </c>
      <c r="Q1966" s="8">
        <v>45415</v>
      </c>
      <c r="R1966" s="8">
        <v>45446</v>
      </c>
      <c r="S1966" s="53" t="s">
        <v>1323222</v>
      </c>
      <c r="U1966" s="18" t="s">
        <v>511778</v>
      </c>
      <c r="W1966" s="24" t="str">
        <f>VLOOKUP(AB1966,'Taxref V17 + Antweb'!A:D,4,FALSE)</f>
        <v>Insecta</v>
      </c>
      <c r="X1966" s="11" t="str">
        <f>VLOOKUP(AB1966,'Taxref V17 + Antweb'!A:E,5,FALSE)</f>
        <v>Coleoptera</v>
      </c>
      <c r="Y1966" s="11" t="str">
        <f>VLOOKUP(AB1966,'Taxref V17 + Antweb'!A:F,6,FALSE)</f>
        <v>Carabidae</v>
      </c>
      <c r="Z1966" s="10">
        <f>VLOOKUP(AB1966,'Taxref V17 + Antweb'!A:L,12,FALSE)</f>
        <v>9435</v>
      </c>
      <c r="AA1966" s="10" t="str">
        <f>VLOOKUP(AB1966,'Taxref V17 + Antweb'!A:Q,17,FALSE)</f>
        <v>Demetrias atricapillus</v>
      </c>
      <c r="AB1966" s="11" t="str">
        <f>VLOOKUP(AE1966,'Taxref V17 + Antweb'!Q:U,5,FALSE)</f>
        <v>Demetrias atricapillus (Linnaeus, 1758)</v>
      </c>
      <c r="AC1966" s="40" t="s">
        <v>1323144</v>
      </c>
      <c r="AD1966" s="25" t="s">
        <v>1321690</v>
      </c>
      <c r="AE1966" s="16" t="s">
        <v>69750</v>
      </c>
      <c r="AF1966" s="14">
        <v>1</v>
      </c>
      <c r="AJ1966" s="35">
        <f>SUM(AF1966:AI1966)</f>
        <v>1</v>
      </c>
      <c r="AK1966" s="14" t="e">
        <f>VLOOKUP(#REF!,LRN!K:L,2,FALSE)</f>
        <v>#REF!</v>
      </c>
      <c r="AN1966" s="4" t="s">
        <v>1319986</v>
      </c>
      <c r="AO1966" s="4" t="s">
        <v>1329895</v>
      </c>
      <c r="AP1966" s="39">
        <v>45579</v>
      </c>
      <c r="AR1966" s="4">
        <v>1.83</v>
      </c>
    </row>
    <row r="1967" spans="1:44" x14ac:dyDescent="0.35">
      <c r="A1967" s="53" t="s">
        <v>511746</v>
      </c>
      <c r="B1967" s="4" t="s">
        <v>1265169</v>
      </c>
      <c r="C1967" s="4" t="s">
        <v>1265367</v>
      </c>
      <c r="D1967" s="53">
        <v>2</v>
      </c>
      <c r="E1967" s="4">
        <v>2237</v>
      </c>
      <c r="F1967" s="127" t="s">
        <v>1284742</v>
      </c>
      <c r="G1967" s="53"/>
      <c r="H1967" s="53" t="s">
        <v>1314899</v>
      </c>
      <c r="I1967" s="53" t="s">
        <v>1319979</v>
      </c>
      <c r="J1967" s="53" t="s">
        <v>1319979</v>
      </c>
      <c r="K1967" s="55">
        <v>2167301</v>
      </c>
      <c r="L1967" s="127" t="s">
        <v>1319942</v>
      </c>
      <c r="M1967" s="54" t="s">
        <v>1323124</v>
      </c>
      <c r="N1967" s="4">
        <v>49.705531999999998</v>
      </c>
      <c r="O1967" s="4">
        <v>3.6503830000000002</v>
      </c>
      <c r="P1967" s="53">
        <v>90</v>
      </c>
      <c r="Q1967" s="8">
        <v>45415</v>
      </c>
      <c r="R1967" s="8">
        <v>45446</v>
      </c>
      <c r="S1967" s="53" t="s">
        <v>1323222</v>
      </c>
      <c r="U1967" s="18" t="s">
        <v>511778</v>
      </c>
      <c r="W1967" s="24" t="str">
        <f>VLOOKUP(AB1967,'Taxref V17 + Antweb'!A:D,4,FALSE)</f>
        <v>Insecta</v>
      </c>
      <c r="X1967" s="11" t="str">
        <f>VLOOKUP(AB1967,'Taxref V17 + Antweb'!A:E,5,FALSE)</f>
        <v>Coleoptera</v>
      </c>
      <c r="Y1967" s="11" t="str">
        <f>VLOOKUP(AB1967,'Taxref V17 + Antweb'!A:F,6,FALSE)</f>
        <v>Carabidae</v>
      </c>
      <c r="Z1967" s="10">
        <f>VLOOKUP(AB1967,'Taxref V17 + Antweb'!A:L,12,FALSE)</f>
        <v>794296</v>
      </c>
      <c r="AA1967" s="10" t="str">
        <f>VLOOKUP(AB1967,'Taxref V17 + Antweb'!A:Q,17,FALSE)</f>
        <v>Bembidion lunulatum</v>
      </c>
      <c r="AB1967" s="11" t="str">
        <f>VLOOKUP(AE1967,'Taxref V17 + Antweb'!Q:U,5,FALSE)</f>
        <v>Bembidion lunulatum (Geoffroy, 1785)</v>
      </c>
      <c r="AC1967" s="40" t="s">
        <v>1323145</v>
      </c>
      <c r="AD1967" s="25" t="s">
        <v>1321691</v>
      </c>
      <c r="AE1967" s="16" t="s">
        <v>1328106</v>
      </c>
      <c r="AF1967" s="14">
        <v>1</v>
      </c>
      <c r="AJ1967" s="35">
        <f>SUM(AF1967:AI1967)</f>
        <v>1</v>
      </c>
      <c r="AK1967" s="14" t="e">
        <f>VLOOKUP(#REF!,LRN!K:L,2,FALSE)</f>
        <v>#REF!</v>
      </c>
      <c r="AL1967" s="3" t="s">
        <v>1328279</v>
      </c>
      <c r="AN1967" s="4" t="s">
        <v>1319986</v>
      </c>
      <c r="AO1967" s="4" t="s">
        <v>1329895</v>
      </c>
      <c r="AP1967" s="39">
        <v>45579</v>
      </c>
      <c r="AR1967" s="4">
        <v>1.1100000000000001</v>
      </c>
    </row>
    <row r="1968" spans="1:44" x14ac:dyDescent="0.35">
      <c r="A1968" s="53" t="s">
        <v>511746</v>
      </c>
      <c r="B1968" s="4" t="s">
        <v>1265169</v>
      </c>
      <c r="C1968" s="4" t="s">
        <v>1265367</v>
      </c>
      <c r="D1968" s="53">
        <v>2</v>
      </c>
      <c r="E1968" s="4">
        <v>2237</v>
      </c>
      <c r="F1968" s="127" t="s">
        <v>1284742</v>
      </c>
      <c r="G1968" s="53"/>
      <c r="H1968" s="53" t="s">
        <v>1314899</v>
      </c>
      <c r="I1968" s="53" t="s">
        <v>1319979</v>
      </c>
      <c r="J1968" s="53" t="s">
        <v>1319979</v>
      </c>
      <c r="K1968" s="55">
        <v>2167301</v>
      </c>
      <c r="L1968" s="127" t="s">
        <v>1319942</v>
      </c>
      <c r="M1968" s="54" t="s">
        <v>1323124</v>
      </c>
      <c r="N1968" s="4">
        <v>49.705531999999998</v>
      </c>
      <c r="O1968" s="4">
        <v>3.6503830000000002</v>
      </c>
      <c r="P1968" s="53">
        <v>90</v>
      </c>
      <c r="Q1968" s="8">
        <v>45415</v>
      </c>
      <c r="R1968" s="8">
        <v>45446</v>
      </c>
      <c r="S1968" s="53" t="s">
        <v>1323222</v>
      </c>
      <c r="U1968" s="18" t="s">
        <v>511778</v>
      </c>
      <c r="W1968" s="24" t="str">
        <f>VLOOKUP(AB1968,'Taxref V17 + Antweb'!A:D,4,FALSE)</f>
        <v>Insecta</v>
      </c>
      <c r="X1968" s="11" t="str">
        <f>VLOOKUP(AB1968,'Taxref V17 + Antweb'!A:E,5,FALSE)</f>
        <v>Coleoptera</v>
      </c>
      <c r="Y1968" s="11" t="str">
        <f>VLOOKUP(AB1968,'Taxref V17 + Antweb'!A:F,6,FALSE)</f>
        <v>Carabidae</v>
      </c>
      <c r="Z1968" s="10">
        <f>VLOOKUP(AB1968,'Taxref V17 + Antweb'!A:L,12,FALSE)</f>
        <v>8526</v>
      </c>
      <c r="AA1968" s="10" t="str">
        <f>VLOOKUP(AB1968,'Taxref V17 + Antweb'!A:Q,17,FALSE)</f>
        <v>Notiophilus biguttatus</v>
      </c>
      <c r="AB1968" s="11" t="str">
        <f>VLOOKUP(AE1968,'Taxref V17 + Antweb'!Q:U,5,FALSE)</f>
        <v>Notiophilus biguttatus (Fabricius, 1779)</v>
      </c>
      <c r="AC1968" s="40" t="s">
        <v>1323146</v>
      </c>
      <c r="AD1968" s="25" t="s">
        <v>1321692</v>
      </c>
      <c r="AE1968" s="16" t="s">
        <v>1322870</v>
      </c>
      <c r="AF1968" s="14">
        <v>1</v>
      </c>
      <c r="AJ1968" s="35">
        <f>SUM(AF1968:AI1968)</f>
        <v>1</v>
      </c>
      <c r="AK1968" s="14" t="e">
        <f>VLOOKUP(#REF!,LRN!K:L,2,FALSE)</f>
        <v>#REF!</v>
      </c>
      <c r="AL1968" s="3" t="s">
        <v>1328274</v>
      </c>
      <c r="AN1968" s="4" t="s">
        <v>1319986</v>
      </c>
      <c r="AO1968" s="4" t="s">
        <v>1329895</v>
      </c>
      <c r="AP1968" s="39">
        <v>45579</v>
      </c>
      <c r="AR1968" s="4">
        <v>5.41</v>
      </c>
    </row>
    <row r="1969" spans="1:44" x14ac:dyDescent="0.35">
      <c r="A1969" s="53" t="s">
        <v>511746</v>
      </c>
      <c r="B1969" s="4" t="s">
        <v>1265169</v>
      </c>
      <c r="C1969" s="4" t="s">
        <v>1265367</v>
      </c>
      <c r="D1969" s="53">
        <v>2</v>
      </c>
      <c r="E1969" s="4">
        <v>2237</v>
      </c>
      <c r="F1969" s="127" t="s">
        <v>1284742</v>
      </c>
      <c r="G1969" s="53"/>
      <c r="H1969" s="53" t="s">
        <v>1314899</v>
      </c>
      <c r="I1969" s="53" t="s">
        <v>1319979</v>
      </c>
      <c r="J1969" s="53" t="s">
        <v>1319979</v>
      </c>
      <c r="K1969" s="55">
        <v>2167301</v>
      </c>
      <c r="L1969" s="127" t="s">
        <v>1319942</v>
      </c>
      <c r="M1969" s="54" t="s">
        <v>1323124</v>
      </c>
      <c r="N1969" s="4">
        <v>49.705531999999998</v>
      </c>
      <c r="O1969" s="4">
        <v>3.6503830000000002</v>
      </c>
      <c r="P1969" s="53">
        <v>90</v>
      </c>
      <c r="Q1969" s="8">
        <v>45415</v>
      </c>
      <c r="R1969" s="8">
        <v>45446</v>
      </c>
      <c r="S1969" s="53" t="s">
        <v>1323222</v>
      </c>
      <c r="U1969" s="18" t="s">
        <v>511778</v>
      </c>
      <c r="W1969" s="24" t="str">
        <f>VLOOKUP(AB1969,'Taxref V17 + Antweb'!A:D,4,FALSE)</f>
        <v>Insecta</v>
      </c>
      <c r="X1969" s="11" t="str">
        <f>VLOOKUP(AB1969,'Taxref V17 + Antweb'!A:E,5,FALSE)</f>
        <v>Coleoptera</v>
      </c>
      <c r="Y1969" s="11" t="str">
        <f>VLOOKUP(AB1969,'Taxref V17 + Antweb'!A:F,6,FALSE)</f>
        <v>Carabidae</v>
      </c>
      <c r="Z1969" s="10">
        <f>VLOOKUP(AB1969,'Taxref V17 + Antweb'!A:L,12,FALSE)</f>
        <v>8526</v>
      </c>
      <c r="AA1969" s="10" t="str">
        <f>VLOOKUP(AB1969,'Taxref V17 + Antweb'!A:Q,17,FALSE)</f>
        <v>Notiophilus biguttatus</v>
      </c>
      <c r="AB1969" s="11" t="str">
        <f>VLOOKUP(AE1969,'Taxref V17 + Antweb'!Q:U,5,FALSE)</f>
        <v>Notiophilus biguttatus (Fabricius, 1779)</v>
      </c>
      <c r="AC1969" s="40" t="s">
        <v>1323147</v>
      </c>
      <c r="AD1969" s="25" t="s">
        <v>1321693</v>
      </c>
      <c r="AE1969" s="16" t="s">
        <v>1322870</v>
      </c>
      <c r="AF1969" s="14">
        <v>1</v>
      </c>
      <c r="AJ1969" s="35">
        <f>SUM(AF1969:AI1969)</f>
        <v>1</v>
      </c>
      <c r="AK1969" s="14" t="e">
        <f>VLOOKUP(#REF!,LRN!K:L,2,FALSE)</f>
        <v>#REF!</v>
      </c>
      <c r="AL1969" s="3" t="s">
        <v>1328274</v>
      </c>
      <c r="AN1969" s="4" t="s">
        <v>1319986</v>
      </c>
      <c r="AO1969" s="4" t="s">
        <v>1329895</v>
      </c>
      <c r="AP1969" s="39">
        <v>45579</v>
      </c>
      <c r="AR1969" s="4">
        <v>3.78</v>
      </c>
    </row>
    <row r="1970" spans="1:44" x14ac:dyDescent="0.35">
      <c r="A1970" s="53" t="s">
        <v>511746</v>
      </c>
      <c r="B1970" s="4" t="s">
        <v>1265169</v>
      </c>
      <c r="C1970" s="4" t="s">
        <v>1265367</v>
      </c>
      <c r="D1970" s="53">
        <v>2</v>
      </c>
      <c r="E1970" s="4">
        <v>2237</v>
      </c>
      <c r="F1970" s="127" t="s">
        <v>1284742</v>
      </c>
      <c r="G1970" s="53"/>
      <c r="H1970" s="53" t="s">
        <v>1314899</v>
      </c>
      <c r="I1970" s="53" t="s">
        <v>1319979</v>
      </c>
      <c r="J1970" s="53" t="s">
        <v>1319979</v>
      </c>
      <c r="K1970" s="55">
        <v>2167301</v>
      </c>
      <c r="L1970" s="127" t="s">
        <v>1319942</v>
      </c>
      <c r="M1970" s="54" t="s">
        <v>1323223</v>
      </c>
      <c r="N1970" s="4" t="s">
        <v>1323224</v>
      </c>
      <c r="O1970" s="4" t="s">
        <v>1323225</v>
      </c>
      <c r="P1970" s="53">
        <v>90</v>
      </c>
      <c r="Q1970" s="8">
        <v>45415</v>
      </c>
      <c r="S1970" s="53" t="s">
        <v>1323222</v>
      </c>
      <c r="U1970" s="18" t="s">
        <v>511778</v>
      </c>
      <c r="W1970" s="24" t="str">
        <f>VLOOKUP(AB1970,'Taxref V17 + Antweb'!A:D,4,FALSE)</f>
        <v>Insecta</v>
      </c>
      <c r="X1970" s="11" t="str">
        <f>VLOOKUP(AB1970,'Taxref V17 + Antweb'!A:E,5,FALSE)</f>
        <v>Coleoptera</v>
      </c>
      <c r="Y1970" s="11" t="str">
        <f>VLOOKUP(AB1970,'Taxref V17 + Antweb'!A:F,6,FALSE)</f>
        <v>Carabidae</v>
      </c>
      <c r="Z1970" s="10">
        <f>VLOOKUP(AB1970,'Taxref V17 + Antweb'!A:L,12,FALSE)</f>
        <v>222558</v>
      </c>
      <c r="AA1970" s="10" t="str">
        <f>VLOOKUP(AB1970,'Taxref V17 + Antweb'!A:Q,17,FALSE)</f>
        <v>Pterostichus melanarius</v>
      </c>
      <c r="AB1970" s="11" t="str">
        <f>VLOOKUP(AE1970,'Taxref V17 + Antweb'!Q:U,5,FALSE)</f>
        <v>Pterostichus melanarius (Illiger, 1798)</v>
      </c>
      <c r="AC1970" s="40" t="s">
        <v>1323226</v>
      </c>
      <c r="AD1970" s="25" t="s">
        <v>1323227</v>
      </c>
      <c r="AE1970" s="16" t="s">
        <v>72838</v>
      </c>
      <c r="AG1970" s="14">
        <v>1</v>
      </c>
      <c r="AJ1970" s="35">
        <f t="shared" ref="AJ1970:AJ2033" si="39">SUM(AF1970:AI1970)</f>
        <v>1</v>
      </c>
      <c r="AK1970" s="14" t="e">
        <f>VLOOKUP(#REF!,LRN!K:L,2,FALSE)</f>
        <v>#REF!</v>
      </c>
      <c r="AL1970" s="3" t="s">
        <v>1328239</v>
      </c>
      <c r="AN1970" s="4" t="s">
        <v>1321888</v>
      </c>
      <c r="AO1970" s="4" t="s">
        <v>1329895</v>
      </c>
      <c r="AP1970" s="39">
        <v>45580</v>
      </c>
      <c r="AR1970" s="4">
        <v>167.3</v>
      </c>
    </row>
    <row r="1971" spans="1:44" x14ac:dyDescent="0.35">
      <c r="A1971" s="53" t="s">
        <v>511746</v>
      </c>
      <c r="B1971" s="4" t="s">
        <v>1265169</v>
      </c>
      <c r="C1971" s="4" t="s">
        <v>1265367</v>
      </c>
      <c r="D1971" s="53">
        <v>2</v>
      </c>
      <c r="E1971" s="4">
        <v>2237</v>
      </c>
      <c r="F1971" s="127" t="s">
        <v>1284742</v>
      </c>
      <c r="G1971" s="53"/>
      <c r="H1971" s="53" t="s">
        <v>1314899</v>
      </c>
      <c r="I1971" s="53" t="s">
        <v>1319979</v>
      </c>
      <c r="J1971" s="53" t="s">
        <v>1319979</v>
      </c>
      <c r="K1971" s="55">
        <v>2167301</v>
      </c>
      <c r="L1971" s="127" t="s">
        <v>1319942</v>
      </c>
      <c r="M1971" s="54" t="s">
        <v>1323223</v>
      </c>
      <c r="N1971" s="4" t="s">
        <v>1323224</v>
      </c>
      <c r="O1971" s="4" t="s">
        <v>1323225</v>
      </c>
      <c r="P1971" s="53">
        <v>90</v>
      </c>
      <c r="Q1971" s="8">
        <v>45415</v>
      </c>
      <c r="S1971" s="53" t="s">
        <v>1323222</v>
      </c>
      <c r="U1971" s="18" t="s">
        <v>511778</v>
      </c>
      <c r="W1971" s="24" t="str">
        <f>VLOOKUP(AB1971,'Taxref V17 + Antweb'!A:D,4,FALSE)</f>
        <v>Insecta</v>
      </c>
      <c r="X1971" s="11" t="str">
        <f>VLOOKUP(AB1971,'Taxref V17 + Antweb'!A:E,5,FALSE)</f>
        <v>Coleoptera</v>
      </c>
      <c r="Y1971" s="11" t="str">
        <f>VLOOKUP(AB1971,'Taxref V17 + Antweb'!A:F,6,FALSE)</f>
        <v>Carabidae</v>
      </c>
      <c r="Z1971" s="10">
        <f>VLOOKUP(AB1971,'Taxref V17 + Antweb'!A:L,12,FALSE)</f>
        <v>222558</v>
      </c>
      <c r="AA1971" s="10" t="str">
        <f>VLOOKUP(AB1971,'Taxref V17 + Antweb'!A:Q,17,FALSE)</f>
        <v>Pterostichus melanarius</v>
      </c>
      <c r="AB1971" s="11" t="str">
        <f>VLOOKUP(AE1971,'Taxref V17 + Antweb'!Q:U,5,FALSE)</f>
        <v>Pterostichus melanarius (Illiger, 1798)</v>
      </c>
      <c r="AC1971" s="40" t="s">
        <v>1323226</v>
      </c>
      <c r="AD1971" s="25" t="s">
        <v>1323228</v>
      </c>
      <c r="AE1971" s="16" t="s">
        <v>72838</v>
      </c>
      <c r="AG1971" s="14">
        <v>1</v>
      </c>
      <c r="AJ1971" s="35">
        <f t="shared" si="39"/>
        <v>1</v>
      </c>
      <c r="AK1971" s="14" t="e">
        <f>VLOOKUP(#REF!,LRN!K:L,2,FALSE)</f>
        <v>#REF!</v>
      </c>
      <c r="AL1971" s="3" t="s">
        <v>1328239</v>
      </c>
      <c r="AN1971" s="4" t="s">
        <v>1321888</v>
      </c>
      <c r="AO1971" s="4" t="s">
        <v>1329895</v>
      </c>
      <c r="AP1971" s="39">
        <v>45580</v>
      </c>
      <c r="AR1971" s="4">
        <v>152.9</v>
      </c>
    </row>
    <row r="1972" spans="1:44" x14ac:dyDescent="0.35">
      <c r="A1972" s="53" t="s">
        <v>511746</v>
      </c>
      <c r="B1972" s="4" t="s">
        <v>1265169</v>
      </c>
      <c r="C1972" s="4" t="s">
        <v>1265367</v>
      </c>
      <c r="D1972" s="53">
        <v>2</v>
      </c>
      <c r="E1972" s="4">
        <v>2237</v>
      </c>
      <c r="F1972" s="127" t="s">
        <v>1284742</v>
      </c>
      <c r="G1972" s="53"/>
      <c r="H1972" s="53" t="s">
        <v>1314899</v>
      </c>
      <c r="I1972" s="53" t="s">
        <v>1319979</v>
      </c>
      <c r="J1972" s="53" t="s">
        <v>1319979</v>
      </c>
      <c r="K1972" s="55">
        <v>2167301</v>
      </c>
      <c r="L1972" s="127" t="s">
        <v>1319942</v>
      </c>
      <c r="M1972" s="54" t="s">
        <v>1323223</v>
      </c>
      <c r="N1972" s="4" t="s">
        <v>1323224</v>
      </c>
      <c r="O1972" s="4" t="s">
        <v>1323225</v>
      </c>
      <c r="P1972" s="53">
        <v>90</v>
      </c>
      <c r="Q1972" s="8">
        <v>45415</v>
      </c>
      <c r="S1972" s="53" t="s">
        <v>1323222</v>
      </c>
      <c r="U1972" s="18" t="s">
        <v>511778</v>
      </c>
      <c r="W1972" s="24" t="str">
        <f>VLOOKUP(AB1972,'Taxref V17 + Antweb'!A:D,4,FALSE)</f>
        <v>Insecta</v>
      </c>
      <c r="X1972" s="11" t="str">
        <f>VLOOKUP(AB1972,'Taxref V17 + Antweb'!A:E,5,FALSE)</f>
        <v>Coleoptera</v>
      </c>
      <c r="Y1972" s="11" t="str">
        <f>VLOOKUP(AB1972,'Taxref V17 + Antweb'!A:F,6,FALSE)</f>
        <v>Carabidae</v>
      </c>
      <c r="Z1972" s="10">
        <f>VLOOKUP(AB1972,'Taxref V17 + Antweb'!A:L,12,FALSE)</f>
        <v>222558</v>
      </c>
      <c r="AA1972" s="10" t="str">
        <f>VLOOKUP(AB1972,'Taxref V17 + Antweb'!A:Q,17,FALSE)</f>
        <v>Pterostichus melanarius</v>
      </c>
      <c r="AB1972" s="11" t="str">
        <f>VLOOKUP(AE1972,'Taxref V17 + Antweb'!Q:U,5,FALSE)</f>
        <v>Pterostichus melanarius (Illiger, 1798)</v>
      </c>
      <c r="AC1972" s="40" t="s">
        <v>1323226</v>
      </c>
      <c r="AD1972" s="25" t="s">
        <v>1323229</v>
      </c>
      <c r="AE1972" s="16" t="s">
        <v>72838</v>
      </c>
      <c r="AG1972" s="14">
        <v>1</v>
      </c>
      <c r="AJ1972" s="35">
        <f t="shared" si="39"/>
        <v>1</v>
      </c>
      <c r="AK1972" s="14" t="e">
        <f>VLOOKUP(#REF!,LRN!K:L,2,FALSE)</f>
        <v>#REF!</v>
      </c>
      <c r="AL1972" s="3" t="s">
        <v>1328239</v>
      </c>
      <c r="AN1972" s="4" t="s">
        <v>1321888</v>
      </c>
      <c r="AO1972" s="4" t="s">
        <v>1329895</v>
      </c>
      <c r="AP1972" s="39">
        <v>45580</v>
      </c>
      <c r="AR1972" s="4">
        <v>158</v>
      </c>
    </row>
    <row r="1973" spans="1:44" x14ac:dyDescent="0.35">
      <c r="A1973" s="53" t="s">
        <v>511746</v>
      </c>
      <c r="B1973" s="4" t="s">
        <v>1265169</v>
      </c>
      <c r="C1973" s="4" t="s">
        <v>1265367</v>
      </c>
      <c r="D1973" s="53">
        <v>2</v>
      </c>
      <c r="E1973" s="4">
        <v>2237</v>
      </c>
      <c r="F1973" s="127" t="s">
        <v>1284742</v>
      </c>
      <c r="G1973" s="53"/>
      <c r="H1973" s="53" t="s">
        <v>1314899</v>
      </c>
      <c r="I1973" s="53" t="s">
        <v>1319979</v>
      </c>
      <c r="J1973" s="53" t="s">
        <v>1319979</v>
      </c>
      <c r="K1973" s="55">
        <v>2167301</v>
      </c>
      <c r="L1973" s="127" t="s">
        <v>1319942</v>
      </c>
      <c r="M1973" s="54" t="s">
        <v>1323223</v>
      </c>
      <c r="N1973" s="4" t="s">
        <v>1323224</v>
      </c>
      <c r="O1973" s="4" t="s">
        <v>1323225</v>
      </c>
      <c r="P1973" s="53">
        <v>90</v>
      </c>
      <c r="Q1973" s="8">
        <v>45415</v>
      </c>
      <c r="S1973" s="53" t="s">
        <v>1323222</v>
      </c>
      <c r="U1973" s="18" t="s">
        <v>511778</v>
      </c>
      <c r="W1973" s="24" t="str">
        <f>VLOOKUP(AB1973,'Taxref V17 + Antweb'!A:D,4,FALSE)</f>
        <v>Insecta</v>
      </c>
      <c r="X1973" s="11" t="str">
        <f>VLOOKUP(AB1973,'Taxref V17 + Antweb'!A:E,5,FALSE)</f>
        <v>Coleoptera</v>
      </c>
      <c r="Y1973" s="11" t="str">
        <f>VLOOKUP(AB1973,'Taxref V17 + Antweb'!A:F,6,FALSE)</f>
        <v>Carabidae</v>
      </c>
      <c r="Z1973" s="10">
        <f>VLOOKUP(AB1973,'Taxref V17 + Antweb'!A:L,12,FALSE)</f>
        <v>222558</v>
      </c>
      <c r="AA1973" s="10" t="str">
        <f>VLOOKUP(AB1973,'Taxref V17 + Antweb'!A:Q,17,FALSE)</f>
        <v>Pterostichus melanarius</v>
      </c>
      <c r="AB1973" s="11" t="str">
        <f>VLOOKUP(AE1973,'Taxref V17 + Antweb'!Q:U,5,FALSE)</f>
        <v>Pterostichus melanarius (Illiger, 1798)</v>
      </c>
      <c r="AC1973" s="40" t="s">
        <v>1323226</v>
      </c>
      <c r="AD1973" s="25" t="s">
        <v>1323230</v>
      </c>
      <c r="AE1973" s="16" t="s">
        <v>72838</v>
      </c>
      <c r="AG1973" s="14">
        <v>1</v>
      </c>
      <c r="AJ1973" s="35">
        <f t="shared" si="39"/>
        <v>1</v>
      </c>
      <c r="AK1973" s="14" t="e">
        <f>VLOOKUP(#REF!,LRN!K:L,2,FALSE)</f>
        <v>#REF!</v>
      </c>
      <c r="AL1973" s="3" t="s">
        <v>1328239</v>
      </c>
      <c r="AN1973" s="4" t="s">
        <v>1321888</v>
      </c>
      <c r="AO1973" s="4" t="s">
        <v>1329895</v>
      </c>
      <c r="AP1973" s="39">
        <v>45580</v>
      </c>
      <c r="AR1973" s="4">
        <v>228</v>
      </c>
    </row>
    <row r="1974" spans="1:44" x14ac:dyDescent="0.35">
      <c r="A1974" s="53" t="s">
        <v>511746</v>
      </c>
      <c r="B1974" s="4" t="s">
        <v>1265169</v>
      </c>
      <c r="C1974" s="4" t="s">
        <v>1265367</v>
      </c>
      <c r="D1974" s="53">
        <v>2</v>
      </c>
      <c r="E1974" s="4">
        <v>2237</v>
      </c>
      <c r="F1974" s="127" t="s">
        <v>1284742</v>
      </c>
      <c r="G1974" s="53"/>
      <c r="H1974" s="53" t="s">
        <v>1314899</v>
      </c>
      <c r="I1974" s="53" t="s">
        <v>1319979</v>
      </c>
      <c r="J1974" s="53" t="s">
        <v>1319979</v>
      </c>
      <c r="K1974" s="55">
        <v>2167301</v>
      </c>
      <c r="L1974" s="127" t="s">
        <v>1319942</v>
      </c>
      <c r="M1974" s="54" t="s">
        <v>1323223</v>
      </c>
      <c r="N1974" s="4" t="s">
        <v>1323224</v>
      </c>
      <c r="O1974" s="4" t="s">
        <v>1323225</v>
      </c>
      <c r="P1974" s="53">
        <v>90</v>
      </c>
      <c r="Q1974" s="8">
        <v>45415</v>
      </c>
      <c r="S1974" s="53" t="s">
        <v>1323222</v>
      </c>
      <c r="U1974" s="18" t="s">
        <v>511778</v>
      </c>
      <c r="W1974" s="24" t="str">
        <f>VLOOKUP(AB1974,'Taxref V17 + Antweb'!A:D,4,FALSE)</f>
        <v>Insecta</v>
      </c>
      <c r="X1974" s="11" t="str">
        <f>VLOOKUP(AB1974,'Taxref V17 + Antweb'!A:E,5,FALSE)</f>
        <v>Coleoptera</v>
      </c>
      <c r="Y1974" s="11" t="str">
        <f>VLOOKUP(AB1974,'Taxref V17 + Antweb'!A:F,6,FALSE)</f>
        <v>Carabidae</v>
      </c>
      <c r="Z1974" s="10">
        <f>VLOOKUP(AB1974,'Taxref V17 + Antweb'!A:L,12,FALSE)</f>
        <v>222558</v>
      </c>
      <c r="AA1974" s="10" t="str">
        <f>VLOOKUP(AB1974,'Taxref V17 + Antweb'!A:Q,17,FALSE)</f>
        <v>Pterostichus melanarius</v>
      </c>
      <c r="AB1974" s="11" t="str">
        <f>VLOOKUP(AE1974,'Taxref V17 + Antweb'!Q:U,5,FALSE)</f>
        <v>Pterostichus melanarius (Illiger, 1798)</v>
      </c>
      <c r="AC1974" s="40" t="s">
        <v>1323226</v>
      </c>
      <c r="AD1974" s="25" t="s">
        <v>1323231</v>
      </c>
      <c r="AE1974" s="16" t="s">
        <v>72838</v>
      </c>
      <c r="AG1974" s="14">
        <v>1</v>
      </c>
      <c r="AJ1974" s="35">
        <f t="shared" si="39"/>
        <v>1</v>
      </c>
      <c r="AK1974" s="14" t="e">
        <f>VLOOKUP(#REF!,LRN!K:L,2,FALSE)</f>
        <v>#REF!</v>
      </c>
      <c r="AL1974" s="3" t="s">
        <v>1328239</v>
      </c>
      <c r="AN1974" s="4" t="s">
        <v>1321888</v>
      </c>
      <c r="AO1974" s="4" t="s">
        <v>1329895</v>
      </c>
      <c r="AP1974" s="39">
        <v>45580</v>
      </c>
      <c r="AR1974" s="4">
        <v>156.9</v>
      </c>
    </row>
    <row r="1975" spans="1:44" x14ac:dyDescent="0.35">
      <c r="A1975" s="53" t="s">
        <v>511746</v>
      </c>
      <c r="B1975" s="4" t="s">
        <v>1265169</v>
      </c>
      <c r="C1975" s="4" t="s">
        <v>1265367</v>
      </c>
      <c r="D1975" s="53">
        <v>2</v>
      </c>
      <c r="E1975" s="4">
        <v>2237</v>
      </c>
      <c r="F1975" s="127" t="s">
        <v>1284742</v>
      </c>
      <c r="G1975" s="53"/>
      <c r="H1975" s="53" t="s">
        <v>1314899</v>
      </c>
      <c r="I1975" s="53" t="s">
        <v>1319979</v>
      </c>
      <c r="J1975" s="53" t="s">
        <v>1319979</v>
      </c>
      <c r="K1975" s="55">
        <v>2167301</v>
      </c>
      <c r="L1975" s="127" t="s">
        <v>1319942</v>
      </c>
      <c r="M1975" s="54" t="s">
        <v>1323223</v>
      </c>
      <c r="N1975" s="4" t="s">
        <v>1323224</v>
      </c>
      <c r="O1975" s="4" t="s">
        <v>1323225</v>
      </c>
      <c r="P1975" s="53">
        <v>90</v>
      </c>
      <c r="Q1975" s="8">
        <v>45415</v>
      </c>
      <c r="S1975" s="53" t="s">
        <v>1323222</v>
      </c>
      <c r="U1975" s="18" t="s">
        <v>511778</v>
      </c>
      <c r="W1975" s="24" t="str">
        <f>VLOOKUP(AB1975,'Taxref V17 + Antweb'!A:D,4,FALSE)</f>
        <v>Insecta</v>
      </c>
      <c r="X1975" s="11" t="str">
        <f>VLOOKUP(AB1975,'Taxref V17 + Antweb'!A:E,5,FALSE)</f>
        <v>Coleoptera</v>
      </c>
      <c r="Y1975" s="11" t="str">
        <f>VLOOKUP(AB1975,'Taxref V17 + Antweb'!A:F,6,FALSE)</f>
        <v>Carabidae</v>
      </c>
      <c r="Z1975" s="10">
        <f>VLOOKUP(AB1975,'Taxref V17 + Antweb'!A:L,12,FALSE)</f>
        <v>222558</v>
      </c>
      <c r="AA1975" s="10" t="str">
        <f>VLOOKUP(AB1975,'Taxref V17 + Antweb'!A:Q,17,FALSE)</f>
        <v>Pterostichus melanarius</v>
      </c>
      <c r="AB1975" s="11" t="str">
        <f>VLOOKUP(AE1975,'Taxref V17 + Antweb'!Q:U,5,FALSE)</f>
        <v>Pterostichus melanarius (Illiger, 1798)</v>
      </c>
      <c r="AC1975" s="40" t="s">
        <v>1323232</v>
      </c>
      <c r="AD1975" s="25" t="s">
        <v>1323233</v>
      </c>
      <c r="AE1975" s="16" t="s">
        <v>72838</v>
      </c>
      <c r="AF1975" s="14">
        <v>1</v>
      </c>
      <c r="AJ1975" s="35">
        <f t="shared" si="39"/>
        <v>1</v>
      </c>
      <c r="AK1975" s="14" t="e">
        <f>VLOOKUP(#REF!,LRN!K:L,2,FALSE)</f>
        <v>#REF!</v>
      </c>
      <c r="AL1975" s="3" t="s">
        <v>1328249</v>
      </c>
      <c r="AN1975" s="4" t="s">
        <v>1321888</v>
      </c>
      <c r="AO1975" s="4" t="s">
        <v>1329895</v>
      </c>
      <c r="AP1975" s="39">
        <v>45580</v>
      </c>
      <c r="AR1975" s="4" t="s">
        <v>511777</v>
      </c>
    </row>
    <row r="1976" spans="1:44" x14ac:dyDescent="0.35">
      <c r="A1976" s="53" t="s">
        <v>511746</v>
      </c>
      <c r="B1976" s="4" t="s">
        <v>1265169</v>
      </c>
      <c r="C1976" s="4" t="s">
        <v>1265367</v>
      </c>
      <c r="D1976" s="53">
        <v>2</v>
      </c>
      <c r="E1976" s="4">
        <v>2237</v>
      </c>
      <c r="F1976" s="127" t="s">
        <v>1284742</v>
      </c>
      <c r="G1976" s="53"/>
      <c r="H1976" s="53" t="s">
        <v>1314899</v>
      </c>
      <c r="I1976" s="53" t="s">
        <v>1319979</v>
      </c>
      <c r="J1976" s="53" t="s">
        <v>1319979</v>
      </c>
      <c r="K1976" s="55">
        <v>2167301</v>
      </c>
      <c r="L1976" s="127" t="s">
        <v>1319942</v>
      </c>
      <c r="M1976" s="54" t="s">
        <v>1323223</v>
      </c>
      <c r="N1976" s="4" t="s">
        <v>1323224</v>
      </c>
      <c r="O1976" s="4" t="s">
        <v>1323225</v>
      </c>
      <c r="P1976" s="53">
        <v>90</v>
      </c>
      <c r="Q1976" s="8">
        <v>45415</v>
      </c>
      <c r="S1976" s="53" t="s">
        <v>1323222</v>
      </c>
      <c r="U1976" s="18" t="s">
        <v>511778</v>
      </c>
      <c r="W1976" s="24" t="str">
        <f>VLOOKUP(AB1976,'Taxref V17 + Antweb'!A:D,4,FALSE)</f>
        <v>Insecta</v>
      </c>
      <c r="X1976" s="11" t="str">
        <f>VLOOKUP(AB1976,'Taxref V17 + Antweb'!A:E,5,FALSE)</f>
        <v>Coleoptera</v>
      </c>
      <c r="Y1976" s="11" t="str">
        <f>VLOOKUP(AB1976,'Taxref V17 + Antweb'!A:F,6,FALSE)</f>
        <v>Carabidae</v>
      </c>
      <c r="Z1976" s="10">
        <f>VLOOKUP(AB1976,'Taxref V17 + Antweb'!A:L,12,FALSE)</f>
        <v>222558</v>
      </c>
      <c r="AA1976" s="10" t="str">
        <f>VLOOKUP(AB1976,'Taxref V17 + Antweb'!A:Q,17,FALSE)</f>
        <v>Pterostichus melanarius</v>
      </c>
      <c r="AB1976" s="11" t="str">
        <f>VLOOKUP(AE1976,'Taxref V17 + Antweb'!Q:U,5,FALSE)</f>
        <v>Pterostichus melanarius (Illiger, 1798)</v>
      </c>
      <c r="AC1976" s="40" t="s">
        <v>1323234</v>
      </c>
      <c r="AD1976" s="25" t="s">
        <v>1323235</v>
      </c>
      <c r="AE1976" s="16" t="s">
        <v>72838</v>
      </c>
      <c r="AF1976" s="14">
        <v>1</v>
      </c>
      <c r="AJ1976" s="35">
        <f t="shared" si="39"/>
        <v>1</v>
      </c>
      <c r="AK1976" s="14" t="e">
        <f>VLOOKUP(#REF!,LRN!K:L,2,FALSE)</f>
        <v>#REF!</v>
      </c>
      <c r="AN1976" s="4" t="s">
        <v>1321888</v>
      </c>
      <c r="AO1976" s="4" t="s">
        <v>1329895</v>
      </c>
      <c r="AP1976" s="39">
        <v>45580</v>
      </c>
      <c r="AR1976" s="4">
        <v>85.61</v>
      </c>
    </row>
    <row r="1977" spans="1:44" x14ac:dyDescent="0.35">
      <c r="A1977" s="53" t="s">
        <v>511746</v>
      </c>
      <c r="B1977" s="4" t="s">
        <v>1265169</v>
      </c>
      <c r="C1977" s="4" t="s">
        <v>1265367</v>
      </c>
      <c r="D1977" s="53">
        <v>2</v>
      </c>
      <c r="E1977" s="4">
        <v>2237</v>
      </c>
      <c r="F1977" s="127" t="s">
        <v>1284742</v>
      </c>
      <c r="G1977" s="53"/>
      <c r="H1977" s="53" t="s">
        <v>1314899</v>
      </c>
      <c r="I1977" s="53" t="s">
        <v>1319979</v>
      </c>
      <c r="J1977" s="53" t="s">
        <v>1319979</v>
      </c>
      <c r="K1977" s="55">
        <v>2167301</v>
      </c>
      <c r="L1977" s="127" t="s">
        <v>1319942</v>
      </c>
      <c r="M1977" s="54" t="s">
        <v>1323223</v>
      </c>
      <c r="N1977" s="4" t="s">
        <v>1323224</v>
      </c>
      <c r="O1977" s="4" t="s">
        <v>1323225</v>
      </c>
      <c r="P1977" s="53">
        <v>90</v>
      </c>
      <c r="Q1977" s="8">
        <v>45415</v>
      </c>
      <c r="S1977" s="53" t="s">
        <v>1323222</v>
      </c>
      <c r="U1977" s="18" t="s">
        <v>511778</v>
      </c>
      <c r="W1977" s="24" t="str">
        <f>VLOOKUP(AB1977,'Taxref V17 + Antweb'!A:D,4,FALSE)</f>
        <v>Insecta</v>
      </c>
      <c r="X1977" s="11" t="str">
        <f>VLOOKUP(AB1977,'Taxref V17 + Antweb'!A:E,5,FALSE)</f>
        <v>Coleoptera</v>
      </c>
      <c r="Y1977" s="11" t="str">
        <f>VLOOKUP(AB1977,'Taxref V17 + Antweb'!A:F,6,FALSE)</f>
        <v>Carabidae</v>
      </c>
      <c r="Z1977" s="10">
        <f>VLOOKUP(AB1977,'Taxref V17 + Antweb'!A:L,12,FALSE)</f>
        <v>222558</v>
      </c>
      <c r="AA1977" s="10" t="str">
        <f>VLOOKUP(AB1977,'Taxref V17 + Antweb'!A:Q,17,FALSE)</f>
        <v>Pterostichus melanarius</v>
      </c>
      <c r="AB1977" s="11" t="str">
        <f>VLOOKUP(AE1977,'Taxref V17 + Antweb'!Q:U,5,FALSE)</f>
        <v>Pterostichus melanarius (Illiger, 1798)</v>
      </c>
      <c r="AC1977" s="40" t="s">
        <v>1323236</v>
      </c>
      <c r="AD1977" s="25" t="s">
        <v>1323237</v>
      </c>
      <c r="AE1977" s="16" t="s">
        <v>72838</v>
      </c>
      <c r="AF1977" s="14">
        <v>1</v>
      </c>
      <c r="AJ1977" s="35">
        <f t="shared" si="39"/>
        <v>1</v>
      </c>
      <c r="AK1977" s="14" t="e">
        <f>VLOOKUP(#REF!,LRN!K:L,2,FALSE)</f>
        <v>#REF!</v>
      </c>
      <c r="AN1977" s="4" t="s">
        <v>1321888</v>
      </c>
      <c r="AO1977" s="4" t="s">
        <v>1329895</v>
      </c>
      <c r="AP1977" s="39">
        <v>45580</v>
      </c>
      <c r="AR1977" s="4">
        <v>110.7</v>
      </c>
    </row>
    <row r="1978" spans="1:44" x14ac:dyDescent="0.35">
      <c r="A1978" s="53" t="s">
        <v>511746</v>
      </c>
      <c r="B1978" s="4" t="s">
        <v>1265169</v>
      </c>
      <c r="C1978" s="4" t="s">
        <v>1265367</v>
      </c>
      <c r="D1978" s="53">
        <v>2</v>
      </c>
      <c r="E1978" s="4">
        <v>2237</v>
      </c>
      <c r="F1978" s="127" t="s">
        <v>1284742</v>
      </c>
      <c r="G1978" s="53"/>
      <c r="H1978" s="53" t="s">
        <v>1314899</v>
      </c>
      <c r="I1978" s="53" t="s">
        <v>1319979</v>
      </c>
      <c r="J1978" s="53" t="s">
        <v>1319979</v>
      </c>
      <c r="K1978" s="55">
        <v>2167301</v>
      </c>
      <c r="L1978" s="127" t="s">
        <v>1319942</v>
      </c>
      <c r="M1978" s="54" t="s">
        <v>1323223</v>
      </c>
      <c r="N1978" s="4" t="s">
        <v>1323224</v>
      </c>
      <c r="O1978" s="4" t="s">
        <v>1323225</v>
      </c>
      <c r="P1978" s="53">
        <v>90</v>
      </c>
      <c r="Q1978" s="8">
        <v>45415</v>
      </c>
      <c r="S1978" s="53" t="s">
        <v>1323222</v>
      </c>
      <c r="U1978" s="18" t="s">
        <v>511778</v>
      </c>
      <c r="W1978" s="24" t="str">
        <f>VLOOKUP(AB1978,'Taxref V17 + Antweb'!A:D,4,FALSE)</f>
        <v>Insecta</v>
      </c>
      <c r="X1978" s="11" t="str">
        <f>VLOOKUP(AB1978,'Taxref V17 + Antweb'!A:E,5,FALSE)</f>
        <v>Coleoptera</v>
      </c>
      <c r="Y1978" s="11" t="str">
        <f>VLOOKUP(AB1978,'Taxref V17 + Antweb'!A:F,6,FALSE)</f>
        <v>Carabidae</v>
      </c>
      <c r="Z1978" s="10">
        <f>VLOOKUP(AB1978,'Taxref V17 + Antweb'!A:L,12,FALSE)</f>
        <v>222466</v>
      </c>
      <c r="AA1978" s="10" t="str">
        <f>VLOOKUP(AB1978,'Taxref V17 + Antweb'!A:Q,17,FALSE)</f>
        <v>Pseudoophonus rufipes</v>
      </c>
      <c r="AB1978" s="11" t="str">
        <f>VLOOKUP(AE1978,'Taxref V17 + Antweb'!Q:U,5,FALSE)</f>
        <v>Pseudoophonus rufipes (De Geer, 1774)</v>
      </c>
      <c r="AC1978" s="40" t="s">
        <v>1323238</v>
      </c>
      <c r="AD1978" s="25" t="s">
        <v>1323239</v>
      </c>
      <c r="AE1978" s="16" t="s">
        <v>68897</v>
      </c>
      <c r="AG1978" s="14">
        <v>1</v>
      </c>
      <c r="AJ1978" s="35">
        <f t="shared" si="39"/>
        <v>1</v>
      </c>
      <c r="AK1978" s="14" t="e">
        <f>VLOOKUP(#REF!,LRN!K:L,2,FALSE)</f>
        <v>#REF!</v>
      </c>
      <c r="AN1978" s="4" t="s">
        <v>1321888</v>
      </c>
      <c r="AO1978" s="4" t="s">
        <v>1329895</v>
      </c>
      <c r="AP1978" s="39">
        <v>45580</v>
      </c>
      <c r="AR1978" s="4">
        <v>77</v>
      </c>
    </row>
    <row r="1979" spans="1:44" x14ac:dyDescent="0.35">
      <c r="A1979" s="53" t="s">
        <v>511746</v>
      </c>
      <c r="B1979" s="4" t="s">
        <v>1265169</v>
      </c>
      <c r="C1979" s="4" t="s">
        <v>1265367</v>
      </c>
      <c r="D1979" s="53">
        <v>2</v>
      </c>
      <c r="E1979" s="4">
        <v>2237</v>
      </c>
      <c r="F1979" s="127" t="s">
        <v>1284742</v>
      </c>
      <c r="G1979" s="53"/>
      <c r="H1979" s="53" t="s">
        <v>1314899</v>
      </c>
      <c r="I1979" s="53" t="s">
        <v>1319979</v>
      </c>
      <c r="J1979" s="53" t="s">
        <v>1319979</v>
      </c>
      <c r="K1979" s="55">
        <v>2167301</v>
      </c>
      <c r="L1979" s="127" t="s">
        <v>1319942</v>
      </c>
      <c r="M1979" s="54" t="s">
        <v>1323223</v>
      </c>
      <c r="N1979" s="4" t="s">
        <v>1323224</v>
      </c>
      <c r="O1979" s="4" t="s">
        <v>1323225</v>
      </c>
      <c r="P1979" s="53">
        <v>90</v>
      </c>
      <c r="Q1979" s="8">
        <v>45415</v>
      </c>
      <c r="S1979" s="53" t="s">
        <v>1323222</v>
      </c>
      <c r="U1979" s="18" t="s">
        <v>511778</v>
      </c>
      <c r="W1979" s="24" t="str">
        <f>VLOOKUP(AB1979,'Taxref V17 + Antweb'!A:D,4,FALSE)</f>
        <v>Insecta</v>
      </c>
      <c r="X1979" s="11" t="str">
        <f>VLOOKUP(AB1979,'Taxref V17 + Antweb'!A:E,5,FALSE)</f>
        <v>Coleoptera</v>
      </c>
      <c r="Y1979" s="11" t="str">
        <f>VLOOKUP(AB1979,'Taxref V17 + Antweb'!A:F,6,FALSE)</f>
        <v>Carabidae</v>
      </c>
      <c r="Z1979" s="10">
        <f>VLOOKUP(AB1979,'Taxref V17 + Antweb'!A:L,12,FALSE)</f>
        <v>222466</v>
      </c>
      <c r="AA1979" s="10" t="str">
        <f>VLOOKUP(AB1979,'Taxref V17 + Antweb'!A:Q,17,FALSE)</f>
        <v>Pseudoophonus rufipes</v>
      </c>
      <c r="AB1979" s="11" t="str">
        <f>VLOOKUP(AE1979,'Taxref V17 + Antweb'!Q:U,5,FALSE)</f>
        <v>Pseudoophonus rufipes (De Geer, 1774)</v>
      </c>
      <c r="AC1979" s="40" t="s">
        <v>1323240</v>
      </c>
      <c r="AD1979" s="25" t="s">
        <v>1323241</v>
      </c>
      <c r="AE1979" s="16" t="s">
        <v>68897</v>
      </c>
      <c r="AF1979" s="14">
        <v>1</v>
      </c>
      <c r="AJ1979" s="35">
        <f t="shared" si="39"/>
        <v>1</v>
      </c>
      <c r="AK1979" s="14" t="e">
        <f>VLOOKUP(#REF!,LRN!K:L,2,FALSE)</f>
        <v>#REF!</v>
      </c>
      <c r="AN1979" s="4" t="s">
        <v>1321888</v>
      </c>
      <c r="AO1979" s="4" t="s">
        <v>1329895</v>
      </c>
      <c r="AP1979" s="39">
        <v>45580</v>
      </c>
      <c r="AR1979" s="4">
        <v>106</v>
      </c>
    </row>
    <row r="1980" spans="1:44" x14ac:dyDescent="0.35">
      <c r="A1980" s="53" t="s">
        <v>511746</v>
      </c>
      <c r="B1980" s="4" t="s">
        <v>1265169</v>
      </c>
      <c r="C1980" s="4" t="s">
        <v>1265367</v>
      </c>
      <c r="D1980" s="53">
        <v>2</v>
      </c>
      <c r="E1980" s="4">
        <v>2237</v>
      </c>
      <c r="F1980" s="127" t="s">
        <v>1284742</v>
      </c>
      <c r="G1980" s="53"/>
      <c r="H1980" s="53" t="s">
        <v>1314899</v>
      </c>
      <c r="I1980" s="53" t="s">
        <v>1319979</v>
      </c>
      <c r="J1980" s="53" t="s">
        <v>1319979</v>
      </c>
      <c r="K1980" s="55">
        <v>2167301</v>
      </c>
      <c r="L1980" s="127" t="s">
        <v>1319942</v>
      </c>
      <c r="M1980" s="54" t="s">
        <v>1323223</v>
      </c>
      <c r="N1980" s="4" t="s">
        <v>1323224</v>
      </c>
      <c r="O1980" s="4" t="s">
        <v>1323225</v>
      </c>
      <c r="P1980" s="53">
        <v>90</v>
      </c>
      <c r="Q1980" s="8">
        <v>45415</v>
      </c>
      <c r="S1980" s="53" t="s">
        <v>1323222</v>
      </c>
      <c r="U1980" s="18" t="s">
        <v>511778</v>
      </c>
      <c r="W1980" s="24" t="str">
        <f>VLOOKUP(AB1980,'Taxref V17 + Antweb'!A:D,4,FALSE)</f>
        <v>Insecta</v>
      </c>
      <c r="X1980" s="11" t="str">
        <f>VLOOKUP(AB1980,'Taxref V17 + Antweb'!A:E,5,FALSE)</f>
        <v>Coleoptera</v>
      </c>
      <c r="Y1980" s="11" t="str">
        <f>VLOOKUP(AB1980,'Taxref V17 + Antweb'!A:F,6,FALSE)</f>
        <v>Carabidae</v>
      </c>
      <c r="Z1980" s="10">
        <f>VLOOKUP(AB1980,'Taxref V17 + Antweb'!A:L,12,FALSE)</f>
        <v>222539</v>
      </c>
      <c r="AA1980" s="10" t="str">
        <f>VLOOKUP(AB1980,'Taxref V17 + Antweb'!A:Q,17,FALSE)</f>
        <v>Poecilus cupreus</v>
      </c>
      <c r="AB1980" s="11" t="str">
        <f>VLOOKUP(AE1980,'Taxref V17 + Antweb'!Q:U,5,FALSE)</f>
        <v>Poecilus cupreus (Linnaeus, 1758)</v>
      </c>
      <c r="AC1980" s="40" t="s">
        <v>1323242</v>
      </c>
      <c r="AD1980" s="25" t="s">
        <v>1323243</v>
      </c>
      <c r="AE1980" s="16" t="s">
        <v>72020</v>
      </c>
      <c r="AF1980" s="14">
        <v>1</v>
      </c>
      <c r="AJ1980" s="35">
        <f t="shared" si="39"/>
        <v>1</v>
      </c>
      <c r="AK1980" s="14" t="e">
        <f>VLOOKUP(#REF!,LRN!K:L,2,FALSE)</f>
        <v>#REF!</v>
      </c>
      <c r="AN1980" s="4" t="s">
        <v>1321888</v>
      </c>
      <c r="AO1980" s="4" t="s">
        <v>1329895</v>
      </c>
      <c r="AP1980" s="39">
        <v>45580</v>
      </c>
      <c r="AR1980" s="4">
        <v>82.3</v>
      </c>
    </row>
    <row r="1981" spans="1:44" x14ac:dyDescent="0.35">
      <c r="A1981" s="53" t="s">
        <v>511746</v>
      </c>
      <c r="B1981" s="4" t="s">
        <v>1265169</v>
      </c>
      <c r="C1981" s="4" t="s">
        <v>1265367</v>
      </c>
      <c r="D1981" s="53">
        <v>2</v>
      </c>
      <c r="E1981" s="4">
        <v>2237</v>
      </c>
      <c r="F1981" s="127" t="s">
        <v>1284742</v>
      </c>
      <c r="G1981" s="53"/>
      <c r="H1981" s="53" t="s">
        <v>1314899</v>
      </c>
      <c r="I1981" s="53" t="s">
        <v>1319979</v>
      </c>
      <c r="J1981" s="53" t="s">
        <v>1319979</v>
      </c>
      <c r="K1981" s="55">
        <v>2167301</v>
      </c>
      <c r="L1981" s="127" t="s">
        <v>1319942</v>
      </c>
      <c r="M1981" s="54" t="s">
        <v>1323223</v>
      </c>
      <c r="N1981" s="4" t="s">
        <v>1323224</v>
      </c>
      <c r="O1981" s="4" t="s">
        <v>1323225</v>
      </c>
      <c r="P1981" s="53">
        <v>90</v>
      </c>
      <c r="Q1981" s="8">
        <v>45415</v>
      </c>
      <c r="S1981" s="53" t="s">
        <v>1323222</v>
      </c>
      <c r="U1981" s="18" t="s">
        <v>511778</v>
      </c>
      <c r="W1981" s="24" t="str">
        <f>VLOOKUP(AB1981,'Taxref V17 + Antweb'!A:D,4,FALSE)</f>
        <v>Insecta</v>
      </c>
      <c r="X1981" s="11" t="str">
        <f>VLOOKUP(AB1981,'Taxref V17 + Antweb'!A:E,5,FALSE)</f>
        <v>Coleoptera</v>
      </c>
      <c r="Y1981" s="11" t="str">
        <f>VLOOKUP(AB1981,'Taxref V17 + Antweb'!A:F,6,FALSE)</f>
        <v>Carabidae</v>
      </c>
      <c r="Z1981" s="10">
        <f>VLOOKUP(AB1981,'Taxref V17 + Antweb'!A:L,12,FALSE)</f>
        <v>222539</v>
      </c>
      <c r="AA1981" s="10" t="str">
        <f>VLOOKUP(AB1981,'Taxref V17 + Antweb'!A:Q,17,FALSE)</f>
        <v>Poecilus cupreus</v>
      </c>
      <c r="AB1981" s="11" t="str">
        <f>VLOOKUP(AE1981,'Taxref V17 + Antweb'!Q:U,5,FALSE)</f>
        <v>Poecilus cupreus (Linnaeus, 1758)</v>
      </c>
      <c r="AC1981" s="40" t="s">
        <v>1323242</v>
      </c>
      <c r="AD1981" s="25" t="s">
        <v>1323244</v>
      </c>
      <c r="AE1981" s="16" t="s">
        <v>72020</v>
      </c>
      <c r="AF1981" s="14">
        <v>1</v>
      </c>
      <c r="AJ1981" s="35">
        <f t="shared" si="39"/>
        <v>1</v>
      </c>
      <c r="AK1981" s="14" t="e">
        <f>VLOOKUP(#REF!,LRN!K:L,2,FALSE)</f>
        <v>#REF!</v>
      </c>
      <c r="AN1981" s="4" t="s">
        <v>1321888</v>
      </c>
      <c r="AO1981" s="4" t="s">
        <v>1329895</v>
      </c>
      <c r="AP1981" s="39">
        <v>45580</v>
      </c>
      <c r="AR1981" s="4">
        <v>95</v>
      </c>
    </row>
    <row r="1982" spans="1:44" x14ac:dyDescent="0.35">
      <c r="A1982" s="53" t="s">
        <v>511746</v>
      </c>
      <c r="B1982" s="4" t="s">
        <v>1265169</v>
      </c>
      <c r="C1982" s="4" t="s">
        <v>1265367</v>
      </c>
      <c r="D1982" s="53">
        <v>2</v>
      </c>
      <c r="E1982" s="4">
        <v>2237</v>
      </c>
      <c r="F1982" s="127" t="s">
        <v>1284742</v>
      </c>
      <c r="G1982" s="53"/>
      <c r="H1982" s="53" t="s">
        <v>1314899</v>
      </c>
      <c r="I1982" s="53" t="s">
        <v>1319979</v>
      </c>
      <c r="J1982" s="53" t="s">
        <v>1319979</v>
      </c>
      <c r="K1982" s="55">
        <v>2167301</v>
      </c>
      <c r="L1982" s="127" t="s">
        <v>1319942</v>
      </c>
      <c r="M1982" s="54" t="s">
        <v>1323223</v>
      </c>
      <c r="N1982" s="4" t="s">
        <v>1323224</v>
      </c>
      <c r="O1982" s="4" t="s">
        <v>1323225</v>
      </c>
      <c r="P1982" s="53">
        <v>90</v>
      </c>
      <c r="Q1982" s="8">
        <v>45415</v>
      </c>
      <c r="S1982" s="53" t="s">
        <v>1323222</v>
      </c>
      <c r="U1982" s="18" t="s">
        <v>511778</v>
      </c>
      <c r="W1982" s="24" t="str">
        <f>VLOOKUP(AB1982,'Taxref V17 + Antweb'!A:D,4,FALSE)</f>
        <v>Insecta</v>
      </c>
      <c r="X1982" s="11" t="str">
        <f>VLOOKUP(AB1982,'Taxref V17 + Antweb'!A:E,5,FALSE)</f>
        <v>Coleoptera</v>
      </c>
      <c r="Y1982" s="11" t="str">
        <f>VLOOKUP(AB1982,'Taxref V17 + Antweb'!A:F,6,FALSE)</f>
        <v>Carabidae</v>
      </c>
      <c r="Z1982" s="10">
        <f>VLOOKUP(AB1982,'Taxref V17 + Antweb'!A:L,12,FALSE)</f>
        <v>222539</v>
      </c>
      <c r="AA1982" s="10" t="str">
        <f>VLOOKUP(AB1982,'Taxref V17 + Antweb'!A:Q,17,FALSE)</f>
        <v>Poecilus cupreus</v>
      </c>
      <c r="AB1982" s="11" t="str">
        <f>VLOOKUP(AE1982,'Taxref V17 + Antweb'!Q:U,5,FALSE)</f>
        <v>Poecilus cupreus (Linnaeus, 1758)</v>
      </c>
      <c r="AC1982" s="40" t="s">
        <v>1323242</v>
      </c>
      <c r="AD1982" s="25" t="s">
        <v>1323245</v>
      </c>
      <c r="AE1982" s="16" t="s">
        <v>72020</v>
      </c>
      <c r="AF1982" s="14">
        <v>1</v>
      </c>
      <c r="AJ1982" s="35">
        <f t="shared" si="39"/>
        <v>1</v>
      </c>
      <c r="AK1982" s="14" t="e">
        <f>VLOOKUP(#REF!,LRN!K:L,2,FALSE)</f>
        <v>#REF!</v>
      </c>
      <c r="AN1982" s="4" t="s">
        <v>1321888</v>
      </c>
      <c r="AO1982" s="4" t="s">
        <v>1329895</v>
      </c>
      <c r="AP1982" s="39">
        <v>45580</v>
      </c>
      <c r="AR1982" s="4">
        <v>80.8</v>
      </c>
    </row>
    <row r="1983" spans="1:44" x14ac:dyDescent="0.35">
      <c r="A1983" s="53" t="s">
        <v>511746</v>
      </c>
      <c r="B1983" s="4" t="s">
        <v>1265169</v>
      </c>
      <c r="C1983" s="4" t="s">
        <v>1265367</v>
      </c>
      <c r="D1983" s="53">
        <v>2</v>
      </c>
      <c r="E1983" s="4">
        <v>2237</v>
      </c>
      <c r="F1983" s="127" t="s">
        <v>1284742</v>
      </c>
      <c r="G1983" s="53"/>
      <c r="H1983" s="53" t="s">
        <v>1314899</v>
      </c>
      <c r="I1983" s="53" t="s">
        <v>1319979</v>
      </c>
      <c r="J1983" s="53" t="s">
        <v>1319979</v>
      </c>
      <c r="K1983" s="55">
        <v>2167301</v>
      </c>
      <c r="L1983" s="127" t="s">
        <v>1319942</v>
      </c>
      <c r="M1983" s="54" t="s">
        <v>1323223</v>
      </c>
      <c r="N1983" s="4" t="s">
        <v>1323224</v>
      </c>
      <c r="O1983" s="4" t="s">
        <v>1323225</v>
      </c>
      <c r="P1983" s="53">
        <v>90</v>
      </c>
      <c r="Q1983" s="8">
        <v>45415</v>
      </c>
      <c r="S1983" s="53" t="s">
        <v>1323222</v>
      </c>
      <c r="U1983" s="18" t="s">
        <v>511778</v>
      </c>
      <c r="W1983" s="24" t="str">
        <f>VLOOKUP(AB1983,'Taxref V17 + Antweb'!A:D,4,FALSE)</f>
        <v>Insecta</v>
      </c>
      <c r="X1983" s="11" t="str">
        <f>VLOOKUP(AB1983,'Taxref V17 + Antweb'!A:E,5,FALSE)</f>
        <v>Coleoptera</v>
      </c>
      <c r="Y1983" s="11" t="str">
        <f>VLOOKUP(AB1983,'Taxref V17 + Antweb'!A:F,6,FALSE)</f>
        <v>Carabidae</v>
      </c>
      <c r="Z1983" s="10">
        <f>VLOOKUP(AB1983,'Taxref V17 + Antweb'!A:L,12,FALSE)</f>
        <v>222539</v>
      </c>
      <c r="AA1983" s="10" t="str">
        <f>VLOOKUP(AB1983,'Taxref V17 + Antweb'!A:Q,17,FALSE)</f>
        <v>Poecilus cupreus</v>
      </c>
      <c r="AB1983" s="11" t="str">
        <f>VLOOKUP(AE1983,'Taxref V17 + Antweb'!Q:U,5,FALSE)</f>
        <v>Poecilus cupreus (Linnaeus, 1758)</v>
      </c>
      <c r="AC1983" s="40" t="s">
        <v>1323242</v>
      </c>
      <c r="AD1983" s="25" t="s">
        <v>1323246</v>
      </c>
      <c r="AE1983" s="16" t="s">
        <v>72020</v>
      </c>
      <c r="AF1983" s="14">
        <v>1</v>
      </c>
      <c r="AJ1983" s="35">
        <f t="shared" si="39"/>
        <v>1</v>
      </c>
      <c r="AK1983" s="14" t="e">
        <f>VLOOKUP(#REF!,LRN!K:L,2,FALSE)</f>
        <v>#REF!</v>
      </c>
      <c r="AN1983" s="4" t="s">
        <v>1321888</v>
      </c>
      <c r="AO1983" s="4" t="s">
        <v>1329895</v>
      </c>
      <c r="AP1983" s="39">
        <v>45580</v>
      </c>
      <c r="AR1983" s="4">
        <v>76.8</v>
      </c>
    </row>
    <row r="1984" spans="1:44" x14ac:dyDescent="0.35">
      <c r="A1984" s="53" t="s">
        <v>511746</v>
      </c>
      <c r="B1984" s="4" t="s">
        <v>1265169</v>
      </c>
      <c r="C1984" s="4" t="s">
        <v>1265367</v>
      </c>
      <c r="D1984" s="53">
        <v>2</v>
      </c>
      <c r="E1984" s="4">
        <v>2237</v>
      </c>
      <c r="F1984" s="127" t="s">
        <v>1284742</v>
      </c>
      <c r="G1984" s="53"/>
      <c r="H1984" s="53" t="s">
        <v>1314899</v>
      </c>
      <c r="I1984" s="53" t="s">
        <v>1319979</v>
      </c>
      <c r="J1984" s="53" t="s">
        <v>1319979</v>
      </c>
      <c r="K1984" s="55">
        <v>2167301</v>
      </c>
      <c r="L1984" s="127" t="s">
        <v>1319942</v>
      </c>
      <c r="M1984" s="54" t="s">
        <v>1323223</v>
      </c>
      <c r="N1984" s="4" t="s">
        <v>1323224</v>
      </c>
      <c r="O1984" s="4" t="s">
        <v>1323225</v>
      </c>
      <c r="P1984" s="53">
        <v>90</v>
      </c>
      <c r="Q1984" s="8">
        <v>45415</v>
      </c>
      <c r="S1984" s="53" t="s">
        <v>1323222</v>
      </c>
      <c r="U1984" s="18" t="s">
        <v>511778</v>
      </c>
      <c r="W1984" s="24" t="str">
        <f>VLOOKUP(AB1984,'Taxref V17 + Antweb'!A:D,4,FALSE)</f>
        <v>Insecta</v>
      </c>
      <c r="X1984" s="11" t="str">
        <f>VLOOKUP(AB1984,'Taxref V17 + Antweb'!A:E,5,FALSE)</f>
        <v>Coleoptera</v>
      </c>
      <c r="Y1984" s="11" t="str">
        <f>VLOOKUP(AB1984,'Taxref V17 + Antweb'!A:F,6,FALSE)</f>
        <v>Carabidae</v>
      </c>
      <c r="Z1984" s="10">
        <f>VLOOKUP(AB1984,'Taxref V17 + Antweb'!A:L,12,FALSE)</f>
        <v>222539</v>
      </c>
      <c r="AA1984" s="10" t="str">
        <f>VLOOKUP(AB1984,'Taxref V17 + Antweb'!A:Q,17,FALSE)</f>
        <v>Poecilus cupreus</v>
      </c>
      <c r="AB1984" s="11" t="str">
        <f>VLOOKUP(AE1984,'Taxref V17 + Antweb'!Q:U,5,FALSE)</f>
        <v>Poecilus cupreus (Linnaeus, 1758)</v>
      </c>
      <c r="AC1984" s="40" t="s">
        <v>1323242</v>
      </c>
      <c r="AD1984" s="25" t="s">
        <v>1323247</v>
      </c>
      <c r="AE1984" s="16" t="s">
        <v>72020</v>
      </c>
      <c r="AF1984" s="14">
        <v>1</v>
      </c>
      <c r="AJ1984" s="35">
        <f t="shared" si="39"/>
        <v>1</v>
      </c>
      <c r="AK1984" s="14" t="e">
        <f>VLOOKUP(#REF!,LRN!K:L,2,FALSE)</f>
        <v>#REF!</v>
      </c>
      <c r="AN1984" s="4" t="s">
        <v>1321888</v>
      </c>
      <c r="AO1984" s="4" t="s">
        <v>1329895</v>
      </c>
      <c r="AP1984" s="39">
        <v>45580</v>
      </c>
      <c r="AR1984" s="4">
        <v>71.8</v>
      </c>
    </row>
    <row r="1985" spans="1:44" x14ac:dyDescent="0.35">
      <c r="A1985" s="53" t="s">
        <v>511746</v>
      </c>
      <c r="B1985" s="4" t="s">
        <v>1265169</v>
      </c>
      <c r="C1985" s="4" t="s">
        <v>1265367</v>
      </c>
      <c r="D1985" s="53">
        <v>2</v>
      </c>
      <c r="E1985" s="4">
        <v>2237</v>
      </c>
      <c r="F1985" s="127" t="s">
        <v>1284742</v>
      </c>
      <c r="G1985" s="53"/>
      <c r="H1985" s="53" t="s">
        <v>1314899</v>
      </c>
      <c r="I1985" s="53" t="s">
        <v>1319979</v>
      </c>
      <c r="J1985" s="53" t="s">
        <v>1319979</v>
      </c>
      <c r="K1985" s="55">
        <v>2167301</v>
      </c>
      <c r="L1985" s="127" t="s">
        <v>1319942</v>
      </c>
      <c r="M1985" s="54" t="s">
        <v>1323223</v>
      </c>
      <c r="N1985" s="4" t="s">
        <v>1323224</v>
      </c>
      <c r="O1985" s="4" t="s">
        <v>1323225</v>
      </c>
      <c r="P1985" s="53">
        <v>90</v>
      </c>
      <c r="Q1985" s="8">
        <v>45415</v>
      </c>
      <c r="S1985" s="53" t="s">
        <v>1323222</v>
      </c>
      <c r="U1985" s="18" t="s">
        <v>511778</v>
      </c>
      <c r="W1985" s="24" t="str">
        <f>VLOOKUP(AB1985,'Taxref V17 + Antweb'!A:D,4,FALSE)</f>
        <v>Insecta</v>
      </c>
      <c r="X1985" s="11" t="str">
        <f>VLOOKUP(AB1985,'Taxref V17 + Antweb'!A:E,5,FALSE)</f>
        <v>Coleoptera</v>
      </c>
      <c r="Y1985" s="11" t="str">
        <f>VLOOKUP(AB1985,'Taxref V17 + Antweb'!A:F,6,FALSE)</f>
        <v>Carabidae</v>
      </c>
      <c r="Z1985" s="10">
        <f>VLOOKUP(AB1985,'Taxref V17 + Antweb'!A:L,12,FALSE)</f>
        <v>222539</v>
      </c>
      <c r="AA1985" s="10" t="str">
        <f>VLOOKUP(AB1985,'Taxref V17 + Antweb'!A:Q,17,FALSE)</f>
        <v>Poecilus cupreus</v>
      </c>
      <c r="AB1985" s="11" t="str">
        <f>VLOOKUP(AE1985,'Taxref V17 + Antweb'!Q:U,5,FALSE)</f>
        <v>Poecilus cupreus (Linnaeus, 1758)</v>
      </c>
      <c r="AC1985" s="40" t="s">
        <v>1323242</v>
      </c>
      <c r="AD1985" s="25" t="s">
        <v>1323248</v>
      </c>
      <c r="AE1985" s="16" t="s">
        <v>72020</v>
      </c>
      <c r="AF1985" s="14">
        <v>1</v>
      </c>
      <c r="AJ1985" s="35">
        <f t="shared" si="39"/>
        <v>1</v>
      </c>
      <c r="AK1985" s="14" t="e">
        <f>VLOOKUP(#REF!,LRN!K:L,2,FALSE)</f>
        <v>#REF!</v>
      </c>
      <c r="AN1985" s="4" t="s">
        <v>1321888</v>
      </c>
      <c r="AO1985" s="4" t="s">
        <v>1329895</v>
      </c>
      <c r="AP1985" s="39">
        <v>45580</v>
      </c>
      <c r="AR1985" s="4">
        <v>64.900000000000006</v>
      </c>
    </row>
    <row r="1986" spans="1:44" x14ac:dyDescent="0.35">
      <c r="A1986" s="53" t="s">
        <v>511746</v>
      </c>
      <c r="B1986" s="4" t="s">
        <v>1265169</v>
      </c>
      <c r="C1986" s="4" t="s">
        <v>1265367</v>
      </c>
      <c r="D1986" s="53">
        <v>2</v>
      </c>
      <c r="E1986" s="4">
        <v>2237</v>
      </c>
      <c r="F1986" s="127" t="s">
        <v>1284742</v>
      </c>
      <c r="G1986" s="53"/>
      <c r="H1986" s="53" t="s">
        <v>1314899</v>
      </c>
      <c r="I1986" s="53" t="s">
        <v>1319979</v>
      </c>
      <c r="J1986" s="53" t="s">
        <v>1319979</v>
      </c>
      <c r="K1986" s="55">
        <v>2167301</v>
      </c>
      <c r="L1986" s="127" t="s">
        <v>1319942</v>
      </c>
      <c r="M1986" s="54" t="s">
        <v>1323223</v>
      </c>
      <c r="N1986" s="4" t="s">
        <v>1323224</v>
      </c>
      <c r="O1986" s="4" t="s">
        <v>1323225</v>
      </c>
      <c r="P1986" s="53">
        <v>90</v>
      </c>
      <c r="Q1986" s="8">
        <v>45415</v>
      </c>
      <c r="S1986" s="53" t="s">
        <v>1323222</v>
      </c>
      <c r="U1986" s="18" t="s">
        <v>511778</v>
      </c>
      <c r="W1986" s="24" t="str">
        <f>VLOOKUP(AB1986,'Taxref V17 + Antweb'!A:D,4,FALSE)</f>
        <v>Insecta</v>
      </c>
      <c r="X1986" s="11" t="str">
        <f>VLOOKUP(AB1986,'Taxref V17 + Antweb'!A:E,5,FALSE)</f>
        <v>Coleoptera</v>
      </c>
      <c r="Y1986" s="11" t="str">
        <f>VLOOKUP(AB1986,'Taxref V17 + Antweb'!A:F,6,FALSE)</f>
        <v>Carabidae</v>
      </c>
      <c r="Z1986" s="10">
        <f>VLOOKUP(AB1986,'Taxref V17 + Antweb'!A:L,12,FALSE)</f>
        <v>222539</v>
      </c>
      <c r="AA1986" s="10" t="str">
        <f>VLOOKUP(AB1986,'Taxref V17 + Antweb'!A:Q,17,FALSE)</f>
        <v>Poecilus cupreus</v>
      </c>
      <c r="AB1986" s="11" t="str">
        <f>VLOOKUP(AE1986,'Taxref V17 + Antweb'!Q:U,5,FALSE)</f>
        <v>Poecilus cupreus (Linnaeus, 1758)</v>
      </c>
      <c r="AC1986" s="40" t="s">
        <v>1323242</v>
      </c>
      <c r="AD1986" s="25" t="s">
        <v>1323249</v>
      </c>
      <c r="AE1986" s="16" t="s">
        <v>72020</v>
      </c>
      <c r="AF1986" s="14">
        <v>1</v>
      </c>
      <c r="AJ1986" s="35">
        <f t="shared" si="39"/>
        <v>1</v>
      </c>
      <c r="AK1986" s="14" t="e">
        <f>VLOOKUP(#REF!,LRN!K:L,2,FALSE)</f>
        <v>#REF!</v>
      </c>
      <c r="AN1986" s="4" t="s">
        <v>1321888</v>
      </c>
      <c r="AO1986" s="4" t="s">
        <v>1329895</v>
      </c>
      <c r="AP1986" s="39">
        <v>45580</v>
      </c>
      <c r="AR1986" s="4">
        <v>81.3</v>
      </c>
    </row>
    <row r="1987" spans="1:44" x14ac:dyDescent="0.35">
      <c r="A1987" s="53" t="s">
        <v>511746</v>
      </c>
      <c r="B1987" s="4" t="s">
        <v>1265169</v>
      </c>
      <c r="C1987" s="4" t="s">
        <v>1265367</v>
      </c>
      <c r="D1987" s="53">
        <v>2</v>
      </c>
      <c r="E1987" s="4">
        <v>2237</v>
      </c>
      <c r="F1987" s="127" t="s">
        <v>1284742</v>
      </c>
      <c r="G1987" s="53"/>
      <c r="H1987" s="53" t="s">
        <v>1314899</v>
      </c>
      <c r="I1987" s="53" t="s">
        <v>1319979</v>
      </c>
      <c r="J1987" s="53" t="s">
        <v>1319979</v>
      </c>
      <c r="K1987" s="55">
        <v>2167301</v>
      </c>
      <c r="L1987" s="127" t="s">
        <v>1319942</v>
      </c>
      <c r="M1987" s="54" t="s">
        <v>1323223</v>
      </c>
      <c r="N1987" s="4" t="s">
        <v>1323224</v>
      </c>
      <c r="O1987" s="4" t="s">
        <v>1323225</v>
      </c>
      <c r="P1987" s="53">
        <v>90</v>
      </c>
      <c r="Q1987" s="8">
        <v>45415</v>
      </c>
      <c r="S1987" s="53" t="s">
        <v>1323222</v>
      </c>
      <c r="U1987" s="18" t="s">
        <v>511778</v>
      </c>
      <c r="W1987" s="24" t="str">
        <f>VLOOKUP(AB1987,'Taxref V17 + Antweb'!A:D,4,FALSE)</f>
        <v>Insecta</v>
      </c>
      <c r="X1987" s="11" t="str">
        <f>VLOOKUP(AB1987,'Taxref V17 + Antweb'!A:E,5,FALSE)</f>
        <v>Coleoptera</v>
      </c>
      <c r="Y1987" s="11" t="str">
        <f>VLOOKUP(AB1987,'Taxref V17 + Antweb'!A:F,6,FALSE)</f>
        <v>Carabidae</v>
      </c>
      <c r="Z1987" s="10">
        <f>VLOOKUP(AB1987,'Taxref V17 + Antweb'!A:L,12,FALSE)</f>
        <v>222539</v>
      </c>
      <c r="AA1987" s="10" t="str">
        <f>VLOOKUP(AB1987,'Taxref V17 + Antweb'!A:Q,17,FALSE)</f>
        <v>Poecilus cupreus</v>
      </c>
      <c r="AB1987" s="11" t="str">
        <f>VLOOKUP(AE1987,'Taxref V17 + Antweb'!Q:U,5,FALSE)</f>
        <v>Poecilus cupreus (Linnaeus, 1758)</v>
      </c>
      <c r="AC1987" s="40" t="s">
        <v>1323242</v>
      </c>
      <c r="AD1987" s="25" t="s">
        <v>1323250</v>
      </c>
      <c r="AE1987" s="16" t="s">
        <v>72020</v>
      </c>
      <c r="AF1987" s="14">
        <v>1</v>
      </c>
      <c r="AJ1987" s="35">
        <f t="shared" si="39"/>
        <v>1</v>
      </c>
      <c r="AK1987" s="14" t="e">
        <f>VLOOKUP(#REF!,LRN!K:L,2,FALSE)</f>
        <v>#REF!</v>
      </c>
      <c r="AN1987" s="4" t="s">
        <v>1321888</v>
      </c>
      <c r="AO1987" s="4" t="s">
        <v>1329895</v>
      </c>
      <c r="AP1987" s="39">
        <v>45580</v>
      </c>
      <c r="AR1987" s="4">
        <v>74.3</v>
      </c>
    </row>
    <row r="1988" spans="1:44" x14ac:dyDescent="0.35">
      <c r="A1988" s="53" t="s">
        <v>511746</v>
      </c>
      <c r="B1988" s="4" t="s">
        <v>1265169</v>
      </c>
      <c r="C1988" s="4" t="s">
        <v>1265367</v>
      </c>
      <c r="D1988" s="53">
        <v>2</v>
      </c>
      <c r="E1988" s="4">
        <v>2237</v>
      </c>
      <c r="F1988" s="127" t="s">
        <v>1284742</v>
      </c>
      <c r="G1988" s="53"/>
      <c r="H1988" s="53" t="s">
        <v>1314899</v>
      </c>
      <c r="I1988" s="53" t="s">
        <v>1319979</v>
      </c>
      <c r="J1988" s="53" t="s">
        <v>1319979</v>
      </c>
      <c r="K1988" s="55">
        <v>2167301</v>
      </c>
      <c r="L1988" s="127" t="s">
        <v>1319942</v>
      </c>
      <c r="M1988" s="54" t="s">
        <v>1323223</v>
      </c>
      <c r="N1988" s="4" t="s">
        <v>1323224</v>
      </c>
      <c r="O1988" s="4" t="s">
        <v>1323225</v>
      </c>
      <c r="P1988" s="53">
        <v>90</v>
      </c>
      <c r="Q1988" s="8">
        <v>45415</v>
      </c>
      <c r="S1988" s="53" t="s">
        <v>1323222</v>
      </c>
      <c r="U1988" s="18" t="s">
        <v>511778</v>
      </c>
      <c r="W1988" s="24" t="str">
        <f>VLOOKUP(AB1988,'Taxref V17 + Antweb'!A:D,4,FALSE)</f>
        <v>Insecta</v>
      </c>
      <c r="X1988" s="11" t="str">
        <f>VLOOKUP(AB1988,'Taxref V17 + Antweb'!A:E,5,FALSE)</f>
        <v>Coleoptera</v>
      </c>
      <c r="Y1988" s="11" t="str">
        <f>VLOOKUP(AB1988,'Taxref V17 + Antweb'!A:F,6,FALSE)</f>
        <v>Carabidae</v>
      </c>
      <c r="Z1988" s="10">
        <f>VLOOKUP(AB1988,'Taxref V17 + Antweb'!A:L,12,FALSE)</f>
        <v>222539</v>
      </c>
      <c r="AA1988" s="10" t="str">
        <f>VLOOKUP(AB1988,'Taxref V17 + Antweb'!A:Q,17,FALSE)</f>
        <v>Poecilus cupreus</v>
      </c>
      <c r="AB1988" s="11" t="str">
        <f>VLOOKUP(AE1988,'Taxref V17 + Antweb'!Q:U,5,FALSE)</f>
        <v>Poecilus cupreus (Linnaeus, 1758)</v>
      </c>
      <c r="AC1988" s="40" t="s">
        <v>1323251</v>
      </c>
      <c r="AD1988" s="25" t="s">
        <v>1323252</v>
      </c>
      <c r="AE1988" s="16" t="s">
        <v>72020</v>
      </c>
      <c r="AG1988" s="14">
        <v>1</v>
      </c>
      <c r="AJ1988" s="35">
        <f t="shared" si="39"/>
        <v>1</v>
      </c>
      <c r="AK1988" s="14" t="e">
        <f>VLOOKUP(#REF!,LRN!K:L,2,FALSE)</f>
        <v>#REF!</v>
      </c>
      <c r="AN1988" s="4" t="s">
        <v>1321888</v>
      </c>
      <c r="AO1988" s="4" t="s">
        <v>1329895</v>
      </c>
      <c r="AP1988" s="39">
        <v>45580</v>
      </c>
      <c r="AR1988" s="4">
        <v>66.7</v>
      </c>
    </row>
    <row r="1989" spans="1:44" x14ac:dyDescent="0.35">
      <c r="A1989" s="53" t="s">
        <v>511746</v>
      </c>
      <c r="B1989" s="4" t="s">
        <v>1265169</v>
      </c>
      <c r="C1989" s="4" t="s">
        <v>1265367</v>
      </c>
      <c r="D1989" s="53">
        <v>2</v>
      </c>
      <c r="E1989" s="4">
        <v>2237</v>
      </c>
      <c r="F1989" s="127" t="s">
        <v>1284742</v>
      </c>
      <c r="G1989" s="53"/>
      <c r="H1989" s="53" t="s">
        <v>1314899</v>
      </c>
      <c r="I1989" s="53" t="s">
        <v>1319979</v>
      </c>
      <c r="J1989" s="53" t="s">
        <v>1319979</v>
      </c>
      <c r="K1989" s="55">
        <v>2167301</v>
      </c>
      <c r="L1989" s="127" t="s">
        <v>1319942</v>
      </c>
      <c r="M1989" s="54" t="s">
        <v>1323223</v>
      </c>
      <c r="N1989" s="4" t="s">
        <v>1323224</v>
      </c>
      <c r="O1989" s="4" t="s">
        <v>1323225</v>
      </c>
      <c r="P1989" s="53">
        <v>90</v>
      </c>
      <c r="Q1989" s="8">
        <v>45415</v>
      </c>
      <c r="S1989" s="53" t="s">
        <v>1323222</v>
      </c>
      <c r="U1989" s="18" t="s">
        <v>511778</v>
      </c>
      <c r="W1989" s="24" t="str">
        <f>VLOOKUP(AB1989,'Taxref V17 + Antweb'!A:D,4,FALSE)</f>
        <v>Insecta</v>
      </c>
      <c r="X1989" s="11" t="str">
        <f>VLOOKUP(AB1989,'Taxref V17 + Antweb'!A:E,5,FALSE)</f>
        <v>Coleoptera</v>
      </c>
      <c r="Y1989" s="11" t="str">
        <f>VLOOKUP(AB1989,'Taxref V17 + Antweb'!A:F,6,FALSE)</f>
        <v>Carabidae</v>
      </c>
      <c r="Z1989" s="10">
        <f>VLOOKUP(AB1989,'Taxref V17 + Antweb'!A:L,12,FALSE)</f>
        <v>222539</v>
      </c>
      <c r="AA1989" s="10" t="str">
        <f>VLOOKUP(AB1989,'Taxref V17 + Antweb'!A:Q,17,FALSE)</f>
        <v>Poecilus cupreus</v>
      </c>
      <c r="AB1989" s="11" t="str">
        <f>VLOOKUP(AE1989,'Taxref V17 + Antweb'!Q:U,5,FALSE)</f>
        <v>Poecilus cupreus (Linnaeus, 1758)</v>
      </c>
      <c r="AC1989" s="40" t="s">
        <v>1323251</v>
      </c>
      <c r="AD1989" s="25" t="s">
        <v>1323253</v>
      </c>
      <c r="AE1989" s="16" t="s">
        <v>72020</v>
      </c>
      <c r="AG1989" s="14">
        <v>1</v>
      </c>
      <c r="AJ1989" s="35">
        <f t="shared" si="39"/>
        <v>1</v>
      </c>
      <c r="AK1989" s="14" t="e">
        <f>VLOOKUP(#REF!,LRN!K:L,2,FALSE)</f>
        <v>#REF!</v>
      </c>
      <c r="AN1989" s="4" t="s">
        <v>1321888</v>
      </c>
      <c r="AO1989" s="4" t="s">
        <v>1329895</v>
      </c>
      <c r="AP1989" s="39">
        <v>45580</v>
      </c>
      <c r="AR1989" s="4">
        <v>74.400000000000006</v>
      </c>
    </row>
    <row r="1990" spans="1:44" x14ac:dyDescent="0.35">
      <c r="A1990" s="53" t="s">
        <v>511746</v>
      </c>
      <c r="B1990" s="4" t="s">
        <v>1265169</v>
      </c>
      <c r="C1990" s="4" t="s">
        <v>1265367</v>
      </c>
      <c r="D1990" s="53">
        <v>2</v>
      </c>
      <c r="E1990" s="4">
        <v>2237</v>
      </c>
      <c r="F1990" s="127" t="s">
        <v>1284742</v>
      </c>
      <c r="G1990" s="53"/>
      <c r="H1990" s="53" t="s">
        <v>1314899</v>
      </c>
      <c r="I1990" s="53" t="s">
        <v>1319979</v>
      </c>
      <c r="J1990" s="53" t="s">
        <v>1319979</v>
      </c>
      <c r="K1990" s="55">
        <v>2167301</v>
      </c>
      <c r="L1990" s="127" t="s">
        <v>1319942</v>
      </c>
      <c r="M1990" s="54" t="s">
        <v>1323223</v>
      </c>
      <c r="N1990" s="4" t="s">
        <v>1323224</v>
      </c>
      <c r="O1990" s="4" t="s">
        <v>1323225</v>
      </c>
      <c r="P1990" s="53">
        <v>90</v>
      </c>
      <c r="Q1990" s="8">
        <v>45415</v>
      </c>
      <c r="S1990" s="53" t="s">
        <v>1323222</v>
      </c>
      <c r="U1990" s="18" t="s">
        <v>511778</v>
      </c>
      <c r="W1990" s="24" t="str">
        <f>VLOOKUP(AB1990,'Taxref V17 + Antweb'!A:D,4,FALSE)</f>
        <v>Insecta</v>
      </c>
      <c r="X1990" s="11" t="str">
        <f>VLOOKUP(AB1990,'Taxref V17 + Antweb'!A:E,5,FALSE)</f>
        <v>Coleoptera</v>
      </c>
      <c r="Y1990" s="11" t="str">
        <f>VLOOKUP(AB1990,'Taxref V17 + Antweb'!A:F,6,FALSE)</f>
        <v>Carabidae</v>
      </c>
      <c r="Z1990" s="10">
        <f>VLOOKUP(AB1990,'Taxref V17 + Antweb'!A:L,12,FALSE)</f>
        <v>222539</v>
      </c>
      <c r="AA1990" s="10" t="str">
        <f>VLOOKUP(AB1990,'Taxref V17 + Antweb'!A:Q,17,FALSE)</f>
        <v>Poecilus cupreus</v>
      </c>
      <c r="AB1990" s="11" t="str">
        <f>VLOOKUP(AE1990,'Taxref V17 + Antweb'!Q:U,5,FALSE)</f>
        <v>Poecilus cupreus (Linnaeus, 1758)</v>
      </c>
      <c r="AC1990" s="40" t="s">
        <v>1323251</v>
      </c>
      <c r="AD1990" s="25" t="s">
        <v>1323254</v>
      </c>
      <c r="AE1990" s="16" t="s">
        <v>72020</v>
      </c>
      <c r="AG1990" s="14">
        <v>1</v>
      </c>
      <c r="AJ1990" s="35">
        <f t="shared" si="39"/>
        <v>1</v>
      </c>
      <c r="AK1990" s="14" t="e">
        <f>VLOOKUP(#REF!,LRN!K:L,2,FALSE)</f>
        <v>#REF!</v>
      </c>
      <c r="AN1990" s="4" t="s">
        <v>1321888</v>
      </c>
      <c r="AO1990" s="4" t="s">
        <v>1329895</v>
      </c>
      <c r="AP1990" s="39">
        <v>45580</v>
      </c>
      <c r="AR1990" s="4">
        <v>65.8</v>
      </c>
    </row>
    <row r="1991" spans="1:44" x14ac:dyDescent="0.35">
      <c r="A1991" s="53" t="s">
        <v>511746</v>
      </c>
      <c r="B1991" s="4" t="s">
        <v>1265169</v>
      </c>
      <c r="C1991" s="4" t="s">
        <v>1265367</v>
      </c>
      <c r="D1991" s="53">
        <v>2</v>
      </c>
      <c r="E1991" s="4">
        <v>2237</v>
      </c>
      <c r="F1991" s="127" t="s">
        <v>1284742</v>
      </c>
      <c r="G1991" s="53"/>
      <c r="H1991" s="53" t="s">
        <v>1314899</v>
      </c>
      <c r="I1991" s="53" t="s">
        <v>1319979</v>
      </c>
      <c r="J1991" s="53" t="s">
        <v>1319979</v>
      </c>
      <c r="K1991" s="55">
        <v>2167301</v>
      </c>
      <c r="L1991" s="127" t="s">
        <v>1319942</v>
      </c>
      <c r="M1991" s="54" t="s">
        <v>1323223</v>
      </c>
      <c r="N1991" s="4" t="s">
        <v>1323224</v>
      </c>
      <c r="O1991" s="4" t="s">
        <v>1323225</v>
      </c>
      <c r="P1991" s="53">
        <v>90</v>
      </c>
      <c r="Q1991" s="8">
        <v>45415</v>
      </c>
      <c r="S1991" s="53" t="s">
        <v>1323222</v>
      </c>
      <c r="U1991" s="18" t="s">
        <v>511778</v>
      </c>
      <c r="W1991" s="24" t="str">
        <f>VLOOKUP(AB1991,'Taxref V17 + Antweb'!A:D,4,FALSE)</f>
        <v>Insecta</v>
      </c>
      <c r="X1991" s="11" t="str">
        <f>VLOOKUP(AB1991,'Taxref V17 + Antweb'!A:E,5,FALSE)</f>
        <v>Coleoptera</v>
      </c>
      <c r="Y1991" s="11" t="str">
        <f>VLOOKUP(AB1991,'Taxref V17 + Antweb'!A:F,6,FALSE)</f>
        <v>Carabidae</v>
      </c>
      <c r="Z1991" s="10">
        <f>VLOOKUP(AB1991,'Taxref V17 + Antweb'!A:L,12,FALSE)</f>
        <v>222539</v>
      </c>
      <c r="AA1991" s="10" t="str">
        <f>VLOOKUP(AB1991,'Taxref V17 + Antweb'!A:Q,17,FALSE)</f>
        <v>Poecilus cupreus</v>
      </c>
      <c r="AB1991" s="11" t="str">
        <f>VLOOKUP(AE1991,'Taxref V17 + Antweb'!Q:U,5,FALSE)</f>
        <v>Poecilus cupreus (Linnaeus, 1758)</v>
      </c>
      <c r="AC1991" s="40" t="s">
        <v>1323251</v>
      </c>
      <c r="AD1991" s="25" t="s">
        <v>1323255</v>
      </c>
      <c r="AE1991" s="16" t="s">
        <v>72020</v>
      </c>
      <c r="AG1991" s="14">
        <v>1</v>
      </c>
      <c r="AJ1991" s="35">
        <f t="shared" si="39"/>
        <v>1</v>
      </c>
      <c r="AK1991" s="14" t="e">
        <f>VLOOKUP(#REF!,LRN!K:L,2,FALSE)</f>
        <v>#REF!</v>
      </c>
      <c r="AN1991" s="4" t="s">
        <v>1321888</v>
      </c>
      <c r="AO1991" s="4" t="s">
        <v>1329895</v>
      </c>
      <c r="AP1991" s="39">
        <v>45580</v>
      </c>
      <c r="AR1991" s="4">
        <v>64.900000000000006</v>
      </c>
    </row>
    <row r="1992" spans="1:44" x14ac:dyDescent="0.35">
      <c r="A1992" s="53" t="s">
        <v>511746</v>
      </c>
      <c r="B1992" s="4" t="s">
        <v>1265169</v>
      </c>
      <c r="C1992" s="4" t="s">
        <v>1265367</v>
      </c>
      <c r="D1992" s="53">
        <v>2</v>
      </c>
      <c r="E1992" s="4">
        <v>2237</v>
      </c>
      <c r="F1992" s="127" t="s">
        <v>1284742</v>
      </c>
      <c r="G1992" s="53"/>
      <c r="H1992" s="53" t="s">
        <v>1314899</v>
      </c>
      <c r="I1992" s="53" t="s">
        <v>1319979</v>
      </c>
      <c r="J1992" s="53" t="s">
        <v>1319979</v>
      </c>
      <c r="K1992" s="55">
        <v>2167301</v>
      </c>
      <c r="L1992" s="127" t="s">
        <v>1319942</v>
      </c>
      <c r="M1992" s="54" t="s">
        <v>1323223</v>
      </c>
      <c r="N1992" s="4" t="s">
        <v>1323224</v>
      </c>
      <c r="O1992" s="4" t="s">
        <v>1323225</v>
      </c>
      <c r="P1992" s="53">
        <v>90</v>
      </c>
      <c r="Q1992" s="8">
        <v>45415</v>
      </c>
      <c r="S1992" s="53" t="s">
        <v>1323222</v>
      </c>
      <c r="U1992" s="18" t="s">
        <v>511778</v>
      </c>
      <c r="W1992" s="24" t="str">
        <f>VLOOKUP(AB1992,'Taxref V17 + Antweb'!A:D,4,FALSE)</f>
        <v>Insecta</v>
      </c>
      <c r="X1992" s="11" t="str">
        <f>VLOOKUP(AB1992,'Taxref V17 + Antweb'!A:E,5,FALSE)</f>
        <v>Coleoptera</v>
      </c>
      <c r="Y1992" s="11" t="str">
        <f>VLOOKUP(AB1992,'Taxref V17 + Antweb'!A:F,6,FALSE)</f>
        <v>Carabidae</v>
      </c>
      <c r="Z1992" s="10">
        <f>VLOOKUP(AB1992,'Taxref V17 + Antweb'!A:L,12,FALSE)</f>
        <v>222539</v>
      </c>
      <c r="AA1992" s="10" t="str">
        <f>VLOOKUP(AB1992,'Taxref V17 + Antweb'!A:Q,17,FALSE)</f>
        <v>Poecilus cupreus</v>
      </c>
      <c r="AB1992" s="11" t="str">
        <f>VLOOKUP(AE1992,'Taxref V17 + Antweb'!Q:U,5,FALSE)</f>
        <v>Poecilus cupreus (Linnaeus, 1758)</v>
      </c>
      <c r="AC1992" s="40" t="s">
        <v>1323251</v>
      </c>
      <c r="AD1992" s="25" t="s">
        <v>1323256</v>
      </c>
      <c r="AE1992" s="16" t="s">
        <v>72020</v>
      </c>
      <c r="AG1992" s="14">
        <v>1</v>
      </c>
      <c r="AJ1992" s="35">
        <f t="shared" si="39"/>
        <v>1</v>
      </c>
      <c r="AK1992" s="14" t="e">
        <f>VLOOKUP(#REF!,LRN!K:L,2,FALSE)</f>
        <v>#REF!</v>
      </c>
      <c r="AN1992" s="4" t="s">
        <v>1321888</v>
      </c>
      <c r="AO1992" s="4" t="s">
        <v>1329895</v>
      </c>
      <c r="AP1992" s="39">
        <v>45580</v>
      </c>
      <c r="AR1992" s="4">
        <v>55.4</v>
      </c>
    </row>
    <row r="1993" spans="1:44" x14ac:dyDescent="0.35">
      <c r="A1993" s="53" t="s">
        <v>511746</v>
      </c>
      <c r="B1993" s="4" t="s">
        <v>1265169</v>
      </c>
      <c r="C1993" s="4" t="s">
        <v>1265367</v>
      </c>
      <c r="D1993" s="53">
        <v>2</v>
      </c>
      <c r="E1993" s="4">
        <v>2237</v>
      </c>
      <c r="F1993" s="127" t="s">
        <v>1284742</v>
      </c>
      <c r="G1993" s="53"/>
      <c r="H1993" s="53" t="s">
        <v>1314899</v>
      </c>
      <c r="I1993" s="53" t="s">
        <v>1319979</v>
      </c>
      <c r="J1993" s="53" t="s">
        <v>1319979</v>
      </c>
      <c r="K1993" s="55">
        <v>2167301</v>
      </c>
      <c r="L1993" s="127" t="s">
        <v>1319942</v>
      </c>
      <c r="M1993" s="54" t="s">
        <v>1323223</v>
      </c>
      <c r="N1993" s="4" t="s">
        <v>1323224</v>
      </c>
      <c r="O1993" s="4" t="s">
        <v>1323225</v>
      </c>
      <c r="P1993" s="53">
        <v>90</v>
      </c>
      <c r="Q1993" s="8">
        <v>45415</v>
      </c>
      <c r="S1993" s="53" t="s">
        <v>1323222</v>
      </c>
      <c r="U1993" s="18" t="s">
        <v>511778</v>
      </c>
      <c r="W1993" s="24" t="str">
        <f>VLOOKUP(AB1993,'Taxref V17 + Antweb'!A:D,4,FALSE)</f>
        <v>Insecta</v>
      </c>
      <c r="X1993" s="11" t="str">
        <f>VLOOKUP(AB1993,'Taxref V17 + Antweb'!A:E,5,FALSE)</f>
        <v>Coleoptera</v>
      </c>
      <c r="Y1993" s="11" t="str">
        <f>VLOOKUP(AB1993,'Taxref V17 + Antweb'!A:F,6,FALSE)</f>
        <v>Carabidae</v>
      </c>
      <c r="Z1993" s="10">
        <f>VLOOKUP(AB1993,'Taxref V17 + Antweb'!A:L,12,FALSE)</f>
        <v>222539</v>
      </c>
      <c r="AA1993" s="10" t="str">
        <f>VLOOKUP(AB1993,'Taxref V17 + Antweb'!A:Q,17,FALSE)</f>
        <v>Poecilus cupreus</v>
      </c>
      <c r="AB1993" s="11" t="str">
        <f>VLOOKUP(AE1993,'Taxref V17 + Antweb'!Q:U,5,FALSE)</f>
        <v>Poecilus cupreus (Linnaeus, 1758)</v>
      </c>
      <c r="AC1993" s="40" t="s">
        <v>1323251</v>
      </c>
      <c r="AD1993" s="25" t="s">
        <v>1323257</v>
      </c>
      <c r="AE1993" s="16" t="s">
        <v>72020</v>
      </c>
      <c r="AG1993" s="14">
        <v>1</v>
      </c>
      <c r="AJ1993" s="35">
        <f t="shared" si="39"/>
        <v>1</v>
      </c>
      <c r="AK1993" s="14" t="e">
        <f>VLOOKUP(#REF!,LRN!K:L,2,FALSE)</f>
        <v>#REF!</v>
      </c>
      <c r="AN1993" s="4" t="s">
        <v>1321888</v>
      </c>
      <c r="AO1993" s="4" t="s">
        <v>1329895</v>
      </c>
      <c r="AP1993" s="39">
        <v>45580</v>
      </c>
      <c r="AR1993" s="4">
        <v>68</v>
      </c>
    </row>
    <row r="1994" spans="1:44" x14ac:dyDescent="0.35">
      <c r="A1994" s="53" t="s">
        <v>511746</v>
      </c>
      <c r="B1994" s="4" t="s">
        <v>1265169</v>
      </c>
      <c r="C1994" s="4" t="s">
        <v>1265367</v>
      </c>
      <c r="D1994" s="53">
        <v>2</v>
      </c>
      <c r="E1994" s="4">
        <v>2237</v>
      </c>
      <c r="F1994" s="127" t="s">
        <v>1284742</v>
      </c>
      <c r="G1994" s="53"/>
      <c r="H1994" s="53" t="s">
        <v>1314899</v>
      </c>
      <c r="I1994" s="53" t="s">
        <v>1319979</v>
      </c>
      <c r="J1994" s="53" t="s">
        <v>1319979</v>
      </c>
      <c r="K1994" s="55">
        <v>2167301</v>
      </c>
      <c r="L1994" s="127" t="s">
        <v>1319942</v>
      </c>
      <c r="M1994" s="54" t="s">
        <v>1323223</v>
      </c>
      <c r="N1994" s="4" t="s">
        <v>1323224</v>
      </c>
      <c r="O1994" s="4" t="s">
        <v>1323225</v>
      </c>
      <c r="P1994" s="53">
        <v>90</v>
      </c>
      <c r="Q1994" s="8">
        <v>45415</v>
      </c>
      <c r="S1994" s="53" t="s">
        <v>1323222</v>
      </c>
      <c r="U1994" s="18" t="s">
        <v>511778</v>
      </c>
      <c r="W1994" s="24" t="str">
        <f>VLOOKUP(AB1994,'Taxref V17 + Antweb'!A:D,4,FALSE)</f>
        <v>Insecta</v>
      </c>
      <c r="X1994" s="11" t="str">
        <f>VLOOKUP(AB1994,'Taxref V17 + Antweb'!A:E,5,FALSE)</f>
        <v>Coleoptera</v>
      </c>
      <c r="Y1994" s="11" t="str">
        <f>VLOOKUP(AB1994,'Taxref V17 + Antweb'!A:F,6,FALSE)</f>
        <v>Carabidae</v>
      </c>
      <c r="Z1994" s="10">
        <f>VLOOKUP(AB1994,'Taxref V17 + Antweb'!A:L,12,FALSE)</f>
        <v>222539</v>
      </c>
      <c r="AA1994" s="10" t="str">
        <f>VLOOKUP(AB1994,'Taxref V17 + Antweb'!A:Q,17,FALSE)</f>
        <v>Poecilus cupreus</v>
      </c>
      <c r="AB1994" s="11" t="str">
        <f>VLOOKUP(AE1994,'Taxref V17 + Antweb'!Q:U,5,FALSE)</f>
        <v>Poecilus cupreus (Linnaeus, 1758)</v>
      </c>
      <c r="AC1994" s="40" t="s">
        <v>1323251</v>
      </c>
      <c r="AD1994" s="25" t="s">
        <v>1323258</v>
      </c>
      <c r="AE1994" s="16" t="s">
        <v>72020</v>
      </c>
      <c r="AG1994" s="14">
        <v>1</v>
      </c>
      <c r="AJ1994" s="35">
        <f t="shared" si="39"/>
        <v>1</v>
      </c>
      <c r="AK1994" s="14" t="e">
        <f>VLOOKUP(#REF!,LRN!K:L,2,FALSE)</f>
        <v>#REF!</v>
      </c>
      <c r="AN1994" s="4" t="s">
        <v>1321888</v>
      </c>
      <c r="AO1994" s="4" t="s">
        <v>1329895</v>
      </c>
      <c r="AP1994" s="39">
        <v>45580</v>
      </c>
      <c r="AR1994" s="4">
        <v>67.099999999999994</v>
      </c>
    </row>
    <row r="1995" spans="1:44" x14ac:dyDescent="0.35">
      <c r="A1995" s="53" t="s">
        <v>511746</v>
      </c>
      <c r="B1995" s="4" t="s">
        <v>1265169</v>
      </c>
      <c r="C1995" s="4" t="s">
        <v>1265367</v>
      </c>
      <c r="D1995" s="53">
        <v>2</v>
      </c>
      <c r="E1995" s="4">
        <v>2237</v>
      </c>
      <c r="F1995" s="127" t="s">
        <v>1284742</v>
      </c>
      <c r="G1995" s="53"/>
      <c r="H1995" s="53" t="s">
        <v>1314899</v>
      </c>
      <c r="I1995" s="53" t="s">
        <v>1319979</v>
      </c>
      <c r="J1995" s="53" t="s">
        <v>1319979</v>
      </c>
      <c r="K1995" s="55">
        <v>2167301</v>
      </c>
      <c r="L1995" s="127" t="s">
        <v>1319942</v>
      </c>
      <c r="M1995" s="54" t="s">
        <v>1323223</v>
      </c>
      <c r="N1995" s="4" t="s">
        <v>1323224</v>
      </c>
      <c r="O1995" s="4" t="s">
        <v>1323225</v>
      </c>
      <c r="P1995" s="53">
        <v>90</v>
      </c>
      <c r="Q1995" s="8">
        <v>45415</v>
      </c>
      <c r="S1995" s="53" t="s">
        <v>1323222</v>
      </c>
      <c r="U1995" s="18" t="s">
        <v>511778</v>
      </c>
      <c r="W1995" s="24" t="str">
        <f>VLOOKUP(AB1995,'Taxref V17 + Antweb'!A:D,4,FALSE)</f>
        <v>Insecta</v>
      </c>
      <c r="X1995" s="11" t="str">
        <f>VLOOKUP(AB1995,'Taxref V17 + Antweb'!A:E,5,FALSE)</f>
        <v>Coleoptera</v>
      </c>
      <c r="Y1995" s="11" t="str">
        <f>VLOOKUP(AB1995,'Taxref V17 + Antweb'!A:F,6,FALSE)</f>
        <v>Carabidae</v>
      </c>
      <c r="Z1995" s="10">
        <f>VLOOKUP(AB1995,'Taxref V17 + Antweb'!A:L,12,FALSE)</f>
        <v>222539</v>
      </c>
      <c r="AA1995" s="10" t="str">
        <f>VLOOKUP(AB1995,'Taxref V17 + Antweb'!A:Q,17,FALSE)</f>
        <v>Poecilus cupreus</v>
      </c>
      <c r="AB1995" s="11" t="str">
        <f>VLOOKUP(AE1995,'Taxref V17 + Antweb'!Q:U,5,FALSE)</f>
        <v>Poecilus cupreus (Linnaeus, 1758)</v>
      </c>
      <c r="AC1995" s="40" t="s">
        <v>1323251</v>
      </c>
      <c r="AD1995" s="25" t="s">
        <v>1323259</v>
      </c>
      <c r="AE1995" s="16" t="s">
        <v>72020</v>
      </c>
      <c r="AG1995" s="14">
        <v>1</v>
      </c>
      <c r="AJ1995" s="35">
        <f t="shared" si="39"/>
        <v>1</v>
      </c>
      <c r="AK1995" s="14" t="e">
        <f>VLOOKUP(#REF!,LRN!K:L,2,FALSE)</f>
        <v>#REF!</v>
      </c>
      <c r="AN1995" s="4" t="s">
        <v>1321888</v>
      </c>
      <c r="AO1995" s="4" t="s">
        <v>1329895</v>
      </c>
      <c r="AP1995" s="39">
        <v>45580</v>
      </c>
      <c r="AR1995" s="4">
        <v>55.8</v>
      </c>
    </row>
    <row r="1996" spans="1:44" x14ac:dyDescent="0.35">
      <c r="A1996" s="53" t="s">
        <v>511746</v>
      </c>
      <c r="B1996" s="4" t="s">
        <v>1265169</v>
      </c>
      <c r="C1996" s="4" t="s">
        <v>1265367</v>
      </c>
      <c r="D1996" s="53">
        <v>2</v>
      </c>
      <c r="E1996" s="4">
        <v>2237</v>
      </c>
      <c r="F1996" s="127" t="s">
        <v>1284742</v>
      </c>
      <c r="G1996" s="53"/>
      <c r="H1996" s="53" t="s">
        <v>1314899</v>
      </c>
      <c r="I1996" s="53" t="s">
        <v>1319979</v>
      </c>
      <c r="J1996" s="53" t="s">
        <v>1319979</v>
      </c>
      <c r="K1996" s="55">
        <v>2167301</v>
      </c>
      <c r="L1996" s="127" t="s">
        <v>1319942</v>
      </c>
      <c r="M1996" s="54" t="s">
        <v>1323223</v>
      </c>
      <c r="N1996" s="4" t="s">
        <v>1323224</v>
      </c>
      <c r="O1996" s="4" t="s">
        <v>1323225</v>
      </c>
      <c r="P1996" s="53">
        <v>90</v>
      </c>
      <c r="Q1996" s="8">
        <v>45415</v>
      </c>
      <c r="S1996" s="53" t="s">
        <v>1323222</v>
      </c>
      <c r="U1996" s="18" t="s">
        <v>511778</v>
      </c>
      <c r="W1996" s="24" t="str">
        <f>VLOOKUP(AB1996,'Taxref V17 + Antweb'!A:D,4,FALSE)</f>
        <v>Insecta</v>
      </c>
      <c r="X1996" s="11" t="str">
        <f>VLOOKUP(AB1996,'Taxref V17 + Antweb'!A:E,5,FALSE)</f>
        <v>Coleoptera</v>
      </c>
      <c r="Y1996" s="11" t="str">
        <f>VLOOKUP(AB1996,'Taxref V17 + Antweb'!A:F,6,FALSE)</f>
        <v>Carabidae</v>
      </c>
      <c r="Z1996" s="10">
        <f>VLOOKUP(AB1996,'Taxref V17 + Antweb'!A:L,12,FALSE)</f>
        <v>222539</v>
      </c>
      <c r="AA1996" s="10" t="str">
        <f>VLOOKUP(AB1996,'Taxref V17 + Antweb'!A:Q,17,FALSE)</f>
        <v>Poecilus cupreus</v>
      </c>
      <c r="AB1996" s="11" t="str">
        <f>VLOOKUP(AE1996,'Taxref V17 + Antweb'!Q:U,5,FALSE)</f>
        <v>Poecilus cupreus (Linnaeus, 1758)</v>
      </c>
      <c r="AC1996" s="40" t="s">
        <v>1323251</v>
      </c>
      <c r="AD1996" s="25" t="s">
        <v>1323260</v>
      </c>
      <c r="AE1996" s="16" t="s">
        <v>72020</v>
      </c>
      <c r="AG1996" s="14">
        <v>1</v>
      </c>
      <c r="AJ1996" s="35">
        <f t="shared" si="39"/>
        <v>1</v>
      </c>
      <c r="AK1996" s="14" t="e">
        <f>VLOOKUP(#REF!,LRN!K:L,2,FALSE)</f>
        <v>#REF!</v>
      </c>
      <c r="AN1996" s="4" t="s">
        <v>1321888</v>
      </c>
      <c r="AO1996" s="4" t="s">
        <v>1329895</v>
      </c>
      <c r="AP1996" s="39">
        <v>45580</v>
      </c>
      <c r="AR1996" s="4">
        <v>80.900000000000006</v>
      </c>
    </row>
    <row r="1997" spans="1:44" x14ac:dyDescent="0.35">
      <c r="A1997" s="53" t="s">
        <v>511746</v>
      </c>
      <c r="B1997" s="4" t="s">
        <v>1265169</v>
      </c>
      <c r="C1997" s="4" t="s">
        <v>1265367</v>
      </c>
      <c r="D1997" s="53">
        <v>2</v>
      </c>
      <c r="E1997" s="4">
        <v>2237</v>
      </c>
      <c r="F1997" s="127" t="s">
        <v>1284742</v>
      </c>
      <c r="G1997" s="53"/>
      <c r="H1997" s="53" t="s">
        <v>1314899</v>
      </c>
      <c r="I1997" s="53" t="s">
        <v>1319979</v>
      </c>
      <c r="J1997" s="53" t="s">
        <v>1319979</v>
      </c>
      <c r="K1997" s="55">
        <v>2167301</v>
      </c>
      <c r="L1997" s="127" t="s">
        <v>1319942</v>
      </c>
      <c r="M1997" s="54" t="s">
        <v>1323223</v>
      </c>
      <c r="N1997" s="4" t="s">
        <v>1323224</v>
      </c>
      <c r="O1997" s="4" t="s">
        <v>1323225</v>
      </c>
      <c r="P1997" s="53">
        <v>90</v>
      </c>
      <c r="Q1997" s="8">
        <v>45415</v>
      </c>
      <c r="S1997" s="53" t="s">
        <v>1323222</v>
      </c>
      <c r="U1997" s="18" t="s">
        <v>511778</v>
      </c>
      <c r="W1997" s="24" t="str">
        <f>VLOOKUP(AB1997,'Taxref V17 + Antweb'!A:D,4,FALSE)</f>
        <v>Insecta</v>
      </c>
      <c r="X1997" s="11" t="str">
        <f>VLOOKUP(AB1997,'Taxref V17 + Antweb'!A:E,5,FALSE)</f>
        <v>Coleoptera</v>
      </c>
      <c r="Y1997" s="11" t="str">
        <f>VLOOKUP(AB1997,'Taxref V17 + Antweb'!A:F,6,FALSE)</f>
        <v>Carabidae</v>
      </c>
      <c r="Z1997" s="10">
        <f>VLOOKUP(AB1997,'Taxref V17 + Antweb'!A:L,12,FALSE)</f>
        <v>222539</v>
      </c>
      <c r="AA1997" s="10" t="str">
        <f>VLOOKUP(AB1997,'Taxref V17 + Antweb'!A:Q,17,FALSE)</f>
        <v>Poecilus cupreus</v>
      </c>
      <c r="AB1997" s="11" t="str">
        <f>VLOOKUP(AE1997,'Taxref V17 + Antweb'!Q:U,5,FALSE)</f>
        <v>Poecilus cupreus (Linnaeus, 1758)</v>
      </c>
      <c r="AC1997" s="40" t="s">
        <v>1323251</v>
      </c>
      <c r="AD1997" s="25" t="s">
        <v>1323261</v>
      </c>
      <c r="AE1997" s="16" t="s">
        <v>72020</v>
      </c>
      <c r="AG1997" s="14">
        <v>1</v>
      </c>
      <c r="AJ1997" s="35">
        <f t="shared" si="39"/>
        <v>1</v>
      </c>
      <c r="AK1997" s="14" t="e">
        <f>VLOOKUP(#REF!,LRN!K:L,2,FALSE)</f>
        <v>#REF!</v>
      </c>
      <c r="AN1997" s="4" t="s">
        <v>1321888</v>
      </c>
      <c r="AO1997" s="4" t="s">
        <v>1329895</v>
      </c>
      <c r="AP1997" s="39">
        <v>45580</v>
      </c>
      <c r="AR1997" s="4">
        <v>66.400000000000006</v>
      </c>
    </row>
    <row r="1998" spans="1:44" x14ac:dyDescent="0.35">
      <c r="A1998" s="53" t="s">
        <v>511746</v>
      </c>
      <c r="B1998" s="4" t="s">
        <v>1265169</v>
      </c>
      <c r="C1998" s="4" t="s">
        <v>1265367</v>
      </c>
      <c r="D1998" s="53">
        <v>2</v>
      </c>
      <c r="E1998" s="4">
        <v>2237</v>
      </c>
      <c r="F1998" s="127" t="s">
        <v>1284742</v>
      </c>
      <c r="G1998" s="53"/>
      <c r="H1998" s="53" t="s">
        <v>1314899</v>
      </c>
      <c r="I1998" s="53" t="s">
        <v>1319979</v>
      </c>
      <c r="J1998" s="53" t="s">
        <v>1319979</v>
      </c>
      <c r="K1998" s="55">
        <v>2167301</v>
      </c>
      <c r="L1998" s="127" t="s">
        <v>1319942</v>
      </c>
      <c r="M1998" s="54" t="s">
        <v>1323223</v>
      </c>
      <c r="N1998" s="4" t="s">
        <v>1323224</v>
      </c>
      <c r="O1998" s="4" t="s">
        <v>1323225</v>
      </c>
      <c r="P1998" s="53">
        <v>90</v>
      </c>
      <c r="Q1998" s="8">
        <v>45415</v>
      </c>
      <c r="S1998" s="53" t="s">
        <v>1323222</v>
      </c>
      <c r="U1998" s="18" t="s">
        <v>511778</v>
      </c>
      <c r="W1998" s="24" t="str">
        <f>VLOOKUP(AB1998,'Taxref V17 + Antweb'!A:D,4,FALSE)</f>
        <v>Insecta</v>
      </c>
      <c r="X1998" s="11" t="str">
        <f>VLOOKUP(AB1998,'Taxref V17 + Antweb'!A:E,5,FALSE)</f>
        <v>Coleoptera</v>
      </c>
      <c r="Y1998" s="11" t="str">
        <f>VLOOKUP(AB1998,'Taxref V17 + Antweb'!A:F,6,FALSE)</f>
        <v>Carabidae</v>
      </c>
      <c r="Z1998" s="10">
        <f>VLOOKUP(AB1998,'Taxref V17 + Antweb'!A:L,12,FALSE)</f>
        <v>222539</v>
      </c>
      <c r="AA1998" s="10" t="str">
        <f>VLOOKUP(AB1998,'Taxref V17 + Antweb'!A:Q,17,FALSE)</f>
        <v>Poecilus cupreus</v>
      </c>
      <c r="AB1998" s="11" t="str">
        <f>VLOOKUP(AE1998,'Taxref V17 + Antweb'!Q:U,5,FALSE)</f>
        <v>Poecilus cupreus (Linnaeus, 1758)</v>
      </c>
      <c r="AC1998" s="40" t="s">
        <v>1323251</v>
      </c>
      <c r="AD1998" s="25" t="s">
        <v>1323262</v>
      </c>
      <c r="AE1998" s="16" t="s">
        <v>72020</v>
      </c>
      <c r="AG1998" s="14">
        <v>1</v>
      </c>
      <c r="AJ1998" s="35">
        <f t="shared" si="39"/>
        <v>1</v>
      </c>
      <c r="AK1998" s="14" t="e">
        <f>VLOOKUP(#REF!,LRN!K:L,2,FALSE)</f>
        <v>#REF!</v>
      </c>
      <c r="AN1998" s="4" t="s">
        <v>1321888</v>
      </c>
      <c r="AO1998" s="4" t="s">
        <v>1329895</v>
      </c>
      <c r="AP1998" s="39">
        <v>45580</v>
      </c>
      <c r="AR1998" s="4">
        <v>77.599999999999994</v>
      </c>
    </row>
    <row r="1999" spans="1:44" x14ac:dyDescent="0.35">
      <c r="A1999" s="53" t="s">
        <v>511746</v>
      </c>
      <c r="B1999" s="4" t="s">
        <v>1265169</v>
      </c>
      <c r="C1999" s="4" t="s">
        <v>1265367</v>
      </c>
      <c r="D1999" s="53">
        <v>2</v>
      </c>
      <c r="E1999" s="4">
        <v>2237</v>
      </c>
      <c r="F1999" s="127" t="s">
        <v>1284742</v>
      </c>
      <c r="G1999" s="53"/>
      <c r="H1999" s="53" t="s">
        <v>1314899</v>
      </c>
      <c r="I1999" s="53" t="s">
        <v>1319979</v>
      </c>
      <c r="J1999" s="53" t="s">
        <v>1319979</v>
      </c>
      <c r="K1999" s="55">
        <v>2167301</v>
      </c>
      <c r="L1999" s="127" t="s">
        <v>1319942</v>
      </c>
      <c r="M1999" s="54" t="s">
        <v>1323223</v>
      </c>
      <c r="N1999" s="4" t="s">
        <v>1323224</v>
      </c>
      <c r="O1999" s="4" t="s">
        <v>1323225</v>
      </c>
      <c r="P1999" s="53">
        <v>90</v>
      </c>
      <c r="Q1999" s="8">
        <v>45415</v>
      </c>
      <c r="S1999" s="53" t="s">
        <v>1323222</v>
      </c>
      <c r="U1999" s="18" t="s">
        <v>511778</v>
      </c>
      <c r="W1999" s="24" t="str">
        <f>VLOOKUP(AB1999,'Taxref V17 + Antweb'!A:D,4,FALSE)</f>
        <v>Insecta</v>
      </c>
      <c r="X1999" s="11" t="str">
        <f>VLOOKUP(AB1999,'Taxref V17 + Antweb'!A:E,5,FALSE)</f>
        <v>Coleoptera</v>
      </c>
      <c r="Y1999" s="11" t="str">
        <f>VLOOKUP(AB1999,'Taxref V17 + Antweb'!A:F,6,FALSE)</f>
        <v>Carabidae</v>
      </c>
      <c r="Z1999" s="10">
        <f>VLOOKUP(AB1999,'Taxref V17 + Antweb'!A:L,12,FALSE)</f>
        <v>222539</v>
      </c>
      <c r="AA1999" s="10" t="str">
        <f>VLOOKUP(AB1999,'Taxref V17 + Antweb'!A:Q,17,FALSE)</f>
        <v>Poecilus cupreus</v>
      </c>
      <c r="AB1999" s="11" t="str">
        <f>VLOOKUP(AE1999,'Taxref V17 + Antweb'!Q:U,5,FALSE)</f>
        <v>Poecilus cupreus (Linnaeus, 1758)</v>
      </c>
      <c r="AC1999" s="40" t="s">
        <v>1323251</v>
      </c>
      <c r="AD1999" s="25" t="s">
        <v>1323263</v>
      </c>
      <c r="AE1999" s="16" t="s">
        <v>72020</v>
      </c>
      <c r="AG1999" s="14">
        <v>1</v>
      </c>
      <c r="AJ1999" s="35">
        <f t="shared" si="39"/>
        <v>1</v>
      </c>
      <c r="AK1999" s="14" t="e">
        <f>VLOOKUP(#REF!,LRN!K:L,2,FALSE)</f>
        <v>#REF!</v>
      </c>
      <c r="AN1999" s="4" t="s">
        <v>1321888</v>
      </c>
      <c r="AO1999" s="4" t="s">
        <v>1329895</v>
      </c>
      <c r="AP1999" s="39">
        <v>45580</v>
      </c>
      <c r="AR1999" s="4">
        <v>60.6</v>
      </c>
    </row>
    <row r="2000" spans="1:44" x14ac:dyDescent="0.35">
      <c r="A2000" s="53" t="s">
        <v>511746</v>
      </c>
      <c r="B2000" s="4" t="s">
        <v>1265169</v>
      </c>
      <c r="C2000" s="4" t="s">
        <v>1265367</v>
      </c>
      <c r="D2000" s="53">
        <v>2</v>
      </c>
      <c r="E2000" s="4">
        <v>2237</v>
      </c>
      <c r="F2000" s="127" t="s">
        <v>1284742</v>
      </c>
      <c r="G2000" s="53"/>
      <c r="H2000" s="53" t="s">
        <v>1314899</v>
      </c>
      <c r="I2000" s="53" t="s">
        <v>1319979</v>
      </c>
      <c r="J2000" s="53" t="s">
        <v>1319979</v>
      </c>
      <c r="K2000" s="55">
        <v>2167301</v>
      </c>
      <c r="L2000" s="127" t="s">
        <v>1319942</v>
      </c>
      <c r="M2000" s="54" t="s">
        <v>1323223</v>
      </c>
      <c r="N2000" s="4" t="s">
        <v>1323224</v>
      </c>
      <c r="O2000" s="4" t="s">
        <v>1323225</v>
      </c>
      <c r="P2000" s="53">
        <v>90</v>
      </c>
      <c r="Q2000" s="8">
        <v>45415</v>
      </c>
      <c r="S2000" s="53" t="s">
        <v>1323222</v>
      </c>
      <c r="U2000" s="18" t="s">
        <v>511778</v>
      </c>
      <c r="W2000" s="24" t="str">
        <f>VLOOKUP(AB2000,'Taxref V17 + Antweb'!A:D,4,FALSE)</f>
        <v>Insecta</v>
      </c>
      <c r="X2000" s="11" t="str">
        <f>VLOOKUP(AB2000,'Taxref V17 + Antweb'!A:E,5,FALSE)</f>
        <v>Coleoptera</v>
      </c>
      <c r="Y2000" s="11" t="str">
        <f>VLOOKUP(AB2000,'Taxref V17 + Antweb'!A:F,6,FALSE)</f>
        <v>Carabidae</v>
      </c>
      <c r="Z2000" s="10">
        <f>VLOOKUP(AB2000,'Taxref V17 + Antweb'!A:L,12,FALSE)</f>
        <v>222539</v>
      </c>
      <c r="AA2000" s="10" t="str">
        <f>VLOOKUP(AB2000,'Taxref V17 + Antweb'!A:Q,17,FALSE)</f>
        <v>Poecilus cupreus</v>
      </c>
      <c r="AB2000" s="11" t="str">
        <f>VLOOKUP(AE2000,'Taxref V17 + Antweb'!Q:U,5,FALSE)</f>
        <v>Poecilus cupreus (Linnaeus, 1758)</v>
      </c>
      <c r="AC2000" s="40" t="s">
        <v>1323251</v>
      </c>
      <c r="AD2000" s="25" t="s">
        <v>1323264</v>
      </c>
      <c r="AE2000" s="16" t="s">
        <v>72020</v>
      </c>
      <c r="AG2000" s="14">
        <v>1</v>
      </c>
      <c r="AJ2000" s="35">
        <f t="shared" si="39"/>
        <v>1</v>
      </c>
      <c r="AK2000" s="14" t="e">
        <f>VLOOKUP(#REF!,LRN!K:L,2,FALSE)</f>
        <v>#REF!</v>
      </c>
      <c r="AN2000" s="4" t="s">
        <v>1321888</v>
      </c>
      <c r="AO2000" s="4" t="s">
        <v>1329895</v>
      </c>
      <c r="AP2000" s="39">
        <v>45580</v>
      </c>
      <c r="AR2000" s="4">
        <v>72.2</v>
      </c>
    </row>
    <row r="2001" spans="1:44" x14ac:dyDescent="0.35">
      <c r="A2001" s="53" t="s">
        <v>511746</v>
      </c>
      <c r="B2001" s="4" t="s">
        <v>1265169</v>
      </c>
      <c r="C2001" s="4" t="s">
        <v>1265367</v>
      </c>
      <c r="D2001" s="53">
        <v>2</v>
      </c>
      <c r="E2001" s="4">
        <v>2237</v>
      </c>
      <c r="F2001" s="127" t="s">
        <v>1284742</v>
      </c>
      <c r="G2001" s="53"/>
      <c r="H2001" s="53" t="s">
        <v>1314899</v>
      </c>
      <c r="I2001" s="53" t="s">
        <v>1319979</v>
      </c>
      <c r="J2001" s="53" t="s">
        <v>1319979</v>
      </c>
      <c r="K2001" s="55">
        <v>2167301</v>
      </c>
      <c r="L2001" s="127" t="s">
        <v>1319942</v>
      </c>
      <c r="M2001" s="54" t="s">
        <v>1323223</v>
      </c>
      <c r="N2001" s="4" t="s">
        <v>1323224</v>
      </c>
      <c r="O2001" s="4" t="s">
        <v>1323225</v>
      </c>
      <c r="P2001" s="53">
        <v>90</v>
      </c>
      <c r="Q2001" s="8">
        <v>45415</v>
      </c>
      <c r="S2001" s="53" t="s">
        <v>1323222</v>
      </c>
      <c r="U2001" s="18" t="s">
        <v>511778</v>
      </c>
      <c r="W2001" s="24" t="str">
        <f>VLOOKUP(AB2001,'Taxref V17 + Antweb'!A:D,4,FALSE)</f>
        <v>Insecta</v>
      </c>
      <c r="X2001" s="11" t="str">
        <f>VLOOKUP(AB2001,'Taxref V17 + Antweb'!A:E,5,FALSE)</f>
        <v>Coleoptera</v>
      </c>
      <c r="Y2001" s="11" t="str">
        <f>VLOOKUP(AB2001,'Taxref V17 + Antweb'!A:F,6,FALSE)</f>
        <v>Carabidae</v>
      </c>
      <c r="Z2001" s="10">
        <f>VLOOKUP(AB2001,'Taxref V17 + Antweb'!A:L,12,FALSE)</f>
        <v>222539</v>
      </c>
      <c r="AA2001" s="10" t="str">
        <f>VLOOKUP(AB2001,'Taxref V17 + Antweb'!A:Q,17,FALSE)</f>
        <v>Poecilus cupreus</v>
      </c>
      <c r="AB2001" s="11" t="str">
        <f>VLOOKUP(AE2001,'Taxref V17 + Antweb'!Q:U,5,FALSE)</f>
        <v>Poecilus cupreus (Linnaeus, 1758)</v>
      </c>
      <c r="AC2001" s="40" t="s">
        <v>1323251</v>
      </c>
      <c r="AD2001" s="25" t="s">
        <v>1323265</v>
      </c>
      <c r="AE2001" s="16" t="s">
        <v>72020</v>
      </c>
      <c r="AG2001" s="14">
        <v>1</v>
      </c>
      <c r="AJ2001" s="35">
        <f t="shared" si="39"/>
        <v>1</v>
      </c>
      <c r="AK2001" s="14" t="e">
        <f>VLOOKUP(#REF!,LRN!K:L,2,FALSE)</f>
        <v>#REF!</v>
      </c>
      <c r="AN2001" s="4" t="s">
        <v>1321888</v>
      </c>
      <c r="AO2001" s="4" t="s">
        <v>1329895</v>
      </c>
      <c r="AP2001" s="39">
        <v>45580</v>
      </c>
      <c r="AR2001" s="4">
        <v>83.2</v>
      </c>
    </row>
    <row r="2002" spans="1:44" x14ac:dyDescent="0.35">
      <c r="A2002" s="53" t="s">
        <v>511746</v>
      </c>
      <c r="B2002" s="4" t="s">
        <v>1265169</v>
      </c>
      <c r="C2002" s="4" t="s">
        <v>1265367</v>
      </c>
      <c r="D2002" s="53">
        <v>2</v>
      </c>
      <c r="E2002" s="4">
        <v>2237</v>
      </c>
      <c r="F2002" s="127" t="s">
        <v>1284742</v>
      </c>
      <c r="G2002" s="53"/>
      <c r="H2002" s="53" t="s">
        <v>1314899</v>
      </c>
      <c r="I2002" s="53" t="s">
        <v>1319979</v>
      </c>
      <c r="J2002" s="53" t="s">
        <v>1319979</v>
      </c>
      <c r="K2002" s="55">
        <v>2167301</v>
      </c>
      <c r="L2002" s="127" t="s">
        <v>1319942</v>
      </c>
      <c r="M2002" s="54" t="s">
        <v>1323223</v>
      </c>
      <c r="N2002" s="4" t="s">
        <v>1323224</v>
      </c>
      <c r="O2002" s="4" t="s">
        <v>1323225</v>
      </c>
      <c r="P2002" s="53">
        <v>90</v>
      </c>
      <c r="Q2002" s="8">
        <v>45415</v>
      </c>
      <c r="S2002" s="53" t="s">
        <v>1323222</v>
      </c>
      <c r="U2002" s="18" t="s">
        <v>511778</v>
      </c>
      <c r="W2002" s="24" t="str">
        <f>VLOOKUP(AB2002,'Taxref V17 + Antweb'!A:D,4,FALSE)</f>
        <v>Insecta</v>
      </c>
      <c r="X2002" s="11" t="str">
        <f>VLOOKUP(AB2002,'Taxref V17 + Antweb'!A:E,5,FALSE)</f>
        <v>Coleoptera</v>
      </c>
      <c r="Y2002" s="11" t="str">
        <f>VLOOKUP(AB2002,'Taxref V17 + Antweb'!A:F,6,FALSE)</f>
        <v>Carabidae</v>
      </c>
      <c r="Z2002" s="10">
        <f>VLOOKUP(AB2002,'Taxref V17 + Antweb'!A:L,12,FALSE)</f>
        <v>222539</v>
      </c>
      <c r="AA2002" s="10" t="str">
        <f>VLOOKUP(AB2002,'Taxref V17 + Antweb'!A:Q,17,FALSE)</f>
        <v>Poecilus cupreus</v>
      </c>
      <c r="AB2002" s="11" t="str">
        <f>VLOOKUP(AE2002,'Taxref V17 + Antweb'!Q:U,5,FALSE)</f>
        <v>Poecilus cupreus (Linnaeus, 1758)</v>
      </c>
      <c r="AC2002" s="40" t="s">
        <v>1323251</v>
      </c>
      <c r="AD2002" s="25" t="s">
        <v>1323266</v>
      </c>
      <c r="AE2002" s="16" t="s">
        <v>72020</v>
      </c>
      <c r="AG2002" s="14">
        <v>1</v>
      </c>
      <c r="AJ2002" s="35">
        <f t="shared" si="39"/>
        <v>1</v>
      </c>
      <c r="AK2002" s="14" t="e">
        <f>VLOOKUP(#REF!,LRN!K:L,2,FALSE)</f>
        <v>#REF!</v>
      </c>
      <c r="AN2002" s="4" t="s">
        <v>1321888</v>
      </c>
      <c r="AO2002" s="4" t="s">
        <v>1329895</v>
      </c>
      <c r="AP2002" s="39">
        <v>45580</v>
      </c>
      <c r="AR2002" s="4">
        <v>50.8</v>
      </c>
    </row>
    <row r="2003" spans="1:44" x14ac:dyDescent="0.35">
      <c r="A2003" s="53" t="s">
        <v>511746</v>
      </c>
      <c r="B2003" s="4" t="s">
        <v>1265169</v>
      </c>
      <c r="C2003" s="4" t="s">
        <v>1265367</v>
      </c>
      <c r="D2003" s="53">
        <v>2</v>
      </c>
      <c r="E2003" s="4">
        <v>2237</v>
      </c>
      <c r="F2003" s="127" t="s">
        <v>1284742</v>
      </c>
      <c r="G2003" s="53"/>
      <c r="H2003" s="53" t="s">
        <v>1314899</v>
      </c>
      <c r="I2003" s="53" t="s">
        <v>1319979</v>
      </c>
      <c r="J2003" s="53" t="s">
        <v>1319979</v>
      </c>
      <c r="K2003" s="55">
        <v>2167301</v>
      </c>
      <c r="L2003" s="127" t="s">
        <v>1319942</v>
      </c>
      <c r="M2003" s="54" t="s">
        <v>1323223</v>
      </c>
      <c r="N2003" s="4" t="s">
        <v>1323224</v>
      </c>
      <c r="O2003" s="4" t="s">
        <v>1323225</v>
      </c>
      <c r="P2003" s="53">
        <v>90</v>
      </c>
      <c r="Q2003" s="8">
        <v>45415</v>
      </c>
      <c r="S2003" s="53" t="s">
        <v>1323222</v>
      </c>
      <c r="U2003" s="18" t="s">
        <v>511778</v>
      </c>
      <c r="W2003" s="24" t="str">
        <f>VLOOKUP(AB2003,'Taxref V17 + Antweb'!A:D,4,FALSE)</f>
        <v>Insecta</v>
      </c>
      <c r="X2003" s="11" t="str">
        <f>VLOOKUP(AB2003,'Taxref V17 + Antweb'!A:E,5,FALSE)</f>
        <v>Coleoptera</v>
      </c>
      <c r="Y2003" s="11" t="str">
        <f>VLOOKUP(AB2003,'Taxref V17 + Antweb'!A:F,6,FALSE)</f>
        <v>Carabidae</v>
      </c>
      <c r="Z2003" s="10">
        <f>VLOOKUP(AB2003,'Taxref V17 + Antweb'!A:L,12,FALSE)</f>
        <v>222539</v>
      </c>
      <c r="AA2003" s="10" t="str">
        <f>VLOOKUP(AB2003,'Taxref V17 + Antweb'!A:Q,17,FALSE)</f>
        <v>Poecilus cupreus</v>
      </c>
      <c r="AB2003" s="11" t="str">
        <f>VLOOKUP(AE2003,'Taxref V17 + Antweb'!Q:U,5,FALSE)</f>
        <v>Poecilus cupreus (Linnaeus, 1758)</v>
      </c>
      <c r="AC2003" s="40" t="s">
        <v>1323251</v>
      </c>
      <c r="AD2003" s="25" t="s">
        <v>1323267</v>
      </c>
      <c r="AE2003" s="16" t="s">
        <v>72020</v>
      </c>
      <c r="AG2003" s="14">
        <v>1</v>
      </c>
      <c r="AJ2003" s="35">
        <f t="shared" si="39"/>
        <v>1</v>
      </c>
      <c r="AK2003" s="14" t="e">
        <f>VLOOKUP(#REF!,LRN!K:L,2,FALSE)</f>
        <v>#REF!</v>
      </c>
      <c r="AN2003" s="4" t="s">
        <v>1321888</v>
      </c>
      <c r="AO2003" s="4" t="s">
        <v>1329895</v>
      </c>
      <c r="AP2003" s="39">
        <v>45580</v>
      </c>
      <c r="AR2003" s="4">
        <v>93.2</v>
      </c>
    </row>
    <row r="2004" spans="1:44" x14ac:dyDescent="0.35">
      <c r="A2004" s="53" t="s">
        <v>511746</v>
      </c>
      <c r="B2004" s="4" t="s">
        <v>1265169</v>
      </c>
      <c r="C2004" s="4" t="s">
        <v>1265367</v>
      </c>
      <c r="D2004" s="53">
        <v>2</v>
      </c>
      <c r="E2004" s="4">
        <v>2237</v>
      </c>
      <c r="F2004" s="127" t="s">
        <v>1284742</v>
      </c>
      <c r="G2004" s="53"/>
      <c r="H2004" s="53" t="s">
        <v>1314899</v>
      </c>
      <c r="I2004" s="53" t="s">
        <v>1319979</v>
      </c>
      <c r="J2004" s="53" t="s">
        <v>1319979</v>
      </c>
      <c r="K2004" s="55">
        <v>2167301</v>
      </c>
      <c r="L2004" s="127" t="s">
        <v>1319942</v>
      </c>
      <c r="M2004" s="54" t="s">
        <v>1323223</v>
      </c>
      <c r="N2004" s="4" t="s">
        <v>1323224</v>
      </c>
      <c r="O2004" s="4" t="s">
        <v>1323225</v>
      </c>
      <c r="P2004" s="53">
        <v>90</v>
      </c>
      <c r="Q2004" s="8">
        <v>45415</v>
      </c>
      <c r="S2004" s="53" t="s">
        <v>1323222</v>
      </c>
      <c r="U2004" s="18" t="s">
        <v>511778</v>
      </c>
      <c r="W2004" s="24" t="str">
        <f>VLOOKUP(AB2004,'Taxref V17 + Antweb'!A:D,4,FALSE)</f>
        <v>Insecta</v>
      </c>
      <c r="X2004" s="11" t="str">
        <f>VLOOKUP(AB2004,'Taxref V17 + Antweb'!A:E,5,FALSE)</f>
        <v>Coleoptera</v>
      </c>
      <c r="Y2004" s="11" t="str">
        <f>VLOOKUP(AB2004,'Taxref V17 + Antweb'!A:F,6,FALSE)</f>
        <v>Carabidae</v>
      </c>
      <c r="Z2004" s="10">
        <f>VLOOKUP(AB2004,'Taxref V17 + Antweb'!A:L,12,FALSE)</f>
        <v>222539</v>
      </c>
      <c r="AA2004" s="10" t="str">
        <f>VLOOKUP(AB2004,'Taxref V17 + Antweb'!A:Q,17,FALSE)</f>
        <v>Poecilus cupreus</v>
      </c>
      <c r="AB2004" s="11" t="str">
        <f>VLOOKUP(AE2004,'Taxref V17 + Antweb'!Q:U,5,FALSE)</f>
        <v>Poecilus cupreus (Linnaeus, 1758)</v>
      </c>
      <c r="AC2004" s="40" t="s">
        <v>1323251</v>
      </c>
      <c r="AD2004" s="25" t="s">
        <v>1323268</v>
      </c>
      <c r="AE2004" s="16" t="s">
        <v>72020</v>
      </c>
      <c r="AG2004" s="14">
        <v>1</v>
      </c>
      <c r="AJ2004" s="35">
        <f t="shared" si="39"/>
        <v>1</v>
      </c>
      <c r="AK2004" s="14" t="e">
        <f>VLOOKUP(#REF!,LRN!K:L,2,FALSE)</f>
        <v>#REF!</v>
      </c>
      <c r="AN2004" s="4" t="s">
        <v>1321888</v>
      </c>
      <c r="AO2004" s="4" t="s">
        <v>1329895</v>
      </c>
      <c r="AP2004" s="39">
        <v>45580</v>
      </c>
      <c r="AR2004" s="4">
        <v>55.5</v>
      </c>
    </row>
    <row r="2005" spans="1:44" x14ac:dyDescent="0.35">
      <c r="A2005" s="53" t="s">
        <v>511746</v>
      </c>
      <c r="B2005" s="4" t="s">
        <v>1265169</v>
      </c>
      <c r="C2005" s="4" t="s">
        <v>1265367</v>
      </c>
      <c r="D2005" s="53">
        <v>2</v>
      </c>
      <c r="E2005" s="4">
        <v>2237</v>
      </c>
      <c r="F2005" s="127" t="s">
        <v>1284742</v>
      </c>
      <c r="G2005" s="53"/>
      <c r="H2005" s="53" t="s">
        <v>1314899</v>
      </c>
      <c r="I2005" s="53" t="s">
        <v>1319979</v>
      </c>
      <c r="J2005" s="53" t="s">
        <v>1319979</v>
      </c>
      <c r="K2005" s="55">
        <v>2167301</v>
      </c>
      <c r="L2005" s="127" t="s">
        <v>1319942</v>
      </c>
      <c r="M2005" s="54" t="s">
        <v>1323223</v>
      </c>
      <c r="N2005" s="4" t="s">
        <v>1323224</v>
      </c>
      <c r="O2005" s="4" t="s">
        <v>1323225</v>
      </c>
      <c r="P2005" s="53">
        <v>90</v>
      </c>
      <c r="Q2005" s="8">
        <v>45415</v>
      </c>
      <c r="S2005" s="53" t="s">
        <v>1323222</v>
      </c>
      <c r="U2005" s="18" t="s">
        <v>511778</v>
      </c>
      <c r="W2005" s="24" t="str">
        <f>VLOOKUP(AB2005,'Taxref V17 + Antweb'!A:D,4,FALSE)</f>
        <v>Insecta</v>
      </c>
      <c r="X2005" s="11" t="str">
        <f>VLOOKUP(AB2005,'Taxref V17 + Antweb'!A:E,5,FALSE)</f>
        <v>Coleoptera</v>
      </c>
      <c r="Y2005" s="11" t="str">
        <f>VLOOKUP(AB2005,'Taxref V17 + Antweb'!A:F,6,FALSE)</f>
        <v>Carabidae</v>
      </c>
      <c r="Z2005" s="10">
        <f>VLOOKUP(AB2005,'Taxref V17 + Antweb'!A:L,12,FALSE)</f>
        <v>222539</v>
      </c>
      <c r="AA2005" s="10" t="str">
        <f>VLOOKUP(AB2005,'Taxref V17 + Antweb'!A:Q,17,FALSE)</f>
        <v>Poecilus cupreus</v>
      </c>
      <c r="AB2005" s="11" t="str">
        <f>VLOOKUP(AE2005,'Taxref V17 + Antweb'!Q:U,5,FALSE)</f>
        <v>Poecilus cupreus (Linnaeus, 1758)</v>
      </c>
      <c r="AC2005" s="40" t="s">
        <v>1323251</v>
      </c>
      <c r="AD2005" s="25" t="s">
        <v>1323269</v>
      </c>
      <c r="AE2005" s="16" t="s">
        <v>72020</v>
      </c>
      <c r="AG2005" s="14">
        <v>1</v>
      </c>
      <c r="AJ2005" s="35">
        <f t="shared" si="39"/>
        <v>1</v>
      </c>
      <c r="AK2005" s="14" t="e">
        <f>VLOOKUP(#REF!,LRN!K:L,2,FALSE)</f>
        <v>#REF!</v>
      </c>
      <c r="AN2005" s="4" t="s">
        <v>1321888</v>
      </c>
      <c r="AO2005" s="4" t="s">
        <v>1329895</v>
      </c>
      <c r="AP2005" s="39">
        <v>45580</v>
      </c>
      <c r="AR2005" s="4">
        <v>89.7</v>
      </c>
    </row>
    <row r="2006" spans="1:44" x14ac:dyDescent="0.35">
      <c r="A2006" s="53" t="s">
        <v>511746</v>
      </c>
      <c r="B2006" s="4" t="s">
        <v>1265169</v>
      </c>
      <c r="C2006" s="4" t="s">
        <v>1265367</v>
      </c>
      <c r="D2006" s="53">
        <v>2</v>
      </c>
      <c r="E2006" s="4">
        <v>2237</v>
      </c>
      <c r="F2006" s="127" t="s">
        <v>1284742</v>
      </c>
      <c r="G2006" s="53"/>
      <c r="H2006" s="53" t="s">
        <v>1314899</v>
      </c>
      <c r="I2006" s="53" t="s">
        <v>1319979</v>
      </c>
      <c r="J2006" s="53" t="s">
        <v>1319979</v>
      </c>
      <c r="K2006" s="55">
        <v>2167301</v>
      </c>
      <c r="L2006" s="127" t="s">
        <v>1319942</v>
      </c>
      <c r="M2006" s="54" t="s">
        <v>1323223</v>
      </c>
      <c r="N2006" s="4" t="s">
        <v>1323224</v>
      </c>
      <c r="O2006" s="4" t="s">
        <v>1323225</v>
      </c>
      <c r="P2006" s="53">
        <v>90</v>
      </c>
      <c r="Q2006" s="8">
        <v>45415</v>
      </c>
      <c r="S2006" s="53" t="s">
        <v>1323222</v>
      </c>
      <c r="U2006" s="18" t="s">
        <v>511778</v>
      </c>
      <c r="W2006" s="24" t="str">
        <f>VLOOKUP(AB2006,'Taxref V17 + Antweb'!A:D,4,FALSE)</f>
        <v>Insecta</v>
      </c>
      <c r="X2006" s="11" t="str">
        <f>VLOOKUP(AB2006,'Taxref V17 + Antweb'!A:E,5,FALSE)</f>
        <v>Coleoptera</v>
      </c>
      <c r="Y2006" s="11" t="str">
        <f>VLOOKUP(AB2006,'Taxref V17 + Antweb'!A:F,6,FALSE)</f>
        <v>Carabidae</v>
      </c>
      <c r="Z2006" s="10">
        <f>VLOOKUP(AB2006,'Taxref V17 + Antweb'!A:L,12,FALSE)</f>
        <v>222539</v>
      </c>
      <c r="AA2006" s="10" t="str">
        <f>VLOOKUP(AB2006,'Taxref V17 + Antweb'!A:Q,17,FALSE)</f>
        <v>Poecilus cupreus</v>
      </c>
      <c r="AB2006" s="11" t="str">
        <f>VLOOKUP(AE2006,'Taxref V17 + Antweb'!Q:U,5,FALSE)</f>
        <v>Poecilus cupreus (Linnaeus, 1758)</v>
      </c>
      <c r="AC2006" s="40" t="s">
        <v>1323251</v>
      </c>
      <c r="AD2006" s="25" t="s">
        <v>1323270</v>
      </c>
      <c r="AE2006" s="16" t="s">
        <v>72020</v>
      </c>
      <c r="AG2006" s="14">
        <v>1</v>
      </c>
      <c r="AJ2006" s="35">
        <f t="shared" si="39"/>
        <v>1</v>
      </c>
      <c r="AK2006" s="14" t="e">
        <f>VLOOKUP(#REF!,LRN!K:L,2,FALSE)</f>
        <v>#REF!</v>
      </c>
      <c r="AN2006" s="4" t="s">
        <v>1321888</v>
      </c>
      <c r="AO2006" s="4" t="s">
        <v>1329895</v>
      </c>
      <c r="AP2006" s="39">
        <v>45580</v>
      </c>
      <c r="AR2006" s="4">
        <v>77.7</v>
      </c>
    </row>
    <row r="2007" spans="1:44" x14ac:dyDescent="0.35">
      <c r="A2007" s="53" t="s">
        <v>511746</v>
      </c>
      <c r="B2007" s="4" t="s">
        <v>1265169</v>
      </c>
      <c r="C2007" s="4" t="s">
        <v>1265367</v>
      </c>
      <c r="D2007" s="53">
        <v>2</v>
      </c>
      <c r="E2007" s="4">
        <v>2237</v>
      </c>
      <c r="F2007" s="127" t="s">
        <v>1284742</v>
      </c>
      <c r="G2007" s="53"/>
      <c r="H2007" s="53" t="s">
        <v>1314899</v>
      </c>
      <c r="I2007" s="53" t="s">
        <v>1319979</v>
      </c>
      <c r="J2007" s="53" t="s">
        <v>1319979</v>
      </c>
      <c r="K2007" s="55">
        <v>2167301</v>
      </c>
      <c r="L2007" s="127" t="s">
        <v>1319942</v>
      </c>
      <c r="M2007" s="54" t="s">
        <v>1323223</v>
      </c>
      <c r="N2007" s="4" t="s">
        <v>1323224</v>
      </c>
      <c r="O2007" s="4" t="s">
        <v>1323225</v>
      </c>
      <c r="P2007" s="53">
        <v>90</v>
      </c>
      <c r="Q2007" s="8">
        <v>45415</v>
      </c>
      <c r="S2007" s="53" t="s">
        <v>1323222</v>
      </c>
      <c r="U2007" s="18" t="s">
        <v>511778</v>
      </c>
      <c r="W2007" s="24" t="str">
        <f>VLOOKUP(AB2007,'Taxref V17 + Antweb'!A:D,4,FALSE)</f>
        <v>Insecta</v>
      </c>
      <c r="X2007" s="11" t="str">
        <f>VLOOKUP(AB2007,'Taxref V17 + Antweb'!A:E,5,FALSE)</f>
        <v>Coleoptera</v>
      </c>
      <c r="Y2007" s="11" t="str">
        <f>VLOOKUP(AB2007,'Taxref V17 + Antweb'!A:F,6,FALSE)</f>
        <v>Carabidae</v>
      </c>
      <c r="Z2007" s="10">
        <f>VLOOKUP(AB2007,'Taxref V17 + Antweb'!A:L,12,FALSE)</f>
        <v>222539</v>
      </c>
      <c r="AA2007" s="10" t="str">
        <f>VLOOKUP(AB2007,'Taxref V17 + Antweb'!A:Q,17,FALSE)</f>
        <v>Poecilus cupreus</v>
      </c>
      <c r="AB2007" s="11" t="str">
        <f>VLOOKUP(AE2007,'Taxref V17 + Antweb'!Q:U,5,FALSE)</f>
        <v>Poecilus cupreus (Linnaeus, 1758)</v>
      </c>
      <c r="AC2007" s="40" t="s">
        <v>1323251</v>
      </c>
      <c r="AD2007" s="25" t="s">
        <v>1323271</v>
      </c>
      <c r="AE2007" s="16" t="s">
        <v>72020</v>
      </c>
      <c r="AG2007" s="14">
        <v>1</v>
      </c>
      <c r="AJ2007" s="35">
        <f t="shared" si="39"/>
        <v>1</v>
      </c>
      <c r="AK2007" s="14" t="e">
        <f>VLOOKUP(#REF!,LRN!K:L,2,FALSE)</f>
        <v>#REF!</v>
      </c>
      <c r="AN2007" s="4" t="s">
        <v>1321888</v>
      </c>
      <c r="AO2007" s="4" t="s">
        <v>1329895</v>
      </c>
      <c r="AP2007" s="39">
        <v>45580</v>
      </c>
      <c r="AR2007" s="4">
        <v>80.7</v>
      </c>
    </row>
    <row r="2008" spans="1:44" x14ac:dyDescent="0.35">
      <c r="A2008" s="53" t="s">
        <v>511746</v>
      </c>
      <c r="B2008" s="4" t="s">
        <v>1265169</v>
      </c>
      <c r="C2008" s="4" t="s">
        <v>1265367</v>
      </c>
      <c r="D2008" s="53">
        <v>2</v>
      </c>
      <c r="E2008" s="4">
        <v>2237</v>
      </c>
      <c r="F2008" s="127" t="s">
        <v>1284742</v>
      </c>
      <c r="G2008" s="53"/>
      <c r="H2008" s="53" t="s">
        <v>1314899</v>
      </c>
      <c r="I2008" s="53" t="s">
        <v>1319979</v>
      </c>
      <c r="J2008" s="53" t="s">
        <v>1319979</v>
      </c>
      <c r="K2008" s="55">
        <v>2167301</v>
      </c>
      <c r="L2008" s="127" t="s">
        <v>1319942</v>
      </c>
      <c r="M2008" s="54" t="s">
        <v>1323223</v>
      </c>
      <c r="N2008" s="4" t="s">
        <v>1323224</v>
      </c>
      <c r="O2008" s="4" t="s">
        <v>1323225</v>
      </c>
      <c r="P2008" s="53">
        <v>90</v>
      </c>
      <c r="Q2008" s="8">
        <v>45415</v>
      </c>
      <c r="S2008" s="53" t="s">
        <v>1323222</v>
      </c>
      <c r="U2008" s="18" t="s">
        <v>511778</v>
      </c>
      <c r="W2008" s="24" t="str">
        <f>VLOOKUP(AB2008,'Taxref V17 + Antweb'!A:D,4,FALSE)</f>
        <v>Insecta</v>
      </c>
      <c r="X2008" s="11" t="str">
        <f>VLOOKUP(AB2008,'Taxref V17 + Antweb'!A:E,5,FALSE)</f>
        <v>Coleoptera</v>
      </c>
      <c r="Y2008" s="11" t="str">
        <f>VLOOKUP(AB2008,'Taxref V17 + Antweb'!A:F,6,FALSE)</f>
        <v>Carabidae</v>
      </c>
      <c r="Z2008" s="10">
        <f>VLOOKUP(AB2008,'Taxref V17 + Antweb'!A:L,12,FALSE)</f>
        <v>222539</v>
      </c>
      <c r="AA2008" s="10" t="str">
        <f>VLOOKUP(AB2008,'Taxref V17 + Antweb'!A:Q,17,FALSE)</f>
        <v>Poecilus cupreus</v>
      </c>
      <c r="AB2008" s="11" t="str">
        <f>VLOOKUP(AE2008,'Taxref V17 + Antweb'!Q:U,5,FALSE)</f>
        <v>Poecilus cupreus (Linnaeus, 1758)</v>
      </c>
      <c r="AC2008" s="40" t="s">
        <v>1323251</v>
      </c>
      <c r="AD2008" s="25" t="s">
        <v>1323272</v>
      </c>
      <c r="AE2008" s="16" t="s">
        <v>72020</v>
      </c>
      <c r="AG2008" s="14">
        <v>1</v>
      </c>
      <c r="AJ2008" s="35">
        <f t="shared" si="39"/>
        <v>1</v>
      </c>
      <c r="AK2008" s="14" t="e">
        <f>VLOOKUP(#REF!,LRN!K:L,2,FALSE)</f>
        <v>#REF!</v>
      </c>
      <c r="AN2008" s="4" t="s">
        <v>1321888</v>
      </c>
      <c r="AO2008" s="4" t="s">
        <v>1329895</v>
      </c>
      <c r="AP2008" s="39">
        <v>45580</v>
      </c>
      <c r="AR2008" s="4">
        <v>85.9</v>
      </c>
    </row>
    <row r="2009" spans="1:44" x14ac:dyDescent="0.35">
      <c r="A2009" s="53" t="s">
        <v>511746</v>
      </c>
      <c r="B2009" s="4" t="s">
        <v>1265169</v>
      </c>
      <c r="C2009" s="4" t="s">
        <v>1265367</v>
      </c>
      <c r="D2009" s="53">
        <v>2</v>
      </c>
      <c r="E2009" s="4">
        <v>2237</v>
      </c>
      <c r="F2009" s="127" t="s">
        <v>1284742</v>
      </c>
      <c r="G2009" s="53"/>
      <c r="H2009" s="53" t="s">
        <v>1314899</v>
      </c>
      <c r="I2009" s="53" t="s">
        <v>1319979</v>
      </c>
      <c r="J2009" s="53" t="s">
        <v>1319979</v>
      </c>
      <c r="K2009" s="55">
        <v>2167301</v>
      </c>
      <c r="L2009" s="127" t="s">
        <v>1319942</v>
      </c>
      <c r="M2009" s="54" t="s">
        <v>1323223</v>
      </c>
      <c r="N2009" s="4" t="s">
        <v>1323224</v>
      </c>
      <c r="O2009" s="4" t="s">
        <v>1323225</v>
      </c>
      <c r="P2009" s="53">
        <v>90</v>
      </c>
      <c r="Q2009" s="8">
        <v>45415</v>
      </c>
      <c r="S2009" s="53" t="s">
        <v>1323222</v>
      </c>
      <c r="U2009" s="18" t="s">
        <v>511778</v>
      </c>
      <c r="W2009" s="24" t="str">
        <f>VLOOKUP(AB2009,'Taxref V17 + Antweb'!A:D,4,FALSE)</f>
        <v>Insecta</v>
      </c>
      <c r="X2009" s="11" t="str">
        <f>VLOOKUP(AB2009,'Taxref V17 + Antweb'!A:E,5,FALSE)</f>
        <v>Coleoptera</v>
      </c>
      <c r="Y2009" s="11" t="str">
        <f>VLOOKUP(AB2009,'Taxref V17 + Antweb'!A:F,6,FALSE)</f>
        <v>Carabidae</v>
      </c>
      <c r="Z2009" s="10">
        <f>VLOOKUP(AB2009,'Taxref V17 + Antweb'!A:L,12,FALSE)</f>
        <v>8506</v>
      </c>
      <c r="AA2009" s="10" t="str">
        <f>VLOOKUP(AB2009,'Taxref V17 + Antweb'!A:Q,17,FALSE)</f>
        <v>Nebria brevicollis</v>
      </c>
      <c r="AB2009" s="11" t="str">
        <f>VLOOKUP(AE2009,'Taxref V17 + Antweb'!Q:U,5,FALSE)</f>
        <v>Nebria brevicollis (Fabricius, 1792)</v>
      </c>
      <c r="AC2009" s="40" t="s">
        <v>1323273</v>
      </c>
      <c r="AD2009" s="25" t="s">
        <v>1323274</v>
      </c>
      <c r="AE2009" s="16" t="s">
        <v>74721</v>
      </c>
      <c r="AG2009" s="14">
        <v>1</v>
      </c>
      <c r="AJ2009" s="35">
        <f t="shared" si="39"/>
        <v>1</v>
      </c>
      <c r="AK2009" s="14" t="e">
        <f>VLOOKUP(#REF!,LRN!K:L,2,FALSE)</f>
        <v>#REF!</v>
      </c>
      <c r="AL2009" s="3" t="s">
        <v>1328295</v>
      </c>
      <c r="AN2009" s="4" t="s">
        <v>1321888</v>
      </c>
      <c r="AO2009" s="4" t="s">
        <v>1329895</v>
      </c>
      <c r="AP2009" s="39">
        <v>45580</v>
      </c>
      <c r="AR2009" s="4">
        <v>53</v>
      </c>
    </row>
    <row r="2010" spans="1:44" x14ac:dyDescent="0.35">
      <c r="A2010" s="53" t="s">
        <v>511746</v>
      </c>
      <c r="B2010" s="4" t="s">
        <v>1265169</v>
      </c>
      <c r="C2010" s="4" t="s">
        <v>1265367</v>
      </c>
      <c r="D2010" s="53">
        <v>2</v>
      </c>
      <c r="E2010" s="4">
        <v>2237</v>
      </c>
      <c r="F2010" s="127" t="s">
        <v>1284742</v>
      </c>
      <c r="G2010" s="53"/>
      <c r="H2010" s="53" t="s">
        <v>1314899</v>
      </c>
      <c r="I2010" s="53" t="s">
        <v>1319979</v>
      </c>
      <c r="J2010" s="53" t="s">
        <v>1319979</v>
      </c>
      <c r="K2010" s="55">
        <v>2167301</v>
      </c>
      <c r="L2010" s="127" t="s">
        <v>1319942</v>
      </c>
      <c r="M2010" s="54" t="s">
        <v>1323223</v>
      </c>
      <c r="N2010" s="4" t="s">
        <v>1323224</v>
      </c>
      <c r="O2010" s="4" t="s">
        <v>1323225</v>
      </c>
      <c r="P2010" s="53">
        <v>90</v>
      </c>
      <c r="Q2010" s="8">
        <v>45415</v>
      </c>
      <c r="S2010" s="53" t="s">
        <v>1323222</v>
      </c>
      <c r="U2010" s="18" t="s">
        <v>511778</v>
      </c>
      <c r="W2010" s="24" t="str">
        <f>VLOOKUP(AB2010,'Taxref V17 + Antweb'!A:D,4,FALSE)</f>
        <v>Insecta</v>
      </c>
      <c r="X2010" s="11" t="str">
        <f>VLOOKUP(AB2010,'Taxref V17 + Antweb'!A:E,5,FALSE)</f>
        <v>Coleoptera</v>
      </c>
      <c r="Y2010" s="11" t="str">
        <f>VLOOKUP(AB2010,'Taxref V17 + Antweb'!A:F,6,FALSE)</f>
        <v>Carabidae</v>
      </c>
      <c r="Z2010" s="10">
        <f>VLOOKUP(AB2010,'Taxref V17 + Antweb'!A:L,12,FALSE)</f>
        <v>8540</v>
      </c>
      <c r="AA2010" s="10" t="str">
        <f>VLOOKUP(AB2010,'Taxref V17 + Antweb'!A:Q,17,FALSE)</f>
        <v>Loricera pilicornis</v>
      </c>
      <c r="AB2010" s="11" t="str">
        <f>VLOOKUP(AE2010,'Taxref V17 + Antweb'!Q:U,5,FALSE)</f>
        <v>Loricera pilicornis (Fabricius, 1775)</v>
      </c>
      <c r="AC2010" s="40" t="s">
        <v>1323275</v>
      </c>
      <c r="AD2010" s="25" t="s">
        <v>1323276</v>
      </c>
      <c r="AE2010" s="16" t="s">
        <v>1323277</v>
      </c>
      <c r="AF2010" s="14">
        <v>1</v>
      </c>
      <c r="AJ2010" s="35">
        <f t="shared" si="39"/>
        <v>1</v>
      </c>
      <c r="AK2010" s="14" t="e">
        <f>VLOOKUP(#REF!,LRN!K:L,2,FALSE)</f>
        <v>#REF!</v>
      </c>
      <c r="AL2010" s="3" t="s">
        <v>1323278</v>
      </c>
      <c r="AN2010" s="4" t="s">
        <v>1321888</v>
      </c>
      <c r="AO2010" s="4" t="s">
        <v>1329895</v>
      </c>
      <c r="AP2010" s="39">
        <v>45580</v>
      </c>
      <c r="AR2010" s="4">
        <v>14.12</v>
      </c>
    </row>
    <row r="2011" spans="1:44" x14ac:dyDescent="0.35">
      <c r="A2011" s="53" t="s">
        <v>511746</v>
      </c>
      <c r="B2011" s="4" t="s">
        <v>1265169</v>
      </c>
      <c r="C2011" s="4" t="s">
        <v>1265367</v>
      </c>
      <c r="D2011" s="53">
        <v>2</v>
      </c>
      <c r="E2011" s="4">
        <v>2237</v>
      </c>
      <c r="F2011" s="127" t="s">
        <v>1284742</v>
      </c>
      <c r="G2011" s="53"/>
      <c r="H2011" s="53" t="s">
        <v>1314899</v>
      </c>
      <c r="I2011" s="53" t="s">
        <v>1319979</v>
      </c>
      <c r="J2011" s="53" t="s">
        <v>1319979</v>
      </c>
      <c r="K2011" s="55">
        <v>2167301</v>
      </c>
      <c r="L2011" s="127" t="s">
        <v>1319942</v>
      </c>
      <c r="M2011" s="54" t="s">
        <v>1323223</v>
      </c>
      <c r="N2011" s="4" t="s">
        <v>1323224</v>
      </c>
      <c r="O2011" s="4" t="s">
        <v>1323225</v>
      </c>
      <c r="P2011" s="53">
        <v>90</v>
      </c>
      <c r="Q2011" s="8">
        <v>45415</v>
      </c>
      <c r="S2011" s="53" t="s">
        <v>1323222</v>
      </c>
      <c r="U2011" s="18" t="s">
        <v>511778</v>
      </c>
      <c r="W2011" s="24" t="str">
        <f>VLOOKUP(AB2011,'Taxref V17 + Antweb'!A:D,4,FALSE)</f>
        <v>Insecta</v>
      </c>
      <c r="X2011" s="11" t="str">
        <f>VLOOKUP(AB2011,'Taxref V17 + Antweb'!A:E,5,FALSE)</f>
        <v>Coleoptera</v>
      </c>
      <c r="Y2011" s="11" t="str">
        <f>VLOOKUP(AB2011,'Taxref V17 + Antweb'!A:F,6,FALSE)</f>
        <v>Carabidae</v>
      </c>
      <c r="Z2011" s="10">
        <f>VLOOKUP(AB2011,'Taxref V17 + Antweb'!A:L,12,FALSE)</f>
        <v>8540</v>
      </c>
      <c r="AA2011" s="10" t="str">
        <f>VLOOKUP(AB2011,'Taxref V17 + Antweb'!A:Q,17,FALSE)</f>
        <v>Loricera pilicornis</v>
      </c>
      <c r="AB2011" s="11" t="str">
        <f>VLOOKUP(AE2011,'Taxref V17 + Antweb'!Q:U,5,FALSE)</f>
        <v>Loricera pilicornis (Fabricius, 1775)</v>
      </c>
      <c r="AC2011" s="40" t="s">
        <v>1323279</v>
      </c>
      <c r="AD2011" s="25" t="s">
        <v>1323280</v>
      </c>
      <c r="AE2011" s="16" t="s">
        <v>1323277</v>
      </c>
      <c r="AF2011" s="14">
        <v>1</v>
      </c>
      <c r="AJ2011" s="35">
        <f t="shared" si="39"/>
        <v>1</v>
      </c>
      <c r="AK2011" s="14" t="e">
        <f>VLOOKUP(#REF!,LRN!K:L,2,FALSE)</f>
        <v>#REF!</v>
      </c>
      <c r="AN2011" s="4" t="s">
        <v>1321888</v>
      </c>
      <c r="AO2011" s="4" t="s">
        <v>1329895</v>
      </c>
      <c r="AP2011" s="39">
        <v>45580</v>
      </c>
      <c r="AR2011" s="4">
        <v>16.87</v>
      </c>
    </row>
    <row r="2012" spans="1:44" x14ac:dyDescent="0.35">
      <c r="A2012" s="53" t="s">
        <v>511746</v>
      </c>
      <c r="B2012" s="4" t="s">
        <v>1265169</v>
      </c>
      <c r="C2012" s="4" t="s">
        <v>1265367</v>
      </c>
      <c r="D2012" s="53">
        <v>2</v>
      </c>
      <c r="E2012" s="4">
        <v>2237</v>
      </c>
      <c r="F2012" s="127" t="s">
        <v>1284742</v>
      </c>
      <c r="G2012" s="53"/>
      <c r="H2012" s="53" t="s">
        <v>1314899</v>
      </c>
      <c r="I2012" s="53" t="s">
        <v>1319979</v>
      </c>
      <c r="J2012" s="53" t="s">
        <v>1319979</v>
      </c>
      <c r="K2012" s="55">
        <v>2167301</v>
      </c>
      <c r="L2012" s="127" t="s">
        <v>1319942</v>
      </c>
      <c r="M2012" s="54" t="s">
        <v>1323223</v>
      </c>
      <c r="N2012" s="4" t="s">
        <v>1323224</v>
      </c>
      <c r="O2012" s="4" t="s">
        <v>1323225</v>
      </c>
      <c r="P2012" s="53">
        <v>90</v>
      </c>
      <c r="Q2012" s="8">
        <v>45415</v>
      </c>
      <c r="S2012" s="53" t="s">
        <v>1323222</v>
      </c>
      <c r="U2012" s="18" t="s">
        <v>511778</v>
      </c>
      <c r="W2012" s="24" t="str">
        <f>VLOOKUP(AB2012,'Taxref V17 + Antweb'!A:D,4,FALSE)</f>
        <v>Insecta</v>
      </c>
      <c r="X2012" s="11" t="str">
        <f>VLOOKUP(AB2012,'Taxref V17 + Antweb'!A:E,5,FALSE)</f>
        <v>Coleoptera</v>
      </c>
      <c r="Y2012" s="11" t="str">
        <f>VLOOKUP(AB2012,'Taxref V17 + Antweb'!A:F,6,FALSE)</f>
        <v>Carabidae</v>
      </c>
      <c r="Z2012" s="10">
        <f>VLOOKUP(AB2012,'Taxref V17 + Antweb'!A:L,12,FALSE)</f>
        <v>8540</v>
      </c>
      <c r="AA2012" s="10" t="str">
        <f>VLOOKUP(AB2012,'Taxref V17 + Antweb'!A:Q,17,FALSE)</f>
        <v>Loricera pilicornis</v>
      </c>
      <c r="AB2012" s="11" t="str">
        <f>VLOOKUP(AE2012,'Taxref V17 + Antweb'!Q:U,5,FALSE)</f>
        <v>Loricera pilicornis (Fabricius, 1775)</v>
      </c>
      <c r="AC2012" s="40" t="s">
        <v>1323281</v>
      </c>
      <c r="AD2012" s="25" t="s">
        <v>1323282</v>
      </c>
      <c r="AE2012" s="16" t="s">
        <v>1323277</v>
      </c>
      <c r="AF2012" s="14">
        <v>1</v>
      </c>
      <c r="AJ2012" s="35">
        <f t="shared" si="39"/>
        <v>1</v>
      </c>
      <c r="AK2012" s="14" t="e">
        <f>VLOOKUP(#REF!,LRN!K:L,2,FALSE)</f>
        <v>#REF!</v>
      </c>
      <c r="AN2012" s="4" t="s">
        <v>1321888</v>
      </c>
      <c r="AO2012" s="4" t="s">
        <v>1329895</v>
      </c>
      <c r="AP2012" s="39">
        <v>45580</v>
      </c>
      <c r="AR2012" s="4">
        <v>15.96</v>
      </c>
    </row>
    <row r="2013" spans="1:44" x14ac:dyDescent="0.35">
      <c r="A2013" s="53" t="s">
        <v>511746</v>
      </c>
      <c r="B2013" s="4" t="s">
        <v>1265169</v>
      </c>
      <c r="C2013" s="4" t="s">
        <v>1265367</v>
      </c>
      <c r="D2013" s="53">
        <v>2</v>
      </c>
      <c r="E2013" s="4">
        <v>2237</v>
      </c>
      <c r="F2013" s="127" t="s">
        <v>1284742</v>
      </c>
      <c r="G2013" s="53"/>
      <c r="H2013" s="53" t="s">
        <v>1314899</v>
      </c>
      <c r="I2013" s="53" t="s">
        <v>1319979</v>
      </c>
      <c r="J2013" s="53" t="s">
        <v>1319979</v>
      </c>
      <c r="K2013" s="55">
        <v>2167301</v>
      </c>
      <c r="L2013" s="127" t="s">
        <v>1319942</v>
      </c>
      <c r="M2013" s="54" t="s">
        <v>1323223</v>
      </c>
      <c r="N2013" s="4" t="s">
        <v>1323224</v>
      </c>
      <c r="O2013" s="4" t="s">
        <v>1323225</v>
      </c>
      <c r="P2013" s="53">
        <v>90</v>
      </c>
      <c r="Q2013" s="8">
        <v>45415</v>
      </c>
      <c r="S2013" s="53" t="s">
        <v>1323222</v>
      </c>
      <c r="U2013" s="18" t="s">
        <v>511778</v>
      </c>
      <c r="W2013" s="24" t="str">
        <f>VLOOKUP(AB2013,'Taxref V17 + Antweb'!A:D,4,FALSE)</f>
        <v>Insecta</v>
      </c>
      <c r="X2013" s="11" t="str">
        <f>VLOOKUP(AB2013,'Taxref V17 + Antweb'!A:E,5,FALSE)</f>
        <v>Coleoptera</v>
      </c>
      <c r="Y2013" s="11" t="str">
        <f>VLOOKUP(AB2013,'Taxref V17 + Antweb'!A:F,6,FALSE)</f>
        <v>Carabidae</v>
      </c>
      <c r="Z2013" s="10">
        <f>VLOOKUP(AB2013,'Taxref V17 + Antweb'!A:L,12,FALSE)</f>
        <v>8540</v>
      </c>
      <c r="AA2013" s="10" t="str">
        <f>VLOOKUP(AB2013,'Taxref V17 + Antweb'!A:Q,17,FALSE)</f>
        <v>Loricera pilicornis</v>
      </c>
      <c r="AB2013" s="11" t="str">
        <f>VLOOKUP(AE2013,'Taxref V17 + Antweb'!Q:U,5,FALSE)</f>
        <v>Loricera pilicornis (Fabricius, 1775)</v>
      </c>
      <c r="AC2013" s="40" t="s">
        <v>1323148</v>
      </c>
      <c r="AD2013" s="25" t="s">
        <v>1323283</v>
      </c>
      <c r="AE2013" s="16" t="s">
        <v>1323277</v>
      </c>
      <c r="AF2013" s="14">
        <v>1</v>
      </c>
      <c r="AJ2013" s="35">
        <f t="shared" si="39"/>
        <v>1</v>
      </c>
      <c r="AK2013" s="14" t="e">
        <f>VLOOKUP(#REF!,LRN!K:L,2,FALSE)</f>
        <v>#REF!</v>
      </c>
      <c r="AN2013" s="4" t="s">
        <v>1321888</v>
      </c>
      <c r="AO2013" s="4" t="s">
        <v>1329895</v>
      </c>
      <c r="AP2013" s="39">
        <v>45580</v>
      </c>
      <c r="AR2013" s="4">
        <v>14.09</v>
      </c>
    </row>
    <row r="2014" spans="1:44" x14ac:dyDescent="0.35">
      <c r="A2014" s="53" t="s">
        <v>511746</v>
      </c>
      <c r="B2014" s="4" t="s">
        <v>1265169</v>
      </c>
      <c r="C2014" s="4" t="s">
        <v>1265367</v>
      </c>
      <c r="D2014" s="53">
        <v>2</v>
      </c>
      <c r="E2014" s="4">
        <v>2237</v>
      </c>
      <c r="F2014" s="127" t="s">
        <v>1284742</v>
      </c>
      <c r="G2014" s="53"/>
      <c r="H2014" s="53" t="s">
        <v>1314899</v>
      </c>
      <c r="I2014" s="53" t="s">
        <v>1319979</v>
      </c>
      <c r="J2014" s="53" t="s">
        <v>1319979</v>
      </c>
      <c r="K2014" s="55">
        <v>2167301</v>
      </c>
      <c r="L2014" s="127" t="s">
        <v>1319942</v>
      </c>
      <c r="M2014" s="54" t="s">
        <v>1323223</v>
      </c>
      <c r="N2014" s="4" t="s">
        <v>1323224</v>
      </c>
      <c r="O2014" s="4" t="s">
        <v>1323225</v>
      </c>
      <c r="P2014" s="53">
        <v>90</v>
      </c>
      <c r="Q2014" s="8">
        <v>45415</v>
      </c>
      <c r="S2014" s="53" t="s">
        <v>1323222</v>
      </c>
      <c r="U2014" s="18" t="s">
        <v>511778</v>
      </c>
      <c r="W2014" s="24" t="str">
        <f>VLOOKUP(AB2014,'Taxref V17 + Antweb'!A:D,4,FALSE)</f>
        <v>Insecta</v>
      </c>
      <c r="X2014" s="11" t="str">
        <f>VLOOKUP(AB2014,'Taxref V17 + Antweb'!A:E,5,FALSE)</f>
        <v>Coleoptera</v>
      </c>
      <c r="Y2014" s="11" t="str">
        <f>VLOOKUP(AB2014,'Taxref V17 + Antweb'!A:F,6,FALSE)</f>
        <v>Carabidae</v>
      </c>
      <c r="Z2014" s="10">
        <f>VLOOKUP(AB2014,'Taxref V17 + Antweb'!A:L,12,FALSE)</f>
        <v>8540</v>
      </c>
      <c r="AA2014" s="10" t="str">
        <f>VLOOKUP(AB2014,'Taxref V17 + Antweb'!A:Q,17,FALSE)</f>
        <v>Loricera pilicornis</v>
      </c>
      <c r="AB2014" s="11" t="str">
        <f>VLOOKUP(AE2014,'Taxref V17 + Antweb'!Q:U,5,FALSE)</f>
        <v>Loricera pilicornis (Fabricius, 1775)</v>
      </c>
      <c r="AC2014" s="40" t="s">
        <v>1323149</v>
      </c>
      <c r="AD2014" s="25" t="s">
        <v>1323284</v>
      </c>
      <c r="AE2014" s="16" t="s">
        <v>1323277</v>
      </c>
      <c r="AF2014" s="14">
        <v>1</v>
      </c>
      <c r="AJ2014" s="35">
        <f t="shared" si="39"/>
        <v>1</v>
      </c>
      <c r="AK2014" s="14" t="e">
        <f>VLOOKUP(#REF!,LRN!K:L,2,FALSE)</f>
        <v>#REF!</v>
      </c>
      <c r="AN2014" s="4" t="s">
        <v>1321888</v>
      </c>
      <c r="AO2014" s="4" t="s">
        <v>1329895</v>
      </c>
      <c r="AP2014" s="39">
        <v>45580</v>
      </c>
      <c r="AR2014" s="4">
        <v>16.36</v>
      </c>
    </row>
    <row r="2015" spans="1:44" x14ac:dyDescent="0.35">
      <c r="A2015" s="53" t="s">
        <v>511746</v>
      </c>
      <c r="B2015" s="4" t="s">
        <v>1265169</v>
      </c>
      <c r="C2015" s="4" t="s">
        <v>1265367</v>
      </c>
      <c r="D2015" s="53">
        <v>2</v>
      </c>
      <c r="E2015" s="4">
        <v>2237</v>
      </c>
      <c r="F2015" s="127" t="s">
        <v>1284742</v>
      </c>
      <c r="G2015" s="53"/>
      <c r="H2015" s="53" t="s">
        <v>1314899</v>
      </c>
      <c r="I2015" s="53" t="s">
        <v>1319979</v>
      </c>
      <c r="J2015" s="53" t="s">
        <v>1319979</v>
      </c>
      <c r="K2015" s="55">
        <v>2167301</v>
      </c>
      <c r="L2015" s="127" t="s">
        <v>1319942</v>
      </c>
      <c r="M2015" s="54" t="s">
        <v>1323223</v>
      </c>
      <c r="N2015" s="4" t="s">
        <v>1323224</v>
      </c>
      <c r="O2015" s="4" t="s">
        <v>1323225</v>
      </c>
      <c r="P2015" s="53">
        <v>90</v>
      </c>
      <c r="Q2015" s="8">
        <v>45415</v>
      </c>
      <c r="S2015" s="53" t="s">
        <v>1323222</v>
      </c>
      <c r="U2015" s="18" t="s">
        <v>511778</v>
      </c>
      <c r="W2015" s="24" t="str">
        <f>VLOOKUP(AB2015,'Taxref V17 + Antweb'!A:D,4,FALSE)</f>
        <v>Insecta</v>
      </c>
      <c r="X2015" s="11" t="str">
        <f>VLOOKUP(AB2015,'Taxref V17 + Antweb'!A:E,5,FALSE)</f>
        <v>Coleoptera</v>
      </c>
      <c r="Y2015" s="11" t="str">
        <f>VLOOKUP(AB2015,'Taxref V17 + Antweb'!A:F,6,FALSE)</f>
        <v>Carabidae</v>
      </c>
      <c r="Z2015" s="10">
        <f>VLOOKUP(AB2015,'Taxref V17 + Antweb'!A:L,12,FALSE)</f>
        <v>8819</v>
      </c>
      <c r="AA2015" s="10" t="str">
        <f>VLOOKUP(AB2015,'Taxref V17 + Antweb'!A:Q,17,FALSE)</f>
        <v>Agonum muelleri</v>
      </c>
      <c r="AB2015" s="11" t="str">
        <f>VLOOKUP(AE2015,'Taxref V17 + Antweb'!Q:U,5,FALSE)</f>
        <v>Agonum muelleri (Herbst, 1784)</v>
      </c>
      <c r="AC2015" s="40" t="s">
        <v>1323150</v>
      </c>
      <c r="AD2015" s="25" t="s">
        <v>1323285</v>
      </c>
      <c r="AE2015" s="16" t="s">
        <v>71151</v>
      </c>
      <c r="AG2015" s="14">
        <v>1</v>
      </c>
      <c r="AJ2015" s="35">
        <f t="shared" si="39"/>
        <v>1</v>
      </c>
      <c r="AK2015" s="14" t="e">
        <f>VLOOKUP(#REF!,LRN!K:L,2,FALSE)</f>
        <v>#REF!</v>
      </c>
      <c r="AN2015" s="4" t="s">
        <v>1321888</v>
      </c>
      <c r="AO2015" s="4" t="s">
        <v>1329895</v>
      </c>
      <c r="AP2015" s="39">
        <v>45580</v>
      </c>
      <c r="AR2015" s="4">
        <v>19.8</v>
      </c>
    </row>
    <row r="2016" spans="1:44" x14ac:dyDescent="0.35">
      <c r="A2016" s="53" t="s">
        <v>511746</v>
      </c>
      <c r="B2016" s="4" t="s">
        <v>1265169</v>
      </c>
      <c r="C2016" s="4" t="s">
        <v>1265367</v>
      </c>
      <c r="D2016" s="53">
        <v>2</v>
      </c>
      <c r="E2016" s="4">
        <v>2237</v>
      </c>
      <c r="F2016" s="127" t="s">
        <v>1284742</v>
      </c>
      <c r="G2016" s="53"/>
      <c r="H2016" s="53" t="s">
        <v>1314899</v>
      </c>
      <c r="I2016" s="53" t="s">
        <v>1319979</v>
      </c>
      <c r="J2016" s="53" t="s">
        <v>1319979</v>
      </c>
      <c r="K2016" s="55">
        <v>2167301</v>
      </c>
      <c r="L2016" s="127" t="s">
        <v>1319942</v>
      </c>
      <c r="M2016" s="54" t="s">
        <v>1323223</v>
      </c>
      <c r="N2016" s="4" t="s">
        <v>1323224</v>
      </c>
      <c r="O2016" s="4" t="s">
        <v>1323225</v>
      </c>
      <c r="P2016" s="53">
        <v>90</v>
      </c>
      <c r="Q2016" s="8">
        <v>45415</v>
      </c>
      <c r="S2016" s="53" t="s">
        <v>1323222</v>
      </c>
      <c r="U2016" s="18" t="s">
        <v>511778</v>
      </c>
      <c r="W2016" s="24" t="str">
        <f>VLOOKUP(AB2016,'Taxref V17 + Antweb'!A:D,4,FALSE)</f>
        <v>Insecta</v>
      </c>
      <c r="X2016" s="11" t="str">
        <f>VLOOKUP(AB2016,'Taxref V17 + Antweb'!A:E,5,FALSE)</f>
        <v>Coleoptera</v>
      </c>
      <c r="Y2016" s="11" t="str">
        <f>VLOOKUP(AB2016,'Taxref V17 + Antweb'!A:F,6,FALSE)</f>
        <v>Carabidae</v>
      </c>
      <c r="Z2016" s="10">
        <f>VLOOKUP(AB2016,'Taxref V17 + Antweb'!A:L,12,FALSE)</f>
        <v>8819</v>
      </c>
      <c r="AA2016" s="10" t="str">
        <f>VLOOKUP(AB2016,'Taxref V17 + Antweb'!A:Q,17,FALSE)</f>
        <v>Agonum muelleri</v>
      </c>
      <c r="AB2016" s="11" t="str">
        <f>VLOOKUP(AE2016,'Taxref V17 + Antweb'!Q:U,5,FALSE)</f>
        <v>Agonum muelleri (Herbst, 1784)</v>
      </c>
      <c r="AC2016" s="40" t="s">
        <v>1323151</v>
      </c>
      <c r="AD2016" s="25" t="s">
        <v>1323286</v>
      </c>
      <c r="AE2016" s="16" t="s">
        <v>71151</v>
      </c>
      <c r="AF2016" s="14">
        <v>1</v>
      </c>
      <c r="AJ2016" s="35">
        <f t="shared" si="39"/>
        <v>1</v>
      </c>
      <c r="AK2016" s="14" t="e">
        <f>VLOOKUP(#REF!,LRN!K:L,2,FALSE)</f>
        <v>#REF!</v>
      </c>
      <c r="AN2016" s="4" t="s">
        <v>1321888</v>
      </c>
      <c r="AO2016" s="4" t="s">
        <v>1329895</v>
      </c>
      <c r="AP2016" s="39">
        <v>45580</v>
      </c>
      <c r="AR2016" s="4">
        <v>17.420000000000002</v>
      </c>
    </row>
    <row r="2017" spans="1:44" x14ac:dyDescent="0.35">
      <c r="A2017" s="53" t="s">
        <v>511746</v>
      </c>
      <c r="B2017" s="4" t="s">
        <v>1265169</v>
      </c>
      <c r="C2017" s="4" t="s">
        <v>1265367</v>
      </c>
      <c r="D2017" s="53">
        <v>2</v>
      </c>
      <c r="E2017" s="4">
        <v>2237</v>
      </c>
      <c r="F2017" s="127" t="s">
        <v>1284742</v>
      </c>
      <c r="G2017" s="53"/>
      <c r="H2017" s="53" t="s">
        <v>1314899</v>
      </c>
      <c r="I2017" s="53" t="s">
        <v>1319979</v>
      </c>
      <c r="J2017" s="53" t="s">
        <v>1319979</v>
      </c>
      <c r="K2017" s="55">
        <v>2167301</v>
      </c>
      <c r="L2017" s="127" t="s">
        <v>1319942</v>
      </c>
      <c r="M2017" s="54" t="s">
        <v>1323223</v>
      </c>
      <c r="N2017" s="4" t="s">
        <v>1323224</v>
      </c>
      <c r="O2017" s="4" t="s">
        <v>1323225</v>
      </c>
      <c r="P2017" s="53">
        <v>90</v>
      </c>
      <c r="Q2017" s="8">
        <v>45415</v>
      </c>
      <c r="S2017" s="53" t="s">
        <v>1323222</v>
      </c>
      <c r="U2017" s="18" t="s">
        <v>511778</v>
      </c>
      <c r="W2017" s="24" t="str">
        <f>VLOOKUP(AB2017,'Taxref V17 + Antweb'!A:D,4,FALSE)</f>
        <v>Insecta</v>
      </c>
      <c r="X2017" s="11" t="str">
        <f>VLOOKUP(AB2017,'Taxref V17 + Antweb'!A:E,5,FALSE)</f>
        <v>Coleoptera</v>
      </c>
      <c r="Y2017" s="11" t="str">
        <f>VLOOKUP(AB2017,'Taxref V17 + Antweb'!A:F,6,FALSE)</f>
        <v>Carabidae</v>
      </c>
      <c r="Z2017" s="10">
        <f>VLOOKUP(AB2017,'Taxref V17 + Antweb'!A:L,12,FALSE)</f>
        <v>222383</v>
      </c>
      <c r="AA2017" s="10" t="str">
        <f>VLOOKUP(AB2017,'Taxref V17 + Antweb'!A:Q,17,FALSE)</f>
        <v>Anchomenus dorsalis</v>
      </c>
      <c r="AB2017" s="11" t="str">
        <f>VLOOKUP(AE2017,'Taxref V17 + Antweb'!Q:U,5,FALSE)</f>
        <v>Anchomenus dorsalis (Pontoppidan, 1763)</v>
      </c>
      <c r="AC2017" s="40" t="s">
        <v>1323152</v>
      </c>
      <c r="AD2017" s="25" t="s">
        <v>1323287</v>
      </c>
      <c r="AE2017" s="16" t="s">
        <v>71260</v>
      </c>
      <c r="AG2017" s="14">
        <v>1</v>
      </c>
      <c r="AJ2017" s="35">
        <f t="shared" si="39"/>
        <v>1</v>
      </c>
      <c r="AK2017" s="14" t="e">
        <f>VLOOKUP(#REF!,LRN!K:L,2,FALSE)</f>
        <v>#REF!</v>
      </c>
      <c r="AN2017" s="4" t="s">
        <v>1321888</v>
      </c>
      <c r="AO2017" s="4" t="s">
        <v>1329895</v>
      </c>
      <c r="AP2017" s="39">
        <v>45580</v>
      </c>
      <c r="AR2017" s="4">
        <v>12.27</v>
      </c>
    </row>
    <row r="2018" spans="1:44" x14ac:dyDescent="0.35">
      <c r="A2018" s="53" t="s">
        <v>511746</v>
      </c>
      <c r="B2018" s="4" t="s">
        <v>1265169</v>
      </c>
      <c r="C2018" s="4" t="s">
        <v>1265367</v>
      </c>
      <c r="D2018" s="53">
        <v>2</v>
      </c>
      <c r="E2018" s="4">
        <v>2237</v>
      </c>
      <c r="F2018" s="127" t="s">
        <v>1284742</v>
      </c>
      <c r="G2018" s="53"/>
      <c r="H2018" s="53" t="s">
        <v>1314899</v>
      </c>
      <c r="I2018" s="53" t="s">
        <v>1319979</v>
      </c>
      <c r="J2018" s="53" t="s">
        <v>1319979</v>
      </c>
      <c r="K2018" s="55">
        <v>2167301</v>
      </c>
      <c r="L2018" s="127" t="s">
        <v>1319942</v>
      </c>
      <c r="M2018" s="54" t="s">
        <v>1323223</v>
      </c>
      <c r="N2018" s="4" t="s">
        <v>1323224</v>
      </c>
      <c r="O2018" s="4" t="s">
        <v>1323225</v>
      </c>
      <c r="P2018" s="53">
        <v>90</v>
      </c>
      <c r="Q2018" s="8">
        <v>45415</v>
      </c>
      <c r="S2018" s="53" t="s">
        <v>1323222</v>
      </c>
      <c r="U2018" s="18" t="s">
        <v>511778</v>
      </c>
      <c r="W2018" s="24" t="str">
        <f>VLOOKUP(AB2018,'Taxref V17 + Antweb'!A:D,4,FALSE)</f>
        <v>Insecta</v>
      </c>
      <c r="X2018" s="11" t="str">
        <f>VLOOKUP(AB2018,'Taxref V17 + Antweb'!A:E,5,FALSE)</f>
        <v>Coleoptera</v>
      </c>
      <c r="Y2018" s="11" t="str">
        <f>VLOOKUP(AB2018,'Taxref V17 + Antweb'!A:F,6,FALSE)</f>
        <v>Carabidae</v>
      </c>
      <c r="Z2018" s="10">
        <f>VLOOKUP(AB2018,'Taxref V17 + Antweb'!A:L,12,FALSE)</f>
        <v>222383</v>
      </c>
      <c r="AA2018" s="10" t="str">
        <f>VLOOKUP(AB2018,'Taxref V17 + Antweb'!A:Q,17,FALSE)</f>
        <v>Anchomenus dorsalis</v>
      </c>
      <c r="AB2018" s="11" t="str">
        <f>VLOOKUP(AE2018,'Taxref V17 + Antweb'!Q:U,5,FALSE)</f>
        <v>Anchomenus dorsalis (Pontoppidan, 1763)</v>
      </c>
      <c r="AC2018" s="40" t="s">
        <v>1323153</v>
      </c>
      <c r="AD2018" s="25" t="s">
        <v>1323288</v>
      </c>
      <c r="AE2018" s="16" t="s">
        <v>71260</v>
      </c>
      <c r="AG2018" s="14">
        <v>1</v>
      </c>
      <c r="AJ2018" s="35">
        <f t="shared" si="39"/>
        <v>1</v>
      </c>
      <c r="AK2018" s="14" t="e">
        <f>VLOOKUP(#REF!,LRN!K:L,2,FALSE)</f>
        <v>#REF!</v>
      </c>
      <c r="AN2018" s="4" t="s">
        <v>1321888</v>
      </c>
      <c r="AO2018" s="4" t="s">
        <v>1329895</v>
      </c>
      <c r="AP2018" s="39">
        <v>45580</v>
      </c>
      <c r="AR2018" s="4">
        <v>12.32</v>
      </c>
    </row>
    <row r="2019" spans="1:44" x14ac:dyDescent="0.35">
      <c r="A2019" s="53" t="s">
        <v>511746</v>
      </c>
      <c r="B2019" s="4" t="s">
        <v>1265169</v>
      </c>
      <c r="C2019" s="4" t="s">
        <v>1265367</v>
      </c>
      <c r="D2019" s="53">
        <v>2</v>
      </c>
      <c r="E2019" s="4">
        <v>2237</v>
      </c>
      <c r="F2019" s="127" t="s">
        <v>1284742</v>
      </c>
      <c r="G2019" s="53"/>
      <c r="H2019" s="53" t="s">
        <v>1314899</v>
      </c>
      <c r="I2019" s="53" t="s">
        <v>1319979</v>
      </c>
      <c r="J2019" s="53" t="s">
        <v>1319979</v>
      </c>
      <c r="K2019" s="55">
        <v>2167301</v>
      </c>
      <c r="L2019" s="127" t="s">
        <v>1319942</v>
      </c>
      <c r="M2019" s="54" t="s">
        <v>1323223</v>
      </c>
      <c r="N2019" s="4" t="s">
        <v>1323224</v>
      </c>
      <c r="O2019" s="4" t="s">
        <v>1323225</v>
      </c>
      <c r="P2019" s="53">
        <v>90</v>
      </c>
      <c r="Q2019" s="8">
        <v>45415</v>
      </c>
      <c r="S2019" s="53" t="s">
        <v>1323222</v>
      </c>
      <c r="U2019" s="18" t="s">
        <v>511778</v>
      </c>
      <c r="W2019" s="24" t="str">
        <f>VLOOKUP(AB2019,'Taxref V17 + Antweb'!A:D,4,FALSE)</f>
        <v>Insecta</v>
      </c>
      <c r="X2019" s="11" t="str">
        <f>VLOOKUP(AB2019,'Taxref V17 + Antweb'!A:E,5,FALSE)</f>
        <v>Coleoptera</v>
      </c>
      <c r="Y2019" s="11" t="str">
        <f>VLOOKUP(AB2019,'Taxref V17 + Antweb'!A:F,6,FALSE)</f>
        <v>Carabidae</v>
      </c>
      <c r="Z2019" s="10">
        <f>VLOOKUP(AB2019,'Taxref V17 + Antweb'!A:L,12,FALSE)</f>
        <v>222383</v>
      </c>
      <c r="AA2019" s="10" t="str">
        <f>VLOOKUP(AB2019,'Taxref V17 + Antweb'!A:Q,17,FALSE)</f>
        <v>Anchomenus dorsalis</v>
      </c>
      <c r="AB2019" s="11" t="str">
        <f>VLOOKUP(AE2019,'Taxref V17 + Antweb'!Q:U,5,FALSE)</f>
        <v>Anchomenus dorsalis (Pontoppidan, 1763)</v>
      </c>
      <c r="AC2019" s="40" t="s">
        <v>1323154</v>
      </c>
      <c r="AD2019" s="25" t="s">
        <v>1323289</v>
      </c>
      <c r="AE2019" s="16" t="s">
        <v>71260</v>
      </c>
      <c r="AG2019" s="14">
        <v>1</v>
      </c>
      <c r="AJ2019" s="35">
        <f t="shared" si="39"/>
        <v>1</v>
      </c>
      <c r="AK2019" s="14" t="e">
        <f>VLOOKUP(#REF!,LRN!K:L,2,FALSE)</f>
        <v>#REF!</v>
      </c>
      <c r="AN2019" s="4" t="s">
        <v>1321888</v>
      </c>
      <c r="AO2019" s="4" t="s">
        <v>1329895</v>
      </c>
      <c r="AP2019" s="39">
        <v>45580</v>
      </c>
      <c r="AR2019" s="4">
        <v>10.57</v>
      </c>
    </row>
    <row r="2020" spans="1:44" x14ac:dyDescent="0.35">
      <c r="A2020" s="53" t="s">
        <v>511746</v>
      </c>
      <c r="B2020" s="4" t="s">
        <v>1265169</v>
      </c>
      <c r="C2020" s="4" t="s">
        <v>1265367</v>
      </c>
      <c r="D2020" s="53">
        <v>2</v>
      </c>
      <c r="E2020" s="4">
        <v>2237</v>
      </c>
      <c r="F2020" s="127" t="s">
        <v>1284742</v>
      </c>
      <c r="G2020" s="53"/>
      <c r="H2020" s="53" t="s">
        <v>1314899</v>
      </c>
      <c r="I2020" s="53" t="s">
        <v>1319979</v>
      </c>
      <c r="J2020" s="53" t="s">
        <v>1319979</v>
      </c>
      <c r="K2020" s="55">
        <v>2167301</v>
      </c>
      <c r="L2020" s="127" t="s">
        <v>1319942</v>
      </c>
      <c r="M2020" s="54" t="s">
        <v>1323223</v>
      </c>
      <c r="N2020" s="4" t="s">
        <v>1323224</v>
      </c>
      <c r="O2020" s="4" t="s">
        <v>1323225</v>
      </c>
      <c r="P2020" s="53">
        <v>90</v>
      </c>
      <c r="Q2020" s="8">
        <v>45415</v>
      </c>
      <c r="S2020" s="53" t="s">
        <v>1323222</v>
      </c>
      <c r="U2020" s="18" t="s">
        <v>511778</v>
      </c>
      <c r="W2020" s="24" t="str">
        <f>VLOOKUP(AB2020,'Taxref V17 + Antweb'!A:D,4,FALSE)</f>
        <v>Insecta</v>
      </c>
      <c r="X2020" s="11" t="str">
        <f>VLOOKUP(AB2020,'Taxref V17 + Antweb'!A:E,5,FALSE)</f>
        <v>Coleoptera</v>
      </c>
      <c r="Y2020" s="11" t="str">
        <f>VLOOKUP(AB2020,'Taxref V17 + Antweb'!A:F,6,FALSE)</f>
        <v>Carabidae</v>
      </c>
      <c r="Z2020" s="10">
        <f>VLOOKUP(AB2020,'Taxref V17 + Antweb'!A:L,12,FALSE)</f>
        <v>222449</v>
      </c>
      <c r="AA2020" s="10" t="str">
        <f>VLOOKUP(AB2020,'Taxref V17 + Antweb'!A:Q,17,FALSE)</f>
        <v>Harpalus affinis</v>
      </c>
      <c r="AB2020" s="11" t="str">
        <f>VLOOKUP(AE2020,'Taxref V17 + Antweb'!Q:U,5,FALSE)</f>
        <v>Harpalus affinis (Schrank, 1781)</v>
      </c>
      <c r="AC2020" s="40" t="s">
        <v>1323155</v>
      </c>
      <c r="AD2020" s="25" t="s">
        <v>1323290</v>
      </c>
      <c r="AE2020" s="16" t="s">
        <v>68217</v>
      </c>
      <c r="AF2020" s="14">
        <v>1</v>
      </c>
      <c r="AJ2020" s="35">
        <f t="shared" si="39"/>
        <v>1</v>
      </c>
      <c r="AK2020" s="14" t="e">
        <f>VLOOKUP(#REF!,LRN!K:L,2,FALSE)</f>
        <v>#REF!</v>
      </c>
      <c r="AN2020" s="4" t="s">
        <v>1321888</v>
      </c>
      <c r="AO2020" s="4" t="s">
        <v>1329895</v>
      </c>
      <c r="AP2020" s="39">
        <v>45580</v>
      </c>
      <c r="AR2020" s="4">
        <v>42.9</v>
      </c>
    </row>
    <row r="2021" spans="1:44" x14ac:dyDescent="0.35">
      <c r="A2021" s="53" t="s">
        <v>511746</v>
      </c>
      <c r="B2021" s="4" t="s">
        <v>1265169</v>
      </c>
      <c r="C2021" s="4" t="s">
        <v>1265367</v>
      </c>
      <c r="D2021" s="53">
        <v>2</v>
      </c>
      <c r="E2021" s="4">
        <v>2237</v>
      </c>
      <c r="F2021" s="127" t="s">
        <v>1284742</v>
      </c>
      <c r="G2021" s="53"/>
      <c r="H2021" s="53" t="s">
        <v>1314899</v>
      </c>
      <c r="I2021" s="53" t="s">
        <v>1319979</v>
      </c>
      <c r="J2021" s="53" t="s">
        <v>1319979</v>
      </c>
      <c r="K2021" s="55">
        <v>2167301</v>
      </c>
      <c r="L2021" s="127" t="s">
        <v>1319942</v>
      </c>
      <c r="M2021" s="54" t="s">
        <v>1323223</v>
      </c>
      <c r="N2021" s="4" t="s">
        <v>1323224</v>
      </c>
      <c r="O2021" s="4" t="s">
        <v>1323225</v>
      </c>
      <c r="P2021" s="53">
        <v>90</v>
      </c>
      <c r="Q2021" s="8">
        <v>45415</v>
      </c>
      <c r="S2021" s="53" t="s">
        <v>1323222</v>
      </c>
      <c r="U2021" s="18" t="s">
        <v>511778</v>
      </c>
      <c r="W2021" s="24" t="str">
        <f>VLOOKUP(AB2021,'Taxref V17 + Antweb'!A:D,4,FALSE)</f>
        <v>Insecta</v>
      </c>
      <c r="X2021" s="11" t="str">
        <f>VLOOKUP(AB2021,'Taxref V17 + Antweb'!A:E,5,FALSE)</f>
        <v>Coleoptera</v>
      </c>
      <c r="Y2021" s="11" t="str">
        <f>VLOOKUP(AB2021,'Taxref V17 + Antweb'!A:F,6,FALSE)</f>
        <v>Carabidae</v>
      </c>
      <c r="Z2021" s="10">
        <f>VLOOKUP(AB2021,'Taxref V17 + Antweb'!A:L,12,FALSE)</f>
        <v>8526</v>
      </c>
      <c r="AA2021" s="10" t="str">
        <f>VLOOKUP(AB2021,'Taxref V17 + Antweb'!A:Q,17,FALSE)</f>
        <v>Notiophilus biguttatus</v>
      </c>
      <c r="AB2021" s="11" t="str">
        <f>VLOOKUP(AE2021,'Taxref V17 + Antweb'!Q:U,5,FALSE)</f>
        <v>Notiophilus biguttatus (Fabricius, 1779)</v>
      </c>
      <c r="AC2021" s="40" t="s">
        <v>1323156</v>
      </c>
      <c r="AD2021" s="25" t="s">
        <v>1323291</v>
      </c>
      <c r="AE2021" s="16" t="s">
        <v>1322870</v>
      </c>
      <c r="AF2021" s="14">
        <v>1</v>
      </c>
      <c r="AJ2021" s="35">
        <f t="shared" si="39"/>
        <v>1</v>
      </c>
      <c r="AK2021" s="14" t="e">
        <f>VLOOKUP(#REF!,LRN!K:L,2,FALSE)</f>
        <v>#REF!</v>
      </c>
      <c r="AL2021" s="3" t="s">
        <v>1327809</v>
      </c>
      <c r="AN2021" s="4" t="s">
        <v>1321888</v>
      </c>
      <c r="AO2021" s="4" t="s">
        <v>1329895</v>
      </c>
      <c r="AP2021" s="39">
        <v>45580</v>
      </c>
      <c r="AR2021" s="4">
        <v>4.78</v>
      </c>
    </row>
    <row r="2022" spans="1:44" x14ac:dyDescent="0.35">
      <c r="A2022" s="53" t="s">
        <v>511746</v>
      </c>
      <c r="B2022" s="4" t="s">
        <v>1265169</v>
      </c>
      <c r="C2022" s="4" t="s">
        <v>1265367</v>
      </c>
      <c r="D2022" s="53">
        <v>2</v>
      </c>
      <c r="E2022" s="4">
        <v>2237</v>
      </c>
      <c r="F2022" s="127" t="s">
        <v>1284742</v>
      </c>
      <c r="G2022" s="53"/>
      <c r="H2022" s="53" t="s">
        <v>1314899</v>
      </c>
      <c r="I2022" s="53" t="s">
        <v>1319979</v>
      </c>
      <c r="J2022" s="53" t="s">
        <v>1319979</v>
      </c>
      <c r="K2022" s="55">
        <v>2167301</v>
      </c>
      <c r="L2022" s="127" t="s">
        <v>1319942</v>
      </c>
      <c r="M2022" s="54" t="s">
        <v>1323223</v>
      </c>
      <c r="N2022" s="4" t="s">
        <v>1323224</v>
      </c>
      <c r="O2022" s="4" t="s">
        <v>1323225</v>
      </c>
      <c r="P2022" s="53">
        <v>90</v>
      </c>
      <c r="Q2022" s="8">
        <v>45415</v>
      </c>
      <c r="S2022" s="53" t="s">
        <v>1323222</v>
      </c>
      <c r="U2022" s="18" t="s">
        <v>511778</v>
      </c>
      <c r="W2022" s="24" t="str">
        <f>VLOOKUP(AB2022,'Taxref V17 + Antweb'!A:D,4,FALSE)</f>
        <v>Insecta</v>
      </c>
      <c r="X2022" s="11" t="str">
        <f>VLOOKUP(AB2022,'Taxref V17 + Antweb'!A:E,5,FALSE)</f>
        <v>Coleoptera</v>
      </c>
      <c r="Y2022" s="11" t="str">
        <f>VLOOKUP(AB2022,'Taxref V17 + Antweb'!A:F,6,FALSE)</f>
        <v>Carabidae</v>
      </c>
      <c r="Z2022" s="10">
        <f>VLOOKUP(AB2022,'Taxref V17 + Antweb'!A:L,12,FALSE)</f>
        <v>8533</v>
      </c>
      <c r="AA2022" s="10" t="str">
        <f>VLOOKUP(AB2022,'Taxref V17 + Antweb'!A:Q,17,FALSE)</f>
        <v>Notiophilus substriatus</v>
      </c>
      <c r="AB2022" s="11" t="str">
        <f>VLOOKUP(AE2022,'Taxref V17 + Antweb'!Q:U,5,FALSE)</f>
        <v>Notiophilus substriatus G.R. Waterhouse, 1833</v>
      </c>
      <c r="AC2022" s="40" t="s">
        <v>1323157</v>
      </c>
      <c r="AD2022" s="25" t="s">
        <v>1323292</v>
      </c>
      <c r="AE2022" s="16" t="s">
        <v>75127</v>
      </c>
      <c r="AF2022" s="14">
        <v>1</v>
      </c>
      <c r="AJ2022" s="35">
        <f t="shared" si="39"/>
        <v>1</v>
      </c>
      <c r="AK2022" s="14" t="e">
        <f>VLOOKUP(#REF!,LRN!K:L,2,FALSE)</f>
        <v>#REF!</v>
      </c>
      <c r="AL2022" s="3" t="s">
        <v>1327809</v>
      </c>
      <c r="AN2022" s="4" t="s">
        <v>1321888</v>
      </c>
      <c r="AO2022" s="4" t="s">
        <v>1329895</v>
      </c>
      <c r="AP2022" s="39">
        <v>45580</v>
      </c>
      <c r="AR2022" s="4">
        <v>4.07</v>
      </c>
    </row>
    <row r="2023" spans="1:44" x14ac:dyDescent="0.35">
      <c r="A2023" s="53" t="s">
        <v>511746</v>
      </c>
      <c r="B2023" s="4" t="s">
        <v>1265169</v>
      </c>
      <c r="C2023" s="4" t="s">
        <v>1265367</v>
      </c>
      <c r="D2023" s="53">
        <v>2</v>
      </c>
      <c r="E2023" s="4">
        <v>2237</v>
      </c>
      <c r="F2023" s="127" t="s">
        <v>1284742</v>
      </c>
      <c r="G2023" s="53"/>
      <c r="H2023" s="53" t="s">
        <v>1314899</v>
      </c>
      <c r="I2023" s="53" t="s">
        <v>1319979</v>
      </c>
      <c r="J2023" s="53" t="s">
        <v>1319979</v>
      </c>
      <c r="K2023" s="55">
        <v>2167301</v>
      </c>
      <c r="L2023" s="127" t="s">
        <v>1319942</v>
      </c>
      <c r="M2023" s="54" t="s">
        <v>1323223</v>
      </c>
      <c r="N2023" s="4" t="s">
        <v>1323224</v>
      </c>
      <c r="O2023" s="4" t="s">
        <v>1323225</v>
      </c>
      <c r="P2023" s="53">
        <v>90</v>
      </c>
      <c r="Q2023" s="8">
        <v>45415</v>
      </c>
      <c r="S2023" s="53" t="s">
        <v>1323222</v>
      </c>
      <c r="U2023" s="18" t="s">
        <v>511778</v>
      </c>
      <c r="W2023" s="24" t="str">
        <f>VLOOKUP(AB2023,'Taxref V17 + Antweb'!A:D,4,FALSE)</f>
        <v>Insecta</v>
      </c>
      <c r="X2023" s="11" t="str">
        <f>VLOOKUP(AB2023,'Taxref V17 + Antweb'!A:E,5,FALSE)</f>
        <v>Coleoptera</v>
      </c>
      <c r="Y2023" s="11" t="str">
        <f>VLOOKUP(AB2023,'Taxref V17 + Antweb'!A:F,6,FALSE)</f>
        <v>Carabidae</v>
      </c>
      <c r="Z2023" s="10">
        <f>VLOOKUP(AB2023,'Taxref V17 + Antweb'!A:L,12,FALSE)</f>
        <v>8533</v>
      </c>
      <c r="AA2023" s="10" t="str">
        <f>VLOOKUP(AB2023,'Taxref V17 + Antweb'!A:Q,17,FALSE)</f>
        <v>Notiophilus substriatus</v>
      </c>
      <c r="AB2023" s="11" t="str">
        <f>VLOOKUP(AE2023,'Taxref V17 + Antweb'!Q:U,5,FALSE)</f>
        <v>Notiophilus substriatus G.R. Waterhouse, 1833</v>
      </c>
      <c r="AC2023" s="40" t="s">
        <v>1323158</v>
      </c>
      <c r="AD2023" s="25" t="s">
        <v>1323293</v>
      </c>
      <c r="AE2023" s="16" t="s">
        <v>75127</v>
      </c>
      <c r="AF2023" s="14">
        <v>1</v>
      </c>
      <c r="AJ2023" s="35">
        <f t="shared" si="39"/>
        <v>1</v>
      </c>
      <c r="AK2023" s="14" t="e">
        <f>VLOOKUP(#REF!,LRN!K:L,2,FALSE)</f>
        <v>#REF!</v>
      </c>
      <c r="AL2023" s="3" t="s">
        <v>1327809</v>
      </c>
      <c r="AN2023" s="4" t="s">
        <v>1321888</v>
      </c>
      <c r="AO2023" s="4" t="s">
        <v>1329895</v>
      </c>
      <c r="AP2023" s="39">
        <v>45580</v>
      </c>
      <c r="AR2023" s="4">
        <v>5.25</v>
      </c>
    </row>
    <row r="2024" spans="1:44" x14ac:dyDescent="0.35">
      <c r="A2024" s="53" t="s">
        <v>511746</v>
      </c>
      <c r="B2024" s="4" t="s">
        <v>1265169</v>
      </c>
      <c r="C2024" s="4" t="s">
        <v>1265367</v>
      </c>
      <c r="D2024" s="53">
        <v>2</v>
      </c>
      <c r="E2024" s="4">
        <v>2237</v>
      </c>
      <c r="F2024" s="127" t="s">
        <v>1284742</v>
      </c>
      <c r="G2024" s="53"/>
      <c r="H2024" s="53" t="s">
        <v>1314899</v>
      </c>
      <c r="I2024" s="53" t="s">
        <v>1319979</v>
      </c>
      <c r="J2024" s="53" t="s">
        <v>1319979</v>
      </c>
      <c r="K2024" s="55">
        <v>2167301</v>
      </c>
      <c r="L2024" s="127" t="s">
        <v>1319942</v>
      </c>
      <c r="M2024" s="54" t="s">
        <v>1323223</v>
      </c>
      <c r="N2024" s="4" t="s">
        <v>1323224</v>
      </c>
      <c r="O2024" s="4" t="s">
        <v>1323225</v>
      </c>
      <c r="P2024" s="53">
        <v>90</v>
      </c>
      <c r="Q2024" s="8">
        <v>45415</v>
      </c>
      <c r="S2024" s="53" t="s">
        <v>1323222</v>
      </c>
      <c r="U2024" s="18" t="s">
        <v>511778</v>
      </c>
      <c r="W2024" s="24" t="str">
        <f>VLOOKUP(AB2024,'Taxref V17 + Antweb'!A:D,4,FALSE)</f>
        <v>Insecta</v>
      </c>
      <c r="X2024" s="11" t="str">
        <f>VLOOKUP(AB2024,'Taxref V17 + Antweb'!A:E,5,FALSE)</f>
        <v>Coleoptera</v>
      </c>
      <c r="Y2024" s="11" t="str">
        <f>VLOOKUP(AB2024,'Taxref V17 + Antweb'!A:F,6,FALSE)</f>
        <v>Carabidae</v>
      </c>
      <c r="Z2024" s="10">
        <f>VLOOKUP(AB2024,'Taxref V17 + Antweb'!A:L,12,FALSE)</f>
        <v>8526</v>
      </c>
      <c r="AA2024" s="10" t="str">
        <f>VLOOKUP(AB2024,'Taxref V17 + Antweb'!A:Q,17,FALSE)</f>
        <v>Notiophilus biguttatus</v>
      </c>
      <c r="AB2024" s="11" t="str">
        <f>VLOOKUP(AE2024,'Taxref V17 + Antweb'!Q:U,5,FALSE)</f>
        <v>Notiophilus biguttatus (Fabricius, 1779)</v>
      </c>
      <c r="AC2024" s="40" t="s">
        <v>1323159</v>
      </c>
      <c r="AD2024" s="25" t="s">
        <v>1323294</v>
      </c>
      <c r="AE2024" s="16" t="s">
        <v>1322870</v>
      </c>
      <c r="AF2024" s="14">
        <v>1</v>
      </c>
      <c r="AJ2024" s="35">
        <f t="shared" si="39"/>
        <v>1</v>
      </c>
      <c r="AK2024" s="14" t="e">
        <f>VLOOKUP(#REF!,LRN!K:L,2,FALSE)</f>
        <v>#REF!</v>
      </c>
      <c r="AL2024" s="3" t="s">
        <v>1327809</v>
      </c>
      <c r="AN2024" s="4" t="s">
        <v>1321888</v>
      </c>
      <c r="AO2024" s="4" t="s">
        <v>1329895</v>
      </c>
      <c r="AP2024" s="39">
        <v>45580</v>
      </c>
      <c r="AR2024" s="4">
        <v>3.64</v>
      </c>
    </row>
    <row r="2025" spans="1:44" x14ac:dyDescent="0.35">
      <c r="A2025" s="53" t="s">
        <v>511746</v>
      </c>
      <c r="B2025" s="4" t="s">
        <v>1265169</v>
      </c>
      <c r="C2025" s="4" t="s">
        <v>1265367</v>
      </c>
      <c r="D2025" s="53">
        <v>2</v>
      </c>
      <c r="E2025" s="4">
        <v>2237</v>
      </c>
      <c r="F2025" s="127" t="s">
        <v>1284742</v>
      </c>
      <c r="G2025" s="53"/>
      <c r="H2025" s="53" t="s">
        <v>1314899</v>
      </c>
      <c r="I2025" s="53" t="s">
        <v>1319979</v>
      </c>
      <c r="J2025" s="53" t="s">
        <v>1319979</v>
      </c>
      <c r="K2025" s="55">
        <v>2167301</v>
      </c>
      <c r="L2025" s="127" t="s">
        <v>1319942</v>
      </c>
      <c r="M2025" s="54" t="s">
        <v>1323223</v>
      </c>
      <c r="N2025" s="4" t="s">
        <v>1323224</v>
      </c>
      <c r="O2025" s="4" t="s">
        <v>1323225</v>
      </c>
      <c r="P2025" s="53">
        <v>90</v>
      </c>
      <c r="Q2025" s="8">
        <v>45415</v>
      </c>
      <c r="S2025" s="53" t="s">
        <v>1323222</v>
      </c>
      <c r="U2025" s="18" t="s">
        <v>511778</v>
      </c>
      <c r="W2025" s="24" t="str">
        <f>VLOOKUP(AB2025,'Taxref V17 + Antweb'!A:D,4,FALSE)</f>
        <v>Insecta</v>
      </c>
      <c r="X2025" s="11" t="str">
        <f>VLOOKUP(AB2025,'Taxref V17 + Antweb'!A:E,5,FALSE)</f>
        <v>Coleoptera</v>
      </c>
      <c r="Y2025" s="11" t="str">
        <f>VLOOKUP(AB2025,'Taxref V17 + Antweb'!A:F,6,FALSE)</f>
        <v>Carabidae</v>
      </c>
      <c r="Z2025" s="10">
        <f>VLOOKUP(AB2025,'Taxref V17 + Antweb'!A:L,12,FALSE)</f>
        <v>8531</v>
      </c>
      <c r="AA2025" s="10" t="str">
        <f>VLOOKUP(AB2025,'Taxref V17 + Antweb'!A:Q,17,FALSE)</f>
        <v>Notiophilus quadripunctatus</v>
      </c>
      <c r="AB2025" s="11" t="str">
        <f>VLOOKUP(AE2025,'Taxref V17 + Antweb'!Q:U,5,FALSE)</f>
        <v>Notiophilus quadripunctatus Dejean, 1826</v>
      </c>
      <c r="AC2025" s="40" t="s">
        <v>1323160</v>
      </c>
      <c r="AD2025" s="25" t="s">
        <v>1323295</v>
      </c>
      <c r="AE2025" s="16" t="s">
        <v>75119</v>
      </c>
      <c r="AF2025" s="14">
        <v>1</v>
      </c>
      <c r="AJ2025" s="35">
        <f t="shared" si="39"/>
        <v>1</v>
      </c>
      <c r="AK2025" s="14" t="e">
        <f>VLOOKUP(#REF!,LRN!K:L,2,FALSE)</f>
        <v>#REF!</v>
      </c>
      <c r="AL2025" s="3" t="s">
        <v>1327809</v>
      </c>
      <c r="AN2025" s="4" t="s">
        <v>1321888</v>
      </c>
      <c r="AO2025" s="4" t="s">
        <v>1329895</v>
      </c>
      <c r="AP2025" s="39">
        <v>45580</v>
      </c>
      <c r="AR2025" s="4">
        <v>5.0999999999999996</v>
      </c>
    </row>
    <row r="2026" spans="1:44" x14ac:dyDescent="0.35">
      <c r="A2026" s="53" t="s">
        <v>511746</v>
      </c>
      <c r="B2026" s="4" t="s">
        <v>1265169</v>
      </c>
      <c r="C2026" s="4" t="s">
        <v>1265367</v>
      </c>
      <c r="D2026" s="53">
        <v>2</v>
      </c>
      <c r="E2026" s="4">
        <v>2237</v>
      </c>
      <c r="F2026" s="127" t="s">
        <v>1284742</v>
      </c>
      <c r="G2026" s="53"/>
      <c r="H2026" s="53" t="s">
        <v>1314899</v>
      </c>
      <c r="I2026" s="53" t="s">
        <v>1319979</v>
      </c>
      <c r="J2026" s="53" t="s">
        <v>1319979</v>
      </c>
      <c r="K2026" s="55">
        <v>2167301</v>
      </c>
      <c r="L2026" s="127" t="s">
        <v>1319942</v>
      </c>
      <c r="M2026" s="54" t="s">
        <v>1323223</v>
      </c>
      <c r="N2026" s="4" t="s">
        <v>1323224</v>
      </c>
      <c r="O2026" s="4" t="s">
        <v>1323225</v>
      </c>
      <c r="P2026" s="53">
        <v>90</v>
      </c>
      <c r="Q2026" s="8">
        <v>45415</v>
      </c>
      <c r="S2026" s="53" t="s">
        <v>1323222</v>
      </c>
      <c r="U2026" s="18" t="s">
        <v>511778</v>
      </c>
      <c r="W2026" s="24" t="str">
        <f>VLOOKUP(AB2026,'Taxref V17 + Antweb'!A:D,4,FALSE)</f>
        <v>Insecta</v>
      </c>
      <c r="X2026" s="11" t="str">
        <f>VLOOKUP(AB2026,'Taxref V17 + Antweb'!A:E,5,FALSE)</f>
        <v>Coleoptera</v>
      </c>
      <c r="Y2026" s="11" t="str">
        <f>VLOOKUP(AB2026,'Taxref V17 + Antweb'!A:F,6,FALSE)</f>
        <v>Carabidae</v>
      </c>
      <c r="Z2026" s="10">
        <f>VLOOKUP(AB2026,'Taxref V17 + Antweb'!A:L,12,FALSE)</f>
        <v>8729</v>
      </c>
      <c r="AA2026" s="10" t="str">
        <f>VLOOKUP(AB2026,'Taxref V17 + Antweb'!A:Q,17,FALSE)</f>
        <v>Trechus quadristriatus</v>
      </c>
      <c r="AB2026" s="11" t="str">
        <f>VLOOKUP(AE2026,'Taxref V17 + Antweb'!Q:U,5,FALSE)</f>
        <v>Trechus quadristriatus (Schrank, 1781)</v>
      </c>
      <c r="AC2026" s="40" t="s">
        <v>1323161</v>
      </c>
      <c r="AD2026" s="25" t="s">
        <v>1323296</v>
      </c>
      <c r="AE2026" s="16" t="s">
        <v>1323297</v>
      </c>
      <c r="AG2026" s="14">
        <v>1</v>
      </c>
      <c r="AJ2026" s="35">
        <f t="shared" si="39"/>
        <v>1</v>
      </c>
      <c r="AK2026" s="14" t="e">
        <f>VLOOKUP(#REF!,LRN!K:L,2,FALSE)</f>
        <v>#REF!</v>
      </c>
      <c r="AN2026" s="4" t="s">
        <v>1321888</v>
      </c>
      <c r="AO2026" s="4" t="s">
        <v>1329895</v>
      </c>
      <c r="AP2026" s="39">
        <v>45581</v>
      </c>
      <c r="AR2026" s="4">
        <v>1.36</v>
      </c>
    </row>
    <row r="2027" spans="1:44" x14ac:dyDescent="0.35">
      <c r="A2027" s="53" t="s">
        <v>511746</v>
      </c>
      <c r="B2027" s="4" t="s">
        <v>1265169</v>
      </c>
      <c r="C2027" s="4" t="s">
        <v>1265367</v>
      </c>
      <c r="D2027" s="53">
        <v>2</v>
      </c>
      <c r="E2027" s="4">
        <v>2237</v>
      </c>
      <c r="F2027" s="127" t="s">
        <v>1284742</v>
      </c>
      <c r="G2027" s="53"/>
      <c r="H2027" s="53" t="s">
        <v>1314899</v>
      </c>
      <c r="I2027" s="53" t="s">
        <v>1319979</v>
      </c>
      <c r="J2027" s="53" t="s">
        <v>1319979</v>
      </c>
      <c r="K2027" s="55">
        <v>2167301</v>
      </c>
      <c r="L2027" s="127" t="s">
        <v>1319942</v>
      </c>
      <c r="M2027" s="54" t="s">
        <v>1323223</v>
      </c>
      <c r="N2027" s="4" t="s">
        <v>1323224</v>
      </c>
      <c r="O2027" s="4" t="s">
        <v>1323225</v>
      </c>
      <c r="P2027" s="53">
        <v>90</v>
      </c>
      <c r="Q2027" s="8">
        <v>45415</v>
      </c>
      <c r="S2027" s="53" t="s">
        <v>1323222</v>
      </c>
      <c r="U2027" s="18" t="s">
        <v>511778</v>
      </c>
      <c r="W2027" s="24" t="str">
        <f>VLOOKUP(AB2027,'Taxref V17 + Antweb'!A:D,4,FALSE)</f>
        <v>Insecta</v>
      </c>
      <c r="X2027" s="11" t="str">
        <f>VLOOKUP(AB2027,'Taxref V17 + Antweb'!A:E,5,FALSE)</f>
        <v>Coleoptera</v>
      </c>
      <c r="Y2027" s="11" t="str">
        <f>VLOOKUP(AB2027,'Taxref V17 + Antweb'!A:F,6,FALSE)</f>
        <v>Carabidae</v>
      </c>
      <c r="Z2027" s="10">
        <f>VLOOKUP(AB2027,'Taxref V17 + Antweb'!A:L,12,FALSE)</f>
        <v>794296</v>
      </c>
      <c r="AA2027" s="10" t="str">
        <f>VLOOKUP(AB2027,'Taxref V17 + Antweb'!A:Q,17,FALSE)</f>
        <v>Bembidion lunulatum</v>
      </c>
      <c r="AB2027" s="11" t="str">
        <f>VLOOKUP(AE2027,'Taxref V17 + Antweb'!Q:U,5,FALSE)</f>
        <v>Bembidion lunulatum (Geoffroy, 1785)</v>
      </c>
      <c r="AC2027" s="40" t="s">
        <v>1323162</v>
      </c>
      <c r="AD2027" s="25" t="s">
        <v>1323298</v>
      </c>
      <c r="AE2027" s="16" t="s">
        <v>1328106</v>
      </c>
      <c r="AF2027" s="14">
        <v>1</v>
      </c>
      <c r="AJ2027" s="35">
        <f t="shared" si="39"/>
        <v>1</v>
      </c>
      <c r="AK2027" s="14" t="e">
        <f>VLOOKUP(#REF!,LRN!K:L,2,FALSE)</f>
        <v>#REF!</v>
      </c>
      <c r="AL2027" s="3" t="s">
        <v>1328296</v>
      </c>
      <c r="AN2027" s="4" t="s">
        <v>1321888</v>
      </c>
      <c r="AO2027" s="4" t="s">
        <v>1329895</v>
      </c>
      <c r="AP2027" s="39">
        <v>45581</v>
      </c>
      <c r="AR2027" s="4">
        <v>0.68</v>
      </c>
    </row>
    <row r="2028" spans="1:44" x14ac:dyDescent="0.35">
      <c r="A2028" s="53" t="s">
        <v>511746</v>
      </c>
      <c r="B2028" s="4" t="s">
        <v>1265169</v>
      </c>
      <c r="C2028" s="4" t="s">
        <v>1265367</v>
      </c>
      <c r="D2028" s="53">
        <v>2</v>
      </c>
      <c r="E2028" s="4">
        <v>2237</v>
      </c>
      <c r="F2028" s="127" t="s">
        <v>1284742</v>
      </c>
      <c r="G2028" s="53"/>
      <c r="H2028" s="53" t="s">
        <v>1314899</v>
      </c>
      <c r="I2028" s="53" t="s">
        <v>1319979</v>
      </c>
      <c r="J2028" s="53" t="s">
        <v>1319979</v>
      </c>
      <c r="K2028" s="55">
        <v>2167301</v>
      </c>
      <c r="L2028" s="127" t="s">
        <v>1319942</v>
      </c>
      <c r="M2028" s="54" t="s">
        <v>1323223</v>
      </c>
      <c r="N2028" s="4" t="s">
        <v>1323224</v>
      </c>
      <c r="O2028" s="4" t="s">
        <v>1323225</v>
      </c>
      <c r="P2028" s="53">
        <v>90</v>
      </c>
      <c r="Q2028" s="8">
        <v>45415</v>
      </c>
      <c r="S2028" s="53" t="s">
        <v>1323222</v>
      </c>
      <c r="U2028" s="18" t="s">
        <v>511778</v>
      </c>
      <c r="W2028" s="24" t="str">
        <f>VLOOKUP(AB2028,'Taxref V17 + Antweb'!A:D,4,FALSE)</f>
        <v>Insecta</v>
      </c>
      <c r="X2028" s="11" t="str">
        <f>VLOOKUP(AB2028,'Taxref V17 + Antweb'!A:E,5,FALSE)</f>
        <v>Coleoptera</v>
      </c>
      <c r="Y2028" s="11" t="str">
        <f>VLOOKUP(AB2028,'Taxref V17 + Antweb'!A:F,6,FALSE)</f>
        <v>Carabidae</v>
      </c>
      <c r="Z2028" s="10">
        <f>VLOOKUP(AB2028,'Taxref V17 + Antweb'!A:L,12,FALSE)</f>
        <v>794296</v>
      </c>
      <c r="AA2028" s="10" t="str">
        <f>VLOOKUP(AB2028,'Taxref V17 + Antweb'!A:Q,17,FALSE)</f>
        <v>Bembidion lunulatum</v>
      </c>
      <c r="AB2028" s="11" t="str">
        <f>VLOOKUP(AE2028,'Taxref V17 + Antweb'!Q:U,5,FALSE)</f>
        <v>Bembidion lunulatum (Geoffroy, 1785)</v>
      </c>
      <c r="AC2028" s="40" t="s">
        <v>1323163</v>
      </c>
      <c r="AD2028" s="25" t="s">
        <v>1323301</v>
      </c>
      <c r="AE2028" s="16" t="s">
        <v>1328106</v>
      </c>
      <c r="AF2028" s="14">
        <v>1</v>
      </c>
      <c r="AJ2028" s="35">
        <f t="shared" si="39"/>
        <v>1</v>
      </c>
      <c r="AK2028" s="14" t="e">
        <f>VLOOKUP(#REF!,LRN!K:L,2,FALSE)</f>
        <v>#REF!</v>
      </c>
      <c r="AL2028" s="3" t="s">
        <v>1328296</v>
      </c>
      <c r="AN2028" s="4" t="s">
        <v>1321888</v>
      </c>
      <c r="AO2028" s="4" t="s">
        <v>1329895</v>
      </c>
      <c r="AP2028" s="39">
        <v>45581</v>
      </c>
      <c r="AR2028" s="4">
        <v>0.6</v>
      </c>
    </row>
    <row r="2029" spans="1:44" x14ac:dyDescent="0.35">
      <c r="A2029" s="53" t="s">
        <v>511746</v>
      </c>
      <c r="B2029" s="4" t="s">
        <v>1265169</v>
      </c>
      <c r="C2029" s="4" t="s">
        <v>1265367</v>
      </c>
      <c r="D2029" s="53">
        <v>2</v>
      </c>
      <c r="E2029" s="4">
        <v>2237</v>
      </c>
      <c r="F2029" s="127" t="s">
        <v>1284742</v>
      </c>
      <c r="G2029" s="53"/>
      <c r="H2029" s="53" t="s">
        <v>1314899</v>
      </c>
      <c r="I2029" s="53" t="s">
        <v>1319979</v>
      </c>
      <c r="J2029" s="53" t="s">
        <v>1319979</v>
      </c>
      <c r="K2029" s="55">
        <v>2167301</v>
      </c>
      <c r="L2029" s="127" t="s">
        <v>1319942</v>
      </c>
      <c r="M2029" s="54" t="s">
        <v>1323223</v>
      </c>
      <c r="N2029" s="4" t="s">
        <v>1323224</v>
      </c>
      <c r="O2029" s="4" t="s">
        <v>1323225</v>
      </c>
      <c r="P2029" s="53">
        <v>90</v>
      </c>
      <c r="Q2029" s="8">
        <v>45415</v>
      </c>
      <c r="S2029" s="53" t="s">
        <v>1323222</v>
      </c>
      <c r="U2029" s="18" t="s">
        <v>511778</v>
      </c>
      <c r="W2029" s="24" t="str">
        <f>VLOOKUP(AB2029,'Taxref V17 + Antweb'!A:D,4,FALSE)</f>
        <v>Insecta</v>
      </c>
      <c r="X2029" s="11" t="str">
        <f>VLOOKUP(AB2029,'Taxref V17 + Antweb'!A:E,5,FALSE)</f>
        <v>Coleoptera</v>
      </c>
      <c r="Y2029" s="11" t="str">
        <f>VLOOKUP(AB2029,'Taxref V17 + Antweb'!A:F,6,FALSE)</f>
        <v>Carabidae</v>
      </c>
      <c r="Z2029" s="10">
        <f>VLOOKUP(AB2029,'Taxref V17 + Antweb'!A:L,12,FALSE)</f>
        <v>8639</v>
      </c>
      <c r="AA2029" s="10" t="str">
        <f>VLOOKUP(AB2029,'Taxref V17 + Antweb'!A:Q,17,FALSE)</f>
        <v>Bembidion obtusum</v>
      </c>
      <c r="AB2029" s="11" t="str">
        <f>VLOOKUP(AE2029,'Taxref V17 + Antweb'!Q:U,5,FALSE)</f>
        <v>Bembidion obtusum Audinet-Serville, 1821</v>
      </c>
      <c r="AC2029" s="40" t="s">
        <v>1323164</v>
      </c>
      <c r="AD2029" s="25" t="s">
        <v>1323302</v>
      </c>
      <c r="AE2029" s="16" t="s">
        <v>1323303</v>
      </c>
      <c r="AG2029" s="14">
        <v>1</v>
      </c>
      <c r="AJ2029" s="35">
        <f t="shared" si="39"/>
        <v>1</v>
      </c>
      <c r="AK2029" s="14" t="e">
        <f>VLOOKUP(#REF!,LRN!K:L,2,FALSE)</f>
        <v>#REF!</v>
      </c>
      <c r="AN2029" s="4" t="s">
        <v>1321888</v>
      </c>
      <c r="AO2029" s="4" t="s">
        <v>1329895</v>
      </c>
      <c r="AP2029" s="39">
        <v>45581</v>
      </c>
      <c r="AR2029" s="4">
        <v>0.42</v>
      </c>
    </row>
    <row r="2030" spans="1:44" x14ac:dyDescent="0.35">
      <c r="A2030" s="53" t="s">
        <v>511746</v>
      </c>
      <c r="B2030" s="4" t="s">
        <v>1265169</v>
      </c>
      <c r="C2030" s="4" t="s">
        <v>1265367</v>
      </c>
      <c r="D2030" s="53">
        <v>2</v>
      </c>
      <c r="E2030" s="4">
        <v>2237</v>
      </c>
      <c r="F2030" s="127" t="s">
        <v>1284742</v>
      </c>
      <c r="G2030" s="53"/>
      <c r="H2030" s="53" t="s">
        <v>1314899</v>
      </c>
      <c r="I2030" s="53" t="s">
        <v>1319979</v>
      </c>
      <c r="J2030" s="53" t="s">
        <v>1319979</v>
      </c>
      <c r="K2030" s="55">
        <v>2167301</v>
      </c>
      <c r="L2030" s="127" t="s">
        <v>1319942</v>
      </c>
      <c r="M2030" s="54" t="s">
        <v>1323223</v>
      </c>
      <c r="N2030" s="4" t="s">
        <v>1323224</v>
      </c>
      <c r="O2030" s="4" t="s">
        <v>1323225</v>
      </c>
      <c r="P2030" s="53">
        <v>90</v>
      </c>
      <c r="Q2030" s="8">
        <v>45415</v>
      </c>
      <c r="S2030" s="53" t="s">
        <v>1323222</v>
      </c>
      <c r="U2030" s="18" t="s">
        <v>511778</v>
      </c>
      <c r="W2030" s="24" t="str">
        <f>VLOOKUP(AB2030,'Taxref V17 + Antweb'!A:D,4,FALSE)</f>
        <v>Insecta</v>
      </c>
      <c r="X2030" s="11" t="str">
        <f>VLOOKUP(AB2030,'Taxref V17 + Antweb'!A:E,5,FALSE)</f>
        <v>Coleoptera</v>
      </c>
      <c r="Y2030" s="11" t="str">
        <f>VLOOKUP(AB2030,'Taxref V17 + Antweb'!A:F,6,FALSE)</f>
        <v>Carabidae</v>
      </c>
      <c r="Z2030" s="10">
        <f>VLOOKUP(AB2030,'Taxref V17 + Antweb'!A:L,12,FALSE)</f>
        <v>8639</v>
      </c>
      <c r="AA2030" s="10" t="str">
        <f>VLOOKUP(AB2030,'Taxref V17 + Antweb'!A:Q,17,FALSE)</f>
        <v>Bembidion obtusum</v>
      </c>
      <c r="AB2030" s="11" t="str">
        <f>VLOOKUP(AE2030,'Taxref V17 + Antweb'!Q:U,5,FALSE)</f>
        <v>Bembidion obtusum Audinet-Serville, 1821</v>
      </c>
      <c r="AC2030" s="40" t="s">
        <v>1323165</v>
      </c>
      <c r="AD2030" s="25" t="s">
        <v>1323304</v>
      </c>
      <c r="AE2030" s="16" t="s">
        <v>1323303</v>
      </c>
      <c r="AG2030" s="14">
        <v>1</v>
      </c>
      <c r="AJ2030" s="35">
        <f t="shared" si="39"/>
        <v>1</v>
      </c>
      <c r="AK2030" s="14" t="e">
        <f>VLOOKUP(#REF!,LRN!K:L,2,FALSE)</f>
        <v>#REF!</v>
      </c>
      <c r="AN2030" s="4" t="s">
        <v>1321888</v>
      </c>
      <c r="AO2030" s="4" t="s">
        <v>1329895</v>
      </c>
      <c r="AP2030" s="39">
        <v>45581</v>
      </c>
      <c r="AR2030" s="4">
        <v>0.52</v>
      </c>
    </row>
    <row r="2031" spans="1:44" x14ac:dyDescent="0.35">
      <c r="A2031" s="53" t="s">
        <v>511746</v>
      </c>
      <c r="B2031" s="4" t="s">
        <v>1265169</v>
      </c>
      <c r="C2031" s="4" t="s">
        <v>1265367</v>
      </c>
      <c r="D2031" s="53">
        <v>2</v>
      </c>
      <c r="E2031" s="4">
        <v>2237</v>
      </c>
      <c r="F2031" s="127" t="s">
        <v>1284742</v>
      </c>
      <c r="G2031" s="53"/>
      <c r="H2031" s="53" t="s">
        <v>1314899</v>
      </c>
      <c r="I2031" s="53" t="s">
        <v>1319979</v>
      </c>
      <c r="J2031" s="53" t="s">
        <v>1319979</v>
      </c>
      <c r="K2031" s="55">
        <v>2167301</v>
      </c>
      <c r="L2031" s="127" t="s">
        <v>1319942</v>
      </c>
      <c r="M2031" s="54" t="s">
        <v>1323223</v>
      </c>
      <c r="N2031" s="4" t="s">
        <v>1323224</v>
      </c>
      <c r="O2031" s="4" t="s">
        <v>1323225</v>
      </c>
      <c r="P2031" s="53">
        <v>90</v>
      </c>
      <c r="Q2031" s="8">
        <v>45415</v>
      </c>
      <c r="S2031" s="53" t="s">
        <v>1323222</v>
      </c>
      <c r="U2031" s="18" t="s">
        <v>511778</v>
      </c>
      <c r="W2031" s="24" t="str">
        <f>VLOOKUP(AB2031,'Taxref V17 + Antweb'!A:D,4,FALSE)</f>
        <v>Insecta</v>
      </c>
      <c r="X2031" s="11" t="str">
        <f>VLOOKUP(AB2031,'Taxref V17 + Antweb'!A:E,5,FALSE)</f>
        <v>Coleoptera</v>
      </c>
      <c r="Y2031" s="11" t="str">
        <f>VLOOKUP(AB2031,'Taxref V17 + Antweb'!A:F,6,FALSE)</f>
        <v>Carabidae</v>
      </c>
      <c r="Z2031" s="10">
        <f>VLOOKUP(AB2031,'Taxref V17 + Antweb'!A:L,12,FALSE)</f>
        <v>8628</v>
      </c>
      <c r="AA2031" s="10" t="str">
        <f>VLOOKUP(AB2031,'Taxref V17 + Antweb'!A:Q,17,FALSE)</f>
        <v>Bembidion properans</v>
      </c>
      <c r="AB2031" s="11" t="str">
        <f>VLOOKUP(AE2031,'Taxref V17 + Antweb'!Q:U,5,FALSE)</f>
        <v>Bembidion properans (Stephens, 1828)</v>
      </c>
      <c r="AC2031" s="40" t="s">
        <v>1323166</v>
      </c>
      <c r="AD2031" s="25" t="s">
        <v>1323305</v>
      </c>
      <c r="AE2031" s="16" t="s">
        <v>77236</v>
      </c>
      <c r="AF2031" s="14">
        <v>1</v>
      </c>
      <c r="AJ2031" s="35">
        <f t="shared" si="39"/>
        <v>1</v>
      </c>
      <c r="AK2031" s="14" t="e">
        <f>VLOOKUP(#REF!,LRN!K:L,2,FALSE)</f>
        <v>#REF!</v>
      </c>
      <c r="AN2031" s="4" t="s">
        <v>1321888</v>
      </c>
      <c r="AO2031" s="4" t="s">
        <v>1329895</v>
      </c>
      <c r="AP2031" s="39">
        <v>45581</v>
      </c>
      <c r="AR2031" s="4">
        <v>0.89</v>
      </c>
    </row>
    <row r="2032" spans="1:44" x14ac:dyDescent="0.35">
      <c r="A2032" s="53" t="s">
        <v>511746</v>
      </c>
      <c r="B2032" s="4" t="s">
        <v>1265169</v>
      </c>
      <c r="C2032" s="4" t="s">
        <v>1265367</v>
      </c>
      <c r="D2032" s="53">
        <v>2</v>
      </c>
      <c r="E2032" s="4">
        <v>2237</v>
      </c>
      <c r="F2032" s="127" t="s">
        <v>1284742</v>
      </c>
      <c r="G2032" s="53"/>
      <c r="H2032" s="53" t="s">
        <v>1314899</v>
      </c>
      <c r="I2032" s="53" t="s">
        <v>1319979</v>
      </c>
      <c r="J2032" s="53" t="s">
        <v>1319979</v>
      </c>
      <c r="K2032" s="55">
        <v>2167301</v>
      </c>
      <c r="L2032" s="127" t="s">
        <v>1319942</v>
      </c>
      <c r="M2032" s="54" t="s">
        <v>1323223</v>
      </c>
      <c r="N2032" s="4" t="s">
        <v>1323224</v>
      </c>
      <c r="O2032" s="4" t="s">
        <v>1323225</v>
      </c>
      <c r="P2032" s="53">
        <v>90</v>
      </c>
      <c r="Q2032" s="8">
        <v>45415</v>
      </c>
      <c r="S2032" s="53" t="s">
        <v>1323222</v>
      </c>
      <c r="U2032" s="18" t="s">
        <v>511778</v>
      </c>
      <c r="W2032" s="24" t="str">
        <f>VLOOKUP(AB2032,'Taxref V17 + Antweb'!A:D,4,FALSE)</f>
        <v>Insecta</v>
      </c>
      <c r="X2032" s="11" t="str">
        <f>VLOOKUP(AB2032,'Taxref V17 + Antweb'!A:E,5,FALSE)</f>
        <v>Coleoptera</v>
      </c>
      <c r="Y2032" s="11" t="str">
        <f>VLOOKUP(AB2032,'Taxref V17 + Antweb'!A:F,6,FALSE)</f>
        <v>Carabidae</v>
      </c>
      <c r="Z2032" s="10">
        <f>VLOOKUP(AB2032,'Taxref V17 + Antweb'!A:L,12,FALSE)</f>
        <v>8628</v>
      </c>
      <c r="AA2032" s="10" t="str">
        <f>VLOOKUP(AB2032,'Taxref V17 + Antweb'!A:Q,17,FALSE)</f>
        <v>Bembidion properans</v>
      </c>
      <c r="AB2032" s="11" t="str">
        <f>VLOOKUP(AE2032,'Taxref V17 + Antweb'!Q:U,5,FALSE)</f>
        <v>Bembidion properans (Stephens, 1828)</v>
      </c>
      <c r="AC2032" s="40" t="s">
        <v>1323167</v>
      </c>
      <c r="AD2032" s="25" t="s">
        <v>1323306</v>
      </c>
      <c r="AE2032" s="16" t="s">
        <v>77236</v>
      </c>
      <c r="AF2032" s="14">
        <v>1</v>
      </c>
      <c r="AJ2032" s="35">
        <f t="shared" si="39"/>
        <v>1</v>
      </c>
      <c r="AK2032" s="14" t="e">
        <f>VLOOKUP(#REF!,LRN!K:L,2,FALSE)</f>
        <v>#REF!</v>
      </c>
      <c r="AN2032" s="4" t="s">
        <v>1321888</v>
      </c>
      <c r="AO2032" s="4" t="s">
        <v>1329895</v>
      </c>
      <c r="AP2032" s="39">
        <v>45581</v>
      </c>
      <c r="AR2032" s="4">
        <v>1.26</v>
      </c>
    </row>
    <row r="2033" spans="1:44" x14ac:dyDescent="0.35">
      <c r="A2033" s="53" t="s">
        <v>511746</v>
      </c>
      <c r="B2033" s="4" t="s">
        <v>1265169</v>
      </c>
      <c r="C2033" s="4" t="s">
        <v>1265367</v>
      </c>
      <c r="D2033" s="53">
        <v>2</v>
      </c>
      <c r="E2033" s="4">
        <v>2237</v>
      </c>
      <c r="F2033" s="127" t="s">
        <v>1284742</v>
      </c>
      <c r="G2033" s="53"/>
      <c r="H2033" s="53" t="s">
        <v>1314899</v>
      </c>
      <c r="I2033" s="53" t="s">
        <v>1319979</v>
      </c>
      <c r="J2033" s="53" t="s">
        <v>1319979</v>
      </c>
      <c r="K2033" s="55">
        <v>2167301</v>
      </c>
      <c r="L2033" s="127" t="s">
        <v>1319942</v>
      </c>
      <c r="M2033" s="54" t="s">
        <v>1323223</v>
      </c>
      <c r="N2033" s="4" t="s">
        <v>1323224</v>
      </c>
      <c r="O2033" s="4" t="s">
        <v>1323225</v>
      </c>
      <c r="P2033" s="53">
        <v>90</v>
      </c>
      <c r="Q2033" s="8">
        <v>45415</v>
      </c>
      <c r="S2033" s="53" t="s">
        <v>1323222</v>
      </c>
      <c r="U2033" s="18" t="s">
        <v>511778</v>
      </c>
      <c r="W2033" s="24" t="str">
        <f>VLOOKUP(AB2033,'Taxref V17 + Antweb'!A:D,4,FALSE)</f>
        <v>Insecta</v>
      </c>
      <c r="X2033" s="11" t="str">
        <f>VLOOKUP(AB2033,'Taxref V17 + Antweb'!A:E,5,FALSE)</f>
        <v>Coleoptera</v>
      </c>
      <c r="Y2033" s="11" t="str">
        <f>VLOOKUP(AB2033,'Taxref V17 + Antweb'!A:F,6,FALSE)</f>
        <v>Carabidae</v>
      </c>
      <c r="Z2033" s="10">
        <f>VLOOKUP(AB2033,'Taxref V17 + Antweb'!A:L,12,FALSE)</f>
        <v>8628</v>
      </c>
      <c r="AA2033" s="10" t="str">
        <f>VLOOKUP(AB2033,'Taxref V17 + Antweb'!A:Q,17,FALSE)</f>
        <v>Bembidion properans</v>
      </c>
      <c r="AB2033" s="11" t="str">
        <f>VLOOKUP(AE2033,'Taxref V17 + Antweb'!Q:U,5,FALSE)</f>
        <v>Bembidion properans (Stephens, 1828)</v>
      </c>
      <c r="AC2033" s="40" t="s">
        <v>1323168</v>
      </c>
      <c r="AD2033" s="25" t="s">
        <v>1323307</v>
      </c>
      <c r="AE2033" s="16" t="s">
        <v>77236</v>
      </c>
      <c r="AF2033" s="14">
        <v>1</v>
      </c>
      <c r="AJ2033" s="35">
        <f t="shared" si="39"/>
        <v>1</v>
      </c>
      <c r="AK2033" s="14" t="e">
        <f>VLOOKUP(#REF!,LRN!K:L,2,FALSE)</f>
        <v>#REF!</v>
      </c>
      <c r="AN2033" s="4" t="s">
        <v>1321888</v>
      </c>
      <c r="AO2033" s="4" t="s">
        <v>1329895</v>
      </c>
      <c r="AP2033" s="39">
        <v>45581</v>
      </c>
      <c r="AR2033" s="4">
        <v>1.04</v>
      </c>
    </row>
    <row r="2034" spans="1:44" x14ac:dyDescent="0.35">
      <c r="A2034" s="53" t="s">
        <v>511746</v>
      </c>
      <c r="B2034" s="4" t="s">
        <v>1265169</v>
      </c>
      <c r="C2034" s="4" t="s">
        <v>1265367</v>
      </c>
      <c r="D2034" s="53">
        <v>2</v>
      </c>
      <c r="E2034" s="4">
        <v>2237</v>
      </c>
      <c r="F2034" s="127" t="s">
        <v>1284742</v>
      </c>
      <c r="G2034" s="53"/>
      <c r="H2034" s="53" t="s">
        <v>1314899</v>
      </c>
      <c r="I2034" s="53" t="s">
        <v>1319979</v>
      </c>
      <c r="J2034" s="53" t="s">
        <v>1319979</v>
      </c>
      <c r="K2034" s="55">
        <v>2167301</v>
      </c>
      <c r="L2034" s="127" t="s">
        <v>1319942</v>
      </c>
      <c r="M2034" s="54" t="s">
        <v>1323223</v>
      </c>
      <c r="N2034" s="4" t="s">
        <v>1323224</v>
      </c>
      <c r="O2034" s="4" t="s">
        <v>1323225</v>
      </c>
      <c r="P2034" s="53">
        <v>90</v>
      </c>
      <c r="Q2034" s="8">
        <v>45415</v>
      </c>
      <c r="S2034" s="53" t="s">
        <v>1323222</v>
      </c>
      <c r="U2034" s="18" t="s">
        <v>511778</v>
      </c>
      <c r="W2034" s="24" t="str">
        <f>VLOOKUP(AB2034,'Taxref V17 + Antweb'!A:D,4,FALSE)</f>
        <v>Insecta</v>
      </c>
      <c r="X2034" s="11" t="str">
        <f>VLOOKUP(AB2034,'Taxref V17 + Antweb'!A:E,5,FALSE)</f>
        <v>Coleoptera</v>
      </c>
      <c r="Y2034" s="11" t="str">
        <f>VLOOKUP(AB2034,'Taxref V17 + Antweb'!A:F,6,FALSE)</f>
        <v>Carabidae</v>
      </c>
      <c r="Z2034" s="10">
        <f>VLOOKUP(AB2034,'Taxref V17 + Antweb'!A:L,12,FALSE)</f>
        <v>8628</v>
      </c>
      <c r="AA2034" s="10" t="str">
        <f>VLOOKUP(AB2034,'Taxref V17 + Antweb'!A:Q,17,FALSE)</f>
        <v>Bembidion properans</v>
      </c>
      <c r="AB2034" s="11" t="str">
        <f>VLOOKUP(AE2034,'Taxref V17 + Antweb'!Q:U,5,FALSE)</f>
        <v>Bembidion properans (Stephens, 1828)</v>
      </c>
      <c r="AC2034" s="40" t="s">
        <v>1323169</v>
      </c>
      <c r="AD2034" s="25" t="s">
        <v>1323308</v>
      </c>
      <c r="AE2034" s="16" t="s">
        <v>77236</v>
      </c>
      <c r="AF2034" s="14">
        <v>1</v>
      </c>
      <c r="AJ2034" s="35">
        <f t="shared" ref="AJ2034:AJ2055" si="40">SUM(AF2034:AI2034)</f>
        <v>1</v>
      </c>
      <c r="AK2034" s="14" t="e">
        <f>VLOOKUP(#REF!,LRN!K:L,2,FALSE)</f>
        <v>#REF!</v>
      </c>
      <c r="AN2034" s="4" t="s">
        <v>1321888</v>
      </c>
      <c r="AO2034" s="4" t="s">
        <v>1329895</v>
      </c>
      <c r="AP2034" s="39">
        <v>45581</v>
      </c>
      <c r="AR2034" s="4">
        <v>1.35</v>
      </c>
    </row>
    <row r="2035" spans="1:44" x14ac:dyDescent="0.35">
      <c r="A2035" s="53" t="s">
        <v>511746</v>
      </c>
      <c r="B2035" s="4" t="s">
        <v>1265169</v>
      </c>
      <c r="C2035" s="4" t="s">
        <v>1265367</v>
      </c>
      <c r="D2035" s="53">
        <v>2</v>
      </c>
      <c r="E2035" s="4">
        <v>2237</v>
      </c>
      <c r="F2035" s="127" t="s">
        <v>1284742</v>
      </c>
      <c r="G2035" s="53"/>
      <c r="H2035" s="53" t="s">
        <v>1314899</v>
      </c>
      <c r="I2035" s="53" t="s">
        <v>1319979</v>
      </c>
      <c r="J2035" s="53" t="s">
        <v>1319979</v>
      </c>
      <c r="K2035" s="55">
        <v>2167301</v>
      </c>
      <c r="L2035" s="127" t="s">
        <v>1319942</v>
      </c>
      <c r="M2035" s="54" t="s">
        <v>1323223</v>
      </c>
      <c r="N2035" s="4" t="s">
        <v>1323224</v>
      </c>
      <c r="O2035" s="4" t="s">
        <v>1323225</v>
      </c>
      <c r="P2035" s="53">
        <v>90</v>
      </c>
      <c r="Q2035" s="8">
        <v>45415</v>
      </c>
      <c r="S2035" s="53" t="s">
        <v>1323222</v>
      </c>
      <c r="U2035" s="18" t="s">
        <v>511778</v>
      </c>
      <c r="W2035" s="24" t="str">
        <f>VLOOKUP(AB2035,'Taxref V17 + Antweb'!A:D,4,FALSE)</f>
        <v>Insecta</v>
      </c>
      <c r="X2035" s="11" t="str">
        <f>VLOOKUP(AB2035,'Taxref V17 + Antweb'!A:E,5,FALSE)</f>
        <v>Coleoptera</v>
      </c>
      <c r="Y2035" s="11" t="str">
        <f>VLOOKUP(AB2035,'Taxref V17 + Antweb'!A:F,6,FALSE)</f>
        <v>Carabidae</v>
      </c>
      <c r="Z2035" s="10">
        <f>VLOOKUP(AB2035,'Taxref V17 + Antweb'!A:L,12,FALSE)</f>
        <v>8628</v>
      </c>
      <c r="AA2035" s="10" t="str">
        <f>VLOOKUP(AB2035,'Taxref V17 + Antweb'!A:Q,17,FALSE)</f>
        <v>Bembidion properans</v>
      </c>
      <c r="AB2035" s="11" t="str">
        <f>VLOOKUP(AE2035,'Taxref V17 + Antweb'!Q:U,5,FALSE)</f>
        <v>Bembidion properans (Stephens, 1828)</v>
      </c>
      <c r="AC2035" s="40" t="s">
        <v>1323170</v>
      </c>
      <c r="AD2035" s="25" t="s">
        <v>1323309</v>
      </c>
      <c r="AE2035" s="16" t="s">
        <v>77236</v>
      </c>
      <c r="AF2035" s="14">
        <v>1</v>
      </c>
      <c r="AJ2035" s="35">
        <f t="shared" si="40"/>
        <v>1</v>
      </c>
      <c r="AK2035" s="14" t="e">
        <f>VLOOKUP(#REF!,LRN!K:L,2,FALSE)</f>
        <v>#REF!</v>
      </c>
      <c r="AN2035" s="4" t="s">
        <v>1321888</v>
      </c>
      <c r="AO2035" s="4" t="s">
        <v>1329895</v>
      </c>
      <c r="AP2035" s="39">
        <v>45581</v>
      </c>
      <c r="AR2035" s="4">
        <v>0.63</v>
      </c>
    </row>
    <row r="2036" spans="1:44" x14ac:dyDescent="0.35">
      <c r="A2036" s="53" t="s">
        <v>511746</v>
      </c>
      <c r="B2036" s="4" t="s">
        <v>1265169</v>
      </c>
      <c r="C2036" s="4" t="s">
        <v>1265367</v>
      </c>
      <c r="D2036" s="53">
        <v>2</v>
      </c>
      <c r="E2036" s="4">
        <v>2237</v>
      </c>
      <c r="F2036" s="127" t="s">
        <v>1284742</v>
      </c>
      <c r="G2036" s="53"/>
      <c r="H2036" s="53" t="s">
        <v>1314899</v>
      </c>
      <c r="I2036" s="53" t="s">
        <v>1319979</v>
      </c>
      <c r="J2036" s="53" t="s">
        <v>1319979</v>
      </c>
      <c r="K2036" s="55">
        <v>2167301</v>
      </c>
      <c r="L2036" s="127" t="s">
        <v>1319942</v>
      </c>
      <c r="M2036" s="54" t="s">
        <v>1323223</v>
      </c>
      <c r="N2036" s="4" t="s">
        <v>1323224</v>
      </c>
      <c r="O2036" s="4" t="s">
        <v>1323225</v>
      </c>
      <c r="P2036" s="53">
        <v>90</v>
      </c>
      <c r="Q2036" s="8">
        <v>45415</v>
      </c>
      <c r="S2036" s="53" t="s">
        <v>1323222</v>
      </c>
      <c r="U2036" s="18" t="s">
        <v>511778</v>
      </c>
      <c r="W2036" s="24" t="str">
        <f>VLOOKUP(AB2036,'Taxref V17 + Antweb'!A:D,4,FALSE)</f>
        <v>Insecta</v>
      </c>
      <c r="X2036" s="11" t="str">
        <f>VLOOKUP(AB2036,'Taxref V17 + Antweb'!A:E,5,FALSE)</f>
        <v>Coleoptera</v>
      </c>
      <c r="Y2036" s="11" t="str">
        <f>VLOOKUP(AB2036,'Taxref V17 + Antweb'!A:F,6,FALSE)</f>
        <v>Carabidae</v>
      </c>
      <c r="Z2036" s="10">
        <f>VLOOKUP(AB2036,'Taxref V17 + Antweb'!A:L,12,FALSE)</f>
        <v>8628</v>
      </c>
      <c r="AA2036" s="10" t="str">
        <f>VLOOKUP(AB2036,'Taxref V17 + Antweb'!A:Q,17,FALSE)</f>
        <v>Bembidion properans</v>
      </c>
      <c r="AB2036" s="11" t="str">
        <f>VLOOKUP(AE2036,'Taxref V17 + Antweb'!Q:U,5,FALSE)</f>
        <v>Bembidion properans (Stephens, 1828)</v>
      </c>
      <c r="AC2036" s="40" t="s">
        <v>1323171</v>
      </c>
      <c r="AD2036" s="25" t="s">
        <v>1323310</v>
      </c>
      <c r="AE2036" s="16" t="s">
        <v>77236</v>
      </c>
      <c r="AG2036" s="14">
        <v>1</v>
      </c>
      <c r="AJ2036" s="35">
        <f t="shared" si="40"/>
        <v>1</v>
      </c>
      <c r="AK2036" s="14" t="e">
        <f>VLOOKUP(#REF!,LRN!K:L,2,FALSE)</f>
        <v>#REF!</v>
      </c>
      <c r="AN2036" s="4" t="s">
        <v>1321888</v>
      </c>
      <c r="AO2036" s="4" t="s">
        <v>1329895</v>
      </c>
      <c r="AP2036" s="39">
        <v>45581</v>
      </c>
      <c r="AR2036" s="4">
        <v>0.86</v>
      </c>
    </row>
    <row r="2037" spans="1:44" x14ac:dyDescent="0.35">
      <c r="A2037" s="53" t="s">
        <v>511746</v>
      </c>
      <c r="B2037" s="4" t="s">
        <v>1265124</v>
      </c>
      <c r="C2037" s="4" t="s">
        <v>1265123</v>
      </c>
      <c r="D2037" s="53">
        <v>54</v>
      </c>
      <c r="E2037" s="4">
        <v>54363</v>
      </c>
      <c r="F2037" s="127" t="s">
        <v>1311108</v>
      </c>
      <c r="G2037" s="53"/>
      <c r="H2037" s="53" t="s">
        <v>1314899</v>
      </c>
      <c r="I2037" s="53" t="s">
        <v>1319979</v>
      </c>
      <c r="J2037" s="53" t="s">
        <v>1319979</v>
      </c>
      <c r="K2037" s="55">
        <v>2167310</v>
      </c>
      <c r="L2037" s="127" t="s">
        <v>1319952</v>
      </c>
      <c r="M2037" s="54" t="s">
        <v>1323311</v>
      </c>
      <c r="N2037" s="4">
        <v>49.3740703250416</v>
      </c>
      <c r="O2037" s="4">
        <v>5.8456137727251596</v>
      </c>
      <c r="P2037" s="53">
        <v>365</v>
      </c>
      <c r="Q2037" s="8">
        <v>45447</v>
      </c>
      <c r="R2037" s="8">
        <v>45477</v>
      </c>
      <c r="S2037" s="53" t="s">
        <v>1319919</v>
      </c>
      <c r="U2037" s="18" t="s">
        <v>511778</v>
      </c>
      <c r="V2037" s="3" t="s">
        <v>1265073</v>
      </c>
      <c r="W2037" s="24" t="str">
        <f>VLOOKUP(AB2037,'Taxref V17 + Antweb'!A:D,4,FALSE)</f>
        <v>Insecta</v>
      </c>
      <c r="X2037" s="11" t="str">
        <f>VLOOKUP(AB2037,'Taxref V17 + Antweb'!A:E,5,FALSE)</f>
        <v>Coleoptera</v>
      </c>
      <c r="Y2037" s="11" t="str">
        <f>VLOOKUP(AB2037,'Taxref V17 + Antweb'!A:F,6,FALSE)</f>
        <v>Carabidae</v>
      </c>
      <c r="Z2037" s="10">
        <f>VLOOKUP(AB2037,'Taxref V17 + Antweb'!A:L,12,FALSE)</f>
        <v>251435</v>
      </c>
      <c r="AA2037" s="10" t="str">
        <f>VLOOKUP(AB2037,'Taxref V17 + Antweb'!A:Q,17,FALSE)</f>
        <v>Carabus coriaceus coriaceus</v>
      </c>
      <c r="AB2037" s="11" t="str">
        <f>VLOOKUP(AE2037,'Taxref V17 + Antweb'!Q:U,5,FALSE)</f>
        <v>Carabus coriaceus coriaceus Linnaeus, 1758</v>
      </c>
      <c r="AC2037" s="40" t="s">
        <v>1323312</v>
      </c>
      <c r="AD2037" s="25" t="s">
        <v>1323313</v>
      </c>
      <c r="AE2037" s="16" t="s">
        <v>1323314</v>
      </c>
      <c r="AF2037" s="14">
        <v>1</v>
      </c>
      <c r="AJ2037" s="35">
        <f t="shared" si="40"/>
        <v>1</v>
      </c>
      <c r="AK2037" s="14" t="e">
        <f>VLOOKUP(#REF!,LRN!K:L,2,FALSE)</f>
        <v>#REF!</v>
      </c>
      <c r="AN2037" s="4" t="s">
        <v>1321888</v>
      </c>
      <c r="AO2037" s="4" t="s">
        <v>1329895</v>
      </c>
      <c r="AP2037" s="39">
        <v>45581</v>
      </c>
      <c r="AR2037" s="4">
        <v>1365.3</v>
      </c>
    </row>
    <row r="2038" spans="1:44" x14ac:dyDescent="0.35">
      <c r="A2038" s="53" t="s">
        <v>511746</v>
      </c>
      <c r="B2038" s="4" t="s">
        <v>1265124</v>
      </c>
      <c r="C2038" s="4" t="s">
        <v>1265123</v>
      </c>
      <c r="D2038" s="53">
        <v>54</v>
      </c>
      <c r="E2038" s="4">
        <v>54363</v>
      </c>
      <c r="F2038" s="127" t="s">
        <v>1311108</v>
      </c>
      <c r="G2038" s="53"/>
      <c r="H2038" s="53" t="s">
        <v>1314899</v>
      </c>
      <c r="I2038" s="53" t="s">
        <v>1319979</v>
      </c>
      <c r="J2038" s="53" t="s">
        <v>1319979</v>
      </c>
      <c r="K2038" s="55">
        <v>2167310</v>
      </c>
      <c r="L2038" s="127" t="s">
        <v>1319952</v>
      </c>
      <c r="M2038" s="54" t="s">
        <v>1323311</v>
      </c>
      <c r="N2038" s="4">
        <v>49.3740703250416</v>
      </c>
      <c r="O2038" s="4">
        <v>5.8456137727251596</v>
      </c>
      <c r="P2038" s="53">
        <v>365</v>
      </c>
      <c r="Q2038" s="8">
        <v>45447</v>
      </c>
      <c r="R2038" s="8">
        <v>45477</v>
      </c>
      <c r="S2038" s="53" t="s">
        <v>1319919</v>
      </c>
      <c r="U2038" s="18" t="s">
        <v>511778</v>
      </c>
      <c r="V2038" s="3" t="s">
        <v>1265073</v>
      </c>
      <c r="W2038" s="24" t="str">
        <f>VLOOKUP(AB2038,'Taxref V17 + Antweb'!A:D,4,FALSE)</f>
        <v>Insecta</v>
      </c>
      <c r="X2038" s="11" t="str">
        <f>VLOOKUP(AB2038,'Taxref V17 + Antweb'!A:E,5,FALSE)</f>
        <v>Coleoptera</v>
      </c>
      <c r="Y2038" s="11" t="str">
        <f>VLOOKUP(AB2038,'Taxref V17 + Antweb'!A:F,6,FALSE)</f>
        <v>Carabidae</v>
      </c>
      <c r="Z2038" s="10">
        <f>VLOOKUP(AB2038,'Taxref V17 + Antweb'!A:L,12,FALSE)</f>
        <v>222607</v>
      </c>
      <c r="AA2038" s="10" t="str">
        <f>VLOOKUP(AB2038,'Taxref V17 + Antweb'!A:Q,17,FALSE)</f>
        <v>Abax parallelepipedus</v>
      </c>
      <c r="AB2038" s="11" t="str">
        <f>VLOOKUP(AE2038,'Taxref V17 + Antweb'!Q:U,5,FALSE)</f>
        <v>Abax parallelepipedus (Piller &amp; Mitterpacher, 1783)</v>
      </c>
      <c r="AC2038" s="40" t="s">
        <v>1323172</v>
      </c>
      <c r="AD2038" s="25" t="s">
        <v>1323315</v>
      </c>
      <c r="AE2038" s="16" t="s">
        <v>71728</v>
      </c>
      <c r="AG2038" s="14">
        <v>1</v>
      </c>
      <c r="AJ2038" s="35">
        <f t="shared" si="40"/>
        <v>1</v>
      </c>
      <c r="AK2038" s="14" t="e">
        <f>VLOOKUP(#REF!,LRN!K:L,2,FALSE)</f>
        <v>#REF!</v>
      </c>
      <c r="AN2038" s="4" t="s">
        <v>1321888</v>
      </c>
      <c r="AO2038" s="4" t="s">
        <v>1329895</v>
      </c>
      <c r="AP2038" s="39">
        <v>45581</v>
      </c>
      <c r="AR2038" s="4">
        <v>324.5</v>
      </c>
    </row>
    <row r="2039" spans="1:44" x14ac:dyDescent="0.35">
      <c r="A2039" s="53" t="s">
        <v>511746</v>
      </c>
      <c r="B2039" s="4" t="s">
        <v>1265124</v>
      </c>
      <c r="C2039" s="4" t="s">
        <v>1265123</v>
      </c>
      <c r="D2039" s="53">
        <v>54</v>
      </c>
      <c r="E2039" s="4">
        <v>54363</v>
      </c>
      <c r="F2039" s="127" t="s">
        <v>1311108</v>
      </c>
      <c r="G2039" s="53"/>
      <c r="H2039" s="53" t="s">
        <v>1314899</v>
      </c>
      <c r="I2039" s="53" t="s">
        <v>1319979</v>
      </c>
      <c r="J2039" s="53" t="s">
        <v>1319979</v>
      </c>
      <c r="K2039" s="55">
        <v>2167310</v>
      </c>
      <c r="L2039" s="127" t="s">
        <v>1319952</v>
      </c>
      <c r="M2039" s="54" t="s">
        <v>1323311</v>
      </c>
      <c r="N2039" s="4">
        <v>49.3740703250416</v>
      </c>
      <c r="O2039" s="4">
        <v>5.8456137727251596</v>
      </c>
      <c r="P2039" s="53">
        <v>365</v>
      </c>
      <c r="Q2039" s="8">
        <v>45447</v>
      </c>
      <c r="R2039" s="8">
        <v>45477</v>
      </c>
      <c r="S2039" s="53" t="s">
        <v>1319919</v>
      </c>
      <c r="U2039" s="18" t="s">
        <v>511778</v>
      </c>
      <c r="V2039" s="3" t="s">
        <v>1265073</v>
      </c>
      <c r="W2039" s="24" t="str">
        <f>VLOOKUP(AB2039,'Taxref V17 + Antweb'!A:D,4,FALSE)</f>
        <v>Insecta</v>
      </c>
      <c r="X2039" s="11" t="str">
        <f>VLOOKUP(AB2039,'Taxref V17 + Antweb'!A:E,5,FALSE)</f>
        <v>Coleoptera</v>
      </c>
      <c r="Y2039" s="11" t="str">
        <f>VLOOKUP(AB2039,'Taxref V17 + Antweb'!A:F,6,FALSE)</f>
        <v>Carabidae</v>
      </c>
      <c r="Z2039" s="10">
        <f>VLOOKUP(AB2039,'Taxref V17 + Antweb'!A:L,12,FALSE)</f>
        <v>222607</v>
      </c>
      <c r="AA2039" s="10" t="str">
        <f>VLOOKUP(AB2039,'Taxref V17 + Antweb'!A:Q,17,FALSE)</f>
        <v>Abax parallelepipedus</v>
      </c>
      <c r="AB2039" s="11" t="str">
        <f>VLOOKUP(AE2039,'Taxref V17 + Antweb'!Q:U,5,FALSE)</f>
        <v>Abax parallelepipedus (Piller &amp; Mitterpacher, 1783)</v>
      </c>
      <c r="AC2039" s="40" t="s">
        <v>1323173</v>
      </c>
      <c r="AD2039" s="25" t="s">
        <v>1323316</v>
      </c>
      <c r="AE2039" s="16" t="s">
        <v>71728</v>
      </c>
      <c r="AG2039" s="14">
        <v>1</v>
      </c>
      <c r="AJ2039" s="35">
        <f t="shared" si="40"/>
        <v>1</v>
      </c>
      <c r="AK2039" s="14" t="e">
        <f>VLOOKUP(#REF!,LRN!K:L,2,FALSE)</f>
        <v>#REF!</v>
      </c>
      <c r="AN2039" s="4" t="s">
        <v>1321888</v>
      </c>
      <c r="AO2039" s="4" t="s">
        <v>1329895</v>
      </c>
      <c r="AP2039" s="39">
        <v>45581</v>
      </c>
      <c r="AR2039" s="4">
        <v>225.9</v>
      </c>
    </row>
    <row r="2040" spans="1:44" x14ac:dyDescent="0.35">
      <c r="A2040" s="53" t="s">
        <v>511746</v>
      </c>
      <c r="B2040" s="4" t="s">
        <v>1265124</v>
      </c>
      <c r="C2040" s="4" t="s">
        <v>1265123</v>
      </c>
      <c r="D2040" s="53">
        <v>54</v>
      </c>
      <c r="E2040" s="4">
        <v>54363</v>
      </c>
      <c r="F2040" s="127" t="s">
        <v>1311108</v>
      </c>
      <c r="G2040" s="53"/>
      <c r="H2040" s="53" t="s">
        <v>1314899</v>
      </c>
      <c r="I2040" s="53" t="s">
        <v>1319979</v>
      </c>
      <c r="J2040" s="53" t="s">
        <v>1319979</v>
      </c>
      <c r="K2040" s="55">
        <v>2167310</v>
      </c>
      <c r="L2040" s="127" t="s">
        <v>1319952</v>
      </c>
      <c r="M2040" s="54" t="s">
        <v>1323311</v>
      </c>
      <c r="N2040" s="4">
        <v>49.3740703250416</v>
      </c>
      <c r="O2040" s="4">
        <v>5.8456137727251596</v>
      </c>
      <c r="P2040" s="53">
        <v>365</v>
      </c>
      <c r="Q2040" s="8">
        <v>45447</v>
      </c>
      <c r="R2040" s="8">
        <v>45477</v>
      </c>
      <c r="S2040" s="53" t="s">
        <v>1319919</v>
      </c>
      <c r="U2040" s="18" t="s">
        <v>511778</v>
      </c>
      <c r="V2040" s="3" t="s">
        <v>1265073</v>
      </c>
      <c r="W2040" s="24" t="str">
        <f>VLOOKUP(AB2040,'Taxref V17 + Antweb'!A:D,4,FALSE)</f>
        <v>Insecta</v>
      </c>
      <c r="X2040" s="11" t="str">
        <f>VLOOKUP(AB2040,'Taxref V17 + Antweb'!A:E,5,FALSE)</f>
        <v>Coleoptera</v>
      </c>
      <c r="Y2040" s="11" t="str">
        <f>VLOOKUP(AB2040,'Taxref V17 + Antweb'!A:F,6,FALSE)</f>
        <v>Carabidae</v>
      </c>
      <c r="Z2040" s="10">
        <f>VLOOKUP(AB2040,'Taxref V17 + Antweb'!A:L,12,FALSE)</f>
        <v>222607</v>
      </c>
      <c r="AA2040" s="10" t="str">
        <f>VLOOKUP(AB2040,'Taxref V17 + Antweb'!A:Q,17,FALSE)</f>
        <v>Abax parallelepipedus</v>
      </c>
      <c r="AB2040" s="11" t="str">
        <f>VLOOKUP(AE2040,'Taxref V17 + Antweb'!Q:U,5,FALSE)</f>
        <v>Abax parallelepipedus (Piller &amp; Mitterpacher, 1783)</v>
      </c>
      <c r="AC2040" s="40" t="s">
        <v>1323317</v>
      </c>
      <c r="AD2040" s="25" t="s">
        <v>1323318</v>
      </c>
      <c r="AE2040" s="16" t="s">
        <v>71728</v>
      </c>
      <c r="AF2040" s="14">
        <v>1</v>
      </c>
      <c r="AJ2040" s="35">
        <f t="shared" si="40"/>
        <v>1</v>
      </c>
      <c r="AK2040" s="14" t="e">
        <f>VLOOKUP(#REF!,LRN!K:L,2,FALSE)</f>
        <v>#REF!</v>
      </c>
      <c r="AN2040" s="4" t="s">
        <v>1321888</v>
      </c>
      <c r="AO2040" s="4" t="s">
        <v>1329895</v>
      </c>
      <c r="AP2040" s="39">
        <v>45581</v>
      </c>
      <c r="AR2040" s="4">
        <v>242.8</v>
      </c>
    </row>
    <row r="2041" spans="1:44" x14ac:dyDescent="0.35">
      <c r="A2041" s="53" t="s">
        <v>511746</v>
      </c>
      <c r="B2041" s="4" t="s">
        <v>1265124</v>
      </c>
      <c r="C2041" s="4" t="s">
        <v>1265123</v>
      </c>
      <c r="D2041" s="53">
        <v>54</v>
      </c>
      <c r="E2041" s="4">
        <v>54363</v>
      </c>
      <c r="F2041" s="127" t="s">
        <v>1311108</v>
      </c>
      <c r="G2041" s="53"/>
      <c r="H2041" s="53" t="s">
        <v>1314899</v>
      </c>
      <c r="I2041" s="53" t="s">
        <v>1319979</v>
      </c>
      <c r="J2041" s="53" t="s">
        <v>1319979</v>
      </c>
      <c r="K2041" s="55">
        <v>2167310</v>
      </c>
      <c r="L2041" s="127" t="s">
        <v>1319952</v>
      </c>
      <c r="M2041" s="54" t="s">
        <v>1323311</v>
      </c>
      <c r="N2041" s="4">
        <v>49.3740703250416</v>
      </c>
      <c r="O2041" s="4">
        <v>5.8456137727251596</v>
      </c>
      <c r="P2041" s="53">
        <v>365</v>
      </c>
      <c r="Q2041" s="8">
        <v>45447</v>
      </c>
      <c r="R2041" s="8">
        <v>45477</v>
      </c>
      <c r="S2041" s="53" t="s">
        <v>1319919</v>
      </c>
      <c r="U2041" s="18" t="s">
        <v>511778</v>
      </c>
      <c r="V2041" s="3" t="s">
        <v>1265073</v>
      </c>
      <c r="W2041" s="24" t="str">
        <f>VLOOKUP(AB2041,'Taxref V17 + Antweb'!A:D,4,FALSE)</f>
        <v>Insecta</v>
      </c>
      <c r="X2041" s="11" t="str">
        <f>VLOOKUP(AB2041,'Taxref V17 + Antweb'!A:E,5,FALSE)</f>
        <v>Coleoptera</v>
      </c>
      <c r="Y2041" s="11" t="str">
        <f>VLOOKUP(AB2041,'Taxref V17 + Antweb'!A:F,6,FALSE)</f>
        <v>Carabidae</v>
      </c>
      <c r="Z2041" s="10">
        <f>VLOOKUP(AB2041,'Taxref V17 + Antweb'!A:L,12,FALSE)</f>
        <v>222607</v>
      </c>
      <c r="AA2041" s="10" t="str">
        <f>VLOOKUP(AB2041,'Taxref V17 + Antweb'!A:Q,17,FALSE)</f>
        <v>Abax parallelepipedus</v>
      </c>
      <c r="AB2041" s="11" t="str">
        <f>VLOOKUP(AE2041,'Taxref V17 + Antweb'!Q:U,5,FALSE)</f>
        <v>Abax parallelepipedus (Piller &amp; Mitterpacher, 1783)</v>
      </c>
      <c r="AC2041" s="40" t="s">
        <v>1323317</v>
      </c>
      <c r="AD2041" s="25" t="s">
        <v>1323319</v>
      </c>
      <c r="AE2041" s="16" t="s">
        <v>71728</v>
      </c>
      <c r="AF2041" s="14">
        <v>1</v>
      </c>
      <c r="AJ2041" s="35">
        <f t="shared" si="40"/>
        <v>1</v>
      </c>
      <c r="AK2041" s="14" t="e">
        <f>VLOOKUP(#REF!,LRN!K:L,2,FALSE)</f>
        <v>#REF!</v>
      </c>
      <c r="AN2041" s="4" t="s">
        <v>1321888</v>
      </c>
      <c r="AO2041" s="4" t="s">
        <v>1329895</v>
      </c>
      <c r="AP2041" s="39">
        <v>45581</v>
      </c>
      <c r="AR2041" s="4">
        <v>334.3</v>
      </c>
    </row>
    <row r="2042" spans="1:44" x14ac:dyDescent="0.35">
      <c r="A2042" s="53" t="s">
        <v>511746</v>
      </c>
      <c r="B2042" s="4" t="s">
        <v>1265124</v>
      </c>
      <c r="C2042" s="4" t="s">
        <v>1265123</v>
      </c>
      <c r="D2042" s="53">
        <v>54</v>
      </c>
      <c r="E2042" s="4">
        <v>54363</v>
      </c>
      <c r="F2042" s="127" t="s">
        <v>1311108</v>
      </c>
      <c r="G2042" s="53"/>
      <c r="H2042" s="53" t="s">
        <v>1314899</v>
      </c>
      <c r="I2042" s="53" t="s">
        <v>1319979</v>
      </c>
      <c r="J2042" s="53" t="s">
        <v>1319979</v>
      </c>
      <c r="K2042" s="55">
        <v>2167310</v>
      </c>
      <c r="L2042" s="127" t="s">
        <v>1319952</v>
      </c>
      <c r="M2042" s="54" t="s">
        <v>1323311</v>
      </c>
      <c r="N2042" s="4">
        <v>49.3740703250416</v>
      </c>
      <c r="O2042" s="4">
        <v>5.8456137727251596</v>
      </c>
      <c r="P2042" s="53">
        <v>365</v>
      </c>
      <c r="Q2042" s="8">
        <v>45447</v>
      </c>
      <c r="R2042" s="8">
        <v>45477</v>
      </c>
      <c r="S2042" s="53" t="s">
        <v>1319919</v>
      </c>
      <c r="U2042" s="18" t="s">
        <v>511778</v>
      </c>
      <c r="V2042" s="3" t="s">
        <v>1265073</v>
      </c>
      <c r="W2042" s="24" t="str">
        <f>VLOOKUP(AB2042,'Taxref V17 + Antweb'!A:D,4,FALSE)</f>
        <v>Insecta</v>
      </c>
      <c r="X2042" s="11" t="str">
        <f>VLOOKUP(AB2042,'Taxref V17 + Antweb'!A:E,5,FALSE)</f>
        <v>Coleoptera</v>
      </c>
      <c r="Y2042" s="11" t="str">
        <f>VLOOKUP(AB2042,'Taxref V17 + Antweb'!A:F,6,FALSE)</f>
        <v>Carabidae</v>
      </c>
      <c r="Z2042" s="10">
        <f>VLOOKUP(AB2042,'Taxref V17 + Antweb'!A:L,12,FALSE)</f>
        <v>222607</v>
      </c>
      <c r="AA2042" s="10" t="str">
        <f>VLOOKUP(AB2042,'Taxref V17 + Antweb'!A:Q,17,FALSE)</f>
        <v>Abax parallelepipedus</v>
      </c>
      <c r="AB2042" s="11" t="str">
        <f>VLOOKUP(AE2042,'Taxref V17 + Antweb'!Q:U,5,FALSE)</f>
        <v>Abax parallelepipedus (Piller &amp; Mitterpacher, 1783)</v>
      </c>
      <c r="AC2042" s="40" t="s">
        <v>1323317</v>
      </c>
      <c r="AD2042" s="25" t="s">
        <v>1323320</v>
      </c>
      <c r="AE2042" s="16" t="s">
        <v>71728</v>
      </c>
      <c r="AF2042" s="14">
        <v>1</v>
      </c>
      <c r="AJ2042" s="35">
        <f t="shared" si="40"/>
        <v>1</v>
      </c>
      <c r="AK2042" s="14" t="e">
        <f>VLOOKUP(#REF!,LRN!K:L,2,FALSE)</f>
        <v>#REF!</v>
      </c>
      <c r="AN2042" s="4" t="s">
        <v>1321888</v>
      </c>
      <c r="AO2042" s="4" t="s">
        <v>1329895</v>
      </c>
      <c r="AP2042" s="39">
        <v>45581</v>
      </c>
      <c r="AR2042" s="4">
        <v>231.4</v>
      </c>
    </row>
    <row r="2043" spans="1:44" x14ac:dyDescent="0.35">
      <c r="A2043" s="53" t="s">
        <v>511746</v>
      </c>
      <c r="B2043" s="4" t="s">
        <v>1265124</v>
      </c>
      <c r="C2043" s="4" t="s">
        <v>1265123</v>
      </c>
      <c r="D2043" s="53">
        <v>54</v>
      </c>
      <c r="E2043" s="4">
        <v>54363</v>
      </c>
      <c r="F2043" s="127" t="s">
        <v>1311108</v>
      </c>
      <c r="G2043" s="53"/>
      <c r="H2043" s="53" t="s">
        <v>1314899</v>
      </c>
      <c r="I2043" s="53" t="s">
        <v>1319979</v>
      </c>
      <c r="J2043" s="53" t="s">
        <v>1319979</v>
      </c>
      <c r="K2043" s="55">
        <v>2167310</v>
      </c>
      <c r="L2043" s="127" t="s">
        <v>1319952</v>
      </c>
      <c r="M2043" s="54" t="s">
        <v>1323311</v>
      </c>
      <c r="N2043" s="4">
        <v>49.3740703250416</v>
      </c>
      <c r="O2043" s="4">
        <v>5.8456137727251596</v>
      </c>
      <c r="P2043" s="53">
        <v>365</v>
      </c>
      <c r="Q2043" s="8">
        <v>45447</v>
      </c>
      <c r="R2043" s="8">
        <v>45477</v>
      </c>
      <c r="S2043" s="53" t="s">
        <v>1319919</v>
      </c>
      <c r="U2043" s="18" t="s">
        <v>511778</v>
      </c>
      <c r="V2043" s="3" t="s">
        <v>1265073</v>
      </c>
      <c r="W2043" s="24" t="str">
        <f>VLOOKUP(AB2043,'Taxref V17 + Antweb'!A:D,4,FALSE)</f>
        <v>Insecta</v>
      </c>
      <c r="X2043" s="11" t="str">
        <f>VLOOKUP(AB2043,'Taxref V17 + Antweb'!A:E,5,FALSE)</f>
        <v>Coleoptera</v>
      </c>
      <c r="Y2043" s="11" t="str">
        <f>VLOOKUP(AB2043,'Taxref V17 + Antweb'!A:F,6,FALSE)</f>
        <v>Carabidae</v>
      </c>
      <c r="Z2043" s="10">
        <f>VLOOKUP(AB2043,'Taxref V17 + Antweb'!A:L,12,FALSE)</f>
        <v>222607</v>
      </c>
      <c r="AA2043" s="10" t="str">
        <f>VLOOKUP(AB2043,'Taxref V17 + Antweb'!A:Q,17,FALSE)</f>
        <v>Abax parallelepipedus</v>
      </c>
      <c r="AB2043" s="11" t="str">
        <f>VLOOKUP(AE2043,'Taxref V17 + Antweb'!Q:U,5,FALSE)</f>
        <v>Abax parallelepipedus (Piller &amp; Mitterpacher, 1783)</v>
      </c>
      <c r="AC2043" s="40" t="s">
        <v>1323317</v>
      </c>
      <c r="AD2043" s="25" t="s">
        <v>1323321</v>
      </c>
      <c r="AE2043" s="16" t="s">
        <v>71728</v>
      </c>
      <c r="AF2043" s="14">
        <v>1</v>
      </c>
      <c r="AJ2043" s="35">
        <f t="shared" si="40"/>
        <v>1</v>
      </c>
      <c r="AK2043" s="14" t="e">
        <f>VLOOKUP(#REF!,LRN!K:L,2,FALSE)</f>
        <v>#REF!</v>
      </c>
      <c r="AN2043" s="4" t="s">
        <v>1321888</v>
      </c>
      <c r="AO2043" s="4" t="s">
        <v>1329895</v>
      </c>
      <c r="AP2043" s="39">
        <v>45581</v>
      </c>
      <c r="AR2043" s="4">
        <v>223.7</v>
      </c>
    </row>
    <row r="2044" spans="1:44" x14ac:dyDescent="0.35">
      <c r="A2044" s="53" t="s">
        <v>511746</v>
      </c>
      <c r="B2044" s="4" t="s">
        <v>1265124</v>
      </c>
      <c r="C2044" s="4" t="s">
        <v>1265123</v>
      </c>
      <c r="D2044" s="53">
        <v>54</v>
      </c>
      <c r="E2044" s="4">
        <v>54363</v>
      </c>
      <c r="F2044" s="127" t="s">
        <v>1311108</v>
      </c>
      <c r="G2044" s="53"/>
      <c r="H2044" s="53" t="s">
        <v>1314899</v>
      </c>
      <c r="I2044" s="53" t="s">
        <v>1319979</v>
      </c>
      <c r="J2044" s="53" t="s">
        <v>1319979</v>
      </c>
      <c r="K2044" s="55">
        <v>2167310</v>
      </c>
      <c r="L2044" s="127" t="s">
        <v>1319952</v>
      </c>
      <c r="M2044" s="54" t="s">
        <v>1323311</v>
      </c>
      <c r="N2044" s="4">
        <v>49.3740703250416</v>
      </c>
      <c r="O2044" s="4">
        <v>5.8456137727251596</v>
      </c>
      <c r="P2044" s="53">
        <v>365</v>
      </c>
      <c r="Q2044" s="8">
        <v>45447</v>
      </c>
      <c r="R2044" s="8">
        <v>45477</v>
      </c>
      <c r="S2044" s="53" t="s">
        <v>1319919</v>
      </c>
      <c r="U2044" s="18" t="s">
        <v>511778</v>
      </c>
      <c r="V2044" s="3" t="s">
        <v>1265073</v>
      </c>
      <c r="W2044" s="24" t="str">
        <f>VLOOKUP(AB2044,'Taxref V17 + Antweb'!A:D,4,FALSE)</f>
        <v>Insecta</v>
      </c>
      <c r="X2044" s="11" t="str">
        <f>VLOOKUP(AB2044,'Taxref V17 + Antweb'!A:E,5,FALSE)</f>
        <v>Coleoptera</v>
      </c>
      <c r="Y2044" s="11" t="str">
        <f>VLOOKUP(AB2044,'Taxref V17 + Antweb'!A:F,6,FALSE)</f>
        <v>Carabidae</v>
      </c>
      <c r="Z2044" s="10">
        <f>VLOOKUP(AB2044,'Taxref V17 + Antweb'!A:L,12,FALSE)</f>
        <v>222607</v>
      </c>
      <c r="AA2044" s="10" t="str">
        <f>VLOOKUP(AB2044,'Taxref V17 + Antweb'!A:Q,17,FALSE)</f>
        <v>Abax parallelepipedus</v>
      </c>
      <c r="AB2044" s="11" t="str">
        <f>VLOOKUP(AE2044,'Taxref V17 + Antweb'!Q:U,5,FALSE)</f>
        <v>Abax parallelepipedus (Piller &amp; Mitterpacher, 1783)</v>
      </c>
      <c r="AC2044" s="40" t="s">
        <v>1323317</v>
      </c>
      <c r="AD2044" s="25" t="s">
        <v>1323322</v>
      </c>
      <c r="AE2044" s="16" t="s">
        <v>71728</v>
      </c>
      <c r="AF2044" s="14">
        <v>1</v>
      </c>
      <c r="AJ2044" s="35">
        <f t="shared" si="40"/>
        <v>1</v>
      </c>
      <c r="AK2044" s="14" t="e">
        <f>VLOOKUP(#REF!,LRN!K:L,2,FALSE)</f>
        <v>#REF!</v>
      </c>
      <c r="AN2044" s="4" t="s">
        <v>1321888</v>
      </c>
      <c r="AO2044" s="4" t="s">
        <v>1329895</v>
      </c>
      <c r="AP2044" s="39">
        <v>45581</v>
      </c>
      <c r="AR2044" s="4">
        <v>267.89999999999998</v>
      </c>
    </row>
    <row r="2045" spans="1:44" x14ac:dyDescent="0.35">
      <c r="A2045" s="53" t="s">
        <v>511746</v>
      </c>
      <c r="B2045" s="4" t="s">
        <v>1265124</v>
      </c>
      <c r="C2045" s="4" t="s">
        <v>1265123</v>
      </c>
      <c r="D2045" s="53">
        <v>54</v>
      </c>
      <c r="E2045" s="4">
        <v>54363</v>
      </c>
      <c r="F2045" s="127" t="s">
        <v>1311108</v>
      </c>
      <c r="G2045" s="53"/>
      <c r="H2045" s="53" t="s">
        <v>1314899</v>
      </c>
      <c r="I2045" s="53" t="s">
        <v>1319979</v>
      </c>
      <c r="J2045" s="53" t="s">
        <v>1319979</v>
      </c>
      <c r="K2045" s="55">
        <v>2167310</v>
      </c>
      <c r="L2045" s="127" t="s">
        <v>1319952</v>
      </c>
      <c r="M2045" s="54" t="s">
        <v>1323311</v>
      </c>
      <c r="N2045" s="4">
        <v>49.3740703250416</v>
      </c>
      <c r="O2045" s="4">
        <v>5.8456137727251596</v>
      </c>
      <c r="P2045" s="53">
        <v>365</v>
      </c>
      <c r="Q2045" s="8">
        <v>45447</v>
      </c>
      <c r="R2045" s="8">
        <v>45477</v>
      </c>
      <c r="S2045" s="53" t="s">
        <v>1319919</v>
      </c>
      <c r="U2045" s="18" t="s">
        <v>511778</v>
      </c>
      <c r="V2045" s="3" t="s">
        <v>1265073</v>
      </c>
      <c r="W2045" s="24" t="str">
        <f>VLOOKUP(AB2045,'Taxref V17 + Antweb'!A:D,4,FALSE)</f>
        <v>Insecta</v>
      </c>
      <c r="X2045" s="11" t="str">
        <f>VLOOKUP(AB2045,'Taxref V17 + Antweb'!A:E,5,FALSE)</f>
        <v>Coleoptera</v>
      </c>
      <c r="Y2045" s="11" t="str">
        <f>VLOOKUP(AB2045,'Taxref V17 + Antweb'!A:F,6,FALSE)</f>
        <v>Carabidae</v>
      </c>
      <c r="Z2045" s="10">
        <f>VLOOKUP(AB2045,'Taxref V17 + Antweb'!A:L,12,FALSE)</f>
        <v>222607</v>
      </c>
      <c r="AA2045" s="10" t="str">
        <f>VLOOKUP(AB2045,'Taxref V17 + Antweb'!A:Q,17,FALSE)</f>
        <v>Abax parallelepipedus</v>
      </c>
      <c r="AB2045" s="11" t="str">
        <f>VLOOKUP(AE2045,'Taxref V17 + Antweb'!Q:U,5,FALSE)</f>
        <v>Abax parallelepipedus (Piller &amp; Mitterpacher, 1783)</v>
      </c>
      <c r="AC2045" s="40" t="s">
        <v>1323317</v>
      </c>
      <c r="AD2045" s="25" t="s">
        <v>1323323</v>
      </c>
      <c r="AE2045" s="16" t="s">
        <v>71728</v>
      </c>
      <c r="AF2045" s="14">
        <v>1</v>
      </c>
      <c r="AJ2045" s="35">
        <f t="shared" si="40"/>
        <v>1</v>
      </c>
      <c r="AK2045" s="14" t="e">
        <f>VLOOKUP(#REF!,LRN!K:L,2,FALSE)</f>
        <v>#REF!</v>
      </c>
      <c r="AN2045" s="4" t="s">
        <v>1321888</v>
      </c>
      <c r="AO2045" s="4" t="s">
        <v>1329895</v>
      </c>
      <c r="AP2045" s="39">
        <v>45581</v>
      </c>
      <c r="AR2045" s="4">
        <v>257.60000000000002</v>
      </c>
    </row>
    <row r="2046" spans="1:44" x14ac:dyDescent="0.35">
      <c r="A2046" s="53" t="s">
        <v>511746</v>
      </c>
      <c r="B2046" s="4" t="s">
        <v>1265124</v>
      </c>
      <c r="C2046" s="4" t="s">
        <v>1265123</v>
      </c>
      <c r="D2046" s="53">
        <v>54</v>
      </c>
      <c r="E2046" s="4">
        <v>54363</v>
      </c>
      <c r="F2046" s="127" t="s">
        <v>1311108</v>
      </c>
      <c r="G2046" s="53"/>
      <c r="H2046" s="53" t="s">
        <v>1314899</v>
      </c>
      <c r="I2046" s="53" t="s">
        <v>1319979</v>
      </c>
      <c r="J2046" s="53" t="s">
        <v>1319979</v>
      </c>
      <c r="K2046" s="55">
        <v>2167310</v>
      </c>
      <c r="L2046" s="127" t="s">
        <v>1319952</v>
      </c>
      <c r="M2046" s="54" t="s">
        <v>1323311</v>
      </c>
      <c r="N2046" s="4">
        <v>49.3740703250416</v>
      </c>
      <c r="O2046" s="4">
        <v>5.8456137727251596</v>
      </c>
      <c r="P2046" s="53">
        <v>365</v>
      </c>
      <c r="Q2046" s="8">
        <v>45447</v>
      </c>
      <c r="R2046" s="8">
        <v>45477</v>
      </c>
      <c r="S2046" s="53" t="s">
        <v>1319919</v>
      </c>
      <c r="U2046" s="18" t="s">
        <v>511778</v>
      </c>
      <c r="V2046" s="3" t="s">
        <v>1265073</v>
      </c>
      <c r="W2046" s="24" t="str">
        <f>VLOOKUP(AB2046,'Taxref V17 + Antweb'!A:D,4,FALSE)</f>
        <v>Insecta</v>
      </c>
      <c r="X2046" s="11" t="str">
        <f>VLOOKUP(AB2046,'Taxref V17 + Antweb'!A:E,5,FALSE)</f>
        <v>Coleoptera</v>
      </c>
      <c r="Y2046" s="11" t="str">
        <f>VLOOKUP(AB2046,'Taxref V17 + Antweb'!A:F,6,FALSE)</f>
        <v>Carabidae</v>
      </c>
      <c r="Z2046" s="10">
        <f>VLOOKUP(AB2046,'Taxref V17 + Antweb'!A:L,12,FALSE)</f>
        <v>222607</v>
      </c>
      <c r="AA2046" s="10" t="str">
        <f>VLOOKUP(AB2046,'Taxref V17 + Antweb'!A:Q,17,FALSE)</f>
        <v>Abax parallelepipedus</v>
      </c>
      <c r="AB2046" s="11" t="str">
        <f>VLOOKUP(AE2046,'Taxref V17 + Antweb'!Q:U,5,FALSE)</f>
        <v>Abax parallelepipedus (Piller &amp; Mitterpacher, 1783)</v>
      </c>
      <c r="AC2046" s="40" t="s">
        <v>1323317</v>
      </c>
      <c r="AD2046" s="25" t="s">
        <v>1323324</v>
      </c>
      <c r="AE2046" s="16" t="s">
        <v>71728</v>
      </c>
      <c r="AF2046" s="14">
        <v>1</v>
      </c>
      <c r="AJ2046" s="35">
        <f t="shared" si="40"/>
        <v>1</v>
      </c>
      <c r="AK2046" s="14" t="e">
        <f>VLOOKUP(#REF!,LRN!K:L,2,FALSE)</f>
        <v>#REF!</v>
      </c>
      <c r="AN2046" s="4" t="s">
        <v>1321888</v>
      </c>
      <c r="AO2046" s="4" t="s">
        <v>1329895</v>
      </c>
      <c r="AP2046" s="39">
        <v>45581</v>
      </c>
      <c r="AR2046" s="4">
        <v>246.7</v>
      </c>
    </row>
    <row r="2047" spans="1:44" x14ac:dyDescent="0.35">
      <c r="A2047" s="53" t="s">
        <v>511746</v>
      </c>
      <c r="B2047" s="4" t="s">
        <v>1265124</v>
      </c>
      <c r="C2047" s="4" t="s">
        <v>1265123</v>
      </c>
      <c r="D2047" s="53">
        <v>54</v>
      </c>
      <c r="E2047" s="4">
        <v>54363</v>
      </c>
      <c r="F2047" s="127" t="s">
        <v>1311108</v>
      </c>
      <c r="G2047" s="53"/>
      <c r="H2047" s="53" t="s">
        <v>1314899</v>
      </c>
      <c r="I2047" s="53" t="s">
        <v>1319979</v>
      </c>
      <c r="J2047" s="53" t="s">
        <v>1319979</v>
      </c>
      <c r="K2047" s="55">
        <v>2167310</v>
      </c>
      <c r="L2047" s="127" t="s">
        <v>1319952</v>
      </c>
      <c r="M2047" s="54" t="s">
        <v>1323311</v>
      </c>
      <c r="N2047" s="4">
        <v>49.3740703250416</v>
      </c>
      <c r="O2047" s="4">
        <v>5.8456137727251596</v>
      </c>
      <c r="P2047" s="53">
        <v>365</v>
      </c>
      <c r="Q2047" s="8">
        <v>45447</v>
      </c>
      <c r="R2047" s="8">
        <v>45477</v>
      </c>
      <c r="S2047" s="53" t="s">
        <v>1319919</v>
      </c>
      <c r="U2047" s="18" t="s">
        <v>511778</v>
      </c>
      <c r="V2047" s="3" t="s">
        <v>1265073</v>
      </c>
      <c r="W2047" s="24" t="str">
        <f>VLOOKUP(AB2047,'Taxref V17 + Antweb'!A:D,4,FALSE)</f>
        <v>Insecta</v>
      </c>
      <c r="X2047" s="11" t="str">
        <f>VLOOKUP(AB2047,'Taxref V17 + Antweb'!A:E,5,FALSE)</f>
        <v>Coleoptera</v>
      </c>
      <c r="Y2047" s="11" t="str">
        <f>VLOOKUP(AB2047,'Taxref V17 + Antweb'!A:F,6,FALSE)</f>
        <v>Carabidae</v>
      </c>
      <c r="Z2047" s="10">
        <f>VLOOKUP(AB2047,'Taxref V17 + Antweb'!A:L,12,FALSE)</f>
        <v>222607</v>
      </c>
      <c r="AA2047" s="10" t="str">
        <f>VLOOKUP(AB2047,'Taxref V17 + Antweb'!A:Q,17,FALSE)</f>
        <v>Abax parallelepipedus</v>
      </c>
      <c r="AB2047" s="11" t="str">
        <f>VLOOKUP(AE2047,'Taxref V17 + Antweb'!Q:U,5,FALSE)</f>
        <v>Abax parallelepipedus (Piller &amp; Mitterpacher, 1783)</v>
      </c>
      <c r="AC2047" s="40" t="s">
        <v>1323317</v>
      </c>
      <c r="AD2047" s="25" t="s">
        <v>1323325</v>
      </c>
      <c r="AE2047" s="16" t="s">
        <v>71728</v>
      </c>
      <c r="AF2047" s="14">
        <v>1</v>
      </c>
      <c r="AJ2047" s="35">
        <f t="shared" si="40"/>
        <v>1</v>
      </c>
      <c r="AK2047" s="14" t="e">
        <f>VLOOKUP(#REF!,LRN!K:L,2,FALSE)</f>
        <v>#REF!</v>
      </c>
      <c r="AN2047" s="4" t="s">
        <v>1321888</v>
      </c>
      <c r="AO2047" s="4" t="s">
        <v>1329895</v>
      </c>
      <c r="AP2047" s="39">
        <v>45581</v>
      </c>
      <c r="AR2047" s="4">
        <v>282.5</v>
      </c>
    </row>
    <row r="2048" spans="1:44" x14ac:dyDescent="0.35">
      <c r="A2048" s="53" t="s">
        <v>511746</v>
      </c>
      <c r="B2048" s="4" t="s">
        <v>1265124</v>
      </c>
      <c r="C2048" s="4" t="s">
        <v>1265123</v>
      </c>
      <c r="D2048" s="53">
        <v>54</v>
      </c>
      <c r="E2048" s="4">
        <v>54363</v>
      </c>
      <c r="F2048" s="127" t="s">
        <v>1311108</v>
      </c>
      <c r="G2048" s="53"/>
      <c r="H2048" s="53" t="s">
        <v>1314899</v>
      </c>
      <c r="I2048" s="53" t="s">
        <v>1319979</v>
      </c>
      <c r="J2048" s="53" t="s">
        <v>1319979</v>
      </c>
      <c r="K2048" s="55">
        <v>2167310</v>
      </c>
      <c r="L2048" s="127" t="s">
        <v>1319952</v>
      </c>
      <c r="M2048" s="54" t="s">
        <v>1323311</v>
      </c>
      <c r="N2048" s="4">
        <v>49.3740703250416</v>
      </c>
      <c r="O2048" s="4">
        <v>5.8456137727251596</v>
      </c>
      <c r="P2048" s="53">
        <v>365</v>
      </c>
      <c r="Q2048" s="8">
        <v>45447</v>
      </c>
      <c r="R2048" s="8">
        <v>45477</v>
      </c>
      <c r="S2048" s="53" t="s">
        <v>1319919</v>
      </c>
      <c r="U2048" s="18" t="s">
        <v>511778</v>
      </c>
      <c r="V2048" s="3" t="s">
        <v>1265073</v>
      </c>
      <c r="W2048" s="24" t="str">
        <f>VLOOKUP(AB2048,'Taxref V17 + Antweb'!A:D,4,FALSE)</f>
        <v>Insecta</v>
      </c>
      <c r="X2048" s="11" t="str">
        <f>VLOOKUP(AB2048,'Taxref V17 + Antweb'!A:E,5,FALSE)</f>
        <v>Coleoptera</v>
      </c>
      <c r="Y2048" s="11" t="str">
        <f>VLOOKUP(AB2048,'Taxref V17 + Antweb'!A:F,6,FALSE)</f>
        <v>Carabidae</v>
      </c>
      <c r="Z2048" s="10">
        <f>VLOOKUP(AB2048,'Taxref V17 + Antweb'!A:L,12,FALSE)</f>
        <v>222607</v>
      </c>
      <c r="AA2048" s="10" t="str">
        <f>VLOOKUP(AB2048,'Taxref V17 + Antweb'!A:Q,17,FALSE)</f>
        <v>Abax parallelepipedus</v>
      </c>
      <c r="AB2048" s="11" t="str">
        <f>VLOOKUP(AE2048,'Taxref V17 + Antweb'!Q:U,5,FALSE)</f>
        <v>Abax parallelepipedus (Piller &amp; Mitterpacher, 1783)</v>
      </c>
      <c r="AC2048" s="40" t="s">
        <v>1323317</v>
      </c>
      <c r="AD2048" s="25" t="s">
        <v>1323326</v>
      </c>
      <c r="AE2048" s="16" t="s">
        <v>71728</v>
      </c>
      <c r="AF2048" s="14">
        <v>1</v>
      </c>
      <c r="AJ2048" s="35">
        <f t="shared" si="40"/>
        <v>1</v>
      </c>
      <c r="AK2048" s="14" t="e">
        <f>VLOOKUP(#REF!,LRN!K:L,2,FALSE)</f>
        <v>#REF!</v>
      </c>
      <c r="AN2048" s="4" t="s">
        <v>1321888</v>
      </c>
      <c r="AO2048" s="4" t="s">
        <v>1329895</v>
      </c>
      <c r="AP2048" s="39">
        <v>45581</v>
      </c>
      <c r="AR2048" s="4">
        <v>266.10000000000002</v>
      </c>
    </row>
    <row r="2049" spans="1:44" x14ac:dyDescent="0.35">
      <c r="A2049" s="53" t="s">
        <v>511746</v>
      </c>
      <c r="B2049" s="4" t="s">
        <v>1265124</v>
      </c>
      <c r="C2049" s="4" t="s">
        <v>1265123</v>
      </c>
      <c r="D2049" s="53">
        <v>54</v>
      </c>
      <c r="E2049" s="4">
        <v>54363</v>
      </c>
      <c r="F2049" s="127" t="s">
        <v>1311108</v>
      </c>
      <c r="G2049" s="53"/>
      <c r="H2049" s="53" t="s">
        <v>1314899</v>
      </c>
      <c r="I2049" s="53" t="s">
        <v>1319979</v>
      </c>
      <c r="J2049" s="53" t="s">
        <v>1319979</v>
      </c>
      <c r="K2049" s="55">
        <v>2167310</v>
      </c>
      <c r="L2049" s="127" t="s">
        <v>1319952</v>
      </c>
      <c r="M2049" s="54" t="s">
        <v>1323311</v>
      </c>
      <c r="N2049" s="4">
        <v>49.3740703250416</v>
      </c>
      <c r="O2049" s="4">
        <v>5.8456137727251596</v>
      </c>
      <c r="P2049" s="53">
        <v>365</v>
      </c>
      <c r="Q2049" s="8">
        <v>45447</v>
      </c>
      <c r="R2049" s="8">
        <v>45477</v>
      </c>
      <c r="S2049" s="53" t="s">
        <v>1319919</v>
      </c>
      <c r="U2049" s="18" t="s">
        <v>511778</v>
      </c>
      <c r="V2049" s="3" t="s">
        <v>1265073</v>
      </c>
      <c r="W2049" s="24" t="str">
        <f>VLOOKUP(AB2049,'Taxref V17 + Antweb'!A:D,4,FALSE)</f>
        <v>Insecta</v>
      </c>
      <c r="X2049" s="11" t="str">
        <f>VLOOKUP(AB2049,'Taxref V17 + Antweb'!A:E,5,FALSE)</f>
        <v>Coleoptera</v>
      </c>
      <c r="Y2049" s="11" t="str">
        <f>VLOOKUP(AB2049,'Taxref V17 + Antweb'!A:F,6,FALSE)</f>
        <v>Carabidae</v>
      </c>
      <c r="Z2049" s="10">
        <f>VLOOKUP(AB2049,'Taxref V17 + Antweb'!A:L,12,FALSE)</f>
        <v>222607</v>
      </c>
      <c r="AA2049" s="10" t="str">
        <f>VLOOKUP(AB2049,'Taxref V17 + Antweb'!A:Q,17,FALSE)</f>
        <v>Abax parallelepipedus</v>
      </c>
      <c r="AB2049" s="11" t="str">
        <f>VLOOKUP(AE2049,'Taxref V17 + Antweb'!Q:U,5,FALSE)</f>
        <v>Abax parallelepipedus (Piller &amp; Mitterpacher, 1783)</v>
      </c>
      <c r="AC2049" s="40" t="s">
        <v>1323317</v>
      </c>
      <c r="AD2049" s="25" t="s">
        <v>1323327</v>
      </c>
      <c r="AE2049" s="16" t="s">
        <v>71728</v>
      </c>
      <c r="AF2049" s="14">
        <v>1</v>
      </c>
      <c r="AJ2049" s="35">
        <f t="shared" si="40"/>
        <v>1</v>
      </c>
      <c r="AK2049" s="14" t="e">
        <f>VLOOKUP(#REF!,LRN!K:L,2,FALSE)</f>
        <v>#REF!</v>
      </c>
      <c r="AN2049" s="4" t="s">
        <v>1321888</v>
      </c>
      <c r="AO2049" s="4" t="s">
        <v>1329895</v>
      </c>
      <c r="AP2049" s="39">
        <v>45581</v>
      </c>
      <c r="AR2049" s="4">
        <v>281.2</v>
      </c>
    </row>
    <row r="2050" spans="1:44" x14ac:dyDescent="0.35">
      <c r="A2050" s="53" t="s">
        <v>511746</v>
      </c>
      <c r="B2050" s="4" t="s">
        <v>1265124</v>
      </c>
      <c r="C2050" s="4" t="s">
        <v>1265123</v>
      </c>
      <c r="D2050" s="53">
        <v>54</v>
      </c>
      <c r="E2050" s="4">
        <v>54363</v>
      </c>
      <c r="F2050" s="127" t="s">
        <v>1311108</v>
      </c>
      <c r="G2050" s="53"/>
      <c r="H2050" s="53" t="s">
        <v>1314899</v>
      </c>
      <c r="I2050" s="53" t="s">
        <v>1319979</v>
      </c>
      <c r="J2050" s="53" t="s">
        <v>1319979</v>
      </c>
      <c r="K2050" s="55">
        <v>2167310</v>
      </c>
      <c r="L2050" s="127" t="s">
        <v>1319952</v>
      </c>
      <c r="M2050" s="54" t="s">
        <v>1323311</v>
      </c>
      <c r="N2050" s="4">
        <v>49.3740703250416</v>
      </c>
      <c r="O2050" s="4">
        <v>5.8456137727251596</v>
      </c>
      <c r="P2050" s="53">
        <v>365</v>
      </c>
      <c r="Q2050" s="8">
        <v>45447</v>
      </c>
      <c r="R2050" s="8">
        <v>45477</v>
      </c>
      <c r="S2050" s="53" t="s">
        <v>1319919</v>
      </c>
      <c r="U2050" s="18" t="s">
        <v>511778</v>
      </c>
      <c r="V2050" s="3" t="s">
        <v>1265073</v>
      </c>
      <c r="W2050" s="24" t="str">
        <f>VLOOKUP(AB2050,'Taxref V17 + Antweb'!A:D,4,FALSE)</f>
        <v>Insecta</v>
      </c>
      <c r="X2050" s="11" t="str">
        <f>VLOOKUP(AB2050,'Taxref V17 + Antweb'!A:E,5,FALSE)</f>
        <v>Coleoptera</v>
      </c>
      <c r="Y2050" s="11" t="str">
        <f>VLOOKUP(AB2050,'Taxref V17 + Antweb'!A:F,6,FALSE)</f>
        <v>Carabidae</v>
      </c>
      <c r="Z2050" s="10">
        <f>VLOOKUP(AB2050,'Taxref V17 + Antweb'!A:L,12,FALSE)</f>
        <v>8506</v>
      </c>
      <c r="AA2050" s="10" t="str">
        <f>VLOOKUP(AB2050,'Taxref V17 + Antweb'!A:Q,17,FALSE)</f>
        <v>Nebria brevicollis</v>
      </c>
      <c r="AB2050" s="11" t="str">
        <f>VLOOKUP(AE2050,'Taxref V17 + Antweb'!Q:U,5,FALSE)</f>
        <v>Nebria brevicollis (Fabricius, 1792)</v>
      </c>
      <c r="AC2050" s="40" t="s">
        <v>1323174</v>
      </c>
      <c r="AD2050" s="25" t="s">
        <v>1323328</v>
      </c>
      <c r="AE2050" s="16" t="s">
        <v>74721</v>
      </c>
      <c r="AF2050" s="14">
        <v>1</v>
      </c>
      <c r="AJ2050" s="35">
        <f t="shared" si="40"/>
        <v>1</v>
      </c>
      <c r="AK2050" s="14" t="e">
        <f>VLOOKUP(#REF!,LRN!K:L,2,FALSE)</f>
        <v>#REF!</v>
      </c>
      <c r="AN2050" s="4" t="s">
        <v>1321888</v>
      </c>
      <c r="AO2050" s="4" t="s">
        <v>1329895</v>
      </c>
      <c r="AP2050" s="39">
        <v>45581</v>
      </c>
      <c r="AR2050" s="4">
        <v>78.599999999999994</v>
      </c>
    </row>
    <row r="2051" spans="1:44" x14ac:dyDescent="0.35">
      <c r="A2051" s="53" t="s">
        <v>511746</v>
      </c>
      <c r="B2051" s="4" t="s">
        <v>1265124</v>
      </c>
      <c r="C2051" s="4" t="s">
        <v>1265123</v>
      </c>
      <c r="D2051" s="53">
        <v>54</v>
      </c>
      <c r="E2051" s="4">
        <v>54363</v>
      </c>
      <c r="F2051" s="127" t="s">
        <v>1311108</v>
      </c>
      <c r="G2051" s="53"/>
      <c r="H2051" s="53" t="s">
        <v>1314899</v>
      </c>
      <c r="I2051" s="53" t="s">
        <v>1319979</v>
      </c>
      <c r="J2051" s="53" t="s">
        <v>1319979</v>
      </c>
      <c r="K2051" s="55">
        <v>2167310</v>
      </c>
      <c r="L2051" s="127" t="s">
        <v>1319952</v>
      </c>
      <c r="M2051" s="54" t="s">
        <v>1323311</v>
      </c>
      <c r="N2051" s="4">
        <v>49.3740703250416</v>
      </c>
      <c r="O2051" s="4">
        <v>5.8456137727251596</v>
      </c>
      <c r="P2051" s="53">
        <v>365</v>
      </c>
      <c r="Q2051" s="8">
        <v>45447</v>
      </c>
      <c r="R2051" s="8">
        <v>45477</v>
      </c>
      <c r="S2051" s="53" t="s">
        <v>1319919</v>
      </c>
      <c r="U2051" s="18" t="s">
        <v>511778</v>
      </c>
      <c r="V2051" s="3" t="s">
        <v>1265073</v>
      </c>
      <c r="W2051" s="24" t="str">
        <f>VLOOKUP(AB2051,'Taxref V17 + Antweb'!A:D,4,FALSE)</f>
        <v>Insecta</v>
      </c>
      <c r="X2051" s="11" t="str">
        <f>VLOOKUP(AB2051,'Taxref V17 + Antweb'!A:E,5,FALSE)</f>
        <v>Coleoptera</v>
      </c>
      <c r="Y2051" s="11" t="str">
        <f>VLOOKUP(AB2051,'Taxref V17 + Antweb'!A:F,6,FALSE)</f>
        <v>Carabidae</v>
      </c>
      <c r="Z2051" s="10">
        <f>VLOOKUP(AB2051,'Taxref V17 + Antweb'!A:L,12,FALSE)</f>
        <v>8526</v>
      </c>
      <c r="AA2051" s="10" t="str">
        <f>VLOOKUP(AB2051,'Taxref V17 + Antweb'!A:Q,17,FALSE)</f>
        <v>Notiophilus biguttatus</v>
      </c>
      <c r="AB2051" s="11" t="str">
        <f>VLOOKUP(AE2051,'Taxref V17 + Antweb'!Q:U,5,FALSE)</f>
        <v>Notiophilus biguttatus (Fabricius, 1779)</v>
      </c>
      <c r="AC2051" s="40" t="s">
        <v>1323175</v>
      </c>
      <c r="AD2051" s="25" t="s">
        <v>1323329</v>
      </c>
      <c r="AE2051" s="16" t="s">
        <v>1322870</v>
      </c>
      <c r="AF2051" s="14">
        <v>1</v>
      </c>
      <c r="AJ2051" s="35">
        <f t="shared" si="40"/>
        <v>1</v>
      </c>
      <c r="AK2051" s="14" t="e">
        <f>VLOOKUP(#REF!,LRN!K:L,2,FALSE)</f>
        <v>#REF!</v>
      </c>
      <c r="AL2051" s="3" t="s">
        <v>1327809</v>
      </c>
      <c r="AN2051" s="4" t="s">
        <v>1321888</v>
      </c>
      <c r="AO2051" s="4" t="s">
        <v>1329895</v>
      </c>
      <c r="AP2051" s="39">
        <v>45581</v>
      </c>
      <c r="AR2051" s="4">
        <v>6.44</v>
      </c>
    </row>
    <row r="2052" spans="1:44" x14ac:dyDescent="0.35">
      <c r="A2052" s="53" t="s">
        <v>511746</v>
      </c>
      <c r="B2052" s="4" t="s">
        <v>1265124</v>
      </c>
      <c r="C2052" s="4" t="s">
        <v>1265123</v>
      </c>
      <c r="D2052" s="53">
        <v>54</v>
      </c>
      <c r="E2052" s="4">
        <v>54363</v>
      </c>
      <c r="F2052" s="127" t="s">
        <v>1311108</v>
      </c>
      <c r="G2052" s="53"/>
      <c r="H2052" s="53" t="s">
        <v>1314899</v>
      </c>
      <c r="I2052" s="53" t="s">
        <v>1319979</v>
      </c>
      <c r="J2052" s="53" t="s">
        <v>1319979</v>
      </c>
      <c r="K2052" s="55">
        <v>2167310</v>
      </c>
      <c r="L2052" s="127" t="s">
        <v>1319952</v>
      </c>
      <c r="M2052" s="54" t="s">
        <v>1323330</v>
      </c>
      <c r="N2052" s="4">
        <v>49.3740703250416</v>
      </c>
      <c r="O2052" s="4">
        <v>5.8456137727251596</v>
      </c>
      <c r="P2052" s="53">
        <v>365</v>
      </c>
      <c r="Q2052" s="8">
        <v>45447</v>
      </c>
      <c r="R2052" s="8">
        <v>45477</v>
      </c>
      <c r="S2052" s="53" t="s">
        <v>1319919</v>
      </c>
      <c r="U2052" s="18" t="s">
        <v>511778</v>
      </c>
      <c r="V2052" s="3" t="s">
        <v>1265073</v>
      </c>
      <c r="W2052" s="24" t="str">
        <f>VLOOKUP(AB2052,'Taxref V17 + Antweb'!A:D,4,FALSE)</f>
        <v>Insecta</v>
      </c>
      <c r="X2052" s="11" t="str">
        <f>VLOOKUP(AB2052,'Taxref V17 + Antweb'!A:E,5,FALSE)</f>
        <v>Coleoptera</v>
      </c>
      <c r="Y2052" s="11" t="str">
        <f>VLOOKUP(AB2052,'Taxref V17 + Antweb'!A:F,6,FALSE)</f>
        <v>Carabidae</v>
      </c>
      <c r="Z2052" s="10">
        <f>VLOOKUP(AB2052,'Taxref V17 + Antweb'!A:L,12,FALSE)</f>
        <v>222466</v>
      </c>
      <c r="AA2052" s="10" t="str">
        <f>VLOOKUP(AB2052,'Taxref V17 + Antweb'!A:Q,17,FALSE)</f>
        <v>Pseudoophonus rufipes</v>
      </c>
      <c r="AB2052" s="11" t="str">
        <f>VLOOKUP(AE2052,'Taxref V17 + Antweb'!Q:U,5,FALSE)</f>
        <v>Pseudoophonus rufipes (De Geer, 1774)</v>
      </c>
      <c r="AC2052" s="40" t="s">
        <v>1323176</v>
      </c>
      <c r="AD2052" s="25" t="s">
        <v>1323331</v>
      </c>
      <c r="AE2052" s="16" t="s">
        <v>68897</v>
      </c>
      <c r="AG2052" s="14">
        <v>1</v>
      </c>
      <c r="AJ2052" s="35">
        <f t="shared" si="40"/>
        <v>1</v>
      </c>
      <c r="AK2052" s="14" t="e">
        <f>VLOOKUP(#REF!,LRN!K:L,2,FALSE)</f>
        <v>#REF!</v>
      </c>
      <c r="AL2052" s="3" t="s">
        <v>1328239</v>
      </c>
      <c r="AN2052" s="4" t="s">
        <v>1321888</v>
      </c>
      <c r="AO2052" s="4" t="s">
        <v>1329895</v>
      </c>
      <c r="AP2052" s="39">
        <v>45581</v>
      </c>
      <c r="AR2052" s="4">
        <v>133.80000000000001</v>
      </c>
    </row>
    <row r="2053" spans="1:44" x14ac:dyDescent="0.35">
      <c r="A2053" s="53" t="s">
        <v>511746</v>
      </c>
      <c r="B2053" s="4" t="s">
        <v>1265124</v>
      </c>
      <c r="C2053" s="4" t="s">
        <v>1265123</v>
      </c>
      <c r="D2053" s="53">
        <v>54</v>
      </c>
      <c r="E2053" s="4">
        <v>54363</v>
      </c>
      <c r="F2053" s="127" t="s">
        <v>1311108</v>
      </c>
      <c r="G2053" s="53"/>
      <c r="H2053" s="53" t="s">
        <v>1314899</v>
      </c>
      <c r="I2053" s="53" t="s">
        <v>1319979</v>
      </c>
      <c r="J2053" s="53" t="s">
        <v>1319979</v>
      </c>
      <c r="K2053" s="55">
        <v>2167310</v>
      </c>
      <c r="L2053" s="127" t="s">
        <v>1319952</v>
      </c>
      <c r="M2053" s="54" t="s">
        <v>1323330</v>
      </c>
      <c r="N2053" s="4">
        <v>49.3740703250416</v>
      </c>
      <c r="O2053" s="4">
        <v>5.8456137727251596</v>
      </c>
      <c r="P2053" s="53">
        <v>365</v>
      </c>
      <c r="Q2053" s="8">
        <v>45447</v>
      </c>
      <c r="R2053" s="8">
        <v>45477</v>
      </c>
      <c r="S2053" s="53" t="s">
        <v>1319919</v>
      </c>
      <c r="U2053" s="18" t="s">
        <v>511778</v>
      </c>
      <c r="V2053" s="3" t="s">
        <v>1265073</v>
      </c>
      <c r="W2053" s="24" t="str">
        <f>VLOOKUP(AB2053,'Taxref V17 + Antweb'!A:D,4,FALSE)</f>
        <v>Insecta</v>
      </c>
      <c r="X2053" s="11" t="str">
        <f>VLOOKUP(AB2053,'Taxref V17 + Antweb'!A:E,5,FALSE)</f>
        <v>Coleoptera</v>
      </c>
      <c r="Y2053" s="11" t="str">
        <f>VLOOKUP(AB2053,'Taxref V17 + Antweb'!A:F,6,FALSE)</f>
        <v>Carabidae</v>
      </c>
      <c r="Z2053" s="10">
        <f>VLOOKUP(AB2053,'Taxref V17 + Antweb'!A:L,12,FALSE)</f>
        <v>222607</v>
      </c>
      <c r="AA2053" s="10" t="str">
        <f>VLOOKUP(AB2053,'Taxref V17 + Antweb'!A:Q,17,FALSE)</f>
        <v>Abax parallelepipedus</v>
      </c>
      <c r="AB2053" s="11" t="str">
        <f>VLOOKUP(AE2053,'Taxref V17 + Antweb'!Q:U,5,FALSE)</f>
        <v>Abax parallelepipedus (Piller &amp; Mitterpacher, 1783)</v>
      </c>
      <c r="AC2053" s="40" t="s">
        <v>1323177</v>
      </c>
      <c r="AD2053" s="25" t="s">
        <v>1323332</v>
      </c>
      <c r="AE2053" s="16" t="s">
        <v>71728</v>
      </c>
      <c r="AG2053" s="14">
        <v>1</v>
      </c>
      <c r="AJ2053" s="35">
        <f t="shared" si="40"/>
        <v>1</v>
      </c>
      <c r="AK2053" s="14" t="e">
        <f>VLOOKUP(#REF!,LRN!K:L,2,FALSE)</f>
        <v>#REF!</v>
      </c>
      <c r="AN2053" s="4" t="s">
        <v>1321888</v>
      </c>
      <c r="AO2053" s="4" t="s">
        <v>1329895</v>
      </c>
      <c r="AP2053" s="39">
        <v>45581</v>
      </c>
      <c r="AR2053" s="4">
        <v>264.5</v>
      </c>
    </row>
    <row r="2054" spans="1:44" x14ac:dyDescent="0.35">
      <c r="A2054" s="53" t="s">
        <v>511746</v>
      </c>
      <c r="B2054" s="4" t="s">
        <v>1265124</v>
      </c>
      <c r="C2054" s="4" t="s">
        <v>1265123</v>
      </c>
      <c r="D2054" s="53">
        <v>54</v>
      </c>
      <c r="E2054" s="4">
        <v>54363</v>
      </c>
      <c r="F2054" s="127" t="s">
        <v>1311108</v>
      </c>
      <c r="G2054" s="53"/>
      <c r="H2054" s="53" t="s">
        <v>1314899</v>
      </c>
      <c r="I2054" s="53" t="s">
        <v>1319979</v>
      </c>
      <c r="J2054" s="53" t="s">
        <v>1319979</v>
      </c>
      <c r="K2054" s="55">
        <v>2167310</v>
      </c>
      <c r="L2054" s="127" t="s">
        <v>1319952</v>
      </c>
      <c r="M2054" s="54" t="s">
        <v>1323333</v>
      </c>
      <c r="N2054" s="4">
        <v>49.3740703250416</v>
      </c>
      <c r="O2054" s="4">
        <v>5.8456137727251596</v>
      </c>
      <c r="P2054" s="53">
        <v>365</v>
      </c>
      <c r="Q2054" s="8">
        <v>45447</v>
      </c>
      <c r="R2054" s="8">
        <v>45477</v>
      </c>
      <c r="S2054" s="53" t="s">
        <v>1319919</v>
      </c>
      <c r="U2054" s="18" t="s">
        <v>511778</v>
      </c>
      <c r="V2054" s="3" t="s">
        <v>1265073</v>
      </c>
      <c r="W2054" s="24" t="str">
        <f>VLOOKUP(AB2054,'Taxref V17 + Antweb'!A:D,4,FALSE)</f>
        <v>Insecta</v>
      </c>
      <c r="X2054" s="11" t="str">
        <f>VLOOKUP(AB2054,'Taxref V17 + Antweb'!A:E,5,FALSE)</f>
        <v>Coleoptera</v>
      </c>
      <c r="Y2054" s="11" t="str">
        <f>VLOOKUP(AB2054,'Taxref V17 + Antweb'!A:F,6,FALSE)</f>
        <v>Carabidae</v>
      </c>
      <c r="Z2054" s="10">
        <f>VLOOKUP(AB2054,'Taxref V17 + Antweb'!A:L,12,FALSE)</f>
        <v>8502</v>
      </c>
      <c r="AA2054" s="10" t="str">
        <f>VLOOKUP(AB2054,'Taxref V17 + Antweb'!A:Q,17,FALSE)</f>
        <v>Leistus rufomarginatus</v>
      </c>
      <c r="AB2054" s="11" t="str">
        <f>VLOOKUP(AE2054,'Taxref V17 + Antweb'!Q:U,5,FALSE)</f>
        <v>Leistus rufomarginatus (Duftschmid, 1812)</v>
      </c>
      <c r="AC2054" s="40" t="s">
        <v>1323178</v>
      </c>
      <c r="AD2054" s="25" t="s">
        <v>1323334</v>
      </c>
      <c r="AE2054" s="16" t="s">
        <v>1323335</v>
      </c>
      <c r="AF2054" s="14">
        <v>1</v>
      </c>
      <c r="AJ2054" s="35">
        <f t="shared" si="40"/>
        <v>1</v>
      </c>
      <c r="AK2054" s="14" t="e">
        <f>VLOOKUP(#REF!,LRN!K:L,2,FALSE)</f>
        <v>#REF!</v>
      </c>
      <c r="AN2054" s="4" t="s">
        <v>1321888</v>
      </c>
      <c r="AO2054" s="4" t="s">
        <v>1329895</v>
      </c>
      <c r="AP2054" s="39">
        <v>45581</v>
      </c>
      <c r="AR2054" s="4">
        <v>12.68</v>
      </c>
    </row>
    <row r="2055" spans="1:44" x14ac:dyDescent="0.35">
      <c r="A2055" s="53" t="s">
        <v>511746</v>
      </c>
      <c r="B2055" s="4" t="s">
        <v>1265124</v>
      </c>
      <c r="C2055" s="4" t="s">
        <v>1265123</v>
      </c>
      <c r="D2055" s="53">
        <v>54</v>
      </c>
      <c r="E2055" s="4">
        <v>54363</v>
      </c>
      <c r="F2055" s="127" t="s">
        <v>1311108</v>
      </c>
      <c r="G2055" s="53"/>
      <c r="H2055" s="53" t="s">
        <v>1314899</v>
      </c>
      <c r="I2055" s="53" t="s">
        <v>1319979</v>
      </c>
      <c r="J2055" s="53" t="s">
        <v>1319979</v>
      </c>
      <c r="K2055" s="55">
        <v>2167310</v>
      </c>
      <c r="L2055" s="127" t="s">
        <v>1319952</v>
      </c>
      <c r="M2055" s="54" t="s">
        <v>1323333</v>
      </c>
      <c r="N2055" s="4">
        <v>49.3740703250416</v>
      </c>
      <c r="O2055" s="4">
        <v>5.8456137727251596</v>
      </c>
      <c r="P2055" s="53">
        <v>365</v>
      </c>
      <c r="Q2055" s="8">
        <v>45447</v>
      </c>
      <c r="R2055" s="8">
        <v>45477</v>
      </c>
      <c r="S2055" s="53" t="s">
        <v>1319919</v>
      </c>
      <c r="U2055" s="18" t="s">
        <v>511778</v>
      </c>
      <c r="V2055" s="3" t="s">
        <v>1265073</v>
      </c>
      <c r="W2055" s="24" t="str">
        <f>VLOOKUP(AB2055,'Taxref V17 + Antweb'!A:D,4,FALSE)</f>
        <v>Insecta</v>
      </c>
      <c r="X2055" s="11" t="str">
        <f>VLOOKUP(AB2055,'Taxref V17 + Antweb'!A:E,5,FALSE)</f>
        <v>Coleoptera</v>
      </c>
      <c r="Y2055" s="11" t="str">
        <f>VLOOKUP(AB2055,'Taxref V17 + Antweb'!A:F,6,FALSE)</f>
        <v>Carabidae</v>
      </c>
      <c r="Z2055" s="10">
        <f>VLOOKUP(AB2055,'Taxref V17 + Antweb'!A:L,12,FALSE)</f>
        <v>222607</v>
      </c>
      <c r="AA2055" s="10" t="str">
        <f>VLOOKUP(AB2055,'Taxref V17 + Antweb'!A:Q,17,FALSE)</f>
        <v>Abax parallelepipedus</v>
      </c>
      <c r="AB2055" s="11" t="str">
        <f>VLOOKUP(AE2055,'Taxref V17 + Antweb'!Q:U,5,FALSE)</f>
        <v>Abax parallelepipedus (Piller &amp; Mitterpacher, 1783)</v>
      </c>
      <c r="AC2055" s="40" t="s">
        <v>1323179</v>
      </c>
      <c r="AD2055" s="25" t="s">
        <v>1323336</v>
      </c>
      <c r="AE2055" s="16" t="s">
        <v>71728</v>
      </c>
      <c r="AG2055" s="14">
        <v>1</v>
      </c>
      <c r="AJ2055" s="35">
        <f t="shared" si="40"/>
        <v>1</v>
      </c>
      <c r="AK2055" s="14" t="e">
        <f>VLOOKUP(#REF!,LRN!K:L,2,FALSE)</f>
        <v>#REF!</v>
      </c>
      <c r="AN2055" s="4" t="s">
        <v>1321888</v>
      </c>
      <c r="AO2055" s="4" t="s">
        <v>1329895</v>
      </c>
      <c r="AP2055" s="39">
        <v>45581</v>
      </c>
      <c r="AR2055" s="4">
        <v>251.8</v>
      </c>
    </row>
    <row r="2056" spans="1:44" x14ac:dyDescent="0.35">
      <c r="A2056" s="53" t="s">
        <v>511746</v>
      </c>
      <c r="B2056" s="4" t="s">
        <v>1265169</v>
      </c>
      <c r="C2056" s="4" t="s">
        <v>1265367</v>
      </c>
      <c r="D2056" s="53">
        <v>2</v>
      </c>
      <c r="E2056" s="4">
        <v>2237</v>
      </c>
      <c r="F2056" s="127" t="s">
        <v>1284742</v>
      </c>
      <c r="G2056" s="53"/>
      <c r="H2056" s="53" t="s">
        <v>1323221</v>
      </c>
      <c r="I2056" s="53" t="s">
        <v>1319979</v>
      </c>
      <c r="J2056" s="53" t="s">
        <v>1319979</v>
      </c>
      <c r="K2056" s="55">
        <v>2167301</v>
      </c>
      <c r="L2056" s="127" t="s">
        <v>1323220</v>
      </c>
      <c r="M2056" s="54" t="s">
        <v>1323124</v>
      </c>
      <c r="N2056" s="4">
        <v>49.705531999999998</v>
      </c>
      <c r="O2056" s="4">
        <v>3.6503830000000002</v>
      </c>
      <c r="P2056" s="53">
        <v>90</v>
      </c>
      <c r="Q2056" s="8">
        <v>45415</v>
      </c>
      <c r="R2056" s="8">
        <v>45446</v>
      </c>
      <c r="S2056" s="53" t="s">
        <v>1323222</v>
      </c>
      <c r="U2056" s="18" t="s">
        <v>511778</v>
      </c>
      <c r="W2056" s="24" t="str">
        <f>VLOOKUP(AB2056,'Taxref V17 + Antweb'!A:D,4,FALSE)</f>
        <v>Insecta</v>
      </c>
      <c r="X2056" s="11" t="str">
        <f>VLOOKUP(AB2056,'Taxref V17 + Antweb'!A:E,5,FALSE)</f>
        <v>Coleoptera</v>
      </c>
      <c r="Y2056" s="11" t="str">
        <f>VLOOKUP(AB2056,'Taxref V17 + Antweb'!A:F,6,FALSE)</f>
        <v>Carabidae</v>
      </c>
      <c r="Z2056" s="10">
        <f>VLOOKUP(AB2056,'Taxref V17 + Antweb'!A:L,12,FALSE)</f>
        <v>189506</v>
      </c>
      <c r="AA2056" s="10" t="str">
        <f>VLOOKUP(AB2056,'Taxref V17 + Antweb'!A:Q,17,FALSE)</f>
        <v>Asaphidion</v>
      </c>
      <c r="AB2056" s="11" t="str">
        <f>VLOOKUP(AE2056,'Taxref V17 + Antweb'!Q:U,5,FALSE)</f>
        <v>Asaphidion Gozis, 1886</v>
      </c>
      <c r="AC2056" s="40" t="s">
        <v>1323180</v>
      </c>
      <c r="AD2056" s="25" t="s">
        <v>1321694</v>
      </c>
      <c r="AE2056" s="16" t="s">
        <v>1328290</v>
      </c>
      <c r="AG2056" s="14">
        <v>1</v>
      </c>
      <c r="AJ2056" s="35">
        <v>1</v>
      </c>
      <c r="AK2056" s="14" t="e">
        <f>VLOOKUP(#REF!,LRN!K:L,2,FALSE)</f>
        <v>#REF!</v>
      </c>
      <c r="AL2056" s="3" t="s">
        <v>1328293</v>
      </c>
      <c r="AN2056" s="4" t="s">
        <v>1319986</v>
      </c>
      <c r="AO2056" s="4" t="s">
        <v>1329895</v>
      </c>
      <c r="AP2056" s="39">
        <v>45579</v>
      </c>
      <c r="AR2056" s="4">
        <v>1.57</v>
      </c>
    </row>
    <row r="2057" spans="1:44" x14ac:dyDescent="0.35">
      <c r="A2057" s="53" t="s">
        <v>511746</v>
      </c>
      <c r="B2057" s="4" t="s">
        <v>1265169</v>
      </c>
      <c r="C2057" s="4" t="s">
        <v>1265367</v>
      </c>
      <c r="D2057" s="53">
        <v>2</v>
      </c>
      <c r="E2057" s="4">
        <v>2237</v>
      </c>
      <c r="F2057" s="127" t="s">
        <v>1284742</v>
      </c>
      <c r="G2057" s="53"/>
      <c r="H2057" s="53" t="s">
        <v>1314899</v>
      </c>
      <c r="I2057" s="53" t="s">
        <v>1319979</v>
      </c>
      <c r="J2057" s="53" t="s">
        <v>1319979</v>
      </c>
      <c r="K2057" s="55">
        <v>2167301</v>
      </c>
      <c r="L2057" s="127" t="s">
        <v>1319942</v>
      </c>
      <c r="M2057" s="54" t="s">
        <v>1323124</v>
      </c>
      <c r="N2057" s="4">
        <v>49.705531999999998</v>
      </c>
      <c r="O2057" s="4">
        <v>3.6503830000000002</v>
      </c>
      <c r="P2057" s="53">
        <v>90</v>
      </c>
      <c r="Q2057" s="8">
        <v>45415</v>
      </c>
      <c r="R2057" s="8">
        <v>45446</v>
      </c>
      <c r="S2057" s="53" t="s">
        <v>1323222</v>
      </c>
      <c r="U2057" s="18" t="s">
        <v>511778</v>
      </c>
      <c r="W2057" s="24" t="str">
        <f>VLOOKUP(AB2057,'Taxref V17 + Antweb'!A:D,4,FALSE)</f>
        <v>Insecta</v>
      </c>
      <c r="X2057" s="11" t="str">
        <f>VLOOKUP(AB2057,'Taxref V17 + Antweb'!A:E,5,FALSE)</f>
        <v>Coleoptera</v>
      </c>
      <c r="Y2057" s="11" t="str">
        <f>VLOOKUP(AB2057,'Taxref V17 + Antweb'!A:F,6,FALSE)</f>
        <v>Carabidae</v>
      </c>
      <c r="Z2057" s="10">
        <f>VLOOKUP(AB2057,'Taxref V17 + Antweb'!A:L,12,FALSE)</f>
        <v>8531</v>
      </c>
      <c r="AA2057" s="10" t="str">
        <f>VLOOKUP(AB2057,'Taxref V17 + Antweb'!A:Q,17,FALSE)</f>
        <v>Notiophilus quadripunctatus</v>
      </c>
      <c r="AB2057" s="11" t="str">
        <f>VLOOKUP(AE2057,'Taxref V17 + Antweb'!Q:U,5,FALSE)</f>
        <v>Notiophilus quadripunctatus Dejean, 1826</v>
      </c>
      <c r="AC2057" s="40" t="s">
        <v>1323181</v>
      </c>
      <c r="AD2057" s="25" t="s">
        <v>1321695</v>
      </c>
      <c r="AE2057" s="16" t="s">
        <v>75119</v>
      </c>
      <c r="AF2057" s="14">
        <v>1</v>
      </c>
      <c r="AJ2057" s="35">
        <f>SUM(AF2057:AI2057)</f>
        <v>1</v>
      </c>
      <c r="AK2057" s="14" t="e">
        <f>VLOOKUP(#REF!,LRN!K:L,2,FALSE)</f>
        <v>#REF!</v>
      </c>
      <c r="AL2057" s="3" t="s">
        <v>1328274</v>
      </c>
      <c r="AN2057" s="4" t="s">
        <v>1319986</v>
      </c>
      <c r="AO2057" s="4" t="s">
        <v>1329895</v>
      </c>
      <c r="AP2057" s="39">
        <v>45579</v>
      </c>
      <c r="AR2057" s="4">
        <v>4.0199999999999996</v>
      </c>
    </row>
    <row r="2058" spans="1:44" x14ac:dyDescent="0.35">
      <c r="A2058" s="53" t="s">
        <v>511746</v>
      </c>
      <c r="B2058" s="4" t="s">
        <v>1265169</v>
      </c>
      <c r="C2058" s="4" t="s">
        <v>1265367</v>
      </c>
      <c r="D2058" s="53">
        <v>2</v>
      </c>
      <c r="E2058" s="4">
        <v>2237</v>
      </c>
      <c r="F2058" s="127" t="s">
        <v>1284742</v>
      </c>
      <c r="G2058" s="53"/>
      <c r="H2058" s="53" t="s">
        <v>1314899</v>
      </c>
      <c r="I2058" s="53" t="s">
        <v>1319979</v>
      </c>
      <c r="J2058" s="53" t="s">
        <v>1319979</v>
      </c>
      <c r="K2058" s="55">
        <v>2167301</v>
      </c>
      <c r="L2058" s="127" t="s">
        <v>1319942</v>
      </c>
      <c r="M2058" s="54" t="s">
        <v>1323124</v>
      </c>
      <c r="N2058" s="4">
        <v>49.705531999999998</v>
      </c>
      <c r="O2058" s="4">
        <v>3.6503830000000002</v>
      </c>
      <c r="P2058" s="53">
        <v>90</v>
      </c>
      <c r="Q2058" s="8">
        <v>45415</v>
      </c>
      <c r="R2058" s="8">
        <v>45446</v>
      </c>
      <c r="S2058" s="53" t="s">
        <v>1323222</v>
      </c>
      <c r="U2058" s="18" t="s">
        <v>511778</v>
      </c>
      <c r="W2058" s="24" t="str">
        <f>VLOOKUP(AB2058,'Taxref V17 + Antweb'!A:D,4,FALSE)</f>
        <v>Insecta</v>
      </c>
      <c r="X2058" s="11" t="str">
        <f>VLOOKUP(AB2058,'Taxref V17 + Antweb'!A:E,5,FALSE)</f>
        <v>Coleoptera</v>
      </c>
      <c r="Y2058" s="11" t="str">
        <f>VLOOKUP(AB2058,'Taxref V17 + Antweb'!A:F,6,FALSE)</f>
        <v>Carabidae</v>
      </c>
      <c r="Z2058" s="10">
        <f>VLOOKUP(AB2058,'Taxref V17 + Antweb'!A:L,12,FALSE)</f>
        <v>8531</v>
      </c>
      <c r="AA2058" s="10" t="str">
        <f>VLOOKUP(AB2058,'Taxref V17 + Antweb'!A:Q,17,FALSE)</f>
        <v>Notiophilus quadripunctatus</v>
      </c>
      <c r="AB2058" s="11" t="str">
        <f>VLOOKUP(AE2058,'Taxref V17 + Antweb'!Q:U,5,FALSE)</f>
        <v>Notiophilus quadripunctatus Dejean, 1826</v>
      </c>
      <c r="AC2058" s="40" t="s">
        <v>1323182</v>
      </c>
      <c r="AD2058" s="25" t="s">
        <v>1321696</v>
      </c>
      <c r="AE2058" s="16" t="s">
        <v>75119</v>
      </c>
      <c r="AF2058" s="14">
        <v>1</v>
      </c>
      <c r="AJ2058" s="35">
        <f>SUM(AF2058:AI2058)</f>
        <v>1</v>
      </c>
      <c r="AK2058" s="14" t="e">
        <f>VLOOKUP(#REF!,LRN!K:L,2,FALSE)</f>
        <v>#REF!</v>
      </c>
      <c r="AL2058" s="3" t="s">
        <v>1328274</v>
      </c>
      <c r="AN2058" s="4" t="s">
        <v>1319986</v>
      </c>
      <c r="AO2058" s="4" t="s">
        <v>1329895</v>
      </c>
      <c r="AP2058" s="39">
        <v>45579</v>
      </c>
      <c r="AR2058" s="4">
        <v>3.66</v>
      </c>
    </row>
    <row r="2059" spans="1:44" x14ac:dyDescent="0.35">
      <c r="A2059" s="53" t="s">
        <v>511746</v>
      </c>
      <c r="B2059" s="4" t="s">
        <v>1265169</v>
      </c>
      <c r="C2059" s="4" t="s">
        <v>1265367</v>
      </c>
      <c r="D2059" s="53">
        <v>2</v>
      </c>
      <c r="E2059" s="4">
        <v>2237</v>
      </c>
      <c r="F2059" s="127" t="s">
        <v>1284742</v>
      </c>
      <c r="G2059" s="53"/>
      <c r="H2059" s="53" t="s">
        <v>1314899</v>
      </c>
      <c r="I2059" s="53" t="s">
        <v>1319979</v>
      </c>
      <c r="J2059" s="53" t="s">
        <v>1319979</v>
      </c>
      <c r="K2059" s="55">
        <v>2167301</v>
      </c>
      <c r="L2059" s="127" t="s">
        <v>1319942</v>
      </c>
      <c r="M2059" s="54" t="s">
        <v>1323124</v>
      </c>
      <c r="N2059" s="4">
        <v>49.705531999999998</v>
      </c>
      <c r="O2059" s="4">
        <v>3.6503830000000002</v>
      </c>
      <c r="P2059" s="53">
        <v>90</v>
      </c>
      <c r="Q2059" s="8">
        <v>45415</v>
      </c>
      <c r="R2059" s="8">
        <v>45446</v>
      </c>
      <c r="S2059" s="53" t="s">
        <v>1323222</v>
      </c>
      <c r="U2059" s="18" t="s">
        <v>511778</v>
      </c>
      <c r="W2059" s="24" t="str">
        <f>VLOOKUP(AB2059,'Taxref V17 + Antweb'!A:D,4,FALSE)</f>
        <v>Insecta</v>
      </c>
      <c r="X2059" s="11" t="str">
        <f>VLOOKUP(AB2059,'Taxref V17 + Antweb'!A:E,5,FALSE)</f>
        <v>Coleoptera</v>
      </c>
      <c r="Y2059" s="11" t="str">
        <f>VLOOKUP(AB2059,'Taxref V17 + Antweb'!A:F,6,FALSE)</f>
        <v>Carabidae</v>
      </c>
      <c r="Z2059" s="10">
        <f>VLOOKUP(AB2059,'Taxref V17 + Antweb'!A:L,12,FALSE)</f>
        <v>8531</v>
      </c>
      <c r="AA2059" s="10" t="str">
        <f>VLOOKUP(AB2059,'Taxref V17 + Antweb'!A:Q,17,FALSE)</f>
        <v>Notiophilus quadripunctatus</v>
      </c>
      <c r="AB2059" s="11" t="str">
        <f>VLOOKUP(AE2059,'Taxref V17 + Antweb'!Q:U,5,FALSE)</f>
        <v>Notiophilus quadripunctatus Dejean, 1826</v>
      </c>
      <c r="AC2059" s="40" t="s">
        <v>1323183</v>
      </c>
      <c r="AD2059" s="25" t="s">
        <v>1321697</v>
      </c>
      <c r="AE2059" s="16" t="s">
        <v>75119</v>
      </c>
      <c r="AF2059" s="14">
        <v>1</v>
      </c>
      <c r="AJ2059" s="35">
        <f>SUM(AF2059:AI2059)</f>
        <v>1</v>
      </c>
      <c r="AK2059" s="14" t="e">
        <f>VLOOKUP(#REF!,LRN!K:L,2,FALSE)</f>
        <v>#REF!</v>
      </c>
      <c r="AL2059" s="3" t="s">
        <v>1328274</v>
      </c>
      <c r="AN2059" s="4" t="s">
        <v>1319986</v>
      </c>
      <c r="AO2059" s="4" t="s">
        <v>1329895</v>
      </c>
      <c r="AP2059" s="39">
        <v>45579</v>
      </c>
      <c r="AR2059" s="4">
        <v>3.73</v>
      </c>
    </row>
    <row r="2060" spans="1:44" x14ac:dyDescent="0.35">
      <c r="A2060" s="53" t="s">
        <v>511746</v>
      </c>
      <c r="B2060" s="4" t="s">
        <v>1265169</v>
      </c>
      <c r="C2060" s="4" t="s">
        <v>1265367</v>
      </c>
      <c r="D2060" s="53">
        <v>2</v>
      </c>
      <c r="E2060" s="4">
        <v>2237</v>
      </c>
      <c r="F2060" s="127" t="s">
        <v>1284742</v>
      </c>
      <c r="G2060" s="53"/>
      <c r="H2060" s="53" t="s">
        <v>1314899</v>
      </c>
      <c r="I2060" s="53" t="s">
        <v>1319979</v>
      </c>
      <c r="J2060" s="53" t="s">
        <v>1319979</v>
      </c>
      <c r="K2060" s="55">
        <v>2167301</v>
      </c>
      <c r="L2060" s="127" t="s">
        <v>1319942</v>
      </c>
      <c r="M2060" s="54" t="s">
        <v>1323124</v>
      </c>
      <c r="N2060" s="4">
        <v>49.705531999999998</v>
      </c>
      <c r="O2060" s="4">
        <v>3.6503830000000002</v>
      </c>
      <c r="P2060" s="53">
        <v>90</v>
      </c>
      <c r="Q2060" s="8">
        <v>45415</v>
      </c>
      <c r="R2060" s="8">
        <v>45446</v>
      </c>
      <c r="S2060" s="53" t="s">
        <v>1323222</v>
      </c>
      <c r="U2060" s="18" t="s">
        <v>511778</v>
      </c>
      <c r="W2060" s="24" t="str">
        <f>VLOOKUP(AB2060,'Taxref V17 + Antweb'!A:D,4,FALSE)</f>
        <v>Insecta</v>
      </c>
      <c r="X2060" s="11" t="str">
        <f>VLOOKUP(AB2060,'Taxref V17 + Antweb'!A:E,5,FALSE)</f>
        <v>Coleoptera</v>
      </c>
      <c r="Y2060" s="11" t="str">
        <f>VLOOKUP(AB2060,'Taxref V17 + Antweb'!A:F,6,FALSE)</f>
        <v>Carabidae</v>
      </c>
      <c r="Z2060" s="10">
        <f>VLOOKUP(AB2060,'Taxref V17 + Antweb'!A:L,12,FALSE)</f>
        <v>8531</v>
      </c>
      <c r="AA2060" s="10" t="str">
        <f>VLOOKUP(AB2060,'Taxref V17 + Antweb'!A:Q,17,FALSE)</f>
        <v>Notiophilus quadripunctatus</v>
      </c>
      <c r="AB2060" s="11" t="str">
        <f>VLOOKUP(AE2060,'Taxref V17 + Antweb'!Q:U,5,FALSE)</f>
        <v>Notiophilus quadripunctatus Dejean, 1826</v>
      </c>
      <c r="AC2060" s="40" t="s">
        <v>1323184</v>
      </c>
      <c r="AD2060" s="25" t="s">
        <v>1321698</v>
      </c>
      <c r="AE2060" s="16" t="s">
        <v>75119</v>
      </c>
      <c r="AF2060" s="14">
        <v>1</v>
      </c>
      <c r="AJ2060" s="35">
        <f>SUM(AF2060:AI2060)</f>
        <v>1</v>
      </c>
      <c r="AK2060" s="14" t="e">
        <f>VLOOKUP(#REF!,LRN!K:L,2,FALSE)</f>
        <v>#REF!</v>
      </c>
      <c r="AL2060" s="3" t="s">
        <v>1328274</v>
      </c>
      <c r="AN2060" s="4" t="s">
        <v>1319986</v>
      </c>
      <c r="AO2060" s="4" t="s">
        <v>1329895</v>
      </c>
      <c r="AP2060" s="39">
        <v>45579</v>
      </c>
      <c r="AR2060" s="4">
        <v>2.41</v>
      </c>
    </row>
    <row r="2061" spans="1:44" x14ac:dyDescent="0.35">
      <c r="A2061" s="53" t="s">
        <v>511746</v>
      </c>
      <c r="B2061" s="4" t="s">
        <v>1265124</v>
      </c>
      <c r="C2061" s="4" t="s">
        <v>1265123</v>
      </c>
      <c r="D2061" s="53">
        <v>54</v>
      </c>
      <c r="E2061" s="4">
        <v>54363</v>
      </c>
      <c r="F2061" s="127" t="s">
        <v>1311108</v>
      </c>
      <c r="G2061" s="53"/>
      <c r="H2061" s="53" t="s">
        <v>1314899</v>
      </c>
      <c r="I2061" s="53" t="s">
        <v>1319979</v>
      </c>
      <c r="J2061" s="53" t="s">
        <v>1319979</v>
      </c>
      <c r="K2061" s="55">
        <v>2167310</v>
      </c>
      <c r="L2061" s="127" t="s">
        <v>1319952</v>
      </c>
      <c r="M2061" s="54" t="s">
        <v>1323958</v>
      </c>
      <c r="N2061" s="4">
        <v>49.3740703250416</v>
      </c>
      <c r="O2061" s="4">
        <v>5.8456137727251596</v>
      </c>
      <c r="P2061" s="53">
        <v>365</v>
      </c>
      <c r="Q2061" s="8">
        <v>45447</v>
      </c>
      <c r="R2061" s="8">
        <v>45477</v>
      </c>
      <c r="S2061" s="53" t="s">
        <v>1319919</v>
      </c>
      <c r="U2061" s="18" t="s">
        <v>511778</v>
      </c>
      <c r="V2061" s="3" t="s">
        <v>1265073</v>
      </c>
      <c r="W2061" s="24" t="str">
        <f>VLOOKUP(AB2061,'Taxref V17 + Antweb'!A:D,4,FALSE)</f>
        <v>Insecta</v>
      </c>
      <c r="X2061" s="11" t="str">
        <f>VLOOKUP(AB2061,'Taxref V17 + Antweb'!A:E,5,FALSE)</f>
        <v>Coleoptera</v>
      </c>
      <c r="Y2061" s="11" t="str">
        <f>VLOOKUP(AB2061,'Taxref V17 + Antweb'!A:F,6,FALSE)</f>
        <v>Carabidae</v>
      </c>
      <c r="Z2061" s="10">
        <f>VLOOKUP(AB2061,'Taxref V17 + Antweb'!A:L,12,FALSE)</f>
        <v>222607</v>
      </c>
      <c r="AA2061" s="10" t="str">
        <f>VLOOKUP(AB2061,'Taxref V17 + Antweb'!A:Q,17,FALSE)</f>
        <v>Abax parallelepipedus</v>
      </c>
      <c r="AB2061" s="11" t="str">
        <f>VLOOKUP(AE2061,'Taxref V17 + Antweb'!Q:U,5,FALSE)</f>
        <v>Abax parallelepipedus (Piller &amp; Mitterpacher, 1783)</v>
      </c>
      <c r="AC2061" s="40" t="s">
        <v>1323185</v>
      </c>
      <c r="AD2061" s="25" t="s">
        <v>1321699</v>
      </c>
      <c r="AE2061" s="16" t="s">
        <v>1322522</v>
      </c>
      <c r="AF2061" s="14">
        <v>1</v>
      </c>
      <c r="AJ2061" s="35">
        <v>1</v>
      </c>
      <c r="AK2061" s="14" t="e">
        <f>VLOOKUP(#REF!,LRN!K:L,2,FALSE)</f>
        <v>#REF!</v>
      </c>
      <c r="AL2061" s="3" t="s">
        <v>1323624</v>
      </c>
      <c r="AN2061" s="4" t="s">
        <v>1319986</v>
      </c>
      <c r="AO2061" s="4" t="s">
        <v>1329895</v>
      </c>
      <c r="AP2061" s="39">
        <v>45579</v>
      </c>
      <c r="AR2061" s="4" t="s">
        <v>511777</v>
      </c>
    </row>
    <row r="2062" spans="1:44" x14ac:dyDescent="0.35">
      <c r="A2062" s="53" t="s">
        <v>511746</v>
      </c>
      <c r="B2062" s="4" t="s">
        <v>1265124</v>
      </c>
      <c r="C2062" s="4" t="s">
        <v>1265123</v>
      </c>
      <c r="D2062" s="53">
        <v>54</v>
      </c>
      <c r="E2062" s="4">
        <v>54363</v>
      </c>
      <c r="F2062" s="127" t="s">
        <v>1311108</v>
      </c>
      <c r="G2062" s="53"/>
      <c r="H2062" s="53" t="s">
        <v>1314899</v>
      </c>
      <c r="I2062" s="53" t="s">
        <v>1319979</v>
      </c>
      <c r="J2062" s="53" t="s">
        <v>1319979</v>
      </c>
      <c r="K2062" s="55">
        <v>2167310</v>
      </c>
      <c r="L2062" s="127" t="s">
        <v>1319952</v>
      </c>
      <c r="M2062" s="54" t="s">
        <v>1323958</v>
      </c>
      <c r="N2062" s="4">
        <v>49.3740703250416</v>
      </c>
      <c r="O2062" s="4">
        <v>5.8456137727251596</v>
      </c>
      <c r="P2062" s="53">
        <v>365</v>
      </c>
      <c r="Q2062" s="8">
        <v>45447</v>
      </c>
      <c r="R2062" s="8">
        <v>45477</v>
      </c>
      <c r="S2062" s="53" t="s">
        <v>1319919</v>
      </c>
      <c r="U2062" s="18" t="s">
        <v>511778</v>
      </c>
      <c r="V2062" s="3" t="s">
        <v>1265073</v>
      </c>
      <c r="W2062" s="24" t="str">
        <f>VLOOKUP(AB2062,'Taxref V17 + Antweb'!A:D,4,FALSE)</f>
        <v>Insecta</v>
      </c>
      <c r="X2062" s="11" t="str">
        <f>VLOOKUP(AB2062,'Taxref V17 + Antweb'!A:E,5,FALSE)</f>
        <v>Coleoptera</v>
      </c>
      <c r="Y2062" s="11" t="str">
        <f>VLOOKUP(AB2062,'Taxref V17 + Antweb'!A:F,6,FALSE)</f>
        <v>Carabidae</v>
      </c>
      <c r="Z2062" s="10">
        <f>VLOOKUP(AB2062,'Taxref V17 + Antweb'!A:L,12,FALSE)</f>
        <v>222607</v>
      </c>
      <c r="AA2062" s="10" t="str">
        <f>VLOOKUP(AB2062,'Taxref V17 + Antweb'!A:Q,17,FALSE)</f>
        <v>Abax parallelepipedus</v>
      </c>
      <c r="AB2062" s="11" t="str">
        <f>VLOOKUP(AE2062,'Taxref V17 + Antweb'!Q:U,5,FALSE)</f>
        <v>Abax parallelepipedus (Piller &amp; Mitterpacher, 1783)</v>
      </c>
      <c r="AC2062" s="40" t="s">
        <v>1323186</v>
      </c>
      <c r="AD2062" s="25" t="s">
        <v>1321700</v>
      </c>
      <c r="AE2062" s="16" t="s">
        <v>1322522</v>
      </c>
      <c r="AF2062" s="14">
        <v>1</v>
      </c>
      <c r="AJ2062" s="35">
        <f t="shared" ref="AJ2062:AJ2073" si="41">SUM(AF2062:AI2062)</f>
        <v>1</v>
      </c>
      <c r="AK2062" s="14" t="e">
        <f>VLOOKUP(#REF!,LRN!K:L,2,FALSE)</f>
        <v>#REF!</v>
      </c>
      <c r="AN2062" s="4" t="s">
        <v>1319986</v>
      </c>
      <c r="AO2062" s="4" t="s">
        <v>1329895</v>
      </c>
      <c r="AP2062" s="39">
        <v>45579</v>
      </c>
      <c r="AR2062" s="4">
        <v>244.91</v>
      </c>
    </row>
    <row r="2063" spans="1:44" x14ac:dyDescent="0.35">
      <c r="A2063" s="53" t="s">
        <v>511746</v>
      </c>
      <c r="B2063" s="4" t="s">
        <v>1265124</v>
      </c>
      <c r="C2063" s="4" t="s">
        <v>1265123</v>
      </c>
      <c r="D2063" s="53">
        <v>54</v>
      </c>
      <c r="E2063" s="4">
        <v>54363</v>
      </c>
      <c r="F2063" s="127" t="s">
        <v>1311108</v>
      </c>
      <c r="G2063" s="53"/>
      <c r="H2063" s="53" t="s">
        <v>1314899</v>
      </c>
      <c r="I2063" s="53" t="s">
        <v>1319979</v>
      </c>
      <c r="J2063" s="53" t="s">
        <v>1319979</v>
      </c>
      <c r="K2063" s="55">
        <v>2167310</v>
      </c>
      <c r="L2063" s="127" t="s">
        <v>1319952</v>
      </c>
      <c r="M2063" s="54" t="s">
        <v>1323958</v>
      </c>
      <c r="N2063" s="4">
        <v>49.3740703250416</v>
      </c>
      <c r="O2063" s="4">
        <v>5.8456137727251596</v>
      </c>
      <c r="P2063" s="53">
        <v>365</v>
      </c>
      <c r="Q2063" s="8">
        <v>45447</v>
      </c>
      <c r="R2063" s="8">
        <v>45477</v>
      </c>
      <c r="S2063" s="53" t="s">
        <v>1319919</v>
      </c>
      <c r="U2063" s="18" t="s">
        <v>511778</v>
      </c>
      <c r="V2063" s="3" t="s">
        <v>1265073</v>
      </c>
      <c r="W2063" s="24" t="str">
        <f>VLOOKUP(AB2063,'Taxref V17 + Antweb'!A:D,4,FALSE)</f>
        <v>Insecta</v>
      </c>
      <c r="X2063" s="11" t="str">
        <f>VLOOKUP(AB2063,'Taxref V17 + Antweb'!A:E,5,FALSE)</f>
        <v>Coleoptera</v>
      </c>
      <c r="Y2063" s="11" t="str">
        <f>VLOOKUP(AB2063,'Taxref V17 + Antweb'!A:F,6,FALSE)</f>
        <v>Carabidae</v>
      </c>
      <c r="Z2063" s="10">
        <f>VLOOKUP(AB2063,'Taxref V17 + Antweb'!A:L,12,FALSE)</f>
        <v>222607</v>
      </c>
      <c r="AA2063" s="10" t="str">
        <f>VLOOKUP(AB2063,'Taxref V17 + Antweb'!A:Q,17,FALSE)</f>
        <v>Abax parallelepipedus</v>
      </c>
      <c r="AB2063" s="11" t="str">
        <f>VLOOKUP(AE2063,'Taxref V17 + Antweb'!Q:U,5,FALSE)</f>
        <v>Abax parallelepipedus (Piller &amp; Mitterpacher, 1783)</v>
      </c>
      <c r="AC2063" s="40" t="s">
        <v>1323187</v>
      </c>
      <c r="AD2063" s="25" t="s">
        <v>1321701</v>
      </c>
      <c r="AE2063" s="16" t="s">
        <v>1322522</v>
      </c>
      <c r="AF2063" s="14">
        <v>1</v>
      </c>
      <c r="AJ2063" s="35">
        <f t="shared" si="41"/>
        <v>1</v>
      </c>
      <c r="AK2063" s="14" t="e">
        <f>VLOOKUP(#REF!,LRN!K:L,2,FALSE)</f>
        <v>#REF!</v>
      </c>
      <c r="AN2063" s="4" t="s">
        <v>1319986</v>
      </c>
      <c r="AO2063" s="4" t="s">
        <v>1329895</v>
      </c>
      <c r="AP2063" s="39">
        <v>45579</v>
      </c>
      <c r="AR2063" s="4">
        <v>234.83</v>
      </c>
    </row>
    <row r="2064" spans="1:44" x14ac:dyDescent="0.35">
      <c r="A2064" s="53" t="s">
        <v>511746</v>
      </c>
      <c r="B2064" s="4" t="s">
        <v>1265124</v>
      </c>
      <c r="C2064" s="4" t="s">
        <v>1265123</v>
      </c>
      <c r="D2064" s="53">
        <v>54</v>
      </c>
      <c r="E2064" s="4">
        <v>54363</v>
      </c>
      <c r="F2064" s="127" t="s">
        <v>1311108</v>
      </c>
      <c r="G2064" s="53"/>
      <c r="H2064" s="53" t="s">
        <v>1314899</v>
      </c>
      <c r="I2064" s="53" t="s">
        <v>1319979</v>
      </c>
      <c r="J2064" s="53" t="s">
        <v>1319979</v>
      </c>
      <c r="K2064" s="55">
        <v>2167310</v>
      </c>
      <c r="L2064" s="127" t="s">
        <v>1319952</v>
      </c>
      <c r="M2064" s="54" t="s">
        <v>1323958</v>
      </c>
      <c r="N2064" s="4">
        <v>49.3740703250416</v>
      </c>
      <c r="O2064" s="4">
        <v>5.8456137727251596</v>
      </c>
      <c r="P2064" s="53">
        <v>365</v>
      </c>
      <c r="Q2064" s="8">
        <v>45447</v>
      </c>
      <c r="R2064" s="8">
        <v>45477</v>
      </c>
      <c r="S2064" s="53" t="s">
        <v>1319919</v>
      </c>
      <c r="U2064" s="18" t="s">
        <v>511778</v>
      </c>
      <c r="V2064" s="3" t="s">
        <v>1265073</v>
      </c>
      <c r="W2064" s="24" t="str">
        <f>VLOOKUP(AB2064,'Taxref V17 + Antweb'!A:D,4,FALSE)</f>
        <v>Insecta</v>
      </c>
      <c r="X2064" s="11" t="str">
        <f>VLOOKUP(AB2064,'Taxref V17 + Antweb'!A:E,5,FALSE)</f>
        <v>Coleoptera</v>
      </c>
      <c r="Y2064" s="11" t="str">
        <f>VLOOKUP(AB2064,'Taxref V17 + Antweb'!A:F,6,FALSE)</f>
        <v>Carabidae</v>
      </c>
      <c r="Z2064" s="10">
        <f>VLOOKUP(AB2064,'Taxref V17 + Antweb'!A:L,12,FALSE)</f>
        <v>222607</v>
      </c>
      <c r="AA2064" s="10" t="str">
        <f>VLOOKUP(AB2064,'Taxref V17 + Antweb'!A:Q,17,FALSE)</f>
        <v>Abax parallelepipedus</v>
      </c>
      <c r="AB2064" s="11" t="str">
        <f>VLOOKUP(AE2064,'Taxref V17 + Antweb'!Q:U,5,FALSE)</f>
        <v>Abax parallelepipedus (Piller &amp; Mitterpacher, 1783)</v>
      </c>
      <c r="AC2064" s="40" t="s">
        <v>1323188</v>
      </c>
      <c r="AD2064" s="25" t="s">
        <v>1321702</v>
      </c>
      <c r="AE2064" s="16" t="s">
        <v>1322522</v>
      </c>
      <c r="AF2064" s="14">
        <v>1</v>
      </c>
      <c r="AJ2064" s="35">
        <f t="shared" si="41"/>
        <v>1</v>
      </c>
      <c r="AK2064" s="14" t="e">
        <f>VLOOKUP(#REF!,LRN!K:L,2,FALSE)</f>
        <v>#REF!</v>
      </c>
      <c r="AN2064" s="4" t="s">
        <v>1319986</v>
      </c>
      <c r="AO2064" s="4" t="s">
        <v>1329895</v>
      </c>
      <c r="AP2064" s="39">
        <v>45579</v>
      </c>
      <c r="AR2064" s="4">
        <v>245.04</v>
      </c>
    </row>
    <row r="2065" spans="1:44" x14ac:dyDescent="0.35">
      <c r="A2065" s="53" t="s">
        <v>511746</v>
      </c>
      <c r="B2065" s="4" t="s">
        <v>1265124</v>
      </c>
      <c r="C2065" s="4" t="s">
        <v>1265123</v>
      </c>
      <c r="D2065" s="53">
        <v>54</v>
      </c>
      <c r="E2065" s="4">
        <v>54363</v>
      </c>
      <c r="F2065" s="127" t="s">
        <v>1311108</v>
      </c>
      <c r="G2065" s="53"/>
      <c r="H2065" s="53" t="s">
        <v>1314899</v>
      </c>
      <c r="I2065" s="53" t="s">
        <v>1319979</v>
      </c>
      <c r="J2065" s="53" t="s">
        <v>1319979</v>
      </c>
      <c r="K2065" s="55">
        <v>2167310</v>
      </c>
      <c r="L2065" s="127" t="s">
        <v>1319952</v>
      </c>
      <c r="M2065" s="54" t="s">
        <v>1323958</v>
      </c>
      <c r="N2065" s="4">
        <v>49.3740703250416</v>
      </c>
      <c r="O2065" s="4">
        <v>5.8456137727251596</v>
      </c>
      <c r="P2065" s="53">
        <v>365</v>
      </c>
      <c r="Q2065" s="8">
        <v>45447</v>
      </c>
      <c r="R2065" s="8">
        <v>45477</v>
      </c>
      <c r="S2065" s="53" t="s">
        <v>1319919</v>
      </c>
      <c r="U2065" s="18" t="s">
        <v>511778</v>
      </c>
      <c r="V2065" s="3" t="s">
        <v>1265073</v>
      </c>
      <c r="W2065" s="24" t="str">
        <f>VLOOKUP(AB2065,'Taxref V17 + Antweb'!A:D,4,FALSE)</f>
        <v>Insecta</v>
      </c>
      <c r="X2065" s="11" t="str">
        <f>VLOOKUP(AB2065,'Taxref V17 + Antweb'!A:E,5,FALSE)</f>
        <v>Coleoptera</v>
      </c>
      <c r="Y2065" s="11" t="str">
        <f>VLOOKUP(AB2065,'Taxref V17 + Antweb'!A:F,6,FALSE)</f>
        <v>Carabidae</v>
      </c>
      <c r="Z2065" s="10">
        <f>VLOOKUP(AB2065,'Taxref V17 + Antweb'!A:L,12,FALSE)</f>
        <v>222607</v>
      </c>
      <c r="AA2065" s="10" t="str">
        <f>VLOOKUP(AB2065,'Taxref V17 + Antweb'!A:Q,17,FALSE)</f>
        <v>Abax parallelepipedus</v>
      </c>
      <c r="AB2065" s="11" t="str">
        <f>VLOOKUP(AE2065,'Taxref V17 + Antweb'!Q:U,5,FALSE)</f>
        <v>Abax parallelepipedus (Piller &amp; Mitterpacher, 1783)</v>
      </c>
      <c r="AC2065" s="40" t="s">
        <v>1323189</v>
      </c>
      <c r="AD2065" s="25" t="s">
        <v>1321703</v>
      </c>
      <c r="AE2065" s="16" t="s">
        <v>1322522</v>
      </c>
      <c r="AG2065" s="14">
        <v>1</v>
      </c>
      <c r="AJ2065" s="35">
        <f t="shared" si="41"/>
        <v>1</v>
      </c>
      <c r="AK2065" s="14" t="e">
        <f>VLOOKUP(#REF!,LRN!K:L,2,FALSE)</f>
        <v>#REF!</v>
      </c>
      <c r="AN2065" s="4" t="s">
        <v>1319986</v>
      </c>
      <c r="AO2065" s="4" t="s">
        <v>1329895</v>
      </c>
      <c r="AP2065" s="39">
        <v>45579</v>
      </c>
      <c r="AR2065" s="4">
        <v>273.93</v>
      </c>
    </row>
    <row r="2066" spans="1:44" x14ac:dyDescent="0.35">
      <c r="A2066" s="53" t="s">
        <v>511746</v>
      </c>
      <c r="B2066" s="4" t="s">
        <v>1265124</v>
      </c>
      <c r="C2066" s="4" t="s">
        <v>1265123</v>
      </c>
      <c r="D2066" s="53">
        <v>54</v>
      </c>
      <c r="E2066" s="4">
        <v>54363</v>
      </c>
      <c r="F2066" s="127" t="s">
        <v>1311108</v>
      </c>
      <c r="G2066" s="53"/>
      <c r="H2066" s="53" t="s">
        <v>1314899</v>
      </c>
      <c r="I2066" s="53" t="s">
        <v>1319979</v>
      </c>
      <c r="J2066" s="53" t="s">
        <v>1319979</v>
      </c>
      <c r="K2066" s="55">
        <v>2167310</v>
      </c>
      <c r="L2066" s="127" t="s">
        <v>1319952</v>
      </c>
      <c r="M2066" s="54" t="s">
        <v>1323958</v>
      </c>
      <c r="N2066" s="4">
        <v>49.3740703250416</v>
      </c>
      <c r="O2066" s="4">
        <v>5.8456137727251596</v>
      </c>
      <c r="P2066" s="53">
        <v>365</v>
      </c>
      <c r="Q2066" s="8">
        <v>45447</v>
      </c>
      <c r="R2066" s="8">
        <v>45477</v>
      </c>
      <c r="S2066" s="53" t="s">
        <v>1319919</v>
      </c>
      <c r="U2066" s="18" t="s">
        <v>511778</v>
      </c>
      <c r="V2066" s="3" t="s">
        <v>1265073</v>
      </c>
      <c r="W2066" s="24" t="str">
        <f>VLOOKUP(AB2066,'Taxref V17 + Antweb'!A:D,4,FALSE)</f>
        <v>Insecta</v>
      </c>
      <c r="X2066" s="11" t="str">
        <f>VLOOKUP(AB2066,'Taxref V17 + Antweb'!A:E,5,FALSE)</f>
        <v>Coleoptera</v>
      </c>
      <c r="Y2066" s="11" t="str">
        <f>VLOOKUP(AB2066,'Taxref V17 + Antweb'!A:F,6,FALSE)</f>
        <v>Carabidae</v>
      </c>
      <c r="Z2066" s="10">
        <f>VLOOKUP(AB2066,'Taxref V17 + Antweb'!A:L,12,FALSE)</f>
        <v>222607</v>
      </c>
      <c r="AA2066" s="10" t="str">
        <f>VLOOKUP(AB2066,'Taxref V17 + Antweb'!A:Q,17,FALSE)</f>
        <v>Abax parallelepipedus</v>
      </c>
      <c r="AB2066" s="11" t="str">
        <f>VLOOKUP(AE2066,'Taxref V17 + Antweb'!Q:U,5,FALSE)</f>
        <v>Abax parallelepipedus (Piller &amp; Mitterpacher, 1783)</v>
      </c>
      <c r="AC2066" s="40" t="s">
        <v>1323190</v>
      </c>
      <c r="AD2066" s="25" t="s">
        <v>1321704</v>
      </c>
      <c r="AE2066" s="16" t="s">
        <v>1322522</v>
      </c>
      <c r="AG2066" s="14">
        <v>1</v>
      </c>
      <c r="AJ2066" s="35">
        <f t="shared" si="41"/>
        <v>1</v>
      </c>
      <c r="AK2066" s="14" t="e">
        <f>VLOOKUP(#REF!,LRN!K:L,2,FALSE)</f>
        <v>#REF!</v>
      </c>
      <c r="AN2066" s="4" t="s">
        <v>1319986</v>
      </c>
      <c r="AO2066" s="4" t="s">
        <v>1329895</v>
      </c>
      <c r="AP2066" s="39">
        <v>45579</v>
      </c>
      <c r="AR2066" s="4">
        <v>243.71</v>
      </c>
    </row>
    <row r="2067" spans="1:44" x14ac:dyDescent="0.35">
      <c r="A2067" s="53" t="s">
        <v>511746</v>
      </c>
      <c r="B2067" s="4" t="s">
        <v>1265124</v>
      </c>
      <c r="C2067" s="4" t="s">
        <v>1265123</v>
      </c>
      <c r="D2067" s="53">
        <v>54</v>
      </c>
      <c r="E2067" s="4">
        <v>54363</v>
      </c>
      <c r="F2067" s="127" t="s">
        <v>1311108</v>
      </c>
      <c r="G2067" s="53"/>
      <c r="H2067" s="53" t="s">
        <v>1314899</v>
      </c>
      <c r="I2067" s="53" t="s">
        <v>1319979</v>
      </c>
      <c r="J2067" s="53" t="s">
        <v>1319979</v>
      </c>
      <c r="K2067" s="55">
        <v>2167310</v>
      </c>
      <c r="L2067" s="127" t="s">
        <v>1319952</v>
      </c>
      <c r="M2067" s="54" t="s">
        <v>1323958</v>
      </c>
      <c r="N2067" s="4">
        <v>49.3740703250416</v>
      </c>
      <c r="O2067" s="4">
        <v>5.8456137727251596</v>
      </c>
      <c r="P2067" s="53">
        <v>365</v>
      </c>
      <c r="Q2067" s="8">
        <v>45447</v>
      </c>
      <c r="R2067" s="8">
        <v>45477</v>
      </c>
      <c r="S2067" s="53" t="s">
        <v>1319919</v>
      </c>
      <c r="U2067" s="18" t="s">
        <v>511778</v>
      </c>
      <c r="V2067" s="3" t="s">
        <v>1265073</v>
      </c>
      <c r="W2067" s="24" t="str">
        <f>VLOOKUP(AB2067,'Taxref V17 + Antweb'!A:D,4,FALSE)</f>
        <v>Insecta</v>
      </c>
      <c r="X2067" s="11" t="str">
        <f>VLOOKUP(AB2067,'Taxref V17 + Antweb'!A:E,5,FALSE)</f>
        <v>Coleoptera</v>
      </c>
      <c r="Y2067" s="11" t="str">
        <f>VLOOKUP(AB2067,'Taxref V17 + Antweb'!A:F,6,FALSE)</f>
        <v>Carabidae</v>
      </c>
      <c r="Z2067" s="10">
        <f>VLOOKUP(AB2067,'Taxref V17 + Antweb'!A:L,12,FALSE)</f>
        <v>222607</v>
      </c>
      <c r="AA2067" s="10" t="str">
        <f>VLOOKUP(AB2067,'Taxref V17 + Antweb'!A:Q,17,FALSE)</f>
        <v>Abax parallelepipedus</v>
      </c>
      <c r="AB2067" s="11" t="str">
        <f>VLOOKUP(AE2067,'Taxref V17 + Antweb'!Q:U,5,FALSE)</f>
        <v>Abax parallelepipedus (Piller &amp; Mitterpacher, 1783)</v>
      </c>
      <c r="AC2067" s="40" t="s">
        <v>1323191</v>
      </c>
      <c r="AD2067" s="25" t="s">
        <v>1321705</v>
      </c>
      <c r="AE2067" s="16" t="s">
        <v>1322522</v>
      </c>
      <c r="AG2067" s="14">
        <v>1</v>
      </c>
      <c r="AJ2067" s="35">
        <f t="shared" si="41"/>
        <v>1</v>
      </c>
      <c r="AK2067" s="14" t="e">
        <f>VLOOKUP(#REF!,LRN!K:L,2,FALSE)</f>
        <v>#REF!</v>
      </c>
      <c r="AL2067" s="3" t="s">
        <v>1328239</v>
      </c>
      <c r="AN2067" s="4" t="s">
        <v>1319986</v>
      </c>
      <c r="AO2067" s="4" t="s">
        <v>1329895</v>
      </c>
      <c r="AP2067" s="39">
        <v>45579</v>
      </c>
      <c r="AR2067" s="4">
        <v>132</v>
      </c>
    </row>
    <row r="2068" spans="1:44" x14ac:dyDescent="0.35">
      <c r="A2068" s="53" t="s">
        <v>511746</v>
      </c>
      <c r="B2068" s="4" t="s">
        <v>1265124</v>
      </c>
      <c r="C2068" s="4" t="s">
        <v>1265123</v>
      </c>
      <c r="D2068" s="53">
        <v>54</v>
      </c>
      <c r="E2068" s="4">
        <v>54363</v>
      </c>
      <c r="F2068" s="127" t="s">
        <v>1311108</v>
      </c>
      <c r="G2068" s="53"/>
      <c r="H2068" s="53" t="s">
        <v>1314899</v>
      </c>
      <c r="I2068" s="53" t="s">
        <v>1319979</v>
      </c>
      <c r="J2068" s="53" t="s">
        <v>1319979</v>
      </c>
      <c r="K2068" s="55">
        <v>2167310</v>
      </c>
      <c r="L2068" s="127" t="s">
        <v>1319952</v>
      </c>
      <c r="M2068" s="54" t="s">
        <v>1323958</v>
      </c>
      <c r="N2068" s="4">
        <v>49.3740703250416</v>
      </c>
      <c r="O2068" s="4">
        <v>5.8456137727251596</v>
      </c>
      <c r="P2068" s="53">
        <v>365</v>
      </c>
      <c r="Q2068" s="8">
        <v>45447</v>
      </c>
      <c r="R2068" s="8">
        <v>45477</v>
      </c>
      <c r="S2068" s="53" t="s">
        <v>1319919</v>
      </c>
      <c r="U2068" s="18" t="s">
        <v>511778</v>
      </c>
      <c r="V2068" s="3" t="s">
        <v>1265073</v>
      </c>
      <c r="W2068" s="24" t="str">
        <f>VLOOKUP(AB2068,'Taxref V17 + Antweb'!A:D,4,FALSE)</f>
        <v>Insecta</v>
      </c>
      <c r="X2068" s="11" t="str">
        <f>VLOOKUP(AB2068,'Taxref V17 + Antweb'!A:E,5,FALSE)</f>
        <v>Coleoptera</v>
      </c>
      <c r="Y2068" s="11" t="str">
        <f>VLOOKUP(AB2068,'Taxref V17 + Antweb'!A:F,6,FALSE)</f>
        <v>Carabidae</v>
      </c>
      <c r="Z2068" s="10">
        <f>VLOOKUP(AB2068,'Taxref V17 + Antweb'!A:L,12,FALSE)</f>
        <v>222607</v>
      </c>
      <c r="AA2068" s="10" t="str">
        <f>VLOOKUP(AB2068,'Taxref V17 + Antweb'!A:Q,17,FALSE)</f>
        <v>Abax parallelepipedus</v>
      </c>
      <c r="AB2068" s="11" t="str">
        <f>VLOOKUP(AE2068,'Taxref V17 + Antweb'!Q:U,5,FALSE)</f>
        <v>Abax parallelepipedus (Piller &amp; Mitterpacher, 1783)</v>
      </c>
      <c r="AC2068" s="40" t="s">
        <v>1323192</v>
      </c>
      <c r="AD2068" s="25" t="s">
        <v>1321706</v>
      </c>
      <c r="AE2068" s="16" t="s">
        <v>1322522</v>
      </c>
      <c r="AG2068" s="14">
        <v>1</v>
      </c>
      <c r="AJ2068" s="35">
        <f t="shared" si="41"/>
        <v>1</v>
      </c>
      <c r="AK2068" s="14" t="e">
        <f>VLOOKUP(#REF!,LRN!K:L,2,FALSE)</f>
        <v>#REF!</v>
      </c>
      <c r="AN2068" s="4" t="s">
        <v>1319986</v>
      </c>
      <c r="AO2068" s="4" t="s">
        <v>1329895</v>
      </c>
      <c r="AP2068" s="39">
        <v>45579</v>
      </c>
      <c r="AR2068" s="4">
        <v>267.33</v>
      </c>
    </row>
    <row r="2069" spans="1:44" x14ac:dyDescent="0.35">
      <c r="A2069" s="53" t="s">
        <v>511746</v>
      </c>
      <c r="B2069" s="4" t="s">
        <v>1265124</v>
      </c>
      <c r="C2069" s="4" t="s">
        <v>1265123</v>
      </c>
      <c r="D2069" s="53">
        <v>54</v>
      </c>
      <c r="E2069" s="4">
        <v>54363</v>
      </c>
      <c r="F2069" s="127" t="s">
        <v>1311108</v>
      </c>
      <c r="G2069" s="53"/>
      <c r="H2069" s="53" t="s">
        <v>1314899</v>
      </c>
      <c r="I2069" s="53" t="s">
        <v>1319979</v>
      </c>
      <c r="J2069" s="53" t="s">
        <v>1319979</v>
      </c>
      <c r="K2069" s="55">
        <v>2167310</v>
      </c>
      <c r="L2069" s="127" t="s">
        <v>1319952</v>
      </c>
      <c r="M2069" s="54" t="s">
        <v>1323959</v>
      </c>
      <c r="N2069" s="4">
        <v>49.3740703250416</v>
      </c>
      <c r="O2069" s="4">
        <v>5.8456137727251596</v>
      </c>
      <c r="P2069" s="53">
        <v>365</v>
      </c>
      <c r="Q2069" s="8">
        <v>45447</v>
      </c>
      <c r="R2069" s="8">
        <v>45477</v>
      </c>
      <c r="S2069" s="53" t="s">
        <v>1319919</v>
      </c>
      <c r="U2069" s="18" t="s">
        <v>511778</v>
      </c>
      <c r="V2069" s="3" t="s">
        <v>1265073</v>
      </c>
      <c r="W2069" s="24" t="str">
        <f>VLOOKUP(AB2069,'Taxref V17 + Antweb'!A:D,4,FALSE)</f>
        <v>Insecta</v>
      </c>
      <c r="X2069" s="11" t="str">
        <f>VLOOKUP(AB2069,'Taxref V17 + Antweb'!A:E,5,FALSE)</f>
        <v>Coleoptera</v>
      </c>
      <c r="Y2069" s="11" t="str">
        <f>VLOOKUP(AB2069,'Taxref V17 + Antweb'!A:F,6,FALSE)</f>
        <v>Carabidae</v>
      </c>
      <c r="Z2069" s="10">
        <f>VLOOKUP(AB2069,'Taxref V17 + Antweb'!A:L,12,FALSE)</f>
        <v>222579</v>
      </c>
      <c r="AA2069" s="10" t="str">
        <f>VLOOKUP(AB2069,'Taxref V17 + Antweb'!A:Q,17,FALSE)</f>
        <v>Pterostichus madidus</v>
      </c>
      <c r="AB2069" s="11" t="str">
        <f>VLOOKUP(AE2069,'Taxref V17 + Antweb'!Q:U,5,FALSE)</f>
        <v>Pterostichus madidus (Fabricius, 1775)</v>
      </c>
      <c r="AC2069" s="40" t="s">
        <v>1323193</v>
      </c>
      <c r="AD2069" s="25" t="s">
        <v>1321707</v>
      </c>
      <c r="AE2069" s="16" t="s">
        <v>1322290</v>
      </c>
      <c r="AF2069" s="14">
        <v>1</v>
      </c>
      <c r="AJ2069" s="35">
        <f t="shared" si="41"/>
        <v>1</v>
      </c>
      <c r="AK2069" s="14" t="e">
        <f>VLOOKUP(#REF!,LRN!K:L,2,FALSE)</f>
        <v>#REF!</v>
      </c>
      <c r="AN2069" s="4" t="s">
        <v>1319986</v>
      </c>
      <c r="AO2069" s="4" t="s">
        <v>1329895</v>
      </c>
      <c r="AP2069" s="39">
        <v>45579</v>
      </c>
      <c r="AR2069" s="4">
        <v>93.66</v>
      </c>
    </row>
    <row r="2070" spans="1:44" x14ac:dyDescent="0.35">
      <c r="A2070" s="53" t="s">
        <v>511746</v>
      </c>
      <c r="B2070" s="4" t="s">
        <v>1265124</v>
      </c>
      <c r="C2070" s="4" t="s">
        <v>1265123</v>
      </c>
      <c r="D2070" s="53">
        <v>54</v>
      </c>
      <c r="E2070" s="4">
        <v>54363</v>
      </c>
      <c r="F2070" s="127" t="s">
        <v>1311108</v>
      </c>
      <c r="G2070" s="53"/>
      <c r="H2070" s="53" t="s">
        <v>1314899</v>
      </c>
      <c r="I2070" s="53" t="s">
        <v>1319979</v>
      </c>
      <c r="J2070" s="53" t="s">
        <v>1319979</v>
      </c>
      <c r="K2070" s="55">
        <v>2167310</v>
      </c>
      <c r="L2070" s="127" t="s">
        <v>1319952</v>
      </c>
      <c r="M2070" s="54" t="s">
        <v>1323959</v>
      </c>
      <c r="N2070" s="4">
        <v>49.3740703250416</v>
      </c>
      <c r="O2070" s="4">
        <v>5.8456137727251596</v>
      </c>
      <c r="P2070" s="53">
        <v>365</v>
      </c>
      <c r="Q2070" s="8">
        <v>45447</v>
      </c>
      <c r="R2070" s="8">
        <v>45477</v>
      </c>
      <c r="S2070" s="53" t="s">
        <v>1319919</v>
      </c>
      <c r="U2070" s="18" t="s">
        <v>511778</v>
      </c>
      <c r="V2070" s="3" t="s">
        <v>1265073</v>
      </c>
      <c r="W2070" s="24" t="str">
        <f>VLOOKUP(AB2070,'Taxref V17 + Antweb'!A:D,4,FALSE)</f>
        <v>Insecta</v>
      </c>
      <c r="X2070" s="11" t="str">
        <f>VLOOKUP(AB2070,'Taxref V17 + Antweb'!A:E,5,FALSE)</f>
        <v>Coleoptera</v>
      </c>
      <c r="Y2070" s="11" t="str">
        <f>VLOOKUP(AB2070,'Taxref V17 + Antweb'!A:F,6,FALSE)</f>
        <v>Carabidae</v>
      </c>
      <c r="Z2070" s="10">
        <f>VLOOKUP(AB2070,'Taxref V17 + Antweb'!A:L,12,FALSE)</f>
        <v>222579</v>
      </c>
      <c r="AA2070" s="10" t="str">
        <f>VLOOKUP(AB2070,'Taxref V17 + Antweb'!A:Q,17,FALSE)</f>
        <v>Pterostichus madidus</v>
      </c>
      <c r="AB2070" s="11" t="str">
        <f>VLOOKUP(AE2070,'Taxref V17 + Antweb'!Q:U,5,FALSE)</f>
        <v>Pterostichus madidus (Fabricius, 1775)</v>
      </c>
      <c r="AC2070" s="40" t="s">
        <v>1323194</v>
      </c>
      <c r="AD2070" s="25" t="s">
        <v>1321708</v>
      </c>
      <c r="AE2070" s="16" t="s">
        <v>1322290</v>
      </c>
      <c r="AG2070" s="14">
        <v>1</v>
      </c>
      <c r="AJ2070" s="35">
        <f t="shared" si="41"/>
        <v>1</v>
      </c>
      <c r="AK2070" s="14" t="e">
        <f>VLOOKUP(#REF!,LRN!K:L,2,FALSE)</f>
        <v>#REF!</v>
      </c>
      <c r="AN2070" s="4" t="s">
        <v>1319986</v>
      </c>
      <c r="AO2070" s="4" t="s">
        <v>1329895</v>
      </c>
      <c r="AP2070" s="39">
        <v>45579</v>
      </c>
      <c r="AR2070" s="4">
        <v>116.74</v>
      </c>
    </row>
    <row r="2071" spans="1:44" x14ac:dyDescent="0.35">
      <c r="A2071" s="53" t="s">
        <v>511746</v>
      </c>
      <c r="B2071" s="4" t="s">
        <v>1265124</v>
      </c>
      <c r="C2071" s="4" t="s">
        <v>1265123</v>
      </c>
      <c r="D2071" s="53">
        <v>54</v>
      </c>
      <c r="E2071" s="4">
        <v>54363</v>
      </c>
      <c r="F2071" s="127" t="s">
        <v>1311108</v>
      </c>
      <c r="G2071" s="53"/>
      <c r="H2071" s="53" t="s">
        <v>1314899</v>
      </c>
      <c r="I2071" s="53" t="s">
        <v>1319979</v>
      </c>
      <c r="J2071" s="53" t="s">
        <v>1319979</v>
      </c>
      <c r="K2071" s="55">
        <v>2167310</v>
      </c>
      <c r="L2071" s="127" t="s">
        <v>1319952</v>
      </c>
      <c r="M2071" s="54" t="s">
        <v>1323959</v>
      </c>
      <c r="N2071" s="4">
        <v>49.3740703250416</v>
      </c>
      <c r="O2071" s="4">
        <v>5.8456137727251596</v>
      </c>
      <c r="P2071" s="53">
        <v>365</v>
      </c>
      <c r="Q2071" s="8">
        <v>45447</v>
      </c>
      <c r="R2071" s="8">
        <v>45477</v>
      </c>
      <c r="S2071" s="53" t="s">
        <v>1319919</v>
      </c>
      <c r="U2071" s="18" t="s">
        <v>511778</v>
      </c>
      <c r="V2071" s="3" t="s">
        <v>1265073</v>
      </c>
      <c r="W2071" s="24" t="str">
        <f>VLOOKUP(AB2071,'Taxref V17 + Antweb'!A:D,4,FALSE)</f>
        <v>Insecta</v>
      </c>
      <c r="X2071" s="11" t="str">
        <f>VLOOKUP(AB2071,'Taxref V17 + Antweb'!A:E,5,FALSE)</f>
        <v>Coleoptera</v>
      </c>
      <c r="Y2071" s="11" t="str">
        <f>VLOOKUP(AB2071,'Taxref V17 + Antweb'!A:F,6,FALSE)</f>
        <v>Carabidae</v>
      </c>
      <c r="Z2071" s="10">
        <f>VLOOKUP(AB2071,'Taxref V17 + Antweb'!A:L,12,FALSE)</f>
        <v>222579</v>
      </c>
      <c r="AA2071" s="10" t="str">
        <f>VLOOKUP(AB2071,'Taxref V17 + Antweb'!A:Q,17,FALSE)</f>
        <v>Pterostichus madidus</v>
      </c>
      <c r="AB2071" s="11" t="str">
        <f>VLOOKUP(AE2071,'Taxref V17 + Antweb'!Q:U,5,FALSE)</f>
        <v>Pterostichus madidus (Fabricius, 1775)</v>
      </c>
      <c r="AC2071" s="40" t="s">
        <v>1323195</v>
      </c>
      <c r="AD2071" s="25" t="s">
        <v>1321709</v>
      </c>
      <c r="AE2071" s="16" t="s">
        <v>1322290</v>
      </c>
      <c r="AG2071" s="14">
        <v>1</v>
      </c>
      <c r="AJ2071" s="35">
        <f t="shared" si="41"/>
        <v>1</v>
      </c>
      <c r="AK2071" s="14" t="e">
        <f>VLOOKUP(#REF!,LRN!K:L,2,FALSE)</f>
        <v>#REF!</v>
      </c>
      <c r="AN2071" s="4" t="s">
        <v>1319986</v>
      </c>
      <c r="AO2071" s="4" t="s">
        <v>1329895</v>
      </c>
      <c r="AP2071" s="39">
        <v>45579</v>
      </c>
      <c r="AR2071" s="4">
        <v>234.22</v>
      </c>
    </row>
    <row r="2072" spans="1:44" x14ac:dyDescent="0.35">
      <c r="A2072" s="53" t="s">
        <v>511746</v>
      </c>
      <c r="B2072" s="4" t="s">
        <v>1265124</v>
      </c>
      <c r="C2072" s="4" t="s">
        <v>1265123</v>
      </c>
      <c r="D2072" s="53">
        <v>54</v>
      </c>
      <c r="E2072" s="4">
        <v>54363</v>
      </c>
      <c r="F2072" s="127" t="s">
        <v>1311108</v>
      </c>
      <c r="G2072" s="53"/>
      <c r="H2072" s="53" t="s">
        <v>1314899</v>
      </c>
      <c r="I2072" s="53" t="s">
        <v>1319979</v>
      </c>
      <c r="J2072" s="53" t="s">
        <v>1319979</v>
      </c>
      <c r="K2072" s="55">
        <v>2167310</v>
      </c>
      <c r="L2072" s="127" t="s">
        <v>1319952</v>
      </c>
      <c r="M2072" s="54" t="s">
        <v>1323959</v>
      </c>
      <c r="N2072" s="4">
        <v>49.3740703250416</v>
      </c>
      <c r="O2072" s="4">
        <v>5.8456137727251596</v>
      </c>
      <c r="P2072" s="53">
        <v>365</v>
      </c>
      <c r="Q2072" s="8">
        <v>45447</v>
      </c>
      <c r="R2072" s="8">
        <v>45477</v>
      </c>
      <c r="S2072" s="53" t="s">
        <v>1319919</v>
      </c>
      <c r="U2072" s="18" t="s">
        <v>511778</v>
      </c>
      <c r="V2072" s="3" t="s">
        <v>1265073</v>
      </c>
      <c r="W2072" s="24" t="str">
        <f>VLOOKUP(AB2072,'Taxref V17 + Antweb'!A:D,4,FALSE)</f>
        <v>Insecta</v>
      </c>
      <c r="X2072" s="11" t="str">
        <f>VLOOKUP(AB2072,'Taxref V17 + Antweb'!A:E,5,FALSE)</f>
        <v>Coleoptera</v>
      </c>
      <c r="Y2072" s="11" t="str">
        <f>VLOOKUP(AB2072,'Taxref V17 + Antweb'!A:F,6,FALSE)</f>
        <v>Carabidae</v>
      </c>
      <c r="Z2072" s="10">
        <f>VLOOKUP(AB2072,'Taxref V17 + Antweb'!A:L,12,FALSE)</f>
        <v>8506</v>
      </c>
      <c r="AA2072" s="10" t="str">
        <f>VLOOKUP(AB2072,'Taxref V17 + Antweb'!A:Q,17,FALSE)</f>
        <v>Nebria brevicollis</v>
      </c>
      <c r="AB2072" s="11" t="str">
        <f>VLOOKUP(AE2072,'Taxref V17 + Antweb'!Q:U,5,FALSE)</f>
        <v>Nebria brevicollis (Fabricius, 1792)</v>
      </c>
      <c r="AC2072" s="40" t="s">
        <v>1323196</v>
      </c>
      <c r="AD2072" s="25" t="s">
        <v>1321710</v>
      </c>
      <c r="AE2072" s="16" t="s">
        <v>1322973</v>
      </c>
      <c r="AG2072" s="14">
        <v>1</v>
      </c>
      <c r="AJ2072" s="35">
        <f t="shared" si="41"/>
        <v>1</v>
      </c>
      <c r="AK2072" s="14" t="e">
        <f>VLOOKUP(#REF!,LRN!K:L,2,FALSE)</f>
        <v>#REF!</v>
      </c>
      <c r="AN2072" s="4" t="s">
        <v>1319986</v>
      </c>
      <c r="AO2072" s="4" t="s">
        <v>1329895</v>
      </c>
      <c r="AP2072" s="39">
        <v>45579</v>
      </c>
      <c r="AR2072" s="4">
        <v>65.89</v>
      </c>
    </row>
    <row r="2073" spans="1:44" x14ac:dyDescent="0.35">
      <c r="A2073" s="53" t="s">
        <v>511746</v>
      </c>
      <c r="B2073" s="4" t="s">
        <v>1265124</v>
      </c>
      <c r="C2073" s="4" t="s">
        <v>1265123</v>
      </c>
      <c r="D2073" s="53">
        <v>54</v>
      </c>
      <c r="E2073" s="4">
        <v>54363</v>
      </c>
      <c r="F2073" s="127" t="s">
        <v>1311108</v>
      </c>
      <c r="G2073" s="53"/>
      <c r="H2073" s="53" t="s">
        <v>1314899</v>
      </c>
      <c r="I2073" s="53" t="s">
        <v>1319979</v>
      </c>
      <c r="J2073" s="53" t="s">
        <v>1319979</v>
      </c>
      <c r="K2073" s="55">
        <v>2167310</v>
      </c>
      <c r="L2073" s="127" t="s">
        <v>1319952</v>
      </c>
      <c r="M2073" s="54" t="s">
        <v>1323959</v>
      </c>
      <c r="N2073" s="4">
        <v>49.3740703250416</v>
      </c>
      <c r="O2073" s="4">
        <v>5.8456137727251596</v>
      </c>
      <c r="P2073" s="53">
        <v>365</v>
      </c>
      <c r="Q2073" s="8">
        <v>45447</v>
      </c>
      <c r="R2073" s="8">
        <v>45477</v>
      </c>
      <c r="S2073" s="53" t="s">
        <v>1319919</v>
      </c>
      <c r="U2073" s="18" t="s">
        <v>511778</v>
      </c>
      <c r="V2073" s="3" t="s">
        <v>1265073</v>
      </c>
      <c r="W2073" s="24" t="str">
        <f>VLOOKUP(AB2073,'Taxref V17 + Antweb'!A:D,4,FALSE)</f>
        <v>Insecta</v>
      </c>
      <c r="X2073" s="11" t="str">
        <f>VLOOKUP(AB2073,'Taxref V17 + Antweb'!A:E,5,FALSE)</f>
        <v>Coleoptera</v>
      </c>
      <c r="Y2073" s="11" t="str">
        <f>VLOOKUP(AB2073,'Taxref V17 + Antweb'!A:F,6,FALSE)</f>
        <v>Carabidae</v>
      </c>
      <c r="Z2073" s="10">
        <f>VLOOKUP(AB2073,'Taxref V17 + Antweb'!A:L,12,FALSE)</f>
        <v>8506</v>
      </c>
      <c r="AA2073" s="10" t="str">
        <f>VLOOKUP(AB2073,'Taxref V17 + Antweb'!A:Q,17,FALSE)</f>
        <v>Nebria brevicollis</v>
      </c>
      <c r="AB2073" s="11" t="str">
        <f>VLOOKUP(AE2073,'Taxref V17 + Antweb'!Q:U,5,FALSE)</f>
        <v>Nebria brevicollis (Fabricius, 1792)</v>
      </c>
      <c r="AC2073" s="40" t="s">
        <v>1323197</v>
      </c>
      <c r="AD2073" s="25" t="s">
        <v>1321711</v>
      </c>
      <c r="AE2073" s="16" t="s">
        <v>1322973</v>
      </c>
      <c r="AG2073" s="14">
        <v>1</v>
      </c>
      <c r="AJ2073" s="35">
        <f t="shared" si="41"/>
        <v>1</v>
      </c>
      <c r="AK2073" s="14" t="e">
        <f>VLOOKUP(#REF!,LRN!K:L,2,FALSE)</f>
        <v>#REF!</v>
      </c>
      <c r="AN2073" s="4" t="s">
        <v>1319986</v>
      </c>
      <c r="AO2073" s="4" t="s">
        <v>1329895</v>
      </c>
      <c r="AP2073" s="39">
        <v>45579</v>
      </c>
      <c r="AR2073" s="4">
        <v>64.72</v>
      </c>
    </row>
    <row r="2074" spans="1:44" x14ac:dyDescent="0.35">
      <c r="A2074" s="53" t="s">
        <v>511746</v>
      </c>
      <c r="B2074" s="4" t="s">
        <v>1265106</v>
      </c>
      <c r="C2074" s="4" t="s">
        <v>1265126</v>
      </c>
      <c r="D2074" s="53">
        <v>14</v>
      </c>
      <c r="E2074" s="4">
        <v>14614</v>
      </c>
      <c r="F2074" s="127" t="s">
        <v>1302175</v>
      </c>
      <c r="G2074" s="53"/>
      <c r="H2074" s="53" t="s">
        <v>1314899</v>
      </c>
      <c r="I2074" s="53" t="s">
        <v>1319980</v>
      </c>
      <c r="J2074" s="53" t="s">
        <v>1319980</v>
      </c>
      <c r="K2074" s="55" t="s">
        <v>1323947</v>
      </c>
      <c r="L2074" s="127" t="s">
        <v>1319967</v>
      </c>
      <c r="M2074" s="54" t="s">
        <v>1323337</v>
      </c>
      <c r="N2074" s="4">
        <v>49.236252322286802</v>
      </c>
      <c r="O2074" s="4">
        <v>-0.97102326693168906</v>
      </c>
      <c r="P2074" s="53">
        <v>39</v>
      </c>
      <c r="Q2074" s="8">
        <v>45384</v>
      </c>
      <c r="R2074" s="8">
        <v>45411</v>
      </c>
      <c r="S2074" s="53" t="s">
        <v>1323546</v>
      </c>
      <c r="U2074" s="18" t="s">
        <v>511778</v>
      </c>
      <c r="V2074" s="3">
        <v>0</v>
      </c>
      <c r="W2074" s="24" t="str">
        <f>VLOOKUP(AB2074,'Taxref V17 + Antweb'!A:D,4,FALSE)</f>
        <v>Insecta</v>
      </c>
      <c r="X2074" s="11" t="str">
        <f>VLOOKUP(AB2074,'Taxref V17 + Antweb'!A:E,5,FALSE)</f>
        <v>Coleoptera</v>
      </c>
      <c r="Y2074" s="11" t="str">
        <f>VLOOKUP(AB2074,'Taxref V17 + Antweb'!A:F,6,FALSE)</f>
        <v>Carabidae</v>
      </c>
      <c r="Z2074" s="10">
        <f>VLOOKUP(AB2074,'Taxref V17 + Antweb'!A:L,12,FALSE)</f>
        <v>8639</v>
      </c>
      <c r="AA2074" s="10" t="str">
        <f>VLOOKUP(AB2074,'Taxref V17 + Antweb'!A:Q,17,FALSE)</f>
        <v>Bembidion obtusum</v>
      </c>
      <c r="AB2074" s="11" t="str">
        <f>VLOOKUP(AE2074,'Taxref V17 + Antweb'!Q:U,5,FALSE)</f>
        <v>Bembidion obtusum Audinet-Serville, 1821</v>
      </c>
      <c r="AC2074" s="40" t="s">
        <v>1323198</v>
      </c>
      <c r="AD2074" s="25" t="s">
        <v>1321712</v>
      </c>
      <c r="AE2074" s="16" t="s">
        <v>1323303</v>
      </c>
      <c r="AF2074" s="14">
        <v>1</v>
      </c>
      <c r="AJ2074" s="35">
        <f t="shared" ref="AJ2074:AJ2118" si="42">SUM(AF2074:AI2074)</f>
        <v>1</v>
      </c>
      <c r="AK2074" s="14" t="e">
        <f>VLOOKUP(#REF!,LRN!K:L,2,FALSE)</f>
        <v>#REF!</v>
      </c>
      <c r="AN2074" s="4" t="s">
        <v>1319986</v>
      </c>
      <c r="AO2074" s="4" t="s">
        <v>1329895</v>
      </c>
      <c r="AP2074" s="39">
        <v>45579</v>
      </c>
      <c r="AR2074" s="4">
        <v>0.92</v>
      </c>
    </row>
    <row r="2075" spans="1:44" x14ac:dyDescent="0.35">
      <c r="A2075" s="53" t="s">
        <v>511746</v>
      </c>
      <c r="B2075" s="4" t="s">
        <v>1265106</v>
      </c>
      <c r="C2075" s="4" t="s">
        <v>1265126</v>
      </c>
      <c r="D2075" s="53">
        <v>14</v>
      </c>
      <c r="E2075" s="4">
        <v>14614</v>
      </c>
      <c r="F2075" s="127" t="s">
        <v>1302175</v>
      </c>
      <c r="G2075" s="53"/>
      <c r="H2075" s="53" t="s">
        <v>1314899</v>
      </c>
      <c r="I2075" s="53" t="s">
        <v>1319980</v>
      </c>
      <c r="J2075" s="53" t="s">
        <v>1319980</v>
      </c>
      <c r="K2075" s="55" t="s">
        <v>1323947</v>
      </c>
      <c r="L2075" s="127" t="s">
        <v>1319967</v>
      </c>
      <c r="M2075" s="54" t="s">
        <v>1323337</v>
      </c>
      <c r="N2075" s="4">
        <v>49.236252322286802</v>
      </c>
      <c r="O2075" s="4">
        <v>-0.97102326693168906</v>
      </c>
      <c r="P2075" s="53">
        <v>39</v>
      </c>
      <c r="Q2075" s="8">
        <v>45384</v>
      </c>
      <c r="R2075" s="8">
        <v>45411</v>
      </c>
      <c r="S2075" s="53" t="s">
        <v>1323546</v>
      </c>
      <c r="U2075" s="18" t="s">
        <v>511778</v>
      </c>
      <c r="V2075" s="3">
        <v>0</v>
      </c>
      <c r="W2075" s="24" t="str">
        <f>VLOOKUP(AB2075,'Taxref V17 + Antweb'!A:D,4,FALSE)</f>
        <v>Insecta</v>
      </c>
      <c r="X2075" s="11" t="str">
        <f>VLOOKUP(AB2075,'Taxref V17 + Antweb'!A:E,5,FALSE)</f>
        <v>Coleoptera</v>
      </c>
      <c r="Y2075" s="11" t="str">
        <f>VLOOKUP(AB2075,'Taxref V17 + Antweb'!A:F,6,FALSE)</f>
        <v>Carabidae</v>
      </c>
      <c r="Z2075" s="10">
        <f>VLOOKUP(AB2075,'Taxref V17 + Antweb'!A:L,12,FALSE)</f>
        <v>8639</v>
      </c>
      <c r="AA2075" s="10" t="str">
        <f>VLOOKUP(AB2075,'Taxref V17 + Antweb'!A:Q,17,FALSE)</f>
        <v>Bembidion obtusum</v>
      </c>
      <c r="AB2075" s="11" t="str">
        <f>VLOOKUP(AE2075,'Taxref V17 + Antweb'!Q:U,5,FALSE)</f>
        <v>Bembidion obtusum Audinet-Serville, 1821</v>
      </c>
      <c r="AC2075" s="40" t="s">
        <v>1323199</v>
      </c>
      <c r="AD2075" s="25" t="s">
        <v>1321713</v>
      </c>
      <c r="AE2075" s="16" t="s">
        <v>1323303</v>
      </c>
      <c r="AG2075" s="14">
        <v>1</v>
      </c>
      <c r="AJ2075" s="35">
        <f t="shared" si="42"/>
        <v>1</v>
      </c>
      <c r="AK2075" s="14" t="e">
        <f>VLOOKUP(#REF!,LRN!K:L,2,FALSE)</f>
        <v>#REF!</v>
      </c>
      <c r="AN2075" s="4" t="s">
        <v>1319986</v>
      </c>
      <c r="AO2075" s="4" t="s">
        <v>1329895</v>
      </c>
      <c r="AP2075" s="39">
        <v>45579</v>
      </c>
      <c r="AR2075" s="4">
        <v>0.94</v>
      </c>
    </row>
    <row r="2076" spans="1:44" x14ac:dyDescent="0.35">
      <c r="A2076" s="53" t="s">
        <v>511746</v>
      </c>
      <c r="B2076" s="4" t="s">
        <v>1265106</v>
      </c>
      <c r="C2076" s="4" t="s">
        <v>1265126</v>
      </c>
      <c r="D2076" s="53">
        <v>14</v>
      </c>
      <c r="E2076" s="4">
        <v>14614</v>
      </c>
      <c r="F2076" s="127" t="s">
        <v>1302175</v>
      </c>
      <c r="G2076" s="53"/>
      <c r="H2076" s="53" t="s">
        <v>1314899</v>
      </c>
      <c r="I2076" s="53" t="s">
        <v>1319980</v>
      </c>
      <c r="J2076" s="53" t="s">
        <v>1319980</v>
      </c>
      <c r="K2076" s="55" t="s">
        <v>1323947</v>
      </c>
      <c r="L2076" s="127" t="s">
        <v>1319967</v>
      </c>
      <c r="M2076" s="54" t="s">
        <v>1323337</v>
      </c>
      <c r="N2076" s="4">
        <v>49.236252322286802</v>
      </c>
      <c r="O2076" s="4">
        <v>-0.97102326693168906</v>
      </c>
      <c r="P2076" s="53">
        <v>39</v>
      </c>
      <c r="Q2076" s="8">
        <v>45384</v>
      </c>
      <c r="R2076" s="8">
        <v>45411</v>
      </c>
      <c r="S2076" s="53" t="s">
        <v>1323546</v>
      </c>
      <c r="U2076" s="18" t="s">
        <v>511778</v>
      </c>
      <c r="V2076" s="3">
        <v>0</v>
      </c>
      <c r="W2076" s="24" t="str">
        <f>VLOOKUP(AB2076,'Taxref V17 + Antweb'!A:D,4,FALSE)</f>
        <v>Insecta</v>
      </c>
      <c r="X2076" s="11" t="str">
        <f>VLOOKUP(AB2076,'Taxref V17 + Antweb'!A:E,5,FALSE)</f>
        <v>Coleoptera</v>
      </c>
      <c r="Y2076" s="11" t="str">
        <f>VLOOKUP(AB2076,'Taxref V17 + Antweb'!A:F,6,FALSE)</f>
        <v>Carabidae</v>
      </c>
      <c r="Z2076" s="10">
        <f>VLOOKUP(AB2076,'Taxref V17 + Antweb'!A:L,12,FALSE)</f>
        <v>8639</v>
      </c>
      <c r="AA2076" s="10" t="str">
        <f>VLOOKUP(AB2076,'Taxref V17 + Antweb'!A:Q,17,FALSE)</f>
        <v>Bembidion obtusum</v>
      </c>
      <c r="AB2076" s="11" t="str">
        <f>VLOOKUP(AE2076,'Taxref V17 + Antweb'!Q:U,5,FALSE)</f>
        <v>Bembidion obtusum Audinet-Serville, 1821</v>
      </c>
      <c r="AC2076" s="40" t="s">
        <v>1323200</v>
      </c>
      <c r="AD2076" s="25" t="s">
        <v>1321714</v>
      </c>
      <c r="AE2076" s="16" t="s">
        <v>1323303</v>
      </c>
      <c r="AG2076" s="14">
        <v>1</v>
      </c>
      <c r="AJ2076" s="35">
        <f t="shared" si="42"/>
        <v>1</v>
      </c>
      <c r="AK2076" s="14" t="e">
        <f>VLOOKUP(#REF!,LRN!K:L,2,FALSE)</f>
        <v>#REF!</v>
      </c>
      <c r="AN2076" s="4" t="s">
        <v>1319986</v>
      </c>
      <c r="AO2076" s="4" t="s">
        <v>1329895</v>
      </c>
      <c r="AP2076" s="39">
        <v>45579</v>
      </c>
      <c r="AR2076" s="4">
        <v>0.84</v>
      </c>
    </row>
    <row r="2077" spans="1:44" x14ac:dyDescent="0.35">
      <c r="A2077" s="53" t="s">
        <v>511746</v>
      </c>
      <c r="B2077" s="4" t="s">
        <v>1265106</v>
      </c>
      <c r="C2077" s="4" t="s">
        <v>1265126</v>
      </c>
      <c r="D2077" s="53">
        <v>14</v>
      </c>
      <c r="E2077" s="4">
        <v>14614</v>
      </c>
      <c r="F2077" s="127" t="s">
        <v>1302175</v>
      </c>
      <c r="G2077" s="53"/>
      <c r="H2077" s="53" t="s">
        <v>1314899</v>
      </c>
      <c r="I2077" s="53" t="s">
        <v>1319980</v>
      </c>
      <c r="J2077" s="53" t="s">
        <v>1319980</v>
      </c>
      <c r="K2077" s="55" t="s">
        <v>1323947</v>
      </c>
      <c r="L2077" s="127" t="s">
        <v>1319967</v>
      </c>
      <c r="M2077" s="54" t="s">
        <v>1323337</v>
      </c>
      <c r="N2077" s="4">
        <v>49.236252322286802</v>
      </c>
      <c r="O2077" s="4">
        <v>-0.97102326693168906</v>
      </c>
      <c r="P2077" s="53">
        <v>39</v>
      </c>
      <c r="Q2077" s="8">
        <v>45384</v>
      </c>
      <c r="R2077" s="8">
        <v>45411</v>
      </c>
      <c r="S2077" s="53" t="s">
        <v>1323546</v>
      </c>
      <c r="U2077" s="18" t="s">
        <v>511778</v>
      </c>
      <c r="V2077" s="3">
        <v>0</v>
      </c>
      <c r="W2077" s="24" t="str">
        <f>VLOOKUP(AB2077,'Taxref V17 + Antweb'!A:D,4,FALSE)</f>
        <v>Insecta</v>
      </c>
      <c r="X2077" s="11" t="str">
        <f>VLOOKUP(AB2077,'Taxref V17 + Antweb'!A:E,5,FALSE)</f>
        <v>Coleoptera</v>
      </c>
      <c r="Y2077" s="11" t="str">
        <f>VLOOKUP(AB2077,'Taxref V17 + Antweb'!A:F,6,FALSE)</f>
        <v>Carabidae</v>
      </c>
      <c r="Z2077" s="10">
        <f>VLOOKUP(AB2077,'Taxref V17 + Antweb'!A:L,12,FALSE)</f>
        <v>8540</v>
      </c>
      <c r="AA2077" s="10" t="str">
        <f>VLOOKUP(AB2077,'Taxref V17 + Antweb'!A:Q,17,FALSE)</f>
        <v>Loricera pilicornis</v>
      </c>
      <c r="AB2077" s="11" t="str">
        <f>VLOOKUP(AE2077,'Taxref V17 + Antweb'!Q:U,5,FALSE)</f>
        <v>Loricera pilicornis (Fabricius, 1775)</v>
      </c>
      <c r="AC2077" s="40" t="s">
        <v>1323201</v>
      </c>
      <c r="AD2077" s="25" t="s">
        <v>1321715</v>
      </c>
      <c r="AE2077" s="16" t="s">
        <v>1323277</v>
      </c>
      <c r="AF2077" s="14">
        <v>1</v>
      </c>
      <c r="AJ2077" s="35">
        <f t="shared" si="42"/>
        <v>1</v>
      </c>
      <c r="AK2077" s="14" t="e">
        <f>VLOOKUP(#REF!,LRN!K:L,2,FALSE)</f>
        <v>#REF!</v>
      </c>
      <c r="AN2077" s="4" t="s">
        <v>1319986</v>
      </c>
      <c r="AO2077" s="4" t="s">
        <v>1329895</v>
      </c>
      <c r="AP2077" s="39">
        <v>45579</v>
      </c>
      <c r="AR2077" s="4">
        <v>14.64</v>
      </c>
    </row>
    <row r="2078" spans="1:44" x14ac:dyDescent="0.35">
      <c r="A2078" s="53" t="s">
        <v>511746</v>
      </c>
      <c r="B2078" s="4" t="s">
        <v>1265106</v>
      </c>
      <c r="C2078" s="4" t="s">
        <v>1265126</v>
      </c>
      <c r="D2078" s="53">
        <v>14</v>
      </c>
      <c r="E2078" s="4">
        <v>14614</v>
      </c>
      <c r="F2078" s="127" t="s">
        <v>1302175</v>
      </c>
      <c r="G2078" s="53"/>
      <c r="H2078" s="53" t="s">
        <v>1314899</v>
      </c>
      <c r="I2078" s="53" t="s">
        <v>1319980</v>
      </c>
      <c r="J2078" s="53" t="s">
        <v>1319980</v>
      </c>
      <c r="K2078" s="55" t="s">
        <v>1323947</v>
      </c>
      <c r="L2078" s="127" t="s">
        <v>1319967</v>
      </c>
      <c r="M2078" s="54" t="s">
        <v>1323337</v>
      </c>
      <c r="N2078" s="4">
        <v>49.236252322286802</v>
      </c>
      <c r="O2078" s="4">
        <v>-0.97102326693168906</v>
      </c>
      <c r="P2078" s="53">
        <v>39</v>
      </c>
      <c r="Q2078" s="8">
        <v>45384</v>
      </c>
      <c r="R2078" s="8">
        <v>45411</v>
      </c>
      <c r="S2078" s="53" t="s">
        <v>1323546</v>
      </c>
      <c r="U2078" s="18" t="s">
        <v>511778</v>
      </c>
      <c r="V2078" s="3">
        <v>0</v>
      </c>
      <c r="W2078" s="24" t="str">
        <f>VLOOKUP(AB2078,'Taxref V17 + Antweb'!A:D,4,FALSE)</f>
        <v>Insecta</v>
      </c>
      <c r="X2078" s="11" t="str">
        <f>VLOOKUP(AB2078,'Taxref V17 + Antweb'!A:E,5,FALSE)</f>
        <v>Coleoptera</v>
      </c>
      <c r="Y2078" s="11" t="str">
        <f>VLOOKUP(AB2078,'Taxref V17 + Antweb'!A:F,6,FALSE)</f>
        <v>Carabidae</v>
      </c>
      <c r="Z2078" s="10">
        <f>VLOOKUP(AB2078,'Taxref V17 + Antweb'!A:L,12,FALSE)</f>
        <v>222539</v>
      </c>
      <c r="AA2078" s="10" t="str">
        <f>VLOOKUP(AB2078,'Taxref V17 + Antweb'!A:Q,17,FALSE)</f>
        <v>Poecilus cupreus</v>
      </c>
      <c r="AB2078" s="11" t="str">
        <f>VLOOKUP(AE2078,'Taxref V17 + Antweb'!Q:U,5,FALSE)</f>
        <v>Poecilus cupreus (Linnaeus, 1758)</v>
      </c>
      <c r="AC2078" s="40" t="s">
        <v>1323338</v>
      </c>
      <c r="AD2078" s="25" t="s">
        <v>1321716</v>
      </c>
      <c r="AE2078" s="16" t="s">
        <v>72020</v>
      </c>
      <c r="AF2078" s="14">
        <v>1</v>
      </c>
      <c r="AJ2078" s="35">
        <f t="shared" si="42"/>
        <v>1</v>
      </c>
      <c r="AK2078" s="14" t="e">
        <f>VLOOKUP(#REF!,LRN!K:L,2,FALSE)</f>
        <v>#REF!</v>
      </c>
      <c r="AN2078" s="4" t="s">
        <v>1319986</v>
      </c>
      <c r="AO2078" s="4" t="s">
        <v>1329895</v>
      </c>
      <c r="AP2078" s="39">
        <v>45579</v>
      </c>
      <c r="AR2078" s="4">
        <v>62.23</v>
      </c>
    </row>
    <row r="2079" spans="1:44" x14ac:dyDescent="0.35">
      <c r="A2079" s="53" t="s">
        <v>511746</v>
      </c>
      <c r="B2079" s="4" t="s">
        <v>1265106</v>
      </c>
      <c r="C2079" s="4" t="s">
        <v>1265126</v>
      </c>
      <c r="D2079" s="53">
        <v>14</v>
      </c>
      <c r="E2079" s="4">
        <v>14614</v>
      </c>
      <c r="F2079" s="127" t="s">
        <v>1302175</v>
      </c>
      <c r="G2079" s="53"/>
      <c r="H2079" s="53" t="s">
        <v>1314899</v>
      </c>
      <c r="I2079" s="53" t="s">
        <v>1319980</v>
      </c>
      <c r="J2079" s="53" t="s">
        <v>1319980</v>
      </c>
      <c r="K2079" s="55" t="s">
        <v>1323947</v>
      </c>
      <c r="L2079" s="127" t="s">
        <v>1319967</v>
      </c>
      <c r="M2079" s="54" t="s">
        <v>1323337</v>
      </c>
      <c r="N2079" s="4">
        <v>49.236252322286802</v>
      </c>
      <c r="O2079" s="4">
        <v>-0.97102326693168906</v>
      </c>
      <c r="P2079" s="53">
        <v>39</v>
      </c>
      <c r="Q2079" s="8">
        <v>45384</v>
      </c>
      <c r="R2079" s="8">
        <v>45411</v>
      </c>
      <c r="S2079" s="53" t="s">
        <v>1323546</v>
      </c>
      <c r="U2079" s="18" t="s">
        <v>511778</v>
      </c>
      <c r="V2079" s="3">
        <v>0</v>
      </c>
      <c r="W2079" s="24" t="str">
        <f>VLOOKUP(AB2079,'Taxref V17 + Antweb'!A:D,4,FALSE)</f>
        <v>Insecta</v>
      </c>
      <c r="X2079" s="11" t="str">
        <f>VLOOKUP(AB2079,'Taxref V17 + Antweb'!A:E,5,FALSE)</f>
        <v>Coleoptera</v>
      </c>
      <c r="Y2079" s="11" t="str">
        <f>VLOOKUP(AB2079,'Taxref V17 + Antweb'!A:F,6,FALSE)</f>
        <v>Carabidae</v>
      </c>
      <c r="Z2079" s="10">
        <f>VLOOKUP(AB2079,'Taxref V17 + Antweb'!A:L,12,FALSE)</f>
        <v>222539</v>
      </c>
      <c r="AA2079" s="10" t="str">
        <f>VLOOKUP(AB2079,'Taxref V17 + Antweb'!A:Q,17,FALSE)</f>
        <v>Poecilus cupreus</v>
      </c>
      <c r="AB2079" s="11" t="str">
        <f>VLOOKUP(AE2079,'Taxref V17 + Antweb'!Q:U,5,FALSE)</f>
        <v>Poecilus cupreus (Linnaeus, 1758)</v>
      </c>
      <c r="AC2079" s="40" t="s">
        <v>1323338</v>
      </c>
      <c r="AD2079" s="25" t="s">
        <v>1321717</v>
      </c>
      <c r="AE2079" s="16" t="s">
        <v>72020</v>
      </c>
      <c r="AF2079" s="14">
        <v>1</v>
      </c>
      <c r="AJ2079" s="35">
        <f t="shared" si="42"/>
        <v>1</v>
      </c>
      <c r="AK2079" s="14" t="e">
        <f>VLOOKUP(#REF!,LRN!K:L,2,FALSE)</f>
        <v>#REF!</v>
      </c>
      <c r="AN2079" s="4" t="s">
        <v>1319986</v>
      </c>
      <c r="AO2079" s="4" t="s">
        <v>1329895</v>
      </c>
      <c r="AP2079" s="39">
        <v>45579</v>
      </c>
      <c r="AR2079" s="4">
        <v>59.01</v>
      </c>
    </row>
    <row r="2080" spans="1:44" x14ac:dyDescent="0.35">
      <c r="A2080" s="53" t="s">
        <v>511746</v>
      </c>
      <c r="B2080" s="4" t="s">
        <v>1265106</v>
      </c>
      <c r="C2080" s="4" t="s">
        <v>1265126</v>
      </c>
      <c r="D2080" s="53">
        <v>14</v>
      </c>
      <c r="E2080" s="4">
        <v>14614</v>
      </c>
      <c r="F2080" s="127" t="s">
        <v>1302175</v>
      </c>
      <c r="G2080" s="53"/>
      <c r="H2080" s="53" t="s">
        <v>1314899</v>
      </c>
      <c r="I2080" s="53" t="s">
        <v>1319980</v>
      </c>
      <c r="J2080" s="53" t="s">
        <v>1319980</v>
      </c>
      <c r="K2080" s="55" t="s">
        <v>1323947</v>
      </c>
      <c r="L2080" s="127" t="s">
        <v>1319967</v>
      </c>
      <c r="M2080" s="54" t="s">
        <v>1323337</v>
      </c>
      <c r="N2080" s="4">
        <v>49.236252322286802</v>
      </c>
      <c r="O2080" s="4">
        <v>-0.97102326693168906</v>
      </c>
      <c r="P2080" s="53">
        <v>39</v>
      </c>
      <c r="Q2080" s="8">
        <v>45384</v>
      </c>
      <c r="R2080" s="8">
        <v>45411</v>
      </c>
      <c r="S2080" s="53" t="s">
        <v>1323546</v>
      </c>
      <c r="U2080" s="18" t="s">
        <v>511778</v>
      </c>
      <c r="V2080" s="3">
        <v>0</v>
      </c>
      <c r="W2080" s="24" t="str">
        <f>VLOOKUP(AB2080,'Taxref V17 + Antweb'!A:D,4,FALSE)</f>
        <v>Insecta</v>
      </c>
      <c r="X2080" s="11" t="str">
        <f>VLOOKUP(AB2080,'Taxref V17 + Antweb'!A:E,5,FALSE)</f>
        <v>Coleoptera</v>
      </c>
      <c r="Y2080" s="11" t="str">
        <f>VLOOKUP(AB2080,'Taxref V17 + Antweb'!A:F,6,FALSE)</f>
        <v>Carabidae</v>
      </c>
      <c r="Z2080" s="10">
        <f>VLOOKUP(AB2080,'Taxref V17 + Antweb'!A:L,12,FALSE)</f>
        <v>222539</v>
      </c>
      <c r="AA2080" s="10" t="str">
        <f>VLOOKUP(AB2080,'Taxref V17 + Antweb'!A:Q,17,FALSE)</f>
        <v>Poecilus cupreus</v>
      </c>
      <c r="AB2080" s="11" t="str">
        <f>VLOOKUP(AE2080,'Taxref V17 + Antweb'!Q:U,5,FALSE)</f>
        <v>Poecilus cupreus (Linnaeus, 1758)</v>
      </c>
      <c r="AC2080" s="40" t="s">
        <v>1323338</v>
      </c>
      <c r="AD2080" s="25" t="s">
        <v>1321718</v>
      </c>
      <c r="AE2080" s="16" t="s">
        <v>72020</v>
      </c>
      <c r="AF2080" s="14">
        <v>1</v>
      </c>
      <c r="AJ2080" s="35">
        <f t="shared" si="42"/>
        <v>1</v>
      </c>
      <c r="AK2080" s="14" t="e">
        <f>VLOOKUP(#REF!,LRN!K:L,2,FALSE)</f>
        <v>#REF!</v>
      </c>
      <c r="AN2080" s="4" t="s">
        <v>1319986</v>
      </c>
      <c r="AO2080" s="4" t="s">
        <v>1329895</v>
      </c>
      <c r="AP2080" s="39">
        <v>45579</v>
      </c>
      <c r="AR2080" s="4">
        <v>55.07</v>
      </c>
    </row>
    <row r="2081" spans="1:44" x14ac:dyDescent="0.35">
      <c r="A2081" s="53" t="s">
        <v>511746</v>
      </c>
      <c r="B2081" s="4" t="s">
        <v>1265106</v>
      </c>
      <c r="C2081" s="4" t="s">
        <v>1265126</v>
      </c>
      <c r="D2081" s="53">
        <v>14</v>
      </c>
      <c r="E2081" s="4">
        <v>14614</v>
      </c>
      <c r="F2081" s="127" t="s">
        <v>1302175</v>
      </c>
      <c r="G2081" s="53"/>
      <c r="H2081" s="53" t="s">
        <v>1314899</v>
      </c>
      <c r="I2081" s="53" t="s">
        <v>1319980</v>
      </c>
      <c r="J2081" s="53" t="s">
        <v>1319980</v>
      </c>
      <c r="K2081" s="55" t="s">
        <v>1323947</v>
      </c>
      <c r="L2081" s="127" t="s">
        <v>1319967</v>
      </c>
      <c r="M2081" s="54" t="s">
        <v>1323337</v>
      </c>
      <c r="N2081" s="4">
        <v>49.236252322286802</v>
      </c>
      <c r="O2081" s="4">
        <v>-0.97102326693168906</v>
      </c>
      <c r="P2081" s="53">
        <v>39</v>
      </c>
      <c r="Q2081" s="8">
        <v>45384</v>
      </c>
      <c r="R2081" s="8">
        <v>45411</v>
      </c>
      <c r="S2081" s="53" t="s">
        <v>1323546</v>
      </c>
      <c r="U2081" s="18" t="s">
        <v>511778</v>
      </c>
      <c r="V2081" s="3">
        <v>0</v>
      </c>
      <c r="W2081" s="24" t="str">
        <f>VLOOKUP(AB2081,'Taxref V17 + Antweb'!A:D,4,FALSE)</f>
        <v>Insecta</v>
      </c>
      <c r="X2081" s="11" t="str">
        <f>VLOOKUP(AB2081,'Taxref V17 + Antweb'!A:E,5,FALSE)</f>
        <v>Coleoptera</v>
      </c>
      <c r="Y2081" s="11" t="str">
        <f>VLOOKUP(AB2081,'Taxref V17 + Antweb'!A:F,6,FALSE)</f>
        <v>Carabidae</v>
      </c>
      <c r="Z2081" s="10">
        <f>VLOOKUP(AB2081,'Taxref V17 + Antweb'!A:L,12,FALSE)</f>
        <v>222539</v>
      </c>
      <c r="AA2081" s="10" t="str">
        <f>VLOOKUP(AB2081,'Taxref V17 + Antweb'!A:Q,17,FALSE)</f>
        <v>Poecilus cupreus</v>
      </c>
      <c r="AB2081" s="11" t="str">
        <f>VLOOKUP(AE2081,'Taxref V17 + Antweb'!Q:U,5,FALSE)</f>
        <v>Poecilus cupreus (Linnaeus, 1758)</v>
      </c>
      <c r="AC2081" s="40" t="s">
        <v>1323338</v>
      </c>
      <c r="AD2081" s="25" t="s">
        <v>1321719</v>
      </c>
      <c r="AE2081" s="16" t="s">
        <v>72020</v>
      </c>
      <c r="AF2081" s="14">
        <v>1</v>
      </c>
      <c r="AJ2081" s="35">
        <f t="shared" si="42"/>
        <v>1</v>
      </c>
      <c r="AK2081" s="14" t="e">
        <f>VLOOKUP(#REF!,LRN!K:L,2,FALSE)</f>
        <v>#REF!</v>
      </c>
      <c r="AN2081" s="4" t="s">
        <v>1319986</v>
      </c>
      <c r="AO2081" s="4" t="s">
        <v>1329895</v>
      </c>
      <c r="AP2081" s="39">
        <v>45579</v>
      </c>
      <c r="AR2081" s="4">
        <v>65.61</v>
      </c>
    </row>
    <row r="2082" spans="1:44" x14ac:dyDescent="0.35">
      <c r="A2082" s="53" t="s">
        <v>511746</v>
      </c>
      <c r="B2082" s="4" t="s">
        <v>1265106</v>
      </c>
      <c r="C2082" s="4" t="s">
        <v>1265126</v>
      </c>
      <c r="D2082" s="53">
        <v>14</v>
      </c>
      <c r="E2082" s="4">
        <v>14614</v>
      </c>
      <c r="F2082" s="127" t="s">
        <v>1302175</v>
      </c>
      <c r="G2082" s="53"/>
      <c r="H2082" s="53" t="s">
        <v>1314899</v>
      </c>
      <c r="I2082" s="53" t="s">
        <v>1319980</v>
      </c>
      <c r="J2082" s="53" t="s">
        <v>1319980</v>
      </c>
      <c r="K2082" s="55" t="s">
        <v>1323947</v>
      </c>
      <c r="L2082" s="127" t="s">
        <v>1319967</v>
      </c>
      <c r="M2082" s="54" t="s">
        <v>1323337</v>
      </c>
      <c r="N2082" s="4">
        <v>49.236252322286802</v>
      </c>
      <c r="O2082" s="4">
        <v>-0.97102326693168906</v>
      </c>
      <c r="P2082" s="53">
        <v>39</v>
      </c>
      <c r="Q2082" s="8">
        <v>45384</v>
      </c>
      <c r="R2082" s="8">
        <v>45411</v>
      </c>
      <c r="S2082" s="53" t="s">
        <v>1323546</v>
      </c>
      <c r="U2082" s="18" t="s">
        <v>511778</v>
      </c>
      <c r="V2082" s="3">
        <v>0</v>
      </c>
      <c r="W2082" s="24" t="str">
        <f>VLOOKUP(AB2082,'Taxref V17 + Antweb'!A:D,4,FALSE)</f>
        <v>Insecta</v>
      </c>
      <c r="X2082" s="11" t="str">
        <f>VLOOKUP(AB2082,'Taxref V17 + Antweb'!A:E,5,FALSE)</f>
        <v>Coleoptera</v>
      </c>
      <c r="Y2082" s="11" t="str">
        <f>VLOOKUP(AB2082,'Taxref V17 + Antweb'!A:F,6,FALSE)</f>
        <v>Carabidae</v>
      </c>
      <c r="Z2082" s="10">
        <f>VLOOKUP(AB2082,'Taxref V17 + Antweb'!A:L,12,FALSE)</f>
        <v>222539</v>
      </c>
      <c r="AA2082" s="10" t="str">
        <f>VLOOKUP(AB2082,'Taxref V17 + Antweb'!A:Q,17,FALSE)</f>
        <v>Poecilus cupreus</v>
      </c>
      <c r="AB2082" s="11" t="str">
        <f>VLOOKUP(AE2082,'Taxref V17 + Antweb'!Q:U,5,FALSE)</f>
        <v>Poecilus cupreus (Linnaeus, 1758)</v>
      </c>
      <c r="AC2082" s="40" t="s">
        <v>1323338</v>
      </c>
      <c r="AD2082" s="25" t="s">
        <v>1321720</v>
      </c>
      <c r="AE2082" s="16" t="s">
        <v>72020</v>
      </c>
      <c r="AF2082" s="14">
        <v>1</v>
      </c>
      <c r="AJ2082" s="35">
        <f t="shared" si="42"/>
        <v>1</v>
      </c>
      <c r="AK2082" s="14" t="e">
        <f>VLOOKUP(#REF!,LRN!K:L,2,FALSE)</f>
        <v>#REF!</v>
      </c>
      <c r="AN2082" s="4" t="s">
        <v>1319986</v>
      </c>
      <c r="AO2082" s="4" t="s">
        <v>1329895</v>
      </c>
      <c r="AP2082" s="39">
        <v>45579</v>
      </c>
      <c r="AR2082" s="4">
        <v>74.92</v>
      </c>
    </row>
    <row r="2083" spans="1:44" x14ac:dyDescent="0.35">
      <c r="A2083" s="53" t="s">
        <v>511746</v>
      </c>
      <c r="B2083" s="4" t="s">
        <v>1265106</v>
      </c>
      <c r="C2083" s="4" t="s">
        <v>1265126</v>
      </c>
      <c r="D2083" s="53">
        <v>14</v>
      </c>
      <c r="E2083" s="4">
        <v>14614</v>
      </c>
      <c r="F2083" s="127" t="s">
        <v>1302175</v>
      </c>
      <c r="G2083" s="53"/>
      <c r="H2083" s="53" t="s">
        <v>1314899</v>
      </c>
      <c r="I2083" s="53" t="s">
        <v>1319980</v>
      </c>
      <c r="J2083" s="53" t="s">
        <v>1319980</v>
      </c>
      <c r="K2083" s="55" t="s">
        <v>1323947</v>
      </c>
      <c r="L2083" s="127" t="s">
        <v>1319967</v>
      </c>
      <c r="M2083" s="54" t="s">
        <v>1323337</v>
      </c>
      <c r="N2083" s="4">
        <v>49.236252322286802</v>
      </c>
      <c r="O2083" s="4">
        <v>-0.97102326693168906</v>
      </c>
      <c r="P2083" s="53">
        <v>39</v>
      </c>
      <c r="Q2083" s="8">
        <v>45384</v>
      </c>
      <c r="R2083" s="8">
        <v>45411</v>
      </c>
      <c r="S2083" s="53" t="s">
        <v>1323546</v>
      </c>
      <c r="U2083" s="18" t="s">
        <v>511778</v>
      </c>
      <c r="V2083" s="3">
        <v>0</v>
      </c>
      <c r="W2083" s="24" t="str">
        <f>VLOOKUP(AB2083,'Taxref V17 + Antweb'!A:D,4,FALSE)</f>
        <v>Insecta</v>
      </c>
      <c r="X2083" s="11" t="str">
        <f>VLOOKUP(AB2083,'Taxref V17 + Antweb'!A:E,5,FALSE)</f>
        <v>Coleoptera</v>
      </c>
      <c r="Y2083" s="11" t="str">
        <f>VLOOKUP(AB2083,'Taxref V17 + Antweb'!A:F,6,FALSE)</f>
        <v>Carabidae</v>
      </c>
      <c r="Z2083" s="10">
        <f>VLOOKUP(AB2083,'Taxref V17 + Antweb'!A:L,12,FALSE)</f>
        <v>222539</v>
      </c>
      <c r="AA2083" s="10" t="str">
        <f>VLOOKUP(AB2083,'Taxref V17 + Antweb'!A:Q,17,FALSE)</f>
        <v>Poecilus cupreus</v>
      </c>
      <c r="AB2083" s="11" t="str">
        <f>VLOOKUP(AE2083,'Taxref V17 + Antweb'!Q:U,5,FALSE)</f>
        <v>Poecilus cupreus (Linnaeus, 1758)</v>
      </c>
      <c r="AC2083" s="40" t="s">
        <v>1323338</v>
      </c>
      <c r="AD2083" s="25" t="s">
        <v>1321721</v>
      </c>
      <c r="AE2083" s="16" t="s">
        <v>72020</v>
      </c>
      <c r="AF2083" s="14">
        <v>1</v>
      </c>
      <c r="AJ2083" s="35">
        <f t="shared" si="42"/>
        <v>1</v>
      </c>
      <c r="AK2083" s="14" t="e">
        <f>VLOOKUP(#REF!,LRN!K:L,2,FALSE)</f>
        <v>#REF!</v>
      </c>
      <c r="AN2083" s="4" t="s">
        <v>1319986</v>
      </c>
      <c r="AO2083" s="4" t="s">
        <v>1329895</v>
      </c>
      <c r="AP2083" s="39">
        <v>45579</v>
      </c>
      <c r="AR2083" s="4">
        <v>60.48</v>
      </c>
    </row>
    <row r="2084" spans="1:44" x14ac:dyDescent="0.35">
      <c r="A2084" s="53" t="s">
        <v>511746</v>
      </c>
      <c r="B2084" s="4" t="s">
        <v>1265106</v>
      </c>
      <c r="C2084" s="4" t="s">
        <v>1265126</v>
      </c>
      <c r="D2084" s="53">
        <v>14</v>
      </c>
      <c r="E2084" s="4">
        <v>14614</v>
      </c>
      <c r="F2084" s="127" t="s">
        <v>1302175</v>
      </c>
      <c r="G2084" s="53"/>
      <c r="H2084" s="53" t="s">
        <v>1314899</v>
      </c>
      <c r="I2084" s="53" t="s">
        <v>1319980</v>
      </c>
      <c r="J2084" s="53" t="s">
        <v>1319980</v>
      </c>
      <c r="K2084" s="55" t="s">
        <v>1323947</v>
      </c>
      <c r="L2084" s="127" t="s">
        <v>1319967</v>
      </c>
      <c r="M2084" s="54" t="s">
        <v>1323337</v>
      </c>
      <c r="N2084" s="4">
        <v>49.236252322286802</v>
      </c>
      <c r="O2084" s="4">
        <v>-0.97102326693168906</v>
      </c>
      <c r="P2084" s="53">
        <v>39</v>
      </c>
      <c r="Q2084" s="8">
        <v>45384</v>
      </c>
      <c r="R2084" s="8">
        <v>45411</v>
      </c>
      <c r="S2084" s="53" t="s">
        <v>1323546</v>
      </c>
      <c r="U2084" s="18" t="s">
        <v>511778</v>
      </c>
      <c r="V2084" s="3">
        <v>0</v>
      </c>
      <c r="W2084" s="24" t="str">
        <f>VLOOKUP(AB2084,'Taxref V17 + Antweb'!A:D,4,FALSE)</f>
        <v>Insecta</v>
      </c>
      <c r="X2084" s="11" t="str">
        <f>VLOOKUP(AB2084,'Taxref V17 + Antweb'!A:E,5,FALSE)</f>
        <v>Coleoptera</v>
      </c>
      <c r="Y2084" s="11" t="str">
        <f>VLOOKUP(AB2084,'Taxref V17 + Antweb'!A:F,6,FALSE)</f>
        <v>Carabidae</v>
      </c>
      <c r="Z2084" s="10">
        <f>VLOOKUP(AB2084,'Taxref V17 + Antweb'!A:L,12,FALSE)</f>
        <v>222539</v>
      </c>
      <c r="AA2084" s="10" t="str">
        <f>VLOOKUP(AB2084,'Taxref V17 + Antweb'!A:Q,17,FALSE)</f>
        <v>Poecilus cupreus</v>
      </c>
      <c r="AB2084" s="11" t="str">
        <f>VLOOKUP(AE2084,'Taxref V17 + Antweb'!Q:U,5,FALSE)</f>
        <v>Poecilus cupreus (Linnaeus, 1758)</v>
      </c>
      <c r="AC2084" s="40" t="s">
        <v>1323338</v>
      </c>
      <c r="AD2084" s="25" t="s">
        <v>1321722</v>
      </c>
      <c r="AE2084" s="16" t="s">
        <v>72020</v>
      </c>
      <c r="AF2084" s="14">
        <v>1</v>
      </c>
      <c r="AJ2084" s="35">
        <f t="shared" si="42"/>
        <v>1</v>
      </c>
      <c r="AK2084" s="14" t="e">
        <f>VLOOKUP(#REF!,LRN!K:L,2,FALSE)</f>
        <v>#REF!</v>
      </c>
      <c r="AN2084" s="4" t="s">
        <v>1319986</v>
      </c>
      <c r="AO2084" s="4" t="s">
        <v>1329895</v>
      </c>
      <c r="AP2084" s="39">
        <v>45579</v>
      </c>
      <c r="AR2084" s="4">
        <v>57.25</v>
      </c>
    </row>
    <row r="2085" spans="1:44" x14ac:dyDescent="0.35">
      <c r="A2085" s="53" t="s">
        <v>511746</v>
      </c>
      <c r="B2085" s="4" t="s">
        <v>1265106</v>
      </c>
      <c r="C2085" s="4" t="s">
        <v>1265126</v>
      </c>
      <c r="D2085" s="53">
        <v>14</v>
      </c>
      <c r="E2085" s="4">
        <v>14614</v>
      </c>
      <c r="F2085" s="127" t="s">
        <v>1302175</v>
      </c>
      <c r="G2085" s="53"/>
      <c r="H2085" s="53" t="s">
        <v>1314899</v>
      </c>
      <c r="I2085" s="53" t="s">
        <v>1319980</v>
      </c>
      <c r="J2085" s="53" t="s">
        <v>1319980</v>
      </c>
      <c r="K2085" s="55" t="s">
        <v>1323947</v>
      </c>
      <c r="L2085" s="127" t="s">
        <v>1319967</v>
      </c>
      <c r="M2085" s="54" t="s">
        <v>1323337</v>
      </c>
      <c r="N2085" s="4">
        <v>49.236252322286802</v>
      </c>
      <c r="O2085" s="4">
        <v>-0.97102326693168906</v>
      </c>
      <c r="P2085" s="53">
        <v>39</v>
      </c>
      <c r="Q2085" s="8">
        <v>45384</v>
      </c>
      <c r="R2085" s="8">
        <v>45411</v>
      </c>
      <c r="S2085" s="53" t="s">
        <v>1323546</v>
      </c>
      <c r="U2085" s="18" t="s">
        <v>511778</v>
      </c>
      <c r="V2085" s="3">
        <v>0</v>
      </c>
      <c r="W2085" s="24" t="str">
        <f>VLOOKUP(AB2085,'Taxref V17 + Antweb'!A:D,4,FALSE)</f>
        <v>Insecta</v>
      </c>
      <c r="X2085" s="11" t="str">
        <f>VLOOKUP(AB2085,'Taxref V17 + Antweb'!A:E,5,FALSE)</f>
        <v>Coleoptera</v>
      </c>
      <c r="Y2085" s="11" t="str">
        <f>VLOOKUP(AB2085,'Taxref V17 + Antweb'!A:F,6,FALSE)</f>
        <v>Carabidae</v>
      </c>
      <c r="Z2085" s="10">
        <f>VLOOKUP(AB2085,'Taxref V17 + Antweb'!A:L,12,FALSE)</f>
        <v>222539</v>
      </c>
      <c r="AA2085" s="10" t="str">
        <f>VLOOKUP(AB2085,'Taxref V17 + Antweb'!A:Q,17,FALSE)</f>
        <v>Poecilus cupreus</v>
      </c>
      <c r="AB2085" s="11" t="str">
        <f>VLOOKUP(AE2085,'Taxref V17 + Antweb'!Q:U,5,FALSE)</f>
        <v>Poecilus cupreus (Linnaeus, 1758)</v>
      </c>
      <c r="AC2085" s="40" t="s">
        <v>1323338</v>
      </c>
      <c r="AD2085" s="25" t="s">
        <v>1321723</v>
      </c>
      <c r="AE2085" s="16" t="s">
        <v>72020</v>
      </c>
      <c r="AF2085" s="14">
        <v>1</v>
      </c>
      <c r="AJ2085" s="35">
        <f t="shared" si="42"/>
        <v>1</v>
      </c>
      <c r="AK2085" s="14" t="e">
        <f>VLOOKUP(#REF!,LRN!K:L,2,FALSE)</f>
        <v>#REF!</v>
      </c>
      <c r="AN2085" s="4" t="s">
        <v>1319986</v>
      </c>
      <c r="AO2085" s="4" t="s">
        <v>1329895</v>
      </c>
      <c r="AP2085" s="39">
        <v>45579</v>
      </c>
      <c r="AR2085" s="4">
        <v>63.65</v>
      </c>
    </row>
    <row r="2086" spans="1:44" x14ac:dyDescent="0.35">
      <c r="A2086" s="53" t="s">
        <v>511746</v>
      </c>
      <c r="B2086" s="4" t="s">
        <v>1265106</v>
      </c>
      <c r="C2086" s="4" t="s">
        <v>1265126</v>
      </c>
      <c r="D2086" s="53">
        <v>14</v>
      </c>
      <c r="E2086" s="4">
        <v>14614</v>
      </c>
      <c r="F2086" s="127" t="s">
        <v>1302175</v>
      </c>
      <c r="G2086" s="53"/>
      <c r="H2086" s="53" t="s">
        <v>1314899</v>
      </c>
      <c r="I2086" s="53" t="s">
        <v>1319980</v>
      </c>
      <c r="J2086" s="53" t="s">
        <v>1319980</v>
      </c>
      <c r="K2086" s="55" t="s">
        <v>1323947</v>
      </c>
      <c r="L2086" s="127" t="s">
        <v>1319967</v>
      </c>
      <c r="M2086" s="54" t="s">
        <v>1323337</v>
      </c>
      <c r="N2086" s="4">
        <v>49.236252322286802</v>
      </c>
      <c r="O2086" s="4">
        <v>-0.97102326693168906</v>
      </c>
      <c r="P2086" s="53">
        <v>39</v>
      </c>
      <c r="Q2086" s="8">
        <v>45384</v>
      </c>
      <c r="R2086" s="8">
        <v>45411</v>
      </c>
      <c r="S2086" s="53" t="s">
        <v>1323546</v>
      </c>
      <c r="U2086" s="18" t="s">
        <v>511778</v>
      </c>
      <c r="V2086" s="3">
        <v>0</v>
      </c>
      <c r="W2086" s="24" t="str">
        <f>VLOOKUP(AB2086,'Taxref V17 + Antweb'!A:D,4,FALSE)</f>
        <v>Insecta</v>
      </c>
      <c r="X2086" s="11" t="str">
        <f>VLOOKUP(AB2086,'Taxref V17 + Antweb'!A:E,5,FALSE)</f>
        <v>Coleoptera</v>
      </c>
      <c r="Y2086" s="11" t="str">
        <f>VLOOKUP(AB2086,'Taxref V17 + Antweb'!A:F,6,FALSE)</f>
        <v>Carabidae</v>
      </c>
      <c r="Z2086" s="10">
        <f>VLOOKUP(AB2086,'Taxref V17 + Antweb'!A:L,12,FALSE)</f>
        <v>222539</v>
      </c>
      <c r="AA2086" s="10" t="str">
        <f>VLOOKUP(AB2086,'Taxref V17 + Antweb'!A:Q,17,FALSE)</f>
        <v>Poecilus cupreus</v>
      </c>
      <c r="AB2086" s="11" t="str">
        <f>VLOOKUP(AE2086,'Taxref V17 + Antweb'!Q:U,5,FALSE)</f>
        <v>Poecilus cupreus (Linnaeus, 1758)</v>
      </c>
      <c r="AC2086" s="40" t="s">
        <v>1323338</v>
      </c>
      <c r="AD2086" s="25" t="s">
        <v>1321724</v>
      </c>
      <c r="AE2086" s="16" t="s">
        <v>72020</v>
      </c>
      <c r="AF2086" s="14">
        <v>1</v>
      </c>
      <c r="AJ2086" s="35">
        <f t="shared" si="42"/>
        <v>1</v>
      </c>
      <c r="AK2086" s="14" t="e">
        <f>VLOOKUP(#REF!,LRN!K:L,2,FALSE)</f>
        <v>#REF!</v>
      </c>
      <c r="AN2086" s="4" t="s">
        <v>1319986</v>
      </c>
      <c r="AO2086" s="4" t="s">
        <v>1329895</v>
      </c>
      <c r="AP2086" s="39">
        <v>45579</v>
      </c>
      <c r="AR2086" s="4">
        <v>79.86</v>
      </c>
    </row>
    <row r="2087" spans="1:44" x14ac:dyDescent="0.35">
      <c r="A2087" s="53" t="s">
        <v>511746</v>
      </c>
      <c r="B2087" s="4" t="s">
        <v>1265106</v>
      </c>
      <c r="C2087" s="4" t="s">
        <v>1265126</v>
      </c>
      <c r="D2087" s="53">
        <v>14</v>
      </c>
      <c r="E2087" s="4">
        <v>14614</v>
      </c>
      <c r="F2087" s="127" t="s">
        <v>1302175</v>
      </c>
      <c r="G2087" s="53"/>
      <c r="H2087" s="53" t="s">
        <v>1314899</v>
      </c>
      <c r="I2087" s="53" t="s">
        <v>1319980</v>
      </c>
      <c r="J2087" s="53" t="s">
        <v>1319980</v>
      </c>
      <c r="K2087" s="55" t="s">
        <v>1323947</v>
      </c>
      <c r="L2087" s="127" t="s">
        <v>1319967</v>
      </c>
      <c r="M2087" s="54" t="s">
        <v>1323337</v>
      </c>
      <c r="N2087" s="4">
        <v>49.236252322286802</v>
      </c>
      <c r="O2087" s="4">
        <v>-0.97102326693168906</v>
      </c>
      <c r="P2087" s="53">
        <v>39</v>
      </c>
      <c r="Q2087" s="8">
        <v>45384</v>
      </c>
      <c r="R2087" s="8">
        <v>45411</v>
      </c>
      <c r="S2087" s="53" t="s">
        <v>1323546</v>
      </c>
      <c r="U2087" s="18" t="s">
        <v>511778</v>
      </c>
      <c r="V2087" s="3">
        <v>0</v>
      </c>
      <c r="W2087" s="24" t="str">
        <f>VLOOKUP(AB2087,'Taxref V17 + Antweb'!A:D,4,FALSE)</f>
        <v>Insecta</v>
      </c>
      <c r="X2087" s="11" t="str">
        <f>VLOOKUP(AB2087,'Taxref V17 + Antweb'!A:E,5,FALSE)</f>
        <v>Coleoptera</v>
      </c>
      <c r="Y2087" s="11" t="str">
        <f>VLOOKUP(AB2087,'Taxref V17 + Antweb'!A:F,6,FALSE)</f>
        <v>Carabidae</v>
      </c>
      <c r="Z2087" s="10">
        <f>VLOOKUP(AB2087,'Taxref V17 + Antweb'!A:L,12,FALSE)</f>
        <v>222539</v>
      </c>
      <c r="AA2087" s="10" t="str">
        <f>VLOOKUP(AB2087,'Taxref V17 + Antweb'!A:Q,17,FALSE)</f>
        <v>Poecilus cupreus</v>
      </c>
      <c r="AB2087" s="11" t="str">
        <f>VLOOKUP(AE2087,'Taxref V17 + Antweb'!Q:U,5,FALSE)</f>
        <v>Poecilus cupreus (Linnaeus, 1758)</v>
      </c>
      <c r="AC2087" s="40" t="s">
        <v>1323338</v>
      </c>
      <c r="AD2087" s="25" t="s">
        <v>1321725</v>
      </c>
      <c r="AE2087" s="16" t="s">
        <v>72020</v>
      </c>
      <c r="AF2087" s="14">
        <v>1</v>
      </c>
      <c r="AJ2087" s="35">
        <f t="shared" si="42"/>
        <v>1</v>
      </c>
      <c r="AK2087" s="14" t="e">
        <f>VLOOKUP(#REF!,LRN!K:L,2,FALSE)</f>
        <v>#REF!</v>
      </c>
      <c r="AN2087" s="4" t="s">
        <v>1319986</v>
      </c>
      <c r="AO2087" s="4" t="s">
        <v>1329895</v>
      </c>
      <c r="AP2087" s="39">
        <v>45579</v>
      </c>
      <c r="AR2087" s="4">
        <v>82.09</v>
      </c>
    </row>
    <row r="2088" spans="1:44" x14ac:dyDescent="0.35">
      <c r="A2088" s="53" t="s">
        <v>511746</v>
      </c>
      <c r="B2088" s="4" t="s">
        <v>1265106</v>
      </c>
      <c r="C2088" s="4" t="s">
        <v>1265126</v>
      </c>
      <c r="D2088" s="53">
        <v>14</v>
      </c>
      <c r="E2088" s="4">
        <v>14614</v>
      </c>
      <c r="F2088" s="127" t="s">
        <v>1302175</v>
      </c>
      <c r="G2088" s="53"/>
      <c r="H2088" s="53" t="s">
        <v>1314899</v>
      </c>
      <c r="I2088" s="53" t="s">
        <v>1319980</v>
      </c>
      <c r="J2088" s="53" t="s">
        <v>1319980</v>
      </c>
      <c r="K2088" s="55" t="s">
        <v>1323947</v>
      </c>
      <c r="L2088" s="127" t="s">
        <v>1319967</v>
      </c>
      <c r="M2088" s="54" t="s">
        <v>1323337</v>
      </c>
      <c r="N2088" s="4">
        <v>49.236252322286802</v>
      </c>
      <c r="O2088" s="4">
        <v>-0.97102326693168906</v>
      </c>
      <c r="P2088" s="53">
        <v>39</v>
      </c>
      <c r="Q2088" s="8">
        <v>45384</v>
      </c>
      <c r="R2088" s="8">
        <v>45411</v>
      </c>
      <c r="S2088" s="53" t="s">
        <v>1323546</v>
      </c>
      <c r="U2088" s="18" t="s">
        <v>511778</v>
      </c>
      <c r="V2088" s="3">
        <v>0</v>
      </c>
      <c r="W2088" s="24" t="str">
        <f>VLOOKUP(AB2088,'Taxref V17 + Antweb'!A:D,4,FALSE)</f>
        <v>Insecta</v>
      </c>
      <c r="X2088" s="11" t="str">
        <f>VLOOKUP(AB2088,'Taxref V17 + Antweb'!A:E,5,FALSE)</f>
        <v>Coleoptera</v>
      </c>
      <c r="Y2088" s="11" t="str">
        <f>VLOOKUP(AB2088,'Taxref V17 + Antweb'!A:F,6,FALSE)</f>
        <v>Carabidae</v>
      </c>
      <c r="Z2088" s="10">
        <f>VLOOKUP(AB2088,'Taxref V17 + Antweb'!A:L,12,FALSE)</f>
        <v>222539</v>
      </c>
      <c r="AA2088" s="10" t="str">
        <f>VLOOKUP(AB2088,'Taxref V17 + Antweb'!A:Q,17,FALSE)</f>
        <v>Poecilus cupreus</v>
      </c>
      <c r="AB2088" s="11" t="str">
        <f>VLOOKUP(AE2088,'Taxref V17 + Antweb'!Q:U,5,FALSE)</f>
        <v>Poecilus cupreus (Linnaeus, 1758)</v>
      </c>
      <c r="AC2088" s="40" t="s">
        <v>1323338</v>
      </c>
      <c r="AD2088" s="25" t="s">
        <v>1321726</v>
      </c>
      <c r="AE2088" s="16" t="s">
        <v>72020</v>
      </c>
      <c r="AF2088" s="14">
        <v>1</v>
      </c>
      <c r="AJ2088" s="35">
        <f t="shared" si="42"/>
        <v>1</v>
      </c>
      <c r="AK2088" s="14" t="e">
        <f>VLOOKUP(#REF!,LRN!K:L,2,FALSE)</f>
        <v>#REF!</v>
      </c>
      <c r="AN2088" s="4" t="s">
        <v>1319986</v>
      </c>
      <c r="AO2088" s="4" t="s">
        <v>1329895</v>
      </c>
      <c r="AP2088" s="39">
        <v>45579</v>
      </c>
      <c r="AR2088" s="4">
        <v>77.44</v>
      </c>
    </row>
    <row r="2089" spans="1:44" x14ac:dyDescent="0.35">
      <c r="A2089" s="53" t="s">
        <v>511746</v>
      </c>
      <c r="B2089" s="4" t="s">
        <v>1265106</v>
      </c>
      <c r="C2089" s="4" t="s">
        <v>1265126</v>
      </c>
      <c r="D2089" s="53">
        <v>14</v>
      </c>
      <c r="E2089" s="4">
        <v>14614</v>
      </c>
      <c r="F2089" s="127" t="s">
        <v>1302175</v>
      </c>
      <c r="G2089" s="53"/>
      <c r="H2089" s="53" t="s">
        <v>1314899</v>
      </c>
      <c r="I2089" s="53" t="s">
        <v>1319980</v>
      </c>
      <c r="J2089" s="53" t="s">
        <v>1319980</v>
      </c>
      <c r="K2089" s="55" t="s">
        <v>1323947</v>
      </c>
      <c r="L2089" s="127" t="s">
        <v>1319967</v>
      </c>
      <c r="M2089" s="54" t="s">
        <v>1323337</v>
      </c>
      <c r="N2089" s="4">
        <v>49.236252322286802</v>
      </c>
      <c r="O2089" s="4">
        <v>-0.97102326693168906</v>
      </c>
      <c r="P2089" s="53">
        <v>39</v>
      </c>
      <c r="Q2089" s="8">
        <v>45384</v>
      </c>
      <c r="R2089" s="8">
        <v>45411</v>
      </c>
      <c r="S2089" s="53" t="s">
        <v>1323546</v>
      </c>
      <c r="U2089" s="18" t="s">
        <v>511778</v>
      </c>
      <c r="V2089" s="3">
        <v>0</v>
      </c>
      <c r="W2089" s="24" t="str">
        <f>VLOOKUP(AB2089,'Taxref V17 + Antweb'!A:D,4,FALSE)</f>
        <v>Insecta</v>
      </c>
      <c r="X2089" s="11" t="str">
        <f>VLOOKUP(AB2089,'Taxref V17 + Antweb'!A:E,5,FALSE)</f>
        <v>Coleoptera</v>
      </c>
      <c r="Y2089" s="11" t="str">
        <f>VLOOKUP(AB2089,'Taxref V17 + Antweb'!A:F,6,FALSE)</f>
        <v>Carabidae</v>
      </c>
      <c r="Z2089" s="10">
        <f>VLOOKUP(AB2089,'Taxref V17 + Antweb'!A:L,12,FALSE)</f>
        <v>222539</v>
      </c>
      <c r="AA2089" s="10" t="str">
        <f>VLOOKUP(AB2089,'Taxref V17 + Antweb'!A:Q,17,FALSE)</f>
        <v>Poecilus cupreus</v>
      </c>
      <c r="AB2089" s="11" t="str">
        <f>VLOOKUP(AE2089,'Taxref V17 + Antweb'!Q:U,5,FALSE)</f>
        <v>Poecilus cupreus (Linnaeus, 1758)</v>
      </c>
      <c r="AC2089" s="40" t="s">
        <v>1323338</v>
      </c>
      <c r="AD2089" s="25" t="s">
        <v>1321727</v>
      </c>
      <c r="AE2089" s="16" t="s">
        <v>72020</v>
      </c>
      <c r="AF2089" s="14">
        <v>1</v>
      </c>
      <c r="AJ2089" s="35">
        <f t="shared" si="42"/>
        <v>1</v>
      </c>
      <c r="AK2089" s="14" t="e">
        <f>VLOOKUP(#REF!,LRN!K:L,2,FALSE)</f>
        <v>#REF!</v>
      </c>
      <c r="AN2089" s="4" t="s">
        <v>1319986</v>
      </c>
      <c r="AO2089" s="4" t="s">
        <v>1329895</v>
      </c>
      <c r="AP2089" s="39">
        <v>45579</v>
      </c>
      <c r="AR2089" s="4">
        <v>85.01</v>
      </c>
    </row>
    <row r="2090" spans="1:44" x14ac:dyDescent="0.35">
      <c r="A2090" s="53" t="s">
        <v>511746</v>
      </c>
      <c r="B2090" s="4" t="s">
        <v>1265106</v>
      </c>
      <c r="C2090" s="4" t="s">
        <v>1265126</v>
      </c>
      <c r="D2090" s="53">
        <v>14</v>
      </c>
      <c r="E2090" s="4">
        <v>14614</v>
      </c>
      <c r="F2090" s="127" t="s">
        <v>1302175</v>
      </c>
      <c r="G2090" s="53"/>
      <c r="H2090" s="53" t="s">
        <v>1314899</v>
      </c>
      <c r="I2090" s="53" t="s">
        <v>1319980</v>
      </c>
      <c r="J2090" s="53" t="s">
        <v>1319980</v>
      </c>
      <c r="K2090" s="55" t="s">
        <v>1323947</v>
      </c>
      <c r="L2090" s="127" t="s">
        <v>1319967</v>
      </c>
      <c r="M2090" s="54" t="s">
        <v>1323337</v>
      </c>
      <c r="N2090" s="4">
        <v>49.236252322286802</v>
      </c>
      <c r="O2090" s="4">
        <v>-0.97102326693168906</v>
      </c>
      <c r="P2090" s="53">
        <v>39</v>
      </c>
      <c r="Q2090" s="8">
        <v>45384</v>
      </c>
      <c r="R2090" s="8">
        <v>45411</v>
      </c>
      <c r="S2090" s="53" t="s">
        <v>1323546</v>
      </c>
      <c r="U2090" s="18" t="s">
        <v>511778</v>
      </c>
      <c r="V2090" s="3">
        <v>0</v>
      </c>
      <c r="W2090" s="24" t="str">
        <f>VLOOKUP(AB2090,'Taxref V17 + Antweb'!A:D,4,FALSE)</f>
        <v>Insecta</v>
      </c>
      <c r="X2090" s="11" t="str">
        <f>VLOOKUP(AB2090,'Taxref V17 + Antweb'!A:E,5,FALSE)</f>
        <v>Coleoptera</v>
      </c>
      <c r="Y2090" s="11" t="str">
        <f>VLOOKUP(AB2090,'Taxref V17 + Antweb'!A:F,6,FALSE)</f>
        <v>Carabidae</v>
      </c>
      <c r="Z2090" s="10">
        <f>VLOOKUP(AB2090,'Taxref V17 + Antweb'!A:L,12,FALSE)</f>
        <v>222539</v>
      </c>
      <c r="AA2090" s="10" t="str">
        <f>VLOOKUP(AB2090,'Taxref V17 + Antweb'!A:Q,17,FALSE)</f>
        <v>Poecilus cupreus</v>
      </c>
      <c r="AB2090" s="11" t="str">
        <f>VLOOKUP(AE2090,'Taxref V17 + Antweb'!Q:U,5,FALSE)</f>
        <v>Poecilus cupreus (Linnaeus, 1758)</v>
      </c>
      <c r="AC2090" s="40" t="s">
        <v>1323338</v>
      </c>
      <c r="AD2090" s="25" t="s">
        <v>1321728</v>
      </c>
      <c r="AE2090" s="16" t="s">
        <v>72020</v>
      </c>
      <c r="AF2090" s="14">
        <v>1</v>
      </c>
      <c r="AJ2090" s="35">
        <f t="shared" si="42"/>
        <v>1</v>
      </c>
      <c r="AK2090" s="14" t="e">
        <f>VLOOKUP(#REF!,LRN!K:L,2,FALSE)</f>
        <v>#REF!</v>
      </c>
      <c r="AN2090" s="4" t="s">
        <v>1319986</v>
      </c>
      <c r="AO2090" s="4" t="s">
        <v>1329895</v>
      </c>
      <c r="AP2090" s="39">
        <v>45579</v>
      </c>
      <c r="AR2090" s="4">
        <v>71.75</v>
      </c>
    </row>
    <row r="2091" spans="1:44" x14ac:dyDescent="0.35">
      <c r="A2091" s="53" t="s">
        <v>511746</v>
      </c>
      <c r="B2091" s="4" t="s">
        <v>1265106</v>
      </c>
      <c r="C2091" s="4" t="s">
        <v>1265126</v>
      </c>
      <c r="D2091" s="53">
        <v>14</v>
      </c>
      <c r="E2091" s="4">
        <v>14614</v>
      </c>
      <c r="F2091" s="127" t="s">
        <v>1302175</v>
      </c>
      <c r="G2091" s="53"/>
      <c r="H2091" s="53" t="s">
        <v>1314899</v>
      </c>
      <c r="I2091" s="53" t="s">
        <v>1319980</v>
      </c>
      <c r="J2091" s="53" t="s">
        <v>1319980</v>
      </c>
      <c r="K2091" s="55" t="s">
        <v>1323947</v>
      </c>
      <c r="L2091" s="127" t="s">
        <v>1319967</v>
      </c>
      <c r="M2091" s="54" t="s">
        <v>1323337</v>
      </c>
      <c r="N2091" s="4">
        <v>49.236252322286802</v>
      </c>
      <c r="O2091" s="4">
        <v>-0.97102326693168906</v>
      </c>
      <c r="P2091" s="53">
        <v>39</v>
      </c>
      <c r="Q2091" s="8">
        <v>45384</v>
      </c>
      <c r="R2091" s="8">
        <v>45411</v>
      </c>
      <c r="S2091" s="53" t="s">
        <v>1323546</v>
      </c>
      <c r="U2091" s="18" t="s">
        <v>511778</v>
      </c>
      <c r="V2091" s="3">
        <v>0</v>
      </c>
      <c r="W2091" s="24" t="str">
        <f>VLOOKUP(AB2091,'Taxref V17 + Antweb'!A:D,4,FALSE)</f>
        <v>Insecta</v>
      </c>
      <c r="X2091" s="11" t="str">
        <f>VLOOKUP(AB2091,'Taxref V17 + Antweb'!A:E,5,FALSE)</f>
        <v>Coleoptera</v>
      </c>
      <c r="Y2091" s="11" t="str">
        <f>VLOOKUP(AB2091,'Taxref V17 + Antweb'!A:F,6,FALSE)</f>
        <v>Carabidae</v>
      </c>
      <c r="Z2091" s="10">
        <f>VLOOKUP(AB2091,'Taxref V17 + Antweb'!A:L,12,FALSE)</f>
        <v>222539</v>
      </c>
      <c r="AA2091" s="10" t="str">
        <f>VLOOKUP(AB2091,'Taxref V17 + Antweb'!A:Q,17,FALSE)</f>
        <v>Poecilus cupreus</v>
      </c>
      <c r="AB2091" s="11" t="str">
        <f>VLOOKUP(AE2091,'Taxref V17 + Antweb'!Q:U,5,FALSE)</f>
        <v>Poecilus cupreus (Linnaeus, 1758)</v>
      </c>
      <c r="AC2091" s="40" t="s">
        <v>1323338</v>
      </c>
      <c r="AD2091" s="25" t="s">
        <v>1321729</v>
      </c>
      <c r="AE2091" s="16" t="s">
        <v>72020</v>
      </c>
      <c r="AF2091" s="14">
        <v>1</v>
      </c>
      <c r="AJ2091" s="35">
        <f t="shared" si="42"/>
        <v>1</v>
      </c>
      <c r="AK2091" s="14" t="e">
        <f>VLOOKUP(#REF!,LRN!K:L,2,FALSE)</f>
        <v>#REF!</v>
      </c>
      <c r="AN2091" s="4" t="s">
        <v>1319986</v>
      </c>
      <c r="AO2091" s="4" t="s">
        <v>1329895</v>
      </c>
      <c r="AP2091" s="39">
        <v>45579</v>
      </c>
      <c r="AR2091" s="4">
        <v>69.680000000000007</v>
      </c>
    </row>
    <row r="2092" spans="1:44" x14ac:dyDescent="0.35">
      <c r="A2092" s="53" t="s">
        <v>511746</v>
      </c>
      <c r="B2092" s="4" t="s">
        <v>1265106</v>
      </c>
      <c r="C2092" s="4" t="s">
        <v>1265126</v>
      </c>
      <c r="D2092" s="53">
        <v>14</v>
      </c>
      <c r="E2092" s="4">
        <v>14614</v>
      </c>
      <c r="F2092" s="127" t="s">
        <v>1302175</v>
      </c>
      <c r="G2092" s="53"/>
      <c r="H2092" s="53" t="s">
        <v>1314899</v>
      </c>
      <c r="I2092" s="53" t="s">
        <v>1319980</v>
      </c>
      <c r="J2092" s="53" t="s">
        <v>1319980</v>
      </c>
      <c r="K2092" s="55" t="s">
        <v>1323947</v>
      </c>
      <c r="L2092" s="127" t="s">
        <v>1319967</v>
      </c>
      <c r="M2092" s="54" t="s">
        <v>1323337</v>
      </c>
      <c r="N2092" s="4">
        <v>49.236252322286802</v>
      </c>
      <c r="O2092" s="4">
        <v>-0.97102326693168906</v>
      </c>
      <c r="P2092" s="53">
        <v>39</v>
      </c>
      <c r="Q2092" s="8">
        <v>45384</v>
      </c>
      <c r="R2092" s="8">
        <v>45411</v>
      </c>
      <c r="S2092" s="53" t="s">
        <v>1323546</v>
      </c>
      <c r="U2092" s="18" t="s">
        <v>511778</v>
      </c>
      <c r="V2092" s="3">
        <v>0</v>
      </c>
      <c r="W2092" s="24" t="str">
        <f>VLOOKUP(AB2092,'Taxref V17 + Antweb'!A:D,4,FALSE)</f>
        <v>Insecta</v>
      </c>
      <c r="X2092" s="11" t="str">
        <f>VLOOKUP(AB2092,'Taxref V17 + Antweb'!A:E,5,FALSE)</f>
        <v>Coleoptera</v>
      </c>
      <c r="Y2092" s="11" t="str">
        <f>VLOOKUP(AB2092,'Taxref V17 + Antweb'!A:F,6,FALSE)</f>
        <v>Carabidae</v>
      </c>
      <c r="Z2092" s="10">
        <f>VLOOKUP(AB2092,'Taxref V17 + Antweb'!A:L,12,FALSE)</f>
        <v>222539</v>
      </c>
      <c r="AA2092" s="10" t="str">
        <f>VLOOKUP(AB2092,'Taxref V17 + Antweb'!A:Q,17,FALSE)</f>
        <v>Poecilus cupreus</v>
      </c>
      <c r="AB2092" s="11" t="str">
        <f>VLOOKUP(AE2092,'Taxref V17 + Antweb'!Q:U,5,FALSE)</f>
        <v>Poecilus cupreus (Linnaeus, 1758)</v>
      </c>
      <c r="AC2092" s="40" t="s">
        <v>1323338</v>
      </c>
      <c r="AD2092" s="25" t="s">
        <v>1321730</v>
      </c>
      <c r="AE2092" s="16" t="s">
        <v>72020</v>
      </c>
      <c r="AF2092" s="14">
        <v>1</v>
      </c>
      <c r="AJ2092" s="35">
        <f t="shared" si="42"/>
        <v>1</v>
      </c>
      <c r="AK2092" s="14" t="e">
        <f>VLOOKUP(#REF!,LRN!K:L,2,FALSE)</f>
        <v>#REF!</v>
      </c>
      <c r="AN2092" s="4" t="s">
        <v>1319986</v>
      </c>
      <c r="AO2092" s="4" t="s">
        <v>1329895</v>
      </c>
      <c r="AP2092" s="39">
        <v>45579</v>
      </c>
      <c r="AR2092" s="4">
        <v>85.18</v>
      </c>
    </row>
    <row r="2093" spans="1:44" x14ac:dyDescent="0.35">
      <c r="A2093" s="53" t="s">
        <v>511746</v>
      </c>
      <c r="B2093" s="4" t="s">
        <v>1265106</v>
      </c>
      <c r="C2093" s="4" t="s">
        <v>1265126</v>
      </c>
      <c r="D2093" s="53">
        <v>14</v>
      </c>
      <c r="E2093" s="4">
        <v>14614</v>
      </c>
      <c r="F2093" s="127" t="s">
        <v>1302175</v>
      </c>
      <c r="G2093" s="53"/>
      <c r="H2093" s="53" t="s">
        <v>1314899</v>
      </c>
      <c r="I2093" s="53" t="s">
        <v>1319980</v>
      </c>
      <c r="J2093" s="53" t="s">
        <v>1319980</v>
      </c>
      <c r="K2093" s="55" t="s">
        <v>1323947</v>
      </c>
      <c r="L2093" s="127" t="s">
        <v>1319967</v>
      </c>
      <c r="M2093" s="54" t="s">
        <v>1323337</v>
      </c>
      <c r="N2093" s="4">
        <v>49.236252322286802</v>
      </c>
      <c r="O2093" s="4">
        <v>-0.97102326693168906</v>
      </c>
      <c r="P2093" s="53">
        <v>39</v>
      </c>
      <c r="Q2093" s="8">
        <v>45384</v>
      </c>
      <c r="R2093" s="8">
        <v>45411</v>
      </c>
      <c r="S2093" s="53" t="s">
        <v>1323546</v>
      </c>
      <c r="U2093" s="18" t="s">
        <v>511778</v>
      </c>
      <c r="V2093" s="3">
        <v>0</v>
      </c>
      <c r="W2093" s="24" t="str">
        <f>VLOOKUP(AB2093,'Taxref V17 + Antweb'!A:D,4,FALSE)</f>
        <v>Insecta</v>
      </c>
      <c r="X2093" s="11" t="str">
        <f>VLOOKUP(AB2093,'Taxref V17 + Antweb'!A:E,5,FALSE)</f>
        <v>Coleoptera</v>
      </c>
      <c r="Y2093" s="11" t="str">
        <f>VLOOKUP(AB2093,'Taxref V17 + Antweb'!A:F,6,FALSE)</f>
        <v>Carabidae</v>
      </c>
      <c r="Z2093" s="10">
        <f>VLOOKUP(AB2093,'Taxref V17 + Antweb'!A:L,12,FALSE)</f>
        <v>222539</v>
      </c>
      <c r="AA2093" s="10" t="str">
        <f>VLOOKUP(AB2093,'Taxref V17 + Antweb'!A:Q,17,FALSE)</f>
        <v>Poecilus cupreus</v>
      </c>
      <c r="AB2093" s="11" t="str">
        <f>VLOOKUP(AE2093,'Taxref V17 + Antweb'!Q:U,5,FALSE)</f>
        <v>Poecilus cupreus (Linnaeus, 1758)</v>
      </c>
      <c r="AC2093" s="40" t="s">
        <v>1323338</v>
      </c>
      <c r="AD2093" s="25" t="s">
        <v>1321731</v>
      </c>
      <c r="AE2093" s="16" t="s">
        <v>72020</v>
      </c>
      <c r="AF2093" s="14">
        <v>1</v>
      </c>
      <c r="AJ2093" s="35">
        <f t="shared" si="42"/>
        <v>1</v>
      </c>
      <c r="AK2093" s="14" t="e">
        <f>VLOOKUP(#REF!,LRN!K:L,2,FALSE)</f>
        <v>#REF!</v>
      </c>
      <c r="AN2093" s="4" t="s">
        <v>1319986</v>
      </c>
      <c r="AO2093" s="4" t="s">
        <v>1329895</v>
      </c>
      <c r="AP2093" s="39">
        <v>45579</v>
      </c>
      <c r="AR2093" s="4">
        <v>66.41</v>
      </c>
    </row>
    <row r="2094" spans="1:44" x14ac:dyDescent="0.35">
      <c r="A2094" s="53" t="s">
        <v>511746</v>
      </c>
      <c r="B2094" s="4" t="s">
        <v>1265106</v>
      </c>
      <c r="C2094" s="4" t="s">
        <v>1265126</v>
      </c>
      <c r="D2094" s="53">
        <v>14</v>
      </c>
      <c r="E2094" s="4">
        <v>14614</v>
      </c>
      <c r="F2094" s="127" t="s">
        <v>1302175</v>
      </c>
      <c r="G2094" s="53"/>
      <c r="H2094" s="53" t="s">
        <v>1314899</v>
      </c>
      <c r="I2094" s="53" t="s">
        <v>1319980</v>
      </c>
      <c r="J2094" s="53" t="s">
        <v>1319980</v>
      </c>
      <c r="K2094" s="55" t="s">
        <v>1323947</v>
      </c>
      <c r="L2094" s="127" t="s">
        <v>1319967</v>
      </c>
      <c r="M2094" s="54" t="s">
        <v>1323337</v>
      </c>
      <c r="N2094" s="4">
        <v>49.236252322286802</v>
      </c>
      <c r="O2094" s="4">
        <v>-0.97102326693168906</v>
      </c>
      <c r="P2094" s="53">
        <v>39</v>
      </c>
      <c r="Q2094" s="8">
        <v>45384</v>
      </c>
      <c r="R2094" s="8">
        <v>45411</v>
      </c>
      <c r="S2094" s="53" t="s">
        <v>1323546</v>
      </c>
      <c r="U2094" s="18" t="s">
        <v>511778</v>
      </c>
      <c r="V2094" s="3">
        <v>0</v>
      </c>
      <c r="W2094" s="24" t="str">
        <f>VLOOKUP(AB2094,'Taxref V17 + Antweb'!A:D,4,FALSE)</f>
        <v>Insecta</v>
      </c>
      <c r="X2094" s="11" t="str">
        <f>VLOOKUP(AB2094,'Taxref V17 + Antweb'!A:E,5,FALSE)</f>
        <v>Coleoptera</v>
      </c>
      <c r="Y2094" s="11" t="str">
        <f>VLOOKUP(AB2094,'Taxref V17 + Antweb'!A:F,6,FALSE)</f>
        <v>Carabidae</v>
      </c>
      <c r="Z2094" s="10">
        <f>VLOOKUP(AB2094,'Taxref V17 + Antweb'!A:L,12,FALSE)</f>
        <v>222539</v>
      </c>
      <c r="AA2094" s="10" t="str">
        <f>VLOOKUP(AB2094,'Taxref V17 + Antweb'!A:Q,17,FALSE)</f>
        <v>Poecilus cupreus</v>
      </c>
      <c r="AB2094" s="11" t="str">
        <f>VLOOKUP(AE2094,'Taxref V17 + Antweb'!Q:U,5,FALSE)</f>
        <v>Poecilus cupreus (Linnaeus, 1758)</v>
      </c>
      <c r="AC2094" s="40" t="s">
        <v>1323338</v>
      </c>
      <c r="AD2094" s="25" t="s">
        <v>1321732</v>
      </c>
      <c r="AE2094" s="16" t="s">
        <v>72020</v>
      </c>
      <c r="AF2094" s="14">
        <v>1</v>
      </c>
      <c r="AJ2094" s="35">
        <f t="shared" si="42"/>
        <v>1</v>
      </c>
      <c r="AK2094" s="14" t="e">
        <f>VLOOKUP(#REF!,LRN!K:L,2,FALSE)</f>
        <v>#REF!</v>
      </c>
      <c r="AN2094" s="4" t="s">
        <v>1319986</v>
      </c>
      <c r="AO2094" s="4" t="s">
        <v>1329895</v>
      </c>
      <c r="AP2094" s="39">
        <v>45579</v>
      </c>
      <c r="AR2094" s="4">
        <v>67.38</v>
      </c>
    </row>
    <row r="2095" spans="1:44" x14ac:dyDescent="0.35">
      <c r="A2095" s="53" t="s">
        <v>511746</v>
      </c>
      <c r="B2095" s="4" t="s">
        <v>1265106</v>
      </c>
      <c r="C2095" s="4" t="s">
        <v>1265126</v>
      </c>
      <c r="D2095" s="53">
        <v>14</v>
      </c>
      <c r="E2095" s="4">
        <v>14614</v>
      </c>
      <c r="F2095" s="127" t="s">
        <v>1302175</v>
      </c>
      <c r="G2095" s="53"/>
      <c r="H2095" s="53" t="s">
        <v>1314899</v>
      </c>
      <c r="I2095" s="53" t="s">
        <v>1319980</v>
      </c>
      <c r="J2095" s="53" t="s">
        <v>1319980</v>
      </c>
      <c r="K2095" s="55" t="s">
        <v>1323947</v>
      </c>
      <c r="L2095" s="127" t="s">
        <v>1319967</v>
      </c>
      <c r="M2095" s="54" t="s">
        <v>1323337</v>
      </c>
      <c r="N2095" s="4">
        <v>49.236252322286802</v>
      </c>
      <c r="O2095" s="4">
        <v>-0.97102326693168906</v>
      </c>
      <c r="P2095" s="53">
        <v>39</v>
      </c>
      <c r="Q2095" s="8">
        <v>45384</v>
      </c>
      <c r="R2095" s="8">
        <v>45411</v>
      </c>
      <c r="S2095" s="53" t="s">
        <v>1323546</v>
      </c>
      <c r="U2095" s="18" t="s">
        <v>511778</v>
      </c>
      <c r="V2095" s="3">
        <v>0</v>
      </c>
      <c r="W2095" s="24" t="str">
        <f>VLOOKUP(AB2095,'Taxref V17 + Antweb'!A:D,4,FALSE)</f>
        <v>Insecta</v>
      </c>
      <c r="X2095" s="11" t="str">
        <f>VLOOKUP(AB2095,'Taxref V17 + Antweb'!A:E,5,FALSE)</f>
        <v>Coleoptera</v>
      </c>
      <c r="Y2095" s="11" t="str">
        <f>VLOOKUP(AB2095,'Taxref V17 + Antweb'!A:F,6,FALSE)</f>
        <v>Carabidae</v>
      </c>
      <c r="Z2095" s="10">
        <f>VLOOKUP(AB2095,'Taxref V17 + Antweb'!A:L,12,FALSE)</f>
        <v>222539</v>
      </c>
      <c r="AA2095" s="10" t="str">
        <f>VLOOKUP(AB2095,'Taxref V17 + Antweb'!A:Q,17,FALSE)</f>
        <v>Poecilus cupreus</v>
      </c>
      <c r="AB2095" s="11" t="str">
        <f>VLOOKUP(AE2095,'Taxref V17 + Antweb'!Q:U,5,FALSE)</f>
        <v>Poecilus cupreus (Linnaeus, 1758)</v>
      </c>
      <c r="AC2095" s="40" t="s">
        <v>1323338</v>
      </c>
      <c r="AD2095" s="25" t="s">
        <v>1321733</v>
      </c>
      <c r="AE2095" s="16" t="s">
        <v>72020</v>
      </c>
      <c r="AF2095" s="14">
        <v>1</v>
      </c>
      <c r="AJ2095" s="35">
        <f t="shared" si="42"/>
        <v>1</v>
      </c>
      <c r="AK2095" s="14" t="e">
        <f>VLOOKUP(#REF!,LRN!K:L,2,FALSE)</f>
        <v>#REF!</v>
      </c>
      <c r="AN2095" s="4" t="s">
        <v>1319986</v>
      </c>
      <c r="AO2095" s="4" t="s">
        <v>1329895</v>
      </c>
      <c r="AP2095" s="39">
        <v>45579</v>
      </c>
      <c r="AR2095" s="4">
        <v>62.2</v>
      </c>
    </row>
    <row r="2096" spans="1:44" x14ac:dyDescent="0.35">
      <c r="A2096" s="53" t="s">
        <v>511746</v>
      </c>
      <c r="B2096" s="4" t="s">
        <v>1265106</v>
      </c>
      <c r="C2096" s="4" t="s">
        <v>1265126</v>
      </c>
      <c r="D2096" s="53">
        <v>14</v>
      </c>
      <c r="E2096" s="4">
        <v>14614</v>
      </c>
      <c r="F2096" s="127" t="s">
        <v>1302175</v>
      </c>
      <c r="G2096" s="53"/>
      <c r="H2096" s="53" t="s">
        <v>1314899</v>
      </c>
      <c r="I2096" s="53" t="s">
        <v>1319980</v>
      </c>
      <c r="J2096" s="53" t="s">
        <v>1319980</v>
      </c>
      <c r="K2096" s="55" t="s">
        <v>1323947</v>
      </c>
      <c r="L2096" s="127" t="s">
        <v>1319967</v>
      </c>
      <c r="M2096" s="54" t="s">
        <v>1323337</v>
      </c>
      <c r="N2096" s="4">
        <v>49.236252322286802</v>
      </c>
      <c r="O2096" s="4">
        <v>-0.97102326693168906</v>
      </c>
      <c r="P2096" s="53">
        <v>39</v>
      </c>
      <c r="Q2096" s="8">
        <v>45384</v>
      </c>
      <c r="R2096" s="8">
        <v>45411</v>
      </c>
      <c r="S2096" s="53" t="s">
        <v>1323546</v>
      </c>
      <c r="U2096" s="18" t="s">
        <v>511778</v>
      </c>
      <c r="V2096" s="3">
        <v>0</v>
      </c>
      <c r="W2096" s="24" t="str">
        <f>VLOOKUP(AB2096,'Taxref V17 + Antweb'!A:D,4,FALSE)</f>
        <v>Insecta</v>
      </c>
      <c r="X2096" s="11" t="str">
        <f>VLOOKUP(AB2096,'Taxref V17 + Antweb'!A:E,5,FALSE)</f>
        <v>Coleoptera</v>
      </c>
      <c r="Y2096" s="11" t="str">
        <f>VLOOKUP(AB2096,'Taxref V17 + Antweb'!A:F,6,FALSE)</f>
        <v>Carabidae</v>
      </c>
      <c r="Z2096" s="10">
        <f>VLOOKUP(AB2096,'Taxref V17 + Antweb'!A:L,12,FALSE)</f>
        <v>222539</v>
      </c>
      <c r="AA2096" s="10" t="str">
        <f>VLOOKUP(AB2096,'Taxref V17 + Antweb'!A:Q,17,FALSE)</f>
        <v>Poecilus cupreus</v>
      </c>
      <c r="AB2096" s="11" t="str">
        <f>VLOOKUP(AE2096,'Taxref V17 + Antweb'!Q:U,5,FALSE)</f>
        <v>Poecilus cupreus (Linnaeus, 1758)</v>
      </c>
      <c r="AC2096" s="40" t="s">
        <v>1323338</v>
      </c>
      <c r="AD2096" s="25" t="s">
        <v>1321734</v>
      </c>
      <c r="AE2096" s="16" t="s">
        <v>72020</v>
      </c>
      <c r="AF2096" s="14">
        <v>1</v>
      </c>
      <c r="AJ2096" s="35">
        <f t="shared" si="42"/>
        <v>1</v>
      </c>
      <c r="AK2096" s="14" t="e">
        <f>VLOOKUP(#REF!,LRN!K:L,2,FALSE)</f>
        <v>#REF!</v>
      </c>
      <c r="AN2096" s="4" t="s">
        <v>1319986</v>
      </c>
      <c r="AO2096" s="4" t="s">
        <v>1329895</v>
      </c>
      <c r="AP2096" s="39">
        <v>45579</v>
      </c>
      <c r="AR2096" s="4">
        <v>53.37</v>
      </c>
    </row>
    <row r="2097" spans="1:44" x14ac:dyDescent="0.35">
      <c r="A2097" s="53" t="s">
        <v>511746</v>
      </c>
      <c r="B2097" s="4" t="s">
        <v>1265106</v>
      </c>
      <c r="C2097" s="4" t="s">
        <v>1265126</v>
      </c>
      <c r="D2097" s="53">
        <v>14</v>
      </c>
      <c r="E2097" s="4">
        <v>14614</v>
      </c>
      <c r="F2097" s="127" t="s">
        <v>1302175</v>
      </c>
      <c r="G2097" s="53"/>
      <c r="H2097" s="53" t="s">
        <v>1314899</v>
      </c>
      <c r="I2097" s="53" t="s">
        <v>1319980</v>
      </c>
      <c r="J2097" s="53" t="s">
        <v>1319980</v>
      </c>
      <c r="K2097" s="55" t="s">
        <v>1323947</v>
      </c>
      <c r="L2097" s="127" t="s">
        <v>1319967</v>
      </c>
      <c r="M2097" s="54" t="s">
        <v>1323337</v>
      </c>
      <c r="N2097" s="4">
        <v>49.236252322286802</v>
      </c>
      <c r="O2097" s="4">
        <v>-0.97102326693168906</v>
      </c>
      <c r="P2097" s="53">
        <v>39</v>
      </c>
      <c r="Q2097" s="8">
        <v>45384</v>
      </c>
      <c r="R2097" s="8">
        <v>45411</v>
      </c>
      <c r="S2097" s="53" t="s">
        <v>1323546</v>
      </c>
      <c r="U2097" s="18" t="s">
        <v>511778</v>
      </c>
      <c r="V2097" s="3">
        <v>0</v>
      </c>
      <c r="W2097" s="24" t="str">
        <f>VLOOKUP(AB2097,'Taxref V17 + Antweb'!A:D,4,FALSE)</f>
        <v>Insecta</v>
      </c>
      <c r="X2097" s="11" t="str">
        <f>VLOOKUP(AB2097,'Taxref V17 + Antweb'!A:E,5,FALSE)</f>
        <v>Coleoptera</v>
      </c>
      <c r="Y2097" s="11" t="str">
        <f>VLOOKUP(AB2097,'Taxref V17 + Antweb'!A:F,6,FALSE)</f>
        <v>Carabidae</v>
      </c>
      <c r="Z2097" s="10">
        <f>VLOOKUP(AB2097,'Taxref V17 + Antweb'!A:L,12,FALSE)</f>
        <v>222539</v>
      </c>
      <c r="AA2097" s="10" t="str">
        <f>VLOOKUP(AB2097,'Taxref V17 + Antweb'!A:Q,17,FALSE)</f>
        <v>Poecilus cupreus</v>
      </c>
      <c r="AB2097" s="11" t="str">
        <f>VLOOKUP(AE2097,'Taxref V17 + Antweb'!Q:U,5,FALSE)</f>
        <v>Poecilus cupreus (Linnaeus, 1758)</v>
      </c>
      <c r="AC2097" s="40" t="s">
        <v>1323338</v>
      </c>
      <c r="AD2097" s="25" t="s">
        <v>1321735</v>
      </c>
      <c r="AE2097" s="16" t="s">
        <v>72020</v>
      </c>
      <c r="AF2097" s="14">
        <v>1</v>
      </c>
      <c r="AJ2097" s="35">
        <f t="shared" si="42"/>
        <v>1</v>
      </c>
      <c r="AK2097" s="14" t="e">
        <f>VLOOKUP(#REF!,LRN!K:L,2,FALSE)</f>
        <v>#REF!</v>
      </c>
      <c r="AN2097" s="4" t="s">
        <v>1319986</v>
      </c>
      <c r="AO2097" s="4" t="s">
        <v>1329895</v>
      </c>
      <c r="AP2097" s="39">
        <v>45579</v>
      </c>
      <c r="AR2097" s="4">
        <v>71</v>
      </c>
    </row>
    <row r="2098" spans="1:44" x14ac:dyDescent="0.35">
      <c r="A2098" s="53" t="s">
        <v>511746</v>
      </c>
      <c r="B2098" s="4" t="s">
        <v>1265106</v>
      </c>
      <c r="C2098" s="4" t="s">
        <v>1265126</v>
      </c>
      <c r="D2098" s="53">
        <v>14</v>
      </c>
      <c r="E2098" s="4">
        <v>14614</v>
      </c>
      <c r="F2098" s="127" t="s">
        <v>1302175</v>
      </c>
      <c r="G2098" s="53"/>
      <c r="H2098" s="53" t="s">
        <v>1314899</v>
      </c>
      <c r="I2098" s="53" t="s">
        <v>1319980</v>
      </c>
      <c r="J2098" s="53" t="s">
        <v>1319980</v>
      </c>
      <c r="K2098" s="55" t="s">
        <v>1323947</v>
      </c>
      <c r="L2098" s="127" t="s">
        <v>1319967</v>
      </c>
      <c r="M2098" s="54" t="s">
        <v>1323337</v>
      </c>
      <c r="N2098" s="4">
        <v>49.236252322286802</v>
      </c>
      <c r="O2098" s="4">
        <v>-0.97102326693168906</v>
      </c>
      <c r="P2098" s="53">
        <v>39</v>
      </c>
      <c r="Q2098" s="8">
        <v>45384</v>
      </c>
      <c r="R2098" s="8">
        <v>45411</v>
      </c>
      <c r="S2098" s="53" t="s">
        <v>1323546</v>
      </c>
      <c r="U2098" s="18" t="s">
        <v>511778</v>
      </c>
      <c r="V2098" s="3">
        <v>0</v>
      </c>
      <c r="W2098" s="24" t="str">
        <f>VLOOKUP(AB2098,'Taxref V17 + Antweb'!A:D,4,FALSE)</f>
        <v>Insecta</v>
      </c>
      <c r="X2098" s="11" t="str">
        <f>VLOOKUP(AB2098,'Taxref V17 + Antweb'!A:E,5,FALSE)</f>
        <v>Coleoptera</v>
      </c>
      <c r="Y2098" s="11" t="str">
        <f>VLOOKUP(AB2098,'Taxref V17 + Antweb'!A:F,6,FALSE)</f>
        <v>Carabidae</v>
      </c>
      <c r="Z2098" s="10">
        <f>VLOOKUP(AB2098,'Taxref V17 + Antweb'!A:L,12,FALSE)</f>
        <v>222539</v>
      </c>
      <c r="AA2098" s="10" t="str">
        <f>VLOOKUP(AB2098,'Taxref V17 + Antweb'!A:Q,17,FALSE)</f>
        <v>Poecilus cupreus</v>
      </c>
      <c r="AB2098" s="11" t="str">
        <f>VLOOKUP(AE2098,'Taxref V17 + Antweb'!Q:U,5,FALSE)</f>
        <v>Poecilus cupreus (Linnaeus, 1758)</v>
      </c>
      <c r="AC2098" s="40" t="s">
        <v>1323338</v>
      </c>
      <c r="AD2098" s="25" t="s">
        <v>1321736</v>
      </c>
      <c r="AE2098" s="16" t="s">
        <v>72020</v>
      </c>
      <c r="AF2098" s="14">
        <v>1</v>
      </c>
      <c r="AJ2098" s="35">
        <f t="shared" si="42"/>
        <v>1</v>
      </c>
      <c r="AK2098" s="14" t="e">
        <f>VLOOKUP(#REF!,LRN!K:L,2,FALSE)</f>
        <v>#REF!</v>
      </c>
      <c r="AN2098" s="4" t="s">
        <v>1319986</v>
      </c>
      <c r="AO2098" s="4" t="s">
        <v>1329895</v>
      </c>
      <c r="AP2098" s="39">
        <v>45579</v>
      </c>
      <c r="AR2098" s="4">
        <v>76</v>
      </c>
    </row>
    <row r="2099" spans="1:44" x14ac:dyDescent="0.35">
      <c r="A2099" s="53" t="s">
        <v>511746</v>
      </c>
      <c r="B2099" s="4" t="s">
        <v>1265106</v>
      </c>
      <c r="C2099" s="4" t="s">
        <v>1265126</v>
      </c>
      <c r="D2099" s="53">
        <v>14</v>
      </c>
      <c r="E2099" s="4">
        <v>14614</v>
      </c>
      <c r="F2099" s="127" t="s">
        <v>1302175</v>
      </c>
      <c r="G2099" s="53"/>
      <c r="H2099" s="53" t="s">
        <v>1314899</v>
      </c>
      <c r="I2099" s="53" t="s">
        <v>1319980</v>
      </c>
      <c r="J2099" s="53" t="s">
        <v>1319980</v>
      </c>
      <c r="K2099" s="55" t="s">
        <v>1323947</v>
      </c>
      <c r="L2099" s="127" t="s">
        <v>1319967</v>
      </c>
      <c r="M2099" s="54" t="s">
        <v>1323337</v>
      </c>
      <c r="N2099" s="4">
        <v>49.236252322286802</v>
      </c>
      <c r="O2099" s="4">
        <v>-0.97102326693168906</v>
      </c>
      <c r="P2099" s="53">
        <v>39</v>
      </c>
      <c r="Q2099" s="8">
        <v>45384</v>
      </c>
      <c r="R2099" s="8">
        <v>45411</v>
      </c>
      <c r="S2099" s="53" t="s">
        <v>1323546</v>
      </c>
      <c r="U2099" s="18" t="s">
        <v>511778</v>
      </c>
      <c r="V2099" s="3">
        <v>0</v>
      </c>
      <c r="W2099" s="24" t="str">
        <f>VLOOKUP(AB2099,'Taxref V17 + Antweb'!A:D,4,FALSE)</f>
        <v>Insecta</v>
      </c>
      <c r="X2099" s="11" t="str">
        <f>VLOOKUP(AB2099,'Taxref V17 + Antweb'!A:E,5,FALSE)</f>
        <v>Coleoptera</v>
      </c>
      <c r="Y2099" s="11" t="str">
        <f>VLOOKUP(AB2099,'Taxref V17 + Antweb'!A:F,6,FALSE)</f>
        <v>Carabidae</v>
      </c>
      <c r="Z2099" s="10">
        <f>VLOOKUP(AB2099,'Taxref V17 + Antweb'!A:L,12,FALSE)</f>
        <v>222539</v>
      </c>
      <c r="AA2099" s="10" t="str">
        <f>VLOOKUP(AB2099,'Taxref V17 + Antweb'!A:Q,17,FALSE)</f>
        <v>Poecilus cupreus</v>
      </c>
      <c r="AB2099" s="11" t="str">
        <f>VLOOKUP(AE2099,'Taxref V17 + Antweb'!Q:U,5,FALSE)</f>
        <v>Poecilus cupreus (Linnaeus, 1758)</v>
      </c>
      <c r="AC2099" s="40" t="s">
        <v>1323338</v>
      </c>
      <c r="AD2099" s="25" t="s">
        <v>1321737</v>
      </c>
      <c r="AE2099" s="16" t="s">
        <v>72020</v>
      </c>
      <c r="AF2099" s="14">
        <v>1</v>
      </c>
      <c r="AJ2099" s="35">
        <f t="shared" si="42"/>
        <v>1</v>
      </c>
      <c r="AK2099" s="14" t="e">
        <f>VLOOKUP(#REF!,LRN!K:L,2,FALSE)</f>
        <v>#REF!</v>
      </c>
      <c r="AN2099" s="4" t="s">
        <v>1319986</v>
      </c>
      <c r="AO2099" s="4" t="s">
        <v>1329895</v>
      </c>
      <c r="AP2099" s="39">
        <v>45579</v>
      </c>
      <c r="AR2099" s="4">
        <v>62.6</v>
      </c>
    </row>
    <row r="2100" spans="1:44" x14ac:dyDescent="0.35">
      <c r="A2100" s="53" t="s">
        <v>511746</v>
      </c>
      <c r="B2100" s="4" t="s">
        <v>1265106</v>
      </c>
      <c r="C2100" s="4" t="s">
        <v>1265126</v>
      </c>
      <c r="D2100" s="53">
        <v>14</v>
      </c>
      <c r="E2100" s="4">
        <v>14614</v>
      </c>
      <c r="F2100" s="127" t="s">
        <v>1302175</v>
      </c>
      <c r="G2100" s="53"/>
      <c r="H2100" s="53" t="s">
        <v>1314899</v>
      </c>
      <c r="I2100" s="53" t="s">
        <v>1319980</v>
      </c>
      <c r="J2100" s="53" t="s">
        <v>1319980</v>
      </c>
      <c r="K2100" s="55" t="s">
        <v>1323947</v>
      </c>
      <c r="L2100" s="127" t="s">
        <v>1319967</v>
      </c>
      <c r="M2100" s="54" t="s">
        <v>1323337</v>
      </c>
      <c r="N2100" s="4">
        <v>49.236252322286802</v>
      </c>
      <c r="O2100" s="4">
        <v>-0.97102326693168906</v>
      </c>
      <c r="P2100" s="53">
        <v>39</v>
      </c>
      <c r="Q2100" s="8">
        <v>45384</v>
      </c>
      <c r="R2100" s="8">
        <v>45411</v>
      </c>
      <c r="S2100" s="53" t="s">
        <v>1323546</v>
      </c>
      <c r="U2100" s="18" t="s">
        <v>511778</v>
      </c>
      <c r="V2100" s="3">
        <v>0</v>
      </c>
      <c r="W2100" s="24" t="str">
        <f>VLOOKUP(AB2100,'Taxref V17 + Antweb'!A:D,4,FALSE)</f>
        <v>Insecta</v>
      </c>
      <c r="X2100" s="11" t="str">
        <f>VLOOKUP(AB2100,'Taxref V17 + Antweb'!A:E,5,FALSE)</f>
        <v>Coleoptera</v>
      </c>
      <c r="Y2100" s="11" t="str">
        <f>VLOOKUP(AB2100,'Taxref V17 + Antweb'!A:F,6,FALSE)</f>
        <v>Carabidae</v>
      </c>
      <c r="Z2100" s="10">
        <f>VLOOKUP(AB2100,'Taxref V17 + Antweb'!A:L,12,FALSE)</f>
        <v>222539</v>
      </c>
      <c r="AA2100" s="10" t="str">
        <f>VLOOKUP(AB2100,'Taxref V17 + Antweb'!A:Q,17,FALSE)</f>
        <v>Poecilus cupreus</v>
      </c>
      <c r="AB2100" s="11" t="str">
        <f>VLOOKUP(AE2100,'Taxref V17 + Antweb'!Q:U,5,FALSE)</f>
        <v>Poecilus cupreus (Linnaeus, 1758)</v>
      </c>
      <c r="AC2100" s="40" t="s">
        <v>1323338</v>
      </c>
      <c r="AD2100" s="25" t="s">
        <v>1321738</v>
      </c>
      <c r="AE2100" s="16" t="s">
        <v>72020</v>
      </c>
      <c r="AF2100" s="14">
        <v>1</v>
      </c>
      <c r="AJ2100" s="35">
        <f t="shared" si="42"/>
        <v>1</v>
      </c>
      <c r="AK2100" s="14" t="e">
        <f>VLOOKUP(#REF!,LRN!K:L,2,FALSE)</f>
        <v>#REF!</v>
      </c>
      <c r="AN2100" s="4" t="s">
        <v>1319986</v>
      </c>
      <c r="AO2100" s="4" t="s">
        <v>1329895</v>
      </c>
      <c r="AP2100" s="39">
        <v>45579</v>
      </c>
      <c r="AR2100" s="4">
        <v>81.84</v>
      </c>
    </row>
    <row r="2101" spans="1:44" x14ac:dyDescent="0.35">
      <c r="A2101" s="53" t="s">
        <v>511746</v>
      </c>
      <c r="B2101" s="4" t="s">
        <v>1265106</v>
      </c>
      <c r="C2101" s="4" t="s">
        <v>1265126</v>
      </c>
      <c r="D2101" s="53">
        <v>14</v>
      </c>
      <c r="E2101" s="4">
        <v>14614</v>
      </c>
      <c r="F2101" s="127" t="s">
        <v>1302175</v>
      </c>
      <c r="G2101" s="53"/>
      <c r="H2101" s="53" t="s">
        <v>1314899</v>
      </c>
      <c r="I2101" s="53" t="s">
        <v>1319980</v>
      </c>
      <c r="J2101" s="53" t="s">
        <v>1319980</v>
      </c>
      <c r="K2101" s="55" t="s">
        <v>1323947</v>
      </c>
      <c r="L2101" s="127" t="s">
        <v>1319967</v>
      </c>
      <c r="M2101" s="54" t="s">
        <v>1323337</v>
      </c>
      <c r="N2101" s="4">
        <v>49.236252322286802</v>
      </c>
      <c r="O2101" s="4">
        <v>-0.97102326693168906</v>
      </c>
      <c r="P2101" s="53">
        <v>39</v>
      </c>
      <c r="Q2101" s="8">
        <v>45384</v>
      </c>
      <c r="R2101" s="8">
        <v>45411</v>
      </c>
      <c r="S2101" s="53" t="s">
        <v>1323546</v>
      </c>
      <c r="U2101" s="18" t="s">
        <v>511778</v>
      </c>
      <c r="V2101" s="3">
        <v>0</v>
      </c>
      <c r="W2101" s="24" t="str">
        <f>VLOOKUP(AB2101,'Taxref V17 + Antweb'!A:D,4,FALSE)</f>
        <v>Insecta</v>
      </c>
      <c r="X2101" s="11" t="str">
        <f>VLOOKUP(AB2101,'Taxref V17 + Antweb'!A:E,5,FALSE)</f>
        <v>Coleoptera</v>
      </c>
      <c r="Y2101" s="11" t="str">
        <f>VLOOKUP(AB2101,'Taxref V17 + Antweb'!A:F,6,FALSE)</f>
        <v>Carabidae</v>
      </c>
      <c r="Z2101" s="10">
        <f>VLOOKUP(AB2101,'Taxref V17 + Antweb'!A:L,12,FALSE)</f>
        <v>222539</v>
      </c>
      <c r="AA2101" s="10" t="str">
        <f>VLOOKUP(AB2101,'Taxref V17 + Antweb'!A:Q,17,FALSE)</f>
        <v>Poecilus cupreus</v>
      </c>
      <c r="AB2101" s="11" t="str">
        <f>VLOOKUP(AE2101,'Taxref V17 + Antweb'!Q:U,5,FALSE)</f>
        <v>Poecilus cupreus (Linnaeus, 1758)</v>
      </c>
      <c r="AC2101" s="40" t="s">
        <v>1323338</v>
      </c>
      <c r="AD2101" s="25" t="s">
        <v>1321739</v>
      </c>
      <c r="AE2101" s="16" t="s">
        <v>72020</v>
      </c>
      <c r="AF2101" s="14">
        <v>1</v>
      </c>
      <c r="AJ2101" s="35">
        <f t="shared" si="42"/>
        <v>1</v>
      </c>
      <c r="AK2101" s="14" t="e">
        <f>VLOOKUP(#REF!,LRN!K:L,2,FALSE)</f>
        <v>#REF!</v>
      </c>
      <c r="AN2101" s="4" t="s">
        <v>1319986</v>
      </c>
      <c r="AO2101" s="4" t="s">
        <v>1329895</v>
      </c>
      <c r="AP2101" s="39">
        <v>45579</v>
      </c>
      <c r="AR2101" s="4">
        <v>72.09</v>
      </c>
    </row>
    <row r="2102" spans="1:44" x14ac:dyDescent="0.35">
      <c r="A2102" s="53" t="s">
        <v>511746</v>
      </c>
      <c r="B2102" s="4" t="s">
        <v>1265106</v>
      </c>
      <c r="C2102" s="4" t="s">
        <v>1265126</v>
      </c>
      <c r="D2102" s="53">
        <v>14</v>
      </c>
      <c r="E2102" s="4">
        <v>14614</v>
      </c>
      <c r="F2102" s="127" t="s">
        <v>1302175</v>
      </c>
      <c r="G2102" s="53"/>
      <c r="H2102" s="53" t="s">
        <v>1314899</v>
      </c>
      <c r="I2102" s="53" t="s">
        <v>1319980</v>
      </c>
      <c r="J2102" s="53" t="s">
        <v>1319980</v>
      </c>
      <c r="K2102" s="55" t="s">
        <v>1323947</v>
      </c>
      <c r="L2102" s="127" t="s">
        <v>1319967</v>
      </c>
      <c r="M2102" s="54" t="s">
        <v>1323337</v>
      </c>
      <c r="N2102" s="4">
        <v>49.236252322286802</v>
      </c>
      <c r="O2102" s="4">
        <v>-0.97102326693168906</v>
      </c>
      <c r="P2102" s="53">
        <v>39</v>
      </c>
      <c r="Q2102" s="8">
        <v>45384</v>
      </c>
      <c r="R2102" s="8">
        <v>45411</v>
      </c>
      <c r="S2102" s="53" t="s">
        <v>1323546</v>
      </c>
      <c r="U2102" s="18" t="s">
        <v>511778</v>
      </c>
      <c r="V2102" s="3">
        <v>0</v>
      </c>
      <c r="W2102" s="24" t="str">
        <f>VLOOKUP(AB2102,'Taxref V17 + Antweb'!A:D,4,FALSE)</f>
        <v>Insecta</v>
      </c>
      <c r="X2102" s="11" t="str">
        <f>VLOOKUP(AB2102,'Taxref V17 + Antweb'!A:E,5,FALSE)</f>
        <v>Coleoptera</v>
      </c>
      <c r="Y2102" s="11" t="str">
        <f>VLOOKUP(AB2102,'Taxref V17 + Antweb'!A:F,6,FALSE)</f>
        <v>Carabidae</v>
      </c>
      <c r="Z2102" s="10">
        <f>VLOOKUP(AB2102,'Taxref V17 + Antweb'!A:L,12,FALSE)</f>
        <v>222539</v>
      </c>
      <c r="AA2102" s="10" t="str">
        <f>VLOOKUP(AB2102,'Taxref V17 + Antweb'!A:Q,17,FALSE)</f>
        <v>Poecilus cupreus</v>
      </c>
      <c r="AB2102" s="11" t="str">
        <f>VLOOKUP(AE2102,'Taxref V17 + Antweb'!Q:U,5,FALSE)</f>
        <v>Poecilus cupreus (Linnaeus, 1758)</v>
      </c>
      <c r="AC2102" s="40" t="s">
        <v>1323338</v>
      </c>
      <c r="AD2102" s="25" t="s">
        <v>1321740</v>
      </c>
      <c r="AE2102" s="16" t="s">
        <v>72020</v>
      </c>
      <c r="AF2102" s="14">
        <v>1</v>
      </c>
      <c r="AJ2102" s="35">
        <f t="shared" si="42"/>
        <v>1</v>
      </c>
      <c r="AK2102" s="14" t="e">
        <f>VLOOKUP(#REF!,LRN!K:L,2,FALSE)</f>
        <v>#REF!</v>
      </c>
      <c r="AN2102" s="4" t="s">
        <v>1319986</v>
      </c>
      <c r="AO2102" s="4" t="s">
        <v>1329895</v>
      </c>
      <c r="AP2102" s="39">
        <v>45579</v>
      </c>
      <c r="AR2102" s="4">
        <v>66.790000000000006</v>
      </c>
    </row>
    <row r="2103" spans="1:44" x14ac:dyDescent="0.35">
      <c r="A2103" s="53" t="s">
        <v>511746</v>
      </c>
      <c r="B2103" s="4" t="s">
        <v>1265106</v>
      </c>
      <c r="C2103" s="4" t="s">
        <v>1265126</v>
      </c>
      <c r="D2103" s="53">
        <v>14</v>
      </c>
      <c r="E2103" s="4">
        <v>14614</v>
      </c>
      <c r="F2103" s="127" t="s">
        <v>1302175</v>
      </c>
      <c r="G2103" s="53"/>
      <c r="H2103" s="53" t="s">
        <v>1314899</v>
      </c>
      <c r="I2103" s="53" t="s">
        <v>1319980</v>
      </c>
      <c r="J2103" s="53" t="s">
        <v>1319980</v>
      </c>
      <c r="K2103" s="55" t="s">
        <v>1323947</v>
      </c>
      <c r="L2103" s="127" t="s">
        <v>1319967</v>
      </c>
      <c r="M2103" s="54" t="s">
        <v>1323337</v>
      </c>
      <c r="N2103" s="4">
        <v>49.236252322286802</v>
      </c>
      <c r="O2103" s="4">
        <v>-0.97102326693168906</v>
      </c>
      <c r="P2103" s="53">
        <v>39</v>
      </c>
      <c r="Q2103" s="8">
        <v>45384</v>
      </c>
      <c r="R2103" s="8">
        <v>45411</v>
      </c>
      <c r="S2103" s="53" t="s">
        <v>1323546</v>
      </c>
      <c r="U2103" s="18" t="s">
        <v>511778</v>
      </c>
      <c r="V2103" s="3">
        <v>0</v>
      </c>
      <c r="W2103" s="24" t="str">
        <f>VLOOKUP(AB2103,'Taxref V17 + Antweb'!A:D,4,FALSE)</f>
        <v>Insecta</v>
      </c>
      <c r="X2103" s="11" t="str">
        <f>VLOOKUP(AB2103,'Taxref V17 + Antweb'!A:E,5,FALSE)</f>
        <v>Coleoptera</v>
      </c>
      <c r="Y2103" s="11" t="str">
        <f>VLOOKUP(AB2103,'Taxref V17 + Antweb'!A:F,6,FALSE)</f>
        <v>Carabidae</v>
      </c>
      <c r="Z2103" s="10">
        <f>VLOOKUP(AB2103,'Taxref V17 + Antweb'!A:L,12,FALSE)</f>
        <v>222539</v>
      </c>
      <c r="AA2103" s="10" t="str">
        <f>VLOOKUP(AB2103,'Taxref V17 + Antweb'!A:Q,17,FALSE)</f>
        <v>Poecilus cupreus</v>
      </c>
      <c r="AB2103" s="11" t="str">
        <f>VLOOKUP(AE2103,'Taxref V17 + Antweb'!Q:U,5,FALSE)</f>
        <v>Poecilus cupreus (Linnaeus, 1758)</v>
      </c>
      <c r="AC2103" s="40" t="s">
        <v>1323338</v>
      </c>
      <c r="AD2103" s="25" t="s">
        <v>1321741</v>
      </c>
      <c r="AE2103" s="16" t="s">
        <v>72020</v>
      </c>
      <c r="AF2103" s="14">
        <v>1</v>
      </c>
      <c r="AJ2103" s="35">
        <f t="shared" si="42"/>
        <v>1</v>
      </c>
      <c r="AK2103" s="14" t="e">
        <f>VLOOKUP(#REF!,LRN!K:L,2,FALSE)</f>
        <v>#REF!</v>
      </c>
      <c r="AN2103" s="4" t="s">
        <v>1319986</v>
      </c>
      <c r="AO2103" s="4" t="s">
        <v>1329895</v>
      </c>
      <c r="AP2103" s="39">
        <v>45579</v>
      </c>
      <c r="AR2103" s="4">
        <v>63.19</v>
      </c>
    </row>
    <row r="2104" spans="1:44" x14ac:dyDescent="0.35">
      <c r="A2104" s="53" t="s">
        <v>511746</v>
      </c>
      <c r="B2104" s="4" t="s">
        <v>1265106</v>
      </c>
      <c r="C2104" s="4" t="s">
        <v>1265126</v>
      </c>
      <c r="D2104" s="53">
        <v>14</v>
      </c>
      <c r="E2104" s="4">
        <v>14614</v>
      </c>
      <c r="F2104" s="127" t="s">
        <v>1302175</v>
      </c>
      <c r="G2104" s="53"/>
      <c r="H2104" s="53" t="s">
        <v>1314899</v>
      </c>
      <c r="I2104" s="53" t="s">
        <v>1319980</v>
      </c>
      <c r="J2104" s="53" t="s">
        <v>1319980</v>
      </c>
      <c r="K2104" s="55" t="s">
        <v>1323947</v>
      </c>
      <c r="L2104" s="127" t="s">
        <v>1319967</v>
      </c>
      <c r="M2104" s="54" t="s">
        <v>1323337</v>
      </c>
      <c r="N2104" s="4">
        <v>49.236252322286802</v>
      </c>
      <c r="O2104" s="4">
        <v>-0.97102326693168906</v>
      </c>
      <c r="P2104" s="53">
        <v>39</v>
      </c>
      <c r="Q2104" s="8">
        <v>45384</v>
      </c>
      <c r="R2104" s="8">
        <v>45411</v>
      </c>
      <c r="S2104" s="53" t="s">
        <v>1323546</v>
      </c>
      <c r="U2104" s="18" t="s">
        <v>511778</v>
      </c>
      <c r="V2104" s="3">
        <v>0</v>
      </c>
      <c r="W2104" s="24" t="str">
        <f>VLOOKUP(AB2104,'Taxref V17 + Antweb'!A:D,4,FALSE)</f>
        <v>Insecta</v>
      </c>
      <c r="X2104" s="11" t="str">
        <f>VLOOKUP(AB2104,'Taxref V17 + Antweb'!A:E,5,FALSE)</f>
        <v>Coleoptera</v>
      </c>
      <c r="Y2104" s="11" t="str">
        <f>VLOOKUP(AB2104,'Taxref V17 + Antweb'!A:F,6,FALSE)</f>
        <v>Carabidae</v>
      </c>
      <c r="Z2104" s="10">
        <f>VLOOKUP(AB2104,'Taxref V17 + Antweb'!A:L,12,FALSE)</f>
        <v>222539</v>
      </c>
      <c r="AA2104" s="10" t="str">
        <f>VLOOKUP(AB2104,'Taxref V17 + Antweb'!A:Q,17,FALSE)</f>
        <v>Poecilus cupreus</v>
      </c>
      <c r="AB2104" s="11" t="str">
        <f>VLOOKUP(AE2104,'Taxref V17 + Antweb'!Q:U,5,FALSE)</f>
        <v>Poecilus cupreus (Linnaeus, 1758)</v>
      </c>
      <c r="AC2104" s="40" t="s">
        <v>1323338</v>
      </c>
      <c r="AD2104" s="25" t="s">
        <v>1321742</v>
      </c>
      <c r="AE2104" s="16" t="s">
        <v>72020</v>
      </c>
      <c r="AF2104" s="14">
        <v>1</v>
      </c>
      <c r="AJ2104" s="35">
        <f t="shared" si="42"/>
        <v>1</v>
      </c>
      <c r="AK2104" s="14" t="e">
        <f>VLOOKUP(#REF!,LRN!K:L,2,FALSE)</f>
        <v>#REF!</v>
      </c>
      <c r="AN2104" s="4" t="s">
        <v>1319986</v>
      </c>
      <c r="AO2104" s="4" t="s">
        <v>1329895</v>
      </c>
      <c r="AP2104" s="39">
        <v>45579</v>
      </c>
      <c r="AR2104" s="4">
        <v>61.67</v>
      </c>
    </row>
    <row r="2105" spans="1:44" x14ac:dyDescent="0.35">
      <c r="A2105" s="53" t="s">
        <v>511746</v>
      </c>
      <c r="B2105" s="4" t="s">
        <v>1265106</v>
      </c>
      <c r="C2105" s="4" t="s">
        <v>1265126</v>
      </c>
      <c r="D2105" s="53">
        <v>14</v>
      </c>
      <c r="E2105" s="4">
        <v>14614</v>
      </c>
      <c r="F2105" s="127" t="s">
        <v>1302175</v>
      </c>
      <c r="G2105" s="53"/>
      <c r="H2105" s="53" t="s">
        <v>1314899</v>
      </c>
      <c r="I2105" s="53" t="s">
        <v>1319980</v>
      </c>
      <c r="J2105" s="53" t="s">
        <v>1319980</v>
      </c>
      <c r="K2105" s="55" t="s">
        <v>1323947</v>
      </c>
      <c r="L2105" s="127" t="s">
        <v>1319967</v>
      </c>
      <c r="M2105" s="54" t="s">
        <v>1323337</v>
      </c>
      <c r="N2105" s="4">
        <v>49.236252322286802</v>
      </c>
      <c r="O2105" s="4">
        <v>-0.97102326693168906</v>
      </c>
      <c r="P2105" s="53">
        <v>39</v>
      </c>
      <c r="Q2105" s="8">
        <v>45384</v>
      </c>
      <c r="R2105" s="8">
        <v>45411</v>
      </c>
      <c r="S2105" s="53" t="s">
        <v>1323546</v>
      </c>
      <c r="U2105" s="18" t="s">
        <v>511778</v>
      </c>
      <c r="V2105" s="3">
        <v>0</v>
      </c>
      <c r="W2105" s="24" t="str">
        <f>VLOOKUP(AB2105,'Taxref V17 + Antweb'!A:D,4,FALSE)</f>
        <v>Insecta</v>
      </c>
      <c r="X2105" s="11" t="str">
        <f>VLOOKUP(AB2105,'Taxref V17 + Antweb'!A:E,5,FALSE)</f>
        <v>Coleoptera</v>
      </c>
      <c r="Y2105" s="11" t="str">
        <f>VLOOKUP(AB2105,'Taxref V17 + Antweb'!A:F,6,FALSE)</f>
        <v>Carabidae</v>
      </c>
      <c r="Z2105" s="10">
        <f>VLOOKUP(AB2105,'Taxref V17 + Antweb'!A:L,12,FALSE)</f>
        <v>222539</v>
      </c>
      <c r="AA2105" s="10" t="str">
        <f>VLOOKUP(AB2105,'Taxref V17 + Antweb'!A:Q,17,FALSE)</f>
        <v>Poecilus cupreus</v>
      </c>
      <c r="AB2105" s="11" t="str">
        <f>VLOOKUP(AE2105,'Taxref V17 + Antweb'!Q:U,5,FALSE)</f>
        <v>Poecilus cupreus (Linnaeus, 1758)</v>
      </c>
      <c r="AC2105" s="40" t="s">
        <v>1323338</v>
      </c>
      <c r="AD2105" s="25" t="s">
        <v>1321743</v>
      </c>
      <c r="AE2105" s="16" t="s">
        <v>72020</v>
      </c>
      <c r="AF2105" s="14">
        <v>1</v>
      </c>
      <c r="AJ2105" s="35">
        <f t="shared" si="42"/>
        <v>1</v>
      </c>
      <c r="AK2105" s="14" t="e">
        <f>VLOOKUP(#REF!,LRN!K:L,2,FALSE)</f>
        <v>#REF!</v>
      </c>
      <c r="AN2105" s="4" t="s">
        <v>1319986</v>
      </c>
      <c r="AO2105" s="4" t="s">
        <v>1329895</v>
      </c>
      <c r="AP2105" s="39">
        <v>45579</v>
      </c>
      <c r="AR2105" s="4">
        <v>71.319999999999993</v>
      </c>
    </row>
    <row r="2106" spans="1:44" x14ac:dyDescent="0.35">
      <c r="A2106" s="53" t="s">
        <v>511746</v>
      </c>
      <c r="B2106" s="4" t="s">
        <v>1265106</v>
      </c>
      <c r="C2106" s="4" t="s">
        <v>1265126</v>
      </c>
      <c r="D2106" s="53">
        <v>14</v>
      </c>
      <c r="E2106" s="4">
        <v>14614</v>
      </c>
      <c r="F2106" s="127" t="s">
        <v>1302175</v>
      </c>
      <c r="G2106" s="53"/>
      <c r="H2106" s="53" t="s">
        <v>1314899</v>
      </c>
      <c r="I2106" s="53" t="s">
        <v>1319980</v>
      </c>
      <c r="J2106" s="53" t="s">
        <v>1319980</v>
      </c>
      <c r="K2106" s="55" t="s">
        <v>1323947</v>
      </c>
      <c r="L2106" s="127" t="s">
        <v>1319967</v>
      </c>
      <c r="M2106" s="54" t="s">
        <v>1323337</v>
      </c>
      <c r="N2106" s="4">
        <v>49.236252322286802</v>
      </c>
      <c r="O2106" s="4">
        <v>-0.97102326693168906</v>
      </c>
      <c r="P2106" s="53">
        <v>39</v>
      </c>
      <c r="Q2106" s="8">
        <v>45384</v>
      </c>
      <c r="R2106" s="8">
        <v>45411</v>
      </c>
      <c r="S2106" s="53" t="s">
        <v>1323546</v>
      </c>
      <c r="U2106" s="18" t="s">
        <v>511778</v>
      </c>
      <c r="V2106" s="3">
        <v>0</v>
      </c>
      <c r="W2106" s="24" t="str">
        <f>VLOOKUP(AB2106,'Taxref V17 + Antweb'!A:D,4,FALSE)</f>
        <v>Insecta</v>
      </c>
      <c r="X2106" s="11" t="str">
        <f>VLOOKUP(AB2106,'Taxref V17 + Antweb'!A:E,5,FALSE)</f>
        <v>Coleoptera</v>
      </c>
      <c r="Y2106" s="11" t="str">
        <f>VLOOKUP(AB2106,'Taxref V17 + Antweb'!A:F,6,FALSE)</f>
        <v>Carabidae</v>
      </c>
      <c r="Z2106" s="10">
        <f>VLOOKUP(AB2106,'Taxref V17 + Antweb'!A:L,12,FALSE)</f>
        <v>222539</v>
      </c>
      <c r="AA2106" s="10" t="str">
        <f>VLOOKUP(AB2106,'Taxref V17 + Antweb'!A:Q,17,FALSE)</f>
        <v>Poecilus cupreus</v>
      </c>
      <c r="AB2106" s="11" t="str">
        <f>VLOOKUP(AE2106,'Taxref V17 + Antweb'!Q:U,5,FALSE)</f>
        <v>Poecilus cupreus (Linnaeus, 1758)</v>
      </c>
      <c r="AC2106" s="40" t="s">
        <v>1323339</v>
      </c>
      <c r="AD2106" s="25" t="s">
        <v>1321744</v>
      </c>
      <c r="AE2106" s="16" t="s">
        <v>72020</v>
      </c>
      <c r="AG2106" s="14">
        <v>1</v>
      </c>
      <c r="AJ2106" s="35">
        <f t="shared" si="42"/>
        <v>1</v>
      </c>
      <c r="AK2106" s="14" t="e">
        <f>VLOOKUP(#REF!,LRN!K:L,2,FALSE)</f>
        <v>#REF!</v>
      </c>
      <c r="AN2106" s="4" t="s">
        <v>1319986</v>
      </c>
      <c r="AO2106" s="4" t="s">
        <v>1329895</v>
      </c>
      <c r="AP2106" s="39">
        <v>45579</v>
      </c>
      <c r="AR2106" s="4">
        <v>73.47</v>
      </c>
    </row>
    <row r="2107" spans="1:44" x14ac:dyDescent="0.35">
      <c r="A2107" s="53" t="s">
        <v>511746</v>
      </c>
      <c r="B2107" s="4" t="s">
        <v>1265106</v>
      </c>
      <c r="C2107" s="4" t="s">
        <v>1265126</v>
      </c>
      <c r="D2107" s="53">
        <v>14</v>
      </c>
      <c r="E2107" s="4">
        <v>14614</v>
      </c>
      <c r="F2107" s="127" t="s">
        <v>1302175</v>
      </c>
      <c r="G2107" s="53"/>
      <c r="H2107" s="53" t="s">
        <v>1314899</v>
      </c>
      <c r="I2107" s="53" t="s">
        <v>1319980</v>
      </c>
      <c r="J2107" s="53" t="s">
        <v>1319980</v>
      </c>
      <c r="K2107" s="55" t="s">
        <v>1323947</v>
      </c>
      <c r="L2107" s="127" t="s">
        <v>1319967</v>
      </c>
      <c r="M2107" s="54" t="s">
        <v>1323337</v>
      </c>
      <c r="N2107" s="4">
        <v>49.236252322286802</v>
      </c>
      <c r="O2107" s="4">
        <v>-0.97102326693168906</v>
      </c>
      <c r="P2107" s="53">
        <v>39</v>
      </c>
      <c r="Q2107" s="8">
        <v>45384</v>
      </c>
      <c r="R2107" s="8">
        <v>45411</v>
      </c>
      <c r="S2107" s="53" t="s">
        <v>1323546</v>
      </c>
      <c r="U2107" s="18" t="s">
        <v>511778</v>
      </c>
      <c r="V2107" s="3">
        <v>0</v>
      </c>
      <c r="W2107" s="24" t="str">
        <f>VLOOKUP(AB2107,'Taxref V17 + Antweb'!A:D,4,FALSE)</f>
        <v>Insecta</v>
      </c>
      <c r="X2107" s="11" t="str">
        <f>VLOOKUP(AB2107,'Taxref V17 + Antweb'!A:E,5,FALSE)</f>
        <v>Coleoptera</v>
      </c>
      <c r="Y2107" s="11" t="str">
        <f>VLOOKUP(AB2107,'Taxref V17 + Antweb'!A:F,6,FALSE)</f>
        <v>Carabidae</v>
      </c>
      <c r="Z2107" s="10">
        <f>VLOOKUP(AB2107,'Taxref V17 + Antweb'!A:L,12,FALSE)</f>
        <v>222539</v>
      </c>
      <c r="AA2107" s="10" t="str">
        <f>VLOOKUP(AB2107,'Taxref V17 + Antweb'!A:Q,17,FALSE)</f>
        <v>Poecilus cupreus</v>
      </c>
      <c r="AB2107" s="11" t="str">
        <f>VLOOKUP(AE2107,'Taxref V17 + Antweb'!Q:U,5,FALSE)</f>
        <v>Poecilus cupreus (Linnaeus, 1758)</v>
      </c>
      <c r="AC2107" s="40" t="s">
        <v>1323339</v>
      </c>
      <c r="AD2107" s="25" t="s">
        <v>1321745</v>
      </c>
      <c r="AE2107" s="16" t="s">
        <v>72020</v>
      </c>
      <c r="AG2107" s="14">
        <v>1</v>
      </c>
      <c r="AJ2107" s="35">
        <f t="shared" si="42"/>
        <v>1</v>
      </c>
      <c r="AK2107" s="14" t="e">
        <f>VLOOKUP(#REF!,LRN!K:L,2,FALSE)</f>
        <v>#REF!</v>
      </c>
      <c r="AN2107" s="4" t="s">
        <v>1319986</v>
      </c>
      <c r="AO2107" s="4" t="s">
        <v>1329895</v>
      </c>
      <c r="AP2107" s="39">
        <v>45579</v>
      </c>
      <c r="AR2107" s="4">
        <v>84.6</v>
      </c>
    </row>
    <row r="2108" spans="1:44" x14ac:dyDescent="0.35">
      <c r="A2108" s="53" t="s">
        <v>511746</v>
      </c>
      <c r="B2108" s="4" t="s">
        <v>1265106</v>
      </c>
      <c r="C2108" s="4" t="s">
        <v>1265126</v>
      </c>
      <c r="D2108" s="53">
        <v>14</v>
      </c>
      <c r="E2108" s="4">
        <v>14614</v>
      </c>
      <c r="F2108" s="127" t="s">
        <v>1302175</v>
      </c>
      <c r="G2108" s="53"/>
      <c r="H2108" s="53" t="s">
        <v>1314899</v>
      </c>
      <c r="I2108" s="53" t="s">
        <v>1319980</v>
      </c>
      <c r="J2108" s="53" t="s">
        <v>1319980</v>
      </c>
      <c r="K2108" s="55" t="s">
        <v>1323947</v>
      </c>
      <c r="L2108" s="127" t="s">
        <v>1319967</v>
      </c>
      <c r="M2108" s="54" t="s">
        <v>1323337</v>
      </c>
      <c r="N2108" s="4">
        <v>49.236252322286802</v>
      </c>
      <c r="O2108" s="4">
        <v>-0.97102326693168906</v>
      </c>
      <c r="P2108" s="53">
        <v>39</v>
      </c>
      <c r="Q2108" s="8">
        <v>45384</v>
      </c>
      <c r="R2108" s="8">
        <v>45411</v>
      </c>
      <c r="S2108" s="53" t="s">
        <v>1323546</v>
      </c>
      <c r="U2108" s="18" t="s">
        <v>511778</v>
      </c>
      <c r="V2108" s="3">
        <v>0</v>
      </c>
      <c r="W2108" s="24" t="str">
        <f>VLOOKUP(AB2108,'Taxref V17 + Antweb'!A:D,4,FALSE)</f>
        <v>Insecta</v>
      </c>
      <c r="X2108" s="11" t="str">
        <f>VLOOKUP(AB2108,'Taxref V17 + Antweb'!A:E,5,FALSE)</f>
        <v>Coleoptera</v>
      </c>
      <c r="Y2108" s="11" t="str">
        <f>VLOOKUP(AB2108,'Taxref V17 + Antweb'!A:F,6,FALSE)</f>
        <v>Carabidae</v>
      </c>
      <c r="Z2108" s="10">
        <f>VLOOKUP(AB2108,'Taxref V17 + Antweb'!A:L,12,FALSE)</f>
        <v>222539</v>
      </c>
      <c r="AA2108" s="10" t="str">
        <f>VLOOKUP(AB2108,'Taxref V17 + Antweb'!A:Q,17,FALSE)</f>
        <v>Poecilus cupreus</v>
      </c>
      <c r="AB2108" s="11" t="str">
        <f>VLOOKUP(AE2108,'Taxref V17 + Antweb'!Q:U,5,FALSE)</f>
        <v>Poecilus cupreus (Linnaeus, 1758)</v>
      </c>
      <c r="AC2108" s="40" t="s">
        <v>1323339</v>
      </c>
      <c r="AD2108" s="25" t="s">
        <v>1321746</v>
      </c>
      <c r="AE2108" s="16" t="s">
        <v>72020</v>
      </c>
      <c r="AG2108" s="14">
        <v>1</v>
      </c>
      <c r="AJ2108" s="35">
        <f t="shared" si="42"/>
        <v>1</v>
      </c>
      <c r="AK2108" s="14" t="e">
        <f>VLOOKUP(#REF!,LRN!K:L,2,FALSE)</f>
        <v>#REF!</v>
      </c>
      <c r="AN2108" s="4" t="s">
        <v>1319986</v>
      </c>
      <c r="AO2108" s="4" t="s">
        <v>1329895</v>
      </c>
      <c r="AP2108" s="39">
        <v>45579</v>
      </c>
      <c r="AR2108" s="4">
        <v>62.74</v>
      </c>
    </row>
    <row r="2109" spans="1:44" x14ac:dyDescent="0.35">
      <c r="A2109" s="53" t="s">
        <v>511746</v>
      </c>
      <c r="B2109" s="4" t="s">
        <v>1265106</v>
      </c>
      <c r="C2109" s="4" t="s">
        <v>1265126</v>
      </c>
      <c r="D2109" s="53">
        <v>14</v>
      </c>
      <c r="E2109" s="4">
        <v>14614</v>
      </c>
      <c r="F2109" s="127" t="s">
        <v>1302175</v>
      </c>
      <c r="G2109" s="53"/>
      <c r="H2109" s="53" t="s">
        <v>1314899</v>
      </c>
      <c r="I2109" s="53" t="s">
        <v>1319980</v>
      </c>
      <c r="J2109" s="53" t="s">
        <v>1319980</v>
      </c>
      <c r="K2109" s="55" t="s">
        <v>1323947</v>
      </c>
      <c r="L2109" s="127" t="s">
        <v>1319967</v>
      </c>
      <c r="M2109" s="54" t="s">
        <v>1323337</v>
      </c>
      <c r="N2109" s="4">
        <v>49.236252322286802</v>
      </c>
      <c r="O2109" s="4">
        <v>-0.97102326693168906</v>
      </c>
      <c r="P2109" s="53">
        <v>39</v>
      </c>
      <c r="Q2109" s="8">
        <v>45384</v>
      </c>
      <c r="R2109" s="8">
        <v>45411</v>
      </c>
      <c r="S2109" s="53" t="s">
        <v>1323546</v>
      </c>
      <c r="U2109" s="18" t="s">
        <v>511778</v>
      </c>
      <c r="V2109" s="3">
        <v>0</v>
      </c>
      <c r="W2109" s="24" t="str">
        <f>VLOOKUP(AB2109,'Taxref V17 + Antweb'!A:D,4,FALSE)</f>
        <v>Insecta</v>
      </c>
      <c r="X2109" s="11" t="str">
        <f>VLOOKUP(AB2109,'Taxref V17 + Antweb'!A:E,5,FALSE)</f>
        <v>Coleoptera</v>
      </c>
      <c r="Y2109" s="11" t="str">
        <f>VLOOKUP(AB2109,'Taxref V17 + Antweb'!A:F,6,FALSE)</f>
        <v>Carabidae</v>
      </c>
      <c r="Z2109" s="10">
        <f>VLOOKUP(AB2109,'Taxref V17 + Antweb'!A:L,12,FALSE)</f>
        <v>222539</v>
      </c>
      <c r="AA2109" s="10" t="str">
        <f>VLOOKUP(AB2109,'Taxref V17 + Antweb'!A:Q,17,FALSE)</f>
        <v>Poecilus cupreus</v>
      </c>
      <c r="AB2109" s="11" t="str">
        <f>VLOOKUP(AE2109,'Taxref V17 + Antweb'!Q:U,5,FALSE)</f>
        <v>Poecilus cupreus (Linnaeus, 1758)</v>
      </c>
      <c r="AC2109" s="40" t="s">
        <v>1323339</v>
      </c>
      <c r="AD2109" s="25" t="s">
        <v>1321747</v>
      </c>
      <c r="AE2109" s="16" t="s">
        <v>72020</v>
      </c>
      <c r="AG2109" s="14">
        <v>1</v>
      </c>
      <c r="AJ2109" s="35">
        <f t="shared" si="42"/>
        <v>1</v>
      </c>
      <c r="AK2109" s="14" t="e">
        <f>VLOOKUP(#REF!,LRN!K:L,2,FALSE)</f>
        <v>#REF!</v>
      </c>
      <c r="AN2109" s="4" t="s">
        <v>1319986</v>
      </c>
      <c r="AO2109" s="4" t="s">
        <v>1329895</v>
      </c>
      <c r="AP2109" s="39">
        <v>45579</v>
      </c>
      <c r="AR2109" s="4">
        <v>68.72</v>
      </c>
    </row>
    <row r="2110" spans="1:44" x14ac:dyDescent="0.35">
      <c r="A2110" s="53" t="s">
        <v>511746</v>
      </c>
      <c r="B2110" s="4" t="s">
        <v>1265106</v>
      </c>
      <c r="C2110" s="4" t="s">
        <v>1265126</v>
      </c>
      <c r="D2110" s="53">
        <v>14</v>
      </c>
      <c r="E2110" s="4">
        <v>14614</v>
      </c>
      <c r="F2110" s="127" t="s">
        <v>1302175</v>
      </c>
      <c r="G2110" s="53"/>
      <c r="H2110" s="53" t="s">
        <v>1314899</v>
      </c>
      <c r="I2110" s="53" t="s">
        <v>1319980</v>
      </c>
      <c r="J2110" s="53" t="s">
        <v>1319980</v>
      </c>
      <c r="K2110" s="55" t="s">
        <v>1323947</v>
      </c>
      <c r="L2110" s="127" t="s">
        <v>1319967</v>
      </c>
      <c r="M2110" s="54" t="s">
        <v>1323337</v>
      </c>
      <c r="N2110" s="4">
        <v>49.236252322286802</v>
      </c>
      <c r="O2110" s="4">
        <v>-0.97102326693168906</v>
      </c>
      <c r="P2110" s="53">
        <v>39</v>
      </c>
      <c r="Q2110" s="8">
        <v>45384</v>
      </c>
      <c r="R2110" s="8">
        <v>45411</v>
      </c>
      <c r="S2110" s="53" t="s">
        <v>1323546</v>
      </c>
      <c r="U2110" s="18" t="s">
        <v>511778</v>
      </c>
      <c r="V2110" s="3">
        <v>0</v>
      </c>
      <c r="W2110" s="24" t="str">
        <f>VLOOKUP(AB2110,'Taxref V17 + Antweb'!A:D,4,FALSE)</f>
        <v>Insecta</v>
      </c>
      <c r="X2110" s="11" t="str">
        <f>VLOOKUP(AB2110,'Taxref V17 + Antweb'!A:E,5,FALSE)</f>
        <v>Coleoptera</v>
      </c>
      <c r="Y2110" s="11" t="str">
        <f>VLOOKUP(AB2110,'Taxref V17 + Antweb'!A:F,6,FALSE)</f>
        <v>Carabidae</v>
      </c>
      <c r="Z2110" s="10">
        <f>VLOOKUP(AB2110,'Taxref V17 + Antweb'!A:L,12,FALSE)</f>
        <v>222539</v>
      </c>
      <c r="AA2110" s="10" t="str">
        <f>VLOOKUP(AB2110,'Taxref V17 + Antweb'!A:Q,17,FALSE)</f>
        <v>Poecilus cupreus</v>
      </c>
      <c r="AB2110" s="11" t="str">
        <f>VLOOKUP(AE2110,'Taxref V17 + Antweb'!Q:U,5,FALSE)</f>
        <v>Poecilus cupreus (Linnaeus, 1758)</v>
      </c>
      <c r="AC2110" s="40" t="s">
        <v>1323339</v>
      </c>
      <c r="AD2110" s="25" t="s">
        <v>1321748</v>
      </c>
      <c r="AE2110" s="16" t="s">
        <v>72020</v>
      </c>
      <c r="AG2110" s="14">
        <v>1</v>
      </c>
      <c r="AJ2110" s="35">
        <f t="shared" si="42"/>
        <v>1</v>
      </c>
      <c r="AK2110" s="14" t="e">
        <f>VLOOKUP(#REF!,LRN!K:L,2,FALSE)</f>
        <v>#REF!</v>
      </c>
      <c r="AN2110" s="4" t="s">
        <v>1319986</v>
      </c>
      <c r="AO2110" s="4" t="s">
        <v>1329895</v>
      </c>
      <c r="AP2110" s="39">
        <v>45579</v>
      </c>
      <c r="AR2110" s="4">
        <v>74.44</v>
      </c>
    </row>
    <row r="2111" spans="1:44" x14ac:dyDescent="0.35">
      <c r="A2111" s="53" t="s">
        <v>511746</v>
      </c>
      <c r="B2111" s="4" t="s">
        <v>1265106</v>
      </c>
      <c r="C2111" s="4" t="s">
        <v>1265126</v>
      </c>
      <c r="D2111" s="53">
        <v>14</v>
      </c>
      <c r="E2111" s="4">
        <v>14614</v>
      </c>
      <c r="F2111" s="127" t="s">
        <v>1302175</v>
      </c>
      <c r="G2111" s="53"/>
      <c r="H2111" s="53" t="s">
        <v>1314899</v>
      </c>
      <c r="I2111" s="53" t="s">
        <v>1319980</v>
      </c>
      <c r="J2111" s="53" t="s">
        <v>1319980</v>
      </c>
      <c r="K2111" s="55" t="s">
        <v>1323947</v>
      </c>
      <c r="L2111" s="127" t="s">
        <v>1319967</v>
      </c>
      <c r="M2111" s="54" t="s">
        <v>1323337</v>
      </c>
      <c r="N2111" s="4">
        <v>49.236252322286802</v>
      </c>
      <c r="O2111" s="4">
        <v>-0.97102326693168906</v>
      </c>
      <c r="P2111" s="53">
        <v>39</v>
      </c>
      <c r="Q2111" s="8">
        <v>45384</v>
      </c>
      <c r="R2111" s="8">
        <v>45411</v>
      </c>
      <c r="S2111" s="53" t="s">
        <v>1323546</v>
      </c>
      <c r="U2111" s="18" t="s">
        <v>511778</v>
      </c>
      <c r="V2111" s="3">
        <v>0</v>
      </c>
      <c r="W2111" s="24" t="str">
        <f>VLOOKUP(AB2111,'Taxref V17 + Antweb'!A:D,4,FALSE)</f>
        <v>Insecta</v>
      </c>
      <c r="X2111" s="11" t="str">
        <f>VLOOKUP(AB2111,'Taxref V17 + Antweb'!A:E,5,FALSE)</f>
        <v>Coleoptera</v>
      </c>
      <c r="Y2111" s="11" t="str">
        <f>VLOOKUP(AB2111,'Taxref V17 + Antweb'!A:F,6,FALSE)</f>
        <v>Carabidae</v>
      </c>
      <c r="Z2111" s="10">
        <f>VLOOKUP(AB2111,'Taxref V17 + Antweb'!A:L,12,FALSE)</f>
        <v>222539</v>
      </c>
      <c r="AA2111" s="10" t="str">
        <f>VLOOKUP(AB2111,'Taxref V17 + Antweb'!A:Q,17,FALSE)</f>
        <v>Poecilus cupreus</v>
      </c>
      <c r="AB2111" s="11" t="str">
        <f>VLOOKUP(AE2111,'Taxref V17 + Antweb'!Q:U,5,FALSE)</f>
        <v>Poecilus cupreus (Linnaeus, 1758)</v>
      </c>
      <c r="AC2111" s="40" t="s">
        <v>1323339</v>
      </c>
      <c r="AD2111" s="25" t="s">
        <v>1321749</v>
      </c>
      <c r="AE2111" s="16" t="s">
        <v>72020</v>
      </c>
      <c r="AG2111" s="14">
        <v>1</v>
      </c>
      <c r="AJ2111" s="35">
        <f t="shared" si="42"/>
        <v>1</v>
      </c>
      <c r="AK2111" s="14" t="e">
        <f>VLOOKUP(#REF!,LRN!K:L,2,FALSE)</f>
        <v>#REF!</v>
      </c>
      <c r="AN2111" s="4" t="s">
        <v>1319986</v>
      </c>
      <c r="AO2111" s="4" t="s">
        <v>1329895</v>
      </c>
      <c r="AP2111" s="39">
        <v>45579</v>
      </c>
      <c r="AR2111" s="4">
        <v>68.94</v>
      </c>
    </row>
    <row r="2112" spans="1:44" x14ac:dyDescent="0.35">
      <c r="A2112" s="53" t="s">
        <v>511746</v>
      </c>
      <c r="B2112" s="4" t="s">
        <v>1265106</v>
      </c>
      <c r="C2112" s="4" t="s">
        <v>1265126</v>
      </c>
      <c r="D2112" s="53">
        <v>14</v>
      </c>
      <c r="E2112" s="4">
        <v>14614</v>
      </c>
      <c r="F2112" s="127" t="s">
        <v>1302175</v>
      </c>
      <c r="G2112" s="53"/>
      <c r="H2112" s="53" t="s">
        <v>1314899</v>
      </c>
      <c r="I2112" s="53" t="s">
        <v>1319980</v>
      </c>
      <c r="J2112" s="53" t="s">
        <v>1319980</v>
      </c>
      <c r="K2112" s="55" t="s">
        <v>1323947</v>
      </c>
      <c r="L2112" s="127" t="s">
        <v>1319967</v>
      </c>
      <c r="M2112" s="54" t="s">
        <v>1323337</v>
      </c>
      <c r="N2112" s="4">
        <v>49.236252322286802</v>
      </c>
      <c r="O2112" s="4">
        <v>-0.97102326693168906</v>
      </c>
      <c r="P2112" s="53">
        <v>39</v>
      </c>
      <c r="Q2112" s="8">
        <v>45384</v>
      </c>
      <c r="R2112" s="8">
        <v>45411</v>
      </c>
      <c r="S2112" s="53" t="s">
        <v>1323546</v>
      </c>
      <c r="U2112" s="18" t="s">
        <v>511778</v>
      </c>
      <c r="V2112" s="3">
        <v>0</v>
      </c>
      <c r="W2112" s="24" t="str">
        <f>VLOOKUP(AB2112,'Taxref V17 + Antweb'!A:D,4,FALSE)</f>
        <v>Insecta</v>
      </c>
      <c r="X2112" s="11" t="str">
        <f>VLOOKUP(AB2112,'Taxref V17 + Antweb'!A:E,5,FALSE)</f>
        <v>Coleoptera</v>
      </c>
      <c r="Y2112" s="11" t="str">
        <f>VLOOKUP(AB2112,'Taxref V17 + Antweb'!A:F,6,FALSE)</f>
        <v>Carabidae</v>
      </c>
      <c r="Z2112" s="10">
        <f>VLOOKUP(AB2112,'Taxref V17 + Antweb'!A:L,12,FALSE)</f>
        <v>222539</v>
      </c>
      <c r="AA2112" s="10" t="str">
        <f>VLOOKUP(AB2112,'Taxref V17 + Antweb'!A:Q,17,FALSE)</f>
        <v>Poecilus cupreus</v>
      </c>
      <c r="AB2112" s="11" t="str">
        <f>VLOOKUP(AE2112,'Taxref V17 + Antweb'!Q:U,5,FALSE)</f>
        <v>Poecilus cupreus (Linnaeus, 1758)</v>
      </c>
      <c r="AC2112" s="40" t="s">
        <v>1323339</v>
      </c>
      <c r="AD2112" s="25" t="s">
        <v>1321750</v>
      </c>
      <c r="AE2112" s="16" t="s">
        <v>72020</v>
      </c>
      <c r="AG2112" s="14">
        <v>1</v>
      </c>
      <c r="AJ2112" s="35">
        <f t="shared" si="42"/>
        <v>1</v>
      </c>
      <c r="AK2112" s="14" t="e">
        <f>VLOOKUP(#REF!,LRN!K:L,2,FALSE)</f>
        <v>#REF!</v>
      </c>
      <c r="AN2112" s="4" t="s">
        <v>1319986</v>
      </c>
      <c r="AO2112" s="4" t="s">
        <v>1329895</v>
      </c>
      <c r="AP2112" s="39">
        <v>45579</v>
      </c>
      <c r="AR2112" s="4">
        <v>57.64</v>
      </c>
    </row>
    <row r="2113" spans="1:44" x14ac:dyDescent="0.35">
      <c r="A2113" s="53" t="s">
        <v>511746</v>
      </c>
      <c r="B2113" s="4" t="s">
        <v>1265106</v>
      </c>
      <c r="C2113" s="4" t="s">
        <v>1265126</v>
      </c>
      <c r="D2113" s="53">
        <v>14</v>
      </c>
      <c r="E2113" s="4">
        <v>14614</v>
      </c>
      <c r="F2113" s="127" t="s">
        <v>1302175</v>
      </c>
      <c r="G2113" s="53"/>
      <c r="H2113" s="53" t="s">
        <v>1314899</v>
      </c>
      <c r="I2113" s="53" t="s">
        <v>1319980</v>
      </c>
      <c r="J2113" s="53" t="s">
        <v>1319980</v>
      </c>
      <c r="K2113" s="55" t="s">
        <v>1323947</v>
      </c>
      <c r="L2113" s="127" t="s">
        <v>1319967</v>
      </c>
      <c r="M2113" s="54" t="s">
        <v>1323337</v>
      </c>
      <c r="N2113" s="4">
        <v>49.236252322286802</v>
      </c>
      <c r="O2113" s="4">
        <v>-0.97102326693168906</v>
      </c>
      <c r="P2113" s="53">
        <v>39</v>
      </c>
      <c r="Q2113" s="8">
        <v>45384</v>
      </c>
      <c r="R2113" s="8">
        <v>45411</v>
      </c>
      <c r="S2113" s="53" t="s">
        <v>1323546</v>
      </c>
      <c r="U2113" s="18" t="s">
        <v>511778</v>
      </c>
      <c r="V2113" s="3">
        <v>0</v>
      </c>
      <c r="W2113" s="24" t="str">
        <f>VLOOKUP(AB2113,'Taxref V17 + Antweb'!A:D,4,FALSE)</f>
        <v>Insecta</v>
      </c>
      <c r="X2113" s="11" t="str">
        <f>VLOOKUP(AB2113,'Taxref V17 + Antweb'!A:E,5,FALSE)</f>
        <v>Coleoptera</v>
      </c>
      <c r="Y2113" s="11" t="str">
        <f>VLOOKUP(AB2113,'Taxref V17 + Antweb'!A:F,6,FALSE)</f>
        <v>Carabidae</v>
      </c>
      <c r="Z2113" s="10">
        <f>VLOOKUP(AB2113,'Taxref V17 + Antweb'!A:L,12,FALSE)</f>
        <v>222539</v>
      </c>
      <c r="AA2113" s="10" t="str">
        <f>VLOOKUP(AB2113,'Taxref V17 + Antweb'!A:Q,17,FALSE)</f>
        <v>Poecilus cupreus</v>
      </c>
      <c r="AB2113" s="11" t="str">
        <f>VLOOKUP(AE2113,'Taxref V17 + Antweb'!Q:U,5,FALSE)</f>
        <v>Poecilus cupreus (Linnaeus, 1758)</v>
      </c>
      <c r="AC2113" s="40" t="s">
        <v>1323339</v>
      </c>
      <c r="AD2113" s="25" t="s">
        <v>1321751</v>
      </c>
      <c r="AE2113" s="16" t="s">
        <v>72020</v>
      </c>
      <c r="AG2113" s="14">
        <v>1</v>
      </c>
      <c r="AJ2113" s="35">
        <f t="shared" si="42"/>
        <v>1</v>
      </c>
      <c r="AK2113" s="14" t="e">
        <f>VLOOKUP(#REF!,LRN!K:L,2,FALSE)</f>
        <v>#REF!</v>
      </c>
      <c r="AN2113" s="4" t="s">
        <v>1319986</v>
      </c>
      <c r="AO2113" s="4" t="s">
        <v>1329895</v>
      </c>
      <c r="AP2113" s="39">
        <v>45579</v>
      </c>
      <c r="AR2113" s="4">
        <v>70.400000000000006</v>
      </c>
    </row>
    <row r="2114" spans="1:44" x14ac:dyDescent="0.35">
      <c r="A2114" s="53" t="s">
        <v>511746</v>
      </c>
      <c r="B2114" s="4" t="s">
        <v>1265106</v>
      </c>
      <c r="C2114" s="4" t="s">
        <v>1265126</v>
      </c>
      <c r="D2114" s="53">
        <v>14</v>
      </c>
      <c r="E2114" s="4">
        <v>14614</v>
      </c>
      <c r="F2114" s="127" t="s">
        <v>1302175</v>
      </c>
      <c r="G2114" s="53"/>
      <c r="H2114" s="53" t="s">
        <v>1314899</v>
      </c>
      <c r="I2114" s="53" t="s">
        <v>1319980</v>
      </c>
      <c r="J2114" s="53" t="s">
        <v>1319980</v>
      </c>
      <c r="K2114" s="55" t="s">
        <v>1323947</v>
      </c>
      <c r="L2114" s="127" t="s">
        <v>1319967</v>
      </c>
      <c r="M2114" s="54" t="s">
        <v>1323337</v>
      </c>
      <c r="N2114" s="4">
        <v>49.236252322286802</v>
      </c>
      <c r="O2114" s="4">
        <v>-0.97102326693168906</v>
      </c>
      <c r="P2114" s="53">
        <v>39</v>
      </c>
      <c r="Q2114" s="8">
        <v>45384</v>
      </c>
      <c r="R2114" s="8">
        <v>45411</v>
      </c>
      <c r="S2114" s="53" t="s">
        <v>1323546</v>
      </c>
      <c r="U2114" s="18" t="s">
        <v>511778</v>
      </c>
      <c r="V2114" s="3">
        <v>0</v>
      </c>
      <c r="W2114" s="24" t="str">
        <f>VLOOKUP(AB2114,'Taxref V17 + Antweb'!A:D,4,FALSE)</f>
        <v>Insecta</v>
      </c>
      <c r="X2114" s="11" t="str">
        <f>VLOOKUP(AB2114,'Taxref V17 + Antweb'!A:E,5,FALSE)</f>
        <v>Coleoptera</v>
      </c>
      <c r="Y2114" s="11" t="str">
        <f>VLOOKUP(AB2114,'Taxref V17 + Antweb'!A:F,6,FALSE)</f>
        <v>Carabidae</v>
      </c>
      <c r="Z2114" s="10">
        <f>VLOOKUP(AB2114,'Taxref V17 + Antweb'!A:L,12,FALSE)</f>
        <v>222539</v>
      </c>
      <c r="AA2114" s="10" t="str">
        <f>VLOOKUP(AB2114,'Taxref V17 + Antweb'!A:Q,17,FALSE)</f>
        <v>Poecilus cupreus</v>
      </c>
      <c r="AB2114" s="11" t="str">
        <f>VLOOKUP(AE2114,'Taxref V17 + Antweb'!Q:U,5,FALSE)</f>
        <v>Poecilus cupreus (Linnaeus, 1758)</v>
      </c>
      <c r="AC2114" s="40" t="s">
        <v>1323339</v>
      </c>
      <c r="AD2114" s="25" t="s">
        <v>1321752</v>
      </c>
      <c r="AE2114" s="16" t="s">
        <v>72020</v>
      </c>
      <c r="AG2114" s="14">
        <v>1</v>
      </c>
      <c r="AJ2114" s="35">
        <f t="shared" si="42"/>
        <v>1</v>
      </c>
      <c r="AK2114" s="14" t="e">
        <f>VLOOKUP(#REF!,LRN!K:L,2,FALSE)</f>
        <v>#REF!</v>
      </c>
      <c r="AN2114" s="4" t="s">
        <v>1319986</v>
      </c>
      <c r="AO2114" s="4" t="s">
        <v>1329895</v>
      </c>
      <c r="AP2114" s="39">
        <v>45579</v>
      </c>
      <c r="AR2114" s="4">
        <v>81.99</v>
      </c>
    </row>
    <row r="2115" spans="1:44" x14ac:dyDescent="0.35">
      <c r="A2115" s="53" t="s">
        <v>511746</v>
      </c>
      <c r="B2115" s="4" t="s">
        <v>1265106</v>
      </c>
      <c r="C2115" s="4" t="s">
        <v>1265126</v>
      </c>
      <c r="D2115" s="53">
        <v>14</v>
      </c>
      <c r="E2115" s="4">
        <v>14614</v>
      </c>
      <c r="F2115" s="127" t="s">
        <v>1302175</v>
      </c>
      <c r="G2115" s="53"/>
      <c r="H2115" s="53" t="s">
        <v>1314899</v>
      </c>
      <c r="I2115" s="53" t="s">
        <v>1319980</v>
      </c>
      <c r="J2115" s="53" t="s">
        <v>1319980</v>
      </c>
      <c r="K2115" s="55" t="s">
        <v>1323947</v>
      </c>
      <c r="L2115" s="127" t="s">
        <v>1319967</v>
      </c>
      <c r="M2115" s="54" t="s">
        <v>1323337</v>
      </c>
      <c r="N2115" s="4">
        <v>49.236252322286802</v>
      </c>
      <c r="O2115" s="4">
        <v>-0.97102326693168906</v>
      </c>
      <c r="P2115" s="53">
        <v>39</v>
      </c>
      <c r="Q2115" s="8">
        <v>45384</v>
      </c>
      <c r="R2115" s="8">
        <v>45411</v>
      </c>
      <c r="S2115" s="53" t="s">
        <v>1323546</v>
      </c>
      <c r="U2115" s="18" t="s">
        <v>511778</v>
      </c>
      <c r="V2115" s="3">
        <v>0</v>
      </c>
      <c r="W2115" s="24" t="str">
        <f>VLOOKUP(AB2115,'Taxref V17 + Antweb'!A:D,4,FALSE)</f>
        <v>Insecta</v>
      </c>
      <c r="X2115" s="11" t="str">
        <f>VLOOKUP(AB2115,'Taxref V17 + Antweb'!A:E,5,FALSE)</f>
        <v>Coleoptera</v>
      </c>
      <c r="Y2115" s="11" t="str">
        <f>VLOOKUP(AB2115,'Taxref V17 + Antweb'!A:F,6,FALSE)</f>
        <v>Carabidae</v>
      </c>
      <c r="Z2115" s="10">
        <f>VLOOKUP(AB2115,'Taxref V17 + Antweb'!A:L,12,FALSE)</f>
        <v>222539</v>
      </c>
      <c r="AA2115" s="10" t="str">
        <f>VLOOKUP(AB2115,'Taxref V17 + Antweb'!A:Q,17,FALSE)</f>
        <v>Poecilus cupreus</v>
      </c>
      <c r="AB2115" s="11" t="str">
        <f>VLOOKUP(AE2115,'Taxref V17 + Antweb'!Q:U,5,FALSE)</f>
        <v>Poecilus cupreus (Linnaeus, 1758)</v>
      </c>
      <c r="AC2115" s="40" t="s">
        <v>1323339</v>
      </c>
      <c r="AD2115" s="25" t="s">
        <v>1321753</v>
      </c>
      <c r="AE2115" s="16" t="s">
        <v>72020</v>
      </c>
      <c r="AG2115" s="14">
        <v>1</v>
      </c>
      <c r="AJ2115" s="35">
        <f t="shared" si="42"/>
        <v>1</v>
      </c>
      <c r="AK2115" s="14" t="e">
        <f>VLOOKUP(#REF!,LRN!K:L,2,FALSE)</f>
        <v>#REF!</v>
      </c>
      <c r="AN2115" s="4" t="s">
        <v>1319986</v>
      </c>
      <c r="AO2115" s="4" t="s">
        <v>1329895</v>
      </c>
      <c r="AP2115" s="39">
        <v>45579</v>
      </c>
      <c r="AR2115" s="4">
        <v>95.51</v>
      </c>
    </row>
    <row r="2116" spans="1:44" x14ac:dyDescent="0.35">
      <c r="A2116" s="53" t="s">
        <v>511746</v>
      </c>
      <c r="B2116" s="4" t="s">
        <v>1265106</v>
      </c>
      <c r="C2116" s="4" t="s">
        <v>1265126</v>
      </c>
      <c r="D2116" s="53">
        <v>14</v>
      </c>
      <c r="E2116" s="4">
        <v>14614</v>
      </c>
      <c r="F2116" s="127" t="s">
        <v>1302175</v>
      </c>
      <c r="G2116" s="53"/>
      <c r="H2116" s="53" t="s">
        <v>1314899</v>
      </c>
      <c r="I2116" s="53" t="s">
        <v>1319980</v>
      </c>
      <c r="J2116" s="53" t="s">
        <v>1319980</v>
      </c>
      <c r="K2116" s="55" t="s">
        <v>1323947</v>
      </c>
      <c r="L2116" s="127" t="s">
        <v>1319967</v>
      </c>
      <c r="M2116" s="54" t="s">
        <v>1323337</v>
      </c>
      <c r="N2116" s="4">
        <v>49.236252322286802</v>
      </c>
      <c r="O2116" s="4">
        <v>-0.97102326693168906</v>
      </c>
      <c r="P2116" s="53">
        <v>39</v>
      </c>
      <c r="Q2116" s="8">
        <v>45384</v>
      </c>
      <c r="R2116" s="8">
        <v>45411</v>
      </c>
      <c r="S2116" s="53" t="s">
        <v>1323546</v>
      </c>
      <c r="U2116" s="18" t="s">
        <v>511778</v>
      </c>
      <c r="V2116" s="3">
        <v>0</v>
      </c>
      <c r="W2116" s="24" t="str">
        <f>VLOOKUP(AB2116,'Taxref V17 + Antweb'!A:D,4,FALSE)</f>
        <v>Insecta</v>
      </c>
      <c r="X2116" s="11" t="str">
        <f>VLOOKUP(AB2116,'Taxref V17 + Antweb'!A:E,5,FALSE)</f>
        <v>Coleoptera</v>
      </c>
      <c r="Y2116" s="11" t="str">
        <f>VLOOKUP(AB2116,'Taxref V17 + Antweb'!A:F,6,FALSE)</f>
        <v>Carabidae</v>
      </c>
      <c r="Z2116" s="10">
        <f>VLOOKUP(AB2116,'Taxref V17 + Antweb'!A:L,12,FALSE)</f>
        <v>222539</v>
      </c>
      <c r="AA2116" s="10" t="str">
        <f>VLOOKUP(AB2116,'Taxref V17 + Antweb'!A:Q,17,FALSE)</f>
        <v>Poecilus cupreus</v>
      </c>
      <c r="AB2116" s="11" t="str">
        <f>VLOOKUP(AE2116,'Taxref V17 + Antweb'!Q:U,5,FALSE)</f>
        <v>Poecilus cupreus (Linnaeus, 1758)</v>
      </c>
      <c r="AC2116" s="40" t="s">
        <v>1323339</v>
      </c>
      <c r="AD2116" s="25" t="s">
        <v>1321754</v>
      </c>
      <c r="AE2116" s="16" t="s">
        <v>72020</v>
      </c>
      <c r="AG2116" s="14">
        <v>1</v>
      </c>
      <c r="AJ2116" s="35">
        <f t="shared" si="42"/>
        <v>1</v>
      </c>
      <c r="AK2116" s="14" t="e">
        <f>VLOOKUP(#REF!,LRN!K:L,2,FALSE)</f>
        <v>#REF!</v>
      </c>
      <c r="AN2116" s="4" t="s">
        <v>1319986</v>
      </c>
      <c r="AO2116" s="4" t="s">
        <v>1329895</v>
      </c>
      <c r="AP2116" s="39">
        <v>45579</v>
      </c>
      <c r="AR2116" s="4">
        <v>84.02</v>
      </c>
    </row>
    <row r="2117" spans="1:44" x14ac:dyDescent="0.35">
      <c r="A2117" s="53" t="s">
        <v>511746</v>
      </c>
      <c r="B2117" s="4" t="s">
        <v>1265106</v>
      </c>
      <c r="C2117" s="4" t="s">
        <v>1265126</v>
      </c>
      <c r="D2117" s="53">
        <v>14</v>
      </c>
      <c r="E2117" s="4">
        <v>14614</v>
      </c>
      <c r="F2117" s="127" t="s">
        <v>1302175</v>
      </c>
      <c r="G2117" s="53"/>
      <c r="H2117" s="53" t="s">
        <v>1314899</v>
      </c>
      <c r="I2117" s="53" t="s">
        <v>1319980</v>
      </c>
      <c r="J2117" s="53" t="s">
        <v>1319980</v>
      </c>
      <c r="K2117" s="55" t="s">
        <v>1323947</v>
      </c>
      <c r="L2117" s="127" t="s">
        <v>1319967</v>
      </c>
      <c r="M2117" s="54" t="s">
        <v>1323337</v>
      </c>
      <c r="N2117" s="4">
        <v>49.236252322286802</v>
      </c>
      <c r="O2117" s="4">
        <v>-0.97102326693168906</v>
      </c>
      <c r="P2117" s="53">
        <v>39</v>
      </c>
      <c r="Q2117" s="8">
        <v>45384</v>
      </c>
      <c r="R2117" s="8">
        <v>45411</v>
      </c>
      <c r="S2117" s="53" t="s">
        <v>1323546</v>
      </c>
      <c r="U2117" s="18" t="s">
        <v>511778</v>
      </c>
      <c r="V2117" s="3">
        <v>0</v>
      </c>
      <c r="W2117" s="24" t="str">
        <f>VLOOKUP(AB2117,'Taxref V17 + Antweb'!A:D,4,FALSE)</f>
        <v>Insecta</v>
      </c>
      <c r="X2117" s="11" t="str">
        <f>VLOOKUP(AB2117,'Taxref V17 + Antweb'!A:E,5,FALSE)</f>
        <v>Coleoptera</v>
      </c>
      <c r="Y2117" s="11" t="str">
        <f>VLOOKUP(AB2117,'Taxref V17 + Antweb'!A:F,6,FALSE)</f>
        <v>Carabidae</v>
      </c>
      <c r="Z2117" s="10">
        <f>VLOOKUP(AB2117,'Taxref V17 + Antweb'!A:L,12,FALSE)</f>
        <v>222539</v>
      </c>
      <c r="AA2117" s="10" t="str">
        <f>VLOOKUP(AB2117,'Taxref V17 + Antweb'!A:Q,17,FALSE)</f>
        <v>Poecilus cupreus</v>
      </c>
      <c r="AB2117" s="11" t="str">
        <f>VLOOKUP(AE2117,'Taxref V17 + Antweb'!Q:U,5,FALSE)</f>
        <v>Poecilus cupreus (Linnaeus, 1758)</v>
      </c>
      <c r="AC2117" s="40" t="s">
        <v>1323339</v>
      </c>
      <c r="AD2117" s="25" t="s">
        <v>1321755</v>
      </c>
      <c r="AE2117" s="16" t="s">
        <v>72020</v>
      </c>
      <c r="AG2117" s="14">
        <v>1</v>
      </c>
      <c r="AJ2117" s="35">
        <f t="shared" si="42"/>
        <v>1</v>
      </c>
      <c r="AK2117" s="14" t="e">
        <f>VLOOKUP(#REF!,LRN!K:L,2,FALSE)</f>
        <v>#REF!</v>
      </c>
      <c r="AN2117" s="4" t="s">
        <v>1319986</v>
      </c>
      <c r="AO2117" s="4" t="s">
        <v>1329895</v>
      </c>
      <c r="AP2117" s="39">
        <v>45579</v>
      </c>
      <c r="AR2117" s="4">
        <v>63.51</v>
      </c>
    </row>
    <row r="2118" spans="1:44" x14ac:dyDescent="0.35">
      <c r="A2118" s="53" t="s">
        <v>511746</v>
      </c>
      <c r="B2118" s="4" t="s">
        <v>1265106</v>
      </c>
      <c r="C2118" s="4" t="s">
        <v>1265126</v>
      </c>
      <c r="D2118" s="53">
        <v>14</v>
      </c>
      <c r="E2118" s="4">
        <v>14614</v>
      </c>
      <c r="F2118" s="127" t="s">
        <v>1302175</v>
      </c>
      <c r="G2118" s="53"/>
      <c r="H2118" s="53" t="s">
        <v>1314899</v>
      </c>
      <c r="I2118" s="53" t="s">
        <v>1319980</v>
      </c>
      <c r="J2118" s="53" t="s">
        <v>1319980</v>
      </c>
      <c r="K2118" s="55" t="s">
        <v>1323947</v>
      </c>
      <c r="L2118" s="127" t="s">
        <v>1319967</v>
      </c>
      <c r="M2118" s="54" t="s">
        <v>1323337</v>
      </c>
      <c r="N2118" s="4">
        <v>49.236252322286802</v>
      </c>
      <c r="O2118" s="4">
        <v>-0.97102326693168906</v>
      </c>
      <c r="P2118" s="53">
        <v>39</v>
      </c>
      <c r="Q2118" s="8">
        <v>45384</v>
      </c>
      <c r="R2118" s="8">
        <v>45411</v>
      </c>
      <c r="S2118" s="53" t="s">
        <v>1323546</v>
      </c>
      <c r="U2118" s="18" t="s">
        <v>511778</v>
      </c>
      <c r="V2118" s="3">
        <v>0</v>
      </c>
      <c r="W2118" s="24" t="str">
        <f>VLOOKUP(AB2118,'Taxref V17 + Antweb'!A:D,4,FALSE)</f>
        <v>Insecta</v>
      </c>
      <c r="X2118" s="11" t="str">
        <f>VLOOKUP(AB2118,'Taxref V17 + Antweb'!A:E,5,FALSE)</f>
        <v>Coleoptera</v>
      </c>
      <c r="Y2118" s="11" t="str">
        <f>VLOOKUP(AB2118,'Taxref V17 + Antweb'!A:F,6,FALSE)</f>
        <v>Carabidae</v>
      </c>
      <c r="Z2118" s="10">
        <f>VLOOKUP(AB2118,'Taxref V17 + Antweb'!A:L,12,FALSE)</f>
        <v>222539</v>
      </c>
      <c r="AA2118" s="10" t="str">
        <f>VLOOKUP(AB2118,'Taxref V17 + Antweb'!A:Q,17,FALSE)</f>
        <v>Poecilus cupreus</v>
      </c>
      <c r="AB2118" s="11" t="str">
        <f>VLOOKUP(AE2118,'Taxref V17 + Antweb'!Q:U,5,FALSE)</f>
        <v>Poecilus cupreus (Linnaeus, 1758)</v>
      </c>
      <c r="AC2118" s="40" t="s">
        <v>1323339</v>
      </c>
      <c r="AD2118" s="25" t="s">
        <v>1321756</v>
      </c>
      <c r="AE2118" s="16" t="s">
        <v>72020</v>
      </c>
      <c r="AG2118" s="14">
        <v>1</v>
      </c>
      <c r="AJ2118" s="35">
        <f t="shared" si="42"/>
        <v>1</v>
      </c>
      <c r="AK2118" s="14" t="e">
        <f>VLOOKUP(#REF!,LRN!K:L,2,FALSE)</f>
        <v>#REF!</v>
      </c>
      <c r="AN2118" s="4" t="s">
        <v>1319986</v>
      </c>
      <c r="AO2118" s="4" t="s">
        <v>1329895</v>
      </c>
      <c r="AP2118" s="39">
        <v>45579</v>
      </c>
      <c r="AR2118" s="4">
        <v>94.56</v>
      </c>
    </row>
    <row r="2119" spans="1:44" x14ac:dyDescent="0.35">
      <c r="A2119" s="53" t="s">
        <v>511746</v>
      </c>
      <c r="B2119" s="4" t="s">
        <v>1265106</v>
      </c>
      <c r="C2119" s="4" t="s">
        <v>1265126</v>
      </c>
      <c r="D2119" s="53">
        <v>14</v>
      </c>
      <c r="E2119" s="4">
        <v>14614</v>
      </c>
      <c r="F2119" s="127" t="s">
        <v>1302175</v>
      </c>
      <c r="G2119" s="53"/>
      <c r="H2119" s="53" t="s">
        <v>1314899</v>
      </c>
      <c r="I2119" s="53" t="s">
        <v>1319980</v>
      </c>
      <c r="J2119" s="53" t="s">
        <v>1319980</v>
      </c>
      <c r="K2119" s="55" t="s">
        <v>1323947</v>
      </c>
      <c r="L2119" s="127" t="s">
        <v>1319967</v>
      </c>
      <c r="M2119" s="54" t="s">
        <v>1323337</v>
      </c>
      <c r="N2119" s="4">
        <v>49.236252322286802</v>
      </c>
      <c r="O2119" s="4">
        <v>-0.97102326693168906</v>
      </c>
      <c r="P2119" s="53">
        <v>39</v>
      </c>
      <c r="Q2119" s="8">
        <v>45384</v>
      </c>
      <c r="R2119" s="8">
        <v>45411</v>
      </c>
      <c r="S2119" s="53" t="s">
        <v>1323546</v>
      </c>
      <c r="U2119" s="18" t="s">
        <v>511778</v>
      </c>
      <c r="V2119" s="3">
        <v>0</v>
      </c>
      <c r="W2119" s="24" t="str">
        <f>VLOOKUP(AB2119,'Taxref V17 + Antweb'!A:D,4,FALSE)</f>
        <v>Insecta</v>
      </c>
      <c r="X2119" s="11" t="str">
        <f>VLOOKUP(AB2119,'Taxref V17 + Antweb'!A:E,5,FALSE)</f>
        <v>Coleoptera</v>
      </c>
      <c r="Y2119" s="11" t="str">
        <f>VLOOKUP(AB2119,'Taxref V17 + Antweb'!A:F,6,FALSE)</f>
        <v>Carabidae</v>
      </c>
      <c r="Z2119" s="10">
        <f>VLOOKUP(AB2119,'Taxref V17 + Antweb'!A:L,12,FALSE)</f>
        <v>222539</v>
      </c>
      <c r="AA2119" s="10" t="str">
        <f>VLOOKUP(AB2119,'Taxref V17 + Antweb'!A:Q,17,FALSE)</f>
        <v>Poecilus cupreus</v>
      </c>
      <c r="AB2119" s="11" t="str">
        <f>VLOOKUP(AE2119,'Taxref V17 + Antweb'!Q:U,5,FALSE)</f>
        <v>Poecilus cupreus (Linnaeus, 1758)</v>
      </c>
      <c r="AC2119" s="40" t="s">
        <v>1323339</v>
      </c>
      <c r="AD2119" s="25" t="s">
        <v>1321757</v>
      </c>
      <c r="AE2119" s="16" t="s">
        <v>72020</v>
      </c>
      <c r="AG2119" s="14">
        <v>1</v>
      </c>
      <c r="AJ2119" s="35">
        <f t="shared" ref="AJ2119:AJ2152" si="43">SUM(AF2119:AI2119)</f>
        <v>1</v>
      </c>
      <c r="AK2119" s="14" t="e">
        <f>VLOOKUP(#REF!,LRN!K:L,2,FALSE)</f>
        <v>#REF!</v>
      </c>
      <c r="AN2119" s="4" t="s">
        <v>1319986</v>
      </c>
      <c r="AO2119" s="4" t="s">
        <v>1329895</v>
      </c>
      <c r="AP2119" s="39">
        <v>45579</v>
      </c>
      <c r="AR2119" s="4">
        <v>74</v>
      </c>
    </row>
    <row r="2120" spans="1:44" x14ac:dyDescent="0.35">
      <c r="A2120" s="53" t="s">
        <v>511746</v>
      </c>
      <c r="B2120" s="4" t="s">
        <v>1265106</v>
      </c>
      <c r="C2120" s="4" t="s">
        <v>1265126</v>
      </c>
      <c r="D2120" s="53">
        <v>14</v>
      </c>
      <c r="E2120" s="4">
        <v>14614</v>
      </c>
      <c r="F2120" s="127" t="s">
        <v>1302175</v>
      </c>
      <c r="G2120" s="53"/>
      <c r="H2120" s="53" t="s">
        <v>1314899</v>
      </c>
      <c r="I2120" s="53" t="s">
        <v>1319980</v>
      </c>
      <c r="J2120" s="53" t="s">
        <v>1319980</v>
      </c>
      <c r="K2120" s="55" t="s">
        <v>1323947</v>
      </c>
      <c r="L2120" s="127" t="s">
        <v>1319967</v>
      </c>
      <c r="M2120" s="54" t="s">
        <v>1323337</v>
      </c>
      <c r="N2120" s="4">
        <v>49.236252322286802</v>
      </c>
      <c r="O2120" s="4">
        <v>-0.97102326693168906</v>
      </c>
      <c r="P2120" s="53">
        <v>39</v>
      </c>
      <c r="Q2120" s="8">
        <v>45384</v>
      </c>
      <c r="R2120" s="8">
        <v>45411</v>
      </c>
      <c r="S2120" s="53" t="s">
        <v>1323546</v>
      </c>
      <c r="U2120" s="18" t="s">
        <v>511778</v>
      </c>
      <c r="V2120" s="3">
        <v>0</v>
      </c>
      <c r="W2120" s="24" t="str">
        <f>VLOOKUP(AB2120,'Taxref V17 + Antweb'!A:D,4,FALSE)</f>
        <v>Insecta</v>
      </c>
      <c r="X2120" s="11" t="str">
        <f>VLOOKUP(AB2120,'Taxref V17 + Antweb'!A:E,5,FALSE)</f>
        <v>Coleoptera</v>
      </c>
      <c r="Y2120" s="11" t="str">
        <f>VLOOKUP(AB2120,'Taxref V17 + Antweb'!A:F,6,FALSE)</f>
        <v>Carabidae</v>
      </c>
      <c r="Z2120" s="10">
        <f>VLOOKUP(AB2120,'Taxref V17 + Antweb'!A:L,12,FALSE)</f>
        <v>222539</v>
      </c>
      <c r="AA2120" s="10" t="str">
        <f>VLOOKUP(AB2120,'Taxref V17 + Antweb'!A:Q,17,FALSE)</f>
        <v>Poecilus cupreus</v>
      </c>
      <c r="AB2120" s="11" t="str">
        <f>VLOOKUP(AE2120,'Taxref V17 + Antweb'!Q:U,5,FALSE)</f>
        <v>Poecilus cupreus (Linnaeus, 1758)</v>
      </c>
      <c r="AC2120" s="40" t="s">
        <v>1323339</v>
      </c>
      <c r="AD2120" s="25" t="s">
        <v>1321758</v>
      </c>
      <c r="AE2120" s="16" t="s">
        <v>72020</v>
      </c>
      <c r="AG2120" s="14">
        <v>1</v>
      </c>
      <c r="AJ2120" s="35">
        <f t="shared" si="43"/>
        <v>1</v>
      </c>
      <c r="AK2120" s="14" t="e">
        <f>VLOOKUP(#REF!,LRN!K:L,2,FALSE)</f>
        <v>#REF!</v>
      </c>
      <c r="AN2120" s="4" t="s">
        <v>1319986</v>
      </c>
      <c r="AO2120" s="4" t="s">
        <v>1329895</v>
      </c>
      <c r="AP2120" s="39">
        <v>45579</v>
      </c>
      <c r="AR2120" s="4">
        <v>66</v>
      </c>
    </row>
    <row r="2121" spans="1:44" x14ac:dyDescent="0.35">
      <c r="A2121" s="53" t="s">
        <v>511746</v>
      </c>
      <c r="B2121" s="4" t="s">
        <v>1265106</v>
      </c>
      <c r="C2121" s="4" t="s">
        <v>1265126</v>
      </c>
      <c r="D2121" s="53">
        <v>14</v>
      </c>
      <c r="E2121" s="4">
        <v>14614</v>
      </c>
      <c r="F2121" s="127" t="s">
        <v>1302175</v>
      </c>
      <c r="G2121" s="53"/>
      <c r="H2121" s="53" t="s">
        <v>1314899</v>
      </c>
      <c r="I2121" s="53" t="s">
        <v>1319980</v>
      </c>
      <c r="J2121" s="53" t="s">
        <v>1319980</v>
      </c>
      <c r="K2121" s="55" t="s">
        <v>1323947</v>
      </c>
      <c r="L2121" s="127" t="s">
        <v>1319967</v>
      </c>
      <c r="M2121" s="54" t="s">
        <v>1323337</v>
      </c>
      <c r="N2121" s="4">
        <v>49.236252322286802</v>
      </c>
      <c r="O2121" s="4">
        <v>-0.97102326693168906</v>
      </c>
      <c r="P2121" s="53">
        <v>39</v>
      </c>
      <c r="Q2121" s="8">
        <v>45384</v>
      </c>
      <c r="R2121" s="8">
        <v>45411</v>
      </c>
      <c r="S2121" s="53" t="s">
        <v>1323546</v>
      </c>
      <c r="U2121" s="18" t="s">
        <v>511778</v>
      </c>
      <c r="V2121" s="3">
        <v>0</v>
      </c>
      <c r="W2121" s="24" t="str">
        <f>VLOOKUP(AB2121,'Taxref V17 + Antweb'!A:D,4,FALSE)</f>
        <v>Insecta</v>
      </c>
      <c r="X2121" s="11" t="str">
        <f>VLOOKUP(AB2121,'Taxref V17 + Antweb'!A:E,5,FALSE)</f>
        <v>Coleoptera</v>
      </c>
      <c r="Y2121" s="11" t="str">
        <f>VLOOKUP(AB2121,'Taxref V17 + Antweb'!A:F,6,FALSE)</f>
        <v>Carabidae</v>
      </c>
      <c r="Z2121" s="10">
        <f>VLOOKUP(AB2121,'Taxref V17 + Antweb'!A:L,12,FALSE)</f>
        <v>222539</v>
      </c>
      <c r="AA2121" s="10" t="str">
        <f>VLOOKUP(AB2121,'Taxref V17 + Antweb'!A:Q,17,FALSE)</f>
        <v>Poecilus cupreus</v>
      </c>
      <c r="AB2121" s="11" t="str">
        <f>VLOOKUP(AE2121,'Taxref V17 + Antweb'!Q:U,5,FALSE)</f>
        <v>Poecilus cupreus (Linnaeus, 1758)</v>
      </c>
      <c r="AC2121" s="40" t="s">
        <v>1323339</v>
      </c>
      <c r="AD2121" s="25" t="s">
        <v>1321759</v>
      </c>
      <c r="AE2121" s="16" t="s">
        <v>72020</v>
      </c>
      <c r="AG2121" s="14">
        <v>1</v>
      </c>
      <c r="AJ2121" s="35">
        <f t="shared" si="43"/>
        <v>1</v>
      </c>
      <c r="AK2121" s="14" t="e">
        <f>VLOOKUP(#REF!,LRN!K:L,2,FALSE)</f>
        <v>#REF!</v>
      </c>
      <c r="AN2121" s="4" t="s">
        <v>1319986</v>
      </c>
      <c r="AO2121" s="4" t="s">
        <v>1329895</v>
      </c>
      <c r="AP2121" s="39">
        <v>45579</v>
      </c>
      <c r="AR2121" s="4">
        <v>59</v>
      </c>
    </row>
    <row r="2122" spans="1:44" x14ac:dyDescent="0.35">
      <c r="A2122" s="53" t="s">
        <v>511746</v>
      </c>
      <c r="B2122" s="4" t="s">
        <v>1265106</v>
      </c>
      <c r="C2122" s="4" t="s">
        <v>1265126</v>
      </c>
      <c r="D2122" s="53">
        <v>14</v>
      </c>
      <c r="E2122" s="4">
        <v>14614</v>
      </c>
      <c r="F2122" s="127" t="s">
        <v>1302175</v>
      </c>
      <c r="G2122" s="53"/>
      <c r="H2122" s="53" t="s">
        <v>1314899</v>
      </c>
      <c r="I2122" s="53" t="s">
        <v>1319980</v>
      </c>
      <c r="J2122" s="53" t="s">
        <v>1319980</v>
      </c>
      <c r="K2122" s="55" t="s">
        <v>1323947</v>
      </c>
      <c r="L2122" s="127" t="s">
        <v>1319967</v>
      </c>
      <c r="M2122" s="54" t="s">
        <v>1323337</v>
      </c>
      <c r="N2122" s="4">
        <v>49.236252322286802</v>
      </c>
      <c r="O2122" s="4">
        <v>-0.97102326693168906</v>
      </c>
      <c r="P2122" s="53">
        <v>39</v>
      </c>
      <c r="Q2122" s="8">
        <v>45384</v>
      </c>
      <c r="R2122" s="8">
        <v>45411</v>
      </c>
      <c r="S2122" s="53" t="s">
        <v>1323546</v>
      </c>
      <c r="U2122" s="18" t="s">
        <v>511778</v>
      </c>
      <c r="V2122" s="3">
        <v>0</v>
      </c>
      <c r="W2122" s="24" t="str">
        <f>VLOOKUP(AB2122,'Taxref V17 + Antweb'!A:D,4,FALSE)</f>
        <v>Insecta</v>
      </c>
      <c r="X2122" s="11" t="str">
        <f>VLOOKUP(AB2122,'Taxref V17 + Antweb'!A:E,5,FALSE)</f>
        <v>Coleoptera</v>
      </c>
      <c r="Y2122" s="11" t="str">
        <f>VLOOKUP(AB2122,'Taxref V17 + Antweb'!A:F,6,FALSE)</f>
        <v>Carabidae</v>
      </c>
      <c r="Z2122" s="10">
        <f>VLOOKUP(AB2122,'Taxref V17 + Antweb'!A:L,12,FALSE)</f>
        <v>222539</v>
      </c>
      <c r="AA2122" s="10" t="str">
        <f>VLOOKUP(AB2122,'Taxref V17 + Antweb'!A:Q,17,FALSE)</f>
        <v>Poecilus cupreus</v>
      </c>
      <c r="AB2122" s="11" t="str">
        <f>VLOOKUP(AE2122,'Taxref V17 + Antweb'!Q:U,5,FALSE)</f>
        <v>Poecilus cupreus (Linnaeus, 1758)</v>
      </c>
      <c r="AC2122" s="40" t="s">
        <v>1323339</v>
      </c>
      <c r="AD2122" s="25" t="s">
        <v>1321760</v>
      </c>
      <c r="AE2122" s="16" t="s">
        <v>72020</v>
      </c>
      <c r="AG2122" s="14">
        <v>1</v>
      </c>
      <c r="AJ2122" s="35">
        <f t="shared" si="43"/>
        <v>1</v>
      </c>
      <c r="AK2122" s="14" t="e">
        <f>VLOOKUP(#REF!,LRN!K:L,2,FALSE)</f>
        <v>#REF!</v>
      </c>
      <c r="AN2122" s="4" t="s">
        <v>1319986</v>
      </c>
      <c r="AO2122" s="4" t="s">
        <v>1329895</v>
      </c>
      <c r="AP2122" s="39">
        <v>45579</v>
      </c>
      <c r="AR2122" s="4">
        <v>69.59</v>
      </c>
    </row>
    <row r="2123" spans="1:44" x14ac:dyDescent="0.35">
      <c r="A2123" s="53" t="s">
        <v>511746</v>
      </c>
      <c r="B2123" s="4" t="s">
        <v>1265106</v>
      </c>
      <c r="C2123" s="4" t="s">
        <v>1265126</v>
      </c>
      <c r="D2123" s="53">
        <v>14</v>
      </c>
      <c r="E2123" s="4">
        <v>14614</v>
      </c>
      <c r="F2123" s="127" t="s">
        <v>1302175</v>
      </c>
      <c r="G2123" s="53"/>
      <c r="H2123" s="53" t="s">
        <v>1314899</v>
      </c>
      <c r="I2123" s="53" t="s">
        <v>1319980</v>
      </c>
      <c r="J2123" s="53" t="s">
        <v>1319980</v>
      </c>
      <c r="K2123" s="55" t="s">
        <v>1323947</v>
      </c>
      <c r="L2123" s="127" t="s">
        <v>1319967</v>
      </c>
      <c r="M2123" s="54" t="s">
        <v>1323337</v>
      </c>
      <c r="N2123" s="4">
        <v>49.236252322286802</v>
      </c>
      <c r="O2123" s="4">
        <v>-0.97102326693168906</v>
      </c>
      <c r="P2123" s="53">
        <v>39</v>
      </c>
      <c r="Q2123" s="8">
        <v>45384</v>
      </c>
      <c r="R2123" s="8">
        <v>45411</v>
      </c>
      <c r="S2123" s="53" t="s">
        <v>1323546</v>
      </c>
      <c r="U2123" s="18" t="s">
        <v>511778</v>
      </c>
      <c r="V2123" s="3">
        <v>0</v>
      </c>
      <c r="W2123" s="24" t="str">
        <f>VLOOKUP(AB2123,'Taxref V17 + Antweb'!A:D,4,FALSE)</f>
        <v>Insecta</v>
      </c>
      <c r="X2123" s="11" t="str">
        <f>VLOOKUP(AB2123,'Taxref V17 + Antweb'!A:E,5,FALSE)</f>
        <v>Coleoptera</v>
      </c>
      <c r="Y2123" s="11" t="str">
        <f>VLOOKUP(AB2123,'Taxref V17 + Antweb'!A:F,6,FALSE)</f>
        <v>Carabidae</v>
      </c>
      <c r="Z2123" s="10">
        <f>VLOOKUP(AB2123,'Taxref V17 + Antweb'!A:L,12,FALSE)</f>
        <v>222539</v>
      </c>
      <c r="AA2123" s="10" t="str">
        <f>VLOOKUP(AB2123,'Taxref V17 + Antweb'!A:Q,17,FALSE)</f>
        <v>Poecilus cupreus</v>
      </c>
      <c r="AB2123" s="11" t="str">
        <f>VLOOKUP(AE2123,'Taxref V17 + Antweb'!Q:U,5,FALSE)</f>
        <v>Poecilus cupreus (Linnaeus, 1758)</v>
      </c>
      <c r="AC2123" s="40" t="s">
        <v>1323339</v>
      </c>
      <c r="AD2123" s="25" t="s">
        <v>1321761</v>
      </c>
      <c r="AE2123" s="16" t="s">
        <v>72020</v>
      </c>
      <c r="AG2123" s="14">
        <v>1</v>
      </c>
      <c r="AJ2123" s="35">
        <f t="shared" si="43"/>
        <v>1</v>
      </c>
      <c r="AK2123" s="14" t="e">
        <f>VLOOKUP(#REF!,LRN!K:L,2,FALSE)</f>
        <v>#REF!</v>
      </c>
      <c r="AN2123" s="4" t="s">
        <v>1319986</v>
      </c>
      <c r="AO2123" s="4" t="s">
        <v>1329895</v>
      </c>
      <c r="AP2123" s="39">
        <v>45579</v>
      </c>
      <c r="AR2123" s="4">
        <v>87.47</v>
      </c>
    </row>
    <row r="2124" spans="1:44" x14ac:dyDescent="0.35">
      <c r="A2124" s="53" t="s">
        <v>511746</v>
      </c>
      <c r="B2124" s="4" t="s">
        <v>1265106</v>
      </c>
      <c r="C2124" s="4" t="s">
        <v>1265126</v>
      </c>
      <c r="D2124" s="53">
        <v>14</v>
      </c>
      <c r="E2124" s="4">
        <v>14614</v>
      </c>
      <c r="F2124" s="127" t="s">
        <v>1302175</v>
      </c>
      <c r="G2124" s="53"/>
      <c r="H2124" s="53" t="s">
        <v>1314899</v>
      </c>
      <c r="I2124" s="53" t="s">
        <v>1319980</v>
      </c>
      <c r="J2124" s="53" t="s">
        <v>1319980</v>
      </c>
      <c r="K2124" s="55" t="s">
        <v>1323947</v>
      </c>
      <c r="L2124" s="127" t="s">
        <v>1319967</v>
      </c>
      <c r="M2124" s="54" t="s">
        <v>1323337</v>
      </c>
      <c r="N2124" s="4">
        <v>49.236252322286802</v>
      </c>
      <c r="O2124" s="4">
        <v>-0.97102326693168906</v>
      </c>
      <c r="P2124" s="53">
        <v>39</v>
      </c>
      <c r="Q2124" s="8">
        <v>45384</v>
      </c>
      <c r="R2124" s="8">
        <v>45411</v>
      </c>
      <c r="S2124" s="53" t="s">
        <v>1323546</v>
      </c>
      <c r="U2124" s="18" t="s">
        <v>511778</v>
      </c>
      <c r="V2124" s="3">
        <v>0</v>
      </c>
      <c r="W2124" s="24" t="str">
        <f>VLOOKUP(AB2124,'Taxref V17 + Antweb'!A:D,4,FALSE)</f>
        <v>Insecta</v>
      </c>
      <c r="X2124" s="11" t="str">
        <f>VLOOKUP(AB2124,'Taxref V17 + Antweb'!A:E,5,FALSE)</f>
        <v>Coleoptera</v>
      </c>
      <c r="Y2124" s="11" t="str">
        <f>VLOOKUP(AB2124,'Taxref V17 + Antweb'!A:F,6,FALSE)</f>
        <v>Carabidae</v>
      </c>
      <c r="Z2124" s="10">
        <f>VLOOKUP(AB2124,'Taxref V17 + Antweb'!A:L,12,FALSE)</f>
        <v>222539</v>
      </c>
      <c r="AA2124" s="10" t="str">
        <f>VLOOKUP(AB2124,'Taxref V17 + Antweb'!A:Q,17,FALSE)</f>
        <v>Poecilus cupreus</v>
      </c>
      <c r="AB2124" s="11" t="str">
        <f>VLOOKUP(AE2124,'Taxref V17 + Antweb'!Q:U,5,FALSE)</f>
        <v>Poecilus cupreus (Linnaeus, 1758)</v>
      </c>
      <c r="AC2124" s="40" t="s">
        <v>1323339</v>
      </c>
      <c r="AD2124" s="25" t="s">
        <v>1321762</v>
      </c>
      <c r="AE2124" s="16" t="s">
        <v>72020</v>
      </c>
      <c r="AG2124" s="14">
        <v>1</v>
      </c>
      <c r="AJ2124" s="35">
        <f t="shared" si="43"/>
        <v>1</v>
      </c>
      <c r="AK2124" s="14" t="e">
        <f>VLOOKUP(#REF!,LRN!K:L,2,FALSE)</f>
        <v>#REF!</v>
      </c>
      <c r="AN2124" s="4" t="s">
        <v>1319986</v>
      </c>
      <c r="AO2124" s="4" t="s">
        <v>1329895</v>
      </c>
      <c r="AP2124" s="39">
        <v>45579</v>
      </c>
      <c r="AR2124" s="4">
        <v>68.27</v>
      </c>
    </row>
    <row r="2125" spans="1:44" x14ac:dyDescent="0.35">
      <c r="A2125" s="53" t="s">
        <v>511746</v>
      </c>
      <c r="B2125" s="4" t="s">
        <v>1265106</v>
      </c>
      <c r="C2125" s="4" t="s">
        <v>1265126</v>
      </c>
      <c r="D2125" s="53">
        <v>14</v>
      </c>
      <c r="E2125" s="4">
        <v>14614</v>
      </c>
      <c r="F2125" s="127" t="s">
        <v>1302175</v>
      </c>
      <c r="G2125" s="53"/>
      <c r="H2125" s="53" t="s">
        <v>1314899</v>
      </c>
      <c r="I2125" s="53" t="s">
        <v>1319980</v>
      </c>
      <c r="J2125" s="53" t="s">
        <v>1319980</v>
      </c>
      <c r="K2125" s="55" t="s">
        <v>1323947</v>
      </c>
      <c r="L2125" s="127" t="s">
        <v>1319967</v>
      </c>
      <c r="M2125" s="54" t="s">
        <v>1323337</v>
      </c>
      <c r="N2125" s="4">
        <v>49.236252322286802</v>
      </c>
      <c r="O2125" s="4">
        <v>-0.97102326693168906</v>
      </c>
      <c r="P2125" s="53">
        <v>39</v>
      </c>
      <c r="Q2125" s="8">
        <v>45384</v>
      </c>
      <c r="R2125" s="8">
        <v>45411</v>
      </c>
      <c r="S2125" s="53" t="s">
        <v>1323546</v>
      </c>
      <c r="U2125" s="18" t="s">
        <v>511778</v>
      </c>
      <c r="V2125" s="3">
        <v>0</v>
      </c>
      <c r="W2125" s="24" t="str">
        <f>VLOOKUP(AB2125,'Taxref V17 + Antweb'!A:D,4,FALSE)</f>
        <v>Insecta</v>
      </c>
      <c r="X2125" s="11" t="str">
        <f>VLOOKUP(AB2125,'Taxref V17 + Antweb'!A:E,5,FALSE)</f>
        <v>Coleoptera</v>
      </c>
      <c r="Y2125" s="11" t="str">
        <f>VLOOKUP(AB2125,'Taxref V17 + Antweb'!A:F,6,FALSE)</f>
        <v>Carabidae</v>
      </c>
      <c r="Z2125" s="10">
        <f>VLOOKUP(AB2125,'Taxref V17 + Antweb'!A:L,12,FALSE)</f>
        <v>222539</v>
      </c>
      <c r="AA2125" s="10" t="str">
        <f>VLOOKUP(AB2125,'Taxref V17 + Antweb'!A:Q,17,FALSE)</f>
        <v>Poecilus cupreus</v>
      </c>
      <c r="AB2125" s="11" t="str">
        <f>VLOOKUP(AE2125,'Taxref V17 + Antweb'!Q:U,5,FALSE)</f>
        <v>Poecilus cupreus (Linnaeus, 1758)</v>
      </c>
      <c r="AC2125" s="40" t="s">
        <v>1323339</v>
      </c>
      <c r="AD2125" s="25" t="s">
        <v>1321763</v>
      </c>
      <c r="AE2125" s="16" t="s">
        <v>72020</v>
      </c>
      <c r="AG2125" s="14">
        <v>1</v>
      </c>
      <c r="AJ2125" s="35">
        <f t="shared" si="43"/>
        <v>1</v>
      </c>
      <c r="AK2125" s="14" t="e">
        <f>VLOOKUP(#REF!,LRN!K:L,2,FALSE)</f>
        <v>#REF!</v>
      </c>
      <c r="AN2125" s="4" t="s">
        <v>1319986</v>
      </c>
      <c r="AO2125" s="4" t="s">
        <v>1329895</v>
      </c>
      <c r="AP2125" s="39">
        <v>45579</v>
      </c>
      <c r="AR2125" s="4">
        <v>76.67</v>
      </c>
    </row>
    <row r="2126" spans="1:44" x14ac:dyDescent="0.35">
      <c r="A2126" s="53" t="s">
        <v>511746</v>
      </c>
      <c r="B2126" s="4" t="s">
        <v>1265106</v>
      </c>
      <c r="C2126" s="4" t="s">
        <v>1265126</v>
      </c>
      <c r="D2126" s="53">
        <v>14</v>
      </c>
      <c r="E2126" s="4">
        <v>14614</v>
      </c>
      <c r="F2126" s="127" t="s">
        <v>1302175</v>
      </c>
      <c r="G2126" s="53"/>
      <c r="H2126" s="53" t="s">
        <v>1314899</v>
      </c>
      <c r="I2126" s="53" t="s">
        <v>1319980</v>
      </c>
      <c r="J2126" s="53" t="s">
        <v>1319980</v>
      </c>
      <c r="K2126" s="55" t="s">
        <v>1323947</v>
      </c>
      <c r="L2126" s="127" t="s">
        <v>1319967</v>
      </c>
      <c r="M2126" s="54" t="s">
        <v>1323337</v>
      </c>
      <c r="N2126" s="4">
        <v>49.236252322286802</v>
      </c>
      <c r="O2126" s="4">
        <v>-0.97102326693168906</v>
      </c>
      <c r="P2126" s="53">
        <v>39</v>
      </c>
      <c r="Q2126" s="8">
        <v>45384</v>
      </c>
      <c r="R2126" s="8">
        <v>45411</v>
      </c>
      <c r="S2126" s="53" t="s">
        <v>1323546</v>
      </c>
      <c r="U2126" s="18" t="s">
        <v>511778</v>
      </c>
      <c r="V2126" s="3">
        <v>0</v>
      </c>
      <c r="W2126" s="24" t="str">
        <f>VLOOKUP(AB2126,'Taxref V17 + Antweb'!A:D,4,FALSE)</f>
        <v>Insecta</v>
      </c>
      <c r="X2126" s="11" t="str">
        <f>VLOOKUP(AB2126,'Taxref V17 + Antweb'!A:E,5,FALSE)</f>
        <v>Coleoptera</v>
      </c>
      <c r="Y2126" s="11" t="str">
        <f>VLOOKUP(AB2126,'Taxref V17 + Antweb'!A:F,6,FALSE)</f>
        <v>Carabidae</v>
      </c>
      <c r="Z2126" s="10">
        <f>VLOOKUP(AB2126,'Taxref V17 + Antweb'!A:L,12,FALSE)</f>
        <v>222539</v>
      </c>
      <c r="AA2126" s="10" t="str">
        <f>VLOOKUP(AB2126,'Taxref V17 + Antweb'!A:Q,17,FALSE)</f>
        <v>Poecilus cupreus</v>
      </c>
      <c r="AB2126" s="11" t="str">
        <f>VLOOKUP(AE2126,'Taxref V17 + Antweb'!Q:U,5,FALSE)</f>
        <v>Poecilus cupreus (Linnaeus, 1758)</v>
      </c>
      <c r="AC2126" s="40" t="s">
        <v>1323339</v>
      </c>
      <c r="AD2126" s="25" t="s">
        <v>1321764</v>
      </c>
      <c r="AE2126" s="16" t="s">
        <v>72020</v>
      </c>
      <c r="AG2126" s="14">
        <v>1</v>
      </c>
      <c r="AJ2126" s="35">
        <f t="shared" si="43"/>
        <v>1</v>
      </c>
      <c r="AK2126" s="14" t="e">
        <f>VLOOKUP(#REF!,LRN!K:L,2,FALSE)</f>
        <v>#REF!</v>
      </c>
      <c r="AN2126" s="4" t="s">
        <v>1319986</v>
      </c>
      <c r="AO2126" s="4" t="s">
        <v>1329895</v>
      </c>
      <c r="AP2126" s="39">
        <v>45579</v>
      </c>
      <c r="AR2126" s="4">
        <v>74.709999999999994</v>
      </c>
    </row>
    <row r="2127" spans="1:44" x14ac:dyDescent="0.35">
      <c r="A2127" s="53" t="s">
        <v>511746</v>
      </c>
      <c r="B2127" s="4" t="s">
        <v>1265106</v>
      </c>
      <c r="C2127" s="4" t="s">
        <v>1265126</v>
      </c>
      <c r="D2127" s="53">
        <v>14</v>
      </c>
      <c r="E2127" s="4">
        <v>14614</v>
      </c>
      <c r="F2127" s="127" t="s">
        <v>1302175</v>
      </c>
      <c r="G2127" s="53"/>
      <c r="H2127" s="53" t="s">
        <v>1314899</v>
      </c>
      <c r="I2127" s="53" t="s">
        <v>1319980</v>
      </c>
      <c r="J2127" s="53" t="s">
        <v>1319980</v>
      </c>
      <c r="K2127" s="55" t="s">
        <v>1323947</v>
      </c>
      <c r="L2127" s="127" t="s">
        <v>1319967</v>
      </c>
      <c r="M2127" s="54" t="s">
        <v>1323337</v>
      </c>
      <c r="N2127" s="4">
        <v>49.236252322286802</v>
      </c>
      <c r="O2127" s="4">
        <v>-0.97102326693168906</v>
      </c>
      <c r="P2127" s="53">
        <v>39</v>
      </c>
      <c r="Q2127" s="8">
        <v>45384</v>
      </c>
      <c r="R2127" s="8">
        <v>45411</v>
      </c>
      <c r="S2127" s="53" t="s">
        <v>1323546</v>
      </c>
      <c r="U2127" s="18" t="s">
        <v>511778</v>
      </c>
      <c r="V2127" s="3">
        <v>0</v>
      </c>
      <c r="W2127" s="24" t="str">
        <f>VLOOKUP(AB2127,'Taxref V17 + Antweb'!A:D,4,FALSE)</f>
        <v>Insecta</v>
      </c>
      <c r="X2127" s="11" t="str">
        <f>VLOOKUP(AB2127,'Taxref V17 + Antweb'!A:E,5,FALSE)</f>
        <v>Coleoptera</v>
      </c>
      <c r="Y2127" s="11" t="str">
        <f>VLOOKUP(AB2127,'Taxref V17 + Antweb'!A:F,6,FALSE)</f>
        <v>Carabidae</v>
      </c>
      <c r="Z2127" s="10">
        <f>VLOOKUP(AB2127,'Taxref V17 + Antweb'!A:L,12,FALSE)</f>
        <v>222539</v>
      </c>
      <c r="AA2127" s="10" t="str">
        <f>VLOOKUP(AB2127,'Taxref V17 + Antweb'!A:Q,17,FALSE)</f>
        <v>Poecilus cupreus</v>
      </c>
      <c r="AB2127" s="11" t="str">
        <f>VLOOKUP(AE2127,'Taxref V17 + Antweb'!Q:U,5,FALSE)</f>
        <v>Poecilus cupreus (Linnaeus, 1758)</v>
      </c>
      <c r="AC2127" s="40" t="s">
        <v>1323339</v>
      </c>
      <c r="AD2127" s="25" t="s">
        <v>1321765</v>
      </c>
      <c r="AE2127" s="16" t="s">
        <v>72020</v>
      </c>
      <c r="AG2127" s="14">
        <v>1</v>
      </c>
      <c r="AJ2127" s="35">
        <f t="shared" si="43"/>
        <v>1</v>
      </c>
      <c r="AK2127" s="14" t="e">
        <f>VLOOKUP(#REF!,LRN!K:L,2,FALSE)</f>
        <v>#REF!</v>
      </c>
      <c r="AN2127" s="4" t="s">
        <v>1319986</v>
      </c>
      <c r="AO2127" s="4" t="s">
        <v>1329895</v>
      </c>
      <c r="AP2127" s="39">
        <v>45579</v>
      </c>
      <c r="AR2127" s="4">
        <v>61.55</v>
      </c>
    </row>
    <row r="2128" spans="1:44" x14ac:dyDescent="0.35">
      <c r="A2128" s="53" t="s">
        <v>511746</v>
      </c>
      <c r="B2128" s="4" t="s">
        <v>1265106</v>
      </c>
      <c r="C2128" s="4" t="s">
        <v>1265126</v>
      </c>
      <c r="D2128" s="53">
        <v>14</v>
      </c>
      <c r="E2128" s="4">
        <v>14614</v>
      </c>
      <c r="F2128" s="127" t="s">
        <v>1302175</v>
      </c>
      <c r="G2128" s="53"/>
      <c r="H2128" s="53" t="s">
        <v>1314899</v>
      </c>
      <c r="I2128" s="53" t="s">
        <v>1319980</v>
      </c>
      <c r="J2128" s="53" t="s">
        <v>1319980</v>
      </c>
      <c r="K2128" s="55" t="s">
        <v>1323947</v>
      </c>
      <c r="L2128" s="127" t="s">
        <v>1319967</v>
      </c>
      <c r="M2128" s="54" t="s">
        <v>1323337</v>
      </c>
      <c r="N2128" s="4">
        <v>49.236252322286802</v>
      </c>
      <c r="O2128" s="4">
        <v>-0.97102326693168906</v>
      </c>
      <c r="P2128" s="53">
        <v>39</v>
      </c>
      <c r="Q2128" s="8">
        <v>45384</v>
      </c>
      <c r="R2128" s="8">
        <v>45411</v>
      </c>
      <c r="S2128" s="53" t="s">
        <v>1323546</v>
      </c>
      <c r="U2128" s="18" t="s">
        <v>511778</v>
      </c>
      <c r="V2128" s="3">
        <v>0</v>
      </c>
      <c r="W2128" s="24" t="str">
        <f>VLOOKUP(AB2128,'Taxref V17 + Antweb'!A:D,4,FALSE)</f>
        <v>Insecta</v>
      </c>
      <c r="X2128" s="11" t="str">
        <f>VLOOKUP(AB2128,'Taxref V17 + Antweb'!A:E,5,FALSE)</f>
        <v>Coleoptera</v>
      </c>
      <c r="Y2128" s="11" t="str">
        <f>VLOOKUP(AB2128,'Taxref V17 + Antweb'!A:F,6,FALSE)</f>
        <v>Carabidae</v>
      </c>
      <c r="Z2128" s="10">
        <f>VLOOKUP(AB2128,'Taxref V17 + Antweb'!A:L,12,FALSE)</f>
        <v>222539</v>
      </c>
      <c r="AA2128" s="10" t="str">
        <f>VLOOKUP(AB2128,'Taxref V17 + Antweb'!A:Q,17,FALSE)</f>
        <v>Poecilus cupreus</v>
      </c>
      <c r="AB2128" s="11" t="str">
        <f>VLOOKUP(AE2128,'Taxref V17 + Antweb'!Q:U,5,FALSE)</f>
        <v>Poecilus cupreus (Linnaeus, 1758)</v>
      </c>
      <c r="AC2128" s="40" t="s">
        <v>1323339</v>
      </c>
      <c r="AD2128" s="25" t="s">
        <v>1321766</v>
      </c>
      <c r="AE2128" s="16" t="s">
        <v>72020</v>
      </c>
      <c r="AG2128" s="14">
        <v>1</v>
      </c>
      <c r="AJ2128" s="35">
        <f t="shared" si="43"/>
        <v>1</v>
      </c>
      <c r="AK2128" s="14" t="e">
        <f>VLOOKUP(#REF!,LRN!K:L,2,FALSE)</f>
        <v>#REF!</v>
      </c>
      <c r="AN2128" s="4" t="s">
        <v>1319986</v>
      </c>
      <c r="AO2128" s="4" t="s">
        <v>1329895</v>
      </c>
      <c r="AP2128" s="39">
        <v>45579</v>
      </c>
      <c r="AR2128" s="4">
        <v>68.88</v>
      </c>
    </row>
    <row r="2129" spans="1:44" x14ac:dyDescent="0.35">
      <c r="A2129" s="53" t="s">
        <v>511746</v>
      </c>
      <c r="B2129" s="4" t="s">
        <v>1265106</v>
      </c>
      <c r="C2129" s="4" t="s">
        <v>1265126</v>
      </c>
      <c r="D2129" s="53">
        <v>14</v>
      </c>
      <c r="E2129" s="4">
        <v>14614</v>
      </c>
      <c r="F2129" s="127" t="s">
        <v>1302175</v>
      </c>
      <c r="G2129" s="53"/>
      <c r="H2129" s="53" t="s">
        <v>1314899</v>
      </c>
      <c r="I2129" s="53" t="s">
        <v>1319980</v>
      </c>
      <c r="J2129" s="53" t="s">
        <v>1319980</v>
      </c>
      <c r="K2129" s="55" t="s">
        <v>1323947</v>
      </c>
      <c r="L2129" s="127" t="s">
        <v>1319967</v>
      </c>
      <c r="M2129" s="54" t="s">
        <v>1323337</v>
      </c>
      <c r="N2129" s="4">
        <v>49.236252322286802</v>
      </c>
      <c r="O2129" s="4">
        <v>-0.97102326693168906</v>
      </c>
      <c r="P2129" s="53">
        <v>39</v>
      </c>
      <c r="Q2129" s="8">
        <v>45384</v>
      </c>
      <c r="R2129" s="8">
        <v>45411</v>
      </c>
      <c r="S2129" s="53" t="s">
        <v>1323546</v>
      </c>
      <c r="U2129" s="18" t="s">
        <v>511778</v>
      </c>
      <c r="V2129" s="3">
        <v>0</v>
      </c>
      <c r="W2129" s="24" t="str">
        <f>VLOOKUP(AB2129,'Taxref V17 + Antweb'!A:D,4,FALSE)</f>
        <v>Insecta</v>
      </c>
      <c r="X2129" s="11" t="str">
        <f>VLOOKUP(AB2129,'Taxref V17 + Antweb'!A:E,5,FALSE)</f>
        <v>Coleoptera</v>
      </c>
      <c r="Y2129" s="11" t="str">
        <f>VLOOKUP(AB2129,'Taxref V17 + Antweb'!A:F,6,FALSE)</f>
        <v>Carabidae</v>
      </c>
      <c r="Z2129" s="10">
        <f>VLOOKUP(AB2129,'Taxref V17 + Antweb'!A:L,12,FALSE)</f>
        <v>222539</v>
      </c>
      <c r="AA2129" s="10" t="str">
        <f>VLOOKUP(AB2129,'Taxref V17 + Antweb'!A:Q,17,FALSE)</f>
        <v>Poecilus cupreus</v>
      </c>
      <c r="AB2129" s="11" t="str">
        <f>VLOOKUP(AE2129,'Taxref V17 + Antweb'!Q:U,5,FALSE)</f>
        <v>Poecilus cupreus (Linnaeus, 1758)</v>
      </c>
      <c r="AC2129" s="40" t="s">
        <v>1323339</v>
      </c>
      <c r="AD2129" s="25" t="s">
        <v>1321767</v>
      </c>
      <c r="AE2129" s="16" t="s">
        <v>72020</v>
      </c>
      <c r="AG2129" s="14">
        <v>1</v>
      </c>
      <c r="AJ2129" s="35">
        <f t="shared" si="43"/>
        <v>1</v>
      </c>
      <c r="AK2129" s="14" t="e">
        <f>VLOOKUP(#REF!,LRN!K:L,2,FALSE)</f>
        <v>#REF!</v>
      </c>
      <c r="AN2129" s="4" t="s">
        <v>1319986</v>
      </c>
      <c r="AO2129" s="4" t="s">
        <v>1329895</v>
      </c>
      <c r="AP2129" s="39">
        <v>45579</v>
      </c>
      <c r="AR2129" s="4">
        <v>56.53</v>
      </c>
    </row>
    <row r="2130" spans="1:44" x14ac:dyDescent="0.35">
      <c r="A2130" s="53" t="s">
        <v>511746</v>
      </c>
      <c r="B2130" s="4" t="s">
        <v>1265106</v>
      </c>
      <c r="C2130" s="4" t="s">
        <v>1265126</v>
      </c>
      <c r="D2130" s="53">
        <v>14</v>
      </c>
      <c r="E2130" s="4">
        <v>14614</v>
      </c>
      <c r="F2130" s="127" t="s">
        <v>1302175</v>
      </c>
      <c r="G2130" s="53"/>
      <c r="H2130" s="53" t="s">
        <v>1314899</v>
      </c>
      <c r="I2130" s="53" t="s">
        <v>1319980</v>
      </c>
      <c r="J2130" s="53" t="s">
        <v>1319980</v>
      </c>
      <c r="K2130" s="55" t="s">
        <v>1323947</v>
      </c>
      <c r="L2130" s="127" t="s">
        <v>1319967</v>
      </c>
      <c r="M2130" s="54" t="s">
        <v>1323337</v>
      </c>
      <c r="N2130" s="4">
        <v>49.236252322286802</v>
      </c>
      <c r="O2130" s="4">
        <v>-0.97102326693168906</v>
      </c>
      <c r="P2130" s="53">
        <v>39</v>
      </c>
      <c r="Q2130" s="8">
        <v>45384</v>
      </c>
      <c r="R2130" s="8">
        <v>45411</v>
      </c>
      <c r="S2130" s="53" t="s">
        <v>1323546</v>
      </c>
      <c r="U2130" s="18" t="s">
        <v>511778</v>
      </c>
      <c r="V2130" s="3">
        <v>0</v>
      </c>
      <c r="W2130" s="24" t="str">
        <f>VLOOKUP(AB2130,'Taxref V17 + Antweb'!A:D,4,FALSE)</f>
        <v>Insecta</v>
      </c>
      <c r="X2130" s="11" t="str">
        <f>VLOOKUP(AB2130,'Taxref V17 + Antweb'!A:E,5,FALSE)</f>
        <v>Coleoptera</v>
      </c>
      <c r="Y2130" s="11" t="str">
        <f>VLOOKUP(AB2130,'Taxref V17 + Antweb'!A:F,6,FALSE)</f>
        <v>Carabidae</v>
      </c>
      <c r="Z2130" s="10">
        <f>VLOOKUP(AB2130,'Taxref V17 + Antweb'!A:L,12,FALSE)</f>
        <v>222539</v>
      </c>
      <c r="AA2130" s="10" t="str">
        <f>VLOOKUP(AB2130,'Taxref V17 + Antweb'!A:Q,17,FALSE)</f>
        <v>Poecilus cupreus</v>
      </c>
      <c r="AB2130" s="11" t="str">
        <f>VLOOKUP(AE2130,'Taxref V17 + Antweb'!Q:U,5,FALSE)</f>
        <v>Poecilus cupreus (Linnaeus, 1758)</v>
      </c>
      <c r="AC2130" s="40" t="s">
        <v>1323339</v>
      </c>
      <c r="AD2130" s="25" t="s">
        <v>1321768</v>
      </c>
      <c r="AE2130" s="16" t="s">
        <v>72020</v>
      </c>
      <c r="AG2130" s="14">
        <v>1</v>
      </c>
      <c r="AJ2130" s="35">
        <f t="shared" si="43"/>
        <v>1</v>
      </c>
      <c r="AK2130" s="14" t="e">
        <f>VLOOKUP(#REF!,LRN!K:L,2,FALSE)</f>
        <v>#REF!</v>
      </c>
      <c r="AN2130" s="4" t="s">
        <v>1319986</v>
      </c>
      <c r="AO2130" s="4" t="s">
        <v>1329895</v>
      </c>
      <c r="AP2130" s="39">
        <v>45579</v>
      </c>
      <c r="AR2130" s="4">
        <v>69.03</v>
      </c>
    </row>
    <row r="2131" spans="1:44" x14ac:dyDescent="0.35">
      <c r="A2131" s="53" t="s">
        <v>511746</v>
      </c>
      <c r="B2131" s="4" t="s">
        <v>1265106</v>
      </c>
      <c r="C2131" s="4" t="s">
        <v>1265126</v>
      </c>
      <c r="D2131" s="53">
        <v>14</v>
      </c>
      <c r="E2131" s="4">
        <v>14614</v>
      </c>
      <c r="F2131" s="127" t="s">
        <v>1302175</v>
      </c>
      <c r="G2131" s="53"/>
      <c r="H2131" s="53" t="s">
        <v>1314899</v>
      </c>
      <c r="I2131" s="53" t="s">
        <v>1319980</v>
      </c>
      <c r="J2131" s="53" t="s">
        <v>1319980</v>
      </c>
      <c r="K2131" s="55" t="s">
        <v>1323947</v>
      </c>
      <c r="L2131" s="127" t="s">
        <v>1319967</v>
      </c>
      <c r="M2131" s="54" t="s">
        <v>1323337</v>
      </c>
      <c r="N2131" s="4">
        <v>49.236252322286802</v>
      </c>
      <c r="O2131" s="4">
        <v>-0.97102326693168906</v>
      </c>
      <c r="P2131" s="53">
        <v>39</v>
      </c>
      <c r="Q2131" s="8">
        <v>45384</v>
      </c>
      <c r="R2131" s="8">
        <v>45411</v>
      </c>
      <c r="S2131" s="53" t="s">
        <v>1323546</v>
      </c>
      <c r="U2131" s="18" t="s">
        <v>511778</v>
      </c>
      <c r="V2131" s="3">
        <v>0</v>
      </c>
      <c r="W2131" s="24" t="str">
        <f>VLOOKUP(AB2131,'Taxref V17 + Antweb'!A:D,4,FALSE)</f>
        <v>Insecta</v>
      </c>
      <c r="X2131" s="11" t="str">
        <f>VLOOKUP(AB2131,'Taxref V17 + Antweb'!A:E,5,FALSE)</f>
        <v>Coleoptera</v>
      </c>
      <c r="Y2131" s="11" t="str">
        <f>VLOOKUP(AB2131,'Taxref V17 + Antweb'!A:F,6,FALSE)</f>
        <v>Carabidae</v>
      </c>
      <c r="Z2131" s="10">
        <f>VLOOKUP(AB2131,'Taxref V17 + Antweb'!A:L,12,FALSE)</f>
        <v>222539</v>
      </c>
      <c r="AA2131" s="10" t="str">
        <f>VLOOKUP(AB2131,'Taxref V17 + Antweb'!A:Q,17,FALSE)</f>
        <v>Poecilus cupreus</v>
      </c>
      <c r="AB2131" s="11" t="str">
        <f>VLOOKUP(AE2131,'Taxref V17 + Antweb'!Q:U,5,FALSE)</f>
        <v>Poecilus cupreus (Linnaeus, 1758)</v>
      </c>
      <c r="AC2131" s="40" t="s">
        <v>1323339</v>
      </c>
      <c r="AD2131" s="25" t="s">
        <v>1321769</v>
      </c>
      <c r="AE2131" s="16" t="s">
        <v>72020</v>
      </c>
      <c r="AG2131" s="14">
        <v>1</v>
      </c>
      <c r="AJ2131" s="35">
        <f t="shared" si="43"/>
        <v>1</v>
      </c>
      <c r="AK2131" s="14" t="e">
        <f>VLOOKUP(#REF!,LRN!K:L,2,FALSE)</f>
        <v>#REF!</v>
      </c>
      <c r="AN2131" s="4" t="s">
        <v>1319986</v>
      </c>
      <c r="AO2131" s="4" t="s">
        <v>1329895</v>
      </c>
      <c r="AP2131" s="39">
        <v>45579</v>
      </c>
      <c r="AR2131" s="4">
        <v>80.22</v>
      </c>
    </row>
    <row r="2132" spans="1:44" x14ac:dyDescent="0.35">
      <c r="A2132" s="53" t="s">
        <v>511746</v>
      </c>
      <c r="B2132" s="4" t="s">
        <v>1265106</v>
      </c>
      <c r="C2132" s="4" t="s">
        <v>1265126</v>
      </c>
      <c r="D2132" s="53">
        <v>14</v>
      </c>
      <c r="E2132" s="4">
        <v>14614</v>
      </c>
      <c r="F2132" s="127" t="s">
        <v>1302175</v>
      </c>
      <c r="G2132" s="53"/>
      <c r="H2132" s="53" t="s">
        <v>1314899</v>
      </c>
      <c r="I2132" s="53" t="s">
        <v>1319980</v>
      </c>
      <c r="J2132" s="53" t="s">
        <v>1319980</v>
      </c>
      <c r="K2132" s="55" t="s">
        <v>1323947</v>
      </c>
      <c r="L2132" s="127" t="s">
        <v>1319967</v>
      </c>
      <c r="M2132" s="54" t="s">
        <v>1323337</v>
      </c>
      <c r="N2132" s="4">
        <v>49.236252322286802</v>
      </c>
      <c r="O2132" s="4">
        <v>-0.97102326693168906</v>
      </c>
      <c r="P2132" s="53">
        <v>39</v>
      </c>
      <c r="Q2132" s="8">
        <v>45384</v>
      </c>
      <c r="R2132" s="8">
        <v>45411</v>
      </c>
      <c r="S2132" s="53" t="s">
        <v>1323546</v>
      </c>
      <c r="U2132" s="18" t="s">
        <v>511778</v>
      </c>
      <c r="V2132" s="3">
        <v>0</v>
      </c>
      <c r="W2132" s="24" t="str">
        <f>VLOOKUP(AB2132,'Taxref V17 + Antweb'!A:D,4,FALSE)</f>
        <v>Insecta</v>
      </c>
      <c r="X2132" s="11" t="str">
        <f>VLOOKUP(AB2132,'Taxref V17 + Antweb'!A:E,5,FALSE)</f>
        <v>Coleoptera</v>
      </c>
      <c r="Y2132" s="11" t="str">
        <f>VLOOKUP(AB2132,'Taxref V17 + Antweb'!A:F,6,FALSE)</f>
        <v>Carabidae</v>
      </c>
      <c r="Z2132" s="10">
        <f>VLOOKUP(AB2132,'Taxref V17 + Antweb'!A:L,12,FALSE)</f>
        <v>222539</v>
      </c>
      <c r="AA2132" s="10" t="str">
        <f>VLOOKUP(AB2132,'Taxref V17 + Antweb'!A:Q,17,FALSE)</f>
        <v>Poecilus cupreus</v>
      </c>
      <c r="AB2132" s="11" t="str">
        <f>VLOOKUP(AE2132,'Taxref V17 + Antweb'!Q:U,5,FALSE)</f>
        <v>Poecilus cupreus (Linnaeus, 1758)</v>
      </c>
      <c r="AC2132" s="40" t="s">
        <v>1323339</v>
      </c>
      <c r="AD2132" s="25" t="s">
        <v>1321770</v>
      </c>
      <c r="AE2132" s="16" t="s">
        <v>72020</v>
      </c>
      <c r="AG2132" s="14">
        <v>1</v>
      </c>
      <c r="AJ2132" s="35">
        <f t="shared" si="43"/>
        <v>1</v>
      </c>
      <c r="AK2132" s="14" t="e">
        <f>VLOOKUP(#REF!,LRN!K:L,2,FALSE)</f>
        <v>#REF!</v>
      </c>
      <c r="AN2132" s="4" t="s">
        <v>1319986</v>
      </c>
      <c r="AO2132" s="4" t="s">
        <v>1329895</v>
      </c>
      <c r="AP2132" s="39">
        <v>45579</v>
      </c>
      <c r="AR2132" s="4">
        <v>77.8</v>
      </c>
    </row>
    <row r="2133" spans="1:44" x14ac:dyDescent="0.35">
      <c r="A2133" s="53" t="s">
        <v>511746</v>
      </c>
      <c r="B2133" s="4" t="s">
        <v>1265106</v>
      </c>
      <c r="C2133" s="4" t="s">
        <v>1265126</v>
      </c>
      <c r="D2133" s="53">
        <v>14</v>
      </c>
      <c r="E2133" s="4">
        <v>14614</v>
      </c>
      <c r="F2133" s="127" t="s">
        <v>1302175</v>
      </c>
      <c r="G2133" s="53"/>
      <c r="H2133" s="53" t="s">
        <v>1314899</v>
      </c>
      <c r="I2133" s="53" t="s">
        <v>1319980</v>
      </c>
      <c r="J2133" s="53" t="s">
        <v>1319980</v>
      </c>
      <c r="K2133" s="55" t="s">
        <v>1323947</v>
      </c>
      <c r="L2133" s="127" t="s">
        <v>1319967</v>
      </c>
      <c r="M2133" s="54" t="s">
        <v>1323337</v>
      </c>
      <c r="N2133" s="4">
        <v>49.236252322286802</v>
      </c>
      <c r="O2133" s="4">
        <v>-0.97102326693168906</v>
      </c>
      <c r="P2133" s="53">
        <v>39</v>
      </c>
      <c r="Q2133" s="8">
        <v>45384</v>
      </c>
      <c r="R2133" s="8">
        <v>45411</v>
      </c>
      <c r="S2133" s="53" t="s">
        <v>1323546</v>
      </c>
      <c r="U2133" s="18" t="s">
        <v>511778</v>
      </c>
      <c r="V2133" s="3">
        <v>0</v>
      </c>
      <c r="W2133" s="24" t="str">
        <f>VLOOKUP(AB2133,'Taxref V17 + Antweb'!A:D,4,FALSE)</f>
        <v>Insecta</v>
      </c>
      <c r="X2133" s="11" t="str">
        <f>VLOOKUP(AB2133,'Taxref V17 + Antweb'!A:E,5,FALSE)</f>
        <v>Coleoptera</v>
      </c>
      <c r="Y2133" s="11" t="str">
        <f>VLOOKUP(AB2133,'Taxref V17 + Antweb'!A:F,6,FALSE)</f>
        <v>Carabidae</v>
      </c>
      <c r="Z2133" s="10">
        <f>VLOOKUP(AB2133,'Taxref V17 + Antweb'!A:L,12,FALSE)</f>
        <v>222539</v>
      </c>
      <c r="AA2133" s="10" t="str">
        <f>VLOOKUP(AB2133,'Taxref V17 + Antweb'!A:Q,17,FALSE)</f>
        <v>Poecilus cupreus</v>
      </c>
      <c r="AB2133" s="11" t="str">
        <f>VLOOKUP(AE2133,'Taxref V17 + Antweb'!Q:U,5,FALSE)</f>
        <v>Poecilus cupreus (Linnaeus, 1758)</v>
      </c>
      <c r="AC2133" s="40" t="s">
        <v>1323339</v>
      </c>
      <c r="AD2133" s="25" t="s">
        <v>1321771</v>
      </c>
      <c r="AE2133" s="16" t="s">
        <v>72020</v>
      </c>
      <c r="AG2133" s="14">
        <v>1</v>
      </c>
      <c r="AJ2133" s="35">
        <f t="shared" si="43"/>
        <v>1</v>
      </c>
      <c r="AK2133" s="14" t="e">
        <f>VLOOKUP(#REF!,LRN!K:L,2,FALSE)</f>
        <v>#REF!</v>
      </c>
      <c r="AN2133" s="4" t="s">
        <v>1319986</v>
      </c>
      <c r="AO2133" s="4" t="s">
        <v>1329895</v>
      </c>
      <c r="AP2133" s="39">
        <v>45579</v>
      </c>
      <c r="AR2133" s="4">
        <v>71</v>
      </c>
    </row>
    <row r="2134" spans="1:44" x14ac:dyDescent="0.35">
      <c r="A2134" s="53" t="s">
        <v>511746</v>
      </c>
      <c r="B2134" s="4" t="s">
        <v>1265106</v>
      </c>
      <c r="C2134" s="4" t="s">
        <v>1265126</v>
      </c>
      <c r="D2134" s="53">
        <v>14</v>
      </c>
      <c r="E2134" s="4">
        <v>14614</v>
      </c>
      <c r="F2134" s="127" t="s">
        <v>1302175</v>
      </c>
      <c r="G2134" s="53"/>
      <c r="H2134" s="53" t="s">
        <v>1314899</v>
      </c>
      <c r="I2134" s="53" t="s">
        <v>1319980</v>
      </c>
      <c r="J2134" s="53" t="s">
        <v>1319980</v>
      </c>
      <c r="K2134" s="55" t="s">
        <v>1323947</v>
      </c>
      <c r="L2134" s="127" t="s">
        <v>1319967</v>
      </c>
      <c r="M2134" s="54" t="s">
        <v>1323337</v>
      </c>
      <c r="N2134" s="4">
        <v>49.236252322286802</v>
      </c>
      <c r="O2134" s="4">
        <v>-0.97102326693168906</v>
      </c>
      <c r="P2134" s="53">
        <v>39</v>
      </c>
      <c r="Q2134" s="8">
        <v>45384</v>
      </c>
      <c r="R2134" s="8">
        <v>45411</v>
      </c>
      <c r="S2134" s="53" t="s">
        <v>1323546</v>
      </c>
      <c r="U2134" s="18" t="s">
        <v>511778</v>
      </c>
      <c r="V2134" s="3">
        <v>0</v>
      </c>
      <c r="W2134" s="24" t="str">
        <f>VLOOKUP(AB2134,'Taxref V17 + Antweb'!A:D,4,FALSE)</f>
        <v>Insecta</v>
      </c>
      <c r="X2134" s="11" t="str">
        <f>VLOOKUP(AB2134,'Taxref V17 + Antweb'!A:E,5,FALSE)</f>
        <v>Coleoptera</v>
      </c>
      <c r="Y2134" s="11" t="str">
        <f>VLOOKUP(AB2134,'Taxref V17 + Antweb'!A:F,6,FALSE)</f>
        <v>Carabidae</v>
      </c>
      <c r="Z2134" s="10">
        <f>VLOOKUP(AB2134,'Taxref V17 + Antweb'!A:L,12,FALSE)</f>
        <v>222539</v>
      </c>
      <c r="AA2134" s="10" t="str">
        <f>VLOOKUP(AB2134,'Taxref V17 + Antweb'!A:Q,17,FALSE)</f>
        <v>Poecilus cupreus</v>
      </c>
      <c r="AB2134" s="11" t="str">
        <f>VLOOKUP(AE2134,'Taxref V17 + Antweb'!Q:U,5,FALSE)</f>
        <v>Poecilus cupreus (Linnaeus, 1758)</v>
      </c>
      <c r="AC2134" s="40" t="s">
        <v>1323339</v>
      </c>
      <c r="AD2134" s="25" t="s">
        <v>1321772</v>
      </c>
      <c r="AE2134" s="16" t="s">
        <v>72020</v>
      </c>
      <c r="AG2134" s="14">
        <v>1</v>
      </c>
      <c r="AJ2134" s="35">
        <f t="shared" si="43"/>
        <v>1</v>
      </c>
      <c r="AK2134" s="14" t="e">
        <f>VLOOKUP(#REF!,LRN!K:L,2,FALSE)</f>
        <v>#REF!</v>
      </c>
      <c r="AN2134" s="4" t="s">
        <v>1319986</v>
      </c>
      <c r="AO2134" s="4" t="s">
        <v>1329895</v>
      </c>
      <c r="AP2134" s="39">
        <v>45579</v>
      </c>
      <c r="AR2134" s="4">
        <v>65.05</v>
      </c>
    </row>
    <row r="2135" spans="1:44" x14ac:dyDescent="0.35">
      <c r="A2135" s="53" t="s">
        <v>511746</v>
      </c>
      <c r="B2135" s="4" t="s">
        <v>1265106</v>
      </c>
      <c r="C2135" s="4" t="s">
        <v>1265126</v>
      </c>
      <c r="D2135" s="53">
        <v>14</v>
      </c>
      <c r="E2135" s="4">
        <v>14614</v>
      </c>
      <c r="F2135" s="127" t="s">
        <v>1302175</v>
      </c>
      <c r="G2135" s="53"/>
      <c r="H2135" s="53" t="s">
        <v>1314899</v>
      </c>
      <c r="I2135" s="53" t="s">
        <v>1319980</v>
      </c>
      <c r="J2135" s="53" t="s">
        <v>1319980</v>
      </c>
      <c r="K2135" s="55" t="s">
        <v>1323947</v>
      </c>
      <c r="L2135" s="127" t="s">
        <v>1319967</v>
      </c>
      <c r="M2135" s="54" t="s">
        <v>1323337</v>
      </c>
      <c r="N2135" s="4">
        <v>49.236252322286802</v>
      </c>
      <c r="O2135" s="4">
        <v>-0.97102326693168906</v>
      </c>
      <c r="P2135" s="53">
        <v>39</v>
      </c>
      <c r="Q2135" s="8">
        <v>45384</v>
      </c>
      <c r="R2135" s="8">
        <v>45411</v>
      </c>
      <c r="S2135" s="53" t="s">
        <v>1323546</v>
      </c>
      <c r="U2135" s="18" t="s">
        <v>511778</v>
      </c>
      <c r="V2135" s="3">
        <v>0</v>
      </c>
      <c r="W2135" s="24" t="str">
        <f>VLOOKUP(AB2135,'Taxref V17 + Antweb'!A:D,4,FALSE)</f>
        <v>Insecta</v>
      </c>
      <c r="X2135" s="11" t="str">
        <f>VLOOKUP(AB2135,'Taxref V17 + Antweb'!A:E,5,FALSE)</f>
        <v>Coleoptera</v>
      </c>
      <c r="Y2135" s="11" t="str">
        <f>VLOOKUP(AB2135,'Taxref V17 + Antweb'!A:F,6,FALSE)</f>
        <v>Carabidae</v>
      </c>
      <c r="Z2135" s="10">
        <f>VLOOKUP(AB2135,'Taxref V17 + Antweb'!A:L,12,FALSE)</f>
        <v>222539</v>
      </c>
      <c r="AA2135" s="10" t="str">
        <f>VLOOKUP(AB2135,'Taxref V17 + Antweb'!A:Q,17,FALSE)</f>
        <v>Poecilus cupreus</v>
      </c>
      <c r="AB2135" s="11" t="str">
        <f>VLOOKUP(AE2135,'Taxref V17 + Antweb'!Q:U,5,FALSE)</f>
        <v>Poecilus cupreus (Linnaeus, 1758)</v>
      </c>
      <c r="AC2135" s="40" t="s">
        <v>1323339</v>
      </c>
      <c r="AD2135" s="25" t="s">
        <v>1321773</v>
      </c>
      <c r="AE2135" s="16" t="s">
        <v>72020</v>
      </c>
      <c r="AG2135" s="14">
        <v>1</v>
      </c>
      <c r="AJ2135" s="35">
        <f t="shared" si="43"/>
        <v>1</v>
      </c>
      <c r="AK2135" s="14" t="e">
        <f>VLOOKUP(#REF!,LRN!K:L,2,FALSE)</f>
        <v>#REF!</v>
      </c>
      <c r="AN2135" s="4" t="s">
        <v>1319986</v>
      </c>
      <c r="AO2135" s="4" t="s">
        <v>1329895</v>
      </c>
      <c r="AP2135" s="39">
        <v>45579</v>
      </c>
      <c r="AR2135" s="4">
        <v>71</v>
      </c>
    </row>
    <row r="2136" spans="1:44" x14ac:dyDescent="0.35">
      <c r="A2136" s="53" t="s">
        <v>511746</v>
      </c>
      <c r="B2136" s="4" t="s">
        <v>1265106</v>
      </c>
      <c r="C2136" s="4" t="s">
        <v>1265126</v>
      </c>
      <c r="D2136" s="53">
        <v>14</v>
      </c>
      <c r="E2136" s="4">
        <v>14614</v>
      </c>
      <c r="F2136" s="127" t="s">
        <v>1302175</v>
      </c>
      <c r="G2136" s="53"/>
      <c r="H2136" s="53" t="s">
        <v>1314899</v>
      </c>
      <c r="I2136" s="53" t="s">
        <v>1319980</v>
      </c>
      <c r="J2136" s="53" t="s">
        <v>1319980</v>
      </c>
      <c r="K2136" s="55" t="s">
        <v>1323947</v>
      </c>
      <c r="L2136" s="127" t="s">
        <v>1319967</v>
      </c>
      <c r="M2136" s="54" t="s">
        <v>1323337</v>
      </c>
      <c r="N2136" s="4">
        <v>49.236252322286802</v>
      </c>
      <c r="O2136" s="4">
        <v>-0.97102326693168906</v>
      </c>
      <c r="P2136" s="53">
        <v>39</v>
      </c>
      <c r="Q2136" s="8">
        <v>45384</v>
      </c>
      <c r="R2136" s="8">
        <v>45411</v>
      </c>
      <c r="S2136" s="53" t="s">
        <v>1323546</v>
      </c>
      <c r="U2136" s="18" t="s">
        <v>511778</v>
      </c>
      <c r="V2136" s="3">
        <v>0</v>
      </c>
      <c r="W2136" s="24" t="str">
        <f>VLOOKUP(AB2136,'Taxref V17 + Antweb'!A:D,4,FALSE)</f>
        <v>Insecta</v>
      </c>
      <c r="X2136" s="11" t="str">
        <f>VLOOKUP(AB2136,'Taxref V17 + Antweb'!A:E,5,FALSE)</f>
        <v>Coleoptera</v>
      </c>
      <c r="Y2136" s="11" t="str">
        <f>VLOOKUP(AB2136,'Taxref V17 + Antweb'!A:F,6,FALSE)</f>
        <v>Carabidae</v>
      </c>
      <c r="Z2136" s="10">
        <f>VLOOKUP(AB2136,'Taxref V17 + Antweb'!A:L,12,FALSE)</f>
        <v>222539</v>
      </c>
      <c r="AA2136" s="10" t="str">
        <f>VLOOKUP(AB2136,'Taxref V17 + Antweb'!A:Q,17,FALSE)</f>
        <v>Poecilus cupreus</v>
      </c>
      <c r="AB2136" s="11" t="str">
        <f>VLOOKUP(AE2136,'Taxref V17 + Antweb'!Q:U,5,FALSE)</f>
        <v>Poecilus cupreus (Linnaeus, 1758)</v>
      </c>
      <c r="AC2136" s="40" t="s">
        <v>1323339</v>
      </c>
      <c r="AD2136" s="25" t="s">
        <v>1321774</v>
      </c>
      <c r="AE2136" s="16" t="s">
        <v>72020</v>
      </c>
      <c r="AG2136" s="14">
        <v>1</v>
      </c>
      <c r="AJ2136" s="35">
        <f t="shared" si="43"/>
        <v>1</v>
      </c>
      <c r="AK2136" s="14" t="e">
        <f>VLOOKUP(#REF!,LRN!K:L,2,FALSE)</f>
        <v>#REF!</v>
      </c>
      <c r="AN2136" s="4" t="s">
        <v>1319986</v>
      </c>
      <c r="AO2136" s="4" t="s">
        <v>1329895</v>
      </c>
      <c r="AP2136" s="39">
        <v>45579</v>
      </c>
      <c r="AR2136" s="4">
        <v>41.42</v>
      </c>
    </row>
    <row r="2137" spans="1:44" x14ac:dyDescent="0.35">
      <c r="A2137" s="53" t="s">
        <v>511746</v>
      </c>
      <c r="B2137" s="4" t="s">
        <v>1265106</v>
      </c>
      <c r="C2137" s="4" t="s">
        <v>1265126</v>
      </c>
      <c r="D2137" s="53">
        <v>14</v>
      </c>
      <c r="E2137" s="4">
        <v>14614</v>
      </c>
      <c r="F2137" s="127" t="s">
        <v>1302175</v>
      </c>
      <c r="G2137" s="53"/>
      <c r="H2137" s="53" t="s">
        <v>1314899</v>
      </c>
      <c r="I2137" s="53" t="s">
        <v>1319980</v>
      </c>
      <c r="J2137" s="53" t="s">
        <v>1319980</v>
      </c>
      <c r="K2137" s="55" t="s">
        <v>1323947</v>
      </c>
      <c r="L2137" s="127" t="s">
        <v>1319967</v>
      </c>
      <c r="M2137" s="54" t="s">
        <v>1323337</v>
      </c>
      <c r="N2137" s="4">
        <v>49.236252322286802</v>
      </c>
      <c r="O2137" s="4">
        <v>-0.97102326693168906</v>
      </c>
      <c r="P2137" s="53">
        <v>39</v>
      </c>
      <c r="Q2137" s="8">
        <v>45384</v>
      </c>
      <c r="R2137" s="8">
        <v>45411</v>
      </c>
      <c r="S2137" s="53" t="s">
        <v>1323546</v>
      </c>
      <c r="U2137" s="18" t="s">
        <v>511778</v>
      </c>
      <c r="V2137" s="3">
        <v>0</v>
      </c>
      <c r="W2137" s="24" t="str">
        <f>VLOOKUP(AB2137,'Taxref V17 + Antweb'!A:D,4,FALSE)</f>
        <v>Insecta</v>
      </c>
      <c r="X2137" s="11" t="str">
        <f>VLOOKUP(AB2137,'Taxref V17 + Antweb'!A:E,5,FALSE)</f>
        <v>Coleoptera</v>
      </c>
      <c r="Y2137" s="11" t="str">
        <f>VLOOKUP(AB2137,'Taxref V17 + Antweb'!A:F,6,FALSE)</f>
        <v>Carabidae</v>
      </c>
      <c r="Z2137" s="10">
        <f>VLOOKUP(AB2137,'Taxref V17 + Antweb'!A:L,12,FALSE)</f>
        <v>222539</v>
      </c>
      <c r="AA2137" s="10" t="str">
        <f>VLOOKUP(AB2137,'Taxref V17 + Antweb'!A:Q,17,FALSE)</f>
        <v>Poecilus cupreus</v>
      </c>
      <c r="AB2137" s="11" t="str">
        <f>VLOOKUP(AE2137,'Taxref V17 + Antweb'!Q:U,5,FALSE)</f>
        <v>Poecilus cupreus (Linnaeus, 1758)</v>
      </c>
      <c r="AC2137" s="40" t="s">
        <v>1323339</v>
      </c>
      <c r="AD2137" s="25" t="s">
        <v>1321775</v>
      </c>
      <c r="AE2137" s="16" t="s">
        <v>72020</v>
      </c>
      <c r="AG2137" s="14">
        <v>1</v>
      </c>
      <c r="AJ2137" s="35">
        <f t="shared" si="43"/>
        <v>1</v>
      </c>
      <c r="AK2137" s="14" t="e">
        <f>VLOOKUP(#REF!,LRN!K:L,2,FALSE)</f>
        <v>#REF!</v>
      </c>
      <c r="AN2137" s="4" t="s">
        <v>1319986</v>
      </c>
      <c r="AO2137" s="4" t="s">
        <v>1329895</v>
      </c>
      <c r="AP2137" s="39">
        <v>45579</v>
      </c>
      <c r="AR2137" s="4">
        <v>67</v>
      </c>
    </row>
    <row r="2138" spans="1:44" x14ac:dyDescent="0.35">
      <c r="A2138" s="53" t="s">
        <v>511746</v>
      </c>
      <c r="B2138" s="4" t="s">
        <v>1265106</v>
      </c>
      <c r="C2138" s="4" t="s">
        <v>1265126</v>
      </c>
      <c r="D2138" s="53">
        <v>14</v>
      </c>
      <c r="E2138" s="4">
        <v>14614</v>
      </c>
      <c r="F2138" s="127" t="s">
        <v>1302175</v>
      </c>
      <c r="G2138" s="53"/>
      <c r="H2138" s="53" t="s">
        <v>1314899</v>
      </c>
      <c r="I2138" s="53" t="s">
        <v>1319980</v>
      </c>
      <c r="J2138" s="53" t="s">
        <v>1319980</v>
      </c>
      <c r="K2138" s="55" t="s">
        <v>1323947</v>
      </c>
      <c r="L2138" s="127" t="s">
        <v>1319967</v>
      </c>
      <c r="M2138" s="54" t="s">
        <v>1323337</v>
      </c>
      <c r="N2138" s="4">
        <v>49.236252322286802</v>
      </c>
      <c r="O2138" s="4">
        <v>-0.97102326693168906</v>
      </c>
      <c r="P2138" s="53">
        <v>39</v>
      </c>
      <c r="Q2138" s="8">
        <v>45384</v>
      </c>
      <c r="R2138" s="8">
        <v>45411</v>
      </c>
      <c r="S2138" s="53" t="s">
        <v>1323546</v>
      </c>
      <c r="U2138" s="18" t="s">
        <v>511778</v>
      </c>
      <c r="V2138" s="3">
        <v>0</v>
      </c>
      <c r="W2138" s="24" t="str">
        <f>VLOOKUP(AB2138,'Taxref V17 + Antweb'!A:D,4,FALSE)</f>
        <v>Insecta</v>
      </c>
      <c r="X2138" s="11" t="str">
        <f>VLOOKUP(AB2138,'Taxref V17 + Antweb'!A:E,5,FALSE)</f>
        <v>Coleoptera</v>
      </c>
      <c r="Y2138" s="11" t="str">
        <f>VLOOKUP(AB2138,'Taxref V17 + Antweb'!A:F,6,FALSE)</f>
        <v>Carabidae</v>
      </c>
      <c r="Z2138" s="10">
        <f>VLOOKUP(AB2138,'Taxref V17 + Antweb'!A:L,12,FALSE)</f>
        <v>222539</v>
      </c>
      <c r="AA2138" s="10" t="str">
        <f>VLOOKUP(AB2138,'Taxref V17 + Antweb'!A:Q,17,FALSE)</f>
        <v>Poecilus cupreus</v>
      </c>
      <c r="AB2138" s="11" t="str">
        <f>VLOOKUP(AE2138,'Taxref V17 + Antweb'!Q:U,5,FALSE)</f>
        <v>Poecilus cupreus (Linnaeus, 1758)</v>
      </c>
      <c r="AC2138" s="40" t="s">
        <v>1323339</v>
      </c>
      <c r="AD2138" s="25" t="s">
        <v>1321776</v>
      </c>
      <c r="AE2138" s="16" t="s">
        <v>72020</v>
      </c>
      <c r="AG2138" s="14">
        <v>1</v>
      </c>
      <c r="AJ2138" s="35">
        <f t="shared" si="43"/>
        <v>1</v>
      </c>
      <c r="AK2138" s="14" t="e">
        <f>VLOOKUP(#REF!,LRN!K:L,2,FALSE)</f>
        <v>#REF!</v>
      </c>
      <c r="AN2138" s="4" t="s">
        <v>1319986</v>
      </c>
      <c r="AO2138" s="4" t="s">
        <v>1329895</v>
      </c>
      <c r="AP2138" s="39">
        <v>45579</v>
      </c>
      <c r="AR2138" s="4">
        <v>58.54</v>
      </c>
    </row>
    <row r="2139" spans="1:44" x14ac:dyDescent="0.35">
      <c r="A2139" s="53" t="s">
        <v>511746</v>
      </c>
      <c r="B2139" s="4" t="s">
        <v>1265106</v>
      </c>
      <c r="C2139" s="4" t="s">
        <v>1265126</v>
      </c>
      <c r="D2139" s="53">
        <v>14</v>
      </c>
      <c r="E2139" s="4">
        <v>14614</v>
      </c>
      <c r="F2139" s="127" t="s">
        <v>1302175</v>
      </c>
      <c r="G2139" s="53"/>
      <c r="H2139" s="53" t="s">
        <v>1314899</v>
      </c>
      <c r="I2139" s="53" t="s">
        <v>1319980</v>
      </c>
      <c r="J2139" s="53" t="s">
        <v>1319980</v>
      </c>
      <c r="K2139" s="55" t="s">
        <v>1323947</v>
      </c>
      <c r="L2139" s="127" t="s">
        <v>1319967</v>
      </c>
      <c r="M2139" s="54" t="s">
        <v>1323337</v>
      </c>
      <c r="N2139" s="4">
        <v>49.236252322286802</v>
      </c>
      <c r="O2139" s="4">
        <v>-0.97102326693168906</v>
      </c>
      <c r="P2139" s="53">
        <v>39</v>
      </c>
      <c r="Q2139" s="8">
        <v>45384</v>
      </c>
      <c r="R2139" s="8">
        <v>45411</v>
      </c>
      <c r="S2139" s="53" t="s">
        <v>1323546</v>
      </c>
      <c r="U2139" s="18" t="s">
        <v>511778</v>
      </c>
      <c r="V2139" s="3">
        <v>0</v>
      </c>
      <c r="W2139" s="24" t="str">
        <f>VLOOKUP(AB2139,'Taxref V17 + Antweb'!A:D,4,FALSE)</f>
        <v>Insecta</v>
      </c>
      <c r="X2139" s="11" t="str">
        <f>VLOOKUP(AB2139,'Taxref V17 + Antweb'!A:E,5,FALSE)</f>
        <v>Coleoptera</v>
      </c>
      <c r="Y2139" s="11" t="str">
        <f>VLOOKUP(AB2139,'Taxref V17 + Antweb'!A:F,6,FALSE)</f>
        <v>Carabidae</v>
      </c>
      <c r="Z2139" s="10">
        <f>VLOOKUP(AB2139,'Taxref V17 + Antweb'!A:L,12,FALSE)</f>
        <v>222539</v>
      </c>
      <c r="AA2139" s="10" t="str">
        <f>VLOOKUP(AB2139,'Taxref V17 + Antweb'!A:Q,17,FALSE)</f>
        <v>Poecilus cupreus</v>
      </c>
      <c r="AB2139" s="11" t="str">
        <f>VLOOKUP(AE2139,'Taxref V17 + Antweb'!Q:U,5,FALSE)</f>
        <v>Poecilus cupreus (Linnaeus, 1758)</v>
      </c>
      <c r="AC2139" s="40" t="s">
        <v>1323339</v>
      </c>
      <c r="AD2139" s="25" t="s">
        <v>1321777</v>
      </c>
      <c r="AE2139" s="16" t="s">
        <v>72020</v>
      </c>
      <c r="AG2139" s="14">
        <v>1</v>
      </c>
      <c r="AJ2139" s="35">
        <f t="shared" si="43"/>
        <v>1</v>
      </c>
      <c r="AK2139" s="14" t="e">
        <f>VLOOKUP(#REF!,LRN!K:L,2,FALSE)</f>
        <v>#REF!</v>
      </c>
      <c r="AN2139" s="4" t="s">
        <v>1319986</v>
      </c>
      <c r="AO2139" s="4" t="s">
        <v>1329895</v>
      </c>
      <c r="AP2139" s="39">
        <v>45579</v>
      </c>
      <c r="AR2139" s="4">
        <v>66.7</v>
      </c>
    </row>
    <row r="2140" spans="1:44" x14ac:dyDescent="0.35">
      <c r="A2140" s="53" t="s">
        <v>511746</v>
      </c>
      <c r="B2140" s="4" t="s">
        <v>1265106</v>
      </c>
      <c r="C2140" s="4" t="s">
        <v>1265126</v>
      </c>
      <c r="D2140" s="53">
        <v>14</v>
      </c>
      <c r="E2140" s="4">
        <v>14614</v>
      </c>
      <c r="F2140" s="127" t="s">
        <v>1302175</v>
      </c>
      <c r="G2140" s="53"/>
      <c r="H2140" s="53" t="s">
        <v>1314899</v>
      </c>
      <c r="I2140" s="53" t="s">
        <v>1319980</v>
      </c>
      <c r="J2140" s="53" t="s">
        <v>1319980</v>
      </c>
      <c r="K2140" s="55" t="s">
        <v>1323947</v>
      </c>
      <c r="L2140" s="127" t="s">
        <v>1319967</v>
      </c>
      <c r="M2140" s="54" t="s">
        <v>1323337</v>
      </c>
      <c r="N2140" s="4">
        <v>49.236252322286802</v>
      </c>
      <c r="O2140" s="4">
        <v>-0.97102326693168906</v>
      </c>
      <c r="P2140" s="53">
        <v>39</v>
      </c>
      <c r="Q2140" s="8">
        <v>45384</v>
      </c>
      <c r="R2140" s="8">
        <v>45411</v>
      </c>
      <c r="S2140" s="53" t="s">
        <v>1323546</v>
      </c>
      <c r="U2140" s="18" t="s">
        <v>511778</v>
      </c>
      <c r="V2140" s="3">
        <v>0</v>
      </c>
      <c r="W2140" s="24" t="str">
        <f>VLOOKUP(AB2140,'Taxref V17 + Antweb'!A:D,4,FALSE)</f>
        <v>Insecta</v>
      </c>
      <c r="X2140" s="11" t="str">
        <f>VLOOKUP(AB2140,'Taxref V17 + Antweb'!A:E,5,FALSE)</f>
        <v>Coleoptera</v>
      </c>
      <c r="Y2140" s="11" t="str">
        <f>VLOOKUP(AB2140,'Taxref V17 + Antweb'!A:F,6,FALSE)</f>
        <v>Carabidae</v>
      </c>
      <c r="Z2140" s="10">
        <f>VLOOKUP(AB2140,'Taxref V17 + Antweb'!A:L,12,FALSE)</f>
        <v>222539</v>
      </c>
      <c r="AA2140" s="10" t="str">
        <f>VLOOKUP(AB2140,'Taxref V17 + Antweb'!A:Q,17,FALSE)</f>
        <v>Poecilus cupreus</v>
      </c>
      <c r="AB2140" s="11" t="str">
        <f>VLOOKUP(AE2140,'Taxref V17 + Antweb'!Q:U,5,FALSE)</f>
        <v>Poecilus cupreus (Linnaeus, 1758)</v>
      </c>
      <c r="AC2140" s="40" t="s">
        <v>1323339</v>
      </c>
      <c r="AD2140" s="25" t="s">
        <v>1321778</v>
      </c>
      <c r="AE2140" s="16" t="s">
        <v>72020</v>
      </c>
      <c r="AG2140" s="14">
        <v>1</v>
      </c>
      <c r="AJ2140" s="35">
        <f t="shared" si="43"/>
        <v>1</v>
      </c>
      <c r="AK2140" s="14" t="e">
        <f>VLOOKUP(#REF!,LRN!K:L,2,FALSE)</f>
        <v>#REF!</v>
      </c>
      <c r="AN2140" s="4" t="s">
        <v>1319986</v>
      </c>
      <c r="AO2140" s="4" t="s">
        <v>1329895</v>
      </c>
      <c r="AP2140" s="39">
        <v>45579</v>
      </c>
      <c r="AR2140" s="4">
        <v>67.38</v>
      </c>
    </row>
    <row r="2141" spans="1:44" x14ac:dyDescent="0.35">
      <c r="A2141" s="53" t="s">
        <v>511746</v>
      </c>
      <c r="B2141" s="4" t="s">
        <v>1265106</v>
      </c>
      <c r="C2141" s="4" t="s">
        <v>1265126</v>
      </c>
      <c r="D2141" s="53">
        <v>14</v>
      </c>
      <c r="E2141" s="4">
        <v>14614</v>
      </c>
      <c r="F2141" s="127" t="s">
        <v>1302175</v>
      </c>
      <c r="G2141" s="53"/>
      <c r="H2141" s="53" t="s">
        <v>1314899</v>
      </c>
      <c r="I2141" s="53" t="s">
        <v>1319980</v>
      </c>
      <c r="J2141" s="53" t="s">
        <v>1319980</v>
      </c>
      <c r="K2141" s="55" t="s">
        <v>1323947</v>
      </c>
      <c r="L2141" s="127" t="s">
        <v>1319967</v>
      </c>
      <c r="M2141" s="54" t="s">
        <v>1323337</v>
      </c>
      <c r="N2141" s="4">
        <v>49.236252322286802</v>
      </c>
      <c r="O2141" s="4">
        <v>-0.97102326693168906</v>
      </c>
      <c r="P2141" s="53">
        <v>39</v>
      </c>
      <c r="Q2141" s="8">
        <v>45384</v>
      </c>
      <c r="R2141" s="8">
        <v>45411</v>
      </c>
      <c r="S2141" s="53" t="s">
        <v>1323546</v>
      </c>
      <c r="U2141" s="18" t="s">
        <v>511778</v>
      </c>
      <c r="V2141" s="3">
        <v>0</v>
      </c>
      <c r="W2141" s="24" t="str">
        <f>VLOOKUP(AB2141,'Taxref V17 + Antweb'!A:D,4,FALSE)</f>
        <v>Insecta</v>
      </c>
      <c r="X2141" s="11" t="str">
        <f>VLOOKUP(AB2141,'Taxref V17 + Antweb'!A:E,5,FALSE)</f>
        <v>Coleoptera</v>
      </c>
      <c r="Y2141" s="11" t="str">
        <f>VLOOKUP(AB2141,'Taxref V17 + Antweb'!A:F,6,FALSE)</f>
        <v>Carabidae</v>
      </c>
      <c r="Z2141" s="10">
        <f>VLOOKUP(AB2141,'Taxref V17 + Antweb'!A:L,12,FALSE)</f>
        <v>222539</v>
      </c>
      <c r="AA2141" s="10" t="str">
        <f>VLOOKUP(AB2141,'Taxref V17 + Antweb'!A:Q,17,FALSE)</f>
        <v>Poecilus cupreus</v>
      </c>
      <c r="AB2141" s="11" t="str">
        <f>VLOOKUP(AE2141,'Taxref V17 + Antweb'!Q:U,5,FALSE)</f>
        <v>Poecilus cupreus (Linnaeus, 1758)</v>
      </c>
      <c r="AC2141" s="40" t="s">
        <v>1323339</v>
      </c>
      <c r="AD2141" s="25" t="s">
        <v>1321779</v>
      </c>
      <c r="AE2141" s="16" t="s">
        <v>72020</v>
      </c>
      <c r="AG2141" s="14">
        <v>1</v>
      </c>
      <c r="AJ2141" s="35">
        <f t="shared" si="43"/>
        <v>1</v>
      </c>
      <c r="AK2141" s="14" t="e">
        <f>VLOOKUP(#REF!,LRN!K:L,2,FALSE)</f>
        <v>#REF!</v>
      </c>
      <c r="AN2141" s="4" t="s">
        <v>1319986</v>
      </c>
      <c r="AO2141" s="4" t="s">
        <v>1329895</v>
      </c>
      <c r="AP2141" s="39">
        <v>45579</v>
      </c>
      <c r="AR2141" s="4">
        <v>75.44</v>
      </c>
    </row>
    <row r="2142" spans="1:44" x14ac:dyDescent="0.35">
      <c r="A2142" s="53" t="s">
        <v>511746</v>
      </c>
      <c r="B2142" s="4" t="s">
        <v>1265106</v>
      </c>
      <c r="C2142" s="4" t="s">
        <v>1265126</v>
      </c>
      <c r="D2142" s="53">
        <v>14</v>
      </c>
      <c r="E2142" s="4">
        <v>14614</v>
      </c>
      <c r="F2142" s="127" t="s">
        <v>1302175</v>
      </c>
      <c r="G2142" s="53"/>
      <c r="H2142" s="53" t="s">
        <v>1314899</v>
      </c>
      <c r="I2142" s="53" t="s">
        <v>1319980</v>
      </c>
      <c r="J2142" s="53" t="s">
        <v>1319980</v>
      </c>
      <c r="K2142" s="55" t="s">
        <v>1323947</v>
      </c>
      <c r="L2142" s="127" t="s">
        <v>1319967</v>
      </c>
      <c r="M2142" s="54" t="s">
        <v>1323337</v>
      </c>
      <c r="N2142" s="4">
        <v>49.236252322286802</v>
      </c>
      <c r="O2142" s="4">
        <v>-0.97102326693168906</v>
      </c>
      <c r="P2142" s="53">
        <v>39</v>
      </c>
      <c r="Q2142" s="8">
        <v>45384</v>
      </c>
      <c r="R2142" s="8">
        <v>45411</v>
      </c>
      <c r="S2142" s="53" t="s">
        <v>1323546</v>
      </c>
      <c r="U2142" s="18" t="s">
        <v>511778</v>
      </c>
      <c r="V2142" s="3">
        <v>0</v>
      </c>
      <c r="W2142" s="24" t="str">
        <f>VLOOKUP(AB2142,'Taxref V17 + Antweb'!A:D,4,FALSE)</f>
        <v>Insecta</v>
      </c>
      <c r="X2142" s="11" t="str">
        <f>VLOOKUP(AB2142,'Taxref V17 + Antweb'!A:E,5,FALSE)</f>
        <v>Coleoptera</v>
      </c>
      <c r="Y2142" s="11" t="str">
        <f>VLOOKUP(AB2142,'Taxref V17 + Antweb'!A:F,6,FALSE)</f>
        <v>Carabidae</v>
      </c>
      <c r="Z2142" s="10">
        <f>VLOOKUP(AB2142,'Taxref V17 + Antweb'!A:L,12,FALSE)</f>
        <v>222539</v>
      </c>
      <c r="AA2142" s="10" t="str">
        <f>VLOOKUP(AB2142,'Taxref V17 + Antweb'!A:Q,17,FALSE)</f>
        <v>Poecilus cupreus</v>
      </c>
      <c r="AB2142" s="11" t="str">
        <f>VLOOKUP(AE2142,'Taxref V17 + Antweb'!Q:U,5,FALSE)</f>
        <v>Poecilus cupreus (Linnaeus, 1758)</v>
      </c>
      <c r="AC2142" s="40" t="s">
        <v>1323339</v>
      </c>
      <c r="AD2142" s="25" t="s">
        <v>1321780</v>
      </c>
      <c r="AE2142" s="16" t="s">
        <v>72020</v>
      </c>
      <c r="AG2142" s="14">
        <v>1</v>
      </c>
      <c r="AJ2142" s="35">
        <f t="shared" si="43"/>
        <v>1</v>
      </c>
      <c r="AK2142" s="14" t="e">
        <f>VLOOKUP(#REF!,LRN!K:L,2,FALSE)</f>
        <v>#REF!</v>
      </c>
      <c r="AN2142" s="4" t="s">
        <v>1319986</v>
      </c>
      <c r="AO2142" s="4" t="s">
        <v>1329895</v>
      </c>
      <c r="AP2142" s="39">
        <v>45579</v>
      </c>
      <c r="AR2142" s="4">
        <v>76.55</v>
      </c>
    </row>
    <row r="2143" spans="1:44" x14ac:dyDescent="0.35">
      <c r="A2143" s="53" t="s">
        <v>511746</v>
      </c>
      <c r="B2143" s="4" t="s">
        <v>1265106</v>
      </c>
      <c r="C2143" s="4" t="s">
        <v>1265126</v>
      </c>
      <c r="D2143" s="53">
        <v>14</v>
      </c>
      <c r="E2143" s="4">
        <v>14614</v>
      </c>
      <c r="F2143" s="127" t="s">
        <v>1302175</v>
      </c>
      <c r="G2143" s="53"/>
      <c r="H2143" s="53" t="s">
        <v>1314899</v>
      </c>
      <c r="I2143" s="53" t="s">
        <v>1319980</v>
      </c>
      <c r="J2143" s="53" t="s">
        <v>1319980</v>
      </c>
      <c r="K2143" s="55" t="s">
        <v>1323947</v>
      </c>
      <c r="L2143" s="127" t="s">
        <v>1319967</v>
      </c>
      <c r="M2143" s="54" t="s">
        <v>1323337</v>
      </c>
      <c r="N2143" s="4">
        <v>49.236252322286802</v>
      </c>
      <c r="O2143" s="4">
        <v>-0.97102326693168906</v>
      </c>
      <c r="P2143" s="53">
        <v>39</v>
      </c>
      <c r="Q2143" s="8">
        <v>45384</v>
      </c>
      <c r="R2143" s="8">
        <v>45411</v>
      </c>
      <c r="S2143" s="53" t="s">
        <v>1323546</v>
      </c>
      <c r="U2143" s="18" t="s">
        <v>511778</v>
      </c>
      <c r="V2143" s="3">
        <v>0</v>
      </c>
      <c r="W2143" s="24" t="str">
        <f>VLOOKUP(AB2143,'Taxref V17 + Antweb'!A:D,4,FALSE)</f>
        <v>Insecta</v>
      </c>
      <c r="X2143" s="11" t="str">
        <f>VLOOKUP(AB2143,'Taxref V17 + Antweb'!A:E,5,FALSE)</f>
        <v>Coleoptera</v>
      </c>
      <c r="Y2143" s="11" t="str">
        <f>VLOOKUP(AB2143,'Taxref V17 + Antweb'!A:F,6,FALSE)</f>
        <v>Carabidae</v>
      </c>
      <c r="Z2143" s="10">
        <f>VLOOKUP(AB2143,'Taxref V17 + Antweb'!A:L,12,FALSE)</f>
        <v>222539</v>
      </c>
      <c r="AA2143" s="10" t="str">
        <f>VLOOKUP(AB2143,'Taxref V17 + Antweb'!A:Q,17,FALSE)</f>
        <v>Poecilus cupreus</v>
      </c>
      <c r="AB2143" s="11" t="str">
        <f>VLOOKUP(AE2143,'Taxref V17 + Antweb'!Q:U,5,FALSE)</f>
        <v>Poecilus cupreus (Linnaeus, 1758)</v>
      </c>
      <c r="AC2143" s="40" t="s">
        <v>1323339</v>
      </c>
      <c r="AD2143" s="25" t="s">
        <v>1321781</v>
      </c>
      <c r="AE2143" s="16" t="s">
        <v>72020</v>
      </c>
      <c r="AG2143" s="14">
        <v>1</v>
      </c>
      <c r="AJ2143" s="35">
        <f t="shared" si="43"/>
        <v>1</v>
      </c>
      <c r="AK2143" s="14" t="e">
        <f>VLOOKUP(#REF!,LRN!K:L,2,FALSE)</f>
        <v>#REF!</v>
      </c>
      <c r="AN2143" s="4" t="s">
        <v>1319986</v>
      </c>
      <c r="AO2143" s="4" t="s">
        <v>1329895</v>
      </c>
      <c r="AP2143" s="39">
        <v>45579</v>
      </c>
      <c r="AR2143" s="4">
        <v>65.569999999999993</v>
      </c>
    </row>
    <row r="2144" spans="1:44" x14ac:dyDescent="0.35">
      <c r="A2144" s="53" t="s">
        <v>511746</v>
      </c>
      <c r="B2144" s="4" t="s">
        <v>1265106</v>
      </c>
      <c r="C2144" s="4" t="s">
        <v>1265126</v>
      </c>
      <c r="D2144" s="53">
        <v>14</v>
      </c>
      <c r="E2144" s="4">
        <v>14614</v>
      </c>
      <c r="F2144" s="127" t="s">
        <v>1302175</v>
      </c>
      <c r="G2144" s="53"/>
      <c r="H2144" s="53" t="s">
        <v>1314899</v>
      </c>
      <c r="I2144" s="53" t="s">
        <v>1319980</v>
      </c>
      <c r="J2144" s="53" t="s">
        <v>1319980</v>
      </c>
      <c r="K2144" s="55" t="s">
        <v>1323947</v>
      </c>
      <c r="L2144" s="127" t="s">
        <v>1319967</v>
      </c>
      <c r="M2144" s="54" t="s">
        <v>1323337</v>
      </c>
      <c r="N2144" s="4">
        <v>49.236252322286802</v>
      </c>
      <c r="O2144" s="4">
        <v>-0.97102326693168906</v>
      </c>
      <c r="P2144" s="53">
        <v>39</v>
      </c>
      <c r="Q2144" s="8">
        <v>45384</v>
      </c>
      <c r="R2144" s="8">
        <v>45411</v>
      </c>
      <c r="S2144" s="53" t="s">
        <v>1323546</v>
      </c>
      <c r="U2144" s="18" t="s">
        <v>511778</v>
      </c>
      <c r="V2144" s="3">
        <v>0</v>
      </c>
      <c r="W2144" s="24" t="str">
        <f>VLOOKUP(AB2144,'Taxref V17 + Antweb'!A:D,4,FALSE)</f>
        <v>Insecta</v>
      </c>
      <c r="X2144" s="11" t="str">
        <f>VLOOKUP(AB2144,'Taxref V17 + Antweb'!A:E,5,FALSE)</f>
        <v>Coleoptera</v>
      </c>
      <c r="Y2144" s="11" t="str">
        <f>VLOOKUP(AB2144,'Taxref V17 + Antweb'!A:F,6,FALSE)</f>
        <v>Carabidae</v>
      </c>
      <c r="Z2144" s="10">
        <f>VLOOKUP(AB2144,'Taxref V17 + Antweb'!A:L,12,FALSE)</f>
        <v>222539</v>
      </c>
      <c r="AA2144" s="10" t="str">
        <f>VLOOKUP(AB2144,'Taxref V17 + Antweb'!A:Q,17,FALSE)</f>
        <v>Poecilus cupreus</v>
      </c>
      <c r="AB2144" s="11" t="str">
        <f>VLOOKUP(AE2144,'Taxref V17 + Antweb'!Q:U,5,FALSE)</f>
        <v>Poecilus cupreus (Linnaeus, 1758)</v>
      </c>
      <c r="AC2144" s="40" t="s">
        <v>1323339</v>
      </c>
      <c r="AD2144" s="25" t="s">
        <v>1321782</v>
      </c>
      <c r="AE2144" s="16" t="s">
        <v>72020</v>
      </c>
      <c r="AG2144" s="14">
        <v>1</v>
      </c>
      <c r="AJ2144" s="35">
        <f t="shared" si="43"/>
        <v>1</v>
      </c>
      <c r="AK2144" s="14" t="e">
        <f>VLOOKUP(#REF!,LRN!K:L,2,FALSE)</f>
        <v>#REF!</v>
      </c>
      <c r="AN2144" s="4" t="s">
        <v>1319986</v>
      </c>
      <c r="AO2144" s="4" t="s">
        <v>1329895</v>
      </c>
      <c r="AP2144" s="39">
        <v>45579</v>
      </c>
      <c r="AR2144" s="4">
        <v>75.61</v>
      </c>
    </row>
    <row r="2145" spans="1:44" x14ac:dyDescent="0.35">
      <c r="A2145" s="53" t="s">
        <v>511746</v>
      </c>
      <c r="B2145" s="4" t="s">
        <v>1265106</v>
      </c>
      <c r="C2145" s="4" t="s">
        <v>1265126</v>
      </c>
      <c r="D2145" s="53">
        <v>14</v>
      </c>
      <c r="E2145" s="4">
        <v>14614</v>
      </c>
      <c r="F2145" s="127" t="s">
        <v>1302175</v>
      </c>
      <c r="G2145" s="53"/>
      <c r="H2145" s="53" t="s">
        <v>1314899</v>
      </c>
      <c r="I2145" s="53" t="s">
        <v>1319980</v>
      </c>
      <c r="J2145" s="53" t="s">
        <v>1319980</v>
      </c>
      <c r="K2145" s="55" t="s">
        <v>1323947</v>
      </c>
      <c r="L2145" s="127" t="s">
        <v>1319967</v>
      </c>
      <c r="M2145" s="54" t="s">
        <v>1323340</v>
      </c>
      <c r="N2145" s="4">
        <v>49.236252322286802</v>
      </c>
      <c r="O2145" s="4">
        <v>-0.97102326693168906</v>
      </c>
      <c r="P2145" s="53">
        <v>39</v>
      </c>
      <c r="Q2145" s="8">
        <v>45384</v>
      </c>
      <c r="R2145" s="8">
        <v>45411</v>
      </c>
      <c r="S2145" s="53" t="s">
        <v>1323546</v>
      </c>
      <c r="U2145" s="18" t="s">
        <v>511778</v>
      </c>
      <c r="V2145" s="3">
        <v>0</v>
      </c>
      <c r="W2145" s="24" t="str">
        <f>VLOOKUP(AB2145,'Taxref V17 + Antweb'!A:D,4,FALSE)</f>
        <v>Insecta</v>
      </c>
      <c r="X2145" s="11" t="str">
        <f>VLOOKUP(AB2145,'Taxref V17 + Antweb'!A:E,5,FALSE)</f>
        <v>Coleoptera</v>
      </c>
      <c r="Y2145" s="11" t="str">
        <f>VLOOKUP(AB2145,'Taxref V17 + Antweb'!A:F,6,FALSE)</f>
        <v>Carabidae</v>
      </c>
      <c r="Z2145" s="10">
        <f>VLOOKUP(AB2145,'Taxref V17 + Antweb'!A:L,12,FALSE)</f>
        <v>9103</v>
      </c>
      <c r="AA2145" s="10" t="str">
        <f>VLOOKUP(AB2145,'Taxref V17 + Antweb'!A:Q,17,FALSE)</f>
        <v>Pterostichus strenuus</v>
      </c>
      <c r="AB2145" s="11" t="str">
        <f>VLOOKUP(AE2145,'Taxref V17 + Antweb'!Q:U,5,FALSE)</f>
        <v>Pterostichus strenuus (Panzer, 1796)</v>
      </c>
      <c r="AC2145" s="40" t="s">
        <v>1323202</v>
      </c>
      <c r="AD2145" s="25" t="s">
        <v>1321783</v>
      </c>
      <c r="AE2145" s="16" t="s">
        <v>1323341</v>
      </c>
      <c r="AG2145" s="14">
        <v>1</v>
      </c>
      <c r="AJ2145" s="35">
        <f t="shared" si="43"/>
        <v>1</v>
      </c>
      <c r="AK2145" s="14" t="e">
        <f>VLOOKUP(#REF!,LRN!K:L,2,FALSE)</f>
        <v>#REF!</v>
      </c>
      <c r="AL2145" s="3" t="s">
        <v>1328333</v>
      </c>
      <c r="AN2145" s="4" t="s">
        <v>1319986</v>
      </c>
      <c r="AO2145" s="4" t="s">
        <v>1329895</v>
      </c>
      <c r="AP2145" s="39">
        <v>45579</v>
      </c>
      <c r="AR2145" s="4">
        <v>7.2</v>
      </c>
    </row>
    <row r="2146" spans="1:44" x14ac:dyDescent="0.35">
      <c r="A2146" s="53" t="s">
        <v>511746</v>
      </c>
      <c r="B2146" s="4" t="s">
        <v>1265106</v>
      </c>
      <c r="C2146" s="4" t="s">
        <v>1265126</v>
      </c>
      <c r="D2146" s="53">
        <v>14</v>
      </c>
      <c r="E2146" s="4">
        <v>14614</v>
      </c>
      <c r="F2146" s="127" t="s">
        <v>1302175</v>
      </c>
      <c r="G2146" s="53"/>
      <c r="H2146" s="53" t="s">
        <v>1314899</v>
      </c>
      <c r="I2146" s="53" t="s">
        <v>1319980</v>
      </c>
      <c r="J2146" s="53" t="s">
        <v>1319980</v>
      </c>
      <c r="K2146" s="55" t="s">
        <v>1323947</v>
      </c>
      <c r="L2146" s="127" t="s">
        <v>1319967</v>
      </c>
      <c r="M2146" s="54" t="s">
        <v>1323340</v>
      </c>
      <c r="N2146" s="4">
        <v>49.236252322286802</v>
      </c>
      <c r="O2146" s="4">
        <v>-0.97102326693168906</v>
      </c>
      <c r="P2146" s="53">
        <v>39</v>
      </c>
      <c r="Q2146" s="8">
        <v>45384</v>
      </c>
      <c r="R2146" s="8">
        <v>45411</v>
      </c>
      <c r="S2146" s="53" t="s">
        <v>1323546</v>
      </c>
      <c r="U2146" s="18" t="s">
        <v>511778</v>
      </c>
      <c r="V2146" s="3">
        <v>0</v>
      </c>
      <c r="W2146" s="24" t="str">
        <f>VLOOKUP(AB2146,'Taxref V17 + Antweb'!A:D,4,FALSE)</f>
        <v>Insecta</v>
      </c>
      <c r="X2146" s="11" t="str">
        <f>VLOOKUP(AB2146,'Taxref V17 + Antweb'!A:E,5,FALSE)</f>
        <v>Coleoptera</v>
      </c>
      <c r="Y2146" s="11" t="str">
        <f>VLOOKUP(AB2146,'Taxref V17 + Antweb'!A:F,6,FALSE)</f>
        <v>Carabidae</v>
      </c>
      <c r="Z2146" s="10">
        <f>VLOOKUP(AB2146,'Taxref V17 + Antweb'!A:L,12,FALSE)</f>
        <v>794296</v>
      </c>
      <c r="AA2146" s="10" t="str">
        <f>VLOOKUP(AB2146,'Taxref V17 + Antweb'!A:Q,17,FALSE)</f>
        <v>Bembidion lunulatum</v>
      </c>
      <c r="AB2146" s="11" t="str">
        <f>VLOOKUP(AE2146,'Taxref V17 + Antweb'!Q:U,5,FALSE)</f>
        <v>Bembidion lunulatum (Geoffroy, 1785)</v>
      </c>
      <c r="AC2146" s="40" t="s">
        <v>1323203</v>
      </c>
      <c r="AD2146" s="25" t="s">
        <v>1321784</v>
      </c>
      <c r="AE2146" s="16" t="s">
        <v>1328106</v>
      </c>
      <c r="AG2146" s="14">
        <v>1</v>
      </c>
      <c r="AJ2146" s="35">
        <f t="shared" si="43"/>
        <v>1</v>
      </c>
      <c r="AK2146" s="14" t="e">
        <f>VLOOKUP(#REF!,LRN!K:L,2,FALSE)</f>
        <v>#REF!</v>
      </c>
      <c r="AL2146" s="3" t="s">
        <v>1328279</v>
      </c>
      <c r="AN2146" s="4" t="s">
        <v>1319986</v>
      </c>
      <c r="AO2146" s="4" t="s">
        <v>1329895</v>
      </c>
      <c r="AP2146" s="39">
        <v>45579</v>
      </c>
      <c r="AR2146" s="4">
        <v>2.72</v>
      </c>
    </row>
    <row r="2147" spans="1:44" x14ac:dyDescent="0.35">
      <c r="A2147" s="53" t="s">
        <v>511746</v>
      </c>
      <c r="B2147" s="4" t="s">
        <v>1265106</v>
      </c>
      <c r="C2147" s="4" t="s">
        <v>1265126</v>
      </c>
      <c r="D2147" s="53">
        <v>14</v>
      </c>
      <c r="E2147" s="4">
        <v>14614</v>
      </c>
      <c r="F2147" s="127" t="s">
        <v>1302175</v>
      </c>
      <c r="G2147" s="53"/>
      <c r="H2147" s="53" t="s">
        <v>1314899</v>
      </c>
      <c r="I2147" s="53" t="s">
        <v>1319980</v>
      </c>
      <c r="J2147" s="53" t="s">
        <v>1319980</v>
      </c>
      <c r="K2147" s="55" t="s">
        <v>1323947</v>
      </c>
      <c r="L2147" s="127" t="s">
        <v>1319967</v>
      </c>
      <c r="M2147" s="54" t="s">
        <v>1323340</v>
      </c>
      <c r="N2147" s="4">
        <v>49.236252322286802</v>
      </c>
      <c r="O2147" s="4">
        <v>-0.97102326693168906</v>
      </c>
      <c r="P2147" s="53">
        <v>39</v>
      </c>
      <c r="Q2147" s="8">
        <v>45384</v>
      </c>
      <c r="R2147" s="8">
        <v>45411</v>
      </c>
      <c r="S2147" s="53" t="s">
        <v>1323546</v>
      </c>
      <c r="U2147" s="18" t="s">
        <v>511778</v>
      </c>
      <c r="V2147" s="3">
        <v>0</v>
      </c>
      <c r="W2147" s="24" t="str">
        <f>VLOOKUP(AB2147,'Taxref V17 + Antweb'!A:D,4,FALSE)</f>
        <v>Insecta</v>
      </c>
      <c r="X2147" s="11" t="str">
        <f>VLOOKUP(AB2147,'Taxref V17 + Antweb'!A:E,5,FALSE)</f>
        <v>Coleoptera</v>
      </c>
      <c r="Y2147" s="11" t="str">
        <f>VLOOKUP(AB2147,'Taxref V17 + Antweb'!A:F,6,FALSE)</f>
        <v>Carabidae</v>
      </c>
      <c r="Z2147" s="10">
        <f>VLOOKUP(AB2147,'Taxref V17 + Antweb'!A:L,12,FALSE)</f>
        <v>8639</v>
      </c>
      <c r="AA2147" s="10" t="str">
        <f>VLOOKUP(AB2147,'Taxref V17 + Antweb'!A:Q,17,FALSE)</f>
        <v>Bembidion obtusum</v>
      </c>
      <c r="AB2147" s="11" t="str">
        <f>VLOOKUP(AE2147,'Taxref V17 + Antweb'!Q:U,5,FALSE)</f>
        <v>Bembidion obtusum Audinet-Serville, 1821</v>
      </c>
      <c r="AC2147" s="40" t="s">
        <v>1323204</v>
      </c>
      <c r="AD2147" s="25" t="s">
        <v>1321785</v>
      </c>
      <c r="AE2147" s="16" t="s">
        <v>1323303</v>
      </c>
      <c r="AG2147" s="14">
        <v>1</v>
      </c>
      <c r="AJ2147" s="35">
        <f t="shared" si="43"/>
        <v>1</v>
      </c>
      <c r="AK2147" s="14" t="e">
        <f>VLOOKUP(#REF!,LRN!K:L,2,FALSE)</f>
        <v>#REF!</v>
      </c>
      <c r="AN2147" s="4" t="s">
        <v>1319986</v>
      </c>
      <c r="AO2147" s="4" t="s">
        <v>1329895</v>
      </c>
      <c r="AP2147" s="39">
        <v>45579</v>
      </c>
      <c r="AR2147" s="4">
        <v>1.3</v>
      </c>
    </row>
    <row r="2148" spans="1:44" x14ac:dyDescent="0.35">
      <c r="A2148" s="53" t="s">
        <v>511746</v>
      </c>
      <c r="B2148" s="4" t="s">
        <v>1265106</v>
      </c>
      <c r="C2148" s="4" t="s">
        <v>1265126</v>
      </c>
      <c r="D2148" s="53">
        <v>14</v>
      </c>
      <c r="E2148" s="4">
        <v>14614</v>
      </c>
      <c r="F2148" s="127" t="s">
        <v>1302175</v>
      </c>
      <c r="G2148" s="53"/>
      <c r="H2148" s="53" t="s">
        <v>1314899</v>
      </c>
      <c r="I2148" s="53" t="s">
        <v>1319980</v>
      </c>
      <c r="J2148" s="53" t="s">
        <v>1319980</v>
      </c>
      <c r="K2148" s="55" t="s">
        <v>1323947</v>
      </c>
      <c r="L2148" s="127" t="s">
        <v>1319967</v>
      </c>
      <c r="M2148" s="54" t="s">
        <v>1323340</v>
      </c>
      <c r="N2148" s="4">
        <v>49.236252322286802</v>
      </c>
      <c r="O2148" s="4">
        <v>-0.97102326693168906</v>
      </c>
      <c r="P2148" s="53">
        <v>39</v>
      </c>
      <c r="Q2148" s="8">
        <v>45384</v>
      </c>
      <c r="R2148" s="8">
        <v>45411</v>
      </c>
      <c r="S2148" s="53" t="s">
        <v>1323546</v>
      </c>
      <c r="U2148" s="18" t="s">
        <v>511778</v>
      </c>
      <c r="V2148" s="3">
        <v>0</v>
      </c>
      <c r="W2148" s="24" t="str">
        <f>VLOOKUP(AB2148,'Taxref V17 + Antweb'!A:D,4,FALSE)</f>
        <v>Insecta</v>
      </c>
      <c r="X2148" s="11" t="str">
        <f>VLOOKUP(AB2148,'Taxref V17 + Antweb'!A:E,5,FALSE)</f>
        <v>Coleoptera</v>
      </c>
      <c r="Y2148" s="11" t="str">
        <f>VLOOKUP(AB2148,'Taxref V17 + Antweb'!A:F,6,FALSE)</f>
        <v>Carabidae</v>
      </c>
      <c r="Z2148" s="10">
        <f>VLOOKUP(AB2148,'Taxref V17 + Antweb'!A:L,12,FALSE)</f>
        <v>8506</v>
      </c>
      <c r="AA2148" s="10" t="str">
        <f>VLOOKUP(AB2148,'Taxref V17 + Antweb'!A:Q,17,FALSE)</f>
        <v>Nebria brevicollis</v>
      </c>
      <c r="AB2148" s="11" t="str">
        <f>VLOOKUP(AE2148,'Taxref V17 + Antweb'!Q:U,5,FALSE)</f>
        <v>Nebria brevicollis (Fabricius, 1792)</v>
      </c>
      <c r="AC2148" s="40" t="s">
        <v>1323205</v>
      </c>
      <c r="AD2148" s="25" t="s">
        <v>1321786</v>
      </c>
      <c r="AE2148" s="16" t="s">
        <v>1322973</v>
      </c>
      <c r="AG2148" s="14">
        <v>1</v>
      </c>
      <c r="AJ2148" s="35">
        <f t="shared" si="43"/>
        <v>1</v>
      </c>
      <c r="AK2148" s="14" t="e">
        <f>VLOOKUP(#REF!,LRN!K:L,2,FALSE)</f>
        <v>#REF!</v>
      </c>
      <c r="AL2148" s="3" t="s">
        <v>1322285</v>
      </c>
      <c r="AN2148" s="4" t="s">
        <v>1319986</v>
      </c>
      <c r="AO2148" s="4" t="s">
        <v>1329895</v>
      </c>
      <c r="AP2148" s="39">
        <v>45579</v>
      </c>
      <c r="AR2148" s="4" t="s">
        <v>511777</v>
      </c>
    </row>
    <row r="2149" spans="1:44" x14ac:dyDescent="0.35">
      <c r="A2149" s="53" t="s">
        <v>511746</v>
      </c>
      <c r="B2149" s="4" t="s">
        <v>1265106</v>
      </c>
      <c r="C2149" s="4" t="s">
        <v>1265126</v>
      </c>
      <c r="D2149" s="53">
        <v>14</v>
      </c>
      <c r="E2149" s="4">
        <v>14614</v>
      </c>
      <c r="F2149" s="127" t="s">
        <v>1302175</v>
      </c>
      <c r="G2149" s="53"/>
      <c r="H2149" s="53" t="s">
        <v>1314899</v>
      </c>
      <c r="I2149" s="53" t="s">
        <v>1319980</v>
      </c>
      <c r="J2149" s="53" t="s">
        <v>1319980</v>
      </c>
      <c r="K2149" s="55" t="s">
        <v>1323947</v>
      </c>
      <c r="L2149" s="127" t="s">
        <v>1319967</v>
      </c>
      <c r="M2149" s="54" t="s">
        <v>1323340</v>
      </c>
      <c r="N2149" s="4">
        <v>49.236252322286802</v>
      </c>
      <c r="O2149" s="4">
        <v>-0.97102326693168906</v>
      </c>
      <c r="P2149" s="53">
        <v>39</v>
      </c>
      <c r="Q2149" s="8">
        <v>45384</v>
      </c>
      <c r="R2149" s="8">
        <v>45411</v>
      </c>
      <c r="S2149" s="53" t="s">
        <v>1323546</v>
      </c>
      <c r="U2149" s="18" t="s">
        <v>511778</v>
      </c>
      <c r="V2149" s="3">
        <v>0</v>
      </c>
      <c r="W2149" s="24" t="str">
        <f>VLOOKUP(AB2149,'Taxref V17 + Antweb'!A:D,4,FALSE)</f>
        <v>Insecta</v>
      </c>
      <c r="X2149" s="11" t="str">
        <f>VLOOKUP(AB2149,'Taxref V17 + Antweb'!A:E,5,FALSE)</f>
        <v>Coleoptera</v>
      </c>
      <c r="Y2149" s="11" t="str">
        <f>VLOOKUP(AB2149,'Taxref V17 + Antweb'!A:F,6,FALSE)</f>
        <v>Carabidae</v>
      </c>
      <c r="Z2149" s="10">
        <f>VLOOKUP(AB2149,'Taxref V17 + Antweb'!A:L,12,FALSE)</f>
        <v>8506</v>
      </c>
      <c r="AA2149" s="10" t="str">
        <f>VLOOKUP(AB2149,'Taxref V17 + Antweb'!A:Q,17,FALSE)</f>
        <v>Nebria brevicollis</v>
      </c>
      <c r="AB2149" s="11" t="str">
        <f>VLOOKUP(AE2149,'Taxref V17 + Antweb'!Q:U,5,FALSE)</f>
        <v>Nebria brevicollis (Fabricius, 1792)</v>
      </c>
      <c r="AC2149" s="40" t="s">
        <v>1323206</v>
      </c>
      <c r="AD2149" s="25" t="s">
        <v>1321787</v>
      </c>
      <c r="AE2149" s="16" t="s">
        <v>1322973</v>
      </c>
      <c r="AG2149" s="14">
        <v>1</v>
      </c>
      <c r="AJ2149" s="35">
        <f t="shared" si="43"/>
        <v>1</v>
      </c>
      <c r="AK2149" s="14" t="e">
        <f>VLOOKUP(#REF!,LRN!K:L,2,FALSE)</f>
        <v>#REF!</v>
      </c>
      <c r="AL2149" s="3" t="s">
        <v>1322285</v>
      </c>
      <c r="AN2149" s="4" t="s">
        <v>1319986</v>
      </c>
      <c r="AO2149" s="4" t="s">
        <v>1329895</v>
      </c>
      <c r="AP2149" s="39">
        <v>45579</v>
      </c>
      <c r="AR2149" s="4" t="s">
        <v>511777</v>
      </c>
    </row>
    <row r="2150" spans="1:44" x14ac:dyDescent="0.35">
      <c r="A2150" s="53" t="s">
        <v>511746</v>
      </c>
      <c r="B2150" s="4" t="s">
        <v>1265106</v>
      </c>
      <c r="C2150" s="4" t="s">
        <v>1265126</v>
      </c>
      <c r="D2150" s="53">
        <v>14</v>
      </c>
      <c r="E2150" s="4">
        <v>14614</v>
      </c>
      <c r="F2150" s="127" t="s">
        <v>1302175</v>
      </c>
      <c r="G2150" s="53"/>
      <c r="H2150" s="53" t="s">
        <v>1314899</v>
      </c>
      <c r="I2150" s="53" t="s">
        <v>1319980</v>
      </c>
      <c r="J2150" s="53" t="s">
        <v>1319980</v>
      </c>
      <c r="K2150" s="55" t="s">
        <v>1323947</v>
      </c>
      <c r="L2150" s="127" t="s">
        <v>1319967</v>
      </c>
      <c r="M2150" s="54" t="s">
        <v>1323340</v>
      </c>
      <c r="N2150" s="4">
        <v>49.236252322286802</v>
      </c>
      <c r="O2150" s="4">
        <v>-0.97102326693168906</v>
      </c>
      <c r="P2150" s="53">
        <v>39</v>
      </c>
      <c r="Q2150" s="8">
        <v>45384</v>
      </c>
      <c r="R2150" s="8">
        <v>45411</v>
      </c>
      <c r="S2150" s="53" t="s">
        <v>1323546</v>
      </c>
      <c r="U2150" s="18" t="s">
        <v>511778</v>
      </c>
      <c r="V2150" s="3">
        <v>0</v>
      </c>
      <c r="W2150" s="24" t="str">
        <f>VLOOKUP(AB2150,'Taxref V17 + Antweb'!A:D,4,FALSE)</f>
        <v>Insecta</v>
      </c>
      <c r="X2150" s="11" t="str">
        <f>VLOOKUP(AB2150,'Taxref V17 + Antweb'!A:E,5,FALSE)</f>
        <v>Coleoptera</v>
      </c>
      <c r="Y2150" s="11" t="str">
        <f>VLOOKUP(AB2150,'Taxref V17 + Antweb'!A:F,6,FALSE)</f>
        <v>Carabidae</v>
      </c>
      <c r="Z2150" s="10">
        <f>VLOOKUP(AB2150,'Taxref V17 + Antweb'!A:L,12,FALSE)</f>
        <v>8506</v>
      </c>
      <c r="AA2150" s="10" t="str">
        <f>VLOOKUP(AB2150,'Taxref V17 + Antweb'!A:Q,17,FALSE)</f>
        <v>Nebria brevicollis</v>
      </c>
      <c r="AB2150" s="11" t="str">
        <f>VLOOKUP(AE2150,'Taxref V17 + Antweb'!Q:U,5,FALSE)</f>
        <v>Nebria brevicollis (Fabricius, 1792)</v>
      </c>
      <c r="AC2150" s="40" t="s">
        <v>1323207</v>
      </c>
      <c r="AD2150" s="25" t="s">
        <v>1321788</v>
      </c>
      <c r="AE2150" s="16" t="s">
        <v>1322973</v>
      </c>
      <c r="AG2150" s="14">
        <v>1</v>
      </c>
      <c r="AJ2150" s="35">
        <f t="shared" si="43"/>
        <v>1</v>
      </c>
      <c r="AK2150" s="14" t="e">
        <f>VLOOKUP(#REF!,LRN!K:L,2,FALSE)</f>
        <v>#REF!</v>
      </c>
      <c r="AL2150" s="3" t="s">
        <v>1322285</v>
      </c>
      <c r="AN2150" s="4" t="s">
        <v>1319986</v>
      </c>
      <c r="AO2150" s="4" t="s">
        <v>1329895</v>
      </c>
      <c r="AP2150" s="39">
        <v>45579</v>
      </c>
      <c r="AR2150" s="4" t="s">
        <v>511777</v>
      </c>
    </row>
    <row r="2151" spans="1:44" x14ac:dyDescent="0.35">
      <c r="A2151" s="53" t="s">
        <v>511746</v>
      </c>
      <c r="B2151" s="4" t="s">
        <v>1265106</v>
      </c>
      <c r="C2151" s="4" t="s">
        <v>1265126</v>
      </c>
      <c r="D2151" s="53">
        <v>14</v>
      </c>
      <c r="E2151" s="4">
        <v>14614</v>
      </c>
      <c r="F2151" s="127" t="s">
        <v>1302175</v>
      </c>
      <c r="G2151" s="53"/>
      <c r="H2151" s="53" t="s">
        <v>1314899</v>
      </c>
      <c r="I2151" s="53" t="s">
        <v>1319980</v>
      </c>
      <c r="J2151" s="53" t="s">
        <v>1319980</v>
      </c>
      <c r="K2151" s="55" t="s">
        <v>1323947</v>
      </c>
      <c r="L2151" s="127" t="s">
        <v>1319967</v>
      </c>
      <c r="M2151" s="54" t="s">
        <v>1323340</v>
      </c>
      <c r="N2151" s="4">
        <v>49.236252322286802</v>
      </c>
      <c r="O2151" s="4">
        <v>-0.97102326693168906</v>
      </c>
      <c r="P2151" s="53">
        <v>39</v>
      </c>
      <c r="Q2151" s="8">
        <v>45384</v>
      </c>
      <c r="R2151" s="8">
        <v>45411</v>
      </c>
      <c r="S2151" s="53" t="s">
        <v>1323546</v>
      </c>
      <c r="U2151" s="18" t="s">
        <v>511778</v>
      </c>
      <c r="V2151" s="3">
        <v>0</v>
      </c>
      <c r="W2151" s="24" t="str">
        <f>VLOOKUP(AB2151,'Taxref V17 + Antweb'!A:D,4,FALSE)</f>
        <v>Insecta</v>
      </c>
      <c r="X2151" s="11" t="str">
        <f>VLOOKUP(AB2151,'Taxref V17 + Antweb'!A:E,5,FALSE)</f>
        <v>Coleoptera</v>
      </c>
      <c r="Y2151" s="11" t="str">
        <f>VLOOKUP(AB2151,'Taxref V17 + Antweb'!A:F,6,FALSE)</f>
        <v>Carabidae</v>
      </c>
      <c r="Z2151" s="10">
        <f>VLOOKUP(AB2151,'Taxref V17 + Antweb'!A:L,12,FALSE)</f>
        <v>8540</v>
      </c>
      <c r="AA2151" s="10" t="str">
        <f>VLOOKUP(AB2151,'Taxref V17 + Antweb'!A:Q,17,FALSE)</f>
        <v>Loricera pilicornis</v>
      </c>
      <c r="AB2151" s="11" t="str">
        <f>VLOOKUP(AE2151,'Taxref V17 + Antweb'!Q:U,5,FALSE)</f>
        <v>Loricera pilicornis (Fabricius, 1775)</v>
      </c>
      <c r="AC2151" s="40" t="s">
        <v>1323208</v>
      </c>
      <c r="AD2151" s="25" t="s">
        <v>1321789</v>
      </c>
      <c r="AE2151" s="16" t="s">
        <v>1323277</v>
      </c>
      <c r="AF2151" s="14">
        <v>1</v>
      </c>
      <c r="AJ2151" s="35">
        <f t="shared" si="43"/>
        <v>1</v>
      </c>
      <c r="AK2151" s="14" t="e">
        <f>VLOOKUP(#REF!,LRN!K:L,2,FALSE)</f>
        <v>#REF!</v>
      </c>
      <c r="AN2151" s="4" t="s">
        <v>1319986</v>
      </c>
      <c r="AO2151" s="4" t="s">
        <v>1329895</v>
      </c>
      <c r="AP2151" s="39">
        <v>45579</v>
      </c>
      <c r="AR2151" s="4">
        <v>13.67</v>
      </c>
    </row>
    <row r="2152" spans="1:44" x14ac:dyDescent="0.35">
      <c r="A2152" s="53" t="s">
        <v>511746</v>
      </c>
      <c r="B2152" s="4" t="s">
        <v>1265106</v>
      </c>
      <c r="C2152" s="4" t="s">
        <v>1265126</v>
      </c>
      <c r="D2152" s="53">
        <v>14</v>
      </c>
      <c r="E2152" s="4">
        <v>14614</v>
      </c>
      <c r="F2152" s="127" t="s">
        <v>1302175</v>
      </c>
      <c r="G2152" s="53"/>
      <c r="H2152" s="53" t="s">
        <v>1314899</v>
      </c>
      <c r="I2152" s="53" t="s">
        <v>1319980</v>
      </c>
      <c r="J2152" s="53" t="s">
        <v>1319980</v>
      </c>
      <c r="K2152" s="55" t="s">
        <v>1323947</v>
      </c>
      <c r="L2152" s="127" t="s">
        <v>1319967</v>
      </c>
      <c r="M2152" s="54" t="s">
        <v>1323340</v>
      </c>
      <c r="N2152" s="4">
        <v>49.236252322286802</v>
      </c>
      <c r="O2152" s="4">
        <v>-0.97102326693168906</v>
      </c>
      <c r="P2152" s="53">
        <v>39</v>
      </c>
      <c r="Q2152" s="8">
        <v>45384</v>
      </c>
      <c r="R2152" s="8">
        <v>45411</v>
      </c>
      <c r="S2152" s="53" t="s">
        <v>1323546</v>
      </c>
      <c r="U2152" s="18" t="s">
        <v>511778</v>
      </c>
      <c r="V2152" s="3">
        <v>0</v>
      </c>
      <c r="W2152" s="24" t="str">
        <f>VLOOKUP(AB2152,'Taxref V17 + Antweb'!A:D,4,FALSE)</f>
        <v>Insecta</v>
      </c>
      <c r="X2152" s="11" t="str">
        <f>VLOOKUP(AB2152,'Taxref V17 + Antweb'!A:E,5,FALSE)</f>
        <v>Coleoptera</v>
      </c>
      <c r="Y2152" s="11" t="str">
        <f>VLOOKUP(AB2152,'Taxref V17 + Antweb'!A:F,6,FALSE)</f>
        <v>Carabidae</v>
      </c>
      <c r="Z2152" s="10">
        <f>VLOOKUP(AB2152,'Taxref V17 + Antweb'!A:L,12,FALSE)</f>
        <v>8540</v>
      </c>
      <c r="AA2152" s="10" t="str">
        <f>VLOOKUP(AB2152,'Taxref V17 + Antweb'!A:Q,17,FALSE)</f>
        <v>Loricera pilicornis</v>
      </c>
      <c r="AB2152" s="11" t="str">
        <f>VLOOKUP(AE2152,'Taxref V17 + Antweb'!Q:U,5,FALSE)</f>
        <v>Loricera pilicornis (Fabricius, 1775)</v>
      </c>
      <c r="AC2152" s="40" t="s">
        <v>1323209</v>
      </c>
      <c r="AD2152" s="25" t="s">
        <v>1321790</v>
      </c>
      <c r="AE2152" s="16" t="s">
        <v>1323277</v>
      </c>
      <c r="AF2152" s="14">
        <v>1</v>
      </c>
      <c r="AJ2152" s="35">
        <f t="shared" si="43"/>
        <v>1</v>
      </c>
      <c r="AK2152" s="14" t="e">
        <f>VLOOKUP(#REF!,LRN!K:L,2,FALSE)</f>
        <v>#REF!</v>
      </c>
      <c r="AN2152" s="4" t="s">
        <v>1319986</v>
      </c>
      <c r="AO2152" s="4" t="s">
        <v>1329895</v>
      </c>
      <c r="AP2152" s="39">
        <v>45579</v>
      </c>
      <c r="AR2152" s="4">
        <v>15.44</v>
      </c>
    </row>
    <row r="2153" spans="1:44" x14ac:dyDescent="0.35">
      <c r="A2153" s="53" t="s">
        <v>511746</v>
      </c>
      <c r="B2153" s="4" t="s">
        <v>1265106</v>
      </c>
      <c r="C2153" s="4" t="s">
        <v>1265126</v>
      </c>
      <c r="D2153" s="53">
        <v>14</v>
      </c>
      <c r="E2153" s="4">
        <v>14614</v>
      </c>
      <c r="F2153" s="127" t="s">
        <v>1302175</v>
      </c>
      <c r="G2153" s="53"/>
      <c r="H2153" s="53" t="s">
        <v>1314899</v>
      </c>
      <c r="I2153" s="53" t="s">
        <v>1319980</v>
      </c>
      <c r="J2153" s="53" t="s">
        <v>1319980</v>
      </c>
      <c r="K2153" s="55" t="s">
        <v>1323947</v>
      </c>
      <c r="L2153" s="127" t="s">
        <v>1319967</v>
      </c>
      <c r="M2153" s="54" t="s">
        <v>1323340</v>
      </c>
      <c r="N2153" s="4">
        <v>49.236252322286802</v>
      </c>
      <c r="O2153" s="4">
        <v>-0.97102326693168906</v>
      </c>
      <c r="P2153" s="53">
        <v>39</v>
      </c>
      <c r="Q2153" s="8">
        <v>45384</v>
      </c>
      <c r="R2153" s="8">
        <v>45411</v>
      </c>
      <c r="S2153" s="53" t="s">
        <v>1323546</v>
      </c>
      <c r="U2153" s="18" t="s">
        <v>511778</v>
      </c>
      <c r="V2153" s="3">
        <v>0</v>
      </c>
      <c r="W2153" s="24" t="str">
        <f>VLOOKUP(AB2153,'Taxref V17 + Antweb'!A:D,4,FALSE)</f>
        <v>Insecta</v>
      </c>
      <c r="X2153" s="11" t="str">
        <f>VLOOKUP(AB2153,'Taxref V17 + Antweb'!A:E,5,FALSE)</f>
        <v>Coleoptera</v>
      </c>
      <c r="Y2153" s="11" t="str">
        <f>VLOOKUP(AB2153,'Taxref V17 + Antweb'!A:F,6,FALSE)</f>
        <v>Carabidae</v>
      </c>
      <c r="Z2153" s="10">
        <f>VLOOKUP(AB2153,'Taxref V17 + Antweb'!A:L,12,FALSE)</f>
        <v>8540</v>
      </c>
      <c r="AA2153" s="10" t="str">
        <f>VLOOKUP(AB2153,'Taxref V17 + Antweb'!A:Q,17,FALSE)</f>
        <v>Loricera pilicornis</v>
      </c>
      <c r="AB2153" s="11" t="str">
        <f>VLOOKUP(AE2153,'Taxref V17 + Antweb'!Q:U,5,FALSE)</f>
        <v>Loricera pilicornis (Fabricius, 1775)</v>
      </c>
      <c r="AC2153" s="40" t="s">
        <v>1323210</v>
      </c>
      <c r="AD2153" s="25" t="s">
        <v>1321791</v>
      </c>
      <c r="AE2153" s="16" t="s">
        <v>1323277</v>
      </c>
      <c r="AF2153" s="14">
        <v>1</v>
      </c>
      <c r="AJ2153" s="35">
        <f t="shared" ref="AJ2153:AJ2186" si="44">SUM(AF2153:AI2153)</f>
        <v>1</v>
      </c>
      <c r="AK2153" s="14" t="e">
        <f>VLOOKUP(#REF!,LRN!K:L,2,FALSE)</f>
        <v>#REF!</v>
      </c>
      <c r="AN2153" s="4" t="s">
        <v>1319986</v>
      </c>
      <c r="AO2153" s="4" t="s">
        <v>1329895</v>
      </c>
      <c r="AP2153" s="39">
        <v>45579</v>
      </c>
      <c r="AR2153" s="4">
        <v>12.31</v>
      </c>
    </row>
    <row r="2154" spans="1:44" x14ac:dyDescent="0.35">
      <c r="A2154" s="53" t="s">
        <v>511746</v>
      </c>
      <c r="B2154" s="4" t="s">
        <v>1265106</v>
      </c>
      <c r="C2154" s="4" t="s">
        <v>1265126</v>
      </c>
      <c r="D2154" s="53">
        <v>14</v>
      </c>
      <c r="E2154" s="4">
        <v>14614</v>
      </c>
      <c r="F2154" s="127" t="s">
        <v>1302175</v>
      </c>
      <c r="G2154" s="53"/>
      <c r="H2154" s="53" t="s">
        <v>1314899</v>
      </c>
      <c r="I2154" s="53" t="s">
        <v>1319980</v>
      </c>
      <c r="J2154" s="53" t="s">
        <v>1319980</v>
      </c>
      <c r="K2154" s="55" t="s">
        <v>1323947</v>
      </c>
      <c r="L2154" s="127" t="s">
        <v>1319967</v>
      </c>
      <c r="M2154" s="54" t="s">
        <v>1323340</v>
      </c>
      <c r="N2154" s="4">
        <v>49.236252322286802</v>
      </c>
      <c r="O2154" s="4">
        <v>-0.97102326693168906</v>
      </c>
      <c r="P2154" s="53">
        <v>39</v>
      </c>
      <c r="Q2154" s="8">
        <v>45384</v>
      </c>
      <c r="R2154" s="8">
        <v>45411</v>
      </c>
      <c r="S2154" s="53" t="s">
        <v>1323546</v>
      </c>
      <c r="U2154" s="18" t="s">
        <v>511778</v>
      </c>
      <c r="V2154" s="3">
        <v>0</v>
      </c>
      <c r="W2154" s="24" t="str">
        <f>VLOOKUP(AB2154,'Taxref V17 + Antweb'!A:D,4,FALSE)</f>
        <v>Insecta</v>
      </c>
      <c r="X2154" s="11" t="str">
        <f>VLOOKUP(AB2154,'Taxref V17 + Antweb'!A:E,5,FALSE)</f>
        <v>Coleoptera</v>
      </c>
      <c r="Y2154" s="11" t="str">
        <f>VLOOKUP(AB2154,'Taxref V17 + Antweb'!A:F,6,FALSE)</f>
        <v>Carabidae</v>
      </c>
      <c r="Z2154" s="10">
        <f>VLOOKUP(AB2154,'Taxref V17 + Antweb'!A:L,12,FALSE)</f>
        <v>222539</v>
      </c>
      <c r="AA2154" s="10" t="str">
        <f>VLOOKUP(AB2154,'Taxref V17 + Antweb'!A:Q,17,FALSE)</f>
        <v>Poecilus cupreus</v>
      </c>
      <c r="AB2154" s="11" t="str">
        <f>VLOOKUP(AE2154,'Taxref V17 + Antweb'!Q:U,5,FALSE)</f>
        <v>Poecilus cupreus (Linnaeus, 1758)</v>
      </c>
      <c r="AC2154" s="40" t="s">
        <v>1323342</v>
      </c>
      <c r="AD2154" s="25" t="s">
        <v>1321792</v>
      </c>
      <c r="AE2154" s="16" t="s">
        <v>72020</v>
      </c>
      <c r="AF2154" s="14">
        <v>1</v>
      </c>
      <c r="AJ2154" s="35">
        <f t="shared" si="44"/>
        <v>1</v>
      </c>
      <c r="AK2154" s="14" t="e">
        <f>VLOOKUP(#REF!,LRN!K:L,2,FALSE)</f>
        <v>#REF!</v>
      </c>
      <c r="AN2154" s="4" t="s">
        <v>1319986</v>
      </c>
      <c r="AO2154" s="4" t="s">
        <v>1329895</v>
      </c>
      <c r="AP2154" s="39">
        <v>45579</v>
      </c>
      <c r="AR2154" s="4">
        <v>65.400000000000006</v>
      </c>
    </row>
    <row r="2155" spans="1:44" x14ac:dyDescent="0.35">
      <c r="A2155" s="53" t="s">
        <v>511746</v>
      </c>
      <c r="B2155" s="4" t="s">
        <v>1265106</v>
      </c>
      <c r="C2155" s="4" t="s">
        <v>1265126</v>
      </c>
      <c r="D2155" s="53">
        <v>14</v>
      </c>
      <c r="E2155" s="4">
        <v>14614</v>
      </c>
      <c r="F2155" s="127" t="s">
        <v>1302175</v>
      </c>
      <c r="G2155" s="53"/>
      <c r="H2155" s="53" t="s">
        <v>1314899</v>
      </c>
      <c r="I2155" s="53" t="s">
        <v>1319980</v>
      </c>
      <c r="J2155" s="53" t="s">
        <v>1319980</v>
      </c>
      <c r="K2155" s="55" t="s">
        <v>1323947</v>
      </c>
      <c r="L2155" s="127" t="s">
        <v>1319967</v>
      </c>
      <c r="M2155" s="54" t="s">
        <v>1323340</v>
      </c>
      <c r="N2155" s="4">
        <v>49.236252322286802</v>
      </c>
      <c r="O2155" s="4">
        <v>-0.97102326693168906</v>
      </c>
      <c r="P2155" s="53">
        <v>39</v>
      </c>
      <c r="Q2155" s="8">
        <v>45384</v>
      </c>
      <c r="R2155" s="8">
        <v>45411</v>
      </c>
      <c r="S2155" s="53" t="s">
        <v>1323546</v>
      </c>
      <c r="U2155" s="18" t="s">
        <v>511778</v>
      </c>
      <c r="V2155" s="3">
        <v>0</v>
      </c>
      <c r="W2155" s="24" t="str">
        <f>VLOOKUP(AB2155,'Taxref V17 + Antweb'!A:D,4,FALSE)</f>
        <v>Insecta</v>
      </c>
      <c r="X2155" s="11" t="str">
        <f>VLOOKUP(AB2155,'Taxref V17 + Antweb'!A:E,5,FALSE)</f>
        <v>Coleoptera</v>
      </c>
      <c r="Y2155" s="11" t="str">
        <f>VLOOKUP(AB2155,'Taxref V17 + Antweb'!A:F,6,FALSE)</f>
        <v>Carabidae</v>
      </c>
      <c r="Z2155" s="10">
        <f>VLOOKUP(AB2155,'Taxref V17 + Antweb'!A:L,12,FALSE)</f>
        <v>222539</v>
      </c>
      <c r="AA2155" s="10" t="str">
        <f>VLOOKUP(AB2155,'Taxref V17 + Antweb'!A:Q,17,FALSE)</f>
        <v>Poecilus cupreus</v>
      </c>
      <c r="AB2155" s="11" t="str">
        <f>VLOOKUP(AE2155,'Taxref V17 + Antweb'!Q:U,5,FALSE)</f>
        <v>Poecilus cupreus (Linnaeus, 1758)</v>
      </c>
      <c r="AC2155" s="40" t="s">
        <v>1323342</v>
      </c>
      <c r="AD2155" s="25" t="s">
        <v>1321793</v>
      </c>
      <c r="AE2155" s="16" t="s">
        <v>72020</v>
      </c>
      <c r="AF2155" s="14">
        <v>1</v>
      </c>
      <c r="AJ2155" s="35">
        <f t="shared" si="44"/>
        <v>1</v>
      </c>
      <c r="AK2155" s="14" t="e">
        <f>VLOOKUP(#REF!,LRN!K:L,2,FALSE)</f>
        <v>#REF!</v>
      </c>
      <c r="AN2155" s="4" t="s">
        <v>1319986</v>
      </c>
      <c r="AO2155" s="4" t="s">
        <v>1329895</v>
      </c>
      <c r="AP2155" s="39">
        <v>45579</v>
      </c>
      <c r="AR2155" s="4">
        <v>68.3</v>
      </c>
    </row>
    <row r="2156" spans="1:44" x14ac:dyDescent="0.35">
      <c r="A2156" s="53" t="s">
        <v>511746</v>
      </c>
      <c r="B2156" s="4" t="s">
        <v>1265106</v>
      </c>
      <c r="C2156" s="4" t="s">
        <v>1265126</v>
      </c>
      <c r="D2156" s="53">
        <v>14</v>
      </c>
      <c r="E2156" s="4">
        <v>14614</v>
      </c>
      <c r="F2156" s="127" t="s">
        <v>1302175</v>
      </c>
      <c r="G2156" s="53"/>
      <c r="H2156" s="53" t="s">
        <v>1314899</v>
      </c>
      <c r="I2156" s="53" t="s">
        <v>1319980</v>
      </c>
      <c r="J2156" s="53" t="s">
        <v>1319980</v>
      </c>
      <c r="K2156" s="55" t="s">
        <v>1323947</v>
      </c>
      <c r="L2156" s="127" t="s">
        <v>1319967</v>
      </c>
      <c r="M2156" s="54" t="s">
        <v>1323340</v>
      </c>
      <c r="N2156" s="4">
        <v>49.236252322286802</v>
      </c>
      <c r="O2156" s="4">
        <v>-0.97102326693168906</v>
      </c>
      <c r="P2156" s="53">
        <v>39</v>
      </c>
      <c r="Q2156" s="8">
        <v>45384</v>
      </c>
      <c r="R2156" s="8">
        <v>45411</v>
      </c>
      <c r="S2156" s="53" t="s">
        <v>1323546</v>
      </c>
      <c r="U2156" s="18" t="s">
        <v>511778</v>
      </c>
      <c r="V2156" s="3">
        <v>0</v>
      </c>
      <c r="W2156" s="24" t="str">
        <f>VLOOKUP(AB2156,'Taxref V17 + Antweb'!A:D,4,FALSE)</f>
        <v>Insecta</v>
      </c>
      <c r="X2156" s="11" t="str">
        <f>VLOOKUP(AB2156,'Taxref V17 + Antweb'!A:E,5,FALSE)</f>
        <v>Coleoptera</v>
      </c>
      <c r="Y2156" s="11" t="str">
        <f>VLOOKUP(AB2156,'Taxref V17 + Antweb'!A:F,6,FALSE)</f>
        <v>Carabidae</v>
      </c>
      <c r="Z2156" s="10">
        <f>VLOOKUP(AB2156,'Taxref V17 + Antweb'!A:L,12,FALSE)</f>
        <v>222539</v>
      </c>
      <c r="AA2156" s="10" t="str">
        <f>VLOOKUP(AB2156,'Taxref V17 + Antweb'!A:Q,17,FALSE)</f>
        <v>Poecilus cupreus</v>
      </c>
      <c r="AB2156" s="11" t="str">
        <f>VLOOKUP(AE2156,'Taxref V17 + Antweb'!Q:U,5,FALSE)</f>
        <v>Poecilus cupreus (Linnaeus, 1758)</v>
      </c>
      <c r="AC2156" s="40" t="s">
        <v>1323342</v>
      </c>
      <c r="AD2156" s="25" t="s">
        <v>1321794</v>
      </c>
      <c r="AE2156" s="16" t="s">
        <v>72020</v>
      </c>
      <c r="AF2156" s="14">
        <v>1</v>
      </c>
      <c r="AJ2156" s="35">
        <f t="shared" si="44"/>
        <v>1</v>
      </c>
      <c r="AK2156" s="14" t="e">
        <f>VLOOKUP(#REF!,LRN!K:L,2,FALSE)</f>
        <v>#REF!</v>
      </c>
      <c r="AN2156" s="4" t="s">
        <v>1319986</v>
      </c>
      <c r="AO2156" s="4" t="s">
        <v>1329895</v>
      </c>
      <c r="AP2156" s="39">
        <v>45579</v>
      </c>
      <c r="AR2156" s="4">
        <v>73.34</v>
      </c>
    </row>
    <row r="2157" spans="1:44" x14ac:dyDescent="0.35">
      <c r="A2157" s="53" t="s">
        <v>511746</v>
      </c>
      <c r="B2157" s="4" t="s">
        <v>1265106</v>
      </c>
      <c r="C2157" s="4" t="s">
        <v>1265126</v>
      </c>
      <c r="D2157" s="53">
        <v>14</v>
      </c>
      <c r="E2157" s="4">
        <v>14614</v>
      </c>
      <c r="F2157" s="127" t="s">
        <v>1302175</v>
      </c>
      <c r="G2157" s="53"/>
      <c r="H2157" s="53" t="s">
        <v>1314899</v>
      </c>
      <c r="I2157" s="53" t="s">
        <v>1319980</v>
      </c>
      <c r="J2157" s="53" t="s">
        <v>1319980</v>
      </c>
      <c r="K2157" s="55" t="s">
        <v>1323947</v>
      </c>
      <c r="L2157" s="127" t="s">
        <v>1319967</v>
      </c>
      <c r="M2157" s="54" t="s">
        <v>1323340</v>
      </c>
      <c r="N2157" s="4">
        <v>49.236252322286802</v>
      </c>
      <c r="O2157" s="4">
        <v>-0.97102326693168906</v>
      </c>
      <c r="P2157" s="53">
        <v>39</v>
      </c>
      <c r="Q2157" s="8">
        <v>45384</v>
      </c>
      <c r="R2157" s="8">
        <v>45411</v>
      </c>
      <c r="S2157" s="53" t="s">
        <v>1323546</v>
      </c>
      <c r="U2157" s="18" t="s">
        <v>511778</v>
      </c>
      <c r="V2157" s="3">
        <v>0</v>
      </c>
      <c r="W2157" s="24" t="str">
        <f>VLOOKUP(AB2157,'Taxref V17 + Antweb'!A:D,4,FALSE)</f>
        <v>Insecta</v>
      </c>
      <c r="X2157" s="11" t="str">
        <f>VLOOKUP(AB2157,'Taxref V17 + Antweb'!A:E,5,FALSE)</f>
        <v>Coleoptera</v>
      </c>
      <c r="Y2157" s="11" t="str">
        <f>VLOOKUP(AB2157,'Taxref V17 + Antweb'!A:F,6,FALSE)</f>
        <v>Carabidae</v>
      </c>
      <c r="Z2157" s="10">
        <f>VLOOKUP(AB2157,'Taxref V17 + Antweb'!A:L,12,FALSE)</f>
        <v>222539</v>
      </c>
      <c r="AA2157" s="10" t="str">
        <f>VLOOKUP(AB2157,'Taxref V17 + Antweb'!A:Q,17,FALSE)</f>
        <v>Poecilus cupreus</v>
      </c>
      <c r="AB2157" s="11" t="str">
        <f>VLOOKUP(AE2157,'Taxref V17 + Antweb'!Q:U,5,FALSE)</f>
        <v>Poecilus cupreus (Linnaeus, 1758)</v>
      </c>
      <c r="AC2157" s="40" t="s">
        <v>1323342</v>
      </c>
      <c r="AD2157" s="25" t="s">
        <v>1321795</v>
      </c>
      <c r="AE2157" s="16" t="s">
        <v>72020</v>
      </c>
      <c r="AF2157" s="14">
        <v>1</v>
      </c>
      <c r="AJ2157" s="35">
        <f t="shared" si="44"/>
        <v>1</v>
      </c>
      <c r="AK2157" s="14" t="e">
        <f>VLOOKUP(#REF!,LRN!K:L,2,FALSE)</f>
        <v>#REF!</v>
      </c>
      <c r="AN2157" s="4" t="s">
        <v>1319986</v>
      </c>
      <c r="AO2157" s="4" t="s">
        <v>1329895</v>
      </c>
      <c r="AP2157" s="39">
        <v>45579</v>
      </c>
      <c r="AR2157" s="4">
        <v>73.760000000000005</v>
      </c>
    </row>
    <row r="2158" spans="1:44" x14ac:dyDescent="0.35">
      <c r="A2158" s="53" t="s">
        <v>511746</v>
      </c>
      <c r="B2158" s="4" t="s">
        <v>1265106</v>
      </c>
      <c r="C2158" s="4" t="s">
        <v>1265126</v>
      </c>
      <c r="D2158" s="53">
        <v>14</v>
      </c>
      <c r="E2158" s="4">
        <v>14614</v>
      </c>
      <c r="F2158" s="127" t="s">
        <v>1302175</v>
      </c>
      <c r="G2158" s="53"/>
      <c r="H2158" s="53" t="s">
        <v>1314899</v>
      </c>
      <c r="I2158" s="53" t="s">
        <v>1319980</v>
      </c>
      <c r="J2158" s="53" t="s">
        <v>1319980</v>
      </c>
      <c r="K2158" s="55" t="s">
        <v>1323947</v>
      </c>
      <c r="L2158" s="127" t="s">
        <v>1319967</v>
      </c>
      <c r="M2158" s="54" t="s">
        <v>1323340</v>
      </c>
      <c r="N2158" s="4">
        <v>49.236252322286802</v>
      </c>
      <c r="O2158" s="4">
        <v>-0.97102326693168906</v>
      </c>
      <c r="P2158" s="53">
        <v>39</v>
      </c>
      <c r="Q2158" s="8">
        <v>45384</v>
      </c>
      <c r="R2158" s="8">
        <v>45411</v>
      </c>
      <c r="S2158" s="53" t="s">
        <v>1323546</v>
      </c>
      <c r="U2158" s="18" t="s">
        <v>511778</v>
      </c>
      <c r="V2158" s="3">
        <v>0</v>
      </c>
      <c r="W2158" s="24" t="str">
        <f>VLOOKUP(AB2158,'Taxref V17 + Antweb'!A:D,4,FALSE)</f>
        <v>Insecta</v>
      </c>
      <c r="X2158" s="11" t="str">
        <f>VLOOKUP(AB2158,'Taxref V17 + Antweb'!A:E,5,FALSE)</f>
        <v>Coleoptera</v>
      </c>
      <c r="Y2158" s="11" t="str">
        <f>VLOOKUP(AB2158,'Taxref V17 + Antweb'!A:F,6,FALSE)</f>
        <v>Carabidae</v>
      </c>
      <c r="Z2158" s="10">
        <f>VLOOKUP(AB2158,'Taxref V17 + Antweb'!A:L,12,FALSE)</f>
        <v>222539</v>
      </c>
      <c r="AA2158" s="10" t="str">
        <f>VLOOKUP(AB2158,'Taxref V17 + Antweb'!A:Q,17,FALSE)</f>
        <v>Poecilus cupreus</v>
      </c>
      <c r="AB2158" s="11" t="str">
        <f>VLOOKUP(AE2158,'Taxref V17 + Antweb'!Q:U,5,FALSE)</f>
        <v>Poecilus cupreus (Linnaeus, 1758)</v>
      </c>
      <c r="AC2158" s="40" t="s">
        <v>1323342</v>
      </c>
      <c r="AD2158" s="25" t="s">
        <v>1321796</v>
      </c>
      <c r="AE2158" s="16" t="s">
        <v>72020</v>
      </c>
      <c r="AF2158" s="14">
        <v>1</v>
      </c>
      <c r="AJ2158" s="35">
        <f t="shared" si="44"/>
        <v>1</v>
      </c>
      <c r="AK2158" s="14" t="e">
        <f>VLOOKUP(#REF!,LRN!K:L,2,FALSE)</f>
        <v>#REF!</v>
      </c>
      <c r="AN2158" s="4" t="s">
        <v>1319986</v>
      </c>
      <c r="AO2158" s="4" t="s">
        <v>1329895</v>
      </c>
      <c r="AP2158" s="39">
        <v>45579</v>
      </c>
      <c r="AR2158" s="4">
        <v>65.209999999999994</v>
      </c>
    </row>
    <row r="2159" spans="1:44" x14ac:dyDescent="0.35">
      <c r="A2159" s="53" t="s">
        <v>511746</v>
      </c>
      <c r="B2159" s="4" t="s">
        <v>1265106</v>
      </c>
      <c r="C2159" s="4" t="s">
        <v>1265126</v>
      </c>
      <c r="D2159" s="53">
        <v>14</v>
      </c>
      <c r="E2159" s="4">
        <v>14614</v>
      </c>
      <c r="F2159" s="127" t="s">
        <v>1302175</v>
      </c>
      <c r="G2159" s="53"/>
      <c r="H2159" s="53" t="s">
        <v>1314899</v>
      </c>
      <c r="I2159" s="53" t="s">
        <v>1319980</v>
      </c>
      <c r="J2159" s="53" t="s">
        <v>1319980</v>
      </c>
      <c r="K2159" s="55" t="s">
        <v>1323947</v>
      </c>
      <c r="L2159" s="127" t="s">
        <v>1319967</v>
      </c>
      <c r="M2159" s="54" t="s">
        <v>1323340</v>
      </c>
      <c r="N2159" s="4">
        <v>49.236252322286802</v>
      </c>
      <c r="O2159" s="4">
        <v>-0.97102326693168906</v>
      </c>
      <c r="P2159" s="53">
        <v>39</v>
      </c>
      <c r="Q2159" s="8">
        <v>45384</v>
      </c>
      <c r="R2159" s="8">
        <v>45411</v>
      </c>
      <c r="S2159" s="53" t="s">
        <v>1323546</v>
      </c>
      <c r="U2159" s="18" t="s">
        <v>511778</v>
      </c>
      <c r="V2159" s="3">
        <v>0</v>
      </c>
      <c r="W2159" s="24" t="str">
        <f>VLOOKUP(AB2159,'Taxref V17 + Antweb'!A:D,4,FALSE)</f>
        <v>Insecta</v>
      </c>
      <c r="X2159" s="11" t="str">
        <f>VLOOKUP(AB2159,'Taxref V17 + Antweb'!A:E,5,FALSE)</f>
        <v>Coleoptera</v>
      </c>
      <c r="Y2159" s="11" t="str">
        <f>VLOOKUP(AB2159,'Taxref V17 + Antweb'!A:F,6,FALSE)</f>
        <v>Carabidae</v>
      </c>
      <c r="Z2159" s="10">
        <f>VLOOKUP(AB2159,'Taxref V17 + Antweb'!A:L,12,FALSE)</f>
        <v>222539</v>
      </c>
      <c r="AA2159" s="10" t="str">
        <f>VLOOKUP(AB2159,'Taxref V17 + Antweb'!A:Q,17,FALSE)</f>
        <v>Poecilus cupreus</v>
      </c>
      <c r="AB2159" s="11" t="str">
        <f>VLOOKUP(AE2159,'Taxref V17 + Antweb'!Q:U,5,FALSE)</f>
        <v>Poecilus cupreus (Linnaeus, 1758)</v>
      </c>
      <c r="AC2159" s="40" t="s">
        <v>1323343</v>
      </c>
      <c r="AD2159" s="25" t="s">
        <v>1321797</v>
      </c>
      <c r="AE2159" s="16" t="s">
        <v>72020</v>
      </c>
      <c r="AG2159" s="14">
        <v>1</v>
      </c>
      <c r="AJ2159" s="35">
        <f t="shared" si="44"/>
        <v>1</v>
      </c>
      <c r="AK2159" s="14" t="e">
        <f>VLOOKUP(#REF!,LRN!K:L,2,FALSE)</f>
        <v>#REF!</v>
      </c>
      <c r="AN2159" s="4" t="s">
        <v>1319986</v>
      </c>
      <c r="AO2159" s="4" t="s">
        <v>1329895</v>
      </c>
      <c r="AP2159" s="39">
        <v>45579</v>
      </c>
      <c r="AR2159" s="4">
        <v>66.56</v>
      </c>
    </row>
    <row r="2160" spans="1:44" x14ac:dyDescent="0.35">
      <c r="A2160" s="53" t="s">
        <v>511746</v>
      </c>
      <c r="B2160" s="4" t="s">
        <v>1265106</v>
      </c>
      <c r="C2160" s="4" t="s">
        <v>1265126</v>
      </c>
      <c r="D2160" s="53">
        <v>14</v>
      </c>
      <c r="E2160" s="4">
        <v>14614</v>
      </c>
      <c r="F2160" s="127" t="s">
        <v>1302175</v>
      </c>
      <c r="G2160" s="53"/>
      <c r="H2160" s="53" t="s">
        <v>1314899</v>
      </c>
      <c r="I2160" s="53" t="s">
        <v>1319980</v>
      </c>
      <c r="J2160" s="53" t="s">
        <v>1319980</v>
      </c>
      <c r="K2160" s="55" t="s">
        <v>1323947</v>
      </c>
      <c r="L2160" s="127" t="s">
        <v>1319967</v>
      </c>
      <c r="M2160" s="54" t="s">
        <v>1323340</v>
      </c>
      <c r="N2160" s="4">
        <v>49.236252322286802</v>
      </c>
      <c r="O2160" s="4">
        <v>-0.97102326693168906</v>
      </c>
      <c r="P2160" s="53">
        <v>39</v>
      </c>
      <c r="Q2160" s="8">
        <v>45384</v>
      </c>
      <c r="R2160" s="8">
        <v>45411</v>
      </c>
      <c r="S2160" s="53" t="s">
        <v>1323546</v>
      </c>
      <c r="U2160" s="18" t="s">
        <v>511778</v>
      </c>
      <c r="V2160" s="3">
        <v>0</v>
      </c>
      <c r="W2160" s="24" t="str">
        <f>VLOOKUP(AB2160,'Taxref V17 + Antweb'!A:D,4,FALSE)</f>
        <v>Insecta</v>
      </c>
      <c r="X2160" s="11" t="str">
        <f>VLOOKUP(AB2160,'Taxref V17 + Antweb'!A:E,5,FALSE)</f>
        <v>Coleoptera</v>
      </c>
      <c r="Y2160" s="11" t="str">
        <f>VLOOKUP(AB2160,'Taxref V17 + Antweb'!A:F,6,FALSE)</f>
        <v>Carabidae</v>
      </c>
      <c r="Z2160" s="10">
        <f>VLOOKUP(AB2160,'Taxref V17 + Antweb'!A:L,12,FALSE)</f>
        <v>222539</v>
      </c>
      <c r="AA2160" s="10" t="str">
        <f>VLOOKUP(AB2160,'Taxref V17 + Antweb'!A:Q,17,FALSE)</f>
        <v>Poecilus cupreus</v>
      </c>
      <c r="AB2160" s="11" t="str">
        <f>VLOOKUP(AE2160,'Taxref V17 + Antweb'!Q:U,5,FALSE)</f>
        <v>Poecilus cupreus (Linnaeus, 1758)</v>
      </c>
      <c r="AC2160" s="40" t="s">
        <v>1323343</v>
      </c>
      <c r="AD2160" s="25" t="s">
        <v>1321798</v>
      </c>
      <c r="AE2160" s="16" t="s">
        <v>72020</v>
      </c>
      <c r="AG2160" s="14">
        <v>1</v>
      </c>
      <c r="AJ2160" s="35">
        <f t="shared" si="44"/>
        <v>1</v>
      </c>
      <c r="AK2160" s="14" t="e">
        <f>VLOOKUP(#REF!,LRN!K:L,2,FALSE)</f>
        <v>#REF!</v>
      </c>
      <c r="AN2160" s="4" t="s">
        <v>1319986</v>
      </c>
      <c r="AO2160" s="4" t="s">
        <v>1329895</v>
      </c>
      <c r="AP2160" s="39">
        <v>45579</v>
      </c>
      <c r="AR2160" s="4">
        <v>73.25</v>
      </c>
    </row>
    <row r="2161" spans="1:44" x14ac:dyDescent="0.35">
      <c r="A2161" s="53" t="s">
        <v>511746</v>
      </c>
      <c r="B2161" s="4" t="s">
        <v>1265106</v>
      </c>
      <c r="C2161" s="4" t="s">
        <v>1265126</v>
      </c>
      <c r="D2161" s="53">
        <v>14</v>
      </c>
      <c r="E2161" s="4">
        <v>14614</v>
      </c>
      <c r="F2161" s="127" t="s">
        <v>1302175</v>
      </c>
      <c r="G2161" s="53"/>
      <c r="H2161" s="53" t="s">
        <v>1314899</v>
      </c>
      <c r="I2161" s="53" t="s">
        <v>1319980</v>
      </c>
      <c r="J2161" s="53" t="s">
        <v>1319980</v>
      </c>
      <c r="K2161" s="55" t="s">
        <v>1323947</v>
      </c>
      <c r="L2161" s="127" t="s">
        <v>1319967</v>
      </c>
      <c r="M2161" s="54" t="s">
        <v>1323340</v>
      </c>
      <c r="N2161" s="4">
        <v>49.236252322286802</v>
      </c>
      <c r="O2161" s="4">
        <v>-0.97102326693168906</v>
      </c>
      <c r="P2161" s="53">
        <v>39</v>
      </c>
      <c r="Q2161" s="8">
        <v>45384</v>
      </c>
      <c r="R2161" s="8">
        <v>45411</v>
      </c>
      <c r="S2161" s="53" t="s">
        <v>1323546</v>
      </c>
      <c r="U2161" s="18" t="s">
        <v>511778</v>
      </c>
      <c r="V2161" s="3">
        <v>0</v>
      </c>
      <c r="W2161" s="24" t="str">
        <f>VLOOKUP(AB2161,'Taxref V17 + Antweb'!A:D,4,FALSE)</f>
        <v>Insecta</v>
      </c>
      <c r="X2161" s="11" t="str">
        <f>VLOOKUP(AB2161,'Taxref V17 + Antweb'!A:E,5,FALSE)</f>
        <v>Coleoptera</v>
      </c>
      <c r="Y2161" s="11" t="str">
        <f>VLOOKUP(AB2161,'Taxref V17 + Antweb'!A:F,6,FALSE)</f>
        <v>Carabidae</v>
      </c>
      <c r="Z2161" s="10">
        <f>VLOOKUP(AB2161,'Taxref V17 + Antweb'!A:L,12,FALSE)</f>
        <v>222539</v>
      </c>
      <c r="AA2161" s="10" t="str">
        <f>VLOOKUP(AB2161,'Taxref V17 + Antweb'!A:Q,17,FALSE)</f>
        <v>Poecilus cupreus</v>
      </c>
      <c r="AB2161" s="11" t="str">
        <f>VLOOKUP(AE2161,'Taxref V17 + Antweb'!Q:U,5,FALSE)</f>
        <v>Poecilus cupreus (Linnaeus, 1758)</v>
      </c>
      <c r="AC2161" s="40" t="s">
        <v>1323343</v>
      </c>
      <c r="AD2161" s="25" t="s">
        <v>1321799</v>
      </c>
      <c r="AE2161" s="16" t="s">
        <v>72020</v>
      </c>
      <c r="AG2161" s="14">
        <v>1</v>
      </c>
      <c r="AJ2161" s="35">
        <f t="shared" si="44"/>
        <v>1</v>
      </c>
      <c r="AK2161" s="14" t="e">
        <f>VLOOKUP(#REF!,LRN!K:L,2,FALSE)</f>
        <v>#REF!</v>
      </c>
      <c r="AN2161" s="4" t="s">
        <v>1319986</v>
      </c>
      <c r="AO2161" s="4" t="s">
        <v>1329895</v>
      </c>
      <c r="AP2161" s="39">
        <v>45579</v>
      </c>
      <c r="AR2161" s="4">
        <v>79.39</v>
      </c>
    </row>
    <row r="2162" spans="1:44" x14ac:dyDescent="0.35">
      <c r="A2162" s="53" t="s">
        <v>511746</v>
      </c>
      <c r="B2162" s="4" t="s">
        <v>1265106</v>
      </c>
      <c r="C2162" s="4" t="s">
        <v>1265126</v>
      </c>
      <c r="D2162" s="53">
        <v>14</v>
      </c>
      <c r="E2162" s="4">
        <v>14614</v>
      </c>
      <c r="F2162" s="127" t="s">
        <v>1302175</v>
      </c>
      <c r="G2162" s="53"/>
      <c r="H2162" s="53" t="s">
        <v>1314899</v>
      </c>
      <c r="I2162" s="53" t="s">
        <v>1319980</v>
      </c>
      <c r="J2162" s="53" t="s">
        <v>1319980</v>
      </c>
      <c r="K2162" s="55" t="s">
        <v>1323947</v>
      </c>
      <c r="L2162" s="127" t="s">
        <v>1319967</v>
      </c>
      <c r="M2162" s="54" t="s">
        <v>1323340</v>
      </c>
      <c r="N2162" s="4">
        <v>49.236252322286802</v>
      </c>
      <c r="O2162" s="4">
        <v>-0.97102326693168906</v>
      </c>
      <c r="P2162" s="53">
        <v>39</v>
      </c>
      <c r="Q2162" s="8">
        <v>45384</v>
      </c>
      <c r="R2162" s="8">
        <v>45411</v>
      </c>
      <c r="S2162" s="53" t="s">
        <v>1323546</v>
      </c>
      <c r="U2162" s="18" t="s">
        <v>511778</v>
      </c>
      <c r="V2162" s="3">
        <v>0</v>
      </c>
      <c r="W2162" s="24" t="str">
        <f>VLOOKUP(AB2162,'Taxref V17 + Antweb'!A:D,4,FALSE)</f>
        <v>Insecta</v>
      </c>
      <c r="X2162" s="11" t="str">
        <f>VLOOKUP(AB2162,'Taxref V17 + Antweb'!A:E,5,FALSE)</f>
        <v>Coleoptera</v>
      </c>
      <c r="Y2162" s="11" t="str">
        <f>VLOOKUP(AB2162,'Taxref V17 + Antweb'!A:F,6,FALSE)</f>
        <v>Carabidae</v>
      </c>
      <c r="Z2162" s="10">
        <f>VLOOKUP(AB2162,'Taxref V17 + Antweb'!A:L,12,FALSE)</f>
        <v>222539</v>
      </c>
      <c r="AA2162" s="10" t="str">
        <f>VLOOKUP(AB2162,'Taxref V17 + Antweb'!A:Q,17,FALSE)</f>
        <v>Poecilus cupreus</v>
      </c>
      <c r="AB2162" s="11" t="str">
        <f>VLOOKUP(AE2162,'Taxref V17 + Antweb'!Q:U,5,FALSE)</f>
        <v>Poecilus cupreus (Linnaeus, 1758)</v>
      </c>
      <c r="AC2162" s="40" t="s">
        <v>1323343</v>
      </c>
      <c r="AD2162" s="25" t="s">
        <v>1321800</v>
      </c>
      <c r="AE2162" s="16" t="s">
        <v>72020</v>
      </c>
      <c r="AG2162" s="14">
        <v>1</v>
      </c>
      <c r="AJ2162" s="35">
        <f t="shared" si="44"/>
        <v>1</v>
      </c>
      <c r="AK2162" s="14" t="e">
        <f>VLOOKUP(#REF!,LRN!K:L,2,FALSE)</f>
        <v>#REF!</v>
      </c>
      <c r="AN2162" s="4" t="s">
        <v>1319986</v>
      </c>
      <c r="AO2162" s="4" t="s">
        <v>1329895</v>
      </c>
      <c r="AP2162" s="39">
        <v>45579</v>
      </c>
      <c r="AR2162" s="4">
        <v>53.42</v>
      </c>
    </row>
    <row r="2163" spans="1:44" x14ac:dyDescent="0.35">
      <c r="A2163" s="53" t="s">
        <v>511746</v>
      </c>
      <c r="B2163" s="4" t="s">
        <v>1265106</v>
      </c>
      <c r="C2163" s="4" t="s">
        <v>1265126</v>
      </c>
      <c r="D2163" s="53">
        <v>14</v>
      </c>
      <c r="E2163" s="4">
        <v>14614</v>
      </c>
      <c r="F2163" s="127" t="s">
        <v>1302175</v>
      </c>
      <c r="G2163" s="53"/>
      <c r="H2163" s="53" t="s">
        <v>1314899</v>
      </c>
      <c r="I2163" s="53" t="s">
        <v>1319980</v>
      </c>
      <c r="J2163" s="53" t="s">
        <v>1319980</v>
      </c>
      <c r="K2163" s="55" t="s">
        <v>1323947</v>
      </c>
      <c r="L2163" s="127" t="s">
        <v>1319967</v>
      </c>
      <c r="M2163" s="54" t="s">
        <v>1323340</v>
      </c>
      <c r="N2163" s="4">
        <v>49.236252322286802</v>
      </c>
      <c r="O2163" s="4">
        <v>-0.97102326693168906</v>
      </c>
      <c r="P2163" s="53">
        <v>39</v>
      </c>
      <c r="Q2163" s="8">
        <v>45384</v>
      </c>
      <c r="R2163" s="8">
        <v>45411</v>
      </c>
      <c r="S2163" s="53" t="s">
        <v>1323546</v>
      </c>
      <c r="U2163" s="18" t="s">
        <v>511778</v>
      </c>
      <c r="V2163" s="3">
        <v>0</v>
      </c>
      <c r="W2163" s="24" t="str">
        <f>VLOOKUP(AB2163,'Taxref V17 + Antweb'!A:D,4,FALSE)</f>
        <v>Insecta</v>
      </c>
      <c r="X2163" s="11" t="str">
        <f>VLOOKUP(AB2163,'Taxref V17 + Antweb'!A:E,5,FALSE)</f>
        <v>Coleoptera</v>
      </c>
      <c r="Y2163" s="11" t="str">
        <f>VLOOKUP(AB2163,'Taxref V17 + Antweb'!A:F,6,FALSE)</f>
        <v>Carabidae</v>
      </c>
      <c r="Z2163" s="10">
        <f>VLOOKUP(AB2163,'Taxref V17 + Antweb'!A:L,12,FALSE)</f>
        <v>222539</v>
      </c>
      <c r="AA2163" s="10" t="str">
        <f>VLOOKUP(AB2163,'Taxref V17 + Antweb'!A:Q,17,FALSE)</f>
        <v>Poecilus cupreus</v>
      </c>
      <c r="AB2163" s="11" t="str">
        <f>VLOOKUP(AE2163,'Taxref V17 + Antweb'!Q:U,5,FALSE)</f>
        <v>Poecilus cupreus (Linnaeus, 1758)</v>
      </c>
      <c r="AC2163" s="40" t="s">
        <v>1323343</v>
      </c>
      <c r="AD2163" s="25" t="s">
        <v>1321801</v>
      </c>
      <c r="AE2163" s="16" t="s">
        <v>72020</v>
      </c>
      <c r="AG2163" s="14">
        <v>1</v>
      </c>
      <c r="AJ2163" s="35">
        <f t="shared" si="44"/>
        <v>1</v>
      </c>
      <c r="AK2163" s="14" t="e">
        <f>VLOOKUP(#REF!,LRN!K:L,2,FALSE)</f>
        <v>#REF!</v>
      </c>
      <c r="AN2163" s="4" t="s">
        <v>1319986</v>
      </c>
      <c r="AO2163" s="4" t="s">
        <v>1329895</v>
      </c>
      <c r="AP2163" s="39">
        <v>45579</v>
      </c>
      <c r="AR2163" s="4">
        <v>68.14</v>
      </c>
    </row>
    <row r="2164" spans="1:44" x14ac:dyDescent="0.35">
      <c r="A2164" s="53" t="s">
        <v>511746</v>
      </c>
      <c r="B2164" s="4" t="s">
        <v>1265106</v>
      </c>
      <c r="C2164" s="4" t="s">
        <v>1265126</v>
      </c>
      <c r="D2164" s="53">
        <v>14</v>
      </c>
      <c r="E2164" s="4">
        <v>14614</v>
      </c>
      <c r="F2164" s="127" t="s">
        <v>1302175</v>
      </c>
      <c r="G2164" s="53"/>
      <c r="H2164" s="53" t="s">
        <v>1314899</v>
      </c>
      <c r="I2164" s="53" t="s">
        <v>1319980</v>
      </c>
      <c r="J2164" s="53" t="s">
        <v>1319980</v>
      </c>
      <c r="K2164" s="55" t="s">
        <v>1323947</v>
      </c>
      <c r="L2164" s="127" t="s">
        <v>1319967</v>
      </c>
      <c r="M2164" s="54" t="s">
        <v>1323340</v>
      </c>
      <c r="N2164" s="4">
        <v>49.236252322286802</v>
      </c>
      <c r="O2164" s="4">
        <v>-0.97102326693168906</v>
      </c>
      <c r="P2164" s="53">
        <v>39</v>
      </c>
      <c r="Q2164" s="8">
        <v>45384</v>
      </c>
      <c r="R2164" s="8">
        <v>45411</v>
      </c>
      <c r="S2164" s="53" t="s">
        <v>1323546</v>
      </c>
      <c r="U2164" s="18" t="s">
        <v>511778</v>
      </c>
      <c r="V2164" s="3">
        <v>0</v>
      </c>
      <c r="W2164" s="24" t="str">
        <f>VLOOKUP(AB2164,'Taxref V17 + Antweb'!A:D,4,FALSE)</f>
        <v>Insecta</v>
      </c>
      <c r="X2164" s="11" t="str">
        <f>VLOOKUP(AB2164,'Taxref V17 + Antweb'!A:E,5,FALSE)</f>
        <v>Coleoptera</v>
      </c>
      <c r="Y2164" s="11" t="str">
        <f>VLOOKUP(AB2164,'Taxref V17 + Antweb'!A:F,6,FALSE)</f>
        <v>Carabidae</v>
      </c>
      <c r="Z2164" s="10">
        <f>VLOOKUP(AB2164,'Taxref V17 + Antweb'!A:L,12,FALSE)</f>
        <v>222539</v>
      </c>
      <c r="AA2164" s="10" t="str">
        <f>VLOOKUP(AB2164,'Taxref V17 + Antweb'!A:Q,17,FALSE)</f>
        <v>Poecilus cupreus</v>
      </c>
      <c r="AB2164" s="11" t="str">
        <f>VLOOKUP(AE2164,'Taxref V17 + Antweb'!Q:U,5,FALSE)</f>
        <v>Poecilus cupreus (Linnaeus, 1758)</v>
      </c>
      <c r="AC2164" s="40" t="s">
        <v>1323343</v>
      </c>
      <c r="AD2164" s="25" t="s">
        <v>1321802</v>
      </c>
      <c r="AE2164" s="16" t="s">
        <v>72020</v>
      </c>
      <c r="AG2164" s="14">
        <v>1</v>
      </c>
      <c r="AJ2164" s="35">
        <f t="shared" si="44"/>
        <v>1</v>
      </c>
      <c r="AK2164" s="14" t="e">
        <f>VLOOKUP(#REF!,LRN!K:L,2,FALSE)</f>
        <v>#REF!</v>
      </c>
      <c r="AN2164" s="4" t="s">
        <v>1319986</v>
      </c>
      <c r="AO2164" s="4" t="s">
        <v>1329895</v>
      </c>
      <c r="AP2164" s="39">
        <v>45579</v>
      </c>
      <c r="AR2164" s="4">
        <v>75.25</v>
      </c>
    </row>
    <row r="2165" spans="1:44" x14ac:dyDescent="0.35">
      <c r="A2165" s="53" t="s">
        <v>511746</v>
      </c>
      <c r="B2165" s="4" t="s">
        <v>1265106</v>
      </c>
      <c r="C2165" s="4" t="s">
        <v>1265126</v>
      </c>
      <c r="D2165" s="53">
        <v>14</v>
      </c>
      <c r="E2165" s="4">
        <v>14614</v>
      </c>
      <c r="F2165" s="127" t="s">
        <v>1302175</v>
      </c>
      <c r="G2165" s="53"/>
      <c r="H2165" s="53" t="s">
        <v>1314899</v>
      </c>
      <c r="I2165" s="53" t="s">
        <v>1319980</v>
      </c>
      <c r="J2165" s="53" t="s">
        <v>1319980</v>
      </c>
      <c r="K2165" s="55" t="s">
        <v>1323947</v>
      </c>
      <c r="L2165" s="127" t="s">
        <v>1319967</v>
      </c>
      <c r="M2165" s="54" t="s">
        <v>1323340</v>
      </c>
      <c r="N2165" s="4">
        <v>49.236252322286802</v>
      </c>
      <c r="O2165" s="4">
        <v>-0.97102326693168906</v>
      </c>
      <c r="P2165" s="53">
        <v>39</v>
      </c>
      <c r="Q2165" s="8">
        <v>45384</v>
      </c>
      <c r="R2165" s="8">
        <v>45411</v>
      </c>
      <c r="S2165" s="53" t="s">
        <v>1323546</v>
      </c>
      <c r="U2165" s="18" t="s">
        <v>511778</v>
      </c>
      <c r="V2165" s="3">
        <v>0</v>
      </c>
      <c r="W2165" s="24" t="str">
        <f>VLOOKUP(AB2165,'Taxref V17 + Antweb'!A:D,4,FALSE)</f>
        <v>Insecta</v>
      </c>
      <c r="X2165" s="11" t="str">
        <f>VLOOKUP(AB2165,'Taxref V17 + Antweb'!A:E,5,FALSE)</f>
        <v>Coleoptera</v>
      </c>
      <c r="Y2165" s="11" t="str">
        <f>VLOOKUP(AB2165,'Taxref V17 + Antweb'!A:F,6,FALSE)</f>
        <v>Carabidae</v>
      </c>
      <c r="Z2165" s="10">
        <f>VLOOKUP(AB2165,'Taxref V17 + Antweb'!A:L,12,FALSE)</f>
        <v>222539</v>
      </c>
      <c r="AA2165" s="10" t="str">
        <f>VLOOKUP(AB2165,'Taxref V17 + Antweb'!A:Q,17,FALSE)</f>
        <v>Poecilus cupreus</v>
      </c>
      <c r="AB2165" s="11" t="str">
        <f>VLOOKUP(AE2165,'Taxref V17 + Antweb'!Q:U,5,FALSE)</f>
        <v>Poecilus cupreus (Linnaeus, 1758)</v>
      </c>
      <c r="AC2165" s="40" t="s">
        <v>1323343</v>
      </c>
      <c r="AD2165" s="25" t="s">
        <v>1321803</v>
      </c>
      <c r="AE2165" s="16" t="s">
        <v>72020</v>
      </c>
      <c r="AG2165" s="14">
        <v>1</v>
      </c>
      <c r="AJ2165" s="35">
        <f t="shared" si="44"/>
        <v>1</v>
      </c>
      <c r="AK2165" s="14" t="e">
        <f>VLOOKUP(#REF!,LRN!K:L,2,FALSE)</f>
        <v>#REF!</v>
      </c>
      <c r="AN2165" s="4" t="s">
        <v>1319986</v>
      </c>
      <c r="AO2165" s="4" t="s">
        <v>1329895</v>
      </c>
      <c r="AP2165" s="39">
        <v>45579</v>
      </c>
      <c r="AR2165" s="4">
        <v>61</v>
      </c>
    </row>
    <row r="2166" spans="1:44" x14ac:dyDescent="0.35">
      <c r="A2166" s="53" t="s">
        <v>511746</v>
      </c>
      <c r="B2166" s="4" t="s">
        <v>1265106</v>
      </c>
      <c r="C2166" s="4" t="s">
        <v>1265126</v>
      </c>
      <c r="D2166" s="53">
        <v>14</v>
      </c>
      <c r="E2166" s="4">
        <v>14614</v>
      </c>
      <c r="F2166" s="127" t="s">
        <v>1302175</v>
      </c>
      <c r="G2166" s="53"/>
      <c r="H2166" s="53" t="s">
        <v>1314899</v>
      </c>
      <c r="I2166" s="53" t="s">
        <v>1319980</v>
      </c>
      <c r="J2166" s="53" t="s">
        <v>1319980</v>
      </c>
      <c r="K2166" s="55" t="s">
        <v>1323947</v>
      </c>
      <c r="L2166" s="127" t="s">
        <v>1319967</v>
      </c>
      <c r="M2166" s="54" t="s">
        <v>1323340</v>
      </c>
      <c r="N2166" s="4">
        <v>49.236252322286802</v>
      </c>
      <c r="O2166" s="4">
        <v>-0.97102326693168906</v>
      </c>
      <c r="P2166" s="53">
        <v>39</v>
      </c>
      <c r="Q2166" s="8">
        <v>45384</v>
      </c>
      <c r="R2166" s="8">
        <v>45411</v>
      </c>
      <c r="S2166" s="53" t="s">
        <v>1323546</v>
      </c>
      <c r="U2166" s="18" t="s">
        <v>511778</v>
      </c>
      <c r="V2166" s="3">
        <v>0</v>
      </c>
      <c r="W2166" s="24" t="str">
        <f>VLOOKUP(AB2166,'Taxref V17 + Antweb'!A:D,4,FALSE)</f>
        <v>Insecta</v>
      </c>
      <c r="X2166" s="11" t="str">
        <f>VLOOKUP(AB2166,'Taxref V17 + Antweb'!A:E,5,FALSE)</f>
        <v>Coleoptera</v>
      </c>
      <c r="Y2166" s="11" t="str">
        <f>VLOOKUP(AB2166,'Taxref V17 + Antweb'!A:F,6,FALSE)</f>
        <v>Carabidae</v>
      </c>
      <c r="Z2166" s="10">
        <f>VLOOKUP(AB2166,'Taxref V17 + Antweb'!A:L,12,FALSE)</f>
        <v>222539</v>
      </c>
      <c r="AA2166" s="10" t="str">
        <f>VLOOKUP(AB2166,'Taxref V17 + Antweb'!A:Q,17,FALSE)</f>
        <v>Poecilus cupreus</v>
      </c>
      <c r="AB2166" s="11" t="str">
        <f>VLOOKUP(AE2166,'Taxref V17 + Antweb'!Q:U,5,FALSE)</f>
        <v>Poecilus cupreus (Linnaeus, 1758)</v>
      </c>
      <c r="AC2166" s="40" t="s">
        <v>1323343</v>
      </c>
      <c r="AD2166" s="25" t="s">
        <v>1321804</v>
      </c>
      <c r="AE2166" s="16" t="s">
        <v>72020</v>
      </c>
      <c r="AG2166" s="14">
        <v>1</v>
      </c>
      <c r="AJ2166" s="35">
        <f t="shared" si="44"/>
        <v>1</v>
      </c>
      <c r="AK2166" s="14" t="e">
        <f>VLOOKUP(#REF!,LRN!K:L,2,FALSE)</f>
        <v>#REF!</v>
      </c>
      <c r="AN2166" s="4" t="s">
        <v>1319986</v>
      </c>
      <c r="AO2166" s="4" t="s">
        <v>1329895</v>
      </c>
      <c r="AP2166" s="39">
        <v>45579</v>
      </c>
      <c r="AR2166" s="4">
        <v>104.02</v>
      </c>
    </row>
    <row r="2167" spans="1:44" x14ac:dyDescent="0.35">
      <c r="A2167" s="53" t="s">
        <v>511746</v>
      </c>
      <c r="B2167" s="4" t="s">
        <v>1265106</v>
      </c>
      <c r="C2167" s="4" t="s">
        <v>1265126</v>
      </c>
      <c r="D2167" s="53">
        <v>14</v>
      </c>
      <c r="E2167" s="4">
        <v>14614</v>
      </c>
      <c r="F2167" s="127" t="s">
        <v>1302175</v>
      </c>
      <c r="G2167" s="53"/>
      <c r="H2167" s="53" t="s">
        <v>1314899</v>
      </c>
      <c r="I2167" s="53" t="s">
        <v>1319980</v>
      </c>
      <c r="J2167" s="53" t="s">
        <v>1319980</v>
      </c>
      <c r="K2167" s="55" t="s">
        <v>1323947</v>
      </c>
      <c r="L2167" s="127" t="s">
        <v>1319967</v>
      </c>
      <c r="M2167" s="54" t="s">
        <v>1323340</v>
      </c>
      <c r="N2167" s="4">
        <v>49.236252322286802</v>
      </c>
      <c r="O2167" s="4">
        <v>-0.97102326693168906</v>
      </c>
      <c r="P2167" s="53">
        <v>39</v>
      </c>
      <c r="Q2167" s="8">
        <v>45384</v>
      </c>
      <c r="R2167" s="8">
        <v>45411</v>
      </c>
      <c r="S2167" s="53" t="s">
        <v>1323546</v>
      </c>
      <c r="U2167" s="18" t="s">
        <v>511778</v>
      </c>
      <c r="V2167" s="3">
        <v>0</v>
      </c>
      <c r="W2167" s="24" t="str">
        <f>VLOOKUP(AB2167,'Taxref V17 + Antweb'!A:D,4,FALSE)</f>
        <v>Insecta</v>
      </c>
      <c r="X2167" s="11" t="str">
        <f>VLOOKUP(AB2167,'Taxref V17 + Antweb'!A:E,5,FALSE)</f>
        <v>Coleoptera</v>
      </c>
      <c r="Y2167" s="11" t="str">
        <f>VLOOKUP(AB2167,'Taxref V17 + Antweb'!A:F,6,FALSE)</f>
        <v>Carabidae</v>
      </c>
      <c r="Z2167" s="10">
        <f>VLOOKUP(AB2167,'Taxref V17 + Antweb'!A:L,12,FALSE)</f>
        <v>222539</v>
      </c>
      <c r="AA2167" s="10" t="str">
        <f>VLOOKUP(AB2167,'Taxref V17 + Antweb'!A:Q,17,FALSE)</f>
        <v>Poecilus cupreus</v>
      </c>
      <c r="AB2167" s="11" t="str">
        <f>VLOOKUP(AE2167,'Taxref V17 + Antweb'!Q:U,5,FALSE)</f>
        <v>Poecilus cupreus (Linnaeus, 1758)</v>
      </c>
      <c r="AC2167" s="40" t="s">
        <v>1323343</v>
      </c>
      <c r="AD2167" s="25" t="s">
        <v>1321805</v>
      </c>
      <c r="AE2167" s="16" t="s">
        <v>72020</v>
      </c>
      <c r="AG2167" s="14">
        <v>1</v>
      </c>
      <c r="AJ2167" s="35">
        <f t="shared" si="44"/>
        <v>1</v>
      </c>
      <c r="AK2167" s="14" t="e">
        <f>VLOOKUP(#REF!,LRN!K:L,2,FALSE)</f>
        <v>#REF!</v>
      </c>
      <c r="AN2167" s="4" t="s">
        <v>1319986</v>
      </c>
      <c r="AO2167" s="4" t="s">
        <v>1329895</v>
      </c>
      <c r="AP2167" s="39">
        <v>45579</v>
      </c>
      <c r="AR2167" s="4">
        <v>66.86</v>
      </c>
    </row>
    <row r="2168" spans="1:44" x14ac:dyDescent="0.35">
      <c r="A2168" s="53" t="s">
        <v>511746</v>
      </c>
      <c r="B2168" s="4" t="s">
        <v>1265106</v>
      </c>
      <c r="C2168" s="4" t="s">
        <v>1265126</v>
      </c>
      <c r="D2168" s="53">
        <v>14</v>
      </c>
      <c r="E2168" s="4">
        <v>14614</v>
      </c>
      <c r="F2168" s="127" t="s">
        <v>1302175</v>
      </c>
      <c r="G2168" s="53"/>
      <c r="H2168" s="53" t="s">
        <v>1314899</v>
      </c>
      <c r="I2168" s="53" t="s">
        <v>1319980</v>
      </c>
      <c r="J2168" s="53" t="s">
        <v>1319980</v>
      </c>
      <c r="K2168" s="55" t="s">
        <v>1323947</v>
      </c>
      <c r="L2168" s="127" t="s">
        <v>1319967</v>
      </c>
      <c r="M2168" s="54" t="s">
        <v>1323340</v>
      </c>
      <c r="N2168" s="4">
        <v>49.236252322286802</v>
      </c>
      <c r="O2168" s="4">
        <v>-0.97102326693168906</v>
      </c>
      <c r="P2168" s="53">
        <v>39</v>
      </c>
      <c r="Q2168" s="8">
        <v>45384</v>
      </c>
      <c r="R2168" s="8">
        <v>45411</v>
      </c>
      <c r="S2168" s="53" t="s">
        <v>1323546</v>
      </c>
      <c r="U2168" s="18" t="s">
        <v>511778</v>
      </c>
      <c r="V2168" s="3">
        <v>0</v>
      </c>
      <c r="W2168" s="24" t="str">
        <f>VLOOKUP(AB2168,'Taxref V17 + Antweb'!A:D,4,FALSE)</f>
        <v>Insecta</v>
      </c>
      <c r="X2168" s="11" t="str">
        <f>VLOOKUP(AB2168,'Taxref V17 + Antweb'!A:E,5,FALSE)</f>
        <v>Coleoptera</v>
      </c>
      <c r="Y2168" s="11" t="str">
        <f>VLOOKUP(AB2168,'Taxref V17 + Antweb'!A:F,6,FALSE)</f>
        <v>Carabidae</v>
      </c>
      <c r="Z2168" s="10">
        <f>VLOOKUP(AB2168,'Taxref V17 + Antweb'!A:L,12,FALSE)</f>
        <v>222539</v>
      </c>
      <c r="AA2168" s="10" t="str">
        <f>VLOOKUP(AB2168,'Taxref V17 + Antweb'!A:Q,17,FALSE)</f>
        <v>Poecilus cupreus</v>
      </c>
      <c r="AB2168" s="11" t="str">
        <f>VLOOKUP(AE2168,'Taxref V17 + Antweb'!Q:U,5,FALSE)</f>
        <v>Poecilus cupreus (Linnaeus, 1758)</v>
      </c>
      <c r="AC2168" s="40" t="s">
        <v>1323343</v>
      </c>
      <c r="AD2168" s="25" t="s">
        <v>1321806</v>
      </c>
      <c r="AE2168" s="16" t="s">
        <v>72020</v>
      </c>
      <c r="AG2168" s="14">
        <v>1</v>
      </c>
      <c r="AJ2168" s="35">
        <f t="shared" si="44"/>
        <v>1</v>
      </c>
      <c r="AK2168" s="14" t="e">
        <f>VLOOKUP(#REF!,LRN!K:L,2,FALSE)</f>
        <v>#REF!</v>
      </c>
      <c r="AL2168" s="3" t="s">
        <v>1332890</v>
      </c>
      <c r="AN2168" s="4" t="s">
        <v>1319986</v>
      </c>
      <c r="AO2168" s="4" t="s">
        <v>1329895</v>
      </c>
      <c r="AP2168" s="39">
        <v>45579</v>
      </c>
      <c r="AR2168" s="4" t="s">
        <v>511777</v>
      </c>
    </row>
    <row r="2169" spans="1:44" x14ac:dyDescent="0.35">
      <c r="A2169" s="53" t="s">
        <v>511746</v>
      </c>
      <c r="B2169" s="4" t="s">
        <v>1265106</v>
      </c>
      <c r="C2169" s="4" t="s">
        <v>1265126</v>
      </c>
      <c r="D2169" s="53">
        <v>14</v>
      </c>
      <c r="E2169" s="4">
        <v>14614</v>
      </c>
      <c r="F2169" s="127" t="s">
        <v>1302175</v>
      </c>
      <c r="G2169" s="53"/>
      <c r="H2169" s="53" t="s">
        <v>1314899</v>
      </c>
      <c r="I2169" s="53" t="s">
        <v>1319980</v>
      </c>
      <c r="J2169" s="53" t="s">
        <v>1319980</v>
      </c>
      <c r="K2169" s="55" t="s">
        <v>1323947</v>
      </c>
      <c r="L2169" s="127" t="s">
        <v>1319967</v>
      </c>
      <c r="M2169" s="54" t="s">
        <v>1323340</v>
      </c>
      <c r="N2169" s="4">
        <v>49.236252322286802</v>
      </c>
      <c r="O2169" s="4">
        <v>-0.97102326693168906</v>
      </c>
      <c r="P2169" s="53">
        <v>39</v>
      </c>
      <c r="Q2169" s="8">
        <v>45384</v>
      </c>
      <c r="R2169" s="8">
        <v>45411</v>
      </c>
      <c r="S2169" s="53" t="s">
        <v>1323546</v>
      </c>
      <c r="U2169" s="18" t="s">
        <v>511778</v>
      </c>
      <c r="V2169" s="3">
        <v>0</v>
      </c>
      <c r="W2169" s="24" t="str">
        <f>VLOOKUP(AB2169,'Taxref V17 + Antweb'!A:D,4,FALSE)</f>
        <v>Insecta</v>
      </c>
      <c r="X2169" s="11" t="str">
        <f>VLOOKUP(AB2169,'Taxref V17 + Antweb'!A:E,5,FALSE)</f>
        <v>Coleoptera</v>
      </c>
      <c r="Y2169" s="11" t="str">
        <f>VLOOKUP(AB2169,'Taxref V17 + Antweb'!A:F,6,FALSE)</f>
        <v>Carabidae</v>
      </c>
      <c r="Z2169" s="10">
        <f>VLOOKUP(AB2169,'Taxref V17 + Antweb'!A:L,12,FALSE)</f>
        <v>222539</v>
      </c>
      <c r="AA2169" s="10" t="str">
        <f>VLOOKUP(AB2169,'Taxref V17 + Antweb'!A:Q,17,FALSE)</f>
        <v>Poecilus cupreus</v>
      </c>
      <c r="AB2169" s="11" t="str">
        <f>VLOOKUP(AE2169,'Taxref V17 + Antweb'!Q:U,5,FALSE)</f>
        <v>Poecilus cupreus (Linnaeus, 1758)</v>
      </c>
      <c r="AC2169" s="40" t="s">
        <v>1323343</v>
      </c>
      <c r="AD2169" s="25" t="s">
        <v>1321807</v>
      </c>
      <c r="AE2169" s="16" t="s">
        <v>72020</v>
      </c>
      <c r="AG2169" s="14">
        <v>1</v>
      </c>
      <c r="AJ2169" s="35">
        <f t="shared" si="44"/>
        <v>1</v>
      </c>
      <c r="AK2169" s="14" t="e">
        <f>VLOOKUP(#REF!,LRN!K:L,2,FALSE)</f>
        <v>#REF!</v>
      </c>
      <c r="AN2169" s="4" t="s">
        <v>1319986</v>
      </c>
      <c r="AO2169" s="4" t="s">
        <v>1329895</v>
      </c>
      <c r="AP2169" s="39">
        <v>45579</v>
      </c>
      <c r="AR2169" s="4">
        <v>66.790000000000006</v>
      </c>
    </row>
    <row r="2170" spans="1:44" x14ac:dyDescent="0.35">
      <c r="A2170" s="53" t="s">
        <v>511746</v>
      </c>
      <c r="B2170" s="4" t="s">
        <v>1265106</v>
      </c>
      <c r="C2170" s="4" t="s">
        <v>1265126</v>
      </c>
      <c r="D2170" s="53">
        <v>14</v>
      </c>
      <c r="E2170" s="4">
        <v>14614</v>
      </c>
      <c r="F2170" s="127" t="s">
        <v>1302175</v>
      </c>
      <c r="G2170" s="53"/>
      <c r="H2170" s="53" t="s">
        <v>1314899</v>
      </c>
      <c r="I2170" s="53" t="s">
        <v>1319980</v>
      </c>
      <c r="J2170" s="53" t="s">
        <v>1319980</v>
      </c>
      <c r="K2170" s="55" t="s">
        <v>1323947</v>
      </c>
      <c r="L2170" s="127" t="s">
        <v>1319967</v>
      </c>
      <c r="M2170" s="54" t="s">
        <v>1323340</v>
      </c>
      <c r="N2170" s="4">
        <v>49.236252322286802</v>
      </c>
      <c r="O2170" s="4">
        <v>-0.97102326693168906</v>
      </c>
      <c r="P2170" s="53">
        <v>39</v>
      </c>
      <c r="Q2170" s="8">
        <v>45384</v>
      </c>
      <c r="R2170" s="8">
        <v>45411</v>
      </c>
      <c r="S2170" s="53" t="s">
        <v>1323546</v>
      </c>
      <c r="U2170" s="18" t="s">
        <v>511778</v>
      </c>
      <c r="V2170" s="3">
        <v>0</v>
      </c>
      <c r="W2170" s="24" t="str">
        <f>VLOOKUP(AB2170,'Taxref V17 + Antweb'!A:D,4,FALSE)</f>
        <v>Insecta</v>
      </c>
      <c r="X2170" s="11" t="str">
        <f>VLOOKUP(AB2170,'Taxref V17 + Antweb'!A:E,5,FALSE)</f>
        <v>Coleoptera</v>
      </c>
      <c r="Y2170" s="11" t="str">
        <f>VLOOKUP(AB2170,'Taxref V17 + Antweb'!A:F,6,FALSE)</f>
        <v>Carabidae</v>
      </c>
      <c r="Z2170" s="10">
        <f>VLOOKUP(AB2170,'Taxref V17 + Antweb'!A:L,12,FALSE)</f>
        <v>222539</v>
      </c>
      <c r="AA2170" s="10" t="str">
        <f>VLOOKUP(AB2170,'Taxref V17 + Antweb'!A:Q,17,FALSE)</f>
        <v>Poecilus cupreus</v>
      </c>
      <c r="AB2170" s="11" t="str">
        <f>VLOOKUP(AE2170,'Taxref V17 + Antweb'!Q:U,5,FALSE)</f>
        <v>Poecilus cupreus (Linnaeus, 1758)</v>
      </c>
      <c r="AC2170" s="40" t="s">
        <v>1323343</v>
      </c>
      <c r="AD2170" s="25" t="s">
        <v>1321808</v>
      </c>
      <c r="AE2170" s="16" t="s">
        <v>72020</v>
      </c>
      <c r="AG2170" s="14">
        <v>1</v>
      </c>
      <c r="AJ2170" s="35">
        <f t="shared" si="44"/>
        <v>1</v>
      </c>
      <c r="AK2170" s="14" t="e">
        <f>VLOOKUP(#REF!,LRN!K:L,2,FALSE)</f>
        <v>#REF!</v>
      </c>
      <c r="AN2170" s="4" t="s">
        <v>1319986</v>
      </c>
      <c r="AO2170" s="4" t="s">
        <v>1329895</v>
      </c>
      <c r="AP2170" s="39">
        <v>45579</v>
      </c>
      <c r="AR2170" s="4">
        <v>69.239999999999995</v>
      </c>
    </row>
    <row r="2171" spans="1:44" x14ac:dyDescent="0.35">
      <c r="A2171" s="53" t="s">
        <v>511746</v>
      </c>
      <c r="B2171" s="4" t="s">
        <v>1265106</v>
      </c>
      <c r="C2171" s="4" t="s">
        <v>1265126</v>
      </c>
      <c r="D2171" s="53">
        <v>14</v>
      </c>
      <c r="E2171" s="4">
        <v>14614</v>
      </c>
      <c r="F2171" s="127" t="s">
        <v>1302175</v>
      </c>
      <c r="G2171" s="53"/>
      <c r="H2171" s="53" t="s">
        <v>1314899</v>
      </c>
      <c r="I2171" s="53" t="s">
        <v>1319980</v>
      </c>
      <c r="J2171" s="53" t="s">
        <v>1319980</v>
      </c>
      <c r="K2171" s="55" t="s">
        <v>1323947</v>
      </c>
      <c r="L2171" s="127" t="s">
        <v>1319967</v>
      </c>
      <c r="M2171" s="54" t="s">
        <v>1323340</v>
      </c>
      <c r="N2171" s="4">
        <v>49.236252322286802</v>
      </c>
      <c r="O2171" s="4">
        <v>-0.97102326693168906</v>
      </c>
      <c r="P2171" s="53">
        <v>39</v>
      </c>
      <c r="Q2171" s="8">
        <v>45384</v>
      </c>
      <c r="R2171" s="8">
        <v>45411</v>
      </c>
      <c r="S2171" s="53" t="s">
        <v>1323546</v>
      </c>
      <c r="U2171" s="18" t="s">
        <v>511778</v>
      </c>
      <c r="V2171" s="3">
        <v>0</v>
      </c>
      <c r="W2171" s="24" t="str">
        <f>VLOOKUP(AB2171,'Taxref V17 + Antweb'!A:D,4,FALSE)</f>
        <v>Insecta</v>
      </c>
      <c r="X2171" s="11" t="str">
        <f>VLOOKUP(AB2171,'Taxref V17 + Antweb'!A:E,5,FALSE)</f>
        <v>Coleoptera</v>
      </c>
      <c r="Y2171" s="11" t="str">
        <f>VLOOKUP(AB2171,'Taxref V17 + Antweb'!A:F,6,FALSE)</f>
        <v>Carabidae</v>
      </c>
      <c r="Z2171" s="10">
        <f>VLOOKUP(AB2171,'Taxref V17 + Antweb'!A:L,12,FALSE)</f>
        <v>222539</v>
      </c>
      <c r="AA2171" s="10" t="str">
        <f>VLOOKUP(AB2171,'Taxref V17 + Antweb'!A:Q,17,FALSE)</f>
        <v>Poecilus cupreus</v>
      </c>
      <c r="AB2171" s="11" t="str">
        <f>VLOOKUP(AE2171,'Taxref V17 + Antweb'!Q:U,5,FALSE)</f>
        <v>Poecilus cupreus (Linnaeus, 1758)</v>
      </c>
      <c r="AC2171" s="40" t="s">
        <v>1323343</v>
      </c>
      <c r="AD2171" s="25" t="s">
        <v>1321809</v>
      </c>
      <c r="AE2171" s="16" t="s">
        <v>72020</v>
      </c>
      <c r="AG2171" s="14">
        <v>1</v>
      </c>
      <c r="AJ2171" s="35">
        <f t="shared" si="44"/>
        <v>1</v>
      </c>
      <c r="AK2171" s="14" t="e">
        <f>VLOOKUP(#REF!,LRN!K:L,2,FALSE)</f>
        <v>#REF!</v>
      </c>
      <c r="AN2171" s="4" t="s">
        <v>1319986</v>
      </c>
      <c r="AO2171" s="4" t="s">
        <v>1329895</v>
      </c>
      <c r="AP2171" s="39">
        <v>45579</v>
      </c>
      <c r="AR2171" s="4">
        <v>50.34</v>
      </c>
    </row>
    <row r="2172" spans="1:44" x14ac:dyDescent="0.35">
      <c r="A2172" s="53" t="s">
        <v>511746</v>
      </c>
      <c r="B2172" s="4" t="s">
        <v>1265106</v>
      </c>
      <c r="C2172" s="4" t="s">
        <v>1265126</v>
      </c>
      <c r="D2172" s="53">
        <v>14</v>
      </c>
      <c r="E2172" s="4">
        <v>14614</v>
      </c>
      <c r="F2172" s="127" t="s">
        <v>1302175</v>
      </c>
      <c r="G2172" s="53"/>
      <c r="H2172" s="53" t="s">
        <v>1314899</v>
      </c>
      <c r="I2172" s="53" t="s">
        <v>1319980</v>
      </c>
      <c r="J2172" s="53" t="s">
        <v>1319980</v>
      </c>
      <c r="K2172" s="55" t="s">
        <v>1323947</v>
      </c>
      <c r="L2172" s="127" t="s">
        <v>1319967</v>
      </c>
      <c r="M2172" s="54" t="s">
        <v>1323340</v>
      </c>
      <c r="N2172" s="4">
        <v>49.236252322286802</v>
      </c>
      <c r="O2172" s="4">
        <v>-0.97102326693168906</v>
      </c>
      <c r="P2172" s="53">
        <v>39</v>
      </c>
      <c r="Q2172" s="8">
        <v>45384</v>
      </c>
      <c r="R2172" s="8">
        <v>45411</v>
      </c>
      <c r="S2172" s="53" t="s">
        <v>1323546</v>
      </c>
      <c r="U2172" s="18" t="s">
        <v>511778</v>
      </c>
      <c r="V2172" s="3">
        <v>0</v>
      </c>
      <c r="W2172" s="24" t="str">
        <f>VLOOKUP(AB2172,'Taxref V17 + Antweb'!A:D,4,FALSE)</f>
        <v>Insecta</v>
      </c>
      <c r="X2172" s="11" t="str">
        <f>VLOOKUP(AB2172,'Taxref V17 + Antweb'!A:E,5,FALSE)</f>
        <v>Coleoptera</v>
      </c>
      <c r="Y2172" s="11" t="str">
        <f>VLOOKUP(AB2172,'Taxref V17 + Antweb'!A:F,6,FALSE)</f>
        <v>Carabidae</v>
      </c>
      <c r="Z2172" s="10">
        <f>VLOOKUP(AB2172,'Taxref V17 + Antweb'!A:L,12,FALSE)</f>
        <v>222539</v>
      </c>
      <c r="AA2172" s="10" t="str">
        <f>VLOOKUP(AB2172,'Taxref V17 + Antweb'!A:Q,17,FALSE)</f>
        <v>Poecilus cupreus</v>
      </c>
      <c r="AB2172" s="11" t="str">
        <f>VLOOKUP(AE2172,'Taxref V17 + Antweb'!Q:U,5,FALSE)</f>
        <v>Poecilus cupreus (Linnaeus, 1758)</v>
      </c>
      <c r="AC2172" s="40" t="s">
        <v>1323343</v>
      </c>
      <c r="AD2172" s="25" t="s">
        <v>1321810</v>
      </c>
      <c r="AE2172" s="16" t="s">
        <v>72020</v>
      </c>
      <c r="AG2172" s="14">
        <v>1</v>
      </c>
      <c r="AJ2172" s="35">
        <f t="shared" si="44"/>
        <v>1</v>
      </c>
      <c r="AK2172" s="14" t="e">
        <f>VLOOKUP(#REF!,LRN!K:L,2,FALSE)</f>
        <v>#REF!</v>
      </c>
      <c r="AN2172" s="4" t="s">
        <v>1319986</v>
      </c>
      <c r="AO2172" s="4" t="s">
        <v>1329895</v>
      </c>
      <c r="AP2172" s="39">
        <v>45579</v>
      </c>
      <c r="AR2172" s="4">
        <v>79.87</v>
      </c>
    </row>
    <row r="2173" spans="1:44" x14ac:dyDescent="0.35">
      <c r="A2173" s="53" t="s">
        <v>511746</v>
      </c>
      <c r="B2173" s="4" t="s">
        <v>1265106</v>
      </c>
      <c r="C2173" s="4" t="s">
        <v>1265126</v>
      </c>
      <c r="D2173" s="53">
        <v>14</v>
      </c>
      <c r="E2173" s="4">
        <v>14614</v>
      </c>
      <c r="F2173" s="127" t="s">
        <v>1302175</v>
      </c>
      <c r="G2173" s="53"/>
      <c r="H2173" s="53" t="s">
        <v>1314899</v>
      </c>
      <c r="I2173" s="53" t="s">
        <v>1319980</v>
      </c>
      <c r="J2173" s="53" t="s">
        <v>1319980</v>
      </c>
      <c r="K2173" s="55" t="s">
        <v>1323947</v>
      </c>
      <c r="L2173" s="127" t="s">
        <v>1319967</v>
      </c>
      <c r="M2173" s="54" t="s">
        <v>1323340</v>
      </c>
      <c r="N2173" s="4">
        <v>49.236252322286802</v>
      </c>
      <c r="O2173" s="4">
        <v>-0.97102326693168906</v>
      </c>
      <c r="P2173" s="53">
        <v>39</v>
      </c>
      <c r="Q2173" s="8">
        <v>45384</v>
      </c>
      <c r="R2173" s="8">
        <v>45411</v>
      </c>
      <c r="S2173" s="53" t="s">
        <v>1323546</v>
      </c>
      <c r="U2173" s="18" t="s">
        <v>511778</v>
      </c>
      <c r="V2173" s="3">
        <v>0</v>
      </c>
      <c r="W2173" s="24" t="str">
        <f>VLOOKUP(AB2173,'Taxref V17 + Antweb'!A:D,4,FALSE)</f>
        <v>Insecta</v>
      </c>
      <c r="X2173" s="11" t="str">
        <f>VLOOKUP(AB2173,'Taxref V17 + Antweb'!A:E,5,FALSE)</f>
        <v>Coleoptera</v>
      </c>
      <c r="Y2173" s="11" t="str">
        <f>VLOOKUP(AB2173,'Taxref V17 + Antweb'!A:F,6,FALSE)</f>
        <v>Carabidae</v>
      </c>
      <c r="Z2173" s="10">
        <f>VLOOKUP(AB2173,'Taxref V17 + Antweb'!A:L,12,FALSE)</f>
        <v>222539</v>
      </c>
      <c r="AA2173" s="10" t="str">
        <f>VLOOKUP(AB2173,'Taxref V17 + Antweb'!A:Q,17,FALSE)</f>
        <v>Poecilus cupreus</v>
      </c>
      <c r="AB2173" s="11" t="str">
        <f>VLOOKUP(AE2173,'Taxref V17 + Antweb'!Q:U,5,FALSE)</f>
        <v>Poecilus cupreus (Linnaeus, 1758)</v>
      </c>
      <c r="AC2173" s="40" t="s">
        <v>1323343</v>
      </c>
      <c r="AD2173" s="25" t="s">
        <v>1321811</v>
      </c>
      <c r="AE2173" s="16" t="s">
        <v>72020</v>
      </c>
      <c r="AG2173" s="14">
        <v>1</v>
      </c>
      <c r="AJ2173" s="35">
        <f t="shared" si="44"/>
        <v>1</v>
      </c>
      <c r="AK2173" s="14" t="e">
        <f>VLOOKUP(#REF!,LRN!K:L,2,FALSE)</f>
        <v>#REF!</v>
      </c>
      <c r="AN2173" s="4" t="s">
        <v>1319986</v>
      </c>
      <c r="AO2173" s="4" t="s">
        <v>1329895</v>
      </c>
      <c r="AP2173" s="39">
        <v>45579</v>
      </c>
      <c r="AR2173" s="4">
        <v>66</v>
      </c>
    </row>
    <row r="2174" spans="1:44" x14ac:dyDescent="0.35">
      <c r="A2174" s="53" t="s">
        <v>511746</v>
      </c>
      <c r="B2174" s="4" t="s">
        <v>1265106</v>
      </c>
      <c r="C2174" s="4" t="s">
        <v>1265126</v>
      </c>
      <c r="D2174" s="53">
        <v>14</v>
      </c>
      <c r="E2174" s="4">
        <v>14614</v>
      </c>
      <c r="F2174" s="127" t="s">
        <v>1302175</v>
      </c>
      <c r="G2174" s="53"/>
      <c r="H2174" s="53" t="s">
        <v>1314899</v>
      </c>
      <c r="I2174" s="53" t="s">
        <v>1319980</v>
      </c>
      <c r="J2174" s="53" t="s">
        <v>1319980</v>
      </c>
      <c r="K2174" s="55" t="s">
        <v>1323947</v>
      </c>
      <c r="L2174" s="127" t="s">
        <v>1319967</v>
      </c>
      <c r="M2174" s="54" t="s">
        <v>1323340</v>
      </c>
      <c r="N2174" s="4">
        <v>49.236252322286802</v>
      </c>
      <c r="O2174" s="4">
        <v>-0.97102326693168906</v>
      </c>
      <c r="P2174" s="53">
        <v>39</v>
      </c>
      <c r="Q2174" s="8">
        <v>45384</v>
      </c>
      <c r="R2174" s="8">
        <v>45411</v>
      </c>
      <c r="S2174" s="53" t="s">
        <v>1323546</v>
      </c>
      <c r="U2174" s="18" t="s">
        <v>511778</v>
      </c>
      <c r="V2174" s="3">
        <v>0</v>
      </c>
      <c r="W2174" s="24" t="str">
        <f>VLOOKUP(AB2174,'Taxref V17 + Antweb'!A:D,4,FALSE)</f>
        <v>Insecta</v>
      </c>
      <c r="X2174" s="11" t="str">
        <f>VLOOKUP(AB2174,'Taxref V17 + Antweb'!A:E,5,FALSE)</f>
        <v>Coleoptera</v>
      </c>
      <c r="Y2174" s="11" t="str">
        <f>VLOOKUP(AB2174,'Taxref V17 + Antweb'!A:F,6,FALSE)</f>
        <v>Carabidae</v>
      </c>
      <c r="Z2174" s="10">
        <f>VLOOKUP(AB2174,'Taxref V17 + Antweb'!A:L,12,FALSE)</f>
        <v>222539</v>
      </c>
      <c r="AA2174" s="10" t="str">
        <f>VLOOKUP(AB2174,'Taxref V17 + Antweb'!A:Q,17,FALSE)</f>
        <v>Poecilus cupreus</v>
      </c>
      <c r="AB2174" s="11" t="str">
        <f>VLOOKUP(AE2174,'Taxref V17 + Antweb'!Q:U,5,FALSE)</f>
        <v>Poecilus cupreus (Linnaeus, 1758)</v>
      </c>
      <c r="AC2174" s="40" t="s">
        <v>1323343</v>
      </c>
      <c r="AD2174" s="25" t="s">
        <v>1321812</v>
      </c>
      <c r="AE2174" s="16" t="s">
        <v>72020</v>
      </c>
      <c r="AG2174" s="14">
        <v>1</v>
      </c>
      <c r="AJ2174" s="35">
        <f t="shared" si="44"/>
        <v>1</v>
      </c>
      <c r="AK2174" s="14" t="e">
        <f>VLOOKUP(#REF!,LRN!K:L,2,FALSE)</f>
        <v>#REF!</v>
      </c>
      <c r="AN2174" s="4" t="s">
        <v>1319986</v>
      </c>
      <c r="AO2174" s="4" t="s">
        <v>1329895</v>
      </c>
      <c r="AP2174" s="39">
        <v>45579</v>
      </c>
      <c r="AR2174" s="4">
        <v>49.75</v>
      </c>
    </row>
    <row r="2175" spans="1:44" x14ac:dyDescent="0.35">
      <c r="A2175" s="53" t="s">
        <v>511746</v>
      </c>
      <c r="B2175" s="4" t="s">
        <v>1265106</v>
      </c>
      <c r="C2175" s="4" t="s">
        <v>1265126</v>
      </c>
      <c r="D2175" s="53">
        <v>14</v>
      </c>
      <c r="E2175" s="4">
        <v>14614</v>
      </c>
      <c r="F2175" s="127" t="s">
        <v>1302175</v>
      </c>
      <c r="G2175" s="53"/>
      <c r="H2175" s="53" t="s">
        <v>1314899</v>
      </c>
      <c r="I2175" s="53" t="s">
        <v>1319980</v>
      </c>
      <c r="J2175" s="53" t="s">
        <v>1319980</v>
      </c>
      <c r="K2175" s="55" t="s">
        <v>1323947</v>
      </c>
      <c r="L2175" s="127" t="s">
        <v>1319967</v>
      </c>
      <c r="M2175" s="54" t="s">
        <v>1323340</v>
      </c>
      <c r="N2175" s="4">
        <v>49.236252322286802</v>
      </c>
      <c r="O2175" s="4">
        <v>-0.97102326693168906</v>
      </c>
      <c r="P2175" s="53">
        <v>39</v>
      </c>
      <c r="Q2175" s="8">
        <v>45384</v>
      </c>
      <c r="R2175" s="8">
        <v>45411</v>
      </c>
      <c r="S2175" s="53" t="s">
        <v>1323546</v>
      </c>
      <c r="U2175" s="18" t="s">
        <v>511778</v>
      </c>
      <c r="V2175" s="3">
        <v>0</v>
      </c>
      <c r="W2175" s="24" t="str">
        <f>VLOOKUP(AB2175,'Taxref V17 + Antweb'!A:D,4,FALSE)</f>
        <v>Insecta</v>
      </c>
      <c r="X2175" s="11" t="str">
        <f>VLOOKUP(AB2175,'Taxref V17 + Antweb'!A:E,5,FALSE)</f>
        <v>Coleoptera</v>
      </c>
      <c r="Y2175" s="11" t="str">
        <f>VLOOKUP(AB2175,'Taxref V17 + Antweb'!A:F,6,FALSE)</f>
        <v>Carabidae</v>
      </c>
      <c r="Z2175" s="10">
        <f>VLOOKUP(AB2175,'Taxref V17 + Antweb'!A:L,12,FALSE)</f>
        <v>222539</v>
      </c>
      <c r="AA2175" s="10" t="str">
        <f>VLOOKUP(AB2175,'Taxref V17 + Antweb'!A:Q,17,FALSE)</f>
        <v>Poecilus cupreus</v>
      </c>
      <c r="AB2175" s="11" t="str">
        <f>VLOOKUP(AE2175,'Taxref V17 + Antweb'!Q:U,5,FALSE)</f>
        <v>Poecilus cupreus (Linnaeus, 1758)</v>
      </c>
      <c r="AC2175" s="40" t="s">
        <v>1323343</v>
      </c>
      <c r="AD2175" s="25" t="s">
        <v>1321813</v>
      </c>
      <c r="AE2175" s="16" t="s">
        <v>72020</v>
      </c>
      <c r="AG2175" s="14">
        <v>1</v>
      </c>
      <c r="AJ2175" s="35">
        <f t="shared" si="44"/>
        <v>1</v>
      </c>
      <c r="AK2175" s="14" t="e">
        <f>VLOOKUP(#REF!,LRN!K:L,2,FALSE)</f>
        <v>#REF!</v>
      </c>
      <c r="AN2175" s="4" t="s">
        <v>1319986</v>
      </c>
      <c r="AO2175" s="4" t="s">
        <v>1329895</v>
      </c>
      <c r="AP2175" s="39">
        <v>45579</v>
      </c>
      <c r="AR2175" s="4">
        <v>66.180000000000007</v>
      </c>
    </row>
    <row r="2176" spans="1:44" x14ac:dyDescent="0.35">
      <c r="A2176" s="53" t="s">
        <v>511746</v>
      </c>
      <c r="B2176" s="4" t="s">
        <v>1265106</v>
      </c>
      <c r="C2176" s="4" t="s">
        <v>1265126</v>
      </c>
      <c r="D2176" s="53">
        <v>14</v>
      </c>
      <c r="E2176" s="4">
        <v>14614</v>
      </c>
      <c r="F2176" s="127" t="s">
        <v>1302175</v>
      </c>
      <c r="G2176" s="53"/>
      <c r="H2176" s="53" t="s">
        <v>1314899</v>
      </c>
      <c r="I2176" s="53" t="s">
        <v>1319980</v>
      </c>
      <c r="J2176" s="53" t="s">
        <v>1319980</v>
      </c>
      <c r="K2176" s="55" t="s">
        <v>1323947</v>
      </c>
      <c r="L2176" s="127" t="s">
        <v>1319967</v>
      </c>
      <c r="M2176" s="54" t="s">
        <v>1323340</v>
      </c>
      <c r="N2176" s="4">
        <v>49.236252322286802</v>
      </c>
      <c r="O2176" s="4">
        <v>-0.97102326693168906</v>
      </c>
      <c r="P2176" s="53">
        <v>39</v>
      </c>
      <c r="Q2176" s="8">
        <v>45384</v>
      </c>
      <c r="R2176" s="8">
        <v>45411</v>
      </c>
      <c r="S2176" s="53" t="s">
        <v>1323546</v>
      </c>
      <c r="U2176" s="18" t="s">
        <v>511778</v>
      </c>
      <c r="V2176" s="3">
        <v>0</v>
      </c>
      <c r="W2176" s="24" t="str">
        <f>VLOOKUP(AB2176,'Taxref V17 + Antweb'!A:D,4,FALSE)</f>
        <v>Insecta</v>
      </c>
      <c r="X2176" s="11" t="str">
        <f>VLOOKUP(AB2176,'Taxref V17 + Antweb'!A:E,5,FALSE)</f>
        <v>Coleoptera</v>
      </c>
      <c r="Y2176" s="11" t="str">
        <f>VLOOKUP(AB2176,'Taxref V17 + Antweb'!A:F,6,FALSE)</f>
        <v>Carabidae</v>
      </c>
      <c r="Z2176" s="10">
        <f>VLOOKUP(AB2176,'Taxref V17 + Antweb'!A:L,12,FALSE)</f>
        <v>222539</v>
      </c>
      <c r="AA2176" s="10" t="str">
        <f>VLOOKUP(AB2176,'Taxref V17 + Antweb'!A:Q,17,FALSE)</f>
        <v>Poecilus cupreus</v>
      </c>
      <c r="AB2176" s="11" t="str">
        <f>VLOOKUP(AE2176,'Taxref V17 + Antweb'!Q:U,5,FALSE)</f>
        <v>Poecilus cupreus (Linnaeus, 1758)</v>
      </c>
      <c r="AC2176" s="40" t="s">
        <v>1323343</v>
      </c>
      <c r="AD2176" s="25" t="s">
        <v>1321814</v>
      </c>
      <c r="AE2176" s="16" t="s">
        <v>72020</v>
      </c>
      <c r="AG2176" s="14">
        <v>1</v>
      </c>
      <c r="AJ2176" s="35">
        <f t="shared" si="44"/>
        <v>1</v>
      </c>
      <c r="AK2176" s="14" t="e">
        <f>VLOOKUP(#REF!,LRN!K:L,2,FALSE)</f>
        <v>#REF!</v>
      </c>
      <c r="AN2176" s="4" t="s">
        <v>1319986</v>
      </c>
      <c r="AO2176" s="4" t="s">
        <v>1329895</v>
      </c>
      <c r="AP2176" s="39">
        <v>45579</v>
      </c>
      <c r="AR2176" s="4">
        <v>51.42</v>
      </c>
    </row>
    <row r="2177" spans="1:44" x14ac:dyDescent="0.35">
      <c r="A2177" s="53" t="s">
        <v>511746</v>
      </c>
      <c r="B2177" s="4" t="s">
        <v>1265106</v>
      </c>
      <c r="C2177" s="4" t="s">
        <v>1265126</v>
      </c>
      <c r="D2177" s="53">
        <v>14</v>
      </c>
      <c r="E2177" s="4">
        <v>14614</v>
      </c>
      <c r="F2177" s="127" t="s">
        <v>1302175</v>
      </c>
      <c r="G2177" s="53"/>
      <c r="H2177" s="53" t="s">
        <v>1314899</v>
      </c>
      <c r="I2177" s="53" t="s">
        <v>1319980</v>
      </c>
      <c r="J2177" s="53" t="s">
        <v>1319980</v>
      </c>
      <c r="K2177" s="55" t="s">
        <v>1323947</v>
      </c>
      <c r="L2177" s="127" t="s">
        <v>1319967</v>
      </c>
      <c r="M2177" s="54" t="s">
        <v>1323340</v>
      </c>
      <c r="N2177" s="4">
        <v>49.236252322286802</v>
      </c>
      <c r="O2177" s="4">
        <v>-0.97102326693168906</v>
      </c>
      <c r="P2177" s="53">
        <v>39</v>
      </c>
      <c r="Q2177" s="8">
        <v>45384</v>
      </c>
      <c r="R2177" s="8">
        <v>45411</v>
      </c>
      <c r="S2177" s="53" t="s">
        <v>1323546</v>
      </c>
      <c r="U2177" s="18" t="s">
        <v>511778</v>
      </c>
      <c r="V2177" s="3">
        <v>0</v>
      </c>
      <c r="W2177" s="24" t="str">
        <f>VLOOKUP(AB2177,'Taxref V17 + Antweb'!A:D,4,FALSE)</f>
        <v>Insecta</v>
      </c>
      <c r="X2177" s="11" t="str">
        <f>VLOOKUP(AB2177,'Taxref V17 + Antweb'!A:E,5,FALSE)</f>
        <v>Coleoptera</v>
      </c>
      <c r="Y2177" s="11" t="str">
        <f>VLOOKUP(AB2177,'Taxref V17 + Antweb'!A:F,6,FALSE)</f>
        <v>Carabidae</v>
      </c>
      <c r="Z2177" s="10">
        <f>VLOOKUP(AB2177,'Taxref V17 + Antweb'!A:L,12,FALSE)</f>
        <v>222539</v>
      </c>
      <c r="AA2177" s="10" t="str">
        <f>VLOOKUP(AB2177,'Taxref V17 + Antweb'!A:Q,17,FALSE)</f>
        <v>Poecilus cupreus</v>
      </c>
      <c r="AB2177" s="11" t="str">
        <f>VLOOKUP(AE2177,'Taxref V17 + Antweb'!Q:U,5,FALSE)</f>
        <v>Poecilus cupreus (Linnaeus, 1758)</v>
      </c>
      <c r="AC2177" s="40" t="s">
        <v>1323343</v>
      </c>
      <c r="AD2177" s="25" t="s">
        <v>1321815</v>
      </c>
      <c r="AE2177" s="16" t="s">
        <v>72020</v>
      </c>
      <c r="AG2177" s="14">
        <v>1</v>
      </c>
      <c r="AJ2177" s="35">
        <f t="shared" si="44"/>
        <v>1</v>
      </c>
      <c r="AK2177" s="14" t="e">
        <f>VLOOKUP(#REF!,LRN!K:L,2,FALSE)</f>
        <v>#REF!</v>
      </c>
      <c r="AN2177" s="4" t="s">
        <v>1319986</v>
      </c>
      <c r="AO2177" s="4" t="s">
        <v>1329895</v>
      </c>
      <c r="AP2177" s="39">
        <v>45579</v>
      </c>
      <c r="AR2177" s="4">
        <v>66.19</v>
      </c>
    </row>
    <row r="2178" spans="1:44" x14ac:dyDescent="0.35">
      <c r="A2178" s="53" t="s">
        <v>511746</v>
      </c>
      <c r="B2178" s="4" t="s">
        <v>1265106</v>
      </c>
      <c r="C2178" s="4" t="s">
        <v>1265126</v>
      </c>
      <c r="D2178" s="53">
        <v>14</v>
      </c>
      <c r="E2178" s="4">
        <v>14614</v>
      </c>
      <c r="F2178" s="127" t="s">
        <v>1302175</v>
      </c>
      <c r="G2178" s="53"/>
      <c r="H2178" s="53" t="s">
        <v>1314899</v>
      </c>
      <c r="I2178" s="53" t="s">
        <v>1319980</v>
      </c>
      <c r="J2178" s="53" t="s">
        <v>1319980</v>
      </c>
      <c r="K2178" s="55" t="s">
        <v>1323947</v>
      </c>
      <c r="L2178" s="127" t="s">
        <v>1319967</v>
      </c>
      <c r="M2178" s="54" t="s">
        <v>1323344</v>
      </c>
      <c r="N2178" s="4">
        <v>49.236252322286802</v>
      </c>
      <c r="O2178" s="4">
        <v>-0.97102326693168906</v>
      </c>
      <c r="P2178" s="53">
        <v>39</v>
      </c>
      <c r="Q2178" s="8">
        <v>45384</v>
      </c>
      <c r="R2178" s="8">
        <v>45411</v>
      </c>
      <c r="S2178" s="53" t="s">
        <v>1323546</v>
      </c>
      <c r="U2178" s="18" t="s">
        <v>511778</v>
      </c>
      <c r="V2178" s="3">
        <v>0</v>
      </c>
      <c r="W2178" s="24" t="str">
        <f>VLOOKUP(AB2178,'Taxref V17 + Antweb'!A:D,4,FALSE)</f>
        <v>Insecta</v>
      </c>
      <c r="X2178" s="11" t="str">
        <f>VLOOKUP(AB2178,'Taxref V17 + Antweb'!A:E,5,FALSE)</f>
        <v>Coleoptera</v>
      </c>
      <c r="Y2178" s="11" t="str">
        <f>VLOOKUP(AB2178,'Taxref V17 + Antweb'!A:F,6,FALSE)</f>
        <v>Carabidae</v>
      </c>
      <c r="Z2178" s="10">
        <f>VLOOKUP(AB2178,'Taxref V17 + Antweb'!A:L,12,FALSE)</f>
        <v>222539</v>
      </c>
      <c r="AA2178" s="10" t="str">
        <f>VLOOKUP(AB2178,'Taxref V17 + Antweb'!A:Q,17,FALSE)</f>
        <v>Poecilus cupreus</v>
      </c>
      <c r="AB2178" s="11" t="str">
        <f>VLOOKUP(AE2178,'Taxref V17 + Antweb'!Q:U,5,FALSE)</f>
        <v>Poecilus cupreus (Linnaeus, 1758)</v>
      </c>
      <c r="AC2178" s="40" t="s">
        <v>1323211</v>
      </c>
      <c r="AD2178" s="25" t="s">
        <v>1321816</v>
      </c>
      <c r="AE2178" s="16" t="s">
        <v>72020</v>
      </c>
      <c r="AF2178" s="14">
        <v>1</v>
      </c>
      <c r="AJ2178" s="35">
        <f t="shared" si="44"/>
        <v>1</v>
      </c>
      <c r="AK2178" s="14" t="e">
        <f>VLOOKUP(#REF!,LRN!K:L,2,FALSE)</f>
        <v>#REF!</v>
      </c>
      <c r="AN2178" s="4" t="s">
        <v>1319986</v>
      </c>
      <c r="AO2178" s="4" t="s">
        <v>1329895</v>
      </c>
      <c r="AP2178" s="39">
        <v>45579</v>
      </c>
      <c r="AR2178" s="4">
        <v>88.63</v>
      </c>
    </row>
    <row r="2179" spans="1:44" x14ac:dyDescent="0.35">
      <c r="A2179" s="53" t="s">
        <v>511746</v>
      </c>
      <c r="B2179" s="4" t="s">
        <v>1265106</v>
      </c>
      <c r="C2179" s="4" t="s">
        <v>1265126</v>
      </c>
      <c r="D2179" s="53">
        <v>14</v>
      </c>
      <c r="E2179" s="4">
        <v>14614</v>
      </c>
      <c r="F2179" s="127" t="s">
        <v>1302175</v>
      </c>
      <c r="G2179" s="53"/>
      <c r="H2179" s="53" t="s">
        <v>1314899</v>
      </c>
      <c r="I2179" s="53" t="s">
        <v>1319980</v>
      </c>
      <c r="J2179" s="53" t="s">
        <v>1319980</v>
      </c>
      <c r="K2179" s="55" t="s">
        <v>1323947</v>
      </c>
      <c r="L2179" s="127" t="s">
        <v>1319967</v>
      </c>
      <c r="M2179" s="54" t="s">
        <v>1323344</v>
      </c>
      <c r="N2179" s="4">
        <v>49.236252322286802</v>
      </c>
      <c r="O2179" s="4">
        <v>-0.97102326693168906</v>
      </c>
      <c r="P2179" s="53">
        <v>39</v>
      </c>
      <c r="Q2179" s="8">
        <v>45384</v>
      </c>
      <c r="R2179" s="8">
        <v>45411</v>
      </c>
      <c r="S2179" s="53" t="s">
        <v>1323546</v>
      </c>
      <c r="U2179" s="18" t="s">
        <v>511778</v>
      </c>
      <c r="V2179" s="3">
        <v>0</v>
      </c>
      <c r="W2179" s="24" t="str">
        <f>VLOOKUP(AB2179,'Taxref V17 + Antweb'!A:D,4,FALSE)</f>
        <v>Insecta</v>
      </c>
      <c r="X2179" s="11" t="str">
        <f>VLOOKUP(AB2179,'Taxref V17 + Antweb'!A:E,5,FALSE)</f>
        <v>Coleoptera</v>
      </c>
      <c r="Y2179" s="11" t="str">
        <f>VLOOKUP(AB2179,'Taxref V17 + Antweb'!A:F,6,FALSE)</f>
        <v>Carabidae</v>
      </c>
      <c r="Z2179" s="10">
        <f>VLOOKUP(AB2179,'Taxref V17 + Antweb'!A:L,12,FALSE)</f>
        <v>222539</v>
      </c>
      <c r="AA2179" s="10" t="str">
        <f>VLOOKUP(AB2179,'Taxref V17 + Antweb'!A:Q,17,FALSE)</f>
        <v>Poecilus cupreus</v>
      </c>
      <c r="AB2179" s="11" t="str">
        <f>VLOOKUP(AE2179,'Taxref V17 + Antweb'!Q:U,5,FALSE)</f>
        <v>Poecilus cupreus (Linnaeus, 1758)</v>
      </c>
      <c r="AC2179" s="40" t="s">
        <v>1323212</v>
      </c>
      <c r="AD2179" s="25" t="s">
        <v>1321817</v>
      </c>
      <c r="AE2179" s="16" t="s">
        <v>72020</v>
      </c>
      <c r="AF2179" s="14">
        <v>1</v>
      </c>
      <c r="AJ2179" s="35">
        <f t="shared" si="44"/>
        <v>1</v>
      </c>
      <c r="AK2179" s="14" t="e">
        <f>VLOOKUP(#REF!,LRN!K:L,2,FALSE)</f>
        <v>#REF!</v>
      </c>
      <c r="AN2179" s="4" t="s">
        <v>1319986</v>
      </c>
      <c r="AO2179" s="4" t="s">
        <v>1329895</v>
      </c>
      <c r="AP2179" s="39">
        <v>45579</v>
      </c>
      <c r="AR2179" s="4">
        <v>68.709999999999994</v>
      </c>
    </row>
    <row r="2180" spans="1:44" x14ac:dyDescent="0.35">
      <c r="A2180" s="53" t="s">
        <v>511746</v>
      </c>
      <c r="B2180" s="4" t="s">
        <v>1265106</v>
      </c>
      <c r="C2180" s="4" t="s">
        <v>1265126</v>
      </c>
      <c r="D2180" s="53">
        <v>14</v>
      </c>
      <c r="E2180" s="4">
        <v>14614</v>
      </c>
      <c r="F2180" s="127" t="s">
        <v>1302175</v>
      </c>
      <c r="G2180" s="53"/>
      <c r="H2180" s="53" t="s">
        <v>1314899</v>
      </c>
      <c r="I2180" s="53" t="s">
        <v>1319980</v>
      </c>
      <c r="J2180" s="53" t="s">
        <v>1319980</v>
      </c>
      <c r="K2180" s="55" t="s">
        <v>1323947</v>
      </c>
      <c r="L2180" s="127" t="s">
        <v>1319967</v>
      </c>
      <c r="M2180" s="54" t="s">
        <v>1323344</v>
      </c>
      <c r="N2180" s="4">
        <v>49.236252322286802</v>
      </c>
      <c r="O2180" s="4">
        <v>-0.97102326693168906</v>
      </c>
      <c r="P2180" s="53">
        <v>39</v>
      </c>
      <c r="Q2180" s="8">
        <v>45384</v>
      </c>
      <c r="R2180" s="8">
        <v>45411</v>
      </c>
      <c r="S2180" s="53" t="s">
        <v>1323546</v>
      </c>
      <c r="U2180" s="18" t="s">
        <v>511778</v>
      </c>
      <c r="V2180" s="3">
        <v>0</v>
      </c>
      <c r="W2180" s="24" t="str">
        <f>VLOOKUP(AB2180,'Taxref V17 + Antweb'!A:D,4,FALSE)</f>
        <v>Insecta</v>
      </c>
      <c r="X2180" s="11" t="str">
        <f>VLOOKUP(AB2180,'Taxref V17 + Antweb'!A:E,5,FALSE)</f>
        <v>Coleoptera</v>
      </c>
      <c r="Y2180" s="11" t="str">
        <f>VLOOKUP(AB2180,'Taxref V17 + Antweb'!A:F,6,FALSE)</f>
        <v>Carabidae</v>
      </c>
      <c r="Z2180" s="10">
        <f>VLOOKUP(AB2180,'Taxref V17 + Antweb'!A:L,12,FALSE)</f>
        <v>222539</v>
      </c>
      <c r="AA2180" s="10" t="str">
        <f>VLOOKUP(AB2180,'Taxref V17 + Antweb'!A:Q,17,FALSE)</f>
        <v>Poecilus cupreus</v>
      </c>
      <c r="AB2180" s="11" t="str">
        <f>VLOOKUP(AE2180,'Taxref V17 + Antweb'!Q:U,5,FALSE)</f>
        <v>Poecilus cupreus (Linnaeus, 1758)</v>
      </c>
      <c r="AC2180" s="40" t="s">
        <v>1323213</v>
      </c>
      <c r="AD2180" s="25" t="s">
        <v>1321818</v>
      </c>
      <c r="AE2180" s="16" t="s">
        <v>72020</v>
      </c>
      <c r="AG2180" s="14">
        <v>1</v>
      </c>
      <c r="AJ2180" s="35">
        <f t="shared" si="44"/>
        <v>1</v>
      </c>
      <c r="AK2180" s="14" t="e">
        <f>VLOOKUP(#REF!,LRN!K:L,2,FALSE)</f>
        <v>#REF!</v>
      </c>
      <c r="AN2180" s="4" t="s">
        <v>1319986</v>
      </c>
      <c r="AO2180" s="4" t="s">
        <v>1329895</v>
      </c>
      <c r="AP2180" s="39">
        <v>45579</v>
      </c>
      <c r="AR2180" s="4">
        <v>64.099999999999994</v>
      </c>
    </row>
    <row r="2181" spans="1:44" x14ac:dyDescent="0.35">
      <c r="A2181" s="53" t="s">
        <v>511746</v>
      </c>
      <c r="B2181" s="4" t="s">
        <v>1265106</v>
      </c>
      <c r="C2181" s="4" t="s">
        <v>1265126</v>
      </c>
      <c r="D2181" s="53">
        <v>14</v>
      </c>
      <c r="E2181" s="4">
        <v>14614</v>
      </c>
      <c r="F2181" s="127" t="s">
        <v>1302175</v>
      </c>
      <c r="G2181" s="53"/>
      <c r="H2181" s="53" t="s">
        <v>1314899</v>
      </c>
      <c r="I2181" s="53" t="s">
        <v>1319980</v>
      </c>
      <c r="J2181" s="53" t="s">
        <v>1319980</v>
      </c>
      <c r="K2181" s="55" t="s">
        <v>1323947</v>
      </c>
      <c r="L2181" s="127" t="s">
        <v>1319967</v>
      </c>
      <c r="M2181" s="54" t="s">
        <v>1323344</v>
      </c>
      <c r="N2181" s="4">
        <v>49.236252322286802</v>
      </c>
      <c r="O2181" s="4">
        <v>-0.97102326693168906</v>
      </c>
      <c r="P2181" s="53">
        <v>39</v>
      </c>
      <c r="Q2181" s="8">
        <v>45384</v>
      </c>
      <c r="R2181" s="8">
        <v>45411</v>
      </c>
      <c r="S2181" s="53" t="s">
        <v>1323546</v>
      </c>
      <c r="U2181" s="18" t="s">
        <v>511778</v>
      </c>
      <c r="V2181" s="3">
        <v>0</v>
      </c>
      <c r="W2181" s="24" t="str">
        <f>VLOOKUP(AB2181,'Taxref V17 + Antweb'!A:D,4,FALSE)</f>
        <v>Insecta</v>
      </c>
      <c r="X2181" s="11" t="str">
        <f>VLOOKUP(AB2181,'Taxref V17 + Antweb'!A:E,5,FALSE)</f>
        <v>Coleoptera</v>
      </c>
      <c r="Y2181" s="11" t="str">
        <f>VLOOKUP(AB2181,'Taxref V17 + Antweb'!A:F,6,FALSE)</f>
        <v>Carabidae</v>
      </c>
      <c r="Z2181" s="10">
        <f>VLOOKUP(AB2181,'Taxref V17 + Antweb'!A:L,12,FALSE)</f>
        <v>222539</v>
      </c>
      <c r="AA2181" s="10" t="str">
        <f>VLOOKUP(AB2181,'Taxref V17 + Antweb'!A:Q,17,FALSE)</f>
        <v>Poecilus cupreus</v>
      </c>
      <c r="AB2181" s="11" t="str">
        <f>VLOOKUP(AE2181,'Taxref V17 + Antweb'!Q:U,5,FALSE)</f>
        <v>Poecilus cupreus (Linnaeus, 1758)</v>
      </c>
      <c r="AC2181" s="40" t="s">
        <v>1323214</v>
      </c>
      <c r="AD2181" s="25" t="s">
        <v>1321819</v>
      </c>
      <c r="AE2181" s="16" t="s">
        <v>72020</v>
      </c>
      <c r="AG2181" s="14">
        <v>1</v>
      </c>
      <c r="AJ2181" s="35">
        <f t="shared" si="44"/>
        <v>1</v>
      </c>
      <c r="AK2181" s="14" t="e">
        <f>VLOOKUP(#REF!,LRN!K:L,2,FALSE)</f>
        <v>#REF!</v>
      </c>
      <c r="AN2181" s="4" t="s">
        <v>1319986</v>
      </c>
      <c r="AO2181" s="4" t="s">
        <v>1329895</v>
      </c>
      <c r="AP2181" s="39">
        <v>45579</v>
      </c>
      <c r="AR2181" s="4">
        <v>73.38</v>
      </c>
    </row>
    <row r="2182" spans="1:44" x14ac:dyDescent="0.35">
      <c r="A2182" s="53" t="s">
        <v>511746</v>
      </c>
      <c r="B2182" s="4" t="s">
        <v>1265106</v>
      </c>
      <c r="C2182" s="4" t="s">
        <v>1265126</v>
      </c>
      <c r="D2182" s="53">
        <v>14</v>
      </c>
      <c r="E2182" s="4">
        <v>14614</v>
      </c>
      <c r="F2182" s="127" t="s">
        <v>1302175</v>
      </c>
      <c r="G2182" s="53"/>
      <c r="H2182" s="53" t="s">
        <v>1314899</v>
      </c>
      <c r="I2182" s="53" t="s">
        <v>1319980</v>
      </c>
      <c r="J2182" s="53" t="s">
        <v>1319980</v>
      </c>
      <c r="K2182" s="55" t="s">
        <v>1323947</v>
      </c>
      <c r="L2182" s="127" t="s">
        <v>1319967</v>
      </c>
      <c r="M2182" s="54" t="s">
        <v>1323344</v>
      </c>
      <c r="N2182" s="4">
        <v>49.236252322286802</v>
      </c>
      <c r="O2182" s="4">
        <v>-0.97102326693168906</v>
      </c>
      <c r="P2182" s="53">
        <v>39</v>
      </c>
      <c r="Q2182" s="8">
        <v>45384</v>
      </c>
      <c r="R2182" s="8">
        <v>45411</v>
      </c>
      <c r="S2182" s="53" t="s">
        <v>1323546</v>
      </c>
      <c r="U2182" s="18" t="s">
        <v>511778</v>
      </c>
      <c r="V2182" s="3">
        <v>0</v>
      </c>
      <c r="W2182" s="24" t="str">
        <f>VLOOKUP(AB2182,'Taxref V17 + Antweb'!A:D,4,FALSE)</f>
        <v>Insecta</v>
      </c>
      <c r="X2182" s="11" t="str">
        <f>VLOOKUP(AB2182,'Taxref V17 + Antweb'!A:E,5,FALSE)</f>
        <v>Coleoptera</v>
      </c>
      <c r="Y2182" s="11" t="str">
        <f>VLOOKUP(AB2182,'Taxref V17 + Antweb'!A:F,6,FALSE)</f>
        <v>Carabidae</v>
      </c>
      <c r="Z2182" s="10">
        <f>VLOOKUP(AB2182,'Taxref V17 + Antweb'!A:L,12,FALSE)</f>
        <v>794296</v>
      </c>
      <c r="AA2182" s="10" t="str">
        <f>VLOOKUP(AB2182,'Taxref V17 + Antweb'!A:Q,17,FALSE)</f>
        <v>Bembidion lunulatum</v>
      </c>
      <c r="AB2182" s="11" t="str">
        <f>VLOOKUP(AE2182,'Taxref V17 + Antweb'!Q:U,5,FALSE)</f>
        <v>Bembidion lunulatum (Geoffroy, 1785)</v>
      </c>
      <c r="AC2182" s="40" t="s">
        <v>1323215</v>
      </c>
      <c r="AD2182" s="25" t="s">
        <v>1321820</v>
      </c>
      <c r="AE2182" s="16" t="s">
        <v>1328106</v>
      </c>
      <c r="AF2182" s="14">
        <v>1</v>
      </c>
      <c r="AJ2182" s="35">
        <f t="shared" si="44"/>
        <v>1</v>
      </c>
      <c r="AK2182" s="14" t="e">
        <f>VLOOKUP(#REF!,LRN!K:L,2,FALSE)</f>
        <v>#REF!</v>
      </c>
      <c r="AL2182" s="3" t="s">
        <v>1328279</v>
      </c>
      <c r="AN2182" s="4" t="s">
        <v>1319986</v>
      </c>
      <c r="AO2182" s="4" t="s">
        <v>1329895</v>
      </c>
      <c r="AP2182" s="39">
        <v>45579</v>
      </c>
      <c r="AR2182" s="4">
        <v>1.77</v>
      </c>
    </row>
    <row r="2183" spans="1:44" x14ac:dyDescent="0.35">
      <c r="A2183" s="53" t="s">
        <v>511746</v>
      </c>
      <c r="B2183" s="4" t="s">
        <v>1265106</v>
      </c>
      <c r="C2183" s="4" t="s">
        <v>1265126</v>
      </c>
      <c r="D2183" s="53">
        <v>14</v>
      </c>
      <c r="E2183" s="4">
        <v>14614</v>
      </c>
      <c r="F2183" s="127" t="s">
        <v>1302175</v>
      </c>
      <c r="G2183" s="53"/>
      <c r="H2183" s="53" t="s">
        <v>1314899</v>
      </c>
      <c r="I2183" s="53" t="s">
        <v>1319980</v>
      </c>
      <c r="J2183" s="53" t="s">
        <v>1319980</v>
      </c>
      <c r="K2183" s="55" t="s">
        <v>1323947</v>
      </c>
      <c r="L2183" s="127" t="s">
        <v>1319967</v>
      </c>
      <c r="M2183" s="54" t="s">
        <v>1323344</v>
      </c>
      <c r="N2183" s="4">
        <v>49.236252322286802</v>
      </c>
      <c r="O2183" s="4">
        <v>-0.97102326693168906</v>
      </c>
      <c r="P2183" s="53">
        <v>39</v>
      </c>
      <c r="Q2183" s="8">
        <v>45384</v>
      </c>
      <c r="R2183" s="8">
        <v>45411</v>
      </c>
      <c r="S2183" s="53" t="s">
        <v>1323546</v>
      </c>
      <c r="U2183" s="18" t="s">
        <v>511778</v>
      </c>
      <c r="V2183" s="3">
        <v>0</v>
      </c>
      <c r="W2183" s="24" t="str">
        <f>VLOOKUP(AB2183,'Taxref V17 + Antweb'!A:D,4,FALSE)</f>
        <v>Insecta</v>
      </c>
      <c r="X2183" s="11" t="str">
        <f>VLOOKUP(AB2183,'Taxref V17 + Antweb'!A:E,5,FALSE)</f>
        <v>Coleoptera</v>
      </c>
      <c r="Y2183" s="11" t="str">
        <f>VLOOKUP(AB2183,'Taxref V17 + Antweb'!A:F,6,FALSE)</f>
        <v>Carabidae</v>
      </c>
      <c r="Z2183" s="10">
        <f>VLOOKUP(AB2183,'Taxref V17 + Antweb'!A:L,12,FALSE)</f>
        <v>794296</v>
      </c>
      <c r="AA2183" s="10" t="str">
        <f>VLOOKUP(AB2183,'Taxref V17 + Antweb'!A:Q,17,FALSE)</f>
        <v>Bembidion lunulatum</v>
      </c>
      <c r="AB2183" s="11" t="str">
        <f>VLOOKUP(AE2183,'Taxref V17 + Antweb'!Q:U,5,FALSE)</f>
        <v>Bembidion lunulatum (Geoffroy, 1785)</v>
      </c>
      <c r="AC2183" s="40" t="s">
        <v>1323216</v>
      </c>
      <c r="AD2183" s="25" t="s">
        <v>1321821</v>
      </c>
      <c r="AE2183" s="16" t="s">
        <v>1328106</v>
      </c>
      <c r="AF2183" s="14">
        <v>1</v>
      </c>
      <c r="AJ2183" s="35">
        <f t="shared" si="44"/>
        <v>1</v>
      </c>
      <c r="AK2183" s="14" t="e">
        <f>VLOOKUP(#REF!,LRN!K:L,2,FALSE)</f>
        <v>#REF!</v>
      </c>
      <c r="AL2183" s="3" t="s">
        <v>1328279</v>
      </c>
      <c r="AN2183" s="4" t="s">
        <v>1319986</v>
      </c>
      <c r="AO2183" s="4" t="s">
        <v>1329895</v>
      </c>
      <c r="AP2183" s="39">
        <v>45579</v>
      </c>
      <c r="AR2183" s="4">
        <v>1.93</v>
      </c>
    </row>
    <row r="2184" spans="1:44" x14ac:dyDescent="0.35">
      <c r="A2184" s="53" t="s">
        <v>511746</v>
      </c>
      <c r="B2184" s="4" t="s">
        <v>1265106</v>
      </c>
      <c r="C2184" s="4" t="s">
        <v>1265126</v>
      </c>
      <c r="D2184" s="53">
        <v>14</v>
      </c>
      <c r="E2184" s="4">
        <v>14614</v>
      </c>
      <c r="F2184" s="127" t="s">
        <v>1302175</v>
      </c>
      <c r="G2184" s="53"/>
      <c r="H2184" s="53" t="s">
        <v>1314899</v>
      </c>
      <c r="I2184" s="53" t="s">
        <v>1319980</v>
      </c>
      <c r="J2184" s="53" t="s">
        <v>1319980</v>
      </c>
      <c r="K2184" s="55" t="s">
        <v>1323947</v>
      </c>
      <c r="L2184" s="127" t="s">
        <v>1319967</v>
      </c>
      <c r="M2184" s="54" t="s">
        <v>1323344</v>
      </c>
      <c r="N2184" s="4">
        <v>49.236252322286802</v>
      </c>
      <c r="O2184" s="4">
        <v>-0.97102326693168906</v>
      </c>
      <c r="P2184" s="53">
        <v>39</v>
      </c>
      <c r="Q2184" s="8">
        <v>45384</v>
      </c>
      <c r="R2184" s="8">
        <v>45411</v>
      </c>
      <c r="S2184" s="53" t="s">
        <v>1323546</v>
      </c>
      <c r="U2184" s="18" t="s">
        <v>511778</v>
      </c>
      <c r="V2184" s="3">
        <v>0</v>
      </c>
      <c r="W2184" s="24" t="str">
        <f>VLOOKUP(AB2184,'Taxref V17 + Antweb'!A:D,4,FALSE)</f>
        <v>Insecta</v>
      </c>
      <c r="X2184" s="11" t="str">
        <f>VLOOKUP(AB2184,'Taxref V17 + Antweb'!A:E,5,FALSE)</f>
        <v>Coleoptera</v>
      </c>
      <c r="Y2184" s="11" t="str">
        <f>VLOOKUP(AB2184,'Taxref V17 + Antweb'!A:F,6,FALSE)</f>
        <v>Carabidae</v>
      </c>
      <c r="Z2184" s="10">
        <f>VLOOKUP(AB2184,'Taxref V17 + Antweb'!A:L,12,FALSE)</f>
        <v>8639</v>
      </c>
      <c r="AA2184" s="10" t="str">
        <f>VLOOKUP(AB2184,'Taxref V17 + Antweb'!A:Q,17,FALSE)</f>
        <v>Bembidion obtusum</v>
      </c>
      <c r="AB2184" s="11" t="str">
        <f>VLOOKUP(AE2184,'Taxref V17 + Antweb'!Q:U,5,FALSE)</f>
        <v>Bembidion obtusum Audinet-Serville, 1821</v>
      </c>
      <c r="AC2184" s="40" t="s">
        <v>1323217</v>
      </c>
      <c r="AD2184" s="25" t="s">
        <v>1321822</v>
      </c>
      <c r="AE2184" s="16" t="s">
        <v>1323303</v>
      </c>
      <c r="AG2184" s="14">
        <v>1</v>
      </c>
      <c r="AJ2184" s="35">
        <f t="shared" si="44"/>
        <v>1</v>
      </c>
      <c r="AK2184" s="14" t="e">
        <f>VLOOKUP(#REF!,LRN!K:L,2,FALSE)</f>
        <v>#REF!</v>
      </c>
      <c r="AN2184" s="4" t="s">
        <v>1319986</v>
      </c>
      <c r="AO2184" s="4" t="s">
        <v>1329895</v>
      </c>
      <c r="AP2184" s="39">
        <v>45579</v>
      </c>
      <c r="AR2184" s="4">
        <v>0.75</v>
      </c>
    </row>
    <row r="2185" spans="1:44" x14ac:dyDescent="0.35">
      <c r="A2185" s="53" t="s">
        <v>511746</v>
      </c>
      <c r="B2185" s="4" t="s">
        <v>1265106</v>
      </c>
      <c r="C2185" s="4" t="s">
        <v>1265126</v>
      </c>
      <c r="D2185" s="53">
        <v>14</v>
      </c>
      <c r="E2185" s="4">
        <v>14614</v>
      </c>
      <c r="F2185" s="127" t="s">
        <v>1302175</v>
      </c>
      <c r="G2185" s="53"/>
      <c r="H2185" s="53" t="s">
        <v>1314899</v>
      </c>
      <c r="I2185" s="53" t="s">
        <v>1319980</v>
      </c>
      <c r="J2185" s="53" t="s">
        <v>1319980</v>
      </c>
      <c r="K2185" s="55" t="s">
        <v>1323947</v>
      </c>
      <c r="L2185" s="127" t="s">
        <v>1319967</v>
      </c>
      <c r="M2185" s="54" t="s">
        <v>1323346</v>
      </c>
      <c r="N2185" s="4">
        <v>49.236252322286802</v>
      </c>
      <c r="O2185" s="4">
        <v>-0.97102326693168906</v>
      </c>
      <c r="P2185" s="53">
        <v>39</v>
      </c>
      <c r="Q2185" s="8">
        <v>45384</v>
      </c>
      <c r="R2185" s="8">
        <v>45411</v>
      </c>
      <c r="S2185" s="53" t="s">
        <v>1323546</v>
      </c>
      <c r="U2185" s="18" t="s">
        <v>511778</v>
      </c>
      <c r="V2185" s="3">
        <v>0</v>
      </c>
      <c r="W2185" s="24" t="str">
        <f>VLOOKUP(AB2185,'Taxref V17 + Antweb'!A:D,4,FALSE)</f>
        <v>Insecta</v>
      </c>
      <c r="X2185" s="11" t="str">
        <f>VLOOKUP(AB2185,'Taxref V17 + Antweb'!A:E,5,FALSE)</f>
        <v>Coleoptera</v>
      </c>
      <c r="Y2185" s="11" t="str">
        <f>VLOOKUP(AB2185,'Taxref V17 + Antweb'!A:F,6,FALSE)</f>
        <v>Carabidae</v>
      </c>
      <c r="Z2185" s="10">
        <f>VLOOKUP(AB2185,'Taxref V17 + Antweb'!A:L,12,FALSE)</f>
        <v>222539</v>
      </c>
      <c r="AA2185" s="10" t="str">
        <f>VLOOKUP(AB2185,'Taxref V17 + Antweb'!A:Q,17,FALSE)</f>
        <v>Poecilus cupreus</v>
      </c>
      <c r="AB2185" s="11" t="str">
        <f>VLOOKUP(AE2185,'Taxref V17 + Antweb'!Q:U,5,FALSE)</f>
        <v>Poecilus cupreus (Linnaeus, 1758)</v>
      </c>
      <c r="AC2185" s="40" t="s">
        <v>1323218</v>
      </c>
      <c r="AD2185" s="25" t="s">
        <v>1321823</v>
      </c>
      <c r="AE2185" s="16" t="s">
        <v>72020</v>
      </c>
      <c r="AG2185" s="14">
        <v>1</v>
      </c>
      <c r="AJ2185" s="35">
        <f t="shared" si="44"/>
        <v>1</v>
      </c>
      <c r="AK2185" s="14" t="e">
        <f>VLOOKUP(#REF!,LRN!K:L,2,FALSE)</f>
        <v>#REF!</v>
      </c>
      <c r="AN2185" s="4" t="s">
        <v>1319986</v>
      </c>
      <c r="AO2185" s="4" t="s">
        <v>1329895</v>
      </c>
      <c r="AP2185" s="39">
        <v>45579</v>
      </c>
      <c r="AR2185" s="4">
        <v>75.66</v>
      </c>
    </row>
    <row r="2186" spans="1:44" x14ac:dyDescent="0.35">
      <c r="A2186" s="53" t="s">
        <v>511746</v>
      </c>
      <c r="B2186" s="4" t="s">
        <v>1265106</v>
      </c>
      <c r="C2186" s="4" t="s">
        <v>1265126</v>
      </c>
      <c r="D2186" s="53">
        <v>14</v>
      </c>
      <c r="E2186" s="4">
        <v>14614</v>
      </c>
      <c r="F2186" s="127" t="s">
        <v>1302175</v>
      </c>
      <c r="G2186" s="53"/>
      <c r="H2186" s="53" t="s">
        <v>1314899</v>
      </c>
      <c r="I2186" s="53" t="s">
        <v>1319980</v>
      </c>
      <c r="J2186" s="53" t="s">
        <v>1319980</v>
      </c>
      <c r="K2186" s="55" t="s">
        <v>1323947</v>
      </c>
      <c r="L2186" s="127" t="s">
        <v>1319967</v>
      </c>
      <c r="M2186" s="54" t="s">
        <v>1323346</v>
      </c>
      <c r="N2186" s="4">
        <v>49.236252322286802</v>
      </c>
      <c r="O2186" s="4">
        <v>-0.97102326693168906</v>
      </c>
      <c r="P2186" s="53">
        <v>39</v>
      </c>
      <c r="Q2186" s="8">
        <v>45384</v>
      </c>
      <c r="R2186" s="8">
        <v>45411</v>
      </c>
      <c r="S2186" s="53" t="s">
        <v>1323546</v>
      </c>
      <c r="U2186" s="18" t="s">
        <v>511778</v>
      </c>
      <c r="W2186" s="24" t="str">
        <f>VLOOKUP(AB2186,'Taxref V17 + Antweb'!A:D,4,FALSE)</f>
        <v>Insecta</v>
      </c>
      <c r="X2186" s="11" t="str">
        <f>VLOOKUP(AB2186,'Taxref V17 + Antweb'!A:E,5,FALSE)</f>
        <v>Coleoptera</v>
      </c>
      <c r="Y2186" s="11" t="str">
        <f>VLOOKUP(AB2186,'Taxref V17 + Antweb'!A:F,6,FALSE)</f>
        <v>Carabidae</v>
      </c>
      <c r="Z2186" s="10">
        <f>VLOOKUP(AB2186,'Taxref V17 + Antweb'!A:L,12,FALSE)</f>
        <v>222539</v>
      </c>
      <c r="AA2186" s="10" t="str">
        <f>VLOOKUP(AB2186,'Taxref V17 + Antweb'!A:Q,17,FALSE)</f>
        <v>Poecilus cupreus</v>
      </c>
      <c r="AB2186" s="11" t="str">
        <f>VLOOKUP(AE2186,'Taxref V17 + Antweb'!Q:U,5,FALSE)</f>
        <v>Poecilus cupreus (Linnaeus, 1758)</v>
      </c>
      <c r="AC2186" s="40" t="s">
        <v>1323219</v>
      </c>
      <c r="AD2186" s="25" t="s">
        <v>1321824</v>
      </c>
      <c r="AE2186" s="16" t="s">
        <v>72020</v>
      </c>
      <c r="AG2186" s="14">
        <v>1</v>
      </c>
      <c r="AJ2186" s="35">
        <f t="shared" si="44"/>
        <v>1</v>
      </c>
      <c r="AK2186" s="14" t="e">
        <f>VLOOKUP(#REF!,LRN!K:L,2,FALSE)</f>
        <v>#REF!</v>
      </c>
      <c r="AN2186" s="4" t="s">
        <v>1319986</v>
      </c>
      <c r="AO2186" s="4" t="s">
        <v>1329895</v>
      </c>
      <c r="AP2186" s="39">
        <v>45579</v>
      </c>
      <c r="AR2186" s="4">
        <v>60.8</v>
      </c>
    </row>
    <row r="2187" spans="1:44" x14ac:dyDescent="0.35">
      <c r="A2187" s="53" t="s">
        <v>511746</v>
      </c>
      <c r="B2187" s="4" t="s">
        <v>1265124</v>
      </c>
      <c r="C2187" s="4" t="s">
        <v>1265123</v>
      </c>
      <c r="D2187" s="53">
        <v>54</v>
      </c>
      <c r="E2187" s="4">
        <v>54363</v>
      </c>
      <c r="F2187" s="127" t="s">
        <v>1311108</v>
      </c>
      <c r="G2187" s="53"/>
      <c r="H2187" s="53" t="s">
        <v>1314899</v>
      </c>
      <c r="I2187" s="53" t="s">
        <v>1319979</v>
      </c>
      <c r="J2187" s="53" t="s">
        <v>1319979</v>
      </c>
      <c r="K2187" s="55"/>
      <c r="L2187" s="127" t="s">
        <v>1319952</v>
      </c>
      <c r="M2187" s="54" t="s">
        <v>1323428</v>
      </c>
      <c r="N2187" s="4" t="s">
        <v>1323429</v>
      </c>
      <c r="O2187" s="4" t="s">
        <v>1323430</v>
      </c>
      <c r="P2187" s="53">
        <v>365</v>
      </c>
      <c r="Q2187" s="8">
        <v>45447</v>
      </c>
      <c r="R2187" s="8">
        <v>45477</v>
      </c>
      <c r="S2187" s="53" t="s">
        <v>1319919</v>
      </c>
      <c r="U2187" s="18" t="s">
        <v>511778</v>
      </c>
      <c r="V2187" s="3" t="s">
        <v>1265073</v>
      </c>
      <c r="W2187" s="24" t="str">
        <f>VLOOKUP(AB2187,'Taxref V17 + Antweb'!A:D,4,FALSE)</f>
        <v>Insecta</v>
      </c>
      <c r="X2187" s="11" t="str">
        <f>VLOOKUP(AB2187,'Taxref V17 + Antweb'!A:E,5,FALSE)</f>
        <v>Coleoptera</v>
      </c>
      <c r="Y2187" s="11" t="str">
        <f>VLOOKUP(AB2187,'Taxref V17 + Antweb'!A:F,6,FALSE)</f>
        <v>Carabidae</v>
      </c>
      <c r="Z2187" s="10">
        <f>VLOOKUP(AB2187,'Taxref V17 + Antweb'!A:L,12,FALSE)</f>
        <v>222607</v>
      </c>
      <c r="AA2187" s="10" t="str">
        <f>VLOOKUP(AB2187,'Taxref V17 + Antweb'!A:Q,17,FALSE)</f>
        <v>Abax parallelepipedus</v>
      </c>
      <c r="AB2187" s="11" t="str">
        <f>VLOOKUP(AE2187,'Taxref V17 + Antweb'!Q:U,5,FALSE)</f>
        <v>Abax parallelepipedus (Piller &amp; Mitterpacher, 1783)</v>
      </c>
      <c r="AC2187" s="40" t="s">
        <v>1323431</v>
      </c>
      <c r="AD2187" s="25" t="s">
        <v>1323432</v>
      </c>
      <c r="AE2187" s="16" t="s">
        <v>71728</v>
      </c>
      <c r="AF2187" s="14">
        <v>1</v>
      </c>
      <c r="AJ2187" s="35">
        <v>1</v>
      </c>
      <c r="AK2187" s="14" t="e">
        <f>VLOOKUP(#REF!,LRN!K:L,2,FALSE)</f>
        <v>#REF!</v>
      </c>
      <c r="AN2187" s="4" t="s">
        <v>1321888</v>
      </c>
      <c r="AO2187" s="4" t="s">
        <v>1329895</v>
      </c>
      <c r="AP2187" s="39">
        <v>45582</v>
      </c>
      <c r="AR2187" s="4">
        <v>290.39999999999998</v>
      </c>
    </row>
    <row r="2188" spans="1:44" x14ac:dyDescent="0.35">
      <c r="A2188" s="53" t="s">
        <v>511746</v>
      </c>
      <c r="B2188" s="4" t="s">
        <v>1265124</v>
      </c>
      <c r="C2188" s="4" t="s">
        <v>1265123</v>
      </c>
      <c r="D2188" s="53">
        <v>54</v>
      </c>
      <c r="E2188" s="4">
        <v>54363</v>
      </c>
      <c r="F2188" s="127" t="s">
        <v>1311108</v>
      </c>
      <c r="G2188" s="53"/>
      <c r="H2188" s="53" t="s">
        <v>1314899</v>
      </c>
      <c r="I2188" s="53" t="s">
        <v>1319979</v>
      </c>
      <c r="J2188" s="53" t="s">
        <v>1319979</v>
      </c>
      <c r="K2188" s="55"/>
      <c r="L2188" s="127" t="s">
        <v>1319952</v>
      </c>
      <c r="M2188" s="54" t="s">
        <v>1323428</v>
      </c>
      <c r="N2188" s="4" t="s">
        <v>1323429</v>
      </c>
      <c r="O2188" s="4" t="s">
        <v>1323430</v>
      </c>
      <c r="P2188" s="53">
        <v>365</v>
      </c>
      <c r="Q2188" s="8">
        <v>45447</v>
      </c>
      <c r="R2188" s="8">
        <v>45477</v>
      </c>
      <c r="S2188" s="53" t="s">
        <v>1319919</v>
      </c>
      <c r="U2188" s="18" t="s">
        <v>511778</v>
      </c>
      <c r="V2188" s="3" t="s">
        <v>1265073</v>
      </c>
      <c r="W2188" s="24" t="str">
        <f>VLOOKUP(AB2188,'Taxref V17 + Antweb'!A:D,4,FALSE)</f>
        <v>Insecta</v>
      </c>
      <c r="X2188" s="11" t="str">
        <f>VLOOKUP(AB2188,'Taxref V17 + Antweb'!A:E,5,FALSE)</f>
        <v>Coleoptera</v>
      </c>
      <c r="Y2188" s="11" t="str">
        <f>VLOOKUP(AB2188,'Taxref V17 + Antweb'!A:F,6,FALSE)</f>
        <v>Carabidae</v>
      </c>
      <c r="Z2188" s="10">
        <f>VLOOKUP(AB2188,'Taxref V17 + Antweb'!A:L,12,FALSE)</f>
        <v>222607</v>
      </c>
      <c r="AA2188" s="10" t="str">
        <f>VLOOKUP(AB2188,'Taxref V17 + Antweb'!A:Q,17,FALSE)</f>
        <v>Abax parallelepipedus</v>
      </c>
      <c r="AB2188" s="11" t="str">
        <f>VLOOKUP(AE2188,'Taxref V17 + Antweb'!Q:U,5,FALSE)</f>
        <v>Abax parallelepipedus (Piller &amp; Mitterpacher, 1783)</v>
      </c>
      <c r="AC2188" s="40" t="s">
        <v>1323431</v>
      </c>
      <c r="AD2188" s="25" t="s">
        <v>1323433</v>
      </c>
      <c r="AE2188" s="16" t="s">
        <v>71728</v>
      </c>
      <c r="AF2188" s="14">
        <v>1</v>
      </c>
      <c r="AJ2188" s="35">
        <v>1</v>
      </c>
      <c r="AK2188" s="14" t="e">
        <f>VLOOKUP(#REF!,LRN!K:L,2,FALSE)</f>
        <v>#REF!</v>
      </c>
      <c r="AN2188" s="4" t="s">
        <v>1321888</v>
      </c>
      <c r="AO2188" s="4" t="s">
        <v>1329895</v>
      </c>
      <c r="AP2188" s="39">
        <v>45582</v>
      </c>
      <c r="AR2188" s="4">
        <v>269.3</v>
      </c>
    </row>
    <row r="2189" spans="1:44" x14ac:dyDescent="0.35">
      <c r="A2189" s="53" t="s">
        <v>511746</v>
      </c>
      <c r="B2189" s="4" t="s">
        <v>1265124</v>
      </c>
      <c r="C2189" s="4" t="s">
        <v>1265123</v>
      </c>
      <c r="D2189" s="53">
        <v>54</v>
      </c>
      <c r="E2189" s="4">
        <v>54363</v>
      </c>
      <c r="F2189" s="127" t="s">
        <v>1311108</v>
      </c>
      <c r="G2189" s="53"/>
      <c r="H2189" s="53" t="s">
        <v>1314899</v>
      </c>
      <c r="I2189" s="53" t="s">
        <v>1319979</v>
      </c>
      <c r="J2189" s="53" t="s">
        <v>1319979</v>
      </c>
      <c r="K2189" s="55"/>
      <c r="L2189" s="127" t="s">
        <v>1319952</v>
      </c>
      <c r="M2189" s="54" t="s">
        <v>1323428</v>
      </c>
      <c r="N2189" s="4" t="s">
        <v>1323429</v>
      </c>
      <c r="O2189" s="4" t="s">
        <v>1323430</v>
      </c>
      <c r="P2189" s="53">
        <v>365</v>
      </c>
      <c r="Q2189" s="8">
        <v>45447</v>
      </c>
      <c r="R2189" s="8">
        <v>45477</v>
      </c>
      <c r="S2189" s="53" t="s">
        <v>1319919</v>
      </c>
      <c r="U2189" s="18" t="s">
        <v>511778</v>
      </c>
      <c r="V2189" s="3" t="s">
        <v>1265073</v>
      </c>
      <c r="W2189" s="24" t="str">
        <f>VLOOKUP(AB2189,'Taxref V17 + Antweb'!A:D,4,FALSE)</f>
        <v>Insecta</v>
      </c>
      <c r="X2189" s="11" t="str">
        <f>VLOOKUP(AB2189,'Taxref V17 + Antweb'!A:E,5,FALSE)</f>
        <v>Coleoptera</v>
      </c>
      <c r="Y2189" s="11" t="str">
        <f>VLOOKUP(AB2189,'Taxref V17 + Antweb'!A:F,6,FALSE)</f>
        <v>Carabidae</v>
      </c>
      <c r="Z2189" s="10">
        <f>VLOOKUP(AB2189,'Taxref V17 + Antweb'!A:L,12,FALSE)</f>
        <v>222607</v>
      </c>
      <c r="AA2189" s="10" t="str">
        <f>VLOOKUP(AB2189,'Taxref V17 + Antweb'!A:Q,17,FALSE)</f>
        <v>Abax parallelepipedus</v>
      </c>
      <c r="AB2189" s="11" t="str">
        <f>VLOOKUP(AE2189,'Taxref V17 + Antweb'!Q:U,5,FALSE)</f>
        <v>Abax parallelepipedus (Piller &amp; Mitterpacher, 1783)</v>
      </c>
      <c r="AC2189" s="40" t="s">
        <v>1323431</v>
      </c>
      <c r="AD2189" s="25" t="s">
        <v>1323434</v>
      </c>
      <c r="AE2189" s="16" t="s">
        <v>71728</v>
      </c>
      <c r="AF2189" s="14">
        <v>1</v>
      </c>
      <c r="AJ2189" s="35">
        <v>1</v>
      </c>
      <c r="AK2189" s="14" t="e">
        <f>VLOOKUP(#REF!,LRN!K:L,2,FALSE)</f>
        <v>#REF!</v>
      </c>
      <c r="AN2189" s="4" t="s">
        <v>1321888</v>
      </c>
      <c r="AO2189" s="4" t="s">
        <v>1329895</v>
      </c>
      <c r="AP2189" s="39">
        <v>45582</v>
      </c>
      <c r="AR2189" s="4">
        <v>228.8</v>
      </c>
    </row>
    <row r="2190" spans="1:44" x14ac:dyDescent="0.35">
      <c r="A2190" s="53" t="s">
        <v>511746</v>
      </c>
      <c r="B2190" s="4" t="s">
        <v>1265124</v>
      </c>
      <c r="C2190" s="4" t="s">
        <v>1265123</v>
      </c>
      <c r="D2190" s="53">
        <v>54</v>
      </c>
      <c r="E2190" s="4">
        <v>54363</v>
      </c>
      <c r="F2190" s="127" t="s">
        <v>1311108</v>
      </c>
      <c r="G2190" s="53"/>
      <c r="H2190" s="53" t="s">
        <v>1314899</v>
      </c>
      <c r="I2190" s="53" t="s">
        <v>1319979</v>
      </c>
      <c r="J2190" s="53" t="s">
        <v>1319979</v>
      </c>
      <c r="K2190" s="55"/>
      <c r="L2190" s="127" t="s">
        <v>1319952</v>
      </c>
      <c r="M2190" s="54" t="s">
        <v>1323428</v>
      </c>
      <c r="N2190" s="4" t="s">
        <v>1323429</v>
      </c>
      <c r="O2190" s="4" t="s">
        <v>1323430</v>
      </c>
      <c r="P2190" s="53">
        <v>365</v>
      </c>
      <c r="Q2190" s="8">
        <v>45447</v>
      </c>
      <c r="R2190" s="8">
        <v>45477</v>
      </c>
      <c r="S2190" s="53" t="s">
        <v>1319919</v>
      </c>
      <c r="U2190" s="18" t="s">
        <v>511778</v>
      </c>
      <c r="V2190" s="3" t="s">
        <v>1265073</v>
      </c>
      <c r="W2190" s="24" t="str">
        <f>VLOOKUP(AB2190,'Taxref V17 + Antweb'!A:D,4,FALSE)</f>
        <v>Insecta</v>
      </c>
      <c r="X2190" s="11" t="str">
        <f>VLOOKUP(AB2190,'Taxref V17 + Antweb'!A:E,5,FALSE)</f>
        <v>Coleoptera</v>
      </c>
      <c r="Y2190" s="11" t="str">
        <f>VLOOKUP(AB2190,'Taxref V17 + Antweb'!A:F,6,FALSE)</f>
        <v>Carabidae</v>
      </c>
      <c r="Z2190" s="10">
        <f>VLOOKUP(AB2190,'Taxref V17 + Antweb'!A:L,12,FALSE)</f>
        <v>222607</v>
      </c>
      <c r="AA2190" s="10" t="str">
        <f>VLOOKUP(AB2190,'Taxref V17 + Antweb'!A:Q,17,FALSE)</f>
        <v>Abax parallelepipedus</v>
      </c>
      <c r="AB2190" s="11" t="str">
        <f>VLOOKUP(AE2190,'Taxref V17 + Antweb'!Q:U,5,FALSE)</f>
        <v>Abax parallelepipedus (Piller &amp; Mitterpacher, 1783)</v>
      </c>
      <c r="AC2190" s="40" t="s">
        <v>1323431</v>
      </c>
      <c r="AD2190" s="25" t="s">
        <v>1323435</v>
      </c>
      <c r="AE2190" s="16" t="s">
        <v>71728</v>
      </c>
      <c r="AF2190" s="14">
        <v>1</v>
      </c>
      <c r="AJ2190" s="35">
        <v>1</v>
      </c>
      <c r="AK2190" s="14" t="e">
        <f>VLOOKUP(#REF!,LRN!K:L,2,FALSE)</f>
        <v>#REF!</v>
      </c>
      <c r="AN2190" s="4" t="s">
        <v>1321888</v>
      </c>
      <c r="AO2190" s="4" t="s">
        <v>1329895</v>
      </c>
      <c r="AP2190" s="39">
        <v>45582</v>
      </c>
      <c r="AR2190" s="4">
        <v>299.10000000000002</v>
      </c>
    </row>
    <row r="2191" spans="1:44" x14ac:dyDescent="0.35">
      <c r="A2191" s="53" t="s">
        <v>511746</v>
      </c>
      <c r="B2191" s="4" t="s">
        <v>1265124</v>
      </c>
      <c r="C2191" s="4" t="s">
        <v>1265123</v>
      </c>
      <c r="D2191" s="53">
        <v>54</v>
      </c>
      <c r="E2191" s="4">
        <v>54363</v>
      </c>
      <c r="F2191" s="127" t="s">
        <v>1311108</v>
      </c>
      <c r="G2191" s="53"/>
      <c r="H2191" s="53" t="s">
        <v>1314899</v>
      </c>
      <c r="I2191" s="53" t="s">
        <v>1319979</v>
      </c>
      <c r="J2191" s="53" t="s">
        <v>1319979</v>
      </c>
      <c r="K2191" s="55"/>
      <c r="L2191" s="127" t="s">
        <v>1319952</v>
      </c>
      <c r="M2191" s="54" t="s">
        <v>1323428</v>
      </c>
      <c r="N2191" s="4" t="s">
        <v>1323429</v>
      </c>
      <c r="O2191" s="4" t="s">
        <v>1323430</v>
      </c>
      <c r="P2191" s="53">
        <v>365</v>
      </c>
      <c r="Q2191" s="8">
        <v>45447</v>
      </c>
      <c r="R2191" s="8">
        <v>45477</v>
      </c>
      <c r="S2191" s="53" t="s">
        <v>1319919</v>
      </c>
      <c r="U2191" s="18" t="s">
        <v>511778</v>
      </c>
      <c r="V2191" s="3" t="s">
        <v>1265073</v>
      </c>
      <c r="W2191" s="24" t="str">
        <f>VLOOKUP(AB2191,'Taxref V17 + Antweb'!A:D,4,FALSE)</f>
        <v>Insecta</v>
      </c>
      <c r="X2191" s="11" t="str">
        <f>VLOOKUP(AB2191,'Taxref V17 + Antweb'!A:E,5,FALSE)</f>
        <v>Coleoptera</v>
      </c>
      <c r="Y2191" s="11" t="str">
        <f>VLOOKUP(AB2191,'Taxref V17 + Antweb'!A:F,6,FALSE)</f>
        <v>Carabidae</v>
      </c>
      <c r="Z2191" s="10">
        <f>VLOOKUP(AB2191,'Taxref V17 + Antweb'!A:L,12,FALSE)</f>
        <v>222607</v>
      </c>
      <c r="AA2191" s="10" t="str">
        <f>VLOOKUP(AB2191,'Taxref V17 + Antweb'!A:Q,17,FALSE)</f>
        <v>Abax parallelepipedus</v>
      </c>
      <c r="AB2191" s="11" t="str">
        <f>VLOOKUP(AE2191,'Taxref V17 + Antweb'!Q:U,5,FALSE)</f>
        <v>Abax parallelepipedus (Piller &amp; Mitterpacher, 1783)</v>
      </c>
      <c r="AC2191" s="40" t="s">
        <v>1323431</v>
      </c>
      <c r="AD2191" s="25" t="s">
        <v>1323436</v>
      </c>
      <c r="AE2191" s="16" t="s">
        <v>71728</v>
      </c>
      <c r="AF2191" s="14">
        <v>1</v>
      </c>
      <c r="AJ2191" s="35">
        <v>1</v>
      </c>
      <c r="AK2191" s="14" t="e">
        <f>VLOOKUP(#REF!,LRN!K:L,2,FALSE)</f>
        <v>#REF!</v>
      </c>
      <c r="AN2191" s="4" t="s">
        <v>1321888</v>
      </c>
      <c r="AO2191" s="4" t="s">
        <v>1329895</v>
      </c>
      <c r="AP2191" s="39">
        <v>45582</v>
      </c>
      <c r="AR2191" s="4">
        <v>300.10000000000002</v>
      </c>
    </row>
    <row r="2192" spans="1:44" x14ac:dyDescent="0.35">
      <c r="A2192" s="53" t="s">
        <v>511746</v>
      </c>
      <c r="B2192" s="4" t="s">
        <v>1265124</v>
      </c>
      <c r="C2192" s="4" t="s">
        <v>1265123</v>
      </c>
      <c r="D2192" s="53">
        <v>54</v>
      </c>
      <c r="E2192" s="4">
        <v>54363</v>
      </c>
      <c r="F2192" s="127" t="s">
        <v>1311108</v>
      </c>
      <c r="G2192" s="53"/>
      <c r="H2192" s="53" t="s">
        <v>1314899</v>
      </c>
      <c r="I2192" s="53" t="s">
        <v>1319979</v>
      </c>
      <c r="J2192" s="53" t="s">
        <v>1319979</v>
      </c>
      <c r="K2192" s="55"/>
      <c r="L2192" s="127" t="s">
        <v>1319952</v>
      </c>
      <c r="M2192" s="54" t="s">
        <v>1323428</v>
      </c>
      <c r="N2192" s="4" t="s">
        <v>1323429</v>
      </c>
      <c r="O2192" s="4" t="s">
        <v>1323430</v>
      </c>
      <c r="P2192" s="53">
        <v>365</v>
      </c>
      <c r="Q2192" s="8">
        <v>45447</v>
      </c>
      <c r="R2192" s="8">
        <v>45477</v>
      </c>
      <c r="S2192" s="53" t="s">
        <v>1319919</v>
      </c>
      <c r="U2192" s="18" t="s">
        <v>511778</v>
      </c>
      <c r="V2192" s="3" t="s">
        <v>1265073</v>
      </c>
      <c r="W2192" s="24" t="str">
        <f>VLOOKUP(AB2192,'Taxref V17 + Antweb'!A:D,4,FALSE)</f>
        <v>Insecta</v>
      </c>
      <c r="X2192" s="11" t="str">
        <f>VLOOKUP(AB2192,'Taxref V17 + Antweb'!A:E,5,FALSE)</f>
        <v>Coleoptera</v>
      </c>
      <c r="Y2192" s="11" t="str">
        <f>VLOOKUP(AB2192,'Taxref V17 + Antweb'!A:F,6,FALSE)</f>
        <v>Carabidae</v>
      </c>
      <c r="Z2192" s="10">
        <f>VLOOKUP(AB2192,'Taxref V17 + Antweb'!A:L,12,FALSE)</f>
        <v>222607</v>
      </c>
      <c r="AA2192" s="10" t="str">
        <f>VLOOKUP(AB2192,'Taxref V17 + Antweb'!A:Q,17,FALSE)</f>
        <v>Abax parallelepipedus</v>
      </c>
      <c r="AB2192" s="11" t="str">
        <f>VLOOKUP(AE2192,'Taxref V17 + Antweb'!Q:U,5,FALSE)</f>
        <v>Abax parallelepipedus (Piller &amp; Mitterpacher, 1783)</v>
      </c>
      <c r="AC2192" s="40" t="s">
        <v>1323431</v>
      </c>
      <c r="AD2192" s="25" t="s">
        <v>1323437</v>
      </c>
      <c r="AE2192" s="16" t="s">
        <v>71728</v>
      </c>
      <c r="AF2192" s="14">
        <v>1</v>
      </c>
      <c r="AJ2192" s="35">
        <v>1</v>
      </c>
      <c r="AK2192" s="14" t="e">
        <f>VLOOKUP(#REF!,LRN!K:L,2,FALSE)</f>
        <v>#REF!</v>
      </c>
      <c r="AN2192" s="4" t="s">
        <v>1321888</v>
      </c>
      <c r="AO2192" s="4" t="s">
        <v>1329895</v>
      </c>
      <c r="AP2192" s="39">
        <v>45582</v>
      </c>
      <c r="AR2192" s="4">
        <v>215</v>
      </c>
    </row>
    <row r="2193" spans="1:44" x14ac:dyDescent="0.35">
      <c r="A2193" s="53" t="s">
        <v>511746</v>
      </c>
      <c r="B2193" s="4" t="s">
        <v>1265124</v>
      </c>
      <c r="C2193" s="4" t="s">
        <v>1265123</v>
      </c>
      <c r="D2193" s="53">
        <v>54</v>
      </c>
      <c r="E2193" s="4">
        <v>54363</v>
      </c>
      <c r="F2193" s="127" t="s">
        <v>1311108</v>
      </c>
      <c r="G2193" s="53"/>
      <c r="H2193" s="53" t="s">
        <v>1314899</v>
      </c>
      <c r="I2193" s="53" t="s">
        <v>1319979</v>
      </c>
      <c r="J2193" s="53" t="s">
        <v>1319979</v>
      </c>
      <c r="K2193" s="55"/>
      <c r="L2193" s="127" t="s">
        <v>1319952</v>
      </c>
      <c r="M2193" s="54" t="s">
        <v>1323428</v>
      </c>
      <c r="N2193" s="4" t="s">
        <v>1323429</v>
      </c>
      <c r="O2193" s="4" t="s">
        <v>1323430</v>
      </c>
      <c r="P2193" s="53">
        <v>365</v>
      </c>
      <c r="Q2193" s="8">
        <v>45447</v>
      </c>
      <c r="R2193" s="8">
        <v>45477</v>
      </c>
      <c r="S2193" s="53" t="s">
        <v>1319919</v>
      </c>
      <c r="U2193" s="18" t="s">
        <v>511778</v>
      </c>
      <c r="V2193" s="3" t="s">
        <v>1265073</v>
      </c>
      <c r="W2193" s="24" t="str">
        <f>VLOOKUP(AB2193,'Taxref V17 + Antweb'!A:D,4,FALSE)</f>
        <v>Insecta</v>
      </c>
      <c r="X2193" s="11" t="str">
        <f>VLOOKUP(AB2193,'Taxref V17 + Antweb'!A:E,5,FALSE)</f>
        <v>Coleoptera</v>
      </c>
      <c r="Y2193" s="11" t="str">
        <f>VLOOKUP(AB2193,'Taxref V17 + Antweb'!A:F,6,FALSE)</f>
        <v>Carabidae</v>
      </c>
      <c r="Z2193" s="10">
        <f>VLOOKUP(AB2193,'Taxref V17 + Antweb'!A:L,12,FALSE)</f>
        <v>222607</v>
      </c>
      <c r="AA2193" s="10" t="str">
        <f>VLOOKUP(AB2193,'Taxref V17 + Antweb'!A:Q,17,FALSE)</f>
        <v>Abax parallelepipedus</v>
      </c>
      <c r="AB2193" s="11" t="str">
        <f>VLOOKUP(AE2193,'Taxref V17 + Antweb'!Q:U,5,FALSE)</f>
        <v>Abax parallelepipedus (Piller &amp; Mitterpacher, 1783)</v>
      </c>
      <c r="AC2193" s="40" t="s">
        <v>1323438</v>
      </c>
      <c r="AD2193" s="25" t="s">
        <v>1323439</v>
      </c>
      <c r="AE2193" s="16" t="s">
        <v>71728</v>
      </c>
      <c r="AG2193" s="14">
        <v>1</v>
      </c>
      <c r="AJ2193" s="35">
        <v>1</v>
      </c>
      <c r="AK2193" s="14" t="e">
        <f>VLOOKUP(#REF!,LRN!K:L,2,FALSE)</f>
        <v>#REF!</v>
      </c>
      <c r="AN2193" s="4" t="s">
        <v>1321888</v>
      </c>
      <c r="AO2193" s="4" t="s">
        <v>1329895</v>
      </c>
      <c r="AP2193" s="39">
        <v>45582</v>
      </c>
      <c r="AR2193" s="4">
        <v>278.10000000000002</v>
      </c>
    </row>
    <row r="2194" spans="1:44" x14ac:dyDescent="0.35">
      <c r="A2194" s="53" t="s">
        <v>511746</v>
      </c>
      <c r="B2194" s="4" t="s">
        <v>1265124</v>
      </c>
      <c r="C2194" s="4" t="s">
        <v>1265123</v>
      </c>
      <c r="D2194" s="53">
        <v>54</v>
      </c>
      <c r="E2194" s="4">
        <v>54363</v>
      </c>
      <c r="F2194" s="127" t="s">
        <v>1311108</v>
      </c>
      <c r="G2194" s="53"/>
      <c r="H2194" s="53" t="s">
        <v>1314899</v>
      </c>
      <c r="I2194" s="53" t="s">
        <v>1319979</v>
      </c>
      <c r="J2194" s="53" t="s">
        <v>1319979</v>
      </c>
      <c r="K2194" s="55"/>
      <c r="L2194" s="127" t="s">
        <v>1319952</v>
      </c>
      <c r="M2194" s="54" t="s">
        <v>1323428</v>
      </c>
      <c r="N2194" s="4" t="s">
        <v>1323429</v>
      </c>
      <c r="O2194" s="4" t="s">
        <v>1323430</v>
      </c>
      <c r="P2194" s="53">
        <v>365</v>
      </c>
      <c r="Q2194" s="8">
        <v>45447</v>
      </c>
      <c r="R2194" s="8">
        <v>45477</v>
      </c>
      <c r="S2194" s="53" t="s">
        <v>1319919</v>
      </c>
      <c r="U2194" s="18" t="s">
        <v>511778</v>
      </c>
      <c r="V2194" s="3" t="s">
        <v>1265073</v>
      </c>
      <c r="W2194" s="24" t="str">
        <f>VLOOKUP(AB2194,'Taxref V17 + Antweb'!A:D,4,FALSE)</f>
        <v>Insecta</v>
      </c>
      <c r="X2194" s="11" t="str">
        <f>VLOOKUP(AB2194,'Taxref V17 + Antweb'!A:E,5,FALSE)</f>
        <v>Coleoptera</v>
      </c>
      <c r="Y2194" s="11" t="str">
        <f>VLOOKUP(AB2194,'Taxref V17 + Antweb'!A:F,6,FALSE)</f>
        <v>Carabidae</v>
      </c>
      <c r="Z2194" s="10">
        <f>VLOOKUP(AB2194,'Taxref V17 + Antweb'!A:L,12,FALSE)</f>
        <v>8502</v>
      </c>
      <c r="AA2194" s="10" t="str">
        <f>VLOOKUP(AB2194,'Taxref V17 + Antweb'!A:Q,17,FALSE)</f>
        <v>Leistus rufomarginatus</v>
      </c>
      <c r="AB2194" s="11" t="str">
        <f>VLOOKUP(AE2194,'Taxref V17 + Antweb'!Q:U,5,FALSE)</f>
        <v>Leistus rufomarginatus (Duftschmid, 1812)</v>
      </c>
      <c r="AC2194" s="40" t="s">
        <v>1323440</v>
      </c>
      <c r="AD2194" s="25" t="s">
        <v>1323441</v>
      </c>
      <c r="AE2194" s="16" t="s">
        <v>1323335</v>
      </c>
      <c r="AG2194" s="14">
        <v>1</v>
      </c>
      <c r="AJ2194" s="35">
        <v>1</v>
      </c>
      <c r="AK2194" s="14" t="e">
        <f>VLOOKUP(#REF!,LRN!K:L,2,FALSE)</f>
        <v>#REF!</v>
      </c>
      <c r="AN2194" s="4" t="s">
        <v>1321888</v>
      </c>
      <c r="AO2194" s="4" t="s">
        <v>1329895</v>
      </c>
      <c r="AP2194" s="39">
        <v>45582</v>
      </c>
      <c r="AR2194" s="4">
        <v>25.26</v>
      </c>
    </row>
    <row r="2195" spans="1:44" x14ac:dyDescent="0.35">
      <c r="A2195" s="53" t="s">
        <v>511746</v>
      </c>
      <c r="B2195" s="4" t="s">
        <v>1265106</v>
      </c>
      <c r="C2195" s="4" t="s">
        <v>1265126</v>
      </c>
      <c r="D2195" s="53">
        <v>14</v>
      </c>
      <c r="E2195" s="4">
        <v>14614</v>
      </c>
      <c r="F2195" s="127" t="s">
        <v>1302175</v>
      </c>
      <c r="G2195" s="53"/>
      <c r="H2195" s="53" t="s">
        <v>1314899</v>
      </c>
      <c r="I2195" s="53" t="s">
        <v>1319980</v>
      </c>
      <c r="J2195" s="53" t="s">
        <v>1319980</v>
      </c>
      <c r="K2195" s="55"/>
      <c r="L2195" s="127" t="s">
        <v>1319967</v>
      </c>
      <c r="M2195" s="54" t="s">
        <v>1323442</v>
      </c>
      <c r="N2195" s="4" t="s">
        <v>1323443</v>
      </c>
      <c r="O2195" s="4" t="s">
        <v>1323444</v>
      </c>
      <c r="P2195" s="53">
        <v>30</v>
      </c>
      <c r="Q2195" s="8">
        <v>45384</v>
      </c>
      <c r="R2195" s="8">
        <v>45411</v>
      </c>
      <c r="S2195" s="53" t="s">
        <v>1323345</v>
      </c>
      <c r="U2195" s="18" t="s">
        <v>511778</v>
      </c>
      <c r="W2195" s="24" t="str">
        <f>VLOOKUP(AB2195,'Taxref V17 + Antweb'!A:D,4,FALSE)</f>
        <v>Insecta</v>
      </c>
      <c r="X2195" s="11" t="str">
        <f>VLOOKUP(AB2195,'Taxref V17 + Antweb'!A:E,5,FALSE)</f>
        <v>Coleoptera</v>
      </c>
      <c r="Y2195" s="11" t="str">
        <f>VLOOKUP(AB2195,'Taxref V17 + Antweb'!A:F,6,FALSE)</f>
        <v>Carabidae</v>
      </c>
      <c r="Z2195" s="10">
        <f>VLOOKUP(AB2195,'Taxref V17 + Antweb'!A:L,12,FALSE)</f>
        <v>222539</v>
      </c>
      <c r="AA2195" s="10" t="str">
        <f>VLOOKUP(AB2195,'Taxref V17 + Antweb'!A:Q,17,FALSE)</f>
        <v>Poecilus cupreus</v>
      </c>
      <c r="AB2195" s="11" t="str">
        <f>VLOOKUP(AE2195,'Taxref V17 + Antweb'!Q:U,5,FALSE)</f>
        <v>Poecilus cupreus (Linnaeus, 1758)</v>
      </c>
      <c r="AC2195" s="40" t="s">
        <v>1323445</v>
      </c>
      <c r="AD2195" s="25" t="s">
        <v>1323446</v>
      </c>
      <c r="AE2195" s="16" t="s">
        <v>72020</v>
      </c>
      <c r="AF2195" s="14">
        <v>1</v>
      </c>
      <c r="AJ2195" s="35">
        <v>1</v>
      </c>
      <c r="AK2195" s="14" t="e">
        <f>VLOOKUP(#REF!,LRN!K:L,2,FALSE)</f>
        <v>#REF!</v>
      </c>
      <c r="AN2195" s="4" t="s">
        <v>1321888</v>
      </c>
      <c r="AO2195" s="4" t="s">
        <v>1329895</v>
      </c>
      <c r="AP2195" s="39">
        <v>45582</v>
      </c>
      <c r="AR2195" s="4">
        <v>60.2</v>
      </c>
    </row>
    <row r="2196" spans="1:44" x14ac:dyDescent="0.35">
      <c r="A2196" s="53" t="s">
        <v>511746</v>
      </c>
      <c r="B2196" s="4" t="s">
        <v>1265106</v>
      </c>
      <c r="C2196" s="4" t="s">
        <v>1265126</v>
      </c>
      <c r="D2196" s="53">
        <v>14</v>
      </c>
      <c r="E2196" s="4">
        <v>14614</v>
      </c>
      <c r="F2196" s="127" t="s">
        <v>1302175</v>
      </c>
      <c r="G2196" s="53"/>
      <c r="H2196" s="53" t="s">
        <v>1314899</v>
      </c>
      <c r="I2196" s="53" t="s">
        <v>1319980</v>
      </c>
      <c r="J2196" s="53" t="s">
        <v>1319980</v>
      </c>
      <c r="K2196" s="55"/>
      <c r="L2196" s="127" t="s">
        <v>1319967</v>
      </c>
      <c r="M2196" s="54" t="s">
        <v>1323442</v>
      </c>
      <c r="N2196" s="4" t="s">
        <v>1323443</v>
      </c>
      <c r="O2196" s="4" t="s">
        <v>1323444</v>
      </c>
      <c r="P2196" s="53">
        <v>30</v>
      </c>
      <c r="Q2196" s="8">
        <v>45384</v>
      </c>
      <c r="R2196" s="8">
        <v>45411</v>
      </c>
      <c r="S2196" s="53" t="s">
        <v>1323345</v>
      </c>
      <c r="U2196" s="18" t="s">
        <v>511778</v>
      </c>
      <c r="W2196" s="24" t="str">
        <f>VLOOKUP(AB2196,'Taxref V17 + Antweb'!A:D,4,FALSE)</f>
        <v>Insecta</v>
      </c>
      <c r="X2196" s="11" t="str">
        <f>VLOOKUP(AB2196,'Taxref V17 + Antweb'!A:E,5,FALSE)</f>
        <v>Coleoptera</v>
      </c>
      <c r="Y2196" s="11" t="str">
        <f>VLOOKUP(AB2196,'Taxref V17 + Antweb'!A:F,6,FALSE)</f>
        <v>Carabidae</v>
      </c>
      <c r="Z2196" s="10">
        <f>VLOOKUP(AB2196,'Taxref V17 + Antweb'!A:L,12,FALSE)</f>
        <v>222539</v>
      </c>
      <c r="AA2196" s="10" t="str">
        <f>VLOOKUP(AB2196,'Taxref V17 + Antweb'!A:Q,17,FALSE)</f>
        <v>Poecilus cupreus</v>
      </c>
      <c r="AB2196" s="11" t="str">
        <f>VLOOKUP(AE2196,'Taxref V17 + Antweb'!Q:U,5,FALSE)</f>
        <v>Poecilus cupreus (Linnaeus, 1758)</v>
      </c>
      <c r="AC2196" s="40" t="s">
        <v>1323445</v>
      </c>
      <c r="AD2196" s="25" t="s">
        <v>1323447</v>
      </c>
      <c r="AE2196" s="16" t="s">
        <v>72020</v>
      </c>
      <c r="AF2196" s="14">
        <v>1</v>
      </c>
      <c r="AJ2196" s="35">
        <v>1</v>
      </c>
      <c r="AK2196" s="14" t="e">
        <f>VLOOKUP(#REF!,LRN!K:L,2,FALSE)</f>
        <v>#REF!</v>
      </c>
      <c r="AN2196" s="4" t="s">
        <v>1321888</v>
      </c>
      <c r="AO2196" s="4" t="s">
        <v>1329895</v>
      </c>
      <c r="AP2196" s="39">
        <v>45582</v>
      </c>
      <c r="AR2196" s="4">
        <v>70.2</v>
      </c>
    </row>
    <row r="2197" spans="1:44" x14ac:dyDescent="0.35">
      <c r="A2197" s="53" t="s">
        <v>511746</v>
      </c>
      <c r="B2197" s="4" t="s">
        <v>1265106</v>
      </c>
      <c r="C2197" s="4" t="s">
        <v>1265126</v>
      </c>
      <c r="D2197" s="53">
        <v>14</v>
      </c>
      <c r="E2197" s="4">
        <v>14614</v>
      </c>
      <c r="F2197" s="127" t="s">
        <v>1302175</v>
      </c>
      <c r="G2197" s="53"/>
      <c r="H2197" s="53" t="s">
        <v>1314899</v>
      </c>
      <c r="I2197" s="53" t="s">
        <v>1319980</v>
      </c>
      <c r="J2197" s="53" t="s">
        <v>1319980</v>
      </c>
      <c r="K2197" s="55"/>
      <c r="L2197" s="127" t="s">
        <v>1319967</v>
      </c>
      <c r="M2197" s="54" t="s">
        <v>1323442</v>
      </c>
      <c r="N2197" s="4" t="s">
        <v>1323443</v>
      </c>
      <c r="O2197" s="4" t="s">
        <v>1323444</v>
      </c>
      <c r="P2197" s="53">
        <v>30</v>
      </c>
      <c r="Q2197" s="8">
        <v>45384</v>
      </c>
      <c r="R2197" s="8">
        <v>45411</v>
      </c>
      <c r="S2197" s="53" t="s">
        <v>1323345</v>
      </c>
      <c r="U2197" s="18" t="s">
        <v>511778</v>
      </c>
      <c r="W2197" s="24" t="str">
        <f>VLOOKUP(AB2197,'Taxref V17 + Antweb'!A:D,4,FALSE)</f>
        <v>Insecta</v>
      </c>
      <c r="X2197" s="11" t="str">
        <f>VLOOKUP(AB2197,'Taxref V17 + Antweb'!A:E,5,FALSE)</f>
        <v>Coleoptera</v>
      </c>
      <c r="Y2197" s="11" t="str">
        <f>VLOOKUP(AB2197,'Taxref V17 + Antweb'!A:F,6,FALSE)</f>
        <v>Carabidae</v>
      </c>
      <c r="Z2197" s="10">
        <f>VLOOKUP(AB2197,'Taxref V17 + Antweb'!A:L,12,FALSE)</f>
        <v>222539</v>
      </c>
      <c r="AA2197" s="10" t="str">
        <f>VLOOKUP(AB2197,'Taxref V17 + Antweb'!A:Q,17,FALSE)</f>
        <v>Poecilus cupreus</v>
      </c>
      <c r="AB2197" s="11" t="str">
        <f>VLOOKUP(AE2197,'Taxref V17 + Antweb'!Q:U,5,FALSE)</f>
        <v>Poecilus cupreus (Linnaeus, 1758)</v>
      </c>
      <c r="AC2197" s="40" t="s">
        <v>1323445</v>
      </c>
      <c r="AD2197" s="25" t="s">
        <v>1323448</v>
      </c>
      <c r="AE2197" s="16" t="s">
        <v>72020</v>
      </c>
      <c r="AF2197" s="14">
        <v>1</v>
      </c>
      <c r="AJ2197" s="35">
        <v>1</v>
      </c>
      <c r="AK2197" s="14" t="e">
        <f>VLOOKUP(#REF!,LRN!K:L,2,FALSE)</f>
        <v>#REF!</v>
      </c>
      <c r="AN2197" s="4" t="s">
        <v>1321888</v>
      </c>
      <c r="AO2197" s="4" t="s">
        <v>1329895</v>
      </c>
      <c r="AP2197" s="39">
        <v>45582</v>
      </c>
      <c r="AR2197" s="4">
        <v>67</v>
      </c>
    </row>
    <row r="2198" spans="1:44" x14ac:dyDescent="0.35">
      <c r="A2198" s="53" t="s">
        <v>511746</v>
      </c>
      <c r="B2198" s="4" t="s">
        <v>1265106</v>
      </c>
      <c r="C2198" s="4" t="s">
        <v>1265126</v>
      </c>
      <c r="D2198" s="53">
        <v>14</v>
      </c>
      <c r="E2198" s="4">
        <v>14614</v>
      </c>
      <c r="F2198" s="127" t="s">
        <v>1302175</v>
      </c>
      <c r="G2198" s="53"/>
      <c r="H2198" s="53" t="s">
        <v>1314899</v>
      </c>
      <c r="I2198" s="53" t="s">
        <v>1319980</v>
      </c>
      <c r="J2198" s="53" t="s">
        <v>1319980</v>
      </c>
      <c r="K2198" s="55"/>
      <c r="L2198" s="127" t="s">
        <v>1319967</v>
      </c>
      <c r="M2198" s="54" t="s">
        <v>1323442</v>
      </c>
      <c r="N2198" s="4" t="s">
        <v>1323443</v>
      </c>
      <c r="O2198" s="4" t="s">
        <v>1323444</v>
      </c>
      <c r="P2198" s="53">
        <v>30</v>
      </c>
      <c r="Q2198" s="8">
        <v>45384</v>
      </c>
      <c r="R2198" s="8">
        <v>45411</v>
      </c>
      <c r="S2198" s="53" t="s">
        <v>1323345</v>
      </c>
      <c r="U2198" s="18" t="s">
        <v>511778</v>
      </c>
      <c r="W2198" s="24" t="str">
        <f>VLOOKUP(AB2198,'Taxref V17 + Antweb'!A:D,4,FALSE)</f>
        <v>Insecta</v>
      </c>
      <c r="X2198" s="11" t="str">
        <f>VLOOKUP(AB2198,'Taxref V17 + Antweb'!A:E,5,FALSE)</f>
        <v>Coleoptera</v>
      </c>
      <c r="Y2198" s="11" t="str">
        <f>VLOOKUP(AB2198,'Taxref V17 + Antweb'!A:F,6,FALSE)</f>
        <v>Carabidae</v>
      </c>
      <c r="Z2198" s="10">
        <f>VLOOKUP(AB2198,'Taxref V17 + Antweb'!A:L,12,FALSE)</f>
        <v>222539</v>
      </c>
      <c r="AA2198" s="10" t="str">
        <f>VLOOKUP(AB2198,'Taxref V17 + Antweb'!A:Q,17,FALSE)</f>
        <v>Poecilus cupreus</v>
      </c>
      <c r="AB2198" s="11" t="str">
        <f>VLOOKUP(AE2198,'Taxref V17 + Antweb'!Q:U,5,FALSE)</f>
        <v>Poecilus cupreus (Linnaeus, 1758)</v>
      </c>
      <c r="AC2198" s="40" t="s">
        <v>1323445</v>
      </c>
      <c r="AD2198" s="25" t="s">
        <v>1323449</v>
      </c>
      <c r="AE2198" s="16" t="s">
        <v>72020</v>
      </c>
      <c r="AF2198" s="14">
        <v>1</v>
      </c>
      <c r="AJ2198" s="35">
        <v>1</v>
      </c>
      <c r="AK2198" s="14" t="e">
        <f>VLOOKUP(#REF!,LRN!K:L,2,FALSE)</f>
        <v>#REF!</v>
      </c>
      <c r="AN2198" s="4" t="s">
        <v>1321888</v>
      </c>
      <c r="AO2198" s="4" t="s">
        <v>1329895</v>
      </c>
      <c r="AP2198" s="39">
        <v>45582</v>
      </c>
      <c r="AR2198" s="4">
        <v>65.099999999999994</v>
      </c>
    </row>
    <row r="2199" spans="1:44" x14ac:dyDescent="0.35">
      <c r="A2199" s="53" t="s">
        <v>511746</v>
      </c>
      <c r="B2199" s="4" t="s">
        <v>1265106</v>
      </c>
      <c r="C2199" s="4" t="s">
        <v>1265126</v>
      </c>
      <c r="D2199" s="53">
        <v>14</v>
      </c>
      <c r="E2199" s="4">
        <v>14614</v>
      </c>
      <c r="F2199" s="127" t="s">
        <v>1302175</v>
      </c>
      <c r="G2199" s="53"/>
      <c r="H2199" s="53" t="s">
        <v>1314899</v>
      </c>
      <c r="I2199" s="53" t="s">
        <v>1319980</v>
      </c>
      <c r="J2199" s="53" t="s">
        <v>1319980</v>
      </c>
      <c r="K2199" s="55"/>
      <c r="L2199" s="127" t="s">
        <v>1319967</v>
      </c>
      <c r="M2199" s="54" t="s">
        <v>1323442</v>
      </c>
      <c r="N2199" s="4" t="s">
        <v>1323443</v>
      </c>
      <c r="O2199" s="4" t="s">
        <v>1323444</v>
      </c>
      <c r="P2199" s="53">
        <v>30</v>
      </c>
      <c r="Q2199" s="8">
        <v>45384</v>
      </c>
      <c r="R2199" s="8">
        <v>45411</v>
      </c>
      <c r="S2199" s="53" t="s">
        <v>1323345</v>
      </c>
      <c r="U2199" s="18" t="s">
        <v>511778</v>
      </c>
      <c r="W2199" s="24" t="str">
        <f>VLOOKUP(AB2199,'Taxref V17 + Antweb'!A:D,4,FALSE)</f>
        <v>Insecta</v>
      </c>
      <c r="X2199" s="11" t="str">
        <f>VLOOKUP(AB2199,'Taxref V17 + Antweb'!A:E,5,FALSE)</f>
        <v>Coleoptera</v>
      </c>
      <c r="Y2199" s="11" t="str">
        <f>VLOOKUP(AB2199,'Taxref V17 + Antweb'!A:F,6,FALSE)</f>
        <v>Carabidae</v>
      </c>
      <c r="Z2199" s="10">
        <f>VLOOKUP(AB2199,'Taxref V17 + Antweb'!A:L,12,FALSE)</f>
        <v>222539</v>
      </c>
      <c r="AA2199" s="10" t="str">
        <f>VLOOKUP(AB2199,'Taxref V17 + Antweb'!A:Q,17,FALSE)</f>
        <v>Poecilus cupreus</v>
      </c>
      <c r="AB2199" s="11" t="str">
        <f>VLOOKUP(AE2199,'Taxref V17 + Antweb'!Q:U,5,FALSE)</f>
        <v>Poecilus cupreus (Linnaeus, 1758)</v>
      </c>
      <c r="AC2199" s="40" t="s">
        <v>1323445</v>
      </c>
      <c r="AD2199" s="25" t="s">
        <v>1323450</v>
      </c>
      <c r="AE2199" s="16" t="s">
        <v>72020</v>
      </c>
      <c r="AF2199" s="14">
        <v>1</v>
      </c>
      <c r="AJ2199" s="35">
        <v>1</v>
      </c>
      <c r="AK2199" s="14" t="e">
        <f>VLOOKUP(#REF!,LRN!K:L,2,FALSE)</f>
        <v>#REF!</v>
      </c>
      <c r="AN2199" s="4" t="s">
        <v>1321888</v>
      </c>
      <c r="AO2199" s="4" t="s">
        <v>1329895</v>
      </c>
      <c r="AP2199" s="39">
        <v>45582</v>
      </c>
      <c r="AR2199" s="4">
        <v>88.2</v>
      </c>
    </row>
    <row r="2200" spans="1:44" x14ac:dyDescent="0.35">
      <c r="A2200" s="53" t="s">
        <v>511746</v>
      </c>
      <c r="B2200" s="4" t="s">
        <v>1265106</v>
      </c>
      <c r="C2200" s="4" t="s">
        <v>1265126</v>
      </c>
      <c r="D2200" s="53">
        <v>14</v>
      </c>
      <c r="E2200" s="4">
        <v>14614</v>
      </c>
      <c r="F2200" s="127" t="s">
        <v>1302175</v>
      </c>
      <c r="G2200" s="53"/>
      <c r="H2200" s="53" t="s">
        <v>1314899</v>
      </c>
      <c r="I2200" s="53" t="s">
        <v>1319980</v>
      </c>
      <c r="J2200" s="53" t="s">
        <v>1319980</v>
      </c>
      <c r="K2200" s="55"/>
      <c r="L2200" s="127" t="s">
        <v>1319967</v>
      </c>
      <c r="M2200" s="54" t="s">
        <v>1323442</v>
      </c>
      <c r="N2200" s="4" t="s">
        <v>1323443</v>
      </c>
      <c r="O2200" s="4" t="s">
        <v>1323444</v>
      </c>
      <c r="P2200" s="53">
        <v>30</v>
      </c>
      <c r="Q2200" s="8">
        <v>45384</v>
      </c>
      <c r="R2200" s="8">
        <v>45411</v>
      </c>
      <c r="S2200" s="53" t="s">
        <v>1323345</v>
      </c>
      <c r="U2200" s="18" t="s">
        <v>511778</v>
      </c>
      <c r="W2200" s="24" t="str">
        <f>VLOOKUP(AB2200,'Taxref V17 + Antweb'!A:D,4,FALSE)</f>
        <v>Insecta</v>
      </c>
      <c r="X2200" s="11" t="str">
        <f>VLOOKUP(AB2200,'Taxref V17 + Antweb'!A:E,5,FALSE)</f>
        <v>Coleoptera</v>
      </c>
      <c r="Y2200" s="11" t="str">
        <f>VLOOKUP(AB2200,'Taxref V17 + Antweb'!A:F,6,FALSE)</f>
        <v>Carabidae</v>
      </c>
      <c r="Z2200" s="10">
        <f>VLOOKUP(AB2200,'Taxref V17 + Antweb'!A:L,12,FALSE)</f>
        <v>222539</v>
      </c>
      <c r="AA2200" s="10" t="str">
        <f>VLOOKUP(AB2200,'Taxref V17 + Antweb'!A:Q,17,FALSE)</f>
        <v>Poecilus cupreus</v>
      </c>
      <c r="AB2200" s="11" t="str">
        <f>VLOOKUP(AE2200,'Taxref V17 + Antweb'!Q:U,5,FALSE)</f>
        <v>Poecilus cupreus (Linnaeus, 1758)</v>
      </c>
      <c r="AC2200" s="40" t="s">
        <v>1323445</v>
      </c>
      <c r="AD2200" s="25" t="s">
        <v>1323451</v>
      </c>
      <c r="AE2200" s="16" t="s">
        <v>72020</v>
      </c>
      <c r="AF2200" s="14">
        <v>1</v>
      </c>
      <c r="AJ2200" s="35">
        <v>1</v>
      </c>
      <c r="AK2200" s="14" t="e">
        <f>VLOOKUP(#REF!,LRN!K:L,2,FALSE)</f>
        <v>#REF!</v>
      </c>
      <c r="AN2200" s="4" t="s">
        <v>1321888</v>
      </c>
      <c r="AO2200" s="4" t="s">
        <v>1329895</v>
      </c>
      <c r="AP2200" s="39">
        <v>45582</v>
      </c>
      <c r="AR2200" s="4">
        <v>64.599999999999994</v>
      </c>
    </row>
    <row r="2201" spans="1:44" x14ac:dyDescent="0.35">
      <c r="A2201" s="53" t="s">
        <v>511746</v>
      </c>
      <c r="B2201" s="4" t="s">
        <v>1265106</v>
      </c>
      <c r="C2201" s="4" t="s">
        <v>1265126</v>
      </c>
      <c r="D2201" s="53">
        <v>14</v>
      </c>
      <c r="E2201" s="4">
        <v>14614</v>
      </c>
      <c r="F2201" s="127" t="s">
        <v>1302175</v>
      </c>
      <c r="G2201" s="53"/>
      <c r="H2201" s="53" t="s">
        <v>1314899</v>
      </c>
      <c r="I2201" s="53" t="s">
        <v>1319980</v>
      </c>
      <c r="J2201" s="53" t="s">
        <v>1319980</v>
      </c>
      <c r="K2201" s="55"/>
      <c r="L2201" s="127" t="s">
        <v>1319967</v>
      </c>
      <c r="M2201" s="54" t="s">
        <v>1323442</v>
      </c>
      <c r="N2201" s="4" t="s">
        <v>1323443</v>
      </c>
      <c r="O2201" s="4" t="s">
        <v>1323444</v>
      </c>
      <c r="P2201" s="53">
        <v>30</v>
      </c>
      <c r="Q2201" s="8">
        <v>45384</v>
      </c>
      <c r="R2201" s="8">
        <v>45411</v>
      </c>
      <c r="S2201" s="53" t="s">
        <v>1323345</v>
      </c>
      <c r="U2201" s="18" t="s">
        <v>511778</v>
      </c>
      <c r="W2201" s="24" t="str">
        <f>VLOOKUP(AB2201,'Taxref V17 + Antweb'!A:D,4,FALSE)</f>
        <v>Insecta</v>
      </c>
      <c r="X2201" s="11" t="str">
        <f>VLOOKUP(AB2201,'Taxref V17 + Antweb'!A:E,5,FALSE)</f>
        <v>Coleoptera</v>
      </c>
      <c r="Y2201" s="11" t="str">
        <f>VLOOKUP(AB2201,'Taxref V17 + Antweb'!A:F,6,FALSE)</f>
        <v>Carabidae</v>
      </c>
      <c r="Z2201" s="10">
        <f>VLOOKUP(AB2201,'Taxref V17 + Antweb'!A:L,12,FALSE)</f>
        <v>222539</v>
      </c>
      <c r="AA2201" s="10" t="str">
        <f>VLOOKUP(AB2201,'Taxref V17 + Antweb'!A:Q,17,FALSE)</f>
        <v>Poecilus cupreus</v>
      </c>
      <c r="AB2201" s="11" t="str">
        <f>VLOOKUP(AE2201,'Taxref V17 + Antweb'!Q:U,5,FALSE)</f>
        <v>Poecilus cupreus (Linnaeus, 1758)</v>
      </c>
      <c r="AC2201" s="40" t="s">
        <v>1323445</v>
      </c>
      <c r="AD2201" s="25" t="s">
        <v>1323452</v>
      </c>
      <c r="AE2201" s="16" t="s">
        <v>72020</v>
      </c>
      <c r="AF2201" s="14">
        <v>1</v>
      </c>
      <c r="AJ2201" s="35">
        <v>1</v>
      </c>
      <c r="AK2201" s="14" t="e">
        <f>VLOOKUP(#REF!,LRN!K:L,2,FALSE)</f>
        <v>#REF!</v>
      </c>
      <c r="AN2201" s="4" t="s">
        <v>1321888</v>
      </c>
      <c r="AO2201" s="4" t="s">
        <v>1329895</v>
      </c>
      <c r="AP2201" s="39">
        <v>45582</v>
      </c>
      <c r="AR2201" s="4">
        <v>71.2</v>
      </c>
    </row>
    <row r="2202" spans="1:44" x14ac:dyDescent="0.35">
      <c r="A2202" s="53" t="s">
        <v>511746</v>
      </c>
      <c r="B2202" s="4" t="s">
        <v>1265106</v>
      </c>
      <c r="C2202" s="4" t="s">
        <v>1265126</v>
      </c>
      <c r="D2202" s="53">
        <v>14</v>
      </c>
      <c r="E2202" s="4">
        <v>14614</v>
      </c>
      <c r="F2202" s="127" t="s">
        <v>1302175</v>
      </c>
      <c r="G2202" s="53"/>
      <c r="H2202" s="53" t="s">
        <v>1314899</v>
      </c>
      <c r="I2202" s="53" t="s">
        <v>1319980</v>
      </c>
      <c r="J2202" s="53" t="s">
        <v>1319980</v>
      </c>
      <c r="K2202" s="55"/>
      <c r="L2202" s="127" t="s">
        <v>1319967</v>
      </c>
      <c r="M2202" s="54" t="s">
        <v>1323442</v>
      </c>
      <c r="N2202" s="4" t="s">
        <v>1323443</v>
      </c>
      <c r="O2202" s="4" t="s">
        <v>1323444</v>
      </c>
      <c r="P2202" s="53">
        <v>30</v>
      </c>
      <c r="Q2202" s="8">
        <v>45384</v>
      </c>
      <c r="R2202" s="8">
        <v>45411</v>
      </c>
      <c r="S2202" s="53" t="s">
        <v>1323345</v>
      </c>
      <c r="U2202" s="18" t="s">
        <v>511778</v>
      </c>
      <c r="W2202" s="24" t="str">
        <f>VLOOKUP(AB2202,'Taxref V17 + Antweb'!A:D,4,FALSE)</f>
        <v>Insecta</v>
      </c>
      <c r="X2202" s="11" t="str">
        <f>VLOOKUP(AB2202,'Taxref V17 + Antweb'!A:E,5,FALSE)</f>
        <v>Coleoptera</v>
      </c>
      <c r="Y2202" s="11" t="str">
        <f>VLOOKUP(AB2202,'Taxref V17 + Antweb'!A:F,6,FALSE)</f>
        <v>Carabidae</v>
      </c>
      <c r="Z2202" s="10">
        <f>VLOOKUP(AB2202,'Taxref V17 + Antweb'!A:L,12,FALSE)</f>
        <v>222539</v>
      </c>
      <c r="AA2202" s="10" t="str">
        <f>VLOOKUP(AB2202,'Taxref V17 + Antweb'!A:Q,17,FALSE)</f>
        <v>Poecilus cupreus</v>
      </c>
      <c r="AB2202" s="11" t="str">
        <f>VLOOKUP(AE2202,'Taxref V17 + Antweb'!Q:U,5,FALSE)</f>
        <v>Poecilus cupreus (Linnaeus, 1758)</v>
      </c>
      <c r="AC2202" s="40" t="s">
        <v>1323453</v>
      </c>
      <c r="AD2202" s="25" t="s">
        <v>1323454</v>
      </c>
      <c r="AE2202" s="16" t="s">
        <v>72020</v>
      </c>
      <c r="AG2202" s="14">
        <v>1</v>
      </c>
      <c r="AJ2202" s="35">
        <v>1</v>
      </c>
      <c r="AK2202" s="14" t="e">
        <f>VLOOKUP(#REF!,LRN!K:L,2,FALSE)</f>
        <v>#REF!</v>
      </c>
      <c r="AN2202" s="4" t="s">
        <v>1321888</v>
      </c>
      <c r="AO2202" s="4" t="s">
        <v>1329895</v>
      </c>
      <c r="AP2202" s="39">
        <v>45582</v>
      </c>
      <c r="AR2202" s="4">
        <v>83.4</v>
      </c>
    </row>
    <row r="2203" spans="1:44" x14ac:dyDescent="0.35">
      <c r="A2203" s="53" t="s">
        <v>511746</v>
      </c>
      <c r="B2203" s="4" t="s">
        <v>1265106</v>
      </c>
      <c r="C2203" s="4" t="s">
        <v>1265126</v>
      </c>
      <c r="D2203" s="53">
        <v>14</v>
      </c>
      <c r="E2203" s="4">
        <v>14614</v>
      </c>
      <c r="F2203" s="127" t="s">
        <v>1302175</v>
      </c>
      <c r="G2203" s="53"/>
      <c r="H2203" s="53" t="s">
        <v>1314899</v>
      </c>
      <c r="I2203" s="53" t="s">
        <v>1319980</v>
      </c>
      <c r="J2203" s="53" t="s">
        <v>1319980</v>
      </c>
      <c r="K2203" s="55"/>
      <c r="L2203" s="127" t="s">
        <v>1319967</v>
      </c>
      <c r="M2203" s="54" t="s">
        <v>1323442</v>
      </c>
      <c r="N2203" s="4" t="s">
        <v>1323443</v>
      </c>
      <c r="O2203" s="4" t="s">
        <v>1323444</v>
      </c>
      <c r="P2203" s="53">
        <v>30</v>
      </c>
      <c r="Q2203" s="8">
        <v>45384</v>
      </c>
      <c r="R2203" s="8">
        <v>45411</v>
      </c>
      <c r="S2203" s="53" t="s">
        <v>1323345</v>
      </c>
      <c r="U2203" s="18" t="s">
        <v>511778</v>
      </c>
      <c r="W2203" s="24" t="str">
        <f>VLOOKUP(AB2203,'Taxref V17 + Antweb'!A:D,4,FALSE)</f>
        <v>Insecta</v>
      </c>
      <c r="X2203" s="11" t="str">
        <f>VLOOKUP(AB2203,'Taxref V17 + Antweb'!A:E,5,FALSE)</f>
        <v>Coleoptera</v>
      </c>
      <c r="Y2203" s="11" t="str">
        <f>VLOOKUP(AB2203,'Taxref V17 + Antweb'!A:F,6,FALSE)</f>
        <v>Carabidae</v>
      </c>
      <c r="Z2203" s="10">
        <f>VLOOKUP(AB2203,'Taxref V17 + Antweb'!A:L,12,FALSE)</f>
        <v>222539</v>
      </c>
      <c r="AA2203" s="10" t="str">
        <f>VLOOKUP(AB2203,'Taxref V17 + Antweb'!A:Q,17,FALSE)</f>
        <v>Poecilus cupreus</v>
      </c>
      <c r="AB2203" s="11" t="str">
        <f>VLOOKUP(AE2203,'Taxref V17 + Antweb'!Q:U,5,FALSE)</f>
        <v>Poecilus cupreus (Linnaeus, 1758)</v>
      </c>
      <c r="AC2203" s="40" t="s">
        <v>1323453</v>
      </c>
      <c r="AD2203" s="25" t="s">
        <v>1323455</v>
      </c>
      <c r="AE2203" s="16" t="s">
        <v>72020</v>
      </c>
      <c r="AG2203" s="14">
        <v>1</v>
      </c>
      <c r="AJ2203" s="35">
        <v>1</v>
      </c>
      <c r="AK2203" s="14" t="e">
        <f>VLOOKUP(#REF!,LRN!K:L,2,FALSE)</f>
        <v>#REF!</v>
      </c>
      <c r="AN2203" s="4" t="s">
        <v>1321888</v>
      </c>
      <c r="AO2203" s="4" t="s">
        <v>1329895</v>
      </c>
      <c r="AP2203" s="39">
        <v>45582</v>
      </c>
      <c r="AR2203" s="4">
        <v>68</v>
      </c>
    </row>
    <row r="2204" spans="1:44" x14ac:dyDescent="0.35">
      <c r="A2204" s="53" t="s">
        <v>511746</v>
      </c>
      <c r="B2204" s="4" t="s">
        <v>1265106</v>
      </c>
      <c r="C2204" s="4" t="s">
        <v>1265126</v>
      </c>
      <c r="D2204" s="53">
        <v>14</v>
      </c>
      <c r="E2204" s="4">
        <v>14614</v>
      </c>
      <c r="F2204" s="127" t="s">
        <v>1302175</v>
      </c>
      <c r="G2204" s="53"/>
      <c r="H2204" s="53" t="s">
        <v>1314899</v>
      </c>
      <c r="I2204" s="53" t="s">
        <v>1319980</v>
      </c>
      <c r="J2204" s="53" t="s">
        <v>1319980</v>
      </c>
      <c r="K2204" s="55"/>
      <c r="L2204" s="127" t="s">
        <v>1319967</v>
      </c>
      <c r="M2204" s="54" t="s">
        <v>1323442</v>
      </c>
      <c r="N2204" s="4" t="s">
        <v>1323443</v>
      </c>
      <c r="O2204" s="4" t="s">
        <v>1323444</v>
      </c>
      <c r="P2204" s="53">
        <v>30</v>
      </c>
      <c r="Q2204" s="8">
        <v>45384</v>
      </c>
      <c r="R2204" s="8">
        <v>45411</v>
      </c>
      <c r="S2204" s="53" t="s">
        <v>1323345</v>
      </c>
      <c r="U2204" s="18" t="s">
        <v>511778</v>
      </c>
      <c r="W2204" s="24" t="str">
        <f>VLOOKUP(AB2204,'Taxref V17 + Antweb'!A:D,4,FALSE)</f>
        <v>Insecta</v>
      </c>
      <c r="X2204" s="11" t="str">
        <f>VLOOKUP(AB2204,'Taxref V17 + Antweb'!A:E,5,FALSE)</f>
        <v>Coleoptera</v>
      </c>
      <c r="Y2204" s="11" t="str">
        <f>VLOOKUP(AB2204,'Taxref V17 + Antweb'!A:F,6,FALSE)</f>
        <v>Carabidae</v>
      </c>
      <c r="Z2204" s="10">
        <f>VLOOKUP(AB2204,'Taxref V17 + Antweb'!A:L,12,FALSE)</f>
        <v>222539</v>
      </c>
      <c r="AA2204" s="10" t="str">
        <f>VLOOKUP(AB2204,'Taxref V17 + Antweb'!A:Q,17,FALSE)</f>
        <v>Poecilus cupreus</v>
      </c>
      <c r="AB2204" s="11" t="str">
        <f>VLOOKUP(AE2204,'Taxref V17 + Antweb'!Q:U,5,FALSE)</f>
        <v>Poecilus cupreus (Linnaeus, 1758)</v>
      </c>
      <c r="AC2204" s="40" t="s">
        <v>1323453</v>
      </c>
      <c r="AD2204" s="25" t="s">
        <v>1323456</v>
      </c>
      <c r="AE2204" s="16" t="s">
        <v>72020</v>
      </c>
      <c r="AG2204" s="14">
        <v>1</v>
      </c>
      <c r="AJ2204" s="35">
        <v>1</v>
      </c>
      <c r="AK2204" s="14" t="e">
        <f>VLOOKUP(#REF!,LRN!K:L,2,FALSE)</f>
        <v>#REF!</v>
      </c>
      <c r="AN2204" s="4" t="s">
        <v>1321888</v>
      </c>
      <c r="AO2204" s="4" t="s">
        <v>1329895</v>
      </c>
      <c r="AP2204" s="39">
        <v>45582</v>
      </c>
      <c r="AR2204" s="4">
        <v>94.1</v>
      </c>
    </row>
    <row r="2205" spans="1:44" x14ac:dyDescent="0.35">
      <c r="A2205" s="53" t="s">
        <v>511746</v>
      </c>
      <c r="B2205" s="4" t="s">
        <v>1265106</v>
      </c>
      <c r="C2205" s="4" t="s">
        <v>1265126</v>
      </c>
      <c r="D2205" s="53">
        <v>14</v>
      </c>
      <c r="E2205" s="4">
        <v>14614</v>
      </c>
      <c r="F2205" s="127" t="s">
        <v>1302175</v>
      </c>
      <c r="G2205" s="53"/>
      <c r="H2205" s="53" t="s">
        <v>1314899</v>
      </c>
      <c r="I2205" s="53" t="s">
        <v>1319980</v>
      </c>
      <c r="J2205" s="53" t="s">
        <v>1319980</v>
      </c>
      <c r="K2205" s="55"/>
      <c r="L2205" s="127" t="s">
        <v>1319967</v>
      </c>
      <c r="M2205" s="54" t="s">
        <v>1323442</v>
      </c>
      <c r="N2205" s="4" t="s">
        <v>1323443</v>
      </c>
      <c r="O2205" s="4" t="s">
        <v>1323444</v>
      </c>
      <c r="P2205" s="53">
        <v>30</v>
      </c>
      <c r="Q2205" s="8">
        <v>45384</v>
      </c>
      <c r="R2205" s="8">
        <v>45411</v>
      </c>
      <c r="S2205" s="53" t="s">
        <v>1323345</v>
      </c>
      <c r="U2205" s="18" t="s">
        <v>511778</v>
      </c>
      <c r="W2205" s="24" t="str">
        <f>VLOOKUP(AB2205,'Taxref V17 + Antweb'!A:D,4,FALSE)</f>
        <v>Insecta</v>
      </c>
      <c r="X2205" s="11" t="str">
        <f>VLOOKUP(AB2205,'Taxref V17 + Antweb'!A:E,5,FALSE)</f>
        <v>Coleoptera</v>
      </c>
      <c r="Y2205" s="11" t="str">
        <f>VLOOKUP(AB2205,'Taxref V17 + Antweb'!A:F,6,FALSE)</f>
        <v>Carabidae</v>
      </c>
      <c r="Z2205" s="10">
        <f>VLOOKUP(AB2205,'Taxref V17 + Antweb'!A:L,12,FALSE)</f>
        <v>222539</v>
      </c>
      <c r="AA2205" s="10" t="str">
        <f>VLOOKUP(AB2205,'Taxref V17 + Antweb'!A:Q,17,FALSE)</f>
        <v>Poecilus cupreus</v>
      </c>
      <c r="AB2205" s="11" t="str">
        <f>VLOOKUP(AE2205,'Taxref V17 + Antweb'!Q:U,5,FALSE)</f>
        <v>Poecilus cupreus (Linnaeus, 1758)</v>
      </c>
      <c r="AC2205" s="40" t="s">
        <v>1323453</v>
      </c>
      <c r="AD2205" s="25" t="s">
        <v>1323457</v>
      </c>
      <c r="AE2205" s="16" t="s">
        <v>72020</v>
      </c>
      <c r="AG2205" s="14">
        <v>1</v>
      </c>
      <c r="AJ2205" s="35">
        <v>1</v>
      </c>
      <c r="AK2205" s="14" t="e">
        <f>VLOOKUP(#REF!,LRN!K:L,2,FALSE)</f>
        <v>#REF!</v>
      </c>
      <c r="AN2205" s="4" t="s">
        <v>1321888</v>
      </c>
      <c r="AO2205" s="4" t="s">
        <v>1329895</v>
      </c>
      <c r="AP2205" s="39">
        <v>45582</v>
      </c>
      <c r="AR2205" s="4">
        <v>85.5</v>
      </c>
    </row>
    <row r="2206" spans="1:44" x14ac:dyDescent="0.35">
      <c r="A2206" s="53" t="s">
        <v>511746</v>
      </c>
      <c r="B2206" s="4" t="s">
        <v>1265106</v>
      </c>
      <c r="C2206" s="4" t="s">
        <v>1265126</v>
      </c>
      <c r="D2206" s="53">
        <v>14</v>
      </c>
      <c r="E2206" s="4">
        <v>14614</v>
      </c>
      <c r="F2206" s="127" t="s">
        <v>1302175</v>
      </c>
      <c r="G2206" s="53"/>
      <c r="H2206" s="53" t="s">
        <v>1314899</v>
      </c>
      <c r="I2206" s="53" t="s">
        <v>1319980</v>
      </c>
      <c r="J2206" s="53" t="s">
        <v>1319980</v>
      </c>
      <c r="K2206" s="55"/>
      <c r="L2206" s="127" t="s">
        <v>1319967</v>
      </c>
      <c r="M2206" s="54" t="s">
        <v>1323442</v>
      </c>
      <c r="N2206" s="4" t="s">
        <v>1323443</v>
      </c>
      <c r="O2206" s="4" t="s">
        <v>1323444</v>
      </c>
      <c r="P2206" s="53">
        <v>30</v>
      </c>
      <c r="Q2206" s="8">
        <v>45384</v>
      </c>
      <c r="R2206" s="8">
        <v>45411</v>
      </c>
      <c r="S2206" s="53" t="s">
        <v>1323345</v>
      </c>
      <c r="U2206" s="18" t="s">
        <v>511778</v>
      </c>
      <c r="W2206" s="24" t="str">
        <f>VLOOKUP(AB2206,'Taxref V17 + Antweb'!A:D,4,FALSE)</f>
        <v>Insecta</v>
      </c>
      <c r="X2206" s="11" t="str">
        <f>VLOOKUP(AB2206,'Taxref V17 + Antweb'!A:E,5,FALSE)</f>
        <v>Coleoptera</v>
      </c>
      <c r="Y2206" s="11" t="str">
        <f>VLOOKUP(AB2206,'Taxref V17 + Antweb'!A:F,6,FALSE)</f>
        <v>Carabidae</v>
      </c>
      <c r="Z2206" s="10">
        <f>VLOOKUP(AB2206,'Taxref V17 + Antweb'!A:L,12,FALSE)</f>
        <v>222539</v>
      </c>
      <c r="AA2206" s="10" t="str">
        <f>VLOOKUP(AB2206,'Taxref V17 + Antweb'!A:Q,17,FALSE)</f>
        <v>Poecilus cupreus</v>
      </c>
      <c r="AB2206" s="11" t="str">
        <f>VLOOKUP(AE2206,'Taxref V17 + Antweb'!Q:U,5,FALSE)</f>
        <v>Poecilus cupreus (Linnaeus, 1758)</v>
      </c>
      <c r="AC2206" s="40" t="s">
        <v>1323453</v>
      </c>
      <c r="AD2206" s="25" t="s">
        <v>1323458</v>
      </c>
      <c r="AE2206" s="16" t="s">
        <v>72020</v>
      </c>
      <c r="AG2206" s="14">
        <v>1</v>
      </c>
      <c r="AJ2206" s="35">
        <v>1</v>
      </c>
      <c r="AK2206" s="14" t="e">
        <f>VLOOKUP(#REF!,LRN!K:L,2,FALSE)</f>
        <v>#REF!</v>
      </c>
      <c r="AN2206" s="4" t="s">
        <v>1321888</v>
      </c>
      <c r="AO2206" s="4" t="s">
        <v>1329895</v>
      </c>
      <c r="AP2206" s="39">
        <v>45582</v>
      </c>
      <c r="AR2206" s="4">
        <v>75.7</v>
      </c>
    </row>
    <row r="2207" spans="1:44" x14ac:dyDescent="0.35">
      <c r="A2207" s="53" t="s">
        <v>511746</v>
      </c>
      <c r="B2207" s="4" t="s">
        <v>1265106</v>
      </c>
      <c r="C2207" s="4" t="s">
        <v>1265126</v>
      </c>
      <c r="D2207" s="53">
        <v>14</v>
      </c>
      <c r="E2207" s="4">
        <v>14614</v>
      </c>
      <c r="F2207" s="127" t="s">
        <v>1302175</v>
      </c>
      <c r="G2207" s="53"/>
      <c r="H2207" s="53" t="s">
        <v>1314899</v>
      </c>
      <c r="I2207" s="53" t="s">
        <v>1319980</v>
      </c>
      <c r="J2207" s="53" t="s">
        <v>1319980</v>
      </c>
      <c r="K2207" s="55"/>
      <c r="L2207" s="127" t="s">
        <v>1319967</v>
      </c>
      <c r="M2207" s="54" t="s">
        <v>1323442</v>
      </c>
      <c r="N2207" s="4" t="s">
        <v>1323443</v>
      </c>
      <c r="O2207" s="4" t="s">
        <v>1323444</v>
      </c>
      <c r="P2207" s="53">
        <v>30</v>
      </c>
      <c r="Q2207" s="8">
        <v>45384</v>
      </c>
      <c r="R2207" s="8">
        <v>45411</v>
      </c>
      <c r="S2207" s="53" t="s">
        <v>1323345</v>
      </c>
      <c r="U2207" s="18" t="s">
        <v>511778</v>
      </c>
      <c r="W2207" s="24" t="str">
        <f>VLOOKUP(AB2207,'Taxref V17 + Antweb'!A:D,4,FALSE)</f>
        <v>Insecta</v>
      </c>
      <c r="X2207" s="11" t="str">
        <f>VLOOKUP(AB2207,'Taxref V17 + Antweb'!A:E,5,FALSE)</f>
        <v>Coleoptera</v>
      </c>
      <c r="Y2207" s="11" t="str">
        <f>VLOOKUP(AB2207,'Taxref V17 + Antweb'!A:F,6,FALSE)</f>
        <v>Carabidae</v>
      </c>
      <c r="Z2207" s="10">
        <f>VLOOKUP(AB2207,'Taxref V17 + Antweb'!A:L,12,FALSE)</f>
        <v>222539</v>
      </c>
      <c r="AA2207" s="10" t="str">
        <f>VLOOKUP(AB2207,'Taxref V17 + Antweb'!A:Q,17,FALSE)</f>
        <v>Poecilus cupreus</v>
      </c>
      <c r="AB2207" s="11" t="str">
        <f>VLOOKUP(AE2207,'Taxref V17 + Antweb'!Q:U,5,FALSE)</f>
        <v>Poecilus cupreus (Linnaeus, 1758)</v>
      </c>
      <c r="AC2207" s="40" t="s">
        <v>1323453</v>
      </c>
      <c r="AD2207" s="25" t="s">
        <v>1323459</v>
      </c>
      <c r="AE2207" s="16" t="s">
        <v>72020</v>
      </c>
      <c r="AG2207" s="14">
        <v>1</v>
      </c>
      <c r="AJ2207" s="35">
        <v>1</v>
      </c>
      <c r="AK2207" s="14" t="e">
        <f>VLOOKUP(#REF!,LRN!K:L,2,FALSE)</f>
        <v>#REF!</v>
      </c>
      <c r="AN2207" s="4" t="s">
        <v>1321888</v>
      </c>
      <c r="AO2207" s="4" t="s">
        <v>1329895</v>
      </c>
      <c r="AP2207" s="39">
        <v>45582</v>
      </c>
      <c r="AR2207" s="4">
        <v>75.8</v>
      </c>
    </row>
    <row r="2208" spans="1:44" x14ac:dyDescent="0.35">
      <c r="A2208" s="53" t="s">
        <v>511746</v>
      </c>
      <c r="B2208" s="4" t="s">
        <v>1265106</v>
      </c>
      <c r="C2208" s="4" t="s">
        <v>1265126</v>
      </c>
      <c r="D2208" s="53">
        <v>14</v>
      </c>
      <c r="E2208" s="4">
        <v>14614</v>
      </c>
      <c r="F2208" s="127" t="s">
        <v>1302175</v>
      </c>
      <c r="G2208" s="53"/>
      <c r="H2208" s="53" t="s">
        <v>1314899</v>
      </c>
      <c r="I2208" s="53" t="s">
        <v>1319980</v>
      </c>
      <c r="J2208" s="53" t="s">
        <v>1319980</v>
      </c>
      <c r="K2208" s="55"/>
      <c r="L2208" s="127" t="s">
        <v>1319967</v>
      </c>
      <c r="M2208" s="54" t="s">
        <v>1323442</v>
      </c>
      <c r="N2208" s="4" t="s">
        <v>1323443</v>
      </c>
      <c r="O2208" s="4" t="s">
        <v>1323444</v>
      </c>
      <c r="P2208" s="53">
        <v>30</v>
      </c>
      <c r="Q2208" s="8">
        <v>45384</v>
      </c>
      <c r="R2208" s="8">
        <v>45411</v>
      </c>
      <c r="S2208" s="53" t="s">
        <v>1323345</v>
      </c>
      <c r="U2208" s="18" t="s">
        <v>511778</v>
      </c>
      <c r="W2208" s="24" t="str">
        <f>VLOOKUP(AB2208,'Taxref V17 + Antweb'!A:D,4,FALSE)</f>
        <v>Insecta</v>
      </c>
      <c r="X2208" s="11" t="str">
        <f>VLOOKUP(AB2208,'Taxref V17 + Antweb'!A:E,5,FALSE)</f>
        <v>Coleoptera</v>
      </c>
      <c r="Y2208" s="11" t="str">
        <f>VLOOKUP(AB2208,'Taxref V17 + Antweb'!A:F,6,FALSE)</f>
        <v>Carabidae</v>
      </c>
      <c r="Z2208" s="10">
        <f>VLOOKUP(AB2208,'Taxref V17 + Antweb'!A:L,12,FALSE)</f>
        <v>222539</v>
      </c>
      <c r="AA2208" s="10" t="str">
        <f>VLOOKUP(AB2208,'Taxref V17 + Antweb'!A:Q,17,FALSE)</f>
        <v>Poecilus cupreus</v>
      </c>
      <c r="AB2208" s="11" t="str">
        <f>VLOOKUP(AE2208,'Taxref V17 + Antweb'!Q:U,5,FALSE)</f>
        <v>Poecilus cupreus (Linnaeus, 1758)</v>
      </c>
      <c r="AC2208" s="40" t="s">
        <v>1323453</v>
      </c>
      <c r="AD2208" s="25" t="s">
        <v>1323460</v>
      </c>
      <c r="AE2208" s="16" t="s">
        <v>72020</v>
      </c>
      <c r="AG2208" s="14">
        <v>1</v>
      </c>
      <c r="AJ2208" s="35">
        <v>1</v>
      </c>
      <c r="AK2208" s="14" t="e">
        <f>VLOOKUP(#REF!,LRN!K:L,2,FALSE)</f>
        <v>#REF!</v>
      </c>
      <c r="AN2208" s="4" t="s">
        <v>1321888</v>
      </c>
      <c r="AO2208" s="4" t="s">
        <v>1329895</v>
      </c>
      <c r="AP2208" s="39">
        <v>45582</v>
      </c>
      <c r="AR2208" s="4">
        <v>48.2</v>
      </c>
    </row>
    <row r="2209" spans="1:44" x14ac:dyDescent="0.35">
      <c r="A2209" s="53" t="s">
        <v>511746</v>
      </c>
      <c r="B2209" s="4" t="s">
        <v>1265106</v>
      </c>
      <c r="C2209" s="4" t="s">
        <v>1265126</v>
      </c>
      <c r="D2209" s="53">
        <v>14</v>
      </c>
      <c r="E2209" s="4">
        <v>14614</v>
      </c>
      <c r="F2209" s="127" t="s">
        <v>1302175</v>
      </c>
      <c r="G2209" s="53"/>
      <c r="H2209" s="53" t="s">
        <v>1314899</v>
      </c>
      <c r="I2209" s="53" t="s">
        <v>1319980</v>
      </c>
      <c r="J2209" s="53" t="s">
        <v>1319980</v>
      </c>
      <c r="K2209" s="55"/>
      <c r="L2209" s="127" t="s">
        <v>1319967</v>
      </c>
      <c r="M2209" s="54" t="s">
        <v>1323442</v>
      </c>
      <c r="N2209" s="4" t="s">
        <v>1323443</v>
      </c>
      <c r="O2209" s="4" t="s">
        <v>1323444</v>
      </c>
      <c r="P2209" s="53">
        <v>30</v>
      </c>
      <c r="Q2209" s="8">
        <v>45384</v>
      </c>
      <c r="R2209" s="8">
        <v>45411</v>
      </c>
      <c r="S2209" s="53" t="s">
        <v>1323345</v>
      </c>
      <c r="U2209" s="18" t="s">
        <v>511778</v>
      </c>
      <c r="W2209" s="24" t="str">
        <f>VLOOKUP(AB2209,'Taxref V17 + Antweb'!A:D,4,FALSE)</f>
        <v>Insecta</v>
      </c>
      <c r="X2209" s="11" t="str">
        <f>VLOOKUP(AB2209,'Taxref V17 + Antweb'!A:E,5,FALSE)</f>
        <v>Coleoptera</v>
      </c>
      <c r="Y2209" s="11" t="str">
        <f>VLOOKUP(AB2209,'Taxref V17 + Antweb'!A:F,6,FALSE)</f>
        <v>Carabidae</v>
      </c>
      <c r="Z2209" s="10">
        <f>VLOOKUP(AB2209,'Taxref V17 + Antweb'!A:L,12,FALSE)</f>
        <v>222539</v>
      </c>
      <c r="AA2209" s="10" t="str">
        <f>VLOOKUP(AB2209,'Taxref V17 + Antweb'!A:Q,17,FALSE)</f>
        <v>Poecilus cupreus</v>
      </c>
      <c r="AB2209" s="11" t="str">
        <f>VLOOKUP(AE2209,'Taxref V17 + Antweb'!Q:U,5,FALSE)</f>
        <v>Poecilus cupreus (Linnaeus, 1758)</v>
      </c>
      <c r="AC2209" s="40" t="s">
        <v>1323453</v>
      </c>
      <c r="AD2209" s="25" t="s">
        <v>1323461</v>
      </c>
      <c r="AE2209" s="16" t="s">
        <v>72020</v>
      </c>
      <c r="AG2209" s="14">
        <v>1</v>
      </c>
      <c r="AJ2209" s="35">
        <v>1</v>
      </c>
      <c r="AK2209" s="14" t="e">
        <f>VLOOKUP(#REF!,LRN!K:L,2,FALSE)</f>
        <v>#REF!</v>
      </c>
      <c r="AN2209" s="4" t="s">
        <v>1321888</v>
      </c>
      <c r="AO2209" s="4" t="s">
        <v>1329895</v>
      </c>
      <c r="AP2209" s="39">
        <v>45582</v>
      </c>
      <c r="AR2209" s="4">
        <v>57.1</v>
      </c>
    </row>
    <row r="2210" spans="1:44" x14ac:dyDescent="0.35">
      <c r="A2210" s="53" t="s">
        <v>511746</v>
      </c>
      <c r="B2210" s="4" t="s">
        <v>1265106</v>
      </c>
      <c r="C2210" s="4" t="s">
        <v>1265126</v>
      </c>
      <c r="D2210" s="53">
        <v>14</v>
      </c>
      <c r="E2210" s="4">
        <v>14614</v>
      </c>
      <c r="F2210" s="127" t="s">
        <v>1302175</v>
      </c>
      <c r="G2210" s="53"/>
      <c r="H2210" s="53" t="s">
        <v>1314899</v>
      </c>
      <c r="I2210" s="53" t="s">
        <v>1319980</v>
      </c>
      <c r="J2210" s="53" t="s">
        <v>1319980</v>
      </c>
      <c r="K2210" s="55"/>
      <c r="L2210" s="127" t="s">
        <v>1319967</v>
      </c>
      <c r="M2210" s="54" t="s">
        <v>1323442</v>
      </c>
      <c r="N2210" s="4" t="s">
        <v>1323443</v>
      </c>
      <c r="O2210" s="4" t="s">
        <v>1323444</v>
      </c>
      <c r="P2210" s="53">
        <v>30</v>
      </c>
      <c r="Q2210" s="8">
        <v>45384</v>
      </c>
      <c r="R2210" s="8">
        <v>45411</v>
      </c>
      <c r="S2210" s="53" t="s">
        <v>1323345</v>
      </c>
      <c r="U2210" s="18" t="s">
        <v>511778</v>
      </c>
      <c r="W2210" s="24" t="str">
        <f>VLOOKUP(AB2210,'Taxref V17 + Antweb'!A:D,4,FALSE)</f>
        <v>Insecta</v>
      </c>
      <c r="X2210" s="11" t="str">
        <f>VLOOKUP(AB2210,'Taxref V17 + Antweb'!A:E,5,FALSE)</f>
        <v>Coleoptera</v>
      </c>
      <c r="Y2210" s="11" t="str">
        <f>VLOOKUP(AB2210,'Taxref V17 + Antweb'!A:F,6,FALSE)</f>
        <v>Carabidae</v>
      </c>
      <c r="Z2210" s="10">
        <f>VLOOKUP(AB2210,'Taxref V17 + Antweb'!A:L,12,FALSE)</f>
        <v>222539</v>
      </c>
      <c r="AA2210" s="10" t="str">
        <f>VLOOKUP(AB2210,'Taxref V17 + Antweb'!A:Q,17,FALSE)</f>
        <v>Poecilus cupreus</v>
      </c>
      <c r="AB2210" s="11" t="str">
        <f>VLOOKUP(AE2210,'Taxref V17 + Antweb'!Q:U,5,FALSE)</f>
        <v>Poecilus cupreus (Linnaeus, 1758)</v>
      </c>
      <c r="AC2210" s="40" t="s">
        <v>1323453</v>
      </c>
      <c r="AD2210" s="25" t="s">
        <v>1323462</v>
      </c>
      <c r="AE2210" s="16" t="s">
        <v>72020</v>
      </c>
      <c r="AG2210" s="14">
        <v>1</v>
      </c>
      <c r="AJ2210" s="35">
        <v>1</v>
      </c>
      <c r="AK2210" s="14" t="e">
        <f>VLOOKUP(#REF!,LRN!K:L,2,FALSE)</f>
        <v>#REF!</v>
      </c>
      <c r="AN2210" s="4" t="s">
        <v>1321888</v>
      </c>
      <c r="AO2210" s="4" t="s">
        <v>1329895</v>
      </c>
      <c r="AP2210" s="39">
        <v>45582</v>
      </c>
      <c r="AR2210" s="4">
        <v>73.400000000000006</v>
      </c>
    </row>
    <row r="2211" spans="1:44" x14ac:dyDescent="0.35">
      <c r="A2211" s="53" t="s">
        <v>511746</v>
      </c>
      <c r="B2211" s="4" t="s">
        <v>1265106</v>
      </c>
      <c r="C2211" s="4" t="s">
        <v>1265126</v>
      </c>
      <c r="D2211" s="53">
        <v>14</v>
      </c>
      <c r="E2211" s="4">
        <v>14614</v>
      </c>
      <c r="F2211" s="127" t="s">
        <v>1302175</v>
      </c>
      <c r="G2211" s="53"/>
      <c r="H2211" s="53" t="s">
        <v>1314899</v>
      </c>
      <c r="I2211" s="53" t="s">
        <v>1319980</v>
      </c>
      <c r="J2211" s="53" t="s">
        <v>1319980</v>
      </c>
      <c r="K2211" s="55"/>
      <c r="L2211" s="127" t="s">
        <v>1319967</v>
      </c>
      <c r="M2211" s="54" t="s">
        <v>1323442</v>
      </c>
      <c r="N2211" s="4" t="s">
        <v>1323443</v>
      </c>
      <c r="O2211" s="4" t="s">
        <v>1323444</v>
      </c>
      <c r="P2211" s="53">
        <v>30</v>
      </c>
      <c r="Q2211" s="8">
        <v>45384</v>
      </c>
      <c r="R2211" s="8">
        <v>45411</v>
      </c>
      <c r="S2211" s="53" t="s">
        <v>1323345</v>
      </c>
      <c r="U2211" s="18" t="s">
        <v>511778</v>
      </c>
      <c r="W2211" s="24" t="str">
        <f>VLOOKUP(AB2211,'Taxref V17 + Antweb'!A:D,4,FALSE)</f>
        <v>Insecta</v>
      </c>
      <c r="X2211" s="11" t="str">
        <f>VLOOKUP(AB2211,'Taxref V17 + Antweb'!A:E,5,FALSE)</f>
        <v>Coleoptera</v>
      </c>
      <c r="Y2211" s="11" t="str">
        <f>VLOOKUP(AB2211,'Taxref V17 + Antweb'!A:F,6,FALSE)</f>
        <v>Carabidae</v>
      </c>
      <c r="Z2211" s="10">
        <f>VLOOKUP(AB2211,'Taxref V17 + Antweb'!A:L,12,FALSE)</f>
        <v>222539</v>
      </c>
      <c r="AA2211" s="10" t="str">
        <f>VLOOKUP(AB2211,'Taxref V17 + Antweb'!A:Q,17,FALSE)</f>
        <v>Poecilus cupreus</v>
      </c>
      <c r="AB2211" s="11" t="str">
        <f>VLOOKUP(AE2211,'Taxref V17 + Antweb'!Q:U,5,FALSE)</f>
        <v>Poecilus cupreus (Linnaeus, 1758)</v>
      </c>
      <c r="AC2211" s="40" t="s">
        <v>1323453</v>
      </c>
      <c r="AD2211" s="25" t="s">
        <v>1323463</v>
      </c>
      <c r="AE2211" s="16" t="s">
        <v>72020</v>
      </c>
      <c r="AG2211" s="14">
        <v>1</v>
      </c>
      <c r="AJ2211" s="35">
        <v>1</v>
      </c>
      <c r="AK2211" s="14" t="e">
        <f>VLOOKUP(#REF!,LRN!K:L,2,FALSE)</f>
        <v>#REF!</v>
      </c>
      <c r="AN2211" s="4" t="s">
        <v>1321888</v>
      </c>
      <c r="AO2211" s="4" t="s">
        <v>1329895</v>
      </c>
      <c r="AP2211" s="39">
        <v>45582</v>
      </c>
      <c r="AR2211" s="4">
        <v>63.9</v>
      </c>
    </row>
    <row r="2212" spans="1:44" x14ac:dyDescent="0.35">
      <c r="A2212" s="53" t="s">
        <v>511746</v>
      </c>
      <c r="B2212" s="4" t="s">
        <v>1265106</v>
      </c>
      <c r="C2212" s="4" t="s">
        <v>1265126</v>
      </c>
      <c r="D2212" s="53">
        <v>14</v>
      </c>
      <c r="E2212" s="4">
        <v>14614</v>
      </c>
      <c r="F2212" s="127" t="s">
        <v>1302175</v>
      </c>
      <c r="G2212" s="53"/>
      <c r="H2212" s="53" t="s">
        <v>1314899</v>
      </c>
      <c r="I2212" s="53" t="s">
        <v>1319980</v>
      </c>
      <c r="J2212" s="53" t="s">
        <v>1319980</v>
      </c>
      <c r="K2212" s="55"/>
      <c r="L2212" s="127" t="s">
        <v>1319967</v>
      </c>
      <c r="M2212" s="54" t="s">
        <v>1323442</v>
      </c>
      <c r="N2212" s="4" t="s">
        <v>1323443</v>
      </c>
      <c r="O2212" s="4" t="s">
        <v>1323444</v>
      </c>
      <c r="P2212" s="53">
        <v>30</v>
      </c>
      <c r="Q2212" s="8">
        <v>45384</v>
      </c>
      <c r="R2212" s="8">
        <v>45411</v>
      </c>
      <c r="S2212" s="53" t="s">
        <v>1323345</v>
      </c>
      <c r="U2212" s="18" t="s">
        <v>511778</v>
      </c>
      <c r="W2212" s="24" t="str">
        <f>VLOOKUP(AB2212,'Taxref V17 + Antweb'!A:D,4,FALSE)</f>
        <v>Insecta</v>
      </c>
      <c r="X2212" s="11" t="str">
        <f>VLOOKUP(AB2212,'Taxref V17 + Antweb'!A:E,5,FALSE)</f>
        <v>Coleoptera</v>
      </c>
      <c r="Y2212" s="11" t="str">
        <f>VLOOKUP(AB2212,'Taxref V17 + Antweb'!A:F,6,FALSE)</f>
        <v>Carabidae</v>
      </c>
      <c r="Z2212" s="10">
        <f>VLOOKUP(AB2212,'Taxref V17 + Antweb'!A:L,12,FALSE)</f>
        <v>222539</v>
      </c>
      <c r="AA2212" s="10" t="str">
        <f>VLOOKUP(AB2212,'Taxref V17 + Antweb'!A:Q,17,FALSE)</f>
        <v>Poecilus cupreus</v>
      </c>
      <c r="AB2212" s="11" t="str">
        <f>VLOOKUP(AE2212,'Taxref V17 + Antweb'!Q:U,5,FALSE)</f>
        <v>Poecilus cupreus (Linnaeus, 1758)</v>
      </c>
      <c r="AC2212" s="40" t="s">
        <v>1323453</v>
      </c>
      <c r="AD2212" s="25" t="s">
        <v>1323464</v>
      </c>
      <c r="AE2212" s="16" t="s">
        <v>72020</v>
      </c>
      <c r="AG2212" s="14">
        <v>1</v>
      </c>
      <c r="AJ2212" s="35">
        <v>1</v>
      </c>
      <c r="AK2212" s="14" t="e">
        <f>VLOOKUP(#REF!,LRN!K:L,2,FALSE)</f>
        <v>#REF!</v>
      </c>
      <c r="AN2212" s="4" t="s">
        <v>1321888</v>
      </c>
      <c r="AO2212" s="4" t="s">
        <v>1329895</v>
      </c>
      <c r="AP2212" s="39">
        <v>45582</v>
      </c>
      <c r="AR2212" s="4">
        <v>73.2</v>
      </c>
    </row>
    <row r="2213" spans="1:44" x14ac:dyDescent="0.35">
      <c r="A2213" s="53" t="s">
        <v>511746</v>
      </c>
      <c r="B2213" s="4" t="s">
        <v>1265106</v>
      </c>
      <c r="C2213" s="4" t="s">
        <v>1265126</v>
      </c>
      <c r="D2213" s="53">
        <v>14</v>
      </c>
      <c r="E2213" s="4">
        <v>14614</v>
      </c>
      <c r="F2213" s="127" t="s">
        <v>1302175</v>
      </c>
      <c r="G2213" s="53"/>
      <c r="H2213" s="53" t="s">
        <v>1314899</v>
      </c>
      <c r="I2213" s="53" t="s">
        <v>1319980</v>
      </c>
      <c r="J2213" s="53" t="s">
        <v>1319980</v>
      </c>
      <c r="K2213" s="55"/>
      <c r="L2213" s="127" t="s">
        <v>1319967</v>
      </c>
      <c r="M2213" s="54" t="s">
        <v>1323442</v>
      </c>
      <c r="N2213" s="4" t="s">
        <v>1323443</v>
      </c>
      <c r="O2213" s="4" t="s">
        <v>1323444</v>
      </c>
      <c r="P2213" s="53">
        <v>30</v>
      </c>
      <c r="Q2213" s="8">
        <v>45384</v>
      </c>
      <c r="R2213" s="8">
        <v>45411</v>
      </c>
      <c r="S2213" s="53" t="s">
        <v>1323345</v>
      </c>
      <c r="U2213" s="18" t="s">
        <v>511778</v>
      </c>
      <c r="W2213" s="24" t="str">
        <f>VLOOKUP(AB2213,'Taxref V17 + Antweb'!A:D,4,FALSE)</f>
        <v>Insecta</v>
      </c>
      <c r="X2213" s="11" t="str">
        <f>VLOOKUP(AB2213,'Taxref V17 + Antweb'!A:E,5,FALSE)</f>
        <v>Coleoptera</v>
      </c>
      <c r="Y2213" s="11" t="str">
        <f>VLOOKUP(AB2213,'Taxref V17 + Antweb'!A:F,6,FALSE)</f>
        <v>Carabidae</v>
      </c>
      <c r="Z2213" s="10">
        <f>VLOOKUP(AB2213,'Taxref V17 + Antweb'!A:L,12,FALSE)</f>
        <v>222539</v>
      </c>
      <c r="AA2213" s="10" t="str">
        <f>VLOOKUP(AB2213,'Taxref V17 + Antweb'!A:Q,17,FALSE)</f>
        <v>Poecilus cupreus</v>
      </c>
      <c r="AB2213" s="11" t="str">
        <f>VLOOKUP(AE2213,'Taxref V17 + Antweb'!Q:U,5,FALSE)</f>
        <v>Poecilus cupreus (Linnaeus, 1758)</v>
      </c>
      <c r="AC2213" s="40" t="s">
        <v>1323453</v>
      </c>
      <c r="AD2213" s="25" t="s">
        <v>1323465</v>
      </c>
      <c r="AE2213" s="16" t="s">
        <v>72020</v>
      </c>
      <c r="AG2213" s="14">
        <v>1</v>
      </c>
      <c r="AJ2213" s="35">
        <v>1</v>
      </c>
      <c r="AK2213" s="14" t="e">
        <f>VLOOKUP(#REF!,LRN!K:L,2,FALSE)</f>
        <v>#REF!</v>
      </c>
      <c r="AN2213" s="4" t="s">
        <v>1321888</v>
      </c>
      <c r="AO2213" s="4" t="s">
        <v>1329895</v>
      </c>
      <c r="AP2213" s="39">
        <v>45582</v>
      </c>
      <c r="AR2213" s="4">
        <v>64.2</v>
      </c>
    </row>
    <row r="2214" spans="1:44" x14ac:dyDescent="0.35">
      <c r="A2214" s="53" t="s">
        <v>511746</v>
      </c>
      <c r="B2214" s="4" t="s">
        <v>1265106</v>
      </c>
      <c r="C2214" s="4" t="s">
        <v>1265126</v>
      </c>
      <c r="D2214" s="53">
        <v>14</v>
      </c>
      <c r="E2214" s="4">
        <v>14614</v>
      </c>
      <c r="F2214" s="127" t="s">
        <v>1302175</v>
      </c>
      <c r="G2214" s="53"/>
      <c r="H2214" s="53" t="s">
        <v>1314899</v>
      </c>
      <c r="I2214" s="53" t="s">
        <v>1319980</v>
      </c>
      <c r="J2214" s="53" t="s">
        <v>1319980</v>
      </c>
      <c r="K2214" s="55"/>
      <c r="L2214" s="127" t="s">
        <v>1319967</v>
      </c>
      <c r="M2214" s="54" t="s">
        <v>1323442</v>
      </c>
      <c r="N2214" s="4" t="s">
        <v>1323443</v>
      </c>
      <c r="O2214" s="4" t="s">
        <v>1323444</v>
      </c>
      <c r="P2214" s="53">
        <v>30</v>
      </c>
      <c r="Q2214" s="8">
        <v>45384</v>
      </c>
      <c r="R2214" s="8">
        <v>45411</v>
      </c>
      <c r="S2214" s="53" t="s">
        <v>1323345</v>
      </c>
      <c r="U2214" s="18" t="s">
        <v>511778</v>
      </c>
      <c r="W2214" s="24" t="str">
        <f>VLOOKUP(AB2214,'Taxref V17 + Antweb'!A:D,4,FALSE)</f>
        <v>Insecta</v>
      </c>
      <c r="X2214" s="11" t="str">
        <f>VLOOKUP(AB2214,'Taxref V17 + Antweb'!A:E,5,FALSE)</f>
        <v>Coleoptera</v>
      </c>
      <c r="Y2214" s="11" t="str">
        <f>VLOOKUP(AB2214,'Taxref V17 + Antweb'!A:F,6,FALSE)</f>
        <v>Carabidae</v>
      </c>
      <c r="Z2214" s="10">
        <f>VLOOKUP(AB2214,'Taxref V17 + Antweb'!A:L,12,FALSE)</f>
        <v>222539</v>
      </c>
      <c r="AA2214" s="10" t="str">
        <f>VLOOKUP(AB2214,'Taxref V17 + Antweb'!A:Q,17,FALSE)</f>
        <v>Poecilus cupreus</v>
      </c>
      <c r="AB2214" s="11" t="str">
        <f>VLOOKUP(AE2214,'Taxref V17 + Antweb'!Q:U,5,FALSE)</f>
        <v>Poecilus cupreus (Linnaeus, 1758)</v>
      </c>
      <c r="AC2214" s="40" t="s">
        <v>1323453</v>
      </c>
      <c r="AD2214" s="25" t="s">
        <v>1323466</v>
      </c>
      <c r="AE2214" s="16" t="s">
        <v>72020</v>
      </c>
      <c r="AG2214" s="14">
        <v>1</v>
      </c>
      <c r="AJ2214" s="35">
        <v>1</v>
      </c>
      <c r="AK2214" s="14" t="e">
        <f>VLOOKUP(#REF!,LRN!K:L,2,FALSE)</f>
        <v>#REF!</v>
      </c>
      <c r="AN2214" s="4" t="s">
        <v>1321888</v>
      </c>
      <c r="AO2214" s="4" t="s">
        <v>1329895</v>
      </c>
      <c r="AP2214" s="39">
        <v>45582</v>
      </c>
      <c r="AR2214" s="4">
        <v>71.900000000000006</v>
      </c>
    </row>
    <row r="2215" spans="1:44" x14ac:dyDescent="0.35">
      <c r="A2215" s="53" t="s">
        <v>511746</v>
      </c>
      <c r="B2215" s="4" t="s">
        <v>1265106</v>
      </c>
      <c r="C2215" s="4" t="s">
        <v>1265126</v>
      </c>
      <c r="D2215" s="53">
        <v>14</v>
      </c>
      <c r="E2215" s="4">
        <v>14614</v>
      </c>
      <c r="F2215" s="127" t="s">
        <v>1302175</v>
      </c>
      <c r="G2215" s="53"/>
      <c r="H2215" s="53" t="s">
        <v>1314899</v>
      </c>
      <c r="I2215" s="53" t="s">
        <v>1319980</v>
      </c>
      <c r="J2215" s="53" t="s">
        <v>1319980</v>
      </c>
      <c r="K2215" s="55"/>
      <c r="L2215" s="127" t="s">
        <v>1319967</v>
      </c>
      <c r="M2215" s="54" t="s">
        <v>1323442</v>
      </c>
      <c r="N2215" s="4" t="s">
        <v>1323443</v>
      </c>
      <c r="O2215" s="4" t="s">
        <v>1323444</v>
      </c>
      <c r="P2215" s="53">
        <v>30</v>
      </c>
      <c r="Q2215" s="8">
        <v>45384</v>
      </c>
      <c r="R2215" s="8">
        <v>45411</v>
      </c>
      <c r="S2215" s="53" t="s">
        <v>1323345</v>
      </c>
      <c r="U2215" s="18" t="s">
        <v>511778</v>
      </c>
      <c r="W2215" s="24" t="str">
        <f>VLOOKUP(AB2215,'Taxref V17 + Antweb'!A:D,4,FALSE)</f>
        <v>Insecta</v>
      </c>
      <c r="X2215" s="11" t="str">
        <f>VLOOKUP(AB2215,'Taxref V17 + Antweb'!A:E,5,FALSE)</f>
        <v>Coleoptera</v>
      </c>
      <c r="Y2215" s="11" t="str">
        <f>VLOOKUP(AB2215,'Taxref V17 + Antweb'!A:F,6,FALSE)</f>
        <v>Carabidae</v>
      </c>
      <c r="Z2215" s="10">
        <f>VLOOKUP(AB2215,'Taxref V17 + Antweb'!A:L,12,FALSE)</f>
        <v>222539</v>
      </c>
      <c r="AA2215" s="10" t="str">
        <f>VLOOKUP(AB2215,'Taxref V17 + Antweb'!A:Q,17,FALSE)</f>
        <v>Poecilus cupreus</v>
      </c>
      <c r="AB2215" s="11" t="str">
        <f>VLOOKUP(AE2215,'Taxref V17 + Antweb'!Q:U,5,FALSE)</f>
        <v>Poecilus cupreus (Linnaeus, 1758)</v>
      </c>
      <c r="AC2215" s="40" t="s">
        <v>1323453</v>
      </c>
      <c r="AD2215" s="25" t="s">
        <v>1323467</v>
      </c>
      <c r="AE2215" s="16" t="s">
        <v>72020</v>
      </c>
      <c r="AG2215" s="14">
        <v>1</v>
      </c>
      <c r="AJ2215" s="35">
        <v>1</v>
      </c>
      <c r="AK2215" s="14" t="e">
        <f>VLOOKUP(#REF!,LRN!K:L,2,FALSE)</f>
        <v>#REF!</v>
      </c>
      <c r="AN2215" s="4" t="s">
        <v>1321888</v>
      </c>
      <c r="AO2215" s="4" t="s">
        <v>1329895</v>
      </c>
      <c r="AP2215" s="39">
        <v>45582</v>
      </c>
      <c r="AR2215" s="4">
        <v>70</v>
      </c>
    </row>
    <row r="2216" spans="1:44" x14ac:dyDescent="0.35">
      <c r="A2216" s="53" t="s">
        <v>511746</v>
      </c>
      <c r="B2216" s="4" t="s">
        <v>1265106</v>
      </c>
      <c r="C2216" s="4" t="s">
        <v>1265126</v>
      </c>
      <c r="D2216" s="53">
        <v>14</v>
      </c>
      <c r="E2216" s="4">
        <v>14614</v>
      </c>
      <c r="F2216" s="127" t="s">
        <v>1302175</v>
      </c>
      <c r="G2216" s="53"/>
      <c r="H2216" s="53" t="s">
        <v>1314899</v>
      </c>
      <c r="I2216" s="53" t="s">
        <v>1319980</v>
      </c>
      <c r="J2216" s="53" t="s">
        <v>1319980</v>
      </c>
      <c r="K2216" s="55"/>
      <c r="L2216" s="127" t="s">
        <v>1319967</v>
      </c>
      <c r="M2216" s="54" t="s">
        <v>1323442</v>
      </c>
      <c r="N2216" s="4" t="s">
        <v>1323443</v>
      </c>
      <c r="O2216" s="4" t="s">
        <v>1323444</v>
      </c>
      <c r="P2216" s="53">
        <v>30</v>
      </c>
      <c r="Q2216" s="8">
        <v>45384</v>
      </c>
      <c r="R2216" s="8">
        <v>45411</v>
      </c>
      <c r="S2216" s="53" t="s">
        <v>1323345</v>
      </c>
      <c r="U2216" s="18" t="s">
        <v>511778</v>
      </c>
      <c r="W2216" s="24" t="str">
        <f>VLOOKUP(AB2216,'Taxref V17 + Antweb'!A:D,4,FALSE)</f>
        <v>Insecta</v>
      </c>
      <c r="X2216" s="11" t="str">
        <f>VLOOKUP(AB2216,'Taxref V17 + Antweb'!A:E,5,FALSE)</f>
        <v>Coleoptera</v>
      </c>
      <c r="Y2216" s="11" t="str">
        <f>VLOOKUP(AB2216,'Taxref V17 + Antweb'!A:F,6,FALSE)</f>
        <v>Carabidae</v>
      </c>
      <c r="Z2216" s="10">
        <f>VLOOKUP(AB2216,'Taxref V17 + Antweb'!A:L,12,FALSE)</f>
        <v>8540</v>
      </c>
      <c r="AA2216" s="10" t="str">
        <f>VLOOKUP(AB2216,'Taxref V17 + Antweb'!A:Q,17,FALSE)</f>
        <v>Loricera pilicornis</v>
      </c>
      <c r="AB2216" s="11" t="str">
        <f>VLOOKUP(AE2216,'Taxref V17 + Antweb'!Q:U,5,FALSE)</f>
        <v>Loricera pilicornis (Fabricius, 1775)</v>
      </c>
      <c r="AC2216" s="40" t="s">
        <v>1323468</v>
      </c>
      <c r="AD2216" s="25" t="s">
        <v>1323469</v>
      </c>
      <c r="AE2216" s="16" t="s">
        <v>1323277</v>
      </c>
      <c r="AF2216" s="14">
        <v>1</v>
      </c>
      <c r="AJ2216" s="35">
        <v>1</v>
      </c>
      <c r="AK2216" s="14" t="e">
        <f>VLOOKUP(#REF!,LRN!K:L,2,FALSE)</f>
        <v>#REF!</v>
      </c>
      <c r="AN2216" s="4" t="s">
        <v>1321888</v>
      </c>
      <c r="AO2216" s="4" t="s">
        <v>1329895</v>
      </c>
      <c r="AP2216" s="39">
        <v>45582</v>
      </c>
      <c r="AR2216" s="4">
        <v>13.97</v>
      </c>
    </row>
    <row r="2217" spans="1:44" x14ac:dyDescent="0.35">
      <c r="A2217" s="53" t="s">
        <v>511746</v>
      </c>
      <c r="B2217" s="4" t="s">
        <v>1265106</v>
      </c>
      <c r="C2217" s="4" t="s">
        <v>1265126</v>
      </c>
      <c r="D2217" s="53">
        <v>14</v>
      </c>
      <c r="E2217" s="4">
        <v>14614</v>
      </c>
      <c r="F2217" s="127" t="s">
        <v>1302175</v>
      </c>
      <c r="G2217" s="53"/>
      <c r="H2217" s="53" t="s">
        <v>1314899</v>
      </c>
      <c r="I2217" s="53" t="s">
        <v>1319980</v>
      </c>
      <c r="J2217" s="53" t="s">
        <v>1319980</v>
      </c>
      <c r="K2217" s="55"/>
      <c r="L2217" s="127" t="s">
        <v>1319967</v>
      </c>
      <c r="M2217" s="54" t="s">
        <v>1323442</v>
      </c>
      <c r="N2217" s="4" t="s">
        <v>1323443</v>
      </c>
      <c r="O2217" s="4" t="s">
        <v>1323444</v>
      </c>
      <c r="P2217" s="53">
        <v>30</v>
      </c>
      <c r="Q2217" s="8">
        <v>45384</v>
      </c>
      <c r="R2217" s="8">
        <v>45411</v>
      </c>
      <c r="S2217" s="53" t="s">
        <v>1323345</v>
      </c>
      <c r="U2217" s="18" t="s">
        <v>511778</v>
      </c>
      <c r="W2217" s="24" t="str">
        <f>VLOOKUP(AB2217,'Taxref V17 + Antweb'!A:D,4,FALSE)</f>
        <v>Insecta</v>
      </c>
      <c r="X2217" s="11" t="str">
        <f>VLOOKUP(AB2217,'Taxref V17 + Antweb'!A:E,5,FALSE)</f>
        <v>Coleoptera</v>
      </c>
      <c r="Y2217" s="11" t="str">
        <f>VLOOKUP(AB2217,'Taxref V17 + Antweb'!A:F,6,FALSE)</f>
        <v>Carabidae</v>
      </c>
      <c r="Z2217" s="10">
        <f>VLOOKUP(AB2217,'Taxref V17 + Antweb'!A:L,12,FALSE)</f>
        <v>8540</v>
      </c>
      <c r="AA2217" s="10" t="str">
        <f>VLOOKUP(AB2217,'Taxref V17 + Antweb'!A:Q,17,FALSE)</f>
        <v>Loricera pilicornis</v>
      </c>
      <c r="AB2217" s="11" t="str">
        <f>VLOOKUP(AE2217,'Taxref V17 + Antweb'!Q:U,5,FALSE)</f>
        <v>Loricera pilicornis (Fabricius, 1775)</v>
      </c>
      <c r="AC2217" s="40" t="s">
        <v>1323470</v>
      </c>
      <c r="AD2217" s="25" t="s">
        <v>1323471</v>
      </c>
      <c r="AE2217" s="16" t="s">
        <v>1323277</v>
      </c>
      <c r="AF2217" s="14">
        <v>1</v>
      </c>
      <c r="AJ2217" s="35">
        <v>1</v>
      </c>
      <c r="AK2217" s="14" t="e">
        <f>VLOOKUP(#REF!,LRN!K:L,2,FALSE)</f>
        <v>#REF!</v>
      </c>
      <c r="AN2217" s="4" t="s">
        <v>1321888</v>
      </c>
      <c r="AO2217" s="4" t="s">
        <v>1329895</v>
      </c>
      <c r="AP2217" s="39">
        <v>45582</v>
      </c>
      <c r="AR2217" s="4">
        <v>15.5</v>
      </c>
    </row>
    <row r="2218" spans="1:44" x14ac:dyDescent="0.35">
      <c r="A2218" s="53" t="s">
        <v>511746</v>
      </c>
      <c r="B2218" s="4" t="s">
        <v>1265106</v>
      </c>
      <c r="C2218" s="4" t="s">
        <v>1265126</v>
      </c>
      <c r="D2218" s="53">
        <v>14</v>
      </c>
      <c r="E2218" s="4">
        <v>14614</v>
      </c>
      <c r="F2218" s="127" t="s">
        <v>1302175</v>
      </c>
      <c r="G2218" s="53"/>
      <c r="H2218" s="53" t="s">
        <v>1314899</v>
      </c>
      <c r="I2218" s="53" t="s">
        <v>1319980</v>
      </c>
      <c r="J2218" s="53" t="s">
        <v>1319980</v>
      </c>
      <c r="K2218" s="55"/>
      <c r="L2218" s="127" t="s">
        <v>1319967</v>
      </c>
      <c r="M2218" s="54" t="s">
        <v>1323442</v>
      </c>
      <c r="N2218" s="4" t="s">
        <v>1323443</v>
      </c>
      <c r="O2218" s="4" t="s">
        <v>1323444</v>
      </c>
      <c r="P2218" s="53">
        <v>30</v>
      </c>
      <c r="Q2218" s="8">
        <v>45384</v>
      </c>
      <c r="R2218" s="8">
        <v>45411</v>
      </c>
      <c r="S2218" s="53" t="s">
        <v>1323345</v>
      </c>
      <c r="U2218" s="18" t="s">
        <v>511778</v>
      </c>
      <c r="W2218" s="24" t="str">
        <f>VLOOKUP(AB2218,'Taxref V17 + Antweb'!A:D,4,FALSE)</f>
        <v>Insecta</v>
      </c>
      <c r="X2218" s="11" t="str">
        <f>VLOOKUP(AB2218,'Taxref V17 + Antweb'!A:E,5,FALSE)</f>
        <v>Coleoptera</v>
      </c>
      <c r="Y2218" s="11" t="str">
        <f>VLOOKUP(AB2218,'Taxref V17 + Antweb'!A:F,6,FALSE)</f>
        <v>Carabidae</v>
      </c>
      <c r="Z2218" s="10">
        <f>VLOOKUP(AB2218,'Taxref V17 + Antweb'!A:L,12,FALSE)</f>
        <v>8540</v>
      </c>
      <c r="AA2218" s="10" t="str">
        <f>VLOOKUP(AB2218,'Taxref V17 + Antweb'!A:Q,17,FALSE)</f>
        <v>Loricera pilicornis</v>
      </c>
      <c r="AB2218" s="11" t="str">
        <f>VLOOKUP(AE2218,'Taxref V17 + Antweb'!Q:U,5,FALSE)</f>
        <v>Loricera pilicornis (Fabricius, 1775)</v>
      </c>
      <c r="AC2218" s="40" t="s">
        <v>1323472</v>
      </c>
      <c r="AD2218" s="25" t="s">
        <v>1323473</v>
      </c>
      <c r="AE2218" s="16" t="s">
        <v>1323277</v>
      </c>
      <c r="AF2218" s="14">
        <v>1</v>
      </c>
      <c r="AJ2218" s="35">
        <v>1</v>
      </c>
      <c r="AK2218" s="14" t="e">
        <f>VLOOKUP(#REF!,LRN!K:L,2,FALSE)</f>
        <v>#REF!</v>
      </c>
      <c r="AN2218" s="4" t="s">
        <v>1321888</v>
      </c>
      <c r="AO2218" s="4" t="s">
        <v>1329895</v>
      </c>
      <c r="AP2218" s="39">
        <v>45582</v>
      </c>
      <c r="AR2218" s="4">
        <v>13.17</v>
      </c>
    </row>
    <row r="2219" spans="1:44" x14ac:dyDescent="0.35">
      <c r="A2219" s="53" t="s">
        <v>511746</v>
      </c>
      <c r="B2219" s="4" t="s">
        <v>1265106</v>
      </c>
      <c r="C2219" s="4" t="s">
        <v>1265126</v>
      </c>
      <c r="D2219" s="53">
        <v>14</v>
      </c>
      <c r="E2219" s="4">
        <v>14614</v>
      </c>
      <c r="F2219" s="127" t="s">
        <v>1302175</v>
      </c>
      <c r="G2219" s="53"/>
      <c r="H2219" s="53" t="s">
        <v>1314899</v>
      </c>
      <c r="I2219" s="53" t="s">
        <v>1319980</v>
      </c>
      <c r="J2219" s="53" t="s">
        <v>1319980</v>
      </c>
      <c r="K2219" s="55"/>
      <c r="L2219" s="127" t="s">
        <v>1319967</v>
      </c>
      <c r="M2219" s="54" t="s">
        <v>1323442</v>
      </c>
      <c r="N2219" s="4" t="s">
        <v>1323443</v>
      </c>
      <c r="O2219" s="4" t="s">
        <v>1323444</v>
      </c>
      <c r="P2219" s="53">
        <v>30</v>
      </c>
      <c r="Q2219" s="8">
        <v>45384</v>
      </c>
      <c r="R2219" s="8">
        <v>45411</v>
      </c>
      <c r="S2219" s="53" t="s">
        <v>1323345</v>
      </c>
      <c r="U2219" s="18" t="s">
        <v>511778</v>
      </c>
      <c r="W2219" s="24" t="str">
        <f>VLOOKUP(AB2219,'Taxref V17 + Antweb'!A:D,4,FALSE)</f>
        <v>Insecta</v>
      </c>
      <c r="X2219" s="11" t="str">
        <f>VLOOKUP(AB2219,'Taxref V17 + Antweb'!A:E,5,FALSE)</f>
        <v>Coleoptera</v>
      </c>
      <c r="Y2219" s="11" t="str">
        <f>VLOOKUP(AB2219,'Taxref V17 + Antweb'!A:F,6,FALSE)</f>
        <v>Carabidae</v>
      </c>
      <c r="Z2219" s="10">
        <f>VLOOKUP(AB2219,'Taxref V17 + Antweb'!A:L,12,FALSE)</f>
        <v>8540</v>
      </c>
      <c r="AA2219" s="10" t="str">
        <f>VLOOKUP(AB2219,'Taxref V17 + Antweb'!A:Q,17,FALSE)</f>
        <v>Loricera pilicornis</v>
      </c>
      <c r="AB2219" s="11" t="str">
        <f>VLOOKUP(AE2219,'Taxref V17 + Antweb'!Q:U,5,FALSE)</f>
        <v>Loricera pilicornis (Fabricius, 1775)</v>
      </c>
      <c r="AC2219" s="40" t="s">
        <v>1323474</v>
      </c>
      <c r="AD2219" s="25" t="s">
        <v>1323475</v>
      </c>
      <c r="AE2219" s="16" t="s">
        <v>1323277</v>
      </c>
      <c r="AF2219" s="14">
        <v>1</v>
      </c>
      <c r="AJ2219" s="35">
        <v>1</v>
      </c>
      <c r="AK2219" s="14" t="e">
        <f>VLOOKUP(#REF!,LRN!K:L,2,FALSE)</f>
        <v>#REF!</v>
      </c>
      <c r="AN2219" s="4" t="s">
        <v>1321888</v>
      </c>
      <c r="AO2219" s="4" t="s">
        <v>1329895</v>
      </c>
      <c r="AP2219" s="39">
        <v>45582</v>
      </c>
      <c r="AR2219" s="4">
        <v>15.44</v>
      </c>
    </row>
    <row r="2220" spans="1:44" x14ac:dyDescent="0.35">
      <c r="A2220" s="53" t="s">
        <v>511746</v>
      </c>
      <c r="B2220" s="4" t="s">
        <v>1265106</v>
      </c>
      <c r="C2220" s="4" t="s">
        <v>1265126</v>
      </c>
      <c r="D2220" s="53">
        <v>14</v>
      </c>
      <c r="E2220" s="4">
        <v>14614</v>
      </c>
      <c r="F2220" s="127" t="s">
        <v>1302175</v>
      </c>
      <c r="G2220" s="53"/>
      <c r="H2220" s="53" t="s">
        <v>1314899</v>
      </c>
      <c r="I2220" s="53" t="s">
        <v>1319980</v>
      </c>
      <c r="J2220" s="53" t="s">
        <v>1319980</v>
      </c>
      <c r="K2220" s="55"/>
      <c r="L2220" s="127" t="s">
        <v>1319967</v>
      </c>
      <c r="M2220" s="54" t="s">
        <v>1323442</v>
      </c>
      <c r="N2220" s="4" t="s">
        <v>1323443</v>
      </c>
      <c r="O2220" s="4" t="s">
        <v>1323444</v>
      </c>
      <c r="P2220" s="53">
        <v>30</v>
      </c>
      <c r="Q2220" s="8">
        <v>45384</v>
      </c>
      <c r="R2220" s="8">
        <v>45411</v>
      </c>
      <c r="S2220" s="53" t="s">
        <v>1323345</v>
      </c>
      <c r="U2220" s="18" t="s">
        <v>511778</v>
      </c>
      <c r="W2220" s="24" t="str">
        <f>VLOOKUP(AB2220,'Taxref V17 + Antweb'!A:D,4,FALSE)</f>
        <v>Insecta</v>
      </c>
      <c r="X2220" s="11" t="str">
        <f>VLOOKUP(AB2220,'Taxref V17 + Antweb'!A:E,5,FALSE)</f>
        <v>Coleoptera</v>
      </c>
      <c r="Y2220" s="11" t="str">
        <f>VLOOKUP(AB2220,'Taxref V17 + Antweb'!A:F,6,FALSE)</f>
        <v>Carabidae</v>
      </c>
      <c r="Z2220" s="10">
        <f>VLOOKUP(AB2220,'Taxref V17 + Antweb'!A:L,12,FALSE)</f>
        <v>9103</v>
      </c>
      <c r="AA2220" s="10" t="str">
        <f>VLOOKUP(AB2220,'Taxref V17 + Antweb'!A:Q,17,FALSE)</f>
        <v>Pterostichus strenuus</v>
      </c>
      <c r="AB2220" s="11" t="str">
        <f>VLOOKUP(AE2220,'Taxref V17 + Antweb'!Q:U,5,FALSE)</f>
        <v>Pterostichus strenuus (Panzer, 1796)</v>
      </c>
      <c r="AC2220" s="40" t="s">
        <v>1323476</v>
      </c>
      <c r="AD2220" s="25" t="s">
        <v>1323477</v>
      </c>
      <c r="AE2220" s="16" t="s">
        <v>1323341</v>
      </c>
      <c r="AF2220" s="14">
        <v>1</v>
      </c>
      <c r="AJ2220" s="35">
        <v>1</v>
      </c>
      <c r="AK2220" s="14" t="e">
        <f>VLOOKUP(#REF!,LRN!K:L,2,FALSE)</f>
        <v>#REF!</v>
      </c>
      <c r="AL2220" s="3" t="s">
        <v>1328333</v>
      </c>
      <c r="AN2220" s="4" t="s">
        <v>1321888</v>
      </c>
      <c r="AO2220" s="4" t="s">
        <v>1329895</v>
      </c>
      <c r="AP2220" s="39">
        <v>45582</v>
      </c>
      <c r="AR2220" s="4">
        <v>9.31</v>
      </c>
    </row>
    <row r="2221" spans="1:44" x14ac:dyDescent="0.35">
      <c r="A2221" s="53" t="s">
        <v>511746</v>
      </c>
      <c r="B2221" s="4" t="s">
        <v>1265106</v>
      </c>
      <c r="C2221" s="4" t="s">
        <v>1265126</v>
      </c>
      <c r="D2221" s="53">
        <v>14</v>
      </c>
      <c r="E2221" s="4">
        <v>14614</v>
      </c>
      <c r="F2221" s="127" t="s">
        <v>1302175</v>
      </c>
      <c r="G2221" s="53"/>
      <c r="H2221" s="53" t="s">
        <v>1314899</v>
      </c>
      <c r="I2221" s="53" t="s">
        <v>1319980</v>
      </c>
      <c r="J2221" s="53" t="s">
        <v>1319980</v>
      </c>
      <c r="K2221" s="55"/>
      <c r="L2221" s="127" t="s">
        <v>1319967</v>
      </c>
      <c r="M2221" s="54" t="s">
        <v>1323442</v>
      </c>
      <c r="N2221" s="4" t="s">
        <v>1323443</v>
      </c>
      <c r="O2221" s="4" t="s">
        <v>1323444</v>
      </c>
      <c r="P2221" s="53">
        <v>30</v>
      </c>
      <c r="Q2221" s="8">
        <v>45384</v>
      </c>
      <c r="R2221" s="8">
        <v>45411</v>
      </c>
      <c r="S2221" s="53" t="s">
        <v>1323345</v>
      </c>
      <c r="U2221" s="18" t="s">
        <v>511778</v>
      </c>
      <c r="W2221" s="24" t="str">
        <f>VLOOKUP(AB2221,'Taxref V17 + Antweb'!A:D,4,FALSE)</f>
        <v>Insecta</v>
      </c>
      <c r="X2221" s="11" t="str">
        <f>VLOOKUP(AB2221,'Taxref V17 + Antweb'!A:E,5,FALSE)</f>
        <v>Coleoptera</v>
      </c>
      <c r="Y2221" s="11" t="str">
        <f>VLOOKUP(AB2221,'Taxref V17 + Antweb'!A:F,6,FALSE)</f>
        <v>Carabidae</v>
      </c>
      <c r="Z2221" s="10">
        <f>VLOOKUP(AB2221,'Taxref V17 + Antweb'!A:L,12,FALSE)</f>
        <v>794296</v>
      </c>
      <c r="AA2221" s="10" t="str">
        <f>VLOOKUP(AB2221,'Taxref V17 + Antweb'!A:Q,17,FALSE)</f>
        <v>Bembidion lunulatum</v>
      </c>
      <c r="AB2221" s="11" t="str">
        <f>VLOOKUP(AE2221,'Taxref V17 + Antweb'!Q:U,5,FALSE)</f>
        <v>Bembidion lunulatum (Geoffroy, 1785)</v>
      </c>
      <c r="AC2221" s="40" t="s">
        <v>1323478</v>
      </c>
      <c r="AD2221" s="25" t="s">
        <v>1323479</v>
      </c>
      <c r="AE2221" s="16" t="s">
        <v>1328106</v>
      </c>
      <c r="AG2221" s="14">
        <v>1</v>
      </c>
      <c r="AJ2221" s="35">
        <v>1</v>
      </c>
      <c r="AK2221" s="14" t="e">
        <f>VLOOKUP(#REF!,LRN!K:L,2,FALSE)</f>
        <v>#REF!</v>
      </c>
      <c r="AL2221" s="3" t="s">
        <v>1328279</v>
      </c>
      <c r="AN2221" s="4" t="s">
        <v>1321888</v>
      </c>
      <c r="AO2221" s="4" t="s">
        <v>1329895</v>
      </c>
      <c r="AP2221" s="39">
        <v>45582</v>
      </c>
      <c r="AR2221" s="4">
        <v>2.57</v>
      </c>
    </row>
    <row r="2222" spans="1:44" x14ac:dyDescent="0.35">
      <c r="A2222" s="53" t="s">
        <v>511746</v>
      </c>
      <c r="B2222" s="4" t="s">
        <v>1265106</v>
      </c>
      <c r="C2222" s="4" t="s">
        <v>1265126</v>
      </c>
      <c r="D2222" s="53">
        <v>14</v>
      </c>
      <c r="E2222" s="4">
        <v>14614</v>
      </c>
      <c r="F2222" s="127" t="s">
        <v>1302175</v>
      </c>
      <c r="G2222" s="53"/>
      <c r="H2222" s="53" t="s">
        <v>1314899</v>
      </c>
      <c r="I2222" s="53" t="s">
        <v>1319980</v>
      </c>
      <c r="J2222" s="53" t="s">
        <v>1319980</v>
      </c>
      <c r="K2222" s="55"/>
      <c r="L2222" s="127" t="s">
        <v>1319967</v>
      </c>
      <c r="M2222" s="54" t="s">
        <v>1323442</v>
      </c>
      <c r="N2222" s="4" t="s">
        <v>1323443</v>
      </c>
      <c r="O2222" s="4" t="s">
        <v>1323444</v>
      </c>
      <c r="P2222" s="53">
        <v>30</v>
      </c>
      <c r="Q2222" s="8">
        <v>45384</v>
      </c>
      <c r="R2222" s="8">
        <v>45411</v>
      </c>
      <c r="S2222" s="53" t="s">
        <v>1323345</v>
      </c>
      <c r="U2222" s="18" t="s">
        <v>511778</v>
      </c>
      <c r="W2222" s="24" t="str">
        <f>VLOOKUP(AB2222,'Taxref V17 + Antweb'!A:D,4,FALSE)</f>
        <v>Insecta</v>
      </c>
      <c r="X2222" s="11" t="str">
        <f>VLOOKUP(AB2222,'Taxref V17 + Antweb'!A:E,5,FALSE)</f>
        <v>Coleoptera</v>
      </c>
      <c r="Y2222" s="11" t="str">
        <f>VLOOKUP(AB2222,'Taxref V17 + Antweb'!A:F,6,FALSE)</f>
        <v>Carabidae</v>
      </c>
      <c r="Z2222" s="10">
        <f>VLOOKUP(AB2222,'Taxref V17 + Antweb'!A:L,12,FALSE)</f>
        <v>794296</v>
      </c>
      <c r="AA2222" s="10" t="str">
        <f>VLOOKUP(AB2222,'Taxref V17 + Antweb'!A:Q,17,FALSE)</f>
        <v>Bembidion lunulatum</v>
      </c>
      <c r="AB2222" s="11" t="str">
        <f>VLOOKUP(AE2222,'Taxref V17 + Antweb'!Q:U,5,FALSE)</f>
        <v>Bembidion lunulatum (Geoffroy, 1785)</v>
      </c>
      <c r="AC2222" s="40" t="s">
        <v>1323480</v>
      </c>
      <c r="AD2222" s="25" t="s">
        <v>1323481</v>
      </c>
      <c r="AE2222" s="16" t="s">
        <v>1328106</v>
      </c>
      <c r="AG2222" s="14">
        <v>1</v>
      </c>
      <c r="AJ2222" s="35">
        <v>1</v>
      </c>
      <c r="AK2222" s="14" t="e">
        <f>VLOOKUP(#REF!,LRN!K:L,2,FALSE)</f>
        <v>#REF!</v>
      </c>
      <c r="AL2222" s="3" t="s">
        <v>1328297</v>
      </c>
      <c r="AN2222" s="4" t="s">
        <v>1321888</v>
      </c>
      <c r="AO2222" s="4" t="s">
        <v>1329895</v>
      </c>
      <c r="AP2222" s="39">
        <v>45582</v>
      </c>
      <c r="AR2222" s="4">
        <v>0.9</v>
      </c>
    </row>
    <row r="2223" spans="1:44" x14ac:dyDescent="0.35">
      <c r="A2223" s="53" t="s">
        <v>511746</v>
      </c>
      <c r="B2223" s="4" t="s">
        <v>1265106</v>
      </c>
      <c r="C2223" s="4" t="s">
        <v>1265126</v>
      </c>
      <c r="D2223" s="53">
        <v>14</v>
      </c>
      <c r="E2223" s="4">
        <v>14614</v>
      </c>
      <c r="F2223" s="127" t="s">
        <v>1302175</v>
      </c>
      <c r="G2223" s="53"/>
      <c r="H2223" s="53" t="s">
        <v>1314899</v>
      </c>
      <c r="I2223" s="53" t="s">
        <v>1319980</v>
      </c>
      <c r="J2223" s="53" t="s">
        <v>1319980</v>
      </c>
      <c r="K2223" s="55"/>
      <c r="L2223" s="127" t="s">
        <v>1319967</v>
      </c>
      <c r="M2223" s="54" t="s">
        <v>1323442</v>
      </c>
      <c r="N2223" s="4" t="s">
        <v>1323443</v>
      </c>
      <c r="O2223" s="4" t="s">
        <v>1323444</v>
      </c>
      <c r="P2223" s="53">
        <v>30</v>
      </c>
      <c r="Q2223" s="8">
        <v>45384</v>
      </c>
      <c r="R2223" s="8">
        <v>45411</v>
      </c>
      <c r="S2223" s="53" t="s">
        <v>1323345</v>
      </c>
      <c r="U2223" s="18" t="s">
        <v>511778</v>
      </c>
      <c r="W2223" s="24" t="str">
        <f>VLOOKUP(AB2223,'Taxref V17 + Antweb'!A:D,4,FALSE)</f>
        <v>Insecta</v>
      </c>
      <c r="X2223" s="11" t="str">
        <f>VLOOKUP(AB2223,'Taxref V17 + Antweb'!A:E,5,FALSE)</f>
        <v>Coleoptera</v>
      </c>
      <c r="Y2223" s="11" t="str">
        <f>VLOOKUP(AB2223,'Taxref V17 + Antweb'!A:F,6,FALSE)</f>
        <v>Carabidae</v>
      </c>
      <c r="Z2223" s="10">
        <f>VLOOKUP(AB2223,'Taxref V17 + Antweb'!A:L,12,FALSE)</f>
        <v>8548</v>
      </c>
      <c r="AA2223" s="10" t="str">
        <f>VLOOKUP(AB2223,'Taxref V17 + Antweb'!A:Q,17,FALSE)</f>
        <v>Clivina fossor</v>
      </c>
      <c r="AB2223" s="11" t="str">
        <f>VLOOKUP(AE2223,'Taxref V17 + Antweb'!Q:U,5,FALSE)</f>
        <v>Clivina fossor (Linnaeus, 1758)</v>
      </c>
      <c r="AC2223" s="40" t="s">
        <v>1323352</v>
      </c>
      <c r="AD2223" s="25" t="s">
        <v>1323482</v>
      </c>
      <c r="AE2223" s="16" t="s">
        <v>1322674</v>
      </c>
      <c r="AG2223" s="14">
        <v>1</v>
      </c>
      <c r="AJ2223" s="35">
        <v>1</v>
      </c>
      <c r="AK2223" s="14" t="e">
        <f>VLOOKUP(#REF!,LRN!K:L,2,FALSE)</f>
        <v>#REF!</v>
      </c>
      <c r="AN2223" s="4" t="s">
        <v>1321888</v>
      </c>
      <c r="AO2223" s="4" t="s">
        <v>1329895</v>
      </c>
      <c r="AP2223" s="39">
        <v>45582</v>
      </c>
      <c r="AR2223" s="4">
        <v>5.08</v>
      </c>
    </row>
    <row r="2224" spans="1:44" x14ac:dyDescent="0.35">
      <c r="A2224" s="53" t="s">
        <v>511746</v>
      </c>
      <c r="B2224" s="4" t="s">
        <v>1265106</v>
      </c>
      <c r="C2224" s="4" t="s">
        <v>1265126</v>
      </c>
      <c r="D2224" s="53">
        <v>14</v>
      </c>
      <c r="E2224" s="4">
        <v>14614</v>
      </c>
      <c r="F2224" s="127" t="s">
        <v>1302175</v>
      </c>
      <c r="G2224" s="53"/>
      <c r="H2224" s="53" t="s">
        <v>1314899</v>
      </c>
      <c r="I2224" s="53" t="s">
        <v>1319980</v>
      </c>
      <c r="J2224" s="53" t="s">
        <v>1319980</v>
      </c>
      <c r="K2224" s="55"/>
      <c r="L2224" s="127" t="s">
        <v>1319967</v>
      </c>
      <c r="M2224" s="54" t="s">
        <v>1323483</v>
      </c>
      <c r="N2224" s="4" t="s">
        <v>1323443</v>
      </c>
      <c r="O2224" s="4" t="s">
        <v>1323444</v>
      </c>
      <c r="P2224" s="53">
        <v>30</v>
      </c>
      <c r="Q2224" s="8">
        <v>45384</v>
      </c>
      <c r="R2224" s="8">
        <v>45411</v>
      </c>
      <c r="S2224" s="53" t="s">
        <v>1323345</v>
      </c>
      <c r="U2224" s="18" t="s">
        <v>511778</v>
      </c>
      <c r="W2224" s="24" t="str">
        <f>VLOOKUP(AB2224,'Taxref V17 + Antweb'!A:D,4,FALSE)</f>
        <v>Insecta</v>
      </c>
      <c r="X2224" s="11" t="str">
        <f>VLOOKUP(AB2224,'Taxref V17 + Antweb'!A:E,5,FALSE)</f>
        <v>Coleoptera</v>
      </c>
      <c r="Y2224" s="11" t="str">
        <f>VLOOKUP(AB2224,'Taxref V17 + Antweb'!A:F,6,FALSE)</f>
        <v>Carabidae</v>
      </c>
      <c r="Z2224" s="10">
        <f>VLOOKUP(AB2224,'Taxref V17 + Antweb'!A:L,12,FALSE)</f>
        <v>8540</v>
      </c>
      <c r="AA2224" s="10" t="str">
        <f>VLOOKUP(AB2224,'Taxref V17 + Antweb'!A:Q,17,FALSE)</f>
        <v>Loricera pilicornis</v>
      </c>
      <c r="AB2224" s="11" t="str">
        <f>VLOOKUP(AE2224,'Taxref V17 + Antweb'!Q:U,5,FALSE)</f>
        <v>Loricera pilicornis (Fabricius, 1775)</v>
      </c>
      <c r="AC2224" s="40" t="s">
        <v>1323484</v>
      </c>
      <c r="AD2224" s="25" t="s">
        <v>1323485</v>
      </c>
      <c r="AE2224" s="16" t="s">
        <v>1323277</v>
      </c>
      <c r="AF2224" s="14">
        <v>1</v>
      </c>
      <c r="AJ2224" s="35">
        <v>1</v>
      </c>
      <c r="AK2224" s="14" t="e">
        <f>VLOOKUP(#REF!,LRN!K:L,2,FALSE)</f>
        <v>#REF!</v>
      </c>
      <c r="AN2224" s="4" t="s">
        <v>1321888</v>
      </c>
      <c r="AO2224" s="4" t="s">
        <v>1329895</v>
      </c>
      <c r="AP2224" s="39">
        <v>45582</v>
      </c>
      <c r="AR2224" s="4">
        <v>16.39</v>
      </c>
    </row>
    <row r="2225" spans="1:44" x14ac:dyDescent="0.35">
      <c r="A2225" s="53" t="s">
        <v>511746</v>
      </c>
      <c r="B2225" s="4" t="s">
        <v>1265106</v>
      </c>
      <c r="C2225" s="4" t="s">
        <v>1265126</v>
      </c>
      <c r="D2225" s="53">
        <v>14</v>
      </c>
      <c r="E2225" s="4">
        <v>14614</v>
      </c>
      <c r="F2225" s="127" t="s">
        <v>1302175</v>
      </c>
      <c r="G2225" s="53"/>
      <c r="H2225" s="53" t="s">
        <v>1314899</v>
      </c>
      <c r="I2225" s="53" t="s">
        <v>1319980</v>
      </c>
      <c r="J2225" s="53" t="s">
        <v>1319980</v>
      </c>
      <c r="K2225" s="55"/>
      <c r="L2225" s="127" t="s">
        <v>1319967</v>
      </c>
      <c r="M2225" s="54" t="s">
        <v>1323483</v>
      </c>
      <c r="N2225" s="4" t="s">
        <v>1323443</v>
      </c>
      <c r="O2225" s="4" t="s">
        <v>1323444</v>
      </c>
      <c r="P2225" s="53">
        <v>30</v>
      </c>
      <c r="Q2225" s="8">
        <v>45384</v>
      </c>
      <c r="R2225" s="8">
        <v>45411</v>
      </c>
      <c r="S2225" s="53" t="s">
        <v>1323345</v>
      </c>
      <c r="U2225" s="18" t="s">
        <v>511778</v>
      </c>
      <c r="W2225" s="24" t="str">
        <f>VLOOKUP(AB2225,'Taxref V17 + Antweb'!A:D,4,FALSE)</f>
        <v>Insecta</v>
      </c>
      <c r="X2225" s="11" t="str">
        <f>VLOOKUP(AB2225,'Taxref V17 + Antweb'!A:E,5,FALSE)</f>
        <v>Coleoptera</v>
      </c>
      <c r="Y2225" s="11" t="str">
        <f>VLOOKUP(AB2225,'Taxref V17 + Antweb'!A:F,6,FALSE)</f>
        <v>Carabidae</v>
      </c>
      <c r="Z2225" s="10">
        <f>VLOOKUP(AB2225,'Taxref V17 + Antweb'!A:L,12,FALSE)</f>
        <v>8540</v>
      </c>
      <c r="AA2225" s="10" t="str">
        <f>VLOOKUP(AB2225,'Taxref V17 + Antweb'!A:Q,17,FALSE)</f>
        <v>Loricera pilicornis</v>
      </c>
      <c r="AB2225" s="11" t="str">
        <f>VLOOKUP(AE2225,'Taxref V17 + Antweb'!Q:U,5,FALSE)</f>
        <v>Loricera pilicornis (Fabricius, 1775)</v>
      </c>
      <c r="AC2225" s="40" t="s">
        <v>1323484</v>
      </c>
      <c r="AD2225" s="25" t="s">
        <v>1323486</v>
      </c>
      <c r="AE2225" s="16" t="s">
        <v>1323277</v>
      </c>
      <c r="AF2225" s="14">
        <v>1</v>
      </c>
      <c r="AJ2225" s="35">
        <v>1</v>
      </c>
      <c r="AK2225" s="14" t="e">
        <f>VLOOKUP(#REF!,LRN!K:L,2,FALSE)</f>
        <v>#REF!</v>
      </c>
      <c r="AN2225" s="4" t="s">
        <v>1321888</v>
      </c>
      <c r="AO2225" s="4" t="s">
        <v>1329895</v>
      </c>
      <c r="AP2225" s="39">
        <v>45582</v>
      </c>
      <c r="AR2225" s="4">
        <v>17.920000000000002</v>
      </c>
    </row>
    <row r="2226" spans="1:44" x14ac:dyDescent="0.35">
      <c r="A2226" s="53" t="s">
        <v>511746</v>
      </c>
      <c r="B2226" s="4" t="s">
        <v>1265106</v>
      </c>
      <c r="C2226" s="4" t="s">
        <v>1265126</v>
      </c>
      <c r="D2226" s="53">
        <v>14</v>
      </c>
      <c r="E2226" s="4">
        <v>14614</v>
      </c>
      <c r="F2226" s="127" t="s">
        <v>1302175</v>
      </c>
      <c r="G2226" s="53"/>
      <c r="H2226" s="53" t="s">
        <v>1314899</v>
      </c>
      <c r="I2226" s="53" t="s">
        <v>1319980</v>
      </c>
      <c r="J2226" s="53" t="s">
        <v>1319980</v>
      </c>
      <c r="K2226" s="55"/>
      <c r="L2226" s="127" t="s">
        <v>1319967</v>
      </c>
      <c r="M2226" s="54" t="s">
        <v>1323483</v>
      </c>
      <c r="N2226" s="4" t="s">
        <v>1323443</v>
      </c>
      <c r="O2226" s="4" t="s">
        <v>1323444</v>
      </c>
      <c r="P2226" s="53">
        <v>30</v>
      </c>
      <c r="Q2226" s="8">
        <v>45384</v>
      </c>
      <c r="R2226" s="8">
        <v>45411</v>
      </c>
      <c r="S2226" s="53" t="s">
        <v>1323345</v>
      </c>
      <c r="U2226" s="18" t="s">
        <v>511778</v>
      </c>
      <c r="W2226" s="24" t="str">
        <f>VLOOKUP(AB2226,'Taxref V17 + Antweb'!A:D,4,FALSE)</f>
        <v>Insecta</v>
      </c>
      <c r="X2226" s="11" t="str">
        <f>VLOOKUP(AB2226,'Taxref V17 + Antweb'!A:E,5,FALSE)</f>
        <v>Coleoptera</v>
      </c>
      <c r="Y2226" s="11" t="str">
        <f>VLOOKUP(AB2226,'Taxref V17 + Antweb'!A:F,6,FALSE)</f>
        <v>Carabidae</v>
      </c>
      <c r="Z2226" s="10">
        <f>VLOOKUP(AB2226,'Taxref V17 + Antweb'!A:L,12,FALSE)</f>
        <v>8540</v>
      </c>
      <c r="AA2226" s="10" t="str">
        <f>VLOOKUP(AB2226,'Taxref V17 + Antweb'!A:Q,17,FALSE)</f>
        <v>Loricera pilicornis</v>
      </c>
      <c r="AB2226" s="11" t="str">
        <f>VLOOKUP(AE2226,'Taxref V17 + Antweb'!Q:U,5,FALSE)</f>
        <v>Loricera pilicornis (Fabricius, 1775)</v>
      </c>
      <c r="AC2226" s="40" t="s">
        <v>1323484</v>
      </c>
      <c r="AD2226" s="25" t="s">
        <v>1323487</v>
      </c>
      <c r="AE2226" s="16" t="s">
        <v>1323277</v>
      </c>
      <c r="AF2226" s="14">
        <v>1</v>
      </c>
      <c r="AJ2226" s="35">
        <v>1</v>
      </c>
      <c r="AK2226" s="14" t="e">
        <f>VLOOKUP(#REF!,LRN!K:L,2,FALSE)</f>
        <v>#REF!</v>
      </c>
      <c r="AN2226" s="4" t="s">
        <v>1321888</v>
      </c>
      <c r="AO2226" s="4" t="s">
        <v>1329895</v>
      </c>
      <c r="AP2226" s="39">
        <v>45582</v>
      </c>
      <c r="AR2226" s="4">
        <v>20.21</v>
      </c>
    </row>
    <row r="2227" spans="1:44" x14ac:dyDescent="0.35">
      <c r="A2227" s="53" t="s">
        <v>511746</v>
      </c>
      <c r="B2227" s="4" t="s">
        <v>1265106</v>
      </c>
      <c r="C2227" s="4" t="s">
        <v>1265126</v>
      </c>
      <c r="D2227" s="53">
        <v>14</v>
      </c>
      <c r="E2227" s="4">
        <v>14614</v>
      </c>
      <c r="F2227" s="127" t="s">
        <v>1302175</v>
      </c>
      <c r="G2227" s="53"/>
      <c r="H2227" s="53" t="s">
        <v>1314899</v>
      </c>
      <c r="I2227" s="53" t="s">
        <v>1319980</v>
      </c>
      <c r="J2227" s="53" t="s">
        <v>1319980</v>
      </c>
      <c r="K2227" s="55"/>
      <c r="L2227" s="127" t="s">
        <v>1319967</v>
      </c>
      <c r="M2227" s="54" t="s">
        <v>1323483</v>
      </c>
      <c r="N2227" s="4" t="s">
        <v>1323443</v>
      </c>
      <c r="O2227" s="4" t="s">
        <v>1323444</v>
      </c>
      <c r="P2227" s="53">
        <v>30</v>
      </c>
      <c r="Q2227" s="8">
        <v>45384</v>
      </c>
      <c r="R2227" s="8">
        <v>45411</v>
      </c>
      <c r="S2227" s="53" t="s">
        <v>1323345</v>
      </c>
      <c r="U2227" s="18" t="s">
        <v>511778</v>
      </c>
      <c r="W2227" s="24" t="str">
        <f>VLOOKUP(AB2227,'Taxref V17 + Antweb'!A:D,4,FALSE)</f>
        <v>Insecta</v>
      </c>
      <c r="X2227" s="11" t="str">
        <f>VLOOKUP(AB2227,'Taxref V17 + Antweb'!A:E,5,FALSE)</f>
        <v>Coleoptera</v>
      </c>
      <c r="Y2227" s="11" t="str">
        <f>VLOOKUP(AB2227,'Taxref V17 + Antweb'!A:F,6,FALSE)</f>
        <v>Carabidae</v>
      </c>
      <c r="Z2227" s="10">
        <f>VLOOKUP(AB2227,'Taxref V17 + Antweb'!A:L,12,FALSE)</f>
        <v>8540</v>
      </c>
      <c r="AA2227" s="10" t="str">
        <f>VLOOKUP(AB2227,'Taxref V17 + Antweb'!A:Q,17,FALSE)</f>
        <v>Loricera pilicornis</v>
      </c>
      <c r="AB2227" s="11" t="str">
        <f>VLOOKUP(AE2227,'Taxref V17 + Antweb'!Q:U,5,FALSE)</f>
        <v>Loricera pilicornis (Fabricius, 1775)</v>
      </c>
      <c r="AC2227" s="40" t="s">
        <v>1323484</v>
      </c>
      <c r="AD2227" s="25" t="s">
        <v>1323488</v>
      </c>
      <c r="AE2227" s="16" t="s">
        <v>1323277</v>
      </c>
      <c r="AF2227" s="14">
        <v>1</v>
      </c>
      <c r="AJ2227" s="35">
        <v>1</v>
      </c>
      <c r="AK2227" s="14" t="e">
        <f>VLOOKUP(#REF!,LRN!K:L,2,FALSE)</f>
        <v>#REF!</v>
      </c>
      <c r="AN2227" s="4" t="s">
        <v>1321888</v>
      </c>
      <c r="AO2227" s="4" t="s">
        <v>1329895</v>
      </c>
      <c r="AP2227" s="39">
        <v>45582</v>
      </c>
      <c r="AR2227" s="4">
        <v>16.7</v>
      </c>
    </row>
    <row r="2228" spans="1:44" x14ac:dyDescent="0.35">
      <c r="A2228" s="53" t="s">
        <v>511746</v>
      </c>
      <c r="B2228" s="4" t="s">
        <v>1265106</v>
      </c>
      <c r="C2228" s="4" t="s">
        <v>1265126</v>
      </c>
      <c r="D2228" s="53">
        <v>14</v>
      </c>
      <c r="E2228" s="4">
        <v>14614</v>
      </c>
      <c r="F2228" s="127" t="s">
        <v>1302175</v>
      </c>
      <c r="G2228" s="53"/>
      <c r="H2228" s="53" t="s">
        <v>1314899</v>
      </c>
      <c r="I2228" s="53" t="s">
        <v>1319980</v>
      </c>
      <c r="J2228" s="53" t="s">
        <v>1319980</v>
      </c>
      <c r="K2228" s="55"/>
      <c r="L2228" s="127" t="s">
        <v>1319967</v>
      </c>
      <c r="M2228" s="54" t="s">
        <v>1323483</v>
      </c>
      <c r="N2228" s="4" t="s">
        <v>1323443</v>
      </c>
      <c r="O2228" s="4" t="s">
        <v>1323444</v>
      </c>
      <c r="P2228" s="53">
        <v>30</v>
      </c>
      <c r="Q2228" s="8">
        <v>45384</v>
      </c>
      <c r="R2228" s="8">
        <v>45411</v>
      </c>
      <c r="S2228" s="53" t="s">
        <v>1323345</v>
      </c>
      <c r="U2228" s="18" t="s">
        <v>511778</v>
      </c>
      <c r="W2228" s="24" t="str">
        <f>VLOOKUP(AB2228,'Taxref V17 + Antweb'!A:D,4,FALSE)</f>
        <v>Insecta</v>
      </c>
      <c r="X2228" s="11" t="str">
        <f>VLOOKUP(AB2228,'Taxref V17 + Antweb'!A:E,5,FALSE)</f>
        <v>Coleoptera</v>
      </c>
      <c r="Y2228" s="11" t="str">
        <f>VLOOKUP(AB2228,'Taxref V17 + Antweb'!A:F,6,FALSE)</f>
        <v>Carabidae</v>
      </c>
      <c r="Z2228" s="10">
        <f>VLOOKUP(AB2228,'Taxref V17 + Antweb'!A:L,12,FALSE)</f>
        <v>8540</v>
      </c>
      <c r="AA2228" s="10" t="str">
        <f>VLOOKUP(AB2228,'Taxref V17 + Antweb'!A:Q,17,FALSE)</f>
        <v>Loricera pilicornis</v>
      </c>
      <c r="AB2228" s="11" t="str">
        <f>VLOOKUP(AE2228,'Taxref V17 + Antweb'!Q:U,5,FALSE)</f>
        <v>Loricera pilicornis (Fabricius, 1775)</v>
      </c>
      <c r="AC2228" s="40" t="s">
        <v>1323484</v>
      </c>
      <c r="AD2228" s="25" t="s">
        <v>1323489</v>
      </c>
      <c r="AE2228" s="16" t="s">
        <v>1323277</v>
      </c>
      <c r="AF2228" s="14">
        <v>1</v>
      </c>
      <c r="AJ2228" s="35">
        <v>1</v>
      </c>
      <c r="AK2228" s="14" t="e">
        <f>VLOOKUP(#REF!,LRN!K:L,2,FALSE)</f>
        <v>#REF!</v>
      </c>
      <c r="AN2228" s="4" t="s">
        <v>1321888</v>
      </c>
      <c r="AO2228" s="4" t="s">
        <v>1329895</v>
      </c>
      <c r="AP2228" s="39">
        <v>45582</v>
      </c>
      <c r="AR2228" s="4">
        <v>15.42</v>
      </c>
    </row>
    <row r="2229" spans="1:44" x14ac:dyDescent="0.35">
      <c r="A2229" s="53" t="s">
        <v>511746</v>
      </c>
      <c r="B2229" s="4" t="s">
        <v>1265106</v>
      </c>
      <c r="C2229" s="4" t="s">
        <v>1265126</v>
      </c>
      <c r="D2229" s="53">
        <v>14</v>
      </c>
      <c r="E2229" s="4">
        <v>14614</v>
      </c>
      <c r="F2229" s="127" t="s">
        <v>1302175</v>
      </c>
      <c r="G2229" s="53"/>
      <c r="H2229" s="53" t="s">
        <v>1314899</v>
      </c>
      <c r="I2229" s="53" t="s">
        <v>1319980</v>
      </c>
      <c r="J2229" s="53" t="s">
        <v>1319980</v>
      </c>
      <c r="K2229" s="55"/>
      <c r="L2229" s="127" t="s">
        <v>1319967</v>
      </c>
      <c r="M2229" s="54" t="s">
        <v>1323483</v>
      </c>
      <c r="N2229" s="4" t="s">
        <v>1323443</v>
      </c>
      <c r="O2229" s="4" t="s">
        <v>1323444</v>
      </c>
      <c r="P2229" s="53">
        <v>30</v>
      </c>
      <c r="Q2229" s="8">
        <v>45384</v>
      </c>
      <c r="R2229" s="8">
        <v>45411</v>
      </c>
      <c r="S2229" s="53" t="s">
        <v>1323345</v>
      </c>
      <c r="U2229" s="18" t="s">
        <v>511778</v>
      </c>
      <c r="W2229" s="24" t="str">
        <f>VLOOKUP(AB2229,'Taxref V17 + Antweb'!A:D,4,FALSE)</f>
        <v>Insecta</v>
      </c>
      <c r="X2229" s="11" t="str">
        <f>VLOOKUP(AB2229,'Taxref V17 + Antweb'!A:E,5,FALSE)</f>
        <v>Coleoptera</v>
      </c>
      <c r="Y2229" s="11" t="str">
        <f>VLOOKUP(AB2229,'Taxref V17 + Antweb'!A:F,6,FALSE)</f>
        <v>Carabidae</v>
      </c>
      <c r="Z2229" s="10">
        <f>VLOOKUP(AB2229,'Taxref V17 + Antweb'!A:L,12,FALSE)</f>
        <v>8540</v>
      </c>
      <c r="AA2229" s="10" t="str">
        <f>VLOOKUP(AB2229,'Taxref V17 + Antweb'!A:Q,17,FALSE)</f>
        <v>Loricera pilicornis</v>
      </c>
      <c r="AB2229" s="11" t="str">
        <f>VLOOKUP(AE2229,'Taxref V17 + Antweb'!Q:U,5,FALSE)</f>
        <v>Loricera pilicornis (Fabricius, 1775)</v>
      </c>
      <c r="AC2229" s="40" t="s">
        <v>1323484</v>
      </c>
      <c r="AD2229" s="25" t="s">
        <v>1323490</v>
      </c>
      <c r="AE2229" s="16" t="s">
        <v>1323277</v>
      </c>
      <c r="AF2229" s="14">
        <v>1</v>
      </c>
      <c r="AJ2229" s="35">
        <v>1</v>
      </c>
      <c r="AK2229" s="14" t="e">
        <f>VLOOKUP(#REF!,LRN!K:L,2,FALSE)</f>
        <v>#REF!</v>
      </c>
      <c r="AN2229" s="4" t="s">
        <v>1321888</v>
      </c>
      <c r="AO2229" s="4" t="s">
        <v>1329895</v>
      </c>
      <c r="AP2229" s="39">
        <v>45582</v>
      </c>
      <c r="AR2229" s="4">
        <v>17.11</v>
      </c>
    </row>
    <row r="2230" spans="1:44" x14ac:dyDescent="0.35">
      <c r="A2230" s="53" t="s">
        <v>511746</v>
      </c>
      <c r="B2230" s="4" t="s">
        <v>1265106</v>
      </c>
      <c r="C2230" s="4" t="s">
        <v>1265126</v>
      </c>
      <c r="D2230" s="53">
        <v>14</v>
      </c>
      <c r="E2230" s="4">
        <v>14614</v>
      </c>
      <c r="F2230" s="127" t="s">
        <v>1302175</v>
      </c>
      <c r="G2230" s="53"/>
      <c r="H2230" s="53" t="s">
        <v>1314899</v>
      </c>
      <c r="I2230" s="53" t="s">
        <v>1319980</v>
      </c>
      <c r="J2230" s="53" t="s">
        <v>1319980</v>
      </c>
      <c r="K2230" s="55"/>
      <c r="L2230" s="127" t="s">
        <v>1319967</v>
      </c>
      <c r="M2230" s="54" t="s">
        <v>1323483</v>
      </c>
      <c r="N2230" s="4" t="s">
        <v>1323443</v>
      </c>
      <c r="O2230" s="4" t="s">
        <v>1323444</v>
      </c>
      <c r="P2230" s="53">
        <v>30</v>
      </c>
      <c r="Q2230" s="8">
        <v>45384</v>
      </c>
      <c r="R2230" s="8">
        <v>45411</v>
      </c>
      <c r="S2230" s="53" t="s">
        <v>1323345</v>
      </c>
      <c r="U2230" s="18" t="s">
        <v>511778</v>
      </c>
      <c r="W2230" s="24" t="str">
        <f>VLOOKUP(AB2230,'Taxref V17 + Antweb'!A:D,4,FALSE)</f>
        <v>Insecta</v>
      </c>
      <c r="X2230" s="11" t="str">
        <f>VLOOKUP(AB2230,'Taxref V17 + Antweb'!A:E,5,FALSE)</f>
        <v>Coleoptera</v>
      </c>
      <c r="Y2230" s="11" t="str">
        <f>VLOOKUP(AB2230,'Taxref V17 + Antweb'!A:F,6,FALSE)</f>
        <v>Carabidae</v>
      </c>
      <c r="Z2230" s="10">
        <f>VLOOKUP(AB2230,'Taxref V17 + Antweb'!A:L,12,FALSE)</f>
        <v>8540</v>
      </c>
      <c r="AA2230" s="10" t="str">
        <f>VLOOKUP(AB2230,'Taxref V17 + Antweb'!A:Q,17,FALSE)</f>
        <v>Loricera pilicornis</v>
      </c>
      <c r="AB2230" s="11" t="str">
        <f>VLOOKUP(AE2230,'Taxref V17 + Antweb'!Q:U,5,FALSE)</f>
        <v>Loricera pilicornis (Fabricius, 1775)</v>
      </c>
      <c r="AC2230" s="40" t="s">
        <v>1323484</v>
      </c>
      <c r="AD2230" s="25" t="s">
        <v>1323491</v>
      </c>
      <c r="AE2230" s="16" t="s">
        <v>1323277</v>
      </c>
      <c r="AF2230" s="14">
        <v>1</v>
      </c>
      <c r="AJ2230" s="35">
        <v>1</v>
      </c>
      <c r="AK2230" s="14" t="e">
        <f>VLOOKUP(#REF!,LRN!K:L,2,FALSE)</f>
        <v>#REF!</v>
      </c>
      <c r="AN2230" s="4" t="s">
        <v>1321888</v>
      </c>
      <c r="AO2230" s="4" t="s">
        <v>1329895</v>
      </c>
      <c r="AP2230" s="39">
        <v>45582</v>
      </c>
      <c r="AR2230" s="4">
        <v>15.01</v>
      </c>
    </row>
    <row r="2231" spans="1:44" x14ac:dyDescent="0.35">
      <c r="A2231" s="53" t="s">
        <v>511746</v>
      </c>
      <c r="B2231" s="4" t="s">
        <v>1265106</v>
      </c>
      <c r="C2231" s="4" t="s">
        <v>1265126</v>
      </c>
      <c r="D2231" s="53">
        <v>14</v>
      </c>
      <c r="E2231" s="4">
        <v>14614</v>
      </c>
      <c r="F2231" s="127" t="s">
        <v>1302175</v>
      </c>
      <c r="G2231" s="53"/>
      <c r="H2231" s="53" t="s">
        <v>1314899</v>
      </c>
      <c r="I2231" s="53" t="s">
        <v>1319980</v>
      </c>
      <c r="J2231" s="53" t="s">
        <v>1319980</v>
      </c>
      <c r="K2231" s="55"/>
      <c r="L2231" s="127" t="s">
        <v>1319967</v>
      </c>
      <c r="M2231" s="54" t="s">
        <v>1323483</v>
      </c>
      <c r="N2231" s="4" t="s">
        <v>1323443</v>
      </c>
      <c r="O2231" s="4" t="s">
        <v>1323444</v>
      </c>
      <c r="P2231" s="53">
        <v>30</v>
      </c>
      <c r="Q2231" s="8">
        <v>45384</v>
      </c>
      <c r="R2231" s="8">
        <v>45411</v>
      </c>
      <c r="S2231" s="53" t="s">
        <v>1323345</v>
      </c>
      <c r="U2231" s="18" t="s">
        <v>511778</v>
      </c>
      <c r="W2231" s="24" t="str">
        <f>VLOOKUP(AB2231,'Taxref V17 + Antweb'!A:D,4,FALSE)</f>
        <v>Insecta</v>
      </c>
      <c r="X2231" s="11" t="str">
        <f>VLOOKUP(AB2231,'Taxref V17 + Antweb'!A:E,5,FALSE)</f>
        <v>Coleoptera</v>
      </c>
      <c r="Y2231" s="11" t="str">
        <f>VLOOKUP(AB2231,'Taxref V17 + Antweb'!A:F,6,FALSE)</f>
        <v>Carabidae</v>
      </c>
      <c r="Z2231" s="10">
        <f>VLOOKUP(AB2231,'Taxref V17 + Antweb'!A:L,12,FALSE)</f>
        <v>8540</v>
      </c>
      <c r="AA2231" s="10" t="str">
        <f>VLOOKUP(AB2231,'Taxref V17 + Antweb'!A:Q,17,FALSE)</f>
        <v>Loricera pilicornis</v>
      </c>
      <c r="AB2231" s="11" t="str">
        <f>VLOOKUP(AE2231,'Taxref V17 + Antweb'!Q:U,5,FALSE)</f>
        <v>Loricera pilicornis (Fabricius, 1775)</v>
      </c>
      <c r="AC2231" s="40" t="s">
        <v>1323484</v>
      </c>
      <c r="AD2231" s="25" t="s">
        <v>1323492</v>
      </c>
      <c r="AE2231" s="16" t="s">
        <v>1323277</v>
      </c>
      <c r="AF2231" s="14">
        <v>1</v>
      </c>
      <c r="AJ2231" s="35">
        <v>1</v>
      </c>
      <c r="AK2231" s="14" t="e">
        <f>VLOOKUP(#REF!,LRN!K:L,2,FALSE)</f>
        <v>#REF!</v>
      </c>
      <c r="AN2231" s="4" t="s">
        <v>1321888</v>
      </c>
      <c r="AO2231" s="4" t="s">
        <v>1329895</v>
      </c>
      <c r="AP2231" s="39">
        <v>45582</v>
      </c>
      <c r="AR2231" s="4">
        <v>14.94</v>
      </c>
    </row>
    <row r="2232" spans="1:44" x14ac:dyDescent="0.35">
      <c r="A2232" s="53" t="s">
        <v>511746</v>
      </c>
      <c r="B2232" s="4" t="s">
        <v>1265106</v>
      </c>
      <c r="C2232" s="4" t="s">
        <v>1265126</v>
      </c>
      <c r="D2232" s="53">
        <v>14</v>
      </c>
      <c r="E2232" s="4">
        <v>14614</v>
      </c>
      <c r="F2232" s="127" t="s">
        <v>1302175</v>
      </c>
      <c r="G2232" s="53"/>
      <c r="H2232" s="53" t="s">
        <v>1314899</v>
      </c>
      <c r="I2232" s="53" t="s">
        <v>1319980</v>
      </c>
      <c r="J2232" s="53" t="s">
        <v>1319980</v>
      </c>
      <c r="K2232" s="55"/>
      <c r="L2232" s="127" t="s">
        <v>1319967</v>
      </c>
      <c r="M2232" s="54" t="s">
        <v>1323483</v>
      </c>
      <c r="N2232" s="4" t="s">
        <v>1323443</v>
      </c>
      <c r="O2232" s="4" t="s">
        <v>1323444</v>
      </c>
      <c r="P2232" s="53">
        <v>30</v>
      </c>
      <c r="Q2232" s="8">
        <v>45384</v>
      </c>
      <c r="R2232" s="8">
        <v>45411</v>
      </c>
      <c r="S2232" s="53" t="s">
        <v>1323345</v>
      </c>
      <c r="U2232" s="18" t="s">
        <v>511778</v>
      </c>
      <c r="W2232" s="24" t="str">
        <f>VLOOKUP(AB2232,'Taxref V17 + Antweb'!A:D,4,FALSE)</f>
        <v>Insecta</v>
      </c>
      <c r="X2232" s="11" t="str">
        <f>VLOOKUP(AB2232,'Taxref V17 + Antweb'!A:E,5,FALSE)</f>
        <v>Coleoptera</v>
      </c>
      <c r="Y2232" s="11" t="str">
        <f>VLOOKUP(AB2232,'Taxref V17 + Antweb'!A:F,6,FALSE)</f>
        <v>Carabidae</v>
      </c>
      <c r="Z2232" s="10">
        <f>VLOOKUP(AB2232,'Taxref V17 + Antweb'!A:L,12,FALSE)</f>
        <v>8540</v>
      </c>
      <c r="AA2232" s="10" t="str">
        <f>VLOOKUP(AB2232,'Taxref V17 + Antweb'!A:Q,17,FALSE)</f>
        <v>Loricera pilicornis</v>
      </c>
      <c r="AB2232" s="11" t="str">
        <f>VLOOKUP(AE2232,'Taxref V17 + Antweb'!Q:U,5,FALSE)</f>
        <v>Loricera pilicornis (Fabricius, 1775)</v>
      </c>
      <c r="AC2232" s="40" t="s">
        <v>1323484</v>
      </c>
      <c r="AD2232" s="25" t="s">
        <v>1323493</v>
      </c>
      <c r="AE2232" s="16" t="s">
        <v>1323277</v>
      </c>
      <c r="AF2232" s="14">
        <v>1</v>
      </c>
      <c r="AJ2232" s="35">
        <v>1</v>
      </c>
      <c r="AK2232" s="14" t="e">
        <f>VLOOKUP(#REF!,LRN!K:L,2,FALSE)</f>
        <v>#REF!</v>
      </c>
      <c r="AN2232" s="4" t="s">
        <v>1321888</v>
      </c>
      <c r="AO2232" s="4" t="s">
        <v>1329895</v>
      </c>
      <c r="AP2232" s="39">
        <v>45582</v>
      </c>
      <c r="AR2232" s="4">
        <v>15.07</v>
      </c>
    </row>
    <row r="2233" spans="1:44" x14ac:dyDescent="0.35">
      <c r="A2233" s="53" t="s">
        <v>511746</v>
      </c>
      <c r="B2233" s="4" t="s">
        <v>1265106</v>
      </c>
      <c r="C2233" s="4" t="s">
        <v>1265126</v>
      </c>
      <c r="D2233" s="53">
        <v>14</v>
      </c>
      <c r="E2233" s="4">
        <v>14614</v>
      </c>
      <c r="F2233" s="127" t="s">
        <v>1302175</v>
      </c>
      <c r="G2233" s="53"/>
      <c r="H2233" s="53" t="s">
        <v>1314899</v>
      </c>
      <c r="I2233" s="53" t="s">
        <v>1319980</v>
      </c>
      <c r="J2233" s="53" t="s">
        <v>1319980</v>
      </c>
      <c r="K2233" s="55"/>
      <c r="L2233" s="127" t="s">
        <v>1319967</v>
      </c>
      <c r="M2233" s="54" t="s">
        <v>1323483</v>
      </c>
      <c r="N2233" s="4" t="s">
        <v>1323443</v>
      </c>
      <c r="O2233" s="4" t="s">
        <v>1323444</v>
      </c>
      <c r="P2233" s="53">
        <v>30</v>
      </c>
      <c r="Q2233" s="8">
        <v>45384</v>
      </c>
      <c r="R2233" s="8">
        <v>45411</v>
      </c>
      <c r="S2233" s="53" t="s">
        <v>1323345</v>
      </c>
      <c r="U2233" s="18" t="s">
        <v>511778</v>
      </c>
      <c r="W2233" s="24" t="str">
        <f>VLOOKUP(AB2233,'Taxref V17 + Antweb'!A:D,4,FALSE)</f>
        <v>Insecta</v>
      </c>
      <c r="X2233" s="11" t="str">
        <f>VLOOKUP(AB2233,'Taxref V17 + Antweb'!A:E,5,FALSE)</f>
        <v>Coleoptera</v>
      </c>
      <c r="Y2233" s="11" t="str">
        <f>VLOOKUP(AB2233,'Taxref V17 + Antweb'!A:F,6,FALSE)</f>
        <v>Carabidae</v>
      </c>
      <c r="Z2233" s="10">
        <f>VLOOKUP(AB2233,'Taxref V17 + Antweb'!A:L,12,FALSE)</f>
        <v>8540</v>
      </c>
      <c r="AA2233" s="10" t="str">
        <f>VLOOKUP(AB2233,'Taxref V17 + Antweb'!A:Q,17,FALSE)</f>
        <v>Loricera pilicornis</v>
      </c>
      <c r="AB2233" s="11" t="str">
        <f>VLOOKUP(AE2233,'Taxref V17 + Antweb'!Q:U,5,FALSE)</f>
        <v>Loricera pilicornis (Fabricius, 1775)</v>
      </c>
      <c r="AC2233" s="40" t="s">
        <v>1323484</v>
      </c>
      <c r="AD2233" s="25" t="s">
        <v>1323494</v>
      </c>
      <c r="AE2233" s="16" t="s">
        <v>1323277</v>
      </c>
      <c r="AF2233" s="14">
        <v>1</v>
      </c>
      <c r="AJ2233" s="35">
        <v>1</v>
      </c>
      <c r="AK2233" s="14" t="e">
        <f>VLOOKUP(#REF!,LRN!K:L,2,FALSE)</f>
        <v>#REF!</v>
      </c>
      <c r="AN2233" s="4" t="s">
        <v>1321888</v>
      </c>
      <c r="AO2233" s="4" t="s">
        <v>1329895</v>
      </c>
      <c r="AP2233" s="39">
        <v>45582</v>
      </c>
      <c r="AR2233" s="4">
        <v>17.64</v>
      </c>
    </row>
    <row r="2234" spans="1:44" x14ac:dyDescent="0.35">
      <c r="A2234" s="53" t="s">
        <v>511746</v>
      </c>
      <c r="B2234" s="4" t="s">
        <v>1265106</v>
      </c>
      <c r="C2234" s="4" t="s">
        <v>1265126</v>
      </c>
      <c r="D2234" s="53">
        <v>14</v>
      </c>
      <c r="E2234" s="4">
        <v>14614</v>
      </c>
      <c r="F2234" s="127" t="s">
        <v>1302175</v>
      </c>
      <c r="G2234" s="53"/>
      <c r="H2234" s="53" t="s">
        <v>1314899</v>
      </c>
      <c r="I2234" s="53" t="s">
        <v>1319980</v>
      </c>
      <c r="J2234" s="53" t="s">
        <v>1319980</v>
      </c>
      <c r="K2234" s="55"/>
      <c r="L2234" s="127" t="s">
        <v>1319967</v>
      </c>
      <c r="M2234" s="54" t="s">
        <v>1323483</v>
      </c>
      <c r="N2234" s="4" t="s">
        <v>1323443</v>
      </c>
      <c r="O2234" s="4" t="s">
        <v>1323444</v>
      </c>
      <c r="P2234" s="53">
        <v>30</v>
      </c>
      <c r="Q2234" s="8">
        <v>45384</v>
      </c>
      <c r="R2234" s="8">
        <v>45411</v>
      </c>
      <c r="S2234" s="53" t="s">
        <v>1323345</v>
      </c>
      <c r="U2234" s="18" t="s">
        <v>511778</v>
      </c>
      <c r="W2234" s="24" t="str">
        <f>VLOOKUP(AB2234,'Taxref V17 + Antweb'!A:D,4,FALSE)</f>
        <v>Insecta</v>
      </c>
      <c r="X2234" s="11" t="str">
        <f>VLOOKUP(AB2234,'Taxref V17 + Antweb'!A:E,5,FALSE)</f>
        <v>Coleoptera</v>
      </c>
      <c r="Y2234" s="11" t="str">
        <f>VLOOKUP(AB2234,'Taxref V17 + Antweb'!A:F,6,FALSE)</f>
        <v>Carabidae</v>
      </c>
      <c r="Z2234" s="10">
        <f>VLOOKUP(AB2234,'Taxref V17 + Antweb'!A:L,12,FALSE)</f>
        <v>8540</v>
      </c>
      <c r="AA2234" s="10" t="str">
        <f>VLOOKUP(AB2234,'Taxref V17 + Antweb'!A:Q,17,FALSE)</f>
        <v>Loricera pilicornis</v>
      </c>
      <c r="AB2234" s="11" t="str">
        <f>VLOOKUP(AE2234,'Taxref V17 + Antweb'!Q:U,5,FALSE)</f>
        <v>Loricera pilicornis (Fabricius, 1775)</v>
      </c>
      <c r="AC2234" s="40" t="s">
        <v>1323484</v>
      </c>
      <c r="AD2234" s="25" t="s">
        <v>1323495</v>
      </c>
      <c r="AE2234" s="16" t="s">
        <v>1323277</v>
      </c>
      <c r="AF2234" s="14">
        <v>1</v>
      </c>
      <c r="AJ2234" s="35">
        <v>1</v>
      </c>
      <c r="AK2234" s="14" t="e">
        <f>VLOOKUP(#REF!,LRN!K:L,2,FALSE)</f>
        <v>#REF!</v>
      </c>
      <c r="AN2234" s="4" t="s">
        <v>1321888</v>
      </c>
      <c r="AO2234" s="4" t="s">
        <v>1329895</v>
      </c>
      <c r="AP2234" s="39">
        <v>45582</v>
      </c>
      <c r="AR2234" s="4">
        <v>16.489999999999998</v>
      </c>
    </row>
    <row r="2235" spans="1:44" x14ac:dyDescent="0.35">
      <c r="A2235" s="53" t="s">
        <v>511746</v>
      </c>
      <c r="B2235" s="4" t="s">
        <v>1265106</v>
      </c>
      <c r="C2235" s="4" t="s">
        <v>1265126</v>
      </c>
      <c r="D2235" s="53">
        <v>14</v>
      </c>
      <c r="E2235" s="4">
        <v>14614</v>
      </c>
      <c r="F2235" s="127" t="s">
        <v>1302175</v>
      </c>
      <c r="G2235" s="53"/>
      <c r="H2235" s="53" t="s">
        <v>1314899</v>
      </c>
      <c r="I2235" s="53" t="s">
        <v>1319980</v>
      </c>
      <c r="J2235" s="53" t="s">
        <v>1319980</v>
      </c>
      <c r="K2235" s="55"/>
      <c r="L2235" s="127" t="s">
        <v>1319967</v>
      </c>
      <c r="M2235" s="54" t="s">
        <v>1323483</v>
      </c>
      <c r="N2235" s="4" t="s">
        <v>1323443</v>
      </c>
      <c r="O2235" s="4" t="s">
        <v>1323444</v>
      </c>
      <c r="P2235" s="53">
        <v>30</v>
      </c>
      <c r="Q2235" s="8">
        <v>45384</v>
      </c>
      <c r="R2235" s="8">
        <v>45411</v>
      </c>
      <c r="S2235" s="53" t="s">
        <v>1323345</v>
      </c>
      <c r="U2235" s="18" t="s">
        <v>511778</v>
      </c>
      <c r="W2235" s="24" t="str">
        <f>VLOOKUP(AB2235,'Taxref V17 + Antweb'!A:D,4,FALSE)</f>
        <v>Insecta</v>
      </c>
      <c r="X2235" s="11" t="str">
        <f>VLOOKUP(AB2235,'Taxref V17 + Antweb'!A:E,5,FALSE)</f>
        <v>Coleoptera</v>
      </c>
      <c r="Y2235" s="11" t="str">
        <f>VLOOKUP(AB2235,'Taxref V17 + Antweb'!A:F,6,FALSE)</f>
        <v>Carabidae</v>
      </c>
      <c r="Z2235" s="10">
        <f>VLOOKUP(AB2235,'Taxref V17 + Antweb'!A:L,12,FALSE)</f>
        <v>8540</v>
      </c>
      <c r="AA2235" s="10" t="str">
        <f>VLOOKUP(AB2235,'Taxref V17 + Antweb'!A:Q,17,FALSE)</f>
        <v>Loricera pilicornis</v>
      </c>
      <c r="AB2235" s="11" t="str">
        <f>VLOOKUP(AE2235,'Taxref V17 + Antweb'!Q:U,5,FALSE)</f>
        <v>Loricera pilicornis (Fabricius, 1775)</v>
      </c>
      <c r="AC2235" s="40" t="s">
        <v>1323484</v>
      </c>
      <c r="AD2235" s="25" t="s">
        <v>1323496</v>
      </c>
      <c r="AE2235" s="16" t="s">
        <v>1323277</v>
      </c>
      <c r="AF2235" s="14">
        <v>1</v>
      </c>
      <c r="AJ2235" s="35">
        <v>1</v>
      </c>
      <c r="AK2235" s="14" t="e">
        <f>VLOOKUP(#REF!,LRN!K:L,2,FALSE)</f>
        <v>#REF!</v>
      </c>
      <c r="AN2235" s="4" t="s">
        <v>1321888</v>
      </c>
      <c r="AO2235" s="4" t="s">
        <v>1329895</v>
      </c>
      <c r="AP2235" s="39">
        <v>45582</v>
      </c>
      <c r="AR2235" s="4">
        <v>16.27</v>
      </c>
    </row>
    <row r="2236" spans="1:44" x14ac:dyDescent="0.35">
      <c r="A2236" s="53" t="s">
        <v>511746</v>
      </c>
      <c r="B2236" s="4" t="s">
        <v>1265106</v>
      </c>
      <c r="C2236" s="4" t="s">
        <v>1265126</v>
      </c>
      <c r="D2236" s="53">
        <v>14</v>
      </c>
      <c r="E2236" s="4">
        <v>14614</v>
      </c>
      <c r="F2236" s="127" t="s">
        <v>1302175</v>
      </c>
      <c r="G2236" s="53"/>
      <c r="H2236" s="53" t="s">
        <v>1314899</v>
      </c>
      <c r="I2236" s="53" t="s">
        <v>1319980</v>
      </c>
      <c r="J2236" s="53" t="s">
        <v>1319980</v>
      </c>
      <c r="K2236" s="55"/>
      <c r="L2236" s="127" t="s">
        <v>1319967</v>
      </c>
      <c r="M2236" s="54" t="s">
        <v>1323483</v>
      </c>
      <c r="N2236" s="4" t="s">
        <v>1323443</v>
      </c>
      <c r="O2236" s="4" t="s">
        <v>1323444</v>
      </c>
      <c r="P2236" s="53">
        <v>30</v>
      </c>
      <c r="Q2236" s="8">
        <v>45384</v>
      </c>
      <c r="R2236" s="8">
        <v>45411</v>
      </c>
      <c r="S2236" s="53" t="s">
        <v>1323345</v>
      </c>
      <c r="U2236" s="18" t="s">
        <v>511778</v>
      </c>
      <c r="W2236" s="24" t="str">
        <f>VLOOKUP(AB2236,'Taxref V17 + Antweb'!A:D,4,FALSE)</f>
        <v>Insecta</v>
      </c>
      <c r="X2236" s="11" t="str">
        <f>VLOOKUP(AB2236,'Taxref V17 + Antweb'!A:E,5,FALSE)</f>
        <v>Coleoptera</v>
      </c>
      <c r="Y2236" s="11" t="str">
        <f>VLOOKUP(AB2236,'Taxref V17 + Antweb'!A:F,6,FALSE)</f>
        <v>Carabidae</v>
      </c>
      <c r="Z2236" s="10">
        <f>VLOOKUP(AB2236,'Taxref V17 + Antweb'!A:L,12,FALSE)</f>
        <v>8540</v>
      </c>
      <c r="AA2236" s="10" t="str">
        <f>VLOOKUP(AB2236,'Taxref V17 + Antweb'!A:Q,17,FALSE)</f>
        <v>Loricera pilicornis</v>
      </c>
      <c r="AB2236" s="11" t="str">
        <f>VLOOKUP(AE2236,'Taxref V17 + Antweb'!Q:U,5,FALSE)</f>
        <v>Loricera pilicornis (Fabricius, 1775)</v>
      </c>
      <c r="AC2236" s="40" t="s">
        <v>1323484</v>
      </c>
      <c r="AD2236" s="25" t="s">
        <v>1323497</v>
      </c>
      <c r="AE2236" s="16" t="s">
        <v>1323277</v>
      </c>
      <c r="AF2236" s="14">
        <v>1</v>
      </c>
      <c r="AJ2236" s="35">
        <v>1</v>
      </c>
      <c r="AK2236" s="14" t="e">
        <f>VLOOKUP(#REF!,LRN!K:L,2,FALSE)</f>
        <v>#REF!</v>
      </c>
      <c r="AN2236" s="4" t="s">
        <v>1321888</v>
      </c>
      <c r="AO2236" s="4" t="s">
        <v>1329895</v>
      </c>
      <c r="AP2236" s="39">
        <v>45582</v>
      </c>
      <c r="AR2236" s="4">
        <v>18.100000000000001</v>
      </c>
    </row>
    <row r="2237" spans="1:44" x14ac:dyDescent="0.35">
      <c r="A2237" s="53" t="s">
        <v>511746</v>
      </c>
      <c r="B2237" s="4" t="s">
        <v>1265106</v>
      </c>
      <c r="C2237" s="4" t="s">
        <v>1265126</v>
      </c>
      <c r="D2237" s="53">
        <v>14</v>
      </c>
      <c r="E2237" s="4">
        <v>14614</v>
      </c>
      <c r="F2237" s="127" t="s">
        <v>1302175</v>
      </c>
      <c r="G2237" s="53"/>
      <c r="H2237" s="53" t="s">
        <v>1314899</v>
      </c>
      <c r="I2237" s="53" t="s">
        <v>1319980</v>
      </c>
      <c r="J2237" s="53" t="s">
        <v>1319980</v>
      </c>
      <c r="K2237" s="55"/>
      <c r="L2237" s="127" t="s">
        <v>1319967</v>
      </c>
      <c r="M2237" s="54" t="s">
        <v>1323483</v>
      </c>
      <c r="N2237" s="4" t="s">
        <v>1323443</v>
      </c>
      <c r="O2237" s="4" t="s">
        <v>1323444</v>
      </c>
      <c r="P2237" s="53">
        <v>30</v>
      </c>
      <c r="Q2237" s="8">
        <v>45384</v>
      </c>
      <c r="R2237" s="8">
        <v>45411</v>
      </c>
      <c r="S2237" s="53" t="s">
        <v>1323345</v>
      </c>
      <c r="U2237" s="18" t="s">
        <v>511778</v>
      </c>
      <c r="W2237" s="24" t="str">
        <f>VLOOKUP(AB2237,'Taxref V17 + Antweb'!A:D,4,FALSE)</f>
        <v>Insecta</v>
      </c>
      <c r="X2237" s="11" t="str">
        <f>VLOOKUP(AB2237,'Taxref V17 + Antweb'!A:E,5,FALSE)</f>
        <v>Coleoptera</v>
      </c>
      <c r="Y2237" s="11" t="str">
        <f>VLOOKUP(AB2237,'Taxref V17 + Antweb'!A:F,6,FALSE)</f>
        <v>Carabidae</v>
      </c>
      <c r="Z2237" s="10">
        <f>VLOOKUP(AB2237,'Taxref V17 + Antweb'!A:L,12,FALSE)</f>
        <v>8540</v>
      </c>
      <c r="AA2237" s="10" t="str">
        <f>VLOOKUP(AB2237,'Taxref V17 + Antweb'!A:Q,17,FALSE)</f>
        <v>Loricera pilicornis</v>
      </c>
      <c r="AB2237" s="11" t="str">
        <f>VLOOKUP(AE2237,'Taxref V17 + Antweb'!Q:U,5,FALSE)</f>
        <v>Loricera pilicornis (Fabricius, 1775)</v>
      </c>
      <c r="AC2237" s="40" t="s">
        <v>1323484</v>
      </c>
      <c r="AD2237" s="25" t="s">
        <v>1323498</v>
      </c>
      <c r="AE2237" s="16" t="s">
        <v>1323277</v>
      </c>
      <c r="AF2237" s="14">
        <v>1</v>
      </c>
      <c r="AJ2237" s="35">
        <v>1</v>
      </c>
      <c r="AK2237" s="14" t="e">
        <f>VLOOKUP(#REF!,LRN!K:L,2,FALSE)</f>
        <v>#REF!</v>
      </c>
      <c r="AN2237" s="4" t="s">
        <v>1321888</v>
      </c>
      <c r="AO2237" s="4" t="s">
        <v>1329895</v>
      </c>
      <c r="AP2237" s="39">
        <v>45582</v>
      </c>
      <c r="AR2237" s="4">
        <v>16</v>
      </c>
    </row>
    <row r="2238" spans="1:44" x14ac:dyDescent="0.35">
      <c r="A2238" s="53" t="s">
        <v>511746</v>
      </c>
      <c r="B2238" s="4" t="s">
        <v>1265106</v>
      </c>
      <c r="C2238" s="4" t="s">
        <v>1265126</v>
      </c>
      <c r="D2238" s="53">
        <v>14</v>
      </c>
      <c r="E2238" s="4">
        <v>14614</v>
      </c>
      <c r="F2238" s="127" t="s">
        <v>1302175</v>
      </c>
      <c r="G2238" s="53"/>
      <c r="H2238" s="53" t="s">
        <v>1314899</v>
      </c>
      <c r="I2238" s="53" t="s">
        <v>1319980</v>
      </c>
      <c r="J2238" s="53" t="s">
        <v>1319980</v>
      </c>
      <c r="K2238" s="55"/>
      <c r="L2238" s="127" t="s">
        <v>1319967</v>
      </c>
      <c r="M2238" s="54" t="s">
        <v>1323483</v>
      </c>
      <c r="N2238" s="4" t="s">
        <v>1323443</v>
      </c>
      <c r="O2238" s="4" t="s">
        <v>1323444</v>
      </c>
      <c r="P2238" s="53">
        <v>30</v>
      </c>
      <c r="Q2238" s="8">
        <v>45384</v>
      </c>
      <c r="R2238" s="8">
        <v>45411</v>
      </c>
      <c r="S2238" s="53" t="s">
        <v>1323345</v>
      </c>
      <c r="U2238" s="18" t="s">
        <v>511778</v>
      </c>
      <c r="W2238" s="24" t="str">
        <f>VLOOKUP(AB2238,'Taxref V17 + Antweb'!A:D,4,FALSE)</f>
        <v>Insecta</v>
      </c>
      <c r="X2238" s="11" t="str">
        <f>VLOOKUP(AB2238,'Taxref V17 + Antweb'!A:E,5,FALSE)</f>
        <v>Coleoptera</v>
      </c>
      <c r="Y2238" s="11" t="str">
        <f>VLOOKUP(AB2238,'Taxref V17 + Antweb'!A:F,6,FALSE)</f>
        <v>Carabidae</v>
      </c>
      <c r="Z2238" s="10">
        <f>VLOOKUP(AB2238,'Taxref V17 + Antweb'!A:L,12,FALSE)</f>
        <v>8540</v>
      </c>
      <c r="AA2238" s="10" t="str">
        <f>VLOOKUP(AB2238,'Taxref V17 + Antweb'!A:Q,17,FALSE)</f>
        <v>Loricera pilicornis</v>
      </c>
      <c r="AB2238" s="11" t="str">
        <f>VLOOKUP(AE2238,'Taxref V17 + Antweb'!Q:U,5,FALSE)</f>
        <v>Loricera pilicornis (Fabricius, 1775)</v>
      </c>
      <c r="AC2238" s="40" t="s">
        <v>1323484</v>
      </c>
      <c r="AD2238" s="25" t="s">
        <v>1323499</v>
      </c>
      <c r="AE2238" s="16" t="s">
        <v>1323277</v>
      </c>
      <c r="AF2238" s="14">
        <v>1</v>
      </c>
      <c r="AJ2238" s="35">
        <v>1</v>
      </c>
      <c r="AK2238" s="14" t="e">
        <f>VLOOKUP(#REF!,LRN!K:L,2,FALSE)</f>
        <v>#REF!</v>
      </c>
      <c r="AN2238" s="4" t="s">
        <v>1321888</v>
      </c>
      <c r="AO2238" s="4" t="s">
        <v>1329895</v>
      </c>
      <c r="AP2238" s="39">
        <v>45582</v>
      </c>
      <c r="AR2238" s="4">
        <v>15.33</v>
      </c>
    </row>
    <row r="2239" spans="1:44" x14ac:dyDescent="0.35">
      <c r="A2239" s="53" t="s">
        <v>511746</v>
      </c>
      <c r="B2239" s="4" t="s">
        <v>1265106</v>
      </c>
      <c r="C2239" s="4" t="s">
        <v>1265126</v>
      </c>
      <c r="D2239" s="53">
        <v>14</v>
      </c>
      <c r="E2239" s="4">
        <v>14614</v>
      </c>
      <c r="F2239" s="127" t="s">
        <v>1302175</v>
      </c>
      <c r="G2239" s="53"/>
      <c r="H2239" s="53" t="s">
        <v>1314899</v>
      </c>
      <c r="I2239" s="53" t="s">
        <v>1319980</v>
      </c>
      <c r="J2239" s="53" t="s">
        <v>1319980</v>
      </c>
      <c r="K2239" s="55"/>
      <c r="L2239" s="127" t="s">
        <v>1319967</v>
      </c>
      <c r="M2239" s="54" t="s">
        <v>1323483</v>
      </c>
      <c r="N2239" s="4" t="s">
        <v>1323443</v>
      </c>
      <c r="O2239" s="4" t="s">
        <v>1323444</v>
      </c>
      <c r="P2239" s="53">
        <v>30</v>
      </c>
      <c r="Q2239" s="8">
        <v>45384</v>
      </c>
      <c r="R2239" s="8">
        <v>45411</v>
      </c>
      <c r="S2239" s="53" t="s">
        <v>1323345</v>
      </c>
      <c r="U2239" s="18" t="s">
        <v>511778</v>
      </c>
      <c r="W2239" s="24" t="str">
        <f>VLOOKUP(AB2239,'Taxref V17 + Antweb'!A:D,4,FALSE)</f>
        <v>Insecta</v>
      </c>
      <c r="X2239" s="11" t="str">
        <f>VLOOKUP(AB2239,'Taxref V17 + Antweb'!A:E,5,FALSE)</f>
        <v>Coleoptera</v>
      </c>
      <c r="Y2239" s="11" t="str">
        <f>VLOOKUP(AB2239,'Taxref V17 + Antweb'!A:F,6,FALSE)</f>
        <v>Carabidae</v>
      </c>
      <c r="Z2239" s="10">
        <f>VLOOKUP(AB2239,'Taxref V17 + Antweb'!A:L,12,FALSE)</f>
        <v>8540</v>
      </c>
      <c r="AA2239" s="10" t="str">
        <f>VLOOKUP(AB2239,'Taxref V17 + Antweb'!A:Q,17,FALSE)</f>
        <v>Loricera pilicornis</v>
      </c>
      <c r="AB2239" s="11" t="str">
        <f>VLOOKUP(AE2239,'Taxref V17 + Antweb'!Q:U,5,FALSE)</f>
        <v>Loricera pilicornis (Fabricius, 1775)</v>
      </c>
      <c r="AC2239" s="40" t="s">
        <v>1323484</v>
      </c>
      <c r="AD2239" s="25" t="s">
        <v>1323500</v>
      </c>
      <c r="AE2239" s="16" t="s">
        <v>1323277</v>
      </c>
      <c r="AF2239" s="14">
        <v>1</v>
      </c>
      <c r="AJ2239" s="35">
        <v>1</v>
      </c>
      <c r="AK2239" s="14" t="e">
        <f>VLOOKUP(#REF!,LRN!K:L,2,FALSE)</f>
        <v>#REF!</v>
      </c>
      <c r="AN2239" s="4" t="s">
        <v>1321888</v>
      </c>
      <c r="AO2239" s="4" t="s">
        <v>1329895</v>
      </c>
      <c r="AP2239" s="39">
        <v>45582</v>
      </c>
      <c r="AR2239" s="4">
        <v>15.81</v>
      </c>
    </row>
    <row r="2240" spans="1:44" x14ac:dyDescent="0.35">
      <c r="A2240" s="53" t="s">
        <v>511746</v>
      </c>
      <c r="B2240" s="4" t="s">
        <v>1265106</v>
      </c>
      <c r="C2240" s="4" t="s">
        <v>1265126</v>
      </c>
      <c r="D2240" s="53">
        <v>14</v>
      </c>
      <c r="E2240" s="4">
        <v>14614</v>
      </c>
      <c r="F2240" s="127" t="s">
        <v>1302175</v>
      </c>
      <c r="G2240" s="53"/>
      <c r="H2240" s="53" t="s">
        <v>1314899</v>
      </c>
      <c r="I2240" s="53" t="s">
        <v>1319980</v>
      </c>
      <c r="J2240" s="53" t="s">
        <v>1319980</v>
      </c>
      <c r="K2240" s="55"/>
      <c r="L2240" s="127" t="s">
        <v>1319967</v>
      </c>
      <c r="M2240" s="54" t="s">
        <v>1323483</v>
      </c>
      <c r="N2240" s="4" t="s">
        <v>1323443</v>
      </c>
      <c r="O2240" s="4" t="s">
        <v>1323444</v>
      </c>
      <c r="P2240" s="53">
        <v>30</v>
      </c>
      <c r="Q2240" s="8">
        <v>45384</v>
      </c>
      <c r="R2240" s="8">
        <v>45411</v>
      </c>
      <c r="S2240" s="53" t="s">
        <v>1323345</v>
      </c>
      <c r="U2240" s="18" t="s">
        <v>511778</v>
      </c>
      <c r="W2240" s="24" t="str">
        <f>VLOOKUP(AB2240,'Taxref V17 + Antweb'!A:D,4,FALSE)</f>
        <v>Insecta</v>
      </c>
      <c r="X2240" s="11" t="str">
        <f>VLOOKUP(AB2240,'Taxref V17 + Antweb'!A:E,5,FALSE)</f>
        <v>Coleoptera</v>
      </c>
      <c r="Y2240" s="11" t="str">
        <f>VLOOKUP(AB2240,'Taxref V17 + Antweb'!A:F,6,FALSE)</f>
        <v>Carabidae</v>
      </c>
      <c r="Z2240" s="10">
        <f>VLOOKUP(AB2240,'Taxref V17 + Antweb'!A:L,12,FALSE)</f>
        <v>8540</v>
      </c>
      <c r="AA2240" s="10" t="str">
        <f>VLOOKUP(AB2240,'Taxref V17 + Antweb'!A:Q,17,FALSE)</f>
        <v>Loricera pilicornis</v>
      </c>
      <c r="AB2240" s="11" t="str">
        <f>VLOOKUP(AE2240,'Taxref V17 + Antweb'!Q:U,5,FALSE)</f>
        <v>Loricera pilicornis (Fabricius, 1775)</v>
      </c>
      <c r="AC2240" s="40" t="s">
        <v>1323484</v>
      </c>
      <c r="AD2240" s="25" t="s">
        <v>1323501</v>
      </c>
      <c r="AE2240" s="16" t="s">
        <v>1323277</v>
      </c>
      <c r="AF2240" s="14">
        <v>1</v>
      </c>
      <c r="AJ2240" s="35">
        <v>1</v>
      </c>
      <c r="AK2240" s="14" t="e">
        <f>VLOOKUP(#REF!,LRN!K:L,2,FALSE)</f>
        <v>#REF!</v>
      </c>
      <c r="AN2240" s="4" t="s">
        <v>1321888</v>
      </c>
      <c r="AO2240" s="4" t="s">
        <v>1329895</v>
      </c>
      <c r="AP2240" s="39">
        <v>45582</v>
      </c>
      <c r="AR2240" s="4">
        <v>16.059999999999999</v>
      </c>
    </row>
    <row r="2241" spans="1:44" x14ac:dyDescent="0.35">
      <c r="A2241" s="53" t="s">
        <v>511746</v>
      </c>
      <c r="B2241" s="4" t="s">
        <v>1265106</v>
      </c>
      <c r="C2241" s="4" t="s">
        <v>1265126</v>
      </c>
      <c r="D2241" s="53">
        <v>14</v>
      </c>
      <c r="E2241" s="4">
        <v>14614</v>
      </c>
      <c r="F2241" s="127" t="s">
        <v>1302175</v>
      </c>
      <c r="G2241" s="53"/>
      <c r="H2241" s="53" t="s">
        <v>1314899</v>
      </c>
      <c r="I2241" s="53" t="s">
        <v>1319980</v>
      </c>
      <c r="J2241" s="53" t="s">
        <v>1319980</v>
      </c>
      <c r="K2241" s="55"/>
      <c r="L2241" s="127" t="s">
        <v>1319967</v>
      </c>
      <c r="M2241" s="54" t="s">
        <v>1323483</v>
      </c>
      <c r="N2241" s="4" t="s">
        <v>1323443</v>
      </c>
      <c r="O2241" s="4" t="s">
        <v>1323444</v>
      </c>
      <c r="P2241" s="53">
        <v>30</v>
      </c>
      <c r="Q2241" s="8">
        <v>45384</v>
      </c>
      <c r="R2241" s="8">
        <v>45411</v>
      </c>
      <c r="S2241" s="53" t="s">
        <v>1323345</v>
      </c>
      <c r="U2241" s="18" t="s">
        <v>511778</v>
      </c>
      <c r="W2241" s="24" t="str">
        <f>VLOOKUP(AB2241,'Taxref V17 + Antweb'!A:D,4,FALSE)</f>
        <v>Insecta</v>
      </c>
      <c r="X2241" s="11" t="str">
        <f>VLOOKUP(AB2241,'Taxref V17 + Antweb'!A:E,5,FALSE)</f>
        <v>Coleoptera</v>
      </c>
      <c r="Y2241" s="11" t="str">
        <f>VLOOKUP(AB2241,'Taxref V17 + Antweb'!A:F,6,FALSE)</f>
        <v>Carabidae</v>
      </c>
      <c r="Z2241" s="10">
        <f>VLOOKUP(AB2241,'Taxref V17 + Antweb'!A:L,12,FALSE)</f>
        <v>8540</v>
      </c>
      <c r="AA2241" s="10" t="str">
        <f>VLOOKUP(AB2241,'Taxref V17 + Antweb'!A:Q,17,FALSE)</f>
        <v>Loricera pilicornis</v>
      </c>
      <c r="AB2241" s="11" t="str">
        <f>VLOOKUP(AE2241,'Taxref V17 + Antweb'!Q:U,5,FALSE)</f>
        <v>Loricera pilicornis (Fabricius, 1775)</v>
      </c>
      <c r="AC2241" s="40" t="s">
        <v>1323484</v>
      </c>
      <c r="AD2241" s="25" t="s">
        <v>1323502</v>
      </c>
      <c r="AE2241" s="16" t="s">
        <v>1323277</v>
      </c>
      <c r="AF2241" s="14">
        <v>1</v>
      </c>
      <c r="AJ2241" s="35">
        <v>1</v>
      </c>
      <c r="AK2241" s="14" t="e">
        <f>VLOOKUP(#REF!,LRN!K:L,2,FALSE)</f>
        <v>#REF!</v>
      </c>
      <c r="AN2241" s="4" t="s">
        <v>1321888</v>
      </c>
      <c r="AO2241" s="4" t="s">
        <v>1329895</v>
      </c>
      <c r="AP2241" s="39">
        <v>45582</v>
      </c>
      <c r="AR2241" s="4">
        <v>15.92</v>
      </c>
    </row>
    <row r="2242" spans="1:44" x14ac:dyDescent="0.35">
      <c r="A2242" s="53" t="s">
        <v>511746</v>
      </c>
      <c r="B2242" s="4" t="s">
        <v>1265106</v>
      </c>
      <c r="C2242" s="4" t="s">
        <v>1265126</v>
      </c>
      <c r="D2242" s="53">
        <v>14</v>
      </c>
      <c r="E2242" s="4">
        <v>14614</v>
      </c>
      <c r="F2242" s="127" t="s">
        <v>1302175</v>
      </c>
      <c r="G2242" s="53"/>
      <c r="H2242" s="53" t="s">
        <v>1314899</v>
      </c>
      <c r="I2242" s="53" t="s">
        <v>1319980</v>
      </c>
      <c r="J2242" s="53" t="s">
        <v>1319980</v>
      </c>
      <c r="K2242" s="55"/>
      <c r="L2242" s="127" t="s">
        <v>1319967</v>
      </c>
      <c r="M2242" s="54" t="s">
        <v>1323483</v>
      </c>
      <c r="N2242" s="4" t="s">
        <v>1323443</v>
      </c>
      <c r="O2242" s="4" t="s">
        <v>1323444</v>
      </c>
      <c r="P2242" s="53">
        <v>30</v>
      </c>
      <c r="Q2242" s="8">
        <v>45384</v>
      </c>
      <c r="R2242" s="8">
        <v>45411</v>
      </c>
      <c r="S2242" s="53" t="s">
        <v>1323345</v>
      </c>
      <c r="U2242" s="18" t="s">
        <v>511778</v>
      </c>
      <c r="W2242" s="24" t="str">
        <f>VLOOKUP(AB2242,'Taxref V17 + Antweb'!A:D,4,FALSE)</f>
        <v>Insecta</v>
      </c>
      <c r="X2242" s="11" t="str">
        <f>VLOOKUP(AB2242,'Taxref V17 + Antweb'!A:E,5,FALSE)</f>
        <v>Coleoptera</v>
      </c>
      <c r="Y2242" s="11" t="str">
        <f>VLOOKUP(AB2242,'Taxref V17 + Antweb'!A:F,6,FALSE)</f>
        <v>Carabidae</v>
      </c>
      <c r="Z2242" s="10">
        <f>VLOOKUP(AB2242,'Taxref V17 + Antweb'!A:L,12,FALSE)</f>
        <v>8540</v>
      </c>
      <c r="AA2242" s="10" t="str">
        <f>VLOOKUP(AB2242,'Taxref V17 + Antweb'!A:Q,17,FALSE)</f>
        <v>Loricera pilicornis</v>
      </c>
      <c r="AB2242" s="11" t="str">
        <f>VLOOKUP(AE2242,'Taxref V17 + Antweb'!Q:U,5,FALSE)</f>
        <v>Loricera pilicornis (Fabricius, 1775)</v>
      </c>
      <c r="AC2242" s="40" t="s">
        <v>1323484</v>
      </c>
      <c r="AD2242" s="25" t="s">
        <v>1323503</v>
      </c>
      <c r="AE2242" s="16" t="s">
        <v>1323277</v>
      </c>
      <c r="AF2242" s="14">
        <v>1</v>
      </c>
      <c r="AJ2242" s="35">
        <v>1</v>
      </c>
      <c r="AK2242" s="14" t="e">
        <f>VLOOKUP(#REF!,LRN!K:L,2,FALSE)</f>
        <v>#REF!</v>
      </c>
      <c r="AN2242" s="4" t="s">
        <v>1321888</v>
      </c>
      <c r="AO2242" s="4" t="s">
        <v>1329895</v>
      </c>
      <c r="AP2242" s="39">
        <v>45582</v>
      </c>
      <c r="AR2242" s="4">
        <v>17.39</v>
      </c>
    </row>
    <row r="2243" spans="1:44" x14ac:dyDescent="0.35">
      <c r="A2243" s="53" t="s">
        <v>511746</v>
      </c>
      <c r="B2243" s="4" t="s">
        <v>1265106</v>
      </c>
      <c r="C2243" s="4" t="s">
        <v>1265126</v>
      </c>
      <c r="D2243" s="53">
        <v>14</v>
      </c>
      <c r="E2243" s="4">
        <v>14614</v>
      </c>
      <c r="F2243" s="127" t="s">
        <v>1302175</v>
      </c>
      <c r="G2243" s="53"/>
      <c r="H2243" s="53" t="s">
        <v>1314899</v>
      </c>
      <c r="I2243" s="53" t="s">
        <v>1319980</v>
      </c>
      <c r="J2243" s="53" t="s">
        <v>1319980</v>
      </c>
      <c r="K2243" s="55"/>
      <c r="L2243" s="127" t="s">
        <v>1319967</v>
      </c>
      <c r="M2243" s="54" t="s">
        <v>1323483</v>
      </c>
      <c r="N2243" s="4" t="s">
        <v>1323443</v>
      </c>
      <c r="O2243" s="4" t="s">
        <v>1323444</v>
      </c>
      <c r="P2243" s="53">
        <v>30</v>
      </c>
      <c r="Q2243" s="8">
        <v>45384</v>
      </c>
      <c r="R2243" s="8">
        <v>45411</v>
      </c>
      <c r="S2243" s="53" t="s">
        <v>1323345</v>
      </c>
      <c r="U2243" s="18" t="s">
        <v>511778</v>
      </c>
      <c r="W2243" s="24" t="str">
        <f>VLOOKUP(AB2243,'Taxref V17 + Antweb'!A:D,4,FALSE)</f>
        <v>Insecta</v>
      </c>
      <c r="X2243" s="11" t="str">
        <f>VLOOKUP(AB2243,'Taxref V17 + Antweb'!A:E,5,FALSE)</f>
        <v>Coleoptera</v>
      </c>
      <c r="Y2243" s="11" t="str">
        <f>VLOOKUP(AB2243,'Taxref V17 + Antweb'!A:F,6,FALSE)</f>
        <v>Carabidae</v>
      </c>
      <c r="Z2243" s="10">
        <f>VLOOKUP(AB2243,'Taxref V17 + Antweb'!A:L,12,FALSE)</f>
        <v>8540</v>
      </c>
      <c r="AA2243" s="10" t="str">
        <f>VLOOKUP(AB2243,'Taxref V17 + Antweb'!A:Q,17,FALSE)</f>
        <v>Loricera pilicornis</v>
      </c>
      <c r="AB2243" s="11" t="str">
        <f>VLOOKUP(AE2243,'Taxref V17 + Antweb'!Q:U,5,FALSE)</f>
        <v>Loricera pilicornis (Fabricius, 1775)</v>
      </c>
      <c r="AC2243" s="40" t="s">
        <v>1323484</v>
      </c>
      <c r="AD2243" s="25" t="s">
        <v>1323504</v>
      </c>
      <c r="AE2243" s="16" t="s">
        <v>1323277</v>
      </c>
      <c r="AF2243" s="14">
        <v>1</v>
      </c>
      <c r="AJ2243" s="35">
        <v>1</v>
      </c>
      <c r="AK2243" s="14" t="e">
        <f>VLOOKUP(#REF!,LRN!K:L,2,FALSE)</f>
        <v>#REF!</v>
      </c>
      <c r="AN2243" s="4" t="s">
        <v>1321888</v>
      </c>
      <c r="AO2243" s="4" t="s">
        <v>1329895</v>
      </c>
      <c r="AP2243" s="39">
        <v>45582</v>
      </c>
      <c r="AR2243" s="4">
        <v>14.49</v>
      </c>
    </row>
    <row r="2244" spans="1:44" x14ac:dyDescent="0.35">
      <c r="A2244" s="53" t="s">
        <v>511746</v>
      </c>
      <c r="B2244" s="4" t="s">
        <v>1265106</v>
      </c>
      <c r="C2244" s="4" t="s">
        <v>1265126</v>
      </c>
      <c r="D2244" s="53">
        <v>14</v>
      </c>
      <c r="E2244" s="4">
        <v>14614</v>
      </c>
      <c r="F2244" s="127" t="s">
        <v>1302175</v>
      </c>
      <c r="G2244" s="53"/>
      <c r="H2244" s="53" t="s">
        <v>1314899</v>
      </c>
      <c r="I2244" s="53" t="s">
        <v>1319980</v>
      </c>
      <c r="J2244" s="53" t="s">
        <v>1319980</v>
      </c>
      <c r="K2244" s="55"/>
      <c r="L2244" s="127" t="s">
        <v>1319967</v>
      </c>
      <c r="M2244" s="54" t="s">
        <v>1323483</v>
      </c>
      <c r="N2244" s="4" t="s">
        <v>1323443</v>
      </c>
      <c r="O2244" s="4" t="s">
        <v>1323444</v>
      </c>
      <c r="P2244" s="53">
        <v>30</v>
      </c>
      <c r="Q2244" s="8">
        <v>45384</v>
      </c>
      <c r="R2244" s="8">
        <v>45411</v>
      </c>
      <c r="S2244" s="53" t="s">
        <v>1323345</v>
      </c>
      <c r="U2244" s="18" t="s">
        <v>511778</v>
      </c>
      <c r="W2244" s="24" t="str">
        <f>VLOOKUP(AB2244,'Taxref V17 + Antweb'!A:D,4,FALSE)</f>
        <v>Insecta</v>
      </c>
      <c r="X2244" s="11" t="str">
        <f>VLOOKUP(AB2244,'Taxref V17 + Antweb'!A:E,5,FALSE)</f>
        <v>Coleoptera</v>
      </c>
      <c r="Y2244" s="11" t="str">
        <f>VLOOKUP(AB2244,'Taxref V17 + Antweb'!A:F,6,FALSE)</f>
        <v>Carabidae</v>
      </c>
      <c r="Z2244" s="10">
        <f>VLOOKUP(AB2244,'Taxref V17 + Antweb'!A:L,12,FALSE)</f>
        <v>8540</v>
      </c>
      <c r="AA2244" s="10" t="str">
        <f>VLOOKUP(AB2244,'Taxref V17 + Antweb'!A:Q,17,FALSE)</f>
        <v>Loricera pilicornis</v>
      </c>
      <c r="AB2244" s="11" t="str">
        <f>VLOOKUP(AE2244,'Taxref V17 + Antweb'!Q:U,5,FALSE)</f>
        <v>Loricera pilicornis (Fabricius, 1775)</v>
      </c>
      <c r="AC2244" s="40" t="s">
        <v>1323353</v>
      </c>
      <c r="AD2244" s="25" t="s">
        <v>1323505</v>
      </c>
      <c r="AE2244" s="16" t="s">
        <v>1323277</v>
      </c>
      <c r="AG2244" s="14">
        <v>1</v>
      </c>
      <c r="AJ2244" s="35">
        <v>1</v>
      </c>
      <c r="AK2244" s="14" t="e">
        <f>VLOOKUP(#REF!,LRN!K:L,2,FALSE)</f>
        <v>#REF!</v>
      </c>
      <c r="AN2244" s="4" t="s">
        <v>1321888</v>
      </c>
      <c r="AO2244" s="4" t="s">
        <v>1329895</v>
      </c>
      <c r="AP2244" s="39">
        <v>45582</v>
      </c>
      <c r="AR2244" s="4">
        <v>18.37</v>
      </c>
    </row>
    <row r="2245" spans="1:44" x14ac:dyDescent="0.35">
      <c r="A2245" s="53" t="s">
        <v>511746</v>
      </c>
      <c r="B2245" s="4" t="s">
        <v>1265106</v>
      </c>
      <c r="C2245" s="4" t="s">
        <v>1265126</v>
      </c>
      <c r="D2245" s="53">
        <v>14</v>
      </c>
      <c r="E2245" s="4">
        <v>14614</v>
      </c>
      <c r="F2245" s="127" t="s">
        <v>1302175</v>
      </c>
      <c r="G2245" s="53"/>
      <c r="H2245" s="53" t="s">
        <v>1314899</v>
      </c>
      <c r="I2245" s="53" t="s">
        <v>1319980</v>
      </c>
      <c r="J2245" s="53" t="s">
        <v>1319980</v>
      </c>
      <c r="K2245" s="55"/>
      <c r="L2245" s="127" t="s">
        <v>1319967</v>
      </c>
      <c r="M2245" s="54" t="s">
        <v>1323483</v>
      </c>
      <c r="N2245" s="4" t="s">
        <v>1323443</v>
      </c>
      <c r="O2245" s="4" t="s">
        <v>1323444</v>
      </c>
      <c r="P2245" s="53">
        <v>30</v>
      </c>
      <c r="Q2245" s="8">
        <v>45384</v>
      </c>
      <c r="R2245" s="8">
        <v>45411</v>
      </c>
      <c r="S2245" s="53" t="s">
        <v>1323345</v>
      </c>
      <c r="U2245" s="18" t="s">
        <v>511778</v>
      </c>
      <c r="W2245" s="24" t="str">
        <f>VLOOKUP(AB2245,'Taxref V17 + Antweb'!A:D,4,FALSE)</f>
        <v>Insecta</v>
      </c>
      <c r="X2245" s="11" t="str">
        <f>VLOOKUP(AB2245,'Taxref V17 + Antweb'!A:E,5,FALSE)</f>
        <v>Coleoptera</v>
      </c>
      <c r="Y2245" s="11" t="str">
        <f>VLOOKUP(AB2245,'Taxref V17 + Antweb'!A:F,6,FALSE)</f>
        <v>Carabidae</v>
      </c>
      <c r="Z2245" s="10">
        <f>VLOOKUP(AB2245,'Taxref V17 + Antweb'!A:L,12,FALSE)</f>
        <v>8540</v>
      </c>
      <c r="AA2245" s="10" t="str">
        <f>VLOOKUP(AB2245,'Taxref V17 + Antweb'!A:Q,17,FALSE)</f>
        <v>Loricera pilicornis</v>
      </c>
      <c r="AB2245" s="11" t="str">
        <f>VLOOKUP(AE2245,'Taxref V17 + Antweb'!Q:U,5,FALSE)</f>
        <v>Loricera pilicornis (Fabricius, 1775)</v>
      </c>
      <c r="AC2245" s="40" t="s">
        <v>1323354</v>
      </c>
      <c r="AD2245" s="25" t="s">
        <v>1323506</v>
      </c>
      <c r="AE2245" s="16" t="s">
        <v>1323277</v>
      </c>
      <c r="AG2245" s="14">
        <v>1</v>
      </c>
      <c r="AJ2245" s="35">
        <v>1</v>
      </c>
      <c r="AK2245" s="14" t="e">
        <f>VLOOKUP(#REF!,LRN!K:L,2,FALSE)</f>
        <v>#REF!</v>
      </c>
      <c r="AL2245" s="3" t="s">
        <v>1328239</v>
      </c>
      <c r="AN2245" s="4" t="s">
        <v>1321888</v>
      </c>
      <c r="AO2245" s="4" t="s">
        <v>1329895</v>
      </c>
      <c r="AP2245" s="39">
        <v>45582</v>
      </c>
      <c r="AR2245" s="4">
        <v>14.8</v>
      </c>
    </row>
    <row r="2246" spans="1:44" x14ac:dyDescent="0.35">
      <c r="A2246" s="53" t="s">
        <v>511746</v>
      </c>
      <c r="B2246" s="4" t="s">
        <v>1265106</v>
      </c>
      <c r="C2246" s="4" t="s">
        <v>1265126</v>
      </c>
      <c r="D2246" s="53">
        <v>14</v>
      </c>
      <c r="E2246" s="4">
        <v>14614</v>
      </c>
      <c r="F2246" s="127" t="s">
        <v>1302175</v>
      </c>
      <c r="G2246" s="53"/>
      <c r="H2246" s="53" t="s">
        <v>1314899</v>
      </c>
      <c r="I2246" s="53" t="s">
        <v>1319980</v>
      </c>
      <c r="J2246" s="53" t="s">
        <v>1319980</v>
      </c>
      <c r="K2246" s="55"/>
      <c r="L2246" s="127" t="s">
        <v>1319967</v>
      </c>
      <c r="M2246" s="54" t="s">
        <v>1323483</v>
      </c>
      <c r="N2246" s="4" t="s">
        <v>1323443</v>
      </c>
      <c r="O2246" s="4" t="s">
        <v>1323444</v>
      </c>
      <c r="P2246" s="53">
        <v>30</v>
      </c>
      <c r="Q2246" s="8">
        <v>45384</v>
      </c>
      <c r="R2246" s="8">
        <v>45411</v>
      </c>
      <c r="S2246" s="53" t="s">
        <v>1323345</v>
      </c>
      <c r="U2246" s="18" t="s">
        <v>511778</v>
      </c>
      <c r="W2246" s="24" t="str">
        <f>VLOOKUP(AB2246,'Taxref V17 + Antweb'!A:D,4,FALSE)</f>
        <v>Insecta</v>
      </c>
      <c r="X2246" s="11" t="str">
        <f>VLOOKUP(AB2246,'Taxref V17 + Antweb'!A:E,5,FALSE)</f>
        <v>Coleoptera</v>
      </c>
      <c r="Y2246" s="11" t="str">
        <f>VLOOKUP(AB2246,'Taxref V17 + Antweb'!A:F,6,FALSE)</f>
        <v>Carabidae</v>
      </c>
      <c r="Z2246" s="10">
        <f>VLOOKUP(AB2246,'Taxref V17 + Antweb'!A:L,12,FALSE)</f>
        <v>222539</v>
      </c>
      <c r="AA2246" s="10" t="str">
        <f>VLOOKUP(AB2246,'Taxref V17 + Antweb'!A:Q,17,FALSE)</f>
        <v>Poecilus cupreus</v>
      </c>
      <c r="AB2246" s="11" t="str">
        <f>VLOOKUP(AE2246,'Taxref V17 + Antweb'!Q:U,5,FALSE)</f>
        <v>Poecilus cupreus (Linnaeus, 1758)</v>
      </c>
      <c r="AC2246" s="40" t="s">
        <v>1323355</v>
      </c>
      <c r="AD2246" s="25" t="s">
        <v>1323507</v>
      </c>
      <c r="AE2246" s="16" t="s">
        <v>72020</v>
      </c>
      <c r="AG2246" s="14">
        <v>1</v>
      </c>
      <c r="AJ2246" s="35">
        <v>1</v>
      </c>
      <c r="AK2246" s="14" t="e">
        <f>VLOOKUP(#REF!,LRN!K:L,2,FALSE)</f>
        <v>#REF!</v>
      </c>
      <c r="AN2246" s="4" t="s">
        <v>1321888</v>
      </c>
      <c r="AO2246" s="4" t="s">
        <v>1329895</v>
      </c>
      <c r="AP2246" s="39">
        <v>45582</v>
      </c>
      <c r="AR2246" s="4">
        <v>76</v>
      </c>
    </row>
    <row r="2247" spans="1:44" x14ac:dyDescent="0.35">
      <c r="A2247" s="53" t="s">
        <v>511746</v>
      </c>
      <c r="B2247" s="4" t="s">
        <v>1265106</v>
      </c>
      <c r="C2247" s="4" t="s">
        <v>1265126</v>
      </c>
      <c r="D2247" s="53">
        <v>14</v>
      </c>
      <c r="E2247" s="4">
        <v>14614</v>
      </c>
      <c r="F2247" s="127" t="s">
        <v>1302175</v>
      </c>
      <c r="G2247" s="53"/>
      <c r="H2247" s="53" t="s">
        <v>1314899</v>
      </c>
      <c r="I2247" s="53" t="s">
        <v>1319980</v>
      </c>
      <c r="J2247" s="53" t="s">
        <v>1319980</v>
      </c>
      <c r="K2247" s="55"/>
      <c r="L2247" s="127" t="s">
        <v>1319967</v>
      </c>
      <c r="M2247" s="54" t="s">
        <v>1323483</v>
      </c>
      <c r="N2247" s="4" t="s">
        <v>1323443</v>
      </c>
      <c r="O2247" s="4" t="s">
        <v>1323444</v>
      </c>
      <c r="P2247" s="53">
        <v>30</v>
      </c>
      <c r="Q2247" s="8">
        <v>45384</v>
      </c>
      <c r="R2247" s="8">
        <v>45411</v>
      </c>
      <c r="S2247" s="53" t="s">
        <v>1323345</v>
      </c>
      <c r="U2247" s="18" t="s">
        <v>511778</v>
      </c>
      <c r="W2247" s="24" t="str">
        <f>VLOOKUP(AB2247,'Taxref V17 + Antweb'!A:D,4,FALSE)</f>
        <v>Insecta</v>
      </c>
      <c r="X2247" s="11" t="str">
        <f>VLOOKUP(AB2247,'Taxref V17 + Antweb'!A:E,5,FALSE)</f>
        <v>Coleoptera</v>
      </c>
      <c r="Y2247" s="11" t="str">
        <f>VLOOKUP(AB2247,'Taxref V17 + Antweb'!A:F,6,FALSE)</f>
        <v>Carabidae</v>
      </c>
      <c r="Z2247" s="10">
        <f>VLOOKUP(AB2247,'Taxref V17 + Antweb'!A:L,12,FALSE)</f>
        <v>222539</v>
      </c>
      <c r="AA2247" s="10" t="str">
        <f>VLOOKUP(AB2247,'Taxref V17 + Antweb'!A:Q,17,FALSE)</f>
        <v>Poecilus cupreus</v>
      </c>
      <c r="AB2247" s="11" t="str">
        <f>VLOOKUP(AE2247,'Taxref V17 + Antweb'!Q:U,5,FALSE)</f>
        <v>Poecilus cupreus (Linnaeus, 1758)</v>
      </c>
      <c r="AC2247" s="40" t="s">
        <v>1323356</v>
      </c>
      <c r="AD2247" s="25" t="s">
        <v>1323508</v>
      </c>
      <c r="AE2247" s="16" t="s">
        <v>72020</v>
      </c>
      <c r="AG2247" s="14">
        <v>1</v>
      </c>
      <c r="AJ2247" s="35">
        <v>1</v>
      </c>
      <c r="AK2247" s="14" t="e">
        <f>VLOOKUP(#REF!,LRN!K:L,2,FALSE)</f>
        <v>#REF!</v>
      </c>
      <c r="AN2247" s="4" t="s">
        <v>1321888</v>
      </c>
      <c r="AO2247" s="4" t="s">
        <v>1329895</v>
      </c>
      <c r="AP2247" s="39">
        <v>45582</v>
      </c>
      <c r="AR2247" s="4">
        <v>72.5</v>
      </c>
    </row>
    <row r="2248" spans="1:44" x14ac:dyDescent="0.35">
      <c r="A2248" s="53" t="s">
        <v>511746</v>
      </c>
      <c r="B2248" s="4" t="s">
        <v>1265106</v>
      </c>
      <c r="C2248" s="4" t="s">
        <v>1265126</v>
      </c>
      <c r="D2248" s="53">
        <v>14</v>
      </c>
      <c r="E2248" s="4">
        <v>14614</v>
      </c>
      <c r="F2248" s="127" t="s">
        <v>1302175</v>
      </c>
      <c r="G2248" s="53"/>
      <c r="H2248" s="53" t="s">
        <v>1314899</v>
      </c>
      <c r="I2248" s="53" t="s">
        <v>1319980</v>
      </c>
      <c r="J2248" s="53" t="s">
        <v>1319980</v>
      </c>
      <c r="K2248" s="55"/>
      <c r="L2248" s="127" t="s">
        <v>1319967</v>
      </c>
      <c r="M2248" s="54" t="s">
        <v>1323483</v>
      </c>
      <c r="N2248" s="4" t="s">
        <v>1323443</v>
      </c>
      <c r="O2248" s="4" t="s">
        <v>1323444</v>
      </c>
      <c r="P2248" s="53">
        <v>30</v>
      </c>
      <c r="Q2248" s="8">
        <v>45384</v>
      </c>
      <c r="R2248" s="8">
        <v>45411</v>
      </c>
      <c r="S2248" s="53" t="s">
        <v>1323345</v>
      </c>
      <c r="U2248" s="18" t="s">
        <v>511778</v>
      </c>
      <c r="W2248" s="24" t="str">
        <f>VLOOKUP(AB2248,'Taxref V17 + Antweb'!A:D,4,FALSE)</f>
        <v>Insecta</v>
      </c>
      <c r="X2248" s="11" t="str">
        <f>VLOOKUP(AB2248,'Taxref V17 + Antweb'!A:E,5,FALSE)</f>
        <v>Coleoptera</v>
      </c>
      <c r="Y2248" s="11" t="str">
        <f>VLOOKUP(AB2248,'Taxref V17 + Antweb'!A:F,6,FALSE)</f>
        <v>Carabidae</v>
      </c>
      <c r="Z2248" s="10">
        <f>VLOOKUP(AB2248,'Taxref V17 + Antweb'!A:L,12,FALSE)</f>
        <v>222539</v>
      </c>
      <c r="AA2248" s="10" t="str">
        <f>VLOOKUP(AB2248,'Taxref V17 + Antweb'!A:Q,17,FALSE)</f>
        <v>Poecilus cupreus</v>
      </c>
      <c r="AB2248" s="11" t="str">
        <f>VLOOKUP(AE2248,'Taxref V17 + Antweb'!Q:U,5,FALSE)</f>
        <v>Poecilus cupreus (Linnaeus, 1758)</v>
      </c>
      <c r="AC2248" s="40" t="s">
        <v>1323357</v>
      </c>
      <c r="AD2248" s="25" t="s">
        <v>1323509</v>
      </c>
      <c r="AE2248" s="16" t="s">
        <v>72020</v>
      </c>
      <c r="AG2248" s="14">
        <v>1</v>
      </c>
      <c r="AJ2248" s="35">
        <v>1</v>
      </c>
      <c r="AK2248" s="14" t="e">
        <f>VLOOKUP(#REF!,LRN!K:L,2,FALSE)</f>
        <v>#REF!</v>
      </c>
      <c r="AN2248" s="4" t="s">
        <v>1321888</v>
      </c>
      <c r="AO2248" s="4" t="s">
        <v>1329895</v>
      </c>
      <c r="AP2248" s="39">
        <v>45582</v>
      </c>
      <c r="AR2248" s="4">
        <v>85.7</v>
      </c>
    </row>
    <row r="2249" spans="1:44" x14ac:dyDescent="0.35">
      <c r="A2249" s="53" t="s">
        <v>511746</v>
      </c>
      <c r="B2249" s="4" t="s">
        <v>1265106</v>
      </c>
      <c r="C2249" s="4" t="s">
        <v>1265126</v>
      </c>
      <c r="D2249" s="53">
        <v>14</v>
      </c>
      <c r="E2249" s="4">
        <v>14614</v>
      </c>
      <c r="F2249" s="127" t="s">
        <v>1302175</v>
      </c>
      <c r="G2249" s="53"/>
      <c r="H2249" s="53" t="s">
        <v>1314899</v>
      </c>
      <c r="I2249" s="53" t="s">
        <v>1319980</v>
      </c>
      <c r="J2249" s="53" t="s">
        <v>1319980</v>
      </c>
      <c r="K2249" s="55"/>
      <c r="L2249" s="127" t="s">
        <v>1319967</v>
      </c>
      <c r="M2249" s="54" t="s">
        <v>1323483</v>
      </c>
      <c r="N2249" s="4" t="s">
        <v>1323443</v>
      </c>
      <c r="O2249" s="4" t="s">
        <v>1323444</v>
      </c>
      <c r="P2249" s="53">
        <v>30</v>
      </c>
      <c r="Q2249" s="8">
        <v>45384</v>
      </c>
      <c r="R2249" s="8">
        <v>45411</v>
      </c>
      <c r="S2249" s="53" t="s">
        <v>1323345</v>
      </c>
      <c r="U2249" s="18" t="s">
        <v>511778</v>
      </c>
      <c r="W2249" s="24" t="str">
        <f>VLOOKUP(AB2249,'Taxref V17 + Antweb'!A:D,4,FALSE)</f>
        <v>Insecta</v>
      </c>
      <c r="X2249" s="11" t="str">
        <f>VLOOKUP(AB2249,'Taxref V17 + Antweb'!A:E,5,FALSE)</f>
        <v>Coleoptera</v>
      </c>
      <c r="Y2249" s="11" t="str">
        <f>VLOOKUP(AB2249,'Taxref V17 + Antweb'!A:F,6,FALSE)</f>
        <v>Carabidae</v>
      </c>
      <c r="Z2249" s="10">
        <f>VLOOKUP(AB2249,'Taxref V17 + Antweb'!A:L,12,FALSE)</f>
        <v>222539</v>
      </c>
      <c r="AA2249" s="10" t="str">
        <f>VLOOKUP(AB2249,'Taxref V17 + Antweb'!A:Q,17,FALSE)</f>
        <v>Poecilus cupreus</v>
      </c>
      <c r="AB2249" s="11" t="str">
        <f>VLOOKUP(AE2249,'Taxref V17 + Antweb'!Q:U,5,FALSE)</f>
        <v>Poecilus cupreus (Linnaeus, 1758)</v>
      </c>
      <c r="AC2249" s="40" t="s">
        <v>1323358</v>
      </c>
      <c r="AD2249" s="25" t="s">
        <v>1323510</v>
      </c>
      <c r="AE2249" s="16" t="s">
        <v>72020</v>
      </c>
      <c r="AG2249" s="14">
        <v>1</v>
      </c>
      <c r="AJ2249" s="35">
        <v>1</v>
      </c>
      <c r="AK2249" s="14" t="e">
        <f>VLOOKUP(#REF!,LRN!K:L,2,FALSE)</f>
        <v>#REF!</v>
      </c>
      <c r="AN2249" s="4" t="s">
        <v>1321888</v>
      </c>
      <c r="AO2249" s="4" t="s">
        <v>1329895</v>
      </c>
      <c r="AP2249" s="39">
        <v>45582</v>
      </c>
      <c r="AR2249" s="4">
        <v>85.7</v>
      </c>
    </row>
    <row r="2250" spans="1:44" x14ac:dyDescent="0.35">
      <c r="A2250" s="53" t="s">
        <v>511746</v>
      </c>
      <c r="B2250" s="4" t="s">
        <v>1265106</v>
      </c>
      <c r="C2250" s="4" t="s">
        <v>1265126</v>
      </c>
      <c r="D2250" s="53">
        <v>14</v>
      </c>
      <c r="E2250" s="4">
        <v>14614</v>
      </c>
      <c r="F2250" s="127" t="s">
        <v>1302175</v>
      </c>
      <c r="G2250" s="53"/>
      <c r="H2250" s="53" t="s">
        <v>1314899</v>
      </c>
      <c r="I2250" s="53" t="s">
        <v>1319980</v>
      </c>
      <c r="J2250" s="53" t="s">
        <v>1319980</v>
      </c>
      <c r="K2250" s="55"/>
      <c r="L2250" s="127" t="s">
        <v>1319967</v>
      </c>
      <c r="M2250" s="54" t="s">
        <v>1323483</v>
      </c>
      <c r="N2250" s="4" t="s">
        <v>1323443</v>
      </c>
      <c r="O2250" s="4" t="s">
        <v>1323444</v>
      </c>
      <c r="P2250" s="53">
        <v>30</v>
      </c>
      <c r="Q2250" s="8">
        <v>45384</v>
      </c>
      <c r="R2250" s="8">
        <v>45411</v>
      </c>
      <c r="S2250" s="53" t="s">
        <v>1323345</v>
      </c>
      <c r="U2250" s="18" t="s">
        <v>511778</v>
      </c>
      <c r="W2250" s="24" t="str">
        <f>VLOOKUP(AB2250,'Taxref V17 + Antweb'!A:D,4,FALSE)</f>
        <v>Insecta</v>
      </c>
      <c r="X2250" s="11" t="str">
        <f>VLOOKUP(AB2250,'Taxref V17 + Antweb'!A:E,5,FALSE)</f>
        <v>Coleoptera</v>
      </c>
      <c r="Y2250" s="11" t="str">
        <f>VLOOKUP(AB2250,'Taxref V17 + Antweb'!A:F,6,FALSE)</f>
        <v>Carabidae</v>
      </c>
      <c r="Z2250" s="10">
        <f>VLOOKUP(AB2250,'Taxref V17 + Antweb'!A:L,12,FALSE)</f>
        <v>794296</v>
      </c>
      <c r="AA2250" s="10" t="str">
        <f>VLOOKUP(AB2250,'Taxref V17 + Antweb'!A:Q,17,FALSE)</f>
        <v>Bembidion lunulatum</v>
      </c>
      <c r="AB2250" s="11" t="str">
        <f>VLOOKUP(AE2250,'Taxref V17 + Antweb'!Q:U,5,FALSE)</f>
        <v>Bembidion lunulatum (Geoffroy, 1785)</v>
      </c>
      <c r="AC2250" s="40" t="s">
        <v>1323359</v>
      </c>
      <c r="AD2250" s="25" t="s">
        <v>1323511</v>
      </c>
      <c r="AE2250" s="16" t="s">
        <v>1328106</v>
      </c>
      <c r="AF2250" s="14">
        <v>1</v>
      </c>
      <c r="AJ2250" s="35">
        <v>1</v>
      </c>
      <c r="AK2250" s="14" t="e">
        <f>VLOOKUP(#REF!,LRN!K:L,2,FALSE)</f>
        <v>#REF!</v>
      </c>
      <c r="AL2250" s="3" t="s">
        <v>1328279</v>
      </c>
      <c r="AN2250" s="4" t="s">
        <v>1321888</v>
      </c>
      <c r="AO2250" s="4" t="s">
        <v>1329895</v>
      </c>
      <c r="AP2250" s="39">
        <v>45582</v>
      </c>
      <c r="AR2250" s="4">
        <v>1.37</v>
      </c>
    </row>
    <row r="2251" spans="1:44" x14ac:dyDescent="0.35">
      <c r="A2251" s="53" t="s">
        <v>511746</v>
      </c>
      <c r="B2251" s="4" t="s">
        <v>1265106</v>
      </c>
      <c r="C2251" s="4" t="s">
        <v>1265126</v>
      </c>
      <c r="D2251" s="53">
        <v>14</v>
      </c>
      <c r="E2251" s="4">
        <v>14614</v>
      </c>
      <c r="F2251" s="127" t="s">
        <v>1302175</v>
      </c>
      <c r="G2251" s="53"/>
      <c r="H2251" s="53" t="s">
        <v>1314899</v>
      </c>
      <c r="I2251" s="53" t="s">
        <v>1319980</v>
      </c>
      <c r="J2251" s="53" t="s">
        <v>1319980</v>
      </c>
      <c r="K2251" s="55"/>
      <c r="L2251" s="127" t="s">
        <v>1319967</v>
      </c>
      <c r="M2251" s="54" t="s">
        <v>1323483</v>
      </c>
      <c r="N2251" s="4" t="s">
        <v>1323443</v>
      </c>
      <c r="O2251" s="4" t="s">
        <v>1323444</v>
      </c>
      <c r="P2251" s="53">
        <v>30</v>
      </c>
      <c r="Q2251" s="8">
        <v>45384</v>
      </c>
      <c r="R2251" s="8">
        <v>45411</v>
      </c>
      <c r="S2251" s="53" t="s">
        <v>1323345</v>
      </c>
      <c r="U2251" s="18" t="s">
        <v>511778</v>
      </c>
      <c r="W2251" s="24" t="str">
        <f>VLOOKUP(AB2251,'Taxref V17 + Antweb'!A:D,4,FALSE)</f>
        <v>Insecta</v>
      </c>
      <c r="X2251" s="11" t="str">
        <f>VLOOKUP(AB2251,'Taxref V17 + Antweb'!A:E,5,FALSE)</f>
        <v>Coleoptera</v>
      </c>
      <c r="Y2251" s="11" t="str">
        <f>VLOOKUP(AB2251,'Taxref V17 + Antweb'!A:F,6,FALSE)</f>
        <v>Carabidae</v>
      </c>
      <c r="Z2251" s="10">
        <f>VLOOKUP(AB2251,'Taxref V17 + Antweb'!A:L,12,FALSE)</f>
        <v>9103</v>
      </c>
      <c r="AA2251" s="10" t="str">
        <f>VLOOKUP(AB2251,'Taxref V17 + Antweb'!A:Q,17,FALSE)</f>
        <v>Pterostichus strenuus</v>
      </c>
      <c r="AB2251" s="11" t="str">
        <f>VLOOKUP(AE2251,'Taxref V17 + Antweb'!Q:U,5,FALSE)</f>
        <v>Pterostichus strenuus (Panzer, 1796)</v>
      </c>
      <c r="AC2251" s="40" t="s">
        <v>1323360</v>
      </c>
      <c r="AD2251" s="25" t="s">
        <v>1323512</v>
      </c>
      <c r="AE2251" s="16" t="s">
        <v>1323341</v>
      </c>
      <c r="AG2251" s="14">
        <v>1</v>
      </c>
      <c r="AJ2251" s="35">
        <v>1</v>
      </c>
      <c r="AK2251" s="14" t="e">
        <f>VLOOKUP(#REF!,LRN!K:L,2,FALSE)</f>
        <v>#REF!</v>
      </c>
      <c r="AL2251" s="3" t="s">
        <v>1328333</v>
      </c>
      <c r="AN2251" s="4" t="s">
        <v>1321888</v>
      </c>
      <c r="AO2251" s="4" t="s">
        <v>1329895</v>
      </c>
      <c r="AP2251" s="39">
        <v>45582</v>
      </c>
      <c r="AR2251" s="4">
        <v>12.3</v>
      </c>
    </row>
    <row r="2252" spans="1:44" x14ac:dyDescent="0.35">
      <c r="A2252" s="53" t="s">
        <v>511746</v>
      </c>
      <c r="B2252" s="4" t="s">
        <v>1265142</v>
      </c>
      <c r="C2252" s="4" t="s">
        <v>1265141</v>
      </c>
      <c r="D2252" s="53">
        <v>51</v>
      </c>
      <c r="E2252" s="4">
        <v>51048</v>
      </c>
      <c r="F2252" s="127" t="s">
        <v>1309329</v>
      </c>
      <c r="G2252" s="53"/>
      <c r="H2252" s="53" t="s">
        <v>1314899</v>
      </c>
      <c r="I2252" s="53" t="s">
        <v>1319979</v>
      </c>
      <c r="J2252" s="53" t="s">
        <v>1319979</v>
      </c>
      <c r="K2252" s="55"/>
      <c r="L2252" s="127" t="s">
        <v>1319978</v>
      </c>
      <c r="M2252" s="54" t="s">
        <v>1323513</v>
      </c>
      <c r="N2252" s="4" t="s">
        <v>1323514</v>
      </c>
      <c r="O2252" s="4" t="s">
        <v>1323515</v>
      </c>
      <c r="P2252" s="53">
        <v>200</v>
      </c>
      <c r="Q2252" s="8">
        <v>45449</v>
      </c>
      <c r="R2252" s="8">
        <v>45479</v>
      </c>
      <c r="S2252" s="53" t="s">
        <v>1323345</v>
      </c>
      <c r="U2252" s="18" t="s">
        <v>511778</v>
      </c>
      <c r="W2252" s="24" t="str">
        <f>VLOOKUP(AB2252,'Taxref V17 + Antweb'!A:D,4,FALSE)</f>
        <v>Insecta</v>
      </c>
      <c r="X2252" s="11" t="str">
        <f>VLOOKUP(AB2252,'Taxref V17 + Antweb'!A:E,5,FALSE)</f>
        <v>Coleoptera</v>
      </c>
      <c r="Y2252" s="11" t="str">
        <f>VLOOKUP(AB2252,'Taxref V17 + Antweb'!A:F,6,FALSE)</f>
        <v>Carabidae</v>
      </c>
      <c r="Z2252" s="10">
        <f>VLOOKUP(AB2252,'Taxref V17 + Antweb'!A:L,12,FALSE)</f>
        <v>8358</v>
      </c>
      <c r="AA2252" s="10" t="str">
        <f>VLOOKUP(AB2252,'Taxref V17 + Antweb'!A:Q,17,FALSE)</f>
        <v>Carabus auratus</v>
      </c>
      <c r="AB2252" s="11" t="str">
        <f>VLOOKUP(AE2252,'Taxref V17 + Antweb'!Q:U,5,FALSE)</f>
        <v>Carabus auratus Linnaeus, 1761</v>
      </c>
      <c r="AC2252" s="40" t="s">
        <v>1323516</v>
      </c>
      <c r="AD2252" s="25" t="s">
        <v>1323517</v>
      </c>
      <c r="AE2252" s="16" t="s">
        <v>65422</v>
      </c>
      <c r="AF2252" s="14">
        <v>1</v>
      </c>
      <c r="AJ2252" s="35">
        <v>1</v>
      </c>
      <c r="AK2252" s="14" t="e">
        <f>VLOOKUP(#REF!,LRN!K:L,2,FALSE)</f>
        <v>#REF!</v>
      </c>
      <c r="AN2252" s="4" t="s">
        <v>1321888</v>
      </c>
      <c r="AO2252" s="4" t="s">
        <v>1329895</v>
      </c>
      <c r="AP2252" s="39">
        <v>45582</v>
      </c>
      <c r="AR2252" s="4">
        <v>450</v>
      </c>
    </row>
    <row r="2253" spans="1:44" x14ac:dyDescent="0.35">
      <c r="A2253" s="53" t="s">
        <v>511746</v>
      </c>
      <c r="B2253" s="4" t="s">
        <v>1265142</v>
      </c>
      <c r="C2253" s="4" t="s">
        <v>1265141</v>
      </c>
      <c r="D2253" s="53">
        <v>51</v>
      </c>
      <c r="E2253" s="4">
        <v>51048</v>
      </c>
      <c r="F2253" s="127" t="s">
        <v>1309329</v>
      </c>
      <c r="G2253" s="53"/>
      <c r="H2253" s="53" t="s">
        <v>1314899</v>
      </c>
      <c r="I2253" s="53" t="s">
        <v>1319979</v>
      </c>
      <c r="J2253" s="53" t="s">
        <v>1319979</v>
      </c>
      <c r="K2253" s="55"/>
      <c r="L2253" s="127" t="s">
        <v>1319978</v>
      </c>
      <c r="M2253" s="54" t="s">
        <v>1323513</v>
      </c>
      <c r="N2253" s="4" t="s">
        <v>1323514</v>
      </c>
      <c r="O2253" s="4" t="s">
        <v>1323515</v>
      </c>
      <c r="P2253" s="53">
        <v>200</v>
      </c>
      <c r="Q2253" s="8">
        <v>45449</v>
      </c>
      <c r="R2253" s="8">
        <v>45479</v>
      </c>
      <c r="S2253" s="53" t="s">
        <v>1323345</v>
      </c>
      <c r="U2253" s="18" t="s">
        <v>511778</v>
      </c>
      <c r="W2253" s="24" t="str">
        <f>VLOOKUP(AB2253,'Taxref V17 + Antweb'!A:D,4,FALSE)</f>
        <v>Insecta</v>
      </c>
      <c r="X2253" s="11" t="str">
        <f>VLOOKUP(AB2253,'Taxref V17 + Antweb'!A:E,5,FALSE)</f>
        <v>Coleoptera</v>
      </c>
      <c r="Y2253" s="11" t="str">
        <f>VLOOKUP(AB2253,'Taxref V17 + Antweb'!A:F,6,FALSE)</f>
        <v>Carabidae</v>
      </c>
      <c r="Z2253" s="10">
        <f>VLOOKUP(AB2253,'Taxref V17 + Antweb'!A:L,12,FALSE)</f>
        <v>8358</v>
      </c>
      <c r="AA2253" s="10" t="str">
        <f>VLOOKUP(AB2253,'Taxref V17 + Antweb'!A:Q,17,FALSE)</f>
        <v>Carabus auratus</v>
      </c>
      <c r="AB2253" s="11" t="str">
        <f>VLOOKUP(AE2253,'Taxref V17 + Antweb'!Q:U,5,FALSE)</f>
        <v>Carabus auratus Linnaeus, 1761</v>
      </c>
      <c r="AC2253" s="40" t="s">
        <v>1323518</v>
      </c>
      <c r="AD2253" s="25" t="s">
        <v>1323519</v>
      </c>
      <c r="AE2253" s="16" t="s">
        <v>65422</v>
      </c>
      <c r="AF2253" s="14">
        <v>1</v>
      </c>
      <c r="AJ2253" s="35">
        <v>1</v>
      </c>
      <c r="AK2253" s="14" t="e">
        <f>VLOOKUP(#REF!,LRN!K:L,2,FALSE)</f>
        <v>#REF!</v>
      </c>
      <c r="AN2253" s="4" t="s">
        <v>1321888</v>
      </c>
      <c r="AO2253" s="4" t="s">
        <v>1329895</v>
      </c>
      <c r="AP2253" s="39">
        <v>45582</v>
      </c>
      <c r="AR2253" s="4">
        <v>542</v>
      </c>
    </row>
    <row r="2254" spans="1:44" x14ac:dyDescent="0.35">
      <c r="A2254" s="53" t="s">
        <v>511746</v>
      </c>
      <c r="B2254" s="4" t="s">
        <v>1265142</v>
      </c>
      <c r="C2254" s="4" t="s">
        <v>1265141</v>
      </c>
      <c r="D2254" s="53">
        <v>51</v>
      </c>
      <c r="E2254" s="4">
        <v>51048</v>
      </c>
      <c r="F2254" s="127" t="s">
        <v>1309329</v>
      </c>
      <c r="G2254" s="53"/>
      <c r="H2254" s="53" t="s">
        <v>1314899</v>
      </c>
      <c r="I2254" s="53" t="s">
        <v>1319979</v>
      </c>
      <c r="J2254" s="53" t="s">
        <v>1319979</v>
      </c>
      <c r="K2254" s="55"/>
      <c r="L2254" s="127" t="s">
        <v>1319978</v>
      </c>
      <c r="M2254" s="54" t="s">
        <v>1323513</v>
      </c>
      <c r="N2254" s="4" t="s">
        <v>1323514</v>
      </c>
      <c r="O2254" s="4" t="s">
        <v>1323515</v>
      </c>
      <c r="P2254" s="53">
        <v>200</v>
      </c>
      <c r="Q2254" s="8">
        <v>45449</v>
      </c>
      <c r="R2254" s="8">
        <v>45479</v>
      </c>
      <c r="S2254" s="53" t="s">
        <v>1323345</v>
      </c>
      <c r="U2254" s="18" t="s">
        <v>511778</v>
      </c>
      <c r="W2254" s="24" t="str">
        <f>VLOOKUP(AB2254,'Taxref V17 + Antweb'!A:D,4,FALSE)</f>
        <v>Insecta</v>
      </c>
      <c r="X2254" s="11" t="str">
        <f>VLOOKUP(AB2254,'Taxref V17 + Antweb'!A:E,5,FALSE)</f>
        <v>Coleoptera</v>
      </c>
      <c r="Y2254" s="11" t="str">
        <f>VLOOKUP(AB2254,'Taxref V17 + Antweb'!A:F,6,FALSE)</f>
        <v>Carabidae</v>
      </c>
      <c r="Z2254" s="10">
        <f>VLOOKUP(AB2254,'Taxref V17 + Antweb'!A:L,12,FALSE)</f>
        <v>8358</v>
      </c>
      <c r="AA2254" s="10" t="str">
        <f>VLOOKUP(AB2254,'Taxref V17 + Antweb'!A:Q,17,FALSE)</f>
        <v>Carabus auratus</v>
      </c>
      <c r="AB2254" s="11" t="str">
        <f>VLOOKUP(AE2254,'Taxref V17 + Antweb'!Q:U,5,FALSE)</f>
        <v>Carabus auratus Linnaeus, 1761</v>
      </c>
      <c r="AC2254" s="40" t="s">
        <v>1323520</v>
      </c>
      <c r="AD2254" s="25" t="s">
        <v>1323521</v>
      </c>
      <c r="AE2254" s="16" t="s">
        <v>65422</v>
      </c>
      <c r="AG2254" s="14">
        <v>1</v>
      </c>
      <c r="AJ2254" s="35">
        <v>1</v>
      </c>
      <c r="AK2254" s="14" t="e">
        <f>VLOOKUP(#REF!,LRN!K:L,2,FALSE)</f>
        <v>#REF!</v>
      </c>
      <c r="AN2254" s="4" t="s">
        <v>1321888</v>
      </c>
      <c r="AO2254" s="4" t="s">
        <v>1329895</v>
      </c>
      <c r="AP2254" s="39">
        <v>45582</v>
      </c>
      <c r="AR2254" s="4">
        <v>832.6</v>
      </c>
    </row>
    <row r="2255" spans="1:44" x14ac:dyDescent="0.35">
      <c r="A2255" s="53" t="s">
        <v>511746</v>
      </c>
      <c r="B2255" s="4" t="s">
        <v>1265142</v>
      </c>
      <c r="C2255" s="4" t="s">
        <v>1265141</v>
      </c>
      <c r="D2255" s="53">
        <v>51</v>
      </c>
      <c r="E2255" s="4">
        <v>51048</v>
      </c>
      <c r="F2255" s="127" t="s">
        <v>1309329</v>
      </c>
      <c r="G2255" s="53"/>
      <c r="H2255" s="53" t="s">
        <v>1314899</v>
      </c>
      <c r="I2255" s="53" t="s">
        <v>1319979</v>
      </c>
      <c r="J2255" s="53" t="s">
        <v>1319979</v>
      </c>
      <c r="K2255" s="55"/>
      <c r="L2255" s="127" t="s">
        <v>1319978</v>
      </c>
      <c r="M2255" s="54" t="s">
        <v>1323513</v>
      </c>
      <c r="N2255" s="4" t="s">
        <v>1323514</v>
      </c>
      <c r="O2255" s="4" t="s">
        <v>1323515</v>
      </c>
      <c r="P2255" s="53">
        <v>200</v>
      </c>
      <c r="Q2255" s="8">
        <v>45449</v>
      </c>
      <c r="R2255" s="8">
        <v>45479</v>
      </c>
      <c r="S2255" s="53" t="s">
        <v>1323345</v>
      </c>
      <c r="U2255" s="18" t="s">
        <v>511778</v>
      </c>
      <c r="W2255" s="24" t="str">
        <f>VLOOKUP(AB2255,'Taxref V17 + Antweb'!A:D,4,FALSE)</f>
        <v>Insecta</v>
      </c>
      <c r="X2255" s="11" t="str">
        <f>VLOOKUP(AB2255,'Taxref V17 + Antweb'!A:E,5,FALSE)</f>
        <v>Coleoptera</v>
      </c>
      <c r="Y2255" s="11" t="str">
        <f>VLOOKUP(AB2255,'Taxref V17 + Antweb'!A:F,6,FALSE)</f>
        <v>Carabidae</v>
      </c>
      <c r="Z2255" s="10">
        <f>VLOOKUP(AB2255,'Taxref V17 + Antweb'!A:L,12,FALSE)</f>
        <v>8358</v>
      </c>
      <c r="AA2255" s="10" t="str">
        <f>VLOOKUP(AB2255,'Taxref V17 + Antweb'!A:Q,17,FALSE)</f>
        <v>Carabus auratus</v>
      </c>
      <c r="AB2255" s="11" t="str">
        <f>VLOOKUP(AE2255,'Taxref V17 + Antweb'!Q:U,5,FALSE)</f>
        <v>Carabus auratus Linnaeus, 1761</v>
      </c>
      <c r="AC2255" s="40" t="s">
        <v>1323522</v>
      </c>
      <c r="AD2255" s="25" t="s">
        <v>1323523</v>
      </c>
      <c r="AE2255" s="16" t="s">
        <v>65422</v>
      </c>
      <c r="AG2255" s="14">
        <v>1</v>
      </c>
      <c r="AJ2255" s="35">
        <v>1</v>
      </c>
      <c r="AK2255" s="14" t="e">
        <f>VLOOKUP(#REF!,LRN!K:L,2,FALSE)</f>
        <v>#REF!</v>
      </c>
      <c r="AN2255" s="4" t="s">
        <v>1321888</v>
      </c>
      <c r="AO2255" s="4" t="s">
        <v>1329895</v>
      </c>
      <c r="AP2255" s="39">
        <v>45582</v>
      </c>
      <c r="AR2255" s="4">
        <v>654.29999999999995</v>
      </c>
    </row>
    <row r="2256" spans="1:44" x14ac:dyDescent="0.35">
      <c r="A2256" s="53" t="s">
        <v>511746</v>
      </c>
      <c r="B2256" s="4" t="s">
        <v>1265142</v>
      </c>
      <c r="C2256" s="4" t="s">
        <v>1265141</v>
      </c>
      <c r="D2256" s="53">
        <v>51</v>
      </c>
      <c r="E2256" s="4">
        <v>51048</v>
      </c>
      <c r="F2256" s="127" t="s">
        <v>1309329</v>
      </c>
      <c r="G2256" s="53"/>
      <c r="H2256" s="53" t="s">
        <v>1314899</v>
      </c>
      <c r="I2256" s="53" t="s">
        <v>1319979</v>
      </c>
      <c r="J2256" s="53" t="s">
        <v>1319979</v>
      </c>
      <c r="K2256" s="55"/>
      <c r="L2256" s="127" t="s">
        <v>1319978</v>
      </c>
      <c r="M2256" s="54" t="s">
        <v>1323513</v>
      </c>
      <c r="N2256" s="4" t="s">
        <v>1323514</v>
      </c>
      <c r="O2256" s="4" t="s">
        <v>1323515</v>
      </c>
      <c r="P2256" s="53">
        <v>200</v>
      </c>
      <c r="Q2256" s="8">
        <v>45449</v>
      </c>
      <c r="R2256" s="8">
        <v>45479</v>
      </c>
      <c r="S2256" s="53" t="s">
        <v>1323345</v>
      </c>
      <c r="U2256" s="18" t="s">
        <v>511778</v>
      </c>
      <c r="W2256" s="24" t="str">
        <f>VLOOKUP(AB2256,'Taxref V17 + Antweb'!A:D,4,FALSE)</f>
        <v>Insecta</v>
      </c>
      <c r="X2256" s="11" t="str">
        <f>VLOOKUP(AB2256,'Taxref V17 + Antweb'!A:E,5,FALSE)</f>
        <v>Coleoptera</v>
      </c>
      <c r="Y2256" s="11" t="str">
        <f>VLOOKUP(AB2256,'Taxref V17 + Antweb'!A:F,6,FALSE)</f>
        <v>Carabidae</v>
      </c>
      <c r="Z2256" s="10">
        <f>VLOOKUP(AB2256,'Taxref V17 + Antweb'!A:L,12,FALSE)</f>
        <v>8358</v>
      </c>
      <c r="AA2256" s="10" t="str">
        <f>VLOOKUP(AB2256,'Taxref V17 + Antweb'!A:Q,17,FALSE)</f>
        <v>Carabus auratus</v>
      </c>
      <c r="AB2256" s="11" t="str">
        <f>VLOOKUP(AE2256,'Taxref V17 + Antweb'!Q:U,5,FALSE)</f>
        <v>Carabus auratus Linnaeus, 1761</v>
      </c>
      <c r="AC2256" s="40" t="s">
        <v>1323524</v>
      </c>
      <c r="AD2256" s="25" t="s">
        <v>1323525</v>
      </c>
      <c r="AE2256" s="16" t="s">
        <v>65422</v>
      </c>
      <c r="AG2256" s="14">
        <v>1</v>
      </c>
      <c r="AJ2256" s="35">
        <v>1</v>
      </c>
      <c r="AK2256" s="14" t="e">
        <f>VLOOKUP(#REF!,LRN!K:L,2,FALSE)</f>
        <v>#REF!</v>
      </c>
      <c r="AN2256" s="4" t="s">
        <v>1321888</v>
      </c>
      <c r="AO2256" s="4" t="s">
        <v>1329895</v>
      </c>
      <c r="AP2256" s="39">
        <v>45582</v>
      </c>
      <c r="AR2256" s="4">
        <v>691.9</v>
      </c>
    </row>
    <row r="2257" spans="1:44" x14ac:dyDescent="0.35">
      <c r="A2257" s="53" t="s">
        <v>511746</v>
      </c>
      <c r="B2257" s="4" t="s">
        <v>1265142</v>
      </c>
      <c r="C2257" s="4" t="s">
        <v>1265141</v>
      </c>
      <c r="D2257" s="53">
        <v>51</v>
      </c>
      <c r="E2257" s="4">
        <v>51048</v>
      </c>
      <c r="F2257" s="127" t="s">
        <v>1309329</v>
      </c>
      <c r="G2257" s="53"/>
      <c r="H2257" s="53" t="s">
        <v>1314899</v>
      </c>
      <c r="I2257" s="53" t="s">
        <v>1319979</v>
      </c>
      <c r="J2257" s="53" t="s">
        <v>1319979</v>
      </c>
      <c r="K2257" s="55"/>
      <c r="L2257" s="127" t="s">
        <v>1319978</v>
      </c>
      <c r="M2257" s="54" t="s">
        <v>1323513</v>
      </c>
      <c r="N2257" s="4" t="s">
        <v>1323514</v>
      </c>
      <c r="O2257" s="4" t="s">
        <v>1323515</v>
      </c>
      <c r="P2257" s="53">
        <v>200</v>
      </c>
      <c r="Q2257" s="8">
        <v>45449</v>
      </c>
      <c r="R2257" s="8">
        <v>45479</v>
      </c>
      <c r="S2257" s="53" t="s">
        <v>1323345</v>
      </c>
      <c r="U2257" s="18" t="s">
        <v>511778</v>
      </c>
      <c r="W2257" s="24" t="str">
        <f>VLOOKUP(AB2257,'Taxref V17 + Antweb'!A:D,4,FALSE)</f>
        <v>Insecta</v>
      </c>
      <c r="X2257" s="11" t="str">
        <f>VLOOKUP(AB2257,'Taxref V17 + Antweb'!A:E,5,FALSE)</f>
        <v>Coleoptera</v>
      </c>
      <c r="Y2257" s="11" t="str">
        <f>VLOOKUP(AB2257,'Taxref V17 + Antweb'!A:F,6,FALSE)</f>
        <v>Carabidae</v>
      </c>
      <c r="Z2257" s="10">
        <f>VLOOKUP(AB2257,'Taxref V17 + Antweb'!A:L,12,FALSE)</f>
        <v>222449</v>
      </c>
      <c r="AA2257" s="10" t="str">
        <f>VLOOKUP(AB2257,'Taxref V17 + Antweb'!A:Q,17,FALSE)</f>
        <v>Harpalus affinis</v>
      </c>
      <c r="AB2257" s="11" t="str">
        <f>VLOOKUP(AE2257,'Taxref V17 + Antweb'!Q:U,5,FALSE)</f>
        <v>Harpalus affinis (Schrank, 1781)</v>
      </c>
      <c r="AC2257" s="40" t="s">
        <v>1323361</v>
      </c>
      <c r="AD2257" s="25" t="s">
        <v>1323526</v>
      </c>
      <c r="AE2257" s="16" t="s">
        <v>68217</v>
      </c>
      <c r="AF2257" s="14">
        <v>1</v>
      </c>
      <c r="AJ2257" s="35">
        <v>1</v>
      </c>
      <c r="AK2257" s="14" t="e">
        <f>VLOOKUP(#REF!,LRN!K:L,2,FALSE)</f>
        <v>#REF!</v>
      </c>
      <c r="AN2257" s="4" t="s">
        <v>1321888</v>
      </c>
      <c r="AO2257" s="4" t="s">
        <v>1329895</v>
      </c>
      <c r="AP2257" s="39">
        <v>45582</v>
      </c>
      <c r="AR2257" s="4">
        <v>45.5</v>
      </c>
    </row>
    <row r="2258" spans="1:44" x14ac:dyDescent="0.35">
      <c r="A2258" s="53" t="s">
        <v>511746</v>
      </c>
      <c r="B2258" s="4" t="s">
        <v>1265142</v>
      </c>
      <c r="C2258" s="4" t="s">
        <v>1265141</v>
      </c>
      <c r="D2258" s="53">
        <v>51</v>
      </c>
      <c r="E2258" s="4">
        <v>51048</v>
      </c>
      <c r="F2258" s="127" t="s">
        <v>1309329</v>
      </c>
      <c r="G2258" s="53"/>
      <c r="H2258" s="53" t="s">
        <v>1314899</v>
      </c>
      <c r="I2258" s="53" t="s">
        <v>1319979</v>
      </c>
      <c r="J2258" s="53" t="s">
        <v>1319979</v>
      </c>
      <c r="K2258" s="55"/>
      <c r="L2258" s="127" t="s">
        <v>1319978</v>
      </c>
      <c r="M2258" s="54" t="s">
        <v>1323513</v>
      </c>
      <c r="N2258" s="4" t="s">
        <v>1323514</v>
      </c>
      <c r="O2258" s="4" t="s">
        <v>1323515</v>
      </c>
      <c r="P2258" s="53">
        <v>200</v>
      </c>
      <c r="Q2258" s="8">
        <v>45449</v>
      </c>
      <c r="R2258" s="8">
        <v>45479</v>
      </c>
      <c r="S2258" s="53" t="s">
        <v>1323345</v>
      </c>
      <c r="U2258" s="18" t="s">
        <v>511778</v>
      </c>
      <c r="W2258" s="24" t="str">
        <f>VLOOKUP(AB2258,'Taxref V17 + Antweb'!A:D,4,FALSE)</f>
        <v>Insecta</v>
      </c>
      <c r="X2258" s="11" t="str">
        <f>VLOOKUP(AB2258,'Taxref V17 + Antweb'!A:E,5,FALSE)</f>
        <v>Coleoptera</v>
      </c>
      <c r="Y2258" s="11" t="str">
        <f>VLOOKUP(AB2258,'Taxref V17 + Antweb'!A:F,6,FALSE)</f>
        <v>Carabidae</v>
      </c>
      <c r="Z2258" s="10">
        <f>VLOOKUP(AB2258,'Taxref V17 + Antweb'!A:L,12,FALSE)</f>
        <v>222449</v>
      </c>
      <c r="AA2258" s="10" t="str">
        <f>VLOOKUP(AB2258,'Taxref V17 + Antweb'!A:Q,17,FALSE)</f>
        <v>Harpalus affinis</v>
      </c>
      <c r="AB2258" s="11" t="str">
        <f>VLOOKUP(AE2258,'Taxref V17 + Antweb'!Q:U,5,FALSE)</f>
        <v>Harpalus affinis (Schrank, 1781)</v>
      </c>
      <c r="AC2258" s="40" t="s">
        <v>1323362</v>
      </c>
      <c r="AD2258" s="25" t="s">
        <v>1323527</v>
      </c>
      <c r="AE2258" s="16" t="s">
        <v>68217</v>
      </c>
      <c r="AG2258" s="14">
        <v>1</v>
      </c>
      <c r="AJ2258" s="35">
        <v>1</v>
      </c>
      <c r="AK2258" s="14" t="e">
        <f>VLOOKUP(#REF!,LRN!K:L,2,FALSE)</f>
        <v>#REF!</v>
      </c>
      <c r="AN2258" s="4" t="s">
        <v>1321888</v>
      </c>
      <c r="AO2258" s="4" t="s">
        <v>1329895</v>
      </c>
      <c r="AP2258" s="39">
        <v>45582</v>
      </c>
      <c r="AR2258" s="4">
        <v>62</v>
      </c>
    </row>
    <row r="2259" spans="1:44" x14ac:dyDescent="0.35">
      <c r="A2259" s="53" t="s">
        <v>511746</v>
      </c>
      <c r="B2259" s="4" t="s">
        <v>1265142</v>
      </c>
      <c r="C2259" s="4" t="s">
        <v>1265141</v>
      </c>
      <c r="D2259" s="53">
        <v>51</v>
      </c>
      <c r="E2259" s="4">
        <v>51048</v>
      </c>
      <c r="F2259" s="127" t="s">
        <v>1309329</v>
      </c>
      <c r="G2259" s="53"/>
      <c r="H2259" s="53" t="s">
        <v>1314899</v>
      </c>
      <c r="I2259" s="53" t="s">
        <v>1319979</v>
      </c>
      <c r="J2259" s="53" t="s">
        <v>1319979</v>
      </c>
      <c r="K2259" s="55"/>
      <c r="L2259" s="127" t="s">
        <v>1319978</v>
      </c>
      <c r="M2259" s="54" t="s">
        <v>1323528</v>
      </c>
      <c r="N2259" s="4" t="s">
        <v>1323514</v>
      </c>
      <c r="O2259" s="4" t="s">
        <v>1323515</v>
      </c>
      <c r="P2259" s="53">
        <v>200</v>
      </c>
      <c r="Q2259" s="8">
        <v>45449</v>
      </c>
      <c r="R2259" s="8">
        <v>45479</v>
      </c>
      <c r="S2259" s="53" t="s">
        <v>1323345</v>
      </c>
      <c r="U2259" s="18" t="s">
        <v>511778</v>
      </c>
      <c r="W2259" s="24" t="str">
        <f>VLOOKUP(AB2259,'Taxref V17 + Antweb'!A:D,4,FALSE)</f>
        <v>Insecta</v>
      </c>
      <c r="X2259" s="11" t="str">
        <f>VLOOKUP(AB2259,'Taxref V17 + Antweb'!A:E,5,FALSE)</f>
        <v>Coleoptera</v>
      </c>
      <c r="Y2259" s="11" t="str">
        <f>VLOOKUP(AB2259,'Taxref V17 + Antweb'!A:F,6,FALSE)</f>
        <v>Carabidae</v>
      </c>
      <c r="Z2259" s="10">
        <f>VLOOKUP(AB2259,'Taxref V17 + Antweb'!A:L,12,FALSE)</f>
        <v>8358</v>
      </c>
      <c r="AA2259" s="10" t="str">
        <f>VLOOKUP(AB2259,'Taxref V17 + Antweb'!A:Q,17,FALSE)</f>
        <v>Carabus auratus</v>
      </c>
      <c r="AB2259" s="11" t="str">
        <f>VLOOKUP(AE2259,'Taxref V17 + Antweb'!Q:U,5,FALSE)</f>
        <v>Carabus auratus Linnaeus, 1761</v>
      </c>
      <c r="AC2259" s="40" t="s">
        <v>1323529</v>
      </c>
      <c r="AD2259" s="25" t="s">
        <v>1323530</v>
      </c>
      <c r="AE2259" s="16" t="s">
        <v>65422</v>
      </c>
      <c r="AG2259" s="14">
        <v>1</v>
      </c>
      <c r="AJ2259" s="35">
        <v>1</v>
      </c>
      <c r="AK2259" s="14" t="e">
        <f>VLOOKUP(#REF!,LRN!K:L,2,FALSE)</f>
        <v>#REF!</v>
      </c>
      <c r="AN2259" s="4" t="s">
        <v>1321888</v>
      </c>
      <c r="AO2259" s="4" t="s">
        <v>1329895</v>
      </c>
      <c r="AP2259" s="39">
        <v>45582</v>
      </c>
      <c r="AR2259" s="4">
        <v>671.4</v>
      </c>
    </row>
    <row r="2260" spans="1:44" x14ac:dyDescent="0.35">
      <c r="A2260" s="53" t="s">
        <v>511746</v>
      </c>
      <c r="B2260" s="4" t="s">
        <v>1265142</v>
      </c>
      <c r="C2260" s="4" t="s">
        <v>1265141</v>
      </c>
      <c r="D2260" s="53">
        <v>51</v>
      </c>
      <c r="E2260" s="4">
        <v>51048</v>
      </c>
      <c r="F2260" s="127" t="s">
        <v>1309329</v>
      </c>
      <c r="G2260" s="53"/>
      <c r="H2260" s="53" t="s">
        <v>1314899</v>
      </c>
      <c r="I2260" s="53" t="s">
        <v>1319979</v>
      </c>
      <c r="J2260" s="53" t="s">
        <v>1319979</v>
      </c>
      <c r="K2260" s="55"/>
      <c r="L2260" s="127" t="s">
        <v>1319978</v>
      </c>
      <c r="M2260" s="54" t="s">
        <v>1323528</v>
      </c>
      <c r="N2260" s="4" t="s">
        <v>1323514</v>
      </c>
      <c r="O2260" s="4" t="s">
        <v>1323515</v>
      </c>
      <c r="P2260" s="53">
        <v>200</v>
      </c>
      <c r="Q2260" s="8">
        <v>45449</v>
      </c>
      <c r="R2260" s="8">
        <v>45479</v>
      </c>
      <c r="S2260" s="53" t="s">
        <v>1323345</v>
      </c>
      <c r="U2260" s="18" t="s">
        <v>511778</v>
      </c>
      <c r="W2260" s="24" t="str">
        <f>VLOOKUP(AB2260,'Taxref V17 + Antweb'!A:D,4,FALSE)</f>
        <v>Insecta</v>
      </c>
      <c r="X2260" s="11" t="str">
        <f>VLOOKUP(AB2260,'Taxref V17 + Antweb'!A:E,5,FALSE)</f>
        <v>Coleoptera</v>
      </c>
      <c r="Y2260" s="11" t="str">
        <f>VLOOKUP(AB2260,'Taxref V17 + Antweb'!A:F,6,FALSE)</f>
        <v>Carabidae</v>
      </c>
      <c r="Z2260" s="10">
        <f>VLOOKUP(AB2260,'Taxref V17 + Antweb'!A:L,12,FALSE)</f>
        <v>9306</v>
      </c>
      <c r="AA2260" s="10" t="str">
        <f>VLOOKUP(AB2260,'Taxref V17 + Antweb'!A:Q,17,FALSE)</f>
        <v>Harpalus distinguendus</v>
      </c>
      <c r="AB2260" s="11" t="str">
        <f>VLOOKUP(AE2260,'Taxref V17 + Antweb'!Q:U,5,FALSE)</f>
        <v>Harpalus distinguendus (Duftschmid, 1812)</v>
      </c>
      <c r="AC2260" s="40" t="s">
        <v>1323363</v>
      </c>
      <c r="AD2260" s="25" t="s">
        <v>1323531</v>
      </c>
      <c r="AE2260" s="16" t="s">
        <v>68326</v>
      </c>
      <c r="AF2260" s="14">
        <v>1</v>
      </c>
      <c r="AJ2260" s="35">
        <v>1</v>
      </c>
      <c r="AK2260" s="14" t="e">
        <f>VLOOKUP(#REF!,LRN!K:L,2,FALSE)</f>
        <v>#REF!</v>
      </c>
      <c r="AN2260" s="4" t="s">
        <v>1321888</v>
      </c>
      <c r="AO2260" s="4" t="s">
        <v>1329895</v>
      </c>
      <c r="AP2260" s="39">
        <v>45582</v>
      </c>
      <c r="AR2260" s="4">
        <v>50.11</v>
      </c>
    </row>
    <row r="2261" spans="1:44" x14ac:dyDescent="0.35">
      <c r="A2261" s="53" t="s">
        <v>511746</v>
      </c>
      <c r="B2261" s="4" t="s">
        <v>1265142</v>
      </c>
      <c r="C2261" s="4" t="s">
        <v>1265141</v>
      </c>
      <c r="D2261" s="53">
        <v>51</v>
      </c>
      <c r="E2261" s="4">
        <v>51048</v>
      </c>
      <c r="F2261" s="127" t="s">
        <v>1309329</v>
      </c>
      <c r="G2261" s="53"/>
      <c r="H2261" s="53" t="s">
        <v>1314899</v>
      </c>
      <c r="I2261" s="53" t="s">
        <v>1319979</v>
      </c>
      <c r="J2261" s="53" t="s">
        <v>1319979</v>
      </c>
      <c r="K2261" s="55"/>
      <c r="L2261" s="127" t="s">
        <v>1319978</v>
      </c>
      <c r="M2261" s="54" t="s">
        <v>1323528</v>
      </c>
      <c r="N2261" s="4" t="s">
        <v>1323514</v>
      </c>
      <c r="O2261" s="4" t="s">
        <v>1323515</v>
      </c>
      <c r="P2261" s="53">
        <v>200</v>
      </c>
      <c r="Q2261" s="8">
        <v>45449</v>
      </c>
      <c r="R2261" s="8">
        <v>45479</v>
      </c>
      <c r="S2261" s="53" t="s">
        <v>1323345</v>
      </c>
      <c r="U2261" s="18" t="s">
        <v>511778</v>
      </c>
      <c r="W2261" s="24" t="str">
        <f>VLOOKUP(AB2261,'Taxref V17 + Antweb'!A:D,4,FALSE)</f>
        <v>Insecta</v>
      </c>
      <c r="X2261" s="11" t="str">
        <f>VLOOKUP(AB2261,'Taxref V17 + Antweb'!A:E,5,FALSE)</f>
        <v>Coleoptera</v>
      </c>
      <c r="Y2261" s="11" t="str">
        <f>VLOOKUP(AB2261,'Taxref V17 + Antweb'!A:F,6,FALSE)</f>
        <v>Carabidae</v>
      </c>
      <c r="Z2261" s="10">
        <f>VLOOKUP(AB2261,'Taxref V17 + Antweb'!A:L,12,FALSE)</f>
        <v>9306</v>
      </c>
      <c r="AA2261" s="10" t="str">
        <f>VLOOKUP(AB2261,'Taxref V17 + Antweb'!A:Q,17,FALSE)</f>
        <v>Harpalus distinguendus</v>
      </c>
      <c r="AB2261" s="11" t="str">
        <f>VLOOKUP(AE2261,'Taxref V17 + Antweb'!Q:U,5,FALSE)</f>
        <v>Harpalus distinguendus (Duftschmid, 1812)</v>
      </c>
      <c r="AC2261" s="40" t="s">
        <v>1323364</v>
      </c>
      <c r="AD2261" s="25" t="s">
        <v>1323532</v>
      </c>
      <c r="AE2261" s="16" t="s">
        <v>68326</v>
      </c>
      <c r="AG2261" s="14">
        <v>1</v>
      </c>
      <c r="AJ2261" s="35">
        <v>1</v>
      </c>
      <c r="AK2261" s="14" t="e">
        <f>VLOOKUP(#REF!,LRN!K:L,2,FALSE)</f>
        <v>#REF!</v>
      </c>
      <c r="AN2261" s="4" t="s">
        <v>1321888</v>
      </c>
      <c r="AO2261" s="4" t="s">
        <v>1329895</v>
      </c>
      <c r="AP2261" s="39">
        <v>45583</v>
      </c>
      <c r="AR2261" s="4">
        <v>40.6</v>
      </c>
    </row>
    <row r="2262" spans="1:44" x14ac:dyDescent="0.35">
      <c r="A2262" s="53" t="s">
        <v>511746</v>
      </c>
      <c r="B2262" s="4" t="s">
        <v>1265142</v>
      </c>
      <c r="C2262" s="4" t="s">
        <v>1265141</v>
      </c>
      <c r="D2262" s="53">
        <v>51</v>
      </c>
      <c r="E2262" s="4">
        <v>51048</v>
      </c>
      <c r="F2262" s="127" t="s">
        <v>1309329</v>
      </c>
      <c r="G2262" s="53"/>
      <c r="H2262" s="53" t="s">
        <v>1314899</v>
      </c>
      <c r="I2262" s="53" t="s">
        <v>1319979</v>
      </c>
      <c r="J2262" s="53" t="s">
        <v>1319979</v>
      </c>
      <c r="K2262" s="55"/>
      <c r="L2262" s="127" t="s">
        <v>1319978</v>
      </c>
      <c r="M2262" s="54" t="s">
        <v>1323528</v>
      </c>
      <c r="N2262" s="4" t="s">
        <v>1323514</v>
      </c>
      <c r="O2262" s="4" t="s">
        <v>1323515</v>
      </c>
      <c r="P2262" s="53">
        <v>200</v>
      </c>
      <c r="Q2262" s="8">
        <v>45449</v>
      </c>
      <c r="R2262" s="8">
        <v>45479</v>
      </c>
      <c r="S2262" s="53" t="s">
        <v>1323345</v>
      </c>
      <c r="U2262" s="18" t="s">
        <v>511778</v>
      </c>
      <c r="W2262" s="24" t="str">
        <f>VLOOKUP(AB2262,'Taxref V17 + Antweb'!A:D,4,FALSE)</f>
        <v>Insecta</v>
      </c>
      <c r="X2262" s="11" t="str">
        <f>VLOOKUP(AB2262,'Taxref V17 + Antweb'!A:E,5,FALSE)</f>
        <v>Coleoptera</v>
      </c>
      <c r="Y2262" s="11" t="str">
        <f>VLOOKUP(AB2262,'Taxref V17 + Antweb'!A:F,6,FALSE)</f>
        <v>Carabidae</v>
      </c>
      <c r="Z2262" s="10">
        <f>VLOOKUP(AB2262,'Taxref V17 + Antweb'!A:L,12,FALSE)</f>
        <v>222478</v>
      </c>
      <c r="AA2262" s="10" t="str">
        <f>VLOOKUP(AB2262,'Taxref V17 + Antweb'!A:Q,17,FALSE)</f>
        <v>Ophonus azureus</v>
      </c>
      <c r="AB2262" s="11" t="str">
        <f>VLOOKUP(AE2262,'Taxref V17 + Antweb'!Q:U,5,FALSE)</f>
        <v>Ophonus azureus (Fabricius, 1775)</v>
      </c>
      <c r="AC2262" s="40" t="s">
        <v>1323365</v>
      </c>
      <c r="AD2262" s="25" t="s">
        <v>1323533</v>
      </c>
      <c r="AE2262" s="16" t="s">
        <v>1322358</v>
      </c>
      <c r="AG2262" s="14">
        <v>1</v>
      </c>
      <c r="AJ2262" s="35">
        <v>1</v>
      </c>
      <c r="AK2262" s="14" t="e">
        <f>VLOOKUP(#REF!,LRN!K:L,2,FALSE)</f>
        <v>#REF!</v>
      </c>
      <c r="AL2262" s="3" t="s">
        <v>1328239</v>
      </c>
      <c r="AN2262" s="4" t="s">
        <v>1321888</v>
      </c>
      <c r="AO2262" s="4" t="s">
        <v>1329895</v>
      </c>
      <c r="AP2262" s="39">
        <v>45583</v>
      </c>
      <c r="AR2262" s="4">
        <v>26.7</v>
      </c>
    </row>
    <row r="2263" spans="1:44" x14ac:dyDescent="0.35">
      <c r="A2263" s="53" t="s">
        <v>511746</v>
      </c>
      <c r="B2263" s="4" t="s">
        <v>1265142</v>
      </c>
      <c r="C2263" s="4" t="s">
        <v>1265141</v>
      </c>
      <c r="D2263" s="53">
        <v>51</v>
      </c>
      <c r="E2263" s="4">
        <v>51048</v>
      </c>
      <c r="F2263" s="127" t="s">
        <v>1309329</v>
      </c>
      <c r="G2263" s="53"/>
      <c r="H2263" s="53" t="s">
        <v>1314899</v>
      </c>
      <c r="I2263" s="53" t="s">
        <v>1319979</v>
      </c>
      <c r="J2263" s="53" t="s">
        <v>1319979</v>
      </c>
      <c r="K2263" s="55"/>
      <c r="L2263" s="127" t="s">
        <v>1319978</v>
      </c>
      <c r="M2263" s="54" t="s">
        <v>1323528</v>
      </c>
      <c r="N2263" s="4" t="s">
        <v>1323514</v>
      </c>
      <c r="O2263" s="4" t="s">
        <v>1323515</v>
      </c>
      <c r="P2263" s="53">
        <v>200</v>
      </c>
      <c r="Q2263" s="8">
        <v>45449</v>
      </c>
      <c r="R2263" s="8">
        <v>45479</v>
      </c>
      <c r="S2263" s="53" t="s">
        <v>1323345</v>
      </c>
      <c r="U2263" s="18" t="s">
        <v>511778</v>
      </c>
      <c r="W2263" s="24" t="str">
        <f>VLOOKUP(AB2263,'Taxref V17 + Antweb'!A:D,4,FALSE)</f>
        <v>Insecta</v>
      </c>
      <c r="X2263" s="11" t="str">
        <f>VLOOKUP(AB2263,'Taxref V17 + Antweb'!A:E,5,FALSE)</f>
        <v>Coleoptera</v>
      </c>
      <c r="Y2263" s="11" t="str">
        <f>VLOOKUP(AB2263,'Taxref V17 + Antweb'!A:F,6,FALSE)</f>
        <v>Carabidae</v>
      </c>
      <c r="Z2263" s="10">
        <f>VLOOKUP(AB2263,'Taxref V17 + Antweb'!A:L,12,FALSE)</f>
        <v>223010</v>
      </c>
      <c r="AA2263" s="10" t="str">
        <f>VLOOKUP(AB2263,'Taxref V17 + Antweb'!A:Q,17,FALSE)</f>
        <v>Notiophilus germinyi</v>
      </c>
      <c r="AB2263" s="11" t="str">
        <f>VLOOKUP(AE2263,'Taxref V17 + Antweb'!Q:U,5,FALSE)</f>
        <v>Notiophilus germinyi Fauvel, 1863</v>
      </c>
      <c r="AC2263" s="40" t="s">
        <v>1323366</v>
      </c>
      <c r="AD2263" s="25" t="s">
        <v>1323534</v>
      </c>
      <c r="AE2263" s="16" t="s">
        <v>75107</v>
      </c>
      <c r="AF2263" s="14">
        <v>1</v>
      </c>
      <c r="AJ2263" s="35">
        <v>1</v>
      </c>
      <c r="AK2263" s="14" t="e">
        <f>VLOOKUP(#REF!,LRN!K:L,2,FALSE)</f>
        <v>#REF!</v>
      </c>
      <c r="AL2263" s="3" t="s">
        <v>1327809</v>
      </c>
      <c r="AN2263" s="4" t="s">
        <v>1321888</v>
      </c>
      <c r="AO2263" s="4" t="s">
        <v>1329895</v>
      </c>
      <c r="AP2263" s="39">
        <v>45583</v>
      </c>
      <c r="AR2263" s="4">
        <v>2.9</v>
      </c>
    </row>
    <row r="2264" spans="1:44" x14ac:dyDescent="0.35">
      <c r="A2264" s="53" t="s">
        <v>511746</v>
      </c>
      <c r="B2264" s="4" t="s">
        <v>1265142</v>
      </c>
      <c r="C2264" s="4" t="s">
        <v>1265141</v>
      </c>
      <c r="D2264" s="53">
        <v>51</v>
      </c>
      <c r="E2264" s="4">
        <v>51048</v>
      </c>
      <c r="F2264" s="127" t="s">
        <v>1309329</v>
      </c>
      <c r="G2264" s="53"/>
      <c r="H2264" s="53" t="s">
        <v>1314899</v>
      </c>
      <c r="I2264" s="53" t="s">
        <v>1319979</v>
      </c>
      <c r="J2264" s="53" t="s">
        <v>1319979</v>
      </c>
      <c r="K2264" s="55"/>
      <c r="L2264" s="127" t="s">
        <v>1319978</v>
      </c>
      <c r="M2264" s="54" t="s">
        <v>1323528</v>
      </c>
      <c r="N2264" s="4" t="s">
        <v>1323514</v>
      </c>
      <c r="O2264" s="4" t="s">
        <v>1323515</v>
      </c>
      <c r="P2264" s="53">
        <v>200</v>
      </c>
      <c r="Q2264" s="8">
        <v>45449</v>
      </c>
      <c r="R2264" s="8">
        <v>45479</v>
      </c>
      <c r="S2264" s="53" t="s">
        <v>1323345</v>
      </c>
      <c r="U2264" s="18" t="s">
        <v>511778</v>
      </c>
      <c r="W2264" s="24" t="str">
        <f>VLOOKUP(AB2264,'Taxref V17 + Antweb'!A:D,4,FALSE)</f>
        <v>Insecta</v>
      </c>
      <c r="X2264" s="11" t="str">
        <f>VLOOKUP(AB2264,'Taxref V17 + Antweb'!A:E,5,FALSE)</f>
        <v>Coleoptera</v>
      </c>
      <c r="Y2264" s="11" t="str">
        <f>VLOOKUP(AB2264,'Taxref V17 + Antweb'!A:F,6,FALSE)</f>
        <v>Carabidae</v>
      </c>
      <c r="Z2264" s="10">
        <f>VLOOKUP(AB2264,'Taxref V17 + Antweb'!A:L,12,FALSE)</f>
        <v>9353</v>
      </c>
      <c r="AA2264" s="10" t="str">
        <f>VLOOKUP(AB2264,'Taxref V17 + Antweb'!A:Q,17,FALSE)</f>
        <v>Acupalpus meridianus</v>
      </c>
      <c r="AB2264" s="11" t="str">
        <f>VLOOKUP(AE2264,'Taxref V17 + Antweb'!Q:U,5,FALSE)</f>
        <v>Acupalpus meridianus (Linnaeus, 1761)</v>
      </c>
      <c r="AC2264" s="40" t="s">
        <v>1323367</v>
      </c>
      <c r="AD2264" s="25" t="s">
        <v>1323535</v>
      </c>
      <c r="AE2264" s="16" t="s">
        <v>67775</v>
      </c>
      <c r="AF2264" s="14">
        <v>1</v>
      </c>
      <c r="AJ2264" s="35">
        <v>1</v>
      </c>
      <c r="AK2264" s="14" t="e">
        <f>VLOOKUP(#REF!,LRN!K:L,2,FALSE)</f>
        <v>#REF!</v>
      </c>
      <c r="AN2264" s="4" t="s">
        <v>1321888</v>
      </c>
      <c r="AO2264" s="4" t="s">
        <v>1329895</v>
      </c>
      <c r="AP2264" s="39">
        <v>45583</v>
      </c>
      <c r="AR2264" s="4">
        <v>0.88</v>
      </c>
    </row>
    <row r="2265" spans="1:44" x14ac:dyDescent="0.35">
      <c r="A2265" s="53" t="s">
        <v>511746</v>
      </c>
      <c r="B2265" s="4" t="s">
        <v>1265142</v>
      </c>
      <c r="C2265" s="4" t="s">
        <v>1265141</v>
      </c>
      <c r="D2265" s="53">
        <v>51</v>
      </c>
      <c r="E2265" s="4">
        <v>51048</v>
      </c>
      <c r="F2265" s="127" t="s">
        <v>1309329</v>
      </c>
      <c r="G2265" s="53"/>
      <c r="H2265" s="53" t="s">
        <v>1314899</v>
      </c>
      <c r="I2265" s="53" t="s">
        <v>1319979</v>
      </c>
      <c r="J2265" s="53" t="s">
        <v>1319979</v>
      </c>
      <c r="K2265" s="55"/>
      <c r="L2265" s="127" t="s">
        <v>1319978</v>
      </c>
      <c r="M2265" s="54" t="s">
        <v>1323528</v>
      </c>
      <c r="N2265" s="4" t="s">
        <v>1323514</v>
      </c>
      <c r="O2265" s="4" t="s">
        <v>1323515</v>
      </c>
      <c r="P2265" s="53">
        <v>200</v>
      </c>
      <c r="Q2265" s="8">
        <v>45449</v>
      </c>
      <c r="R2265" s="8">
        <v>45479</v>
      </c>
      <c r="S2265" s="53" t="s">
        <v>1323345</v>
      </c>
      <c r="U2265" s="18" t="s">
        <v>511778</v>
      </c>
      <c r="W2265" s="24" t="str">
        <f>VLOOKUP(AB2265,'Taxref V17 + Antweb'!A:D,4,FALSE)</f>
        <v>Insecta</v>
      </c>
      <c r="X2265" s="11" t="str">
        <f>VLOOKUP(AB2265,'Taxref V17 + Antweb'!A:E,5,FALSE)</f>
        <v>Coleoptera</v>
      </c>
      <c r="Y2265" s="11" t="str">
        <f>VLOOKUP(AB2265,'Taxref V17 + Antweb'!A:F,6,FALSE)</f>
        <v>Carabidae</v>
      </c>
      <c r="Z2265" s="10">
        <f>VLOOKUP(AB2265,'Taxref V17 + Antweb'!A:L,12,FALSE)</f>
        <v>9419</v>
      </c>
      <c r="AA2265" s="10" t="str">
        <f>VLOOKUP(AB2265,'Taxref V17 + Antweb'!A:Q,17,FALSE)</f>
        <v>Microlestes minutulus</v>
      </c>
      <c r="AB2265" s="11" t="str">
        <f>VLOOKUP(AE2265,'Taxref V17 + Antweb'!Q:U,5,FALSE)</f>
        <v>Microlestes minutulus (Goeze, 1777)</v>
      </c>
      <c r="AC2265" s="40" t="s">
        <v>1323368</v>
      </c>
      <c r="AD2265" s="25" t="s">
        <v>1323536</v>
      </c>
      <c r="AE2265" s="16" t="s">
        <v>1323537</v>
      </c>
      <c r="AF2265" s="14">
        <v>1</v>
      </c>
      <c r="AJ2265" s="35">
        <v>1</v>
      </c>
      <c r="AK2265" s="14" t="e">
        <f>VLOOKUP(#REF!,LRN!K:L,2,FALSE)</f>
        <v>#REF!</v>
      </c>
      <c r="AL2265" s="3" t="s">
        <v>1323538</v>
      </c>
      <c r="AN2265" s="4" t="s">
        <v>1321888</v>
      </c>
      <c r="AO2265" s="4" t="s">
        <v>1329895</v>
      </c>
      <c r="AP2265" s="39">
        <v>45583</v>
      </c>
      <c r="AR2265" s="4">
        <v>0.45</v>
      </c>
    </row>
    <row r="2266" spans="1:44" x14ac:dyDescent="0.35">
      <c r="A2266" s="53" t="s">
        <v>511746</v>
      </c>
      <c r="B2266" s="4" t="s">
        <v>1265142</v>
      </c>
      <c r="C2266" s="4" t="s">
        <v>1265141</v>
      </c>
      <c r="D2266" s="53">
        <v>51</v>
      </c>
      <c r="E2266" s="4">
        <v>51048</v>
      </c>
      <c r="F2266" s="127" t="s">
        <v>1309329</v>
      </c>
      <c r="G2266" s="53"/>
      <c r="H2266" s="53" t="s">
        <v>1314899</v>
      </c>
      <c r="I2266" s="53" t="s">
        <v>1319979</v>
      </c>
      <c r="J2266" s="53" t="s">
        <v>1319979</v>
      </c>
      <c r="K2266" s="55"/>
      <c r="L2266" s="127" t="s">
        <v>1319978</v>
      </c>
      <c r="M2266" s="54" t="s">
        <v>1323528</v>
      </c>
      <c r="N2266" s="4" t="s">
        <v>1323514</v>
      </c>
      <c r="O2266" s="4" t="s">
        <v>1323515</v>
      </c>
      <c r="P2266" s="53">
        <v>200</v>
      </c>
      <c r="Q2266" s="8">
        <v>45449</v>
      </c>
      <c r="R2266" s="8">
        <v>45479</v>
      </c>
      <c r="S2266" s="53" t="s">
        <v>1323345</v>
      </c>
      <c r="U2266" s="18" t="s">
        <v>511778</v>
      </c>
      <c r="W2266" s="24" t="str">
        <f>VLOOKUP(AB2266,'Taxref V17 + Antweb'!A:D,4,FALSE)</f>
        <v>Insecta</v>
      </c>
      <c r="X2266" s="11" t="str">
        <f>VLOOKUP(AB2266,'Taxref V17 + Antweb'!A:E,5,FALSE)</f>
        <v>Coleoptera</v>
      </c>
      <c r="Y2266" s="11" t="str">
        <f>VLOOKUP(AB2266,'Taxref V17 + Antweb'!A:F,6,FALSE)</f>
        <v>Carabidae</v>
      </c>
      <c r="Z2266" s="10">
        <f>VLOOKUP(AB2266,'Taxref V17 + Antweb'!A:L,12,FALSE)</f>
        <v>9419</v>
      </c>
      <c r="AA2266" s="10" t="str">
        <f>VLOOKUP(AB2266,'Taxref V17 + Antweb'!A:Q,17,FALSE)</f>
        <v>Microlestes minutulus</v>
      </c>
      <c r="AB2266" s="11" t="str">
        <f>VLOOKUP(AE2266,'Taxref V17 + Antweb'!Q:U,5,FALSE)</f>
        <v>Microlestes minutulus (Goeze, 1777)</v>
      </c>
      <c r="AC2266" s="40" t="s">
        <v>1323369</v>
      </c>
      <c r="AD2266" s="25" t="s">
        <v>1323539</v>
      </c>
      <c r="AE2266" s="16" t="s">
        <v>1323537</v>
      </c>
      <c r="AF2266" s="14">
        <v>1</v>
      </c>
      <c r="AJ2266" s="35">
        <v>1</v>
      </c>
      <c r="AK2266" s="14" t="e">
        <f>VLOOKUP(#REF!,LRN!K:L,2,FALSE)</f>
        <v>#REF!</v>
      </c>
      <c r="AL2266" s="3" t="s">
        <v>1322845</v>
      </c>
      <c r="AN2266" s="4" t="s">
        <v>1321888</v>
      </c>
      <c r="AO2266" s="4" t="s">
        <v>1329895</v>
      </c>
      <c r="AP2266" s="39">
        <v>45583</v>
      </c>
      <c r="AR2266" s="4">
        <v>0.45</v>
      </c>
    </row>
    <row r="2267" spans="1:44" x14ac:dyDescent="0.35">
      <c r="A2267" s="53" t="s">
        <v>511746</v>
      </c>
      <c r="B2267" s="4" t="s">
        <v>1265142</v>
      </c>
      <c r="C2267" s="4" t="s">
        <v>1265141</v>
      </c>
      <c r="D2267" s="53">
        <v>51</v>
      </c>
      <c r="E2267" s="4">
        <v>51048</v>
      </c>
      <c r="F2267" s="127" t="s">
        <v>1309329</v>
      </c>
      <c r="G2267" s="53"/>
      <c r="H2267" s="53" t="s">
        <v>1314899</v>
      </c>
      <c r="I2267" s="53" t="s">
        <v>1319979</v>
      </c>
      <c r="J2267" s="53" t="s">
        <v>1319979</v>
      </c>
      <c r="K2267" s="55"/>
      <c r="L2267" s="127" t="s">
        <v>1319978</v>
      </c>
      <c r="M2267" s="54" t="s">
        <v>1323528</v>
      </c>
      <c r="N2267" s="4" t="s">
        <v>1323514</v>
      </c>
      <c r="O2267" s="4" t="s">
        <v>1323515</v>
      </c>
      <c r="P2267" s="53">
        <v>200</v>
      </c>
      <c r="Q2267" s="8">
        <v>45449</v>
      </c>
      <c r="R2267" s="8">
        <v>45479</v>
      </c>
      <c r="S2267" s="53" t="s">
        <v>1323345</v>
      </c>
      <c r="U2267" s="18" t="s">
        <v>511778</v>
      </c>
      <c r="W2267" s="24" t="str">
        <f>VLOOKUP(AB2267,'Taxref V17 + Antweb'!A:D,4,FALSE)</f>
        <v>Insecta</v>
      </c>
      <c r="X2267" s="11" t="str">
        <f>VLOOKUP(AB2267,'Taxref V17 + Antweb'!A:E,5,FALSE)</f>
        <v>Coleoptera</v>
      </c>
      <c r="Y2267" s="11" t="str">
        <f>VLOOKUP(AB2267,'Taxref V17 + Antweb'!A:F,6,FALSE)</f>
        <v>Carabidae</v>
      </c>
      <c r="Z2267" s="10">
        <f>VLOOKUP(AB2267,'Taxref V17 + Antweb'!A:L,12,FALSE)</f>
        <v>9419</v>
      </c>
      <c r="AA2267" s="10" t="str">
        <f>VLOOKUP(AB2267,'Taxref V17 + Antweb'!A:Q,17,FALSE)</f>
        <v>Microlestes minutulus</v>
      </c>
      <c r="AB2267" s="11" t="str">
        <f>VLOOKUP(AE2267,'Taxref V17 + Antweb'!Q:U,5,FALSE)</f>
        <v>Microlestes minutulus (Goeze, 1777)</v>
      </c>
      <c r="AC2267" s="40" t="s">
        <v>1323370</v>
      </c>
      <c r="AD2267" s="25" t="s">
        <v>1323540</v>
      </c>
      <c r="AE2267" s="16" t="s">
        <v>1323537</v>
      </c>
      <c r="AF2267" s="14">
        <v>1</v>
      </c>
      <c r="AJ2267" s="35">
        <v>1</v>
      </c>
      <c r="AK2267" s="14" t="e">
        <f>VLOOKUP(#REF!,LRN!K:L,2,FALSE)</f>
        <v>#REF!</v>
      </c>
      <c r="AL2267" s="3" t="s">
        <v>1322845</v>
      </c>
      <c r="AN2267" s="4" t="s">
        <v>1321888</v>
      </c>
      <c r="AO2267" s="4" t="s">
        <v>1329895</v>
      </c>
      <c r="AP2267" s="39">
        <v>45583</v>
      </c>
      <c r="AR2267" s="4">
        <v>0.32</v>
      </c>
    </row>
    <row r="2268" spans="1:44" x14ac:dyDescent="0.35">
      <c r="A2268" s="53" t="s">
        <v>511746</v>
      </c>
      <c r="B2268" s="4" t="s">
        <v>1265142</v>
      </c>
      <c r="C2268" s="4" t="s">
        <v>1265141</v>
      </c>
      <c r="D2268" s="53">
        <v>51</v>
      </c>
      <c r="E2268" s="4">
        <v>51048</v>
      </c>
      <c r="F2268" s="127" t="s">
        <v>1309329</v>
      </c>
      <c r="G2268" s="53"/>
      <c r="H2268" s="53" t="s">
        <v>1314899</v>
      </c>
      <c r="I2268" s="53" t="s">
        <v>1319979</v>
      </c>
      <c r="J2268" s="53" t="s">
        <v>1319979</v>
      </c>
      <c r="K2268" s="55"/>
      <c r="L2268" s="127" t="s">
        <v>1319978</v>
      </c>
      <c r="M2268" s="54" t="s">
        <v>1323528</v>
      </c>
      <c r="N2268" s="4" t="s">
        <v>1323514</v>
      </c>
      <c r="O2268" s="4" t="s">
        <v>1323515</v>
      </c>
      <c r="P2268" s="53">
        <v>200</v>
      </c>
      <c r="Q2268" s="8">
        <v>45449</v>
      </c>
      <c r="R2268" s="8">
        <v>45479</v>
      </c>
      <c r="S2268" s="53" t="s">
        <v>1323345</v>
      </c>
      <c r="U2268" s="18" t="s">
        <v>511778</v>
      </c>
      <c r="W2268" s="24" t="str">
        <f>VLOOKUP(AB2268,'Taxref V17 + Antweb'!A:D,4,FALSE)</f>
        <v>Insecta</v>
      </c>
      <c r="X2268" s="11" t="str">
        <f>VLOOKUP(AB2268,'Taxref V17 + Antweb'!A:E,5,FALSE)</f>
        <v>Coleoptera</v>
      </c>
      <c r="Y2268" s="11" t="str">
        <f>VLOOKUP(AB2268,'Taxref V17 + Antweb'!A:F,6,FALSE)</f>
        <v>Carabidae</v>
      </c>
      <c r="Z2268" s="10">
        <f>VLOOKUP(AB2268,'Taxref V17 + Antweb'!A:L,12,FALSE)</f>
        <v>9419</v>
      </c>
      <c r="AA2268" s="10" t="str">
        <f>VLOOKUP(AB2268,'Taxref V17 + Antweb'!A:Q,17,FALSE)</f>
        <v>Microlestes minutulus</v>
      </c>
      <c r="AB2268" s="11" t="str">
        <f>VLOOKUP(AE2268,'Taxref V17 + Antweb'!Q:U,5,FALSE)</f>
        <v>Microlestes minutulus (Goeze, 1777)</v>
      </c>
      <c r="AC2268" s="40" t="s">
        <v>1323371</v>
      </c>
      <c r="AD2268" s="25" t="s">
        <v>1323541</v>
      </c>
      <c r="AE2268" s="16" t="s">
        <v>1323537</v>
      </c>
      <c r="AF2268" s="14">
        <v>1</v>
      </c>
      <c r="AJ2268" s="35">
        <v>1</v>
      </c>
      <c r="AK2268" s="14" t="e">
        <f>VLOOKUP(#REF!,LRN!K:L,2,FALSE)</f>
        <v>#REF!</v>
      </c>
      <c r="AL2268" s="3" t="s">
        <v>1322845</v>
      </c>
      <c r="AN2268" s="4" t="s">
        <v>1321888</v>
      </c>
      <c r="AO2268" s="4" t="s">
        <v>1329895</v>
      </c>
      <c r="AP2268" s="39">
        <v>45583</v>
      </c>
      <c r="AR2268" s="4">
        <v>0.49</v>
      </c>
    </row>
    <row r="2269" spans="1:44" x14ac:dyDescent="0.35">
      <c r="A2269" s="53" t="s">
        <v>511746</v>
      </c>
      <c r="B2269" s="4" t="s">
        <v>1265142</v>
      </c>
      <c r="C2269" s="4" t="s">
        <v>1265141</v>
      </c>
      <c r="D2269" s="53">
        <v>51</v>
      </c>
      <c r="E2269" s="4">
        <v>51048</v>
      </c>
      <c r="F2269" s="127" t="s">
        <v>1309329</v>
      </c>
      <c r="G2269" s="53"/>
      <c r="H2269" s="53" t="s">
        <v>1314899</v>
      </c>
      <c r="I2269" s="53" t="s">
        <v>1319979</v>
      </c>
      <c r="J2269" s="53" t="s">
        <v>1319979</v>
      </c>
      <c r="K2269" s="55"/>
      <c r="L2269" s="127" t="s">
        <v>1319978</v>
      </c>
      <c r="M2269" s="54" t="s">
        <v>1323528</v>
      </c>
      <c r="N2269" s="4" t="s">
        <v>1323514</v>
      </c>
      <c r="O2269" s="4" t="s">
        <v>1323515</v>
      </c>
      <c r="P2269" s="53">
        <v>200</v>
      </c>
      <c r="Q2269" s="8">
        <v>45449</v>
      </c>
      <c r="R2269" s="8">
        <v>45479</v>
      </c>
      <c r="S2269" s="53" t="s">
        <v>1323345</v>
      </c>
      <c r="U2269" s="18" t="s">
        <v>511778</v>
      </c>
      <c r="W2269" s="24" t="str">
        <f>VLOOKUP(AB2269,'Taxref V17 + Antweb'!A:D,4,FALSE)</f>
        <v>Insecta</v>
      </c>
      <c r="X2269" s="11" t="str">
        <f>VLOOKUP(AB2269,'Taxref V17 + Antweb'!A:E,5,FALSE)</f>
        <v>Coleoptera</v>
      </c>
      <c r="Y2269" s="11" t="str">
        <f>VLOOKUP(AB2269,'Taxref V17 + Antweb'!A:F,6,FALSE)</f>
        <v>Carabidae</v>
      </c>
      <c r="Z2269" s="10">
        <f>VLOOKUP(AB2269,'Taxref V17 + Antweb'!A:L,12,FALSE)</f>
        <v>9419</v>
      </c>
      <c r="AA2269" s="10" t="str">
        <f>VLOOKUP(AB2269,'Taxref V17 + Antweb'!A:Q,17,FALSE)</f>
        <v>Microlestes minutulus</v>
      </c>
      <c r="AB2269" s="11" t="str">
        <f>VLOOKUP(AE2269,'Taxref V17 + Antweb'!Q:U,5,FALSE)</f>
        <v>Microlestes minutulus (Goeze, 1777)</v>
      </c>
      <c r="AC2269" s="40" t="s">
        <v>1323372</v>
      </c>
      <c r="AD2269" s="25" t="s">
        <v>1323542</v>
      </c>
      <c r="AE2269" s="16" t="s">
        <v>1323537</v>
      </c>
      <c r="AF2269" s="14">
        <v>1</v>
      </c>
      <c r="AJ2269" s="35">
        <v>1</v>
      </c>
      <c r="AK2269" s="14" t="e">
        <f>VLOOKUP(#REF!,LRN!K:L,2,FALSE)</f>
        <v>#REF!</v>
      </c>
      <c r="AL2269" s="3" t="s">
        <v>1322845</v>
      </c>
      <c r="AN2269" s="4" t="s">
        <v>1321888</v>
      </c>
      <c r="AO2269" s="4" t="s">
        <v>1329895</v>
      </c>
      <c r="AP2269" s="39">
        <v>45583</v>
      </c>
      <c r="AR2269" s="4">
        <v>0.38</v>
      </c>
    </row>
    <row r="2270" spans="1:44" x14ac:dyDescent="0.35">
      <c r="A2270" s="53" t="s">
        <v>511746</v>
      </c>
      <c r="B2270" s="4" t="s">
        <v>1265142</v>
      </c>
      <c r="C2270" s="4" t="s">
        <v>1265141</v>
      </c>
      <c r="D2270" s="53">
        <v>51</v>
      </c>
      <c r="E2270" s="4">
        <v>51099</v>
      </c>
      <c r="F2270" s="127" t="s">
        <v>1269675</v>
      </c>
      <c r="G2270" s="53"/>
      <c r="H2270" s="53" t="s">
        <v>1314899</v>
      </c>
      <c r="I2270" s="53" t="s">
        <v>1319979</v>
      </c>
      <c r="J2270" s="53" t="s">
        <v>1319979</v>
      </c>
      <c r="K2270" s="55"/>
      <c r="L2270" s="127" t="s">
        <v>1319951</v>
      </c>
      <c r="M2270" s="54" t="s">
        <v>1323543</v>
      </c>
      <c r="N2270" s="4" t="s">
        <v>1323544</v>
      </c>
      <c r="O2270" s="4" t="s">
        <v>1323545</v>
      </c>
      <c r="P2270" s="53">
        <v>143</v>
      </c>
      <c r="Q2270" s="8">
        <v>45443</v>
      </c>
      <c r="R2270" s="8">
        <v>45473</v>
      </c>
      <c r="S2270" s="53" t="s">
        <v>1323546</v>
      </c>
      <c r="U2270" s="18" t="s">
        <v>511778</v>
      </c>
      <c r="V2270" s="3" t="s">
        <v>1323547</v>
      </c>
      <c r="W2270" s="24" t="str">
        <f>VLOOKUP(AB2270,'Taxref V17 + Antweb'!A:D,4,FALSE)</f>
        <v>Insecta</v>
      </c>
      <c r="X2270" s="11" t="str">
        <f>VLOOKUP(AB2270,'Taxref V17 + Antweb'!A:E,5,FALSE)</f>
        <v>Coleoptera</v>
      </c>
      <c r="Y2270" s="11" t="str">
        <f>VLOOKUP(AB2270,'Taxref V17 + Antweb'!A:F,6,FALSE)</f>
        <v>Carabidae</v>
      </c>
      <c r="Z2270" s="10">
        <f>VLOOKUP(AB2270,'Taxref V17 + Antweb'!A:L,12,FALSE)</f>
        <v>8381</v>
      </c>
      <c r="AA2270" s="10" t="str">
        <f>VLOOKUP(AB2270,'Taxref V17 + Antweb'!A:Q,17,FALSE)</f>
        <v>Carabus convexus</v>
      </c>
      <c r="AB2270" s="11" t="str">
        <f>VLOOKUP(AE2270,'Taxref V17 + Antweb'!Q:U,5,FALSE)</f>
        <v>Carabus convexus Fabricius, 1775</v>
      </c>
      <c r="AC2270" s="40" t="s">
        <v>1323548</v>
      </c>
      <c r="AD2270" s="25" t="s">
        <v>1323549</v>
      </c>
      <c r="AE2270" s="16" t="s">
        <v>1322802</v>
      </c>
      <c r="AG2270" s="14">
        <v>1</v>
      </c>
      <c r="AJ2270" s="35">
        <v>1</v>
      </c>
      <c r="AK2270" s="14" t="e">
        <f>VLOOKUP(#REF!,LRN!K:L,2,FALSE)</f>
        <v>#REF!</v>
      </c>
      <c r="AL2270" s="3" t="s">
        <v>1328250</v>
      </c>
      <c r="AN2270" s="4" t="s">
        <v>1321888</v>
      </c>
      <c r="AO2270" s="4" t="s">
        <v>1329895</v>
      </c>
      <c r="AP2270" s="39">
        <v>45586</v>
      </c>
      <c r="AR2270" s="4">
        <v>158</v>
      </c>
    </row>
    <row r="2271" spans="1:44" x14ac:dyDescent="0.35">
      <c r="A2271" s="53" t="s">
        <v>511746</v>
      </c>
      <c r="B2271" s="4" t="s">
        <v>1265142</v>
      </c>
      <c r="C2271" s="4" t="s">
        <v>1265141</v>
      </c>
      <c r="D2271" s="53">
        <v>51</v>
      </c>
      <c r="E2271" s="4">
        <v>51099</v>
      </c>
      <c r="F2271" s="127" t="s">
        <v>1269675</v>
      </c>
      <c r="G2271" s="53"/>
      <c r="H2271" s="53" t="s">
        <v>1314899</v>
      </c>
      <c r="I2271" s="53" t="s">
        <v>1319979</v>
      </c>
      <c r="J2271" s="53" t="s">
        <v>1319979</v>
      </c>
      <c r="K2271" s="55"/>
      <c r="L2271" s="127" t="s">
        <v>1319951</v>
      </c>
      <c r="M2271" s="54" t="s">
        <v>1323543</v>
      </c>
      <c r="N2271" s="4" t="s">
        <v>1323544</v>
      </c>
      <c r="O2271" s="4" t="s">
        <v>1323545</v>
      </c>
      <c r="P2271" s="53">
        <v>144</v>
      </c>
      <c r="Q2271" s="8">
        <v>45443</v>
      </c>
      <c r="R2271" s="8">
        <v>45473</v>
      </c>
      <c r="S2271" s="53" t="s">
        <v>1323546</v>
      </c>
      <c r="U2271" s="18" t="s">
        <v>511778</v>
      </c>
      <c r="V2271" s="3" t="s">
        <v>1323547</v>
      </c>
      <c r="W2271" s="24" t="str">
        <f>VLOOKUP(AB2271,'Taxref V17 + Antweb'!A:D,4,FALSE)</f>
        <v>Insecta</v>
      </c>
      <c r="X2271" s="11" t="str">
        <f>VLOOKUP(AB2271,'Taxref V17 + Antweb'!A:E,5,FALSE)</f>
        <v>Coleoptera</v>
      </c>
      <c r="Y2271" s="11" t="str">
        <f>VLOOKUP(AB2271,'Taxref V17 + Antweb'!A:F,6,FALSE)</f>
        <v>Carabidae</v>
      </c>
      <c r="Z2271" s="10">
        <f>VLOOKUP(AB2271,'Taxref V17 + Antweb'!A:L,12,FALSE)</f>
        <v>8784</v>
      </c>
      <c r="AA2271" s="10" t="str">
        <f>VLOOKUP(AB2271,'Taxref V17 + Antweb'!A:Q,17,FALSE)</f>
        <v>Calathus melanocephalus</v>
      </c>
      <c r="AB2271" s="11" t="str">
        <f>VLOOKUP(AE2271,'Taxref V17 + Antweb'!Q:U,5,FALSE)</f>
        <v>Calathus melanocephalus (Linnaeus, 1758)</v>
      </c>
      <c r="AC2271" s="40" t="s">
        <v>1323373</v>
      </c>
      <c r="AD2271" s="25" t="s">
        <v>1323550</v>
      </c>
      <c r="AE2271" s="16" t="s">
        <v>73464</v>
      </c>
      <c r="AF2271" s="14">
        <v>1</v>
      </c>
      <c r="AJ2271" s="35">
        <v>1</v>
      </c>
      <c r="AK2271" s="14" t="e">
        <f>VLOOKUP(#REF!,LRN!K:L,2,FALSE)</f>
        <v>#REF!</v>
      </c>
      <c r="AL2271" s="3" t="s">
        <v>1328298</v>
      </c>
      <c r="AN2271" s="4" t="s">
        <v>1321888</v>
      </c>
      <c r="AO2271" s="4" t="s">
        <v>1329895</v>
      </c>
      <c r="AP2271" s="39">
        <v>45586</v>
      </c>
      <c r="AR2271" s="4">
        <v>17.11</v>
      </c>
    </row>
    <row r="2272" spans="1:44" x14ac:dyDescent="0.35">
      <c r="A2272" s="53" t="s">
        <v>511746</v>
      </c>
      <c r="B2272" s="4" t="s">
        <v>1265142</v>
      </c>
      <c r="C2272" s="4" t="s">
        <v>1265141</v>
      </c>
      <c r="D2272" s="53">
        <v>51</v>
      </c>
      <c r="E2272" s="4">
        <v>51099</v>
      </c>
      <c r="F2272" s="127" t="s">
        <v>1269675</v>
      </c>
      <c r="G2272" s="53"/>
      <c r="H2272" s="53" t="s">
        <v>1314899</v>
      </c>
      <c r="I2272" s="53" t="s">
        <v>1319979</v>
      </c>
      <c r="J2272" s="53" t="s">
        <v>1319979</v>
      </c>
      <c r="K2272" s="55"/>
      <c r="L2272" s="127" t="s">
        <v>1319951</v>
      </c>
      <c r="M2272" s="54" t="s">
        <v>1323543</v>
      </c>
      <c r="N2272" s="4" t="s">
        <v>1323544</v>
      </c>
      <c r="O2272" s="4" t="s">
        <v>1323545</v>
      </c>
      <c r="P2272" s="53">
        <v>145</v>
      </c>
      <c r="Q2272" s="8">
        <v>45443</v>
      </c>
      <c r="R2272" s="8">
        <v>45473</v>
      </c>
      <c r="S2272" s="53" t="s">
        <v>1323546</v>
      </c>
      <c r="U2272" s="18" t="s">
        <v>511778</v>
      </c>
      <c r="V2272" s="3" t="s">
        <v>1323547</v>
      </c>
      <c r="W2272" s="24" t="str">
        <f>VLOOKUP(AB2272,'Taxref V17 + Antweb'!A:D,4,FALSE)</f>
        <v>Insecta</v>
      </c>
      <c r="X2272" s="11" t="str">
        <f>VLOOKUP(AB2272,'Taxref V17 + Antweb'!A:E,5,FALSE)</f>
        <v>Coleoptera</v>
      </c>
      <c r="Y2272" s="11" t="str">
        <f>VLOOKUP(AB2272,'Taxref V17 + Antweb'!A:F,6,FALSE)</f>
        <v>Carabidae</v>
      </c>
      <c r="Z2272" s="10">
        <f>VLOOKUP(AB2272,'Taxref V17 + Antweb'!A:L,12,FALSE)</f>
        <v>8782</v>
      </c>
      <c r="AA2272" s="10" t="str">
        <f>VLOOKUP(AB2272,'Taxref V17 + Antweb'!A:Q,17,FALSE)</f>
        <v>Calathus fuscipes</v>
      </c>
      <c r="AB2272" s="11" t="str">
        <f>VLOOKUP(AE2272,'Taxref V17 + Antweb'!Q:U,5,FALSE)</f>
        <v>Calathus fuscipes (Goeze, 1777)</v>
      </c>
      <c r="AC2272" s="40" t="s">
        <v>1323374</v>
      </c>
      <c r="AD2272" s="25" t="s">
        <v>1323551</v>
      </c>
      <c r="AE2272" s="16" t="s">
        <v>73410</v>
      </c>
      <c r="AG2272" s="14">
        <v>1</v>
      </c>
      <c r="AJ2272" s="35">
        <v>1</v>
      </c>
      <c r="AK2272" s="14" t="e">
        <f>VLOOKUP(#REF!,LRN!K:L,2,FALSE)</f>
        <v>#REF!</v>
      </c>
      <c r="AN2272" s="4" t="s">
        <v>1321888</v>
      </c>
      <c r="AO2272" s="4" t="s">
        <v>1329895</v>
      </c>
      <c r="AP2272" s="39">
        <v>45586</v>
      </c>
      <c r="AR2272" s="4">
        <v>55.2</v>
      </c>
    </row>
    <row r="2273" spans="1:44" x14ac:dyDescent="0.35">
      <c r="A2273" s="53" t="s">
        <v>511746</v>
      </c>
      <c r="B2273" s="4" t="s">
        <v>1265142</v>
      </c>
      <c r="C2273" s="4" t="s">
        <v>1265141</v>
      </c>
      <c r="D2273" s="53">
        <v>51</v>
      </c>
      <c r="E2273" s="4">
        <v>51099</v>
      </c>
      <c r="F2273" s="127" t="s">
        <v>1269675</v>
      </c>
      <c r="G2273" s="53"/>
      <c r="H2273" s="53" t="s">
        <v>1314899</v>
      </c>
      <c r="I2273" s="53" t="s">
        <v>1319979</v>
      </c>
      <c r="J2273" s="53" t="s">
        <v>1319979</v>
      </c>
      <c r="K2273" s="55"/>
      <c r="L2273" s="127" t="s">
        <v>1319951</v>
      </c>
      <c r="M2273" s="54" t="s">
        <v>1323543</v>
      </c>
      <c r="N2273" s="4" t="s">
        <v>1323544</v>
      </c>
      <c r="O2273" s="4" t="s">
        <v>1323545</v>
      </c>
      <c r="P2273" s="53">
        <v>146</v>
      </c>
      <c r="Q2273" s="8">
        <v>45443</v>
      </c>
      <c r="R2273" s="8">
        <v>45473</v>
      </c>
      <c r="S2273" s="53" t="s">
        <v>1323546</v>
      </c>
      <c r="U2273" s="18" t="s">
        <v>511778</v>
      </c>
      <c r="V2273" s="3" t="s">
        <v>1323547</v>
      </c>
      <c r="W2273" s="24" t="str">
        <f>VLOOKUP(AB2273,'Taxref V17 + Antweb'!A:D,4,FALSE)</f>
        <v>Insecta</v>
      </c>
      <c r="X2273" s="11" t="str">
        <f>VLOOKUP(AB2273,'Taxref V17 + Antweb'!A:E,5,FALSE)</f>
        <v>Coleoptera</v>
      </c>
      <c r="Y2273" s="11" t="str">
        <f>VLOOKUP(AB2273,'Taxref V17 + Antweb'!A:F,6,FALSE)</f>
        <v>Carabidae</v>
      </c>
      <c r="Z2273" s="10">
        <f>VLOOKUP(AB2273,'Taxref V17 + Antweb'!A:L,12,FALSE)</f>
        <v>8782</v>
      </c>
      <c r="AA2273" s="10" t="str">
        <f>VLOOKUP(AB2273,'Taxref V17 + Antweb'!A:Q,17,FALSE)</f>
        <v>Calathus fuscipes</v>
      </c>
      <c r="AB2273" s="11" t="str">
        <f>VLOOKUP(AE2273,'Taxref V17 + Antweb'!Q:U,5,FALSE)</f>
        <v>Calathus fuscipes (Goeze, 1777)</v>
      </c>
      <c r="AC2273" s="40" t="s">
        <v>1323375</v>
      </c>
      <c r="AD2273" s="25" t="s">
        <v>1323552</v>
      </c>
      <c r="AE2273" s="16" t="s">
        <v>73410</v>
      </c>
      <c r="AF2273" s="14">
        <v>1</v>
      </c>
      <c r="AJ2273" s="35">
        <v>1</v>
      </c>
      <c r="AK2273" s="14" t="e">
        <f>VLOOKUP(#REF!,LRN!K:L,2,FALSE)</f>
        <v>#REF!</v>
      </c>
      <c r="AN2273" s="4" t="s">
        <v>1321888</v>
      </c>
      <c r="AO2273" s="4" t="s">
        <v>1329895</v>
      </c>
      <c r="AP2273" s="39">
        <v>45586</v>
      </c>
      <c r="AR2273" s="4">
        <v>62.6</v>
      </c>
    </row>
    <row r="2274" spans="1:44" x14ac:dyDescent="0.35">
      <c r="A2274" s="53" t="s">
        <v>511746</v>
      </c>
      <c r="B2274" s="4" t="s">
        <v>1265142</v>
      </c>
      <c r="C2274" s="4" t="s">
        <v>1265141</v>
      </c>
      <c r="D2274" s="53">
        <v>51</v>
      </c>
      <c r="E2274" s="4">
        <v>51099</v>
      </c>
      <c r="F2274" s="127" t="s">
        <v>1269675</v>
      </c>
      <c r="G2274" s="53"/>
      <c r="H2274" s="53" t="s">
        <v>1314899</v>
      </c>
      <c r="I2274" s="53" t="s">
        <v>1319979</v>
      </c>
      <c r="J2274" s="53" t="s">
        <v>1319979</v>
      </c>
      <c r="K2274" s="55"/>
      <c r="L2274" s="127" t="s">
        <v>1319951</v>
      </c>
      <c r="M2274" s="54" t="s">
        <v>1323543</v>
      </c>
      <c r="N2274" s="4" t="s">
        <v>1323544</v>
      </c>
      <c r="O2274" s="4" t="s">
        <v>1323545</v>
      </c>
      <c r="P2274" s="53">
        <v>147</v>
      </c>
      <c r="Q2274" s="8">
        <v>45443</v>
      </c>
      <c r="R2274" s="8">
        <v>45473</v>
      </c>
      <c r="S2274" s="53" t="s">
        <v>1323546</v>
      </c>
      <c r="U2274" s="18" t="s">
        <v>511778</v>
      </c>
      <c r="V2274" s="3" t="s">
        <v>1323547</v>
      </c>
      <c r="W2274" s="24" t="str">
        <f>VLOOKUP(AB2274,'Taxref V17 + Antweb'!A:D,4,FALSE)</f>
        <v>Insecta</v>
      </c>
      <c r="X2274" s="11" t="str">
        <f>VLOOKUP(AB2274,'Taxref V17 + Antweb'!A:E,5,FALSE)</f>
        <v>Coleoptera</v>
      </c>
      <c r="Y2274" s="11" t="str">
        <f>VLOOKUP(AB2274,'Taxref V17 + Antweb'!A:F,6,FALSE)</f>
        <v>Carabidae</v>
      </c>
      <c r="Z2274" s="10">
        <f>VLOOKUP(AB2274,'Taxref V17 + Antweb'!A:L,12,FALSE)</f>
        <v>8782</v>
      </c>
      <c r="AA2274" s="10" t="str">
        <f>VLOOKUP(AB2274,'Taxref V17 + Antweb'!A:Q,17,FALSE)</f>
        <v>Calathus fuscipes</v>
      </c>
      <c r="AB2274" s="11" t="str">
        <f>VLOOKUP(AE2274,'Taxref V17 + Antweb'!Q:U,5,FALSE)</f>
        <v>Calathus fuscipes (Goeze, 1777)</v>
      </c>
      <c r="AC2274" s="40" t="s">
        <v>1323376</v>
      </c>
      <c r="AD2274" s="25" t="s">
        <v>1323553</v>
      </c>
      <c r="AE2274" s="16" t="s">
        <v>73410</v>
      </c>
      <c r="AF2274" s="14">
        <v>1</v>
      </c>
      <c r="AJ2274" s="35">
        <v>1</v>
      </c>
      <c r="AK2274" s="14" t="e">
        <f>VLOOKUP(#REF!,LRN!K:L,2,FALSE)</f>
        <v>#REF!</v>
      </c>
      <c r="AN2274" s="4" t="s">
        <v>1321888</v>
      </c>
      <c r="AO2274" s="4" t="s">
        <v>1329895</v>
      </c>
      <c r="AP2274" s="39">
        <v>45586</v>
      </c>
      <c r="AR2274" s="4">
        <v>47.5</v>
      </c>
    </row>
    <row r="2275" spans="1:44" x14ac:dyDescent="0.35">
      <c r="A2275" s="53" t="s">
        <v>511746</v>
      </c>
      <c r="B2275" s="4" t="s">
        <v>1265142</v>
      </c>
      <c r="C2275" s="4" t="s">
        <v>1265141</v>
      </c>
      <c r="D2275" s="53">
        <v>51</v>
      </c>
      <c r="E2275" s="4">
        <v>51099</v>
      </c>
      <c r="F2275" s="127" t="s">
        <v>1269675</v>
      </c>
      <c r="G2275" s="53"/>
      <c r="H2275" s="53" t="s">
        <v>1314899</v>
      </c>
      <c r="I2275" s="53" t="s">
        <v>1319979</v>
      </c>
      <c r="J2275" s="53" t="s">
        <v>1319979</v>
      </c>
      <c r="K2275" s="55"/>
      <c r="L2275" s="127" t="s">
        <v>1319951</v>
      </c>
      <c r="M2275" s="54" t="s">
        <v>1323543</v>
      </c>
      <c r="N2275" s="4" t="s">
        <v>1323544</v>
      </c>
      <c r="O2275" s="4" t="s">
        <v>1323545</v>
      </c>
      <c r="P2275" s="53">
        <v>148</v>
      </c>
      <c r="Q2275" s="8">
        <v>45443</v>
      </c>
      <c r="R2275" s="8">
        <v>45473</v>
      </c>
      <c r="S2275" s="53" t="s">
        <v>1323546</v>
      </c>
      <c r="U2275" s="18" t="s">
        <v>511778</v>
      </c>
      <c r="V2275" s="3" t="s">
        <v>1323547</v>
      </c>
      <c r="W2275" s="24" t="str">
        <f>VLOOKUP(AB2275,'Taxref V17 + Antweb'!A:D,4,FALSE)</f>
        <v>Insecta</v>
      </c>
      <c r="X2275" s="11" t="str">
        <f>VLOOKUP(AB2275,'Taxref V17 + Antweb'!A:E,5,FALSE)</f>
        <v>Coleoptera</v>
      </c>
      <c r="Y2275" s="11" t="str">
        <f>VLOOKUP(AB2275,'Taxref V17 + Antweb'!A:F,6,FALSE)</f>
        <v>Carabidae</v>
      </c>
      <c r="Z2275" s="10">
        <f>VLOOKUP(AB2275,'Taxref V17 + Antweb'!A:L,12,FALSE)</f>
        <v>222355</v>
      </c>
      <c r="AA2275" s="10" t="str">
        <f>VLOOKUP(AB2275,'Taxref V17 + Antweb'!A:Q,17,FALSE)</f>
        <v>Calathus ambiguus</v>
      </c>
      <c r="AB2275" s="11" t="str">
        <f>VLOOKUP(AE2275,'Taxref V17 + Antweb'!Q:U,5,FALSE)</f>
        <v>Calathus ambiguus (Paykull, 1790)</v>
      </c>
      <c r="AC2275" s="40" t="s">
        <v>1323377</v>
      </c>
      <c r="AD2275" s="25" t="s">
        <v>1323554</v>
      </c>
      <c r="AE2275" s="16" t="s">
        <v>1323555</v>
      </c>
      <c r="AF2275" s="14">
        <v>1</v>
      </c>
      <c r="AJ2275" s="35">
        <v>1</v>
      </c>
      <c r="AK2275" s="14" t="e">
        <f>VLOOKUP(#REF!,LRN!K:L,2,FALSE)</f>
        <v>#REF!</v>
      </c>
      <c r="AL2275" s="3" t="s">
        <v>1322845</v>
      </c>
      <c r="AN2275" s="4" t="s">
        <v>1321888</v>
      </c>
      <c r="AO2275" s="4" t="s">
        <v>1329895</v>
      </c>
      <c r="AP2275" s="39">
        <v>45586</v>
      </c>
      <c r="AR2275" s="4">
        <v>38.9</v>
      </c>
    </row>
    <row r="2276" spans="1:44" x14ac:dyDescent="0.35">
      <c r="A2276" s="53" t="s">
        <v>511746</v>
      </c>
      <c r="B2276" s="4" t="s">
        <v>1265142</v>
      </c>
      <c r="C2276" s="4" t="s">
        <v>1265141</v>
      </c>
      <c r="D2276" s="53">
        <v>51</v>
      </c>
      <c r="E2276" s="4">
        <v>51099</v>
      </c>
      <c r="F2276" s="127" t="s">
        <v>1269675</v>
      </c>
      <c r="G2276" s="53"/>
      <c r="H2276" s="53" t="s">
        <v>1314899</v>
      </c>
      <c r="I2276" s="53" t="s">
        <v>1319979</v>
      </c>
      <c r="J2276" s="53" t="s">
        <v>1319979</v>
      </c>
      <c r="K2276" s="55"/>
      <c r="L2276" s="127" t="s">
        <v>1319951</v>
      </c>
      <c r="M2276" s="54" t="s">
        <v>1323543</v>
      </c>
      <c r="N2276" s="4" t="s">
        <v>1323544</v>
      </c>
      <c r="O2276" s="4" t="s">
        <v>1323545</v>
      </c>
      <c r="P2276" s="53">
        <v>149</v>
      </c>
      <c r="Q2276" s="8">
        <v>45443</v>
      </c>
      <c r="R2276" s="8">
        <v>45473</v>
      </c>
      <c r="S2276" s="53" t="s">
        <v>1323546</v>
      </c>
      <c r="U2276" s="18" t="s">
        <v>511778</v>
      </c>
      <c r="V2276" s="3" t="s">
        <v>1323547</v>
      </c>
      <c r="W2276" s="24" t="str">
        <f>VLOOKUP(AB2276,'Taxref V17 + Antweb'!A:D,4,FALSE)</f>
        <v>Insecta</v>
      </c>
      <c r="X2276" s="11" t="str">
        <f>VLOOKUP(AB2276,'Taxref V17 + Antweb'!A:E,5,FALSE)</f>
        <v>Coleoptera</v>
      </c>
      <c r="Y2276" s="11" t="str">
        <f>VLOOKUP(AB2276,'Taxref V17 + Antweb'!A:F,6,FALSE)</f>
        <v>Carabidae</v>
      </c>
      <c r="Z2276" s="10">
        <f>VLOOKUP(AB2276,'Taxref V17 + Antweb'!A:L,12,FALSE)</f>
        <v>8729</v>
      </c>
      <c r="AA2276" s="10" t="str">
        <f>VLOOKUP(AB2276,'Taxref V17 + Antweb'!A:Q,17,FALSE)</f>
        <v>Trechus quadristriatus</v>
      </c>
      <c r="AB2276" s="11" t="str">
        <f>VLOOKUP(AE2276,'Taxref V17 + Antweb'!Q:U,5,FALSE)</f>
        <v>Trechus quadristriatus (Schrank, 1781)</v>
      </c>
      <c r="AC2276" s="40" t="s">
        <v>1323378</v>
      </c>
      <c r="AD2276" s="25" t="s">
        <v>1323556</v>
      </c>
      <c r="AE2276" s="16" t="s">
        <v>1323297</v>
      </c>
      <c r="AF2276" s="14">
        <v>1</v>
      </c>
      <c r="AJ2276" s="35">
        <v>1</v>
      </c>
      <c r="AK2276" s="14" t="e">
        <f>VLOOKUP(#REF!,LRN!K:L,2,FALSE)</f>
        <v>#REF!</v>
      </c>
      <c r="AN2276" s="4" t="s">
        <v>1321888</v>
      </c>
      <c r="AO2276" s="4" t="s">
        <v>1329895</v>
      </c>
      <c r="AP2276" s="39">
        <v>45586</v>
      </c>
      <c r="AR2276" s="4">
        <v>0.88</v>
      </c>
    </row>
    <row r="2277" spans="1:44" x14ac:dyDescent="0.35">
      <c r="A2277" s="53" t="s">
        <v>511746</v>
      </c>
      <c r="B2277" s="4" t="s">
        <v>1265142</v>
      </c>
      <c r="C2277" s="4" t="s">
        <v>1265141</v>
      </c>
      <c r="D2277" s="53">
        <v>51</v>
      </c>
      <c r="E2277" s="4">
        <v>51099</v>
      </c>
      <c r="F2277" s="127" t="s">
        <v>1269675</v>
      </c>
      <c r="G2277" s="53"/>
      <c r="H2277" s="53" t="s">
        <v>1314899</v>
      </c>
      <c r="I2277" s="53" t="s">
        <v>1319979</v>
      </c>
      <c r="J2277" s="53" t="s">
        <v>1319979</v>
      </c>
      <c r="K2277" s="55"/>
      <c r="L2277" s="127" t="s">
        <v>1319951</v>
      </c>
      <c r="M2277" s="54" t="s">
        <v>1323543</v>
      </c>
      <c r="N2277" s="4" t="s">
        <v>1323544</v>
      </c>
      <c r="O2277" s="4" t="s">
        <v>1323545</v>
      </c>
      <c r="P2277" s="53">
        <v>150</v>
      </c>
      <c r="Q2277" s="8">
        <v>45443</v>
      </c>
      <c r="R2277" s="8">
        <v>45473</v>
      </c>
      <c r="S2277" s="53" t="s">
        <v>1323546</v>
      </c>
      <c r="U2277" s="18" t="s">
        <v>511778</v>
      </c>
      <c r="V2277" s="3" t="s">
        <v>1323547</v>
      </c>
      <c r="W2277" s="24" t="str">
        <f>VLOOKUP(AB2277,'Taxref V17 + Antweb'!A:D,4,FALSE)</f>
        <v>Insecta</v>
      </c>
      <c r="X2277" s="11" t="str">
        <f>VLOOKUP(AB2277,'Taxref V17 + Antweb'!A:E,5,FALSE)</f>
        <v>Coleoptera</v>
      </c>
      <c r="Y2277" s="11" t="str">
        <f>VLOOKUP(AB2277,'Taxref V17 + Antweb'!A:F,6,FALSE)</f>
        <v>Carabidae</v>
      </c>
      <c r="Z2277" s="10">
        <f>VLOOKUP(AB2277,'Taxref V17 + Antweb'!A:L,12,FALSE)</f>
        <v>8729</v>
      </c>
      <c r="AA2277" s="10" t="str">
        <f>VLOOKUP(AB2277,'Taxref V17 + Antweb'!A:Q,17,FALSE)</f>
        <v>Trechus quadristriatus</v>
      </c>
      <c r="AB2277" s="11" t="str">
        <f>VLOOKUP(AE2277,'Taxref V17 + Antweb'!Q:U,5,FALSE)</f>
        <v>Trechus quadristriatus (Schrank, 1781)</v>
      </c>
      <c r="AC2277" s="40" t="s">
        <v>1323379</v>
      </c>
      <c r="AD2277" s="25" t="s">
        <v>1323557</v>
      </c>
      <c r="AE2277" s="16" t="s">
        <v>1323297</v>
      </c>
      <c r="AF2277" s="14">
        <v>1</v>
      </c>
      <c r="AJ2277" s="35">
        <v>1</v>
      </c>
      <c r="AK2277" s="14" t="e">
        <f>VLOOKUP(#REF!,LRN!K:L,2,FALSE)</f>
        <v>#REF!</v>
      </c>
      <c r="AN2277" s="4" t="s">
        <v>1321888</v>
      </c>
      <c r="AO2277" s="4" t="s">
        <v>1329895</v>
      </c>
      <c r="AP2277" s="39">
        <v>45586</v>
      </c>
      <c r="AR2277" s="4">
        <v>0.78</v>
      </c>
    </row>
    <row r="2278" spans="1:44" x14ac:dyDescent="0.35">
      <c r="A2278" s="53" t="s">
        <v>511746</v>
      </c>
      <c r="B2278" s="4" t="s">
        <v>1265142</v>
      </c>
      <c r="C2278" s="4" t="s">
        <v>1265141</v>
      </c>
      <c r="D2278" s="53">
        <v>51</v>
      </c>
      <c r="E2278" s="4">
        <v>51099</v>
      </c>
      <c r="F2278" s="127" t="s">
        <v>1269675</v>
      </c>
      <c r="G2278" s="53"/>
      <c r="H2278" s="53" t="s">
        <v>1314899</v>
      </c>
      <c r="I2278" s="53" t="s">
        <v>1319979</v>
      </c>
      <c r="J2278" s="53" t="s">
        <v>1319979</v>
      </c>
      <c r="K2278" s="55"/>
      <c r="L2278" s="127" t="s">
        <v>1319951</v>
      </c>
      <c r="M2278" s="54" t="s">
        <v>1323543</v>
      </c>
      <c r="N2278" s="4" t="s">
        <v>1323544</v>
      </c>
      <c r="O2278" s="4" t="s">
        <v>1323545</v>
      </c>
      <c r="P2278" s="53">
        <v>151</v>
      </c>
      <c r="Q2278" s="8">
        <v>45443</v>
      </c>
      <c r="R2278" s="8">
        <v>45473</v>
      </c>
      <c r="S2278" s="53" t="s">
        <v>1323546</v>
      </c>
      <c r="U2278" s="18" t="s">
        <v>511778</v>
      </c>
      <c r="V2278" s="3" t="s">
        <v>1323547</v>
      </c>
      <c r="W2278" s="24" t="str">
        <f>VLOOKUP(AB2278,'Taxref V17 + Antweb'!A:D,4,FALSE)</f>
        <v>Insecta</v>
      </c>
      <c r="X2278" s="11" t="str">
        <f>VLOOKUP(AB2278,'Taxref V17 + Antweb'!A:E,5,FALSE)</f>
        <v>Coleoptera</v>
      </c>
      <c r="Y2278" s="11" t="str">
        <f>VLOOKUP(AB2278,'Taxref V17 + Antweb'!A:F,6,FALSE)</f>
        <v>Carabidae</v>
      </c>
      <c r="Z2278" s="10">
        <f>VLOOKUP(AB2278,'Taxref V17 + Antweb'!A:L,12,FALSE)</f>
        <v>9419</v>
      </c>
      <c r="AA2278" s="10" t="str">
        <f>VLOOKUP(AB2278,'Taxref V17 + Antweb'!A:Q,17,FALSE)</f>
        <v>Microlestes minutulus</v>
      </c>
      <c r="AB2278" s="11" t="str">
        <f>VLOOKUP(AE2278,'Taxref V17 + Antweb'!Q:U,5,FALSE)</f>
        <v>Microlestes minutulus (Goeze, 1777)</v>
      </c>
      <c r="AC2278" s="40" t="s">
        <v>1323380</v>
      </c>
      <c r="AD2278" s="25" t="s">
        <v>1323558</v>
      </c>
      <c r="AE2278" s="16" t="s">
        <v>1323537</v>
      </c>
      <c r="AF2278" s="14">
        <v>1</v>
      </c>
      <c r="AJ2278" s="35">
        <v>1</v>
      </c>
      <c r="AK2278" s="14" t="e">
        <f>VLOOKUP(#REF!,LRN!K:L,2,FALSE)</f>
        <v>#REF!</v>
      </c>
      <c r="AL2278" s="3" t="s">
        <v>1322845</v>
      </c>
      <c r="AN2278" s="4" t="s">
        <v>1321888</v>
      </c>
      <c r="AO2278" s="4" t="s">
        <v>1329895</v>
      </c>
      <c r="AP2278" s="39">
        <v>45586</v>
      </c>
      <c r="AR2278" s="4">
        <v>1.04</v>
      </c>
    </row>
    <row r="2279" spans="1:44" x14ac:dyDescent="0.35">
      <c r="A2279" s="53" t="s">
        <v>511746</v>
      </c>
      <c r="B2279" s="4" t="s">
        <v>1265142</v>
      </c>
      <c r="C2279" s="4" t="s">
        <v>1265141</v>
      </c>
      <c r="D2279" s="53">
        <v>51</v>
      </c>
      <c r="E2279" s="4">
        <v>51099</v>
      </c>
      <c r="F2279" s="127" t="s">
        <v>1269675</v>
      </c>
      <c r="G2279" s="53"/>
      <c r="H2279" s="53" t="s">
        <v>1314899</v>
      </c>
      <c r="I2279" s="53" t="s">
        <v>1319979</v>
      </c>
      <c r="J2279" s="53" t="s">
        <v>1319979</v>
      </c>
      <c r="K2279" s="55"/>
      <c r="L2279" s="127" t="s">
        <v>1319951</v>
      </c>
      <c r="M2279" s="54" t="s">
        <v>1323543</v>
      </c>
      <c r="N2279" s="4" t="s">
        <v>1323544</v>
      </c>
      <c r="O2279" s="4" t="s">
        <v>1323545</v>
      </c>
      <c r="P2279" s="53">
        <v>152</v>
      </c>
      <c r="Q2279" s="8">
        <v>45443</v>
      </c>
      <c r="R2279" s="8">
        <v>45473</v>
      </c>
      <c r="S2279" s="53" t="s">
        <v>1323546</v>
      </c>
      <c r="U2279" s="18" t="s">
        <v>511778</v>
      </c>
      <c r="V2279" s="3" t="s">
        <v>1323547</v>
      </c>
      <c r="W2279" s="24" t="str">
        <f>VLOOKUP(AB2279,'Taxref V17 + Antweb'!A:D,4,FALSE)</f>
        <v>Insecta</v>
      </c>
      <c r="X2279" s="11" t="str">
        <f>VLOOKUP(AB2279,'Taxref V17 + Antweb'!A:E,5,FALSE)</f>
        <v>Coleoptera</v>
      </c>
      <c r="Y2279" s="11" t="str">
        <f>VLOOKUP(AB2279,'Taxref V17 + Antweb'!A:F,6,FALSE)</f>
        <v>Carabidae</v>
      </c>
      <c r="Z2279" s="10">
        <f>VLOOKUP(AB2279,'Taxref V17 + Antweb'!A:L,12,FALSE)</f>
        <v>9419</v>
      </c>
      <c r="AA2279" s="10" t="str">
        <f>VLOOKUP(AB2279,'Taxref V17 + Antweb'!A:Q,17,FALSE)</f>
        <v>Microlestes minutulus</v>
      </c>
      <c r="AB2279" s="11" t="str">
        <f>VLOOKUP(AE2279,'Taxref V17 + Antweb'!Q:U,5,FALSE)</f>
        <v>Microlestes minutulus (Goeze, 1777)</v>
      </c>
      <c r="AC2279" s="40" t="s">
        <v>1323381</v>
      </c>
      <c r="AD2279" s="25" t="s">
        <v>1323559</v>
      </c>
      <c r="AE2279" s="16" t="s">
        <v>1323537</v>
      </c>
      <c r="AF2279" s="14">
        <v>1</v>
      </c>
      <c r="AJ2279" s="35">
        <v>1</v>
      </c>
      <c r="AK2279" s="14" t="e">
        <f>VLOOKUP(#REF!,LRN!K:L,2,FALSE)</f>
        <v>#REF!</v>
      </c>
      <c r="AL2279" s="3" t="s">
        <v>1322845</v>
      </c>
      <c r="AN2279" s="4" t="s">
        <v>1321888</v>
      </c>
      <c r="AO2279" s="4" t="s">
        <v>1329895</v>
      </c>
      <c r="AP2279" s="39">
        <v>45586</v>
      </c>
      <c r="AR2279" s="4">
        <v>1.21</v>
      </c>
    </row>
    <row r="2280" spans="1:44" x14ac:dyDescent="0.35">
      <c r="A2280" s="53" t="s">
        <v>511746</v>
      </c>
      <c r="B2280" s="4" t="s">
        <v>1265142</v>
      </c>
      <c r="C2280" s="4" t="s">
        <v>1265141</v>
      </c>
      <c r="D2280" s="53">
        <v>51</v>
      </c>
      <c r="E2280" s="4">
        <v>51099</v>
      </c>
      <c r="F2280" s="127" t="s">
        <v>1269675</v>
      </c>
      <c r="G2280" s="53"/>
      <c r="H2280" s="53" t="s">
        <v>1314899</v>
      </c>
      <c r="I2280" s="53" t="s">
        <v>1319979</v>
      </c>
      <c r="J2280" s="53" t="s">
        <v>1319979</v>
      </c>
      <c r="K2280" s="55"/>
      <c r="L2280" s="127" t="s">
        <v>1319951</v>
      </c>
      <c r="M2280" s="54" t="s">
        <v>1323543</v>
      </c>
      <c r="N2280" s="4" t="s">
        <v>1323544</v>
      </c>
      <c r="O2280" s="4" t="s">
        <v>1323545</v>
      </c>
      <c r="P2280" s="53">
        <v>153</v>
      </c>
      <c r="Q2280" s="8">
        <v>45443</v>
      </c>
      <c r="R2280" s="8">
        <v>45473</v>
      </c>
      <c r="S2280" s="53" t="s">
        <v>1323546</v>
      </c>
      <c r="U2280" s="18" t="s">
        <v>511778</v>
      </c>
      <c r="V2280" s="3" t="s">
        <v>1323547</v>
      </c>
      <c r="W2280" s="24" t="str">
        <f>VLOOKUP(AB2280,'Taxref V17 + Antweb'!A:D,4,FALSE)</f>
        <v>Insecta</v>
      </c>
      <c r="X2280" s="11" t="str">
        <f>VLOOKUP(AB2280,'Taxref V17 + Antweb'!A:E,5,FALSE)</f>
        <v>Coleoptera</v>
      </c>
      <c r="Y2280" s="11" t="str">
        <f>VLOOKUP(AB2280,'Taxref V17 + Antweb'!A:F,6,FALSE)</f>
        <v>Carabidae</v>
      </c>
      <c r="Z2280" s="10">
        <f>VLOOKUP(AB2280,'Taxref V17 + Antweb'!A:L,12,FALSE)</f>
        <v>9419</v>
      </c>
      <c r="AA2280" s="10" t="str">
        <f>VLOOKUP(AB2280,'Taxref V17 + Antweb'!A:Q,17,FALSE)</f>
        <v>Microlestes minutulus</v>
      </c>
      <c r="AB2280" s="11" t="str">
        <f>VLOOKUP(AE2280,'Taxref V17 + Antweb'!Q:U,5,FALSE)</f>
        <v>Microlestes minutulus (Goeze, 1777)</v>
      </c>
      <c r="AC2280" s="40" t="s">
        <v>1323382</v>
      </c>
      <c r="AD2280" s="25" t="s">
        <v>1323560</v>
      </c>
      <c r="AE2280" s="16" t="s">
        <v>1323537</v>
      </c>
      <c r="AF2280" s="14">
        <v>1</v>
      </c>
      <c r="AJ2280" s="35">
        <v>1</v>
      </c>
      <c r="AK2280" s="14" t="e">
        <f>VLOOKUP(#REF!,LRN!K:L,2,FALSE)</f>
        <v>#REF!</v>
      </c>
      <c r="AL2280" s="3" t="s">
        <v>1322845</v>
      </c>
      <c r="AN2280" s="4" t="s">
        <v>1321888</v>
      </c>
      <c r="AO2280" s="4" t="s">
        <v>1329895</v>
      </c>
      <c r="AP2280" s="39">
        <v>45586</v>
      </c>
      <c r="AR2280" s="4">
        <v>1.59</v>
      </c>
    </row>
    <row r="2281" spans="1:44" x14ac:dyDescent="0.35">
      <c r="A2281" s="53" t="s">
        <v>511746</v>
      </c>
      <c r="B2281" s="4" t="s">
        <v>1265142</v>
      </c>
      <c r="C2281" s="4" t="s">
        <v>1265141</v>
      </c>
      <c r="D2281" s="53">
        <v>51</v>
      </c>
      <c r="E2281" s="4">
        <v>51099</v>
      </c>
      <c r="F2281" s="127" t="s">
        <v>1269675</v>
      </c>
      <c r="G2281" s="53"/>
      <c r="H2281" s="53" t="s">
        <v>1314899</v>
      </c>
      <c r="I2281" s="53" t="s">
        <v>1319979</v>
      </c>
      <c r="J2281" s="53" t="s">
        <v>1319979</v>
      </c>
      <c r="K2281" s="55"/>
      <c r="L2281" s="127" t="s">
        <v>1319951</v>
      </c>
      <c r="M2281" s="54" t="s">
        <v>1323543</v>
      </c>
      <c r="N2281" s="4" t="s">
        <v>1323544</v>
      </c>
      <c r="O2281" s="4" t="s">
        <v>1323545</v>
      </c>
      <c r="P2281" s="53">
        <v>154</v>
      </c>
      <c r="Q2281" s="8">
        <v>45443</v>
      </c>
      <c r="R2281" s="8">
        <v>45473</v>
      </c>
      <c r="S2281" s="53" t="s">
        <v>1323546</v>
      </c>
      <c r="U2281" s="18" t="s">
        <v>511778</v>
      </c>
      <c r="V2281" s="3" t="s">
        <v>1323547</v>
      </c>
      <c r="W2281" s="24" t="str">
        <f>VLOOKUP(AB2281,'Taxref V17 + Antweb'!A:D,4,FALSE)</f>
        <v>Insecta</v>
      </c>
      <c r="X2281" s="11" t="str">
        <f>VLOOKUP(AB2281,'Taxref V17 + Antweb'!A:E,5,FALSE)</f>
        <v>Coleoptera</v>
      </c>
      <c r="Y2281" s="11" t="str">
        <f>VLOOKUP(AB2281,'Taxref V17 + Antweb'!A:F,6,FALSE)</f>
        <v>Carabidae</v>
      </c>
      <c r="Z2281" s="10">
        <f>VLOOKUP(AB2281,'Taxref V17 + Antweb'!A:L,12,FALSE)</f>
        <v>9419</v>
      </c>
      <c r="AA2281" s="10" t="str">
        <f>VLOOKUP(AB2281,'Taxref V17 + Antweb'!A:Q,17,FALSE)</f>
        <v>Microlestes minutulus</v>
      </c>
      <c r="AB2281" s="11" t="str">
        <f>VLOOKUP(AE2281,'Taxref V17 + Antweb'!Q:U,5,FALSE)</f>
        <v>Microlestes minutulus (Goeze, 1777)</v>
      </c>
      <c r="AC2281" s="40" t="s">
        <v>1323383</v>
      </c>
      <c r="AD2281" s="25" t="s">
        <v>1323561</v>
      </c>
      <c r="AE2281" s="16" t="s">
        <v>1323537</v>
      </c>
      <c r="AF2281" s="14">
        <v>1</v>
      </c>
      <c r="AJ2281" s="35">
        <v>1</v>
      </c>
      <c r="AK2281" s="14" t="e">
        <f>VLOOKUP(#REF!,LRN!K:L,2,FALSE)</f>
        <v>#REF!</v>
      </c>
      <c r="AL2281" s="3" t="s">
        <v>1322845</v>
      </c>
      <c r="AN2281" s="4" t="s">
        <v>1321888</v>
      </c>
      <c r="AO2281" s="4" t="s">
        <v>1329895</v>
      </c>
      <c r="AP2281" s="39">
        <v>45586</v>
      </c>
      <c r="AR2281" s="4">
        <v>1.29</v>
      </c>
    </row>
    <row r="2282" spans="1:44" x14ac:dyDescent="0.35">
      <c r="A2282" s="53" t="s">
        <v>511746</v>
      </c>
      <c r="B2282" s="4" t="s">
        <v>1265106</v>
      </c>
      <c r="C2282" s="4" t="s">
        <v>1265126</v>
      </c>
      <c r="D2282" s="53">
        <v>14</v>
      </c>
      <c r="E2282" s="4">
        <v>14614</v>
      </c>
      <c r="F2282" s="127" t="s">
        <v>1302175</v>
      </c>
      <c r="G2282" s="53"/>
      <c r="H2282" s="53" t="s">
        <v>1314899</v>
      </c>
      <c r="I2282" s="53" t="s">
        <v>1319980</v>
      </c>
      <c r="J2282" s="53" t="s">
        <v>1319980</v>
      </c>
      <c r="K2282" s="55"/>
      <c r="L2282" s="127" t="s">
        <v>1319967</v>
      </c>
      <c r="M2282" s="54" t="s">
        <v>1323344</v>
      </c>
      <c r="N2282" s="4">
        <v>49.236266999999998</v>
      </c>
      <c r="O2282" s="4">
        <v>-0.97120399999999996</v>
      </c>
      <c r="P2282" s="53">
        <v>30</v>
      </c>
      <c r="S2282" s="53" t="s">
        <v>1323345</v>
      </c>
      <c r="U2282" s="18"/>
      <c r="W2282" s="24" t="str">
        <f>VLOOKUP(AB2282,'Taxref V17 + Antweb'!A:D,4,FALSE)</f>
        <v>Insecta</v>
      </c>
      <c r="X2282" s="11" t="str">
        <f>VLOOKUP(AB2282,'Taxref V17 + Antweb'!A:E,5,FALSE)</f>
        <v>Coleoptera</v>
      </c>
      <c r="Y2282" s="11" t="str">
        <f>VLOOKUP(AB2282,'Taxref V17 + Antweb'!A:F,6,FALSE)</f>
        <v>Carabidae</v>
      </c>
      <c r="Z2282" s="10">
        <f>VLOOKUP(AB2282,'Taxref V17 + Antweb'!A:L,12,FALSE)</f>
        <v>8540</v>
      </c>
      <c r="AA2282" s="10" t="str">
        <f>VLOOKUP(AB2282,'Taxref V17 + Antweb'!A:Q,17,FALSE)</f>
        <v>Loricera pilicornis</v>
      </c>
      <c r="AB2282" s="11" t="str">
        <f>VLOOKUP(AE2282,'Taxref V17 + Antweb'!Q:U,5,FALSE)</f>
        <v>Loricera pilicornis (Fabricius, 1775)</v>
      </c>
      <c r="AC2282" s="40" t="s">
        <v>1323347</v>
      </c>
      <c r="AD2282" s="25" t="s">
        <v>1321825</v>
      </c>
      <c r="AE2282" s="16" t="s">
        <v>1323277</v>
      </c>
      <c r="AF2282" s="14">
        <v>1</v>
      </c>
      <c r="AJ2282" s="35">
        <f>SUM(AF2282:AI2282)</f>
        <v>1</v>
      </c>
      <c r="AK2282" s="14" t="e">
        <f>VLOOKUP(#REF!,LRN!K:L,2,FALSE)</f>
        <v>#REF!</v>
      </c>
      <c r="AL2282" s="3" t="s">
        <v>1328239</v>
      </c>
      <c r="AN2282" s="4" t="s">
        <v>1319986</v>
      </c>
      <c r="AO2282" s="4" t="s">
        <v>1329895</v>
      </c>
      <c r="AP2282" s="39">
        <v>45579</v>
      </c>
      <c r="AR2282" s="4">
        <v>12.3</v>
      </c>
    </row>
    <row r="2283" spans="1:44" x14ac:dyDescent="0.35">
      <c r="A2283" s="53" t="s">
        <v>511746</v>
      </c>
      <c r="B2283" s="4" t="s">
        <v>1265106</v>
      </c>
      <c r="C2283" s="4" t="s">
        <v>1265126</v>
      </c>
      <c r="D2283" s="53">
        <v>14</v>
      </c>
      <c r="E2283" s="4">
        <v>14614</v>
      </c>
      <c r="F2283" s="127" t="s">
        <v>1302175</v>
      </c>
      <c r="G2283" s="53"/>
      <c r="H2283" s="53" t="s">
        <v>1314899</v>
      </c>
      <c r="I2283" s="53" t="s">
        <v>1319980</v>
      </c>
      <c r="J2283" s="53" t="s">
        <v>1319980</v>
      </c>
      <c r="K2283" s="55"/>
      <c r="L2283" s="127" t="s">
        <v>1319967</v>
      </c>
      <c r="M2283" s="54" t="s">
        <v>1323346</v>
      </c>
      <c r="N2283" s="4">
        <v>49.236266999999998</v>
      </c>
      <c r="O2283" s="4">
        <v>-0.97120399999999996</v>
      </c>
      <c r="P2283" s="53">
        <v>30</v>
      </c>
      <c r="S2283" s="53" t="s">
        <v>1323345</v>
      </c>
      <c r="U2283" s="18"/>
      <c r="W2283" s="24" t="str">
        <f>VLOOKUP(AB2283,'Taxref V17 + Antweb'!A:D,4,FALSE)</f>
        <v>Insecta</v>
      </c>
      <c r="X2283" s="11" t="str">
        <f>VLOOKUP(AB2283,'Taxref V17 + Antweb'!A:E,5,FALSE)</f>
        <v>Coleoptera</v>
      </c>
      <c r="Y2283" s="11" t="str">
        <f>VLOOKUP(AB2283,'Taxref V17 + Antweb'!A:F,6,FALSE)</f>
        <v>Carabidae</v>
      </c>
      <c r="Z2283" s="10">
        <f>VLOOKUP(AB2283,'Taxref V17 + Antweb'!A:L,12,FALSE)</f>
        <v>8639</v>
      </c>
      <c r="AA2283" s="10" t="str">
        <f>VLOOKUP(AB2283,'Taxref V17 + Antweb'!A:Q,17,FALSE)</f>
        <v>Bembidion obtusum</v>
      </c>
      <c r="AB2283" s="11" t="str">
        <f>VLOOKUP(AE2283,'Taxref V17 + Antweb'!Q:U,5,FALSE)</f>
        <v>Bembidion obtusum Audinet-Serville, 1821</v>
      </c>
      <c r="AC2283" s="40" t="s">
        <v>1323348</v>
      </c>
      <c r="AD2283" s="25" t="s">
        <v>1321826</v>
      </c>
      <c r="AE2283" s="16" t="s">
        <v>1323303</v>
      </c>
      <c r="AG2283" s="14">
        <v>1</v>
      </c>
      <c r="AJ2283" s="35">
        <v>1</v>
      </c>
      <c r="AK2283" s="14" t="e">
        <f>VLOOKUP(#REF!,LRN!K:L,2,FALSE)</f>
        <v>#REF!</v>
      </c>
      <c r="AN2283" s="4" t="s">
        <v>1319986</v>
      </c>
      <c r="AO2283" s="4" t="s">
        <v>1329895</v>
      </c>
      <c r="AP2283" s="39">
        <v>45579</v>
      </c>
      <c r="AR2283" s="4">
        <v>1.46</v>
      </c>
    </row>
    <row r="2284" spans="1:44" x14ac:dyDescent="0.35">
      <c r="A2284" s="53" t="s">
        <v>511746</v>
      </c>
      <c r="B2284" s="4" t="s">
        <v>1265106</v>
      </c>
      <c r="C2284" s="4" t="s">
        <v>1265126</v>
      </c>
      <c r="D2284" s="53">
        <v>14</v>
      </c>
      <c r="E2284" s="4">
        <v>14614</v>
      </c>
      <c r="F2284" s="127" t="s">
        <v>1302175</v>
      </c>
      <c r="G2284" s="53"/>
      <c r="H2284" s="53" t="s">
        <v>1314899</v>
      </c>
      <c r="I2284" s="53" t="s">
        <v>1319980</v>
      </c>
      <c r="J2284" s="53" t="s">
        <v>1319980</v>
      </c>
      <c r="K2284" s="55"/>
      <c r="L2284" s="127" t="s">
        <v>1319967</v>
      </c>
      <c r="M2284" s="54" t="s">
        <v>1323344</v>
      </c>
      <c r="N2284" s="4">
        <v>49.236266999999998</v>
      </c>
      <c r="O2284" s="4">
        <v>-0.97120399999999996</v>
      </c>
      <c r="P2284" s="53">
        <v>30</v>
      </c>
      <c r="S2284" s="53" t="s">
        <v>1323345</v>
      </c>
      <c r="U2284" s="18"/>
      <c r="W2284" s="24" t="str">
        <f>VLOOKUP(AB2284,'Taxref V17 + Antweb'!A:D,4,FALSE)</f>
        <v>Insecta</v>
      </c>
      <c r="X2284" s="11" t="str">
        <f>VLOOKUP(AB2284,'Taxref V17 + Antweb'!A:E,5,FALSE)</f>
        <v>Coleoptera</v>
      </c>
      <c r="Y2284" s="11" t="str">
        <f>VLOOKUP(AB2284,'Taxref V17 + Antweb'!A:F,6,FALSE)</f>
        <v>Carabidae</v>
      </c>
      <c r="Z2284" s="10">
        <f>VLOOKUP(AB2284,'Taxref V17 + Antweb'!A:L,12,FALSE)</f>
        <v>8639</v>
      </c>
      <c r="AA2284" s="10" t="str">
        <f>VLOOKUP(AB2284,'Taxref V17 + Antweb'!A:Q,17,FALSE)</f>
        <v>Bembidion obtusum</v>
      </c>
      <c r="AB2284" s="11" t="str">
        <f>VLOOKUP(AE2284,'Taxref V17 + Antweb'!Q:U,5,FALSE)</f>
        <v>Bembidion obtusum Audinet-Serville, 1821</v>
      </c>
      <c r="AC2284" s="40" t="s">
        <v>1323349</v>
      </c>
      <c r="AD2284" s="25" t="s">
        <v>1321827</v>
      </c>
      <c r="AE2284" s="16" t="s">
        <v>1323303</v>
      </c>
      <c r="AG2284" s="14">
        <v>1</v>
      </c>
      <c r="AJ2284" s="35">
        <v>1</v>
      </c>
      <c r="AK2284" s="14" t="e">
        <f>VLOOKUP(#REF!,LRN!K:L,2,FALSE)</f>
        <v>#REF!</v>
      </c>
      <c r="AN2284" s="4" t="s">
        <v>1319986</v>
      </c>
      <c r="AO2284" s="4" t="s">
        <v>1329895</v>
      </c>
      <c r="AP2284" s="39">
        <v>45579</v>
      </c>
      <c r="AR2284" s="4">
        <v>1.08</v>
      </c>
    </row>
    <row r="2285" spans="1:44" x14ac:dyDescent="0.35">
      <c r="A2285" s="53" t="s">
        <v>511746</v>
      </c>
      <c r="B2285" s="4" t="s">
        <v>1265106</v>
      </c>
      <c r="C2285" s="4" t="s">
        <v>1265126</v>
      </c>
      <c r="D2285" s="53">
        <v>14</v>
      </c>
      <c r="E2285" s="4">
        <v>14614</v>
      </c>
      <c r="F2285" s="127" t="s">
        <v>1302175</v>
      </c>
      <c r="G2285" s="53"/>
      <c r="H2285" s="53" t="s">
        <v>1314899</v>
      </c>
      <c r="I2285" s="53" t="s">
        <v>1319980</v>
      </c>
      <c r="J2285" s="53" t="s">
        <v>1319980</v>
      </c>
      <c r="K2285" s="55"/>
      <c r="L2285" s="127" t="s">
        <v>1319967</v>
      </c>
      <c r="M2285" s="54" t="s">
        <v>1323344</v>
      </c>
      <c r="N2285" s="4">
        <v>49.236266999999998</v>
      </c>
      <c r="O2285" s="4">
        <v>-0.97120399999999996</v>
      </c>
      <c r="P2285" s="53">
        <v>30</v>
      </c>
      <c r="S2285" s="53" t="s">
        <v>1323345</v>
      </c>
      <c r="U2285" s="18"/>
      <c r="W2285" s="24" t="str">
        <f>VLOOKUP(AB2285,'Taxref V17 + Antweb'!A:D,4,FALSE)</f>
        <v>Insecta</v>
      </c>
      <c r="X2285" s="11" t="str">
        <f>VLOOKUP(AB2285,'Taxref V17 + Antweb'!A:E,5,FALSE)</f>
        <v>Coleoptera</v>
      </c>
      <c r="Y2285" s="11" t="str">
        <f>VLOOKUP(AB2285,'Taxref V17 + Antweb'!A:F,6,FALSE)</f>
        <v>Carabidae</v>
      </c>
      <c r="Z2285" s="10">
        <f>VLOOKUP(AB2285,'Taxref V17 + Antweb'!A:L,12,FALSE)</f>
        <v>8639</v>
      </c>
      <c r="AA2285" s="10" t="str">
        <f>VLOOKUP(AB2285,'Taxref V17 + Antweb'!A:Q,17,FALSE)</f>
        <v>Bembidion obtusum</v>
      </c>
      <c r="AB2285" s="11" t="str">
        <f>VLOOKUP(AE2285,'Taxref V17 + Antweb'!Q:U,5,FALSE)</f>
        <v>Bembidion obtusum Audinet-Serville, 1821</v>
      </c>
      <c r="AC2285" s="40" t="s">
        <v>1323350</v>
      </c>
      <c r="AD2285" s="25" t="s">
        <v>1321828</v>
      </c>
      <c r="AE2285" s="16" t="s">
        <v>1323303</v>
      </c>
      <c r="AG2285" s="14">
        <v>1</v>
      </c>
      <c r="AJ2285" s="35">
        <v>1</v>
      </c>
      <c r="AK2285" s="14" t="e">
        <f>VLOOKUP(#REF!,LRN!K:L,2,FALSE)</f>
        <v>#REF!</v>
      </c>
      <c r="AN2285" s="4" t="s">
        <v>1319986</v>
      </c>
      <c r="AO2285" s="4" t="s">
        <v>1329895</v>
      </c>
      <c r="AP2285" s="39">
        <v>45579</v>
      </c>
      <c r="AR2285" s="4">
        <v>1.06</v>
      </c>
    </row>
    <row r="2286" spans="1:44" x14ac:dyDescent="0.35">
      <c r="A2286" s="53" t="s">
        <v>511746</v>
      </c>
      <c r="B2286" s="4" t="s">
        <v>1265106</v>
      </c>
      <c r="C2286" s="4" t="s">
        <v>1265126</v>
      </c>
      <c r="D2286" s="53">
        <v>14</v>
      </c>
      <c r="E2286" s="4">
        <v>14614</v>
      </c>
      <c r="F2286" s="127" t="s">
        <v>1302175</v>
      </c>
      <c r="G2286" s="53"/>
      <c r="H2286" s="53" t="s">
        <v>1314899</v>
      </c>
      <c r="I2286" s="53" t="s">
        <v>1319980</v>
      </c>
      <c r="J2286" s="53" t="s">
        <v>1319980</v>
      </c>
      <c r="K2286" s="55"/>
      <c r="L2286" s="127" t="s">
        <v>1319967</v>
      </c>
      <c r="M2286" s="54" t="s">
        <v>1323346</v>
      </c>
      <c r="N2286" s="4">
        <v>49.236266999999998</v>
      </c>
      <c r="O2286" s="4">
        <v>-0.97120399999999996</v>
      </c>
      <c r="P2286" s="53">
        <v>30</v>
      </c>
      <c r="S2286" s="53" t="s">
        <v>1323345</v>
      </c>
      <c r="U2286" s="18"/>
      <c r="W2286" s="24" t="str">
        <f>VLOOKUP(AB2286,'Taxref V17 + Antweb'!A:D,4,FALSE)</f>
        <v>Insecta</v>
      </c>
      <c r="X2286" s="11" t="str">
        <f>VLOOKUP(AB2286,'Taxref V17 + Antweb'!A:E,5,FALSE)</f>
        <v>Coleoptera</v>
      </c>
      <c r="Y2286" s="11" t="str">
        <f>VLOOKUP(AB2286,'Taxref V17 + Antweb'!A:F,6,FALSE)</f>
        <v>Carabidae</v>
      </c>
      <c r="Z2286" s="10">
        <f>VLOOKUP(AB2286,'Taxref V17 + Antweb'!A:L,12,FALSE)</f>
        <v>8639</v>
      </c>
      <c r="AA2286" s="10" t="str">
        <f>VLOOKUP(AB2286,'Taxref V17 + Antweb'!A:Q,17,FALSE)</f>
        <v>Bembidion obtusum</v>
      </c>
      <c r="AB2286" s="11" t="str">
        <f>VLOOKUP(AE2286,'Taxref V17 + Antweb'!Q:U,5,FALSE)</f>
        <v>Bembidion obtusum Audinet-Serville, 1821</v>
      </c>
      <c r="AC2286" s="40" t="s">
        <v>1323351</v>
      </c>
      <c r="AD2286" s="25" t="s">
        <v>1321829</v>
      </c>
      <c r="AE2286" s="16" t="s">
        <v>1323303</v>
      </c>
      <c r="AG2286" s="14">
        <v>1</v>
      </c>
      <c r="AJ2286" s="35">
        <v>1</v>
      </c>
      <c r="AK2286" s="14" t="e">
        <f>VLOOKUP(#REF!,LRN!K:L,2,FALSE)</f>
        <v>#REF!</v>
      </c>
      <c r="AN2286" s="4" t="s">
        <v>1319986</v>
      </c>
      <c r="AO2286" s="4" t="s">
        <v>1329895</v>
      </c>
      <c r="AP2286" s="39">
        <v>45579</v>
      </c>
      <c r="AR2286" s="4">
        <v>0.7</v>
      </c>
    </row>
    <row r="2287" spans="1:44" x14ac:dyDescent="0.35">
      <c r="A2287" s="53" t="s">
        <v>511746</v>
      </c>
      <c r="B2287" s="4" t="s">
        <v>1265142</v>
      </c>
      <c r="C2287" s="4" t="s">
        <v>1265141</v>
      </c>
      <c r="D2287" s="53">
        <v>51</v>
      </c>
      <c r="E2287" s="4">
        <v>51048</v>
      </c>
      <c r="F2287" s="127" t="s">
        <v>1309329</v>
      </c>
      <c r="G2287" s="53"/>
      <c r="H2287" s="53" t="s">
        <v>1314899</v>
      </c>
      <c r="I2287" s="53" t="s">
        <v>1319979</v>
      </c>
      <c r="J2287" s="53" t="s">
        <v>1319979</v>
      </c>
      <c r="K2287" s="55"/>
      <c r="L2287" s="127" t="s">
        <v>1319978</v>
      </c>
      <c r="M2287" s="54" t="s">
        <v>1323419</v>
      </c>
      <c r="N2287" s="4">
        <v>49.127999000000003</v>
      </c>
      <c r="O2287" s="4">
        <v>3.8567239999999998</v>
      </c>
      <c r="P2287" s="53">
        <v>200</v>
      </c>
      <c r="Q2287" s="8">
        <v>45449</v>
      </c>
      <c r="R2287" s="8">
        <v>45479</v>
      </c>
      <c r="S2287" s="53" t="s">
        <v>1323345</v>
      </c>
      <c r="U2287" s="18"/>
      <c r="W2287" s="24" t="str">
        <f>VLOOKUP(AB2287,'Taxref V17 + Antweb'!A:D,4,FALSE)</f>
        <v>Insecta</v>
      </c>
      <c r="X2287" s="11" t="str">
        <f>VLOOKUP(AB2287,'Taxref V17 + Antweb'!A:E,5,FALSE)</f>
        <v>Coleoptera</v>
      </c>
      <c r="Y2287" s="11" t="str">
        <f>VLOOKUP(AB2287,'Taxref V17 + Antweb'!A:F,6,FALSE)</f>
        <v>Carabidae</v>
      </c>
      <c r="Z2287" s="10">
        <f>VLOOKUP(AB2287,'Taxref V17 + Antweb'!A:L,12,FALSE)</f>
        <v>222478</v>
      </c>
      <c r="AA2287" s="10" t="str">
        <f>VLOOKUP(AB2287,'Taxref V17 + Antweb'!A:Q,17,FALSE)</f>
        <v>Ophonus azureus</v>
      </c>
      <c r="AB2287" s="11" t="str">
        <f>VLOOKUP(AE2287,'Taxref V17 + Antweb'!Q:U,5,FALSE)</f>
        <v>Ophonus azureus (Fabricius, 1775)</v>
      </c>
      <c r="AC2287" s="40" t="s">
        <v>1323384</v>
      </c>
      <c r="AD2287" s="25" t="s">
        <v>1321830</v>
      </c>
      <c r="AE2287" s="16" t="s">
        <v>1322358</v>
      </c>
      <c r="AF2287" s="14">
        <v>1</v>
      </c>
      <c r="AJ2287" s="35">
        <f>SUM(AF2287:AI2287)</f>
        <v>1</v>
      </c>
      <c r="AK2287" s="14" t="e">
        <f>VLOOKUP(#REF!,LRN!K:L,2,FALSE)</f>
        <v>#REF!</v>
      </c>
      <c r="AN2287" s="4" t="s">
        <v>1319986</v>
      </c>
      <c r="AO2287" s="4" t="s">
        <v>1329895</v>
      </c>
      <c r="AP2287" s="39">
        <v>45579</v>
      </c>
      <c r="AR2287" s="4">
        <v>17.97</v>
      </c>
    </row>
    <row r="2288" spans="1:44" x14ac:dyDescent="0.35">
      <c r="A2288" s="53" t="s">
        <v>511746</v>
      </c>
      <c r="B2288" s="4" t="s">
        <v>1265142</v>
      </c>
      <c r="C2288" s="4" t="s">
        <v>1265141</v>
      </c>
      <c r="D2288" s="53">
        <v>51</v>
      </c>
      <c r="E2288" s="4">
        <v>51048</v>
      </c>
      <c r="F2288" s="127" t="s">
        <v>1309329</v>
      </c>
      <c r="G2288" s="53"/>
      <c r="H2288" s="53" t="s">
        <v>1314899</v>
      </c>
      <c r="I2288" s="53" t="s">
        <v>1319979</v>
      </c>
      <c r="J2288" s="53" t="s">
        <v>1319979</v>
      </c>
      <c r="K2288" s="55"/>
      <c r="L2288" s="127" t="s">
        <v>1319978</v>
      </c>
      <c r="M2288" s="54" t="s">
        <v>1323419</v>
      </c>
      <c r="N2288" s="4">
        <v>49.127999000000003</v>
      </c>
      <c r="O2288" s="4">
        <v>3.8567239999999998</v>
      </c>
      <c r="P2288" s="53">
        <v>200</v>
      </c>
      <c r="Q2288" s="8">
        <v>45449</v>
      </c>
      <c r="R2288" s="8">
        <v>45479</v>
      </c>
      <c r="S2288" s="53" t="s">
        <v>1323345</v>
      </c>
      <c r="U2288" s="18"/>
      <c r="W2288" s="24" t="str">
        <f>VLOOKUP(AB2288,'Taxref V17 + Antweb'!A:D,4,FALSE)</f>
        <v>Insecta</v>
      </c>
      <c r="X2288" s="11" t="str">
        <f>VLOOKUP(AB2288,'Taxref V17 + Antweb'!A:E,5,FALSE)</f>
        <v>Coleoptera</v>
      </c>
      <c r="Y2288" s="11" t="str">
        <f>VLOOKUP(AB2288,'Taxref V17 + Antweb'!A:F,6,FALSE)</f>
        <v>Carabidae</v>
      </c>
      <c r="Z2288" s="10">
        <f>VLOOKUP(AB2288,'Taxref V17 + Antweb'!A:L,12,FALSE)</f>
        <v>222478</v>
      </c>
      <c r="AA2288" s="10" t="str">
        <f>VLOOKUP(AB2288,'Taxref V17 + Antweb'!A:Q,17,FALSE)</f>
        <v>Ophonus azureus</v>
      </c>
      <c r="AB2288" s="11" t="str">
        <f>VLOOKUP(AE2288,'Taxref V17 + Antweb'!Q:U,5,FALSE)</f>
        <v>Ophonus azureus (Fabricius, 1775)</v>
      </c>
      <c r="AC2288" s="40" t="s">
        <v>1323385</v>
      </c>
      <c r="AD2288" s="25" t="s">
        <v>1321831</v>
      </c>
      <c r="AE2288" s="16" t="s">
        <v>1322358</v>
      </c>
      <c r="AF2288" s="14">
        <v>1</v>
      </c>
      <c r="AJ2288" s="35">
        <f>SUM(AF2288:AI2288)</f>
        <v>1</v>
      </c>
      <c r="AK2288" s="14" t="e">
        <f>VLOOKUP(#REF!,LRN!K:L,2,FALSE)</f>
        <v>#REF!</v>
      </c>
      <c r="AN2288" s="4" t="s">
        <v>1319986</v>
      </c>
      <c r="AO2288" s="4" t="s">
        <v>1329895</v>
      </c>
      <c r="AP2288" s="39">
        <v>45579</v>
      </c>
      <c r="AR2288" s="4">
        <v>22.14</v>
      </c>
    </row>
    <row r="2289" spans="1:44" x14ac:dyDescent="0.35">
      <c r="A2289" s="53" t="s">
        <v>511746</v>
      </c>
      <c r="B2289" s="4" t="s">
        <v>1265142</v>
      </c>
      <c r="C2289" s="4" t="s">
        <v>1265141</v>
      </c>
      <c r="D2289" s="53">
        <v>51</v>
      </c>
      <c r="E2289" s="4">
        <v>51048</v>
      </c>
      <c r="F2289" s="127" t="s">
        <v>1309329</v>
      </c>
      <c r="G2289" s="53"/>
      <c r="H2289" s="53" t="s">
        <v>1314899</v>
      </c>
      <c r="I2289" s="53" t="s">
        <v>1319979</v>
      </c>
      <c r="J2289" s="53" t="s">
        <v>1319979</v>
      </c>
      <c r="K2289" s="55"/>
      <c r="L2289" s="127" t="s">
        <v>1319978</v>
      </c>
      <c r="M2289" s="54" t="s">
        <v>1323419</v>
      </c>
      <c r="N2289" s="4">
        <v>49.127999000000003</v>
      </c>
      <c r="O2289" s="4">
        <v>3.8567239999999998</v>
      </c>
      <c r="P2289" s="53">
        <v>200</v>
      </c>
      <c r="Q2289" s="8">
        <v>45449</v>
      </c>
      <c r="R2289" s="8">
        <v>45479</v>
      </c>
      <c r="S2289" s="53" t="s">
        <v>1323345</v>
      </c>
      <c r="U2289" s="18"/>
      <c r="W2289" s="24" t="str">
        <f>VLOOKUP(AB2289,'Taxref V17 + Antweb'!A:D,4,FALSE)</f>
        <v>Insecta</v>
      </c>
      <c r="X2289" s="11" t="str">
        <f>VLOOKUP(AB2289,'Taxref V17 + Antweb'!A:E,5,FALSE)</f>
        <v>Coleoptera</v>
      </c>
      <c r="Y2289" s="11" t="str">
        <f>VLOOKUP(AB2289,'Taxref V17 + Antweb'!A:F,6,FALSE)</f>
        <v>Carabidae</v>
      </c>
      <c r="Z2289" s="10">
        <f>VLOOKUP(AB2289,'Taxref V17 + Antweb'!A:L,12,FALSE)</f>
        <v>8632</v>
      </c>
      <c r="AA2289" s="10" t="str">
        <f>VLOOKUP(AB2289,'Taxref V17 + Antweb'!A:Q,17,FALSE)</f>
        <v>Bembidion lampros</v>
      </c>
      <c r="AB2289" s="11" t="str">
        <f>VLOOKUP(AE2289,'Taxref V17 + Antweb'!Q:U,5,FALSE)</f>
        <v>Bembidion lampros (Herbst, 1784)</v>
      </c>
      <c r="AC2289" s="40" t="s">
        <v>1323386</v>
      </c>
      <c r="AD2289" s="25" t="s">
        <v>1321832</v>
      </c>
      <c r="AE2289" s="16" t="s">
        <v>1322954</v>
      </c>
      <c r="AF2289" s="14">
        <v>1</v>
      </c>
      <c r="AJ2289" s="35">
        <v>1</v>
      </c>
      <c r="AK2289" s="14" t="e">
        <f>VLOOKUP(#REF!,LRN!K:L,2,FALSE)</f>
        <v>#REF!</v>
      </c>
      <c r="AL2289" s="3" t="s">
        <v>1328316</v>
      </c>
      <c r="AN2289" s="4" t="s">
        <v>1319986</v>
      </c>
      <c r="AO2289" s="4" t="s">
        <v>1329895</v>
      </c>
      <c r="AP2289" s="39">
        <v>45579</v>
      </c>
      <c r="AR2289" s="4">
        <v>1.2</v>
      </c>
    </row>
    <row r="2290" spans="1:44" x14ac:dyDescent="0.35">
      <c r="A2290" s="53" t="s">
        <v>511746</v>
      </c>
      <c r="B2290" s="4" t="s">
        <v>1265142</v>
      </c>
      <c r="C2290" s="4" t="s">
        <v>1265141</v>
      </c>
      <c r="D2290" s="53">
        <v>51</v>
      </c>
      <c r="E2290" s="4">
        <v>51048</v>
      </c>
      <c r="F2290" s="127" t="s">
        <v>1309329</v>
      </c>
      <c r="G2290" s="53"/>
      <c r="H2290" s="53" t="s">
        <v>1314899</v>
      </c>
      <c r="I2290" s="53" t="s">
        <v>1319979</v>
      </c>
      <c r="J2290" s="53" t="s">
        <v>1319979</v>
      </c>
      <c r="K2290" s="55"/>
      <c r="L2290" s="127" t="s">
        <v>1319978</v>
      </c>
      <c r="M2290" s="54" t="s">
        <v>1323419</v>
      </c>
      <c r="N2290" s="4">
        <v>49.127999000000003</v>
      </c>
      <c r="O2290" s="4">
        <v>3.8567239999999998</v>
      </c>
      <c r="P2290" s="53">
        <v>200</v>
      </c>
      <c r="Q2290" s="8">
        <v>45449</v>
      </c>
      <c r="R2290" s="8">
        <v>45479</v>
      </c>
      <c r="S2290" s="53" t="s">
        <v>1323345</v>
      </c>
      <c r="U2290" s="18"/>
      <c r="W2290" s="24" t="str">
        <f>VLOOKUP(AB2290,'Taxref V17 + Antweb'!A:D,4,FALSE)</f>
        <v>Insecta</v>
      </c>
      <c r="X2290" s="11" t="str">
        <f>VLOOKUP(AB2290,'Taxref V17 + Antweb'!A:E,5,FALSE)</f>
        <v>Coleoptera</v>
      </c>
      <c r="Y2290" s="11" t="str">
        <f>VLOOKUP(AB2290,'Taxref V17 + Antweb'!A:F,6,FALSE)</f>
        <v>Carabidae</v>
      </c>
      <c r="Z2290" s="10">
        <f>VLOOKUP(AB2290,'Taxref V17 + Antweb'!A:L,12,FALSE)</f>
        <v>222466</v>
      </c>
      <c r="AA2290" s="10" t="str">
        <f>VLOOKUP(AB2290,'Taxref V17 + Antweb'!A:Q,17,FALSE)</f>
        <v>Pseudoophonus rufipes</v>
      </c>
      <c r="AB2290" s="11" t="str">
        <f>VLOOKUP(AE2290,'Taxref V17 + Antweb'!Q:U,5,FALSE)</f>
        <v>Pseudoophonus rufipes (De Geer, 1774)</v>
      </c>
      <c r="AC2290" s="40" t="s">
        <v>1323387</v>
      </c>
      <c r="AD2290" s="25" t="s">
        <v>1321833</v>
      </c>
      <c r="AE2290" s="16" t="s">
        <v>68897</v>
      </c>
      <c r="AG2290" s="14">
        <v>1</v>
      </c>
      <c r="AJ2290" s="35">
        <f>SUM(AF2290:AI2290)</f>
        <v>1</v>
      </c>
      <c r="AK2290" s="14" t="e">
        <f>VLOOKUP(#REF!,LRN!K:L,2,FALSE)</f>
        <v>#REF!</v>
      </c>
      <c r="AN2290" s="4" t="s">
        <v>1319986</v>
      </c>
      <c r="AO2290" s="4" t="s">
        <v>1329895</v>
      </c>
      <c r="AP2290" s="39">
        <v>45579</v>
      </c>
      <c r="AR2290" s="4">
        <v>94.55</v>
      </c>
    </row>
    <row r="2291" spans="1:44" x14ac:dyDescent="0.35">
      <c r="A2291" s="53" t="s">
        <v>511746</v>
      </c>
      <c r="B2291" s="4" t="s">
        <v>1265142</v>
      </c>
      <c r="C2291" s="4" t="s">
        <v>1265141</v>
      </c>
      <c r="D2291" s="53">
        <v>51</v>
      </c>
      <c r="E2291" s="4">
        <v>51048</v>
      </c>
      <c r="F2291" s="127" t="s">
        <v>1309329</v>
      </c>
      <c r="G2291" s="53"/>
      <c r="H2291" s="53" t="s">
        <v>1314899</v>
      </c>
      <c r="I2291" s="53" t="s">
        <v>1319979</v>
      </c>
      <c r="J2291" s="53" t="s">
        <v>1319979</v>
      </c>
      <c r="K2291" s="55"/>
      <c r="L2291" s="127" t="s">
        <v>1319978</v>
      </c>
      <c r="M2291" s="54" t="s">
        <v>1323419</v>
      </c>
      <c r="N2291" s="4">
        <v>49.127999000000003</v>
      </c>
      <c r="O2291" s="4">
        <v>3.8567239999999998</v>
      </c>
      <c r="P2291" s="53">
        <v>200</v>
      </c>
      <c r="Q2291" s="8">
        <v>45449</v>
      </c>
      <c r="R2291" s="8">
        <v>45479</v>
      </c>
      <c r="S2291" s="53" t="s">
        <v>1323345</v>
      </c>
      <c r="U2291" s="18"/>
      <c r="W2291" s="24" t="str">
        <f>VLOOKUP(AB2291,'Taxref V17 + Antweb'!A:D,4,FALSE)</f>
        <v>Insecta</v>
      </c>
      <c r="X2291" s="11" t="str">
        <f>VLOOKUP(AB2291,'Taxref V17 + Antweb'!A:E,5,FALSE)</f>
        <v>Coleoptera</v>
      </c>
      <c r="Y2291" s="11" t="str">
        <f>VLOOKUP(AB2291,'Taxref V17 + Antweb'!A:F,6,FALSE)</f>
        <v>Carabidae</v>
      </c>
      <c r="Z2291" s="10">
        <f>VLOOKUP(AB2291,'Taxref V17 + Antweb'!A:L,12,FALSE)</f>
        <v>9419</v>
      </c>
      <c r="AA2291" s="10" t="str">
        <f>VLOOKUP(AB2291,'Taxref V17 + Antweb'!A:Q,17,FALSE)</f>
        <v>Microlestes minutulus</v>
      </c>
      <c r="AB2291" s="11" t="str">
        <f>VLOOKUP(AE2291,'Taxref V17 + Antweb'!Q:U,5,FALSE)</f>
        <v>Microlestes minutulus (Goeze, 1777)</v>
      </c>
      <c r="AC2291" s="40" t="s">
        <v>1323388</v>
      </c>
      <c r="AD2291" s="25" t="s">
        <v>1321834</v>
      </c>
      <c r="AE2291" s="16" t="s">
        <v>1323537</v>
      </c>
      <c r="AF2291" s="14">
        <v>1</v>
      </c>
      <c r="AJ2291" s="35">
        <v>1</v>
      </c>
      <c r="AK2291" s="14" t="e">
        <f>VLOOKUP(#REF!,LRN!K:L,2,FALSE)</f>
        <v>#REF!</v>
      </c>
      <c r="AL2291" s="3" t="s">
        <v>1328279</v>
      </c>
      <c r="AN2291" s="4" t="s">
        <v>1319986</v>
      </c>
      <c r="AO2291" s="4" t="s">
        <v>1329895</v>
      </c>
      <c r="AP2291" s="39">
        <v>45579</v>
      </c>
      <c r="AR2291" s="4">
        <v>0.71</v>
      </c>
    </row>
    <row r="2292" spans="1:44" x14ac:dyDescent="0.35">
      <c r="A2292" s="53" t="s">
        <v>511746</v>
      </c>
      <c r="B2292" s="4" t="s">
        <v>1265142</v>
      </c>
      <c r="C2292" s="4" t="s">
        <v>1265141</v>
      </c>
      <c r="D2292" s="53">
        <v>51</v>
      </c>
      <c r="E2292" s="4">
        <v>51048</v>
      </c>
      <c r="F2292" s="127" t="s">
        <v>1309329</v>
      </c>
      <c r="G2292" s="53"/>
      <c r="H2292" s="53" t="s">
        <v>1314899</v>
      </c>
      <c r="I2292" s="53" t="s">
        <v>1319979</v>
      </c>
      <c r="J2292" s="53" t="s">
        <v>1319979</v>
      </c>
      <c r="K2292" s="55"/>
      <c r="L2292" s="127" t="s">
        <v>1319978</v>
      </c>
      <c r="M2292" s="54" t="s">
        <v>1323419</v>
      </c>
      <c r="N2292" s="4">
        <v>49.127999000000003</v>
      </c>
      <c r="O2292" s="4">
        <v>3.8567239999999998</v>
      </c>
      <c r="P2292" s="53">
        <v>200</v>
      </c>
      <c r="Q2292" s="8">
        <v>45449</v>
      </c>
      <c r="R2292" s="8">
        <v>45479</v>
      </c>
      <c r="S2292" s="53" t="s">
        <v>1323345</v>
      </c>
      <c r="U2292" s="18"/>
      <c r="W2292" s="24" t="str">
        <f>VLOOKUP(AB2292,'Taxref V17 + Antweb'!A:D,4,FALSE)</f>
        <v>Insecta</v>
      </c>
      <c r="X2292" s="11" t="str">
        <f>VLOOKUP(AB2292,'Taxref V17 + Antweb'!A:E,5,FALSE)</f>
        <v>Coleoptera</v>
      </c>
      <c r="Y2292" s="11" t="str">
        <f>VLOOKUP(AB2292,'Taxref V17 + Antweb'!A:F,6,FALSE)</f>
        <v>Carabidae</v>
      </c>
      <c r="Z2292" s="10">
        <f>VLOOKUP(AB2292,'Taxref V17 + Antweb'!A:L,12,FALSE)</f>
        <v>194730</v>
      </c>
      <c r="AA2292" s="10" t="str">
        <f>VLOOKUP(AB2292,'Taxref V17 + Antweb'!A:Q,17,FALSE)</f>
        <v>Microlestes</v>
      </c>
      <c r="AB2292" s="11" t="str">
        <f>VLOOKUP(AE2292,'Taxref V17 + Antweb'!Q:U,5,FALSE)</f>
        <v>Microlestes Schmidt-Gödel, 1846</v>
      </c>
      <c r="AC2292" s="40" t="s">
        <v>1323389</v>
      </c>
      <c r="AD2292" s="25" t="s">
        <v>1321835</v>
      </c>
      <c r="AE2292" s="16" t="s">
        <v>1322523</v>
      </c>
      <c r="AG2292" s="14">
        <v>1</v>
      </c>
      <c r="AJ2292" s="35">
        <v>1</v>
      </c>
      <c r="AK2292" s="14" t="e">
        <f>VLOOKUP(#REF!,LRN!K:L,2,FALSE)</f>
        <v>#REF!</v>
      </c>
      <c r="AL2292" s="3" t="s">
        <v>1328279</v>
      </c>
      <c r="AN2292" s="4" t="s">
        <v>1319986</v>
      </c>
      <c r="AO2292" s="4" t="s">
        <v>1329895</v>
      </c>
      <c r="AP2292" s="39">
        <v>45579</v>
      </c>
      <c r="AR2292" s="4">
        <v>1.1499999999999999</v>
      </c>
    </row>
    <row r="2293" spans="1:44" x14ac:dyDescent="0.35">
      <c r="A2293" s="53" t="s">
        <v>511746</v>
      </c>
      <c r="B2293" s="4" t="s">
        <v>1265142</v>
      </c>
      <c r="C2293" s="4" t="s">
        <v>1265141</v>
      </c>
      <c r="D2293" s="53">
        <v>51</v>
      </c>
      <c r="E2293" s="4">
        <v>51048</v>
      </c>
      <c r="F2293" s="127" t="s">
        <v>1309329</v>
      </c>
      <c r="G2293" s="53"/>
      <c r="H2293" s="53" t="s">
        <v>1314899</v>
      </c>
      <c r="I2293" s="53" t="s">
        <v>1319979</v>
      </c>
      <c r="J2293" s="53" t="s">
        <v>1319979</v>
      </c>
      <c r="K2293" s="55"/>
      <c r="L2293" s="127" t="s">
        <v>1319978</v>
      </c>
      <c r="M2293" s="54" t="s">
        <v>1323419</v>
      </c>
      <c r="N2293" s="4">
        <v>49.127999000000003</v>
      </c>
      <c r="O2293" s="4">
        <v>3.8567239999999998</v>
      </c>
      <c r="P2293" s="53">
        <v>200</v>
      </c>
      <c r="Q2293" s="8">
        <v>45449</v>
      </c>
      <c r="R2293" s="8">
        <v>45479</v>
      </c>
      <c r="S2293" s="53" t="s">
        <v>1323345</v>
      </c>
      <c r="U2293" s="18"/>
      <c r="W2293" s="24" t="str">
        <f>VLOOKUP(AB2293,'Taxref V17 + Antweb'!A:D,4,FALSE)</f>
        <v>Insecta</v>
      </c>
      <c r="X2293" s="11" t="str">
        <f>VLOOKUP(AB2293,'Taxref V17 + Antweb'!A:E,5,FALSE)</f>
        <v>Coleoptera</v>
      </c>
      <c r="Y2293" s="11" t="str">
        <f>VLOOKUP(AB2293,'Taxref V17 + Antweb'!A:F,6,FALSE)</f>
        <v>Carabidae</v>
      </c>
      <c r="Z2293" s="10">
        <f>VLOOKUP(AB2293,'Taxref V17 + Antweb'!A:L,12,FALSE)</f>
        <v>8358</v>
      </c>
      <c r="AA2293" s="10" t="str">
        <f>VLOOKUP(AB2293,'Taxref V17 + Antweb'!A:Q,17,FALSE)</f>
        <v>Carabus auratus</v>
      </c>
      <c r="AB2293" s="11" t="str">
        <f>VLOOKUP(AE2293,'Taxref V17 + Antweb'!Q:U,5,FALSE)</f>
        <v>Carabus auratus Linnaeus, 1761</v>
      </c>
      <c r="AC2293" s="40" t="s">
        <v>1323423</v>
      </c>
      <c r="AD2293" s="25" t="s">
        <v>1321836</v>
      </c>
      <c r="AE2293" s="16" t="s">
        <v>1322360</v>
      </c>
      <c r="AG2293" s="14">
        <v>1</v>
      </c>
      <c r="AJ2293" s="35">
        <f t="shared" ref="AJ2293:AJ2320" si="45">SUM(AF2293:AI2293)</f>
        <v>1</v>
      </c>
      <c r="AK2293" s="14" t="e">
        <f>VLOOKUP(#REF!,LRN!K:L,2,FALSE)</f>
        <v>#REF!</v>
      </c>
      <c r="AN2293" s="4" t="s">
        <v>1319986</v>
      </c>
      <c r="AO2293" s="4" t="s">
        <v>1329895</v>
      </c>
      <c r="AP2293" s="39">
        <v>45579</v>
      </c>
      <c r="AR2293" s="4">
        <v>527</v>
      </c>
    </row>
    <row r="2294" spans="1:44" x14ac:dyDescent="0.35">
      <c r="A2294" s="53" t="s">
        <v>511746</v>
      </c>
      <c r="B2294" s="4" t="s">
        <v>1265142</v>
      </c>
      <c r="C2294" s="4" t="s">
        <v>1265141</v>
      </c>
      <c r="D2294" s="53">
        <v>51</v>
      </c>
      <c r="E2294" s="4">
        <v>51048</v>
      </c>
      <c r="F2294" s="127" t="s">
        <v>1309329</v>
      </c>
      <c r="G2294" s="53"/>
      <c r="H2294" s="53" t="s">
        <v>1314899</v>
      </c>
      <c r="I2294" s="53" t="s">
        <v>1319979</v>
      </c>
      <c r="J2294" s="53" t="s">
        <v>1319979</v>
      </c>
      <c r="K2294" s="55"/>
      <c r="L2294" s="127" t="s">
        <v>1319978</v>
      </c>
      <c r="M2294" s="54" t="s">
        <v>1323419</v>
      </c>
      <c r="N2294" s="4">
        <v>49.127999000000003</v>
      </c>
      <c r="O2294" s="4">
        <v>3.8567239999999998</v>
      </c>
      <c r="P2294" s="53">
        <v>200</v>
      </c>
      <c r="Q2294" s="8">
        <v>45449</v>
      </c>
      <c r="R2294" s="8">
        <v>45479</v>
      </c>
      <c r="S2294" s="53" t="s">
        <v>1323345</v>
      </c>
      <c r="U2294" s="18"/>
      <c r="W2294" s="24" t="str">
        <f>VLOOKUP(AB2294,'Taxref V17 + Antweb'!A:D,4,FALSE)</f>
        <v>Insecta</v>
      </c>
      <c r="X2294" s="11" t="str">
        <f>VLOOKUP(AB2294,'Taxref V17 + Antweb'!A:E,5,FALSE)</f>
        <v>Coleoptera</v>
      </c>
      <c r="Y2294" s="11" t="str">
        <f>VLOOKUP(AB2294,'Taxref V17 + Antweb'!A:F,6,FALSE)</f>
        <v>Carabidae</v>
      </c>
      <c r="Z2294" s="10">
        <f>VLOOKUP(AB2294,'Taxref V17 + Antweb'!A:L,12,FALSE)</f>
        <v>8358</v>
      </c>
      <c r="AA2294" s="10" t="str">
        <f>VLOOKUP(AB2294,'Taxref V17 + Antweb'!A:Q,17,FALSE)</f>
        <v>Carabus auratus</v>
      </c>
      <c r="AB2294" s="11" t="str">
        <f>VLOOKUP(AE2294,'Taxref V17 + Antweb'!Q:U,5,FALSE)</f>
        <v>Carabus auratus Linnaeus, 1761</v>
      </c>
      <c r="AC2294" s="40" t="s">
        <v>1323424</v>
      </c>
      <c r="AD2294" s="25" t="s">
        <v>1321837</v>
      </c>
      <c r="AE2294" s="16" t="s">
        <v>1322360</v>
      </c>
      <c r="AF2294" s="14">
        <v>1</v>
      </c>
      <c r="AJ2294" s="35">
        <f t="shared" si="45"/>
        <v>1</v>
      </c>
      <c r="AK2294" s="14" t="e">
        <f>VLOOKUP(#REF!,LRN!K:L,2,FALSE)</f>
        <v>#REF!</v>
      </c>
      <c r="AN2294" s="4" t="s">
        <v>1319986</v>
      </c>
      <c r="AO2294" s="4" t="s">
        <v>1329895</v>
      </c>
      <c r="AP2294" s="39">
        <v>45579</v>
      </c>
      <c r="AR2294" s="4">
        <v>423</v>
      </c>
    </row>
    <row r="2295" spans="1:44" x14ac:dyDescent="0.35">
      <c r="A2295" s="53" t="s">
        <v>511746</v>
      </c>
      <c r="B2295" s="4" t="s">
        <v>1265142</v>
      </c>
      <c r="C2295" s="4" t="s">
        <v>1265141</v>
      </c>
      <c r="D2295" s="53">
        <v>51</v>
      </c>
      <c r="E2295" s="4">
        <v>51048</v>
      </c>
      <c r="F2295" s="127" t="s">
        <v>1309329</v>
      </c>
      <c r="G2295" s="53"/>
      <c r="H2295" s="53" t="s">
        <v>1314899</v>
      </c>
      <c r="I2295" s="53" t="s">
        <v>1319979</v>
      </c>
      <c r="J2295" s="53" t="s">
        <v>1319979</v>
      </c>
      <c r="K2295" s="55"/>
      <c r="L2295" s="127" t="s">
        <v>1319978</v>
      </c>
      <c r="M2295" s="54" t="s">
        <v>1323419</v>
      </c>
      <c r="N2295" s="4">
        <v>49.127999000000003</v>
      </c>
      <c r="O2295" s="4">
        <v>3.8567239999999998</v>
      </c>
      <c r="P2295" s="53">
        <v>200</v>
      </c>
      <c r="Q2295" s="8">
        <v>45449</v>
      </c>
      <c r="R2295" s="8">
        <v>45479</v>
      </c>
      <c r="S2295" s="53" t="s">
        <v>1323345</v>
      </c>
      <c r="U2295" s="18"/>
      <c r="W2295" s="24" t="str">
        <f>VLOOKUP(AB2295,'Taxref V17 + Antweb'!A:D,4,FALSE)</f>
        <v>Insecta</v>
      </c>
      <c r="X2295" s="11" t="str">
        <f>VLOOKUP(AB2295,'Taxref V17 + Antweb'!A:E,5,FALSE)</f>
        <v>Coleoptera</v>
      </c>
      <c r="Y2295" s="11" t="str">
        <f>VLOOKUP(AB2295,'Taxref V17 + Antweb'!A:F,6,FALSE)</f>
        <v>Carabidae</v>
      </c>
      <c r="Z2295" s="10">
        <f>VLOOKUP(AB2295,'Taxref V17 + Antweb'!A:L,12,FALSE)</f>
        <v>8358</v>
      </c>
      <c r="AA2295" s="10" t="str">
        <f>VLOOKUP(AB2295,'Taxref V17 + Antweb'!A:Q,17,FALSE)</f>
        <v>Carabus auratus</v>
      </c>
      <c r="AB2295" s="11" t="str">
        <f>VLOOKUP(AE2295,'Taxref V17 + Antweb'!Q:U,5,FALSE)</f>
        <v>Carabus auratus Linnaeus, 1761</v>
      </c>
      <c r="AC2295" s="40" t="s">
        <v>1323425</v>
      </c>
      <c r="AD2295" s="25" t="s">
        <v>1321838</v>
      </c>
      <c r="AE2295" s="16" t="s">
        <v>1322360</v>
      </c>
      <c r="AF2295" s="14">
        <v>1</v>
      </c>
      <c r="AJ2295" s="35">
        <f t="shared" si="45"/>
        <v>1</v>
      </c>
      <c r="AK2295" s="14" t="e">
        <f>VLOOKUP(#REF!,LRN!K:L,2,FALSE)</f>
        <v>#REF!</v>
      </c>
      <c r="AN2295" s="4" t="s">
        <v>1319986</v>
      </c>
      <c r="AO2295" s="4" t="s">
        <v>1329895</v>
      </c>
      <c r="AP2295" s="39">
        <v>45579</v>
      </c>
      <c r="AR2295" s="4">
        <v>464</v>
      </c>
    </row>
    <row r="2296" spans="1:44" x14ac:dyDescent="0.35">
      <c r="A2296" s="53" t="s">
        <v>511746</v>
      </c>
      <c r="B2296" s="4" t="s">
        <v>1265142</v>
      </c>
      <c r="C2296" s="4" t="s">
        <v>1265141</v>
      </c>
      <c r="D2296" s="53">
        <v>51</v>
      </c>
      <c r="E2296" s="4">
        <v>51048</v>
      </c>
      <c r="F2296" s="127" t="s">
        <v>1309329</v>
      </c>
      <c r="G2296" s="53"/>
      <c r="H2296" s="53" t="s">
        <v>1314899</v>
      </c>
      <c r="I2296" s="53" t="s">
        <v>1319979</v>
      </c>
      <c r="J2296" s="53" t="s">
        <v>1319979</v>
      </c>
      <c r="K2296" s="55"/>
      <c r="L2296" s="127" t="s">
        <v>1319978</v>
      </c>
      <c r="M2296" s="54" t="s">
        <v>1323419</v>
      </c>
      <c r="N2296" s="4">
        <v>49.127999000000003</v>
      </c>
      <c r="O2296" s="4">
        <v>3.8567239999999998</v>
      </c>
      <c r="P2296" s="53">
        <v>200</v>
      </c>
      <c r="Q2296" s="8">
        <v>45449</v>
      </c>
      <c r="R2296" s="8">
        <v>45479</v>
      </c>
      <c r="S2296" s="53" t="s">
        <v>1323345</v>
      </c>
      <c r="U2296" s="18"/>
      <c r="W2296" s="24" t="str">
        <f>VLOOKUP(AB2296,'Taxref V17 + Antweb'!A:D,4,FALSE)</f>
        <v>Insecta</v>
      </c>
      <c r="X2296" s="11" t="str">
        <f>VLOOKUP(AB2296,'Taxref V17 + Antweb'!A:E,5,FALSE)</f>
        <v>Coleoptera</v>
      </c>
      <c r="Y2296" s="11" t="str">
        <f>VLOOKUP(AB2296,'Taxref V17 + Antweb'!A:F,6,FALSE)</f>
        <v>Carabidae</v>
      </c>
      <c r="Z2296" s="10">
        <f>VLOOKUP(AB2296,'Taxref V17 + Antweb'!A:L,12,FALSE)</f>
        <v>8358</v>
      </c>
      <c r="AA2296" s="10" t="str">
        <f>VLOOKUP(AB2296,'Taxref V17 + Antweb'!A:Q,17,FALSE)</f>
        <v>Carabus auratus</v>
      </c>
      <c r="AB2296" s="11" t="str">
        <f>VLOOKUP(AE2296,'Taxref V17 + Antweb'!Q:U,5,FALSE)</f>
        <v>Carabus auratus Linnaeus, 1761</v>
      </c>
      <c r="AC2296" s="40" t="s">
        <v>1323426</v>
      </c>
      <c r="AD2296" s="25" t="s">
        <v>1321839</v>
      </c>
      <c r="AE2296" s="16" t="s">
        <v>1322360</v>
      </c>
      <c r="AF2296" s="14">
        <v>1</v>
      </c>
      <c r="AJ2296" s="35">
        <f t="shared" si="45"/>
        <v>1</v>
      </c>
      <c r="AK2296" s="14" t="e">
        <f>VLOOKUP(#REF!,LRN!K:L,2,FALSE)</f>
        <v>#REF!</v>
      </c>
      <c r="AN2296" s="4" t="s">
        <v>1319986</v>
      </c>
      <c r="AO2296" s="4" t="s">
        <v>1329895</v>
      </c>
      <c r="AP2296" s="39">
        <v>45579</v>
      </c>
      <c r="AR2296" s="4">
        <v>610</v>
      </c>
    </row>
    <row r="2297" spans="1:44" x14ac:dyDescent="0.35">
      <c r="A2297" s="53" t="s">
        <v>511746</v>
      </c>
      <c r="B2297" s="4" t="s">
        <v>1265142</v>
      </c>
      <c r="C2297" s="4" t="s">
        <v>1265141</v>
      </c>
      <c r="D2297" s="53">
        <v>51</v>
      </c>
      <c r="E2297" s="4">
        <v>51048</v>
      </c>
      <c r="F2297" s="127" t="s">
        <v>1309329</v>
      </c>
      <c r="G2297" s="53"/>
      <c r="H2297" s="53" t="s">
        <v>1314899</v>
      </c>
      <c r="I2297" s="53" t="s">
        <v>1319979</v>
      </c>
      <c r="J2297" s="53" t="s">
        <v>1319979</v>
      </c>
      <c r="K2297" s="55"/>
      <c r="L2297" s="127" t="s">
        <v>1319978</v>
      </c>
      <c r="M2297" s="54" t="s">
        <v>1323419</v>
      </c>
      <c r="N2297" s="4">
        <v>49.127999000000003</v>
      </c>
      <c r="O2297" s="4">
        <v>3.8567239999999998</v>
      </c>
      <c r="P2297" s="53">
        <v>200</v>
      </c>
      <c r="Q2297" s="8">
        <v>45449</v>
      </c>
      <c r="R2297" s="8">
        <v>45479</v>
      </c>
      <c r="S2297" s="53" t="s">
        <v>1323345</v>
      </c>
      <c r="U2297" s="18"/>
      <c r="W2297" s="24" t="str">
        <f>VLOOKUP(AB2297,'Taxref V17 + Antweb'!A:D,4,FALSE)</f>
        <v>Insecta</v>
      </c>
      <c r="X2297" s="11" t="str">
        <f>VLOOKUP(AB2297,'Taxref V17 + Antweb'!A:E,5,FALSE)</f>
        <v>Coleoptera</v>
      </c>
      <c r="Y2297" s="11" t="str">
        <f>VLOOKUP(AB2297,'Taxref V17 + Antweb'!A:F,6,FALSE)</f>
        <v>Carabidae</v>
      </c>
      <c r="Z2297" s="10">
        <f>VLOOKUP(AB2297,'Taxref V17 + Antweb'!A:L,12,FALSE)</f>
        <v>9304</v>
      </c>
      <c r="AA2297" s="10" t="str">
        <f>VLOOKUP(AB2297,'Taxref V17 + Antweb'!A:Q,17,FALSE)</f>
        <v>Harpalus dimidiatus</v>
      </c>
      <c r="AB2297" s="11" t="str">
        <f>VLOOKUP(AE2297,'Taxref V17 + Antweb'!Q:U,5,FALSE)</f>
        <v>Harpalus dimidiatus (Rossi, 1790)</v>
      </c>
      <c r="AC2297" s="40" t="s">
        <v>1323390</v>
      </c>
      <c r="AD2297" s="25" t="s">
        <v>1321840</v>
      </c>
      <c r="AE2297" s="16" t="s">
        <v>1322354</v>
      </c>
      <c r="AG2297" s="14">
        <v>1</v>
      </c>
      <c r="AJ2297" s="35">
        <f t="shared" si="45"/>
        <v>1</v>
      </c>
      <c r="AK2297" s="14" t="e">
        <f>VLOOKUP(#REF!,LRN!K:L,2,FALSE)</f>
        <v>#REF!</v>
      </c>
      <c r="AN2297" s="4" t="s">
        <v>1319986</v>
      </c>
      <c r="AO2297" s="4" t="s">
        <v>1329895</v>
      </c>
      <c r="AP2297" s="39">
        <v>45579</v>
      </c>
      <c r="AR2297" s="4">
        <v>113.63</v>
      </c>
    </row>
    <row r="2298" spans="1:44" x14ac:dyDescent="0.35">
      <c r="A2298" s="53" t="s">
        <v>511746</v>
      </c>
      <c r="B2298" s="4" t="s">
        <v>1265142</v>
      </c>
      <c r="C2298" s="4" t="s">
        <v>1265141</v>
      </c>
      <c r="D2298" s="53">
        <v>51</v>
      </c>
      <c r="E2298" s="4">
        <v>51048</v>
      </c>
      <c r="F2298" s="127" t="s">
        <v>1309329</v>
      </c>
      <c r="G2298" s="53"/>
      <c r="H2298" s="53" t="s">
        <v>1314899</v>
      </c>
      <c r="I2298" s="53" t="s">
        <v>1319979</v>
      </c>
      <c r="J2298" s="53" t="s">
        <v>1319979</v>
      </c>
      <c r="K2298" s="55"/>
      <c r="L2298" s="127" t="s">
        <v>1319978</v>
      </c>
      <c r="M2298" s="54" t="s">
        <v>1323419</v>
      </c>
      <c r="N2298" s="4">
        <v>49.127999000000003</v>
      </c>
      <c r="O2298" s="4">
        <v>3.8567239999999998</v>
      </c>
      <c r="P2298" s="53">
        <v>200</v>
      </c>
      <c r="Q2298" s="8">
        <v>45449</v>
      </c>
      <c r="R2298" s="8">
        <v>45479</v>
      </c>
      <c r="S2298" s="53" t="s">
        <v>1323345</v>
      </c>
      <c r="U2298" s="18"/>
      <c r="W2298" s="24" t="str">
        <f>VLOOKUP(AB2298,'Taxref V17 + Antweb'!A:D,4,FALSE)</f>
        <v>Insecta</v>
      </c>
      <c r="X2298" s="11" t="str">
        <f>VLOOKUP(AB2298,'Taxref V17 + Antweb'!A:E,5,FALSE)</f>
        <v>Coleoptera</v>
      </c>
      <c r="Y2298" s="11" t="str">
        <f>VLOOKUP(AB2298,'Taxref V17 + Antweb'!A:F,6,FALSE)</f>
        <v>Carabidae</v>
      </c>
      <c r="Z2298" s="10">
        <f>VLOOKUP(AB2298,'Taxref V17 + Antweb'!A:L,12,FALSE)</f>
        <v>222478</v>
      </c>
      <c r="AA2298" s="10" t="str">
        <f>VLOOKUP(AB2298,'Taxref V17 + Antweb'!A:Q,17,FALSE)</f>
        <v>Ophonus azureus</v>
      </c>
      <c r="AB2298" s="11" t="str">
        <f>VLOOKUP(AE2298,'Taxref V17 + Antweb'!Q:U,5,FALSE)</f>
        <v>Ophonus azureus (Fabricius, 1775)</v>
      </c>
      <c r="AC2298" s="40" t="s">
        <v>1323391</v>
      </c>
      <c r="AD2298" s="25" t="s">
        <v>1321841</v>
      </c>
      <c r="AE2298" s="16" t="s">
        <v>1322358</v>
      </c>
      <c r="AF2298" s="14">
        <v>1</v>
      </c>
      <c r="AJ2298" s="35">
        <f t="shared" si="45"/>
        <v>1</v>
      </c>
      <c r="AK2298" s="14" t="e">
        <f>VLOOKUP(#REF!,LRN!K:L,2,FALSE)</f>
        <v>#REF!</v>
      </c>
      <c r="AN2298" s="4" t="s">
        <v>1319986</v>
      </c>
      <c r="AO2298" s="4" t="s">
        <v>1329895</v>
      </c>
      <c r="AP2298" s="39">
        <v>45579</v>
      </c>
      <c r="AR2298" s="4">
        <v>19.899999999999999</v>
      </c>
    </row>
    <row r="2299" spans="1:44" x14ac:dyDescent="0.35">
      <c r="A2299" s="53" t="s">
        <v>511746</v>
      </c>
      <c r="B2299" s="4" t="s">
        <v>1265142</v>
      </c>
      <c r="C2299" s="4" t="s">
        <v>1265141</v>
      </c>
      <c r="D2299" s="53">
        <v>51</v>
      </c>
      <c r="E2299" s="4">
        <v>51048</v>
      </c>
      <c r="F2299" s="127" t="s">
        <v>1309329</v>
      </c>
      <c r="G2299" s="53"/>
      <c r="H2299" s="53" t="s">
        <v>1314899</v>
      </c>
      <c r="I2299" s="53" t="s">
        <v>1319979</v>
      </c>
      <c r="J2299" s="53" t="s">
        <v>1319979</v>
      </c>
      <c r="K2299" s="55"/>
      <c r="L2299" s="127" t="s">
        <v>1319978</v>
      </c>
      <c r="M2299" s="54" t="s">
        <v>1323419</v>
      </c>
      <c r="N2299" s="4">
        <v>49.127999000000003</v>
      </c>
      <c r="O2299" s="4">
        <v>3.8567239999999998</v>
      </c>
      <c r="P2299" s="53">
        <v>200</v>
      </c>
      <c r="Q2299" s="8">
        <v>45449</v>
      </c>
      <c r="R2299" s="8">
        <v>45479</v>
      </c>
      <c r="S2299" s="53" t="s">
        <v>1323345</v>
      </c>
      <c r="U2299" s="18"/>
      <c r="W2299" s="24" t="str">
        <f>VLOOKUP(AB2299,'Taxref V17 + Antweb'!A:D,4,FALSE)</f>
        <v>Insecta</v>
      </c>
      <c r="X2299" s="11" t="str">
        <f>VLOOKUP(AB2299,'Taxref V17 + Antweb'!A:E,5,FALSE)</f>
        <v>Coleoptera</v>
      </c>
      <c r="Y2299" s="11" t="str">
        <f>VLOOKUP(AB2299,'Taxref V17 + Antweb'!A:F,6,FALSE)</f>
        <v>Carabidae</v>
      </c>
      <c r="Z2299" s="10">
        <f>VLOOKUP(AB2299,'Taxref V17 + Antweb'!A:L,12,FALSE)</f>
        <v>222478</v>
      </c>
      <c r="AA2299" s="10" t="str">
        <f>VLOOKUP(AB2299,'Taxref V17 + Antweb'!A:Q,17,FALSE)</f>
        <v>Ophonus azureus</v>
      </c>
      <c r="AB2299" s="11" t="str">
        <f>VLOOKUP(AE2299,'Taxref V17 + Antweb'!Q:U,5,FALSE)</f>
        <v>Ophonus azureus (Fabricius, 1775)</v>
      </c>
      <c r="AC2299" s="40" t="s">
        <v>1323392</v>
      </c>
      <c r="AD2299" s="25" t="s">
        <v>1321842</v>
      </c>
      <c r="AE2299" s="16" t="s">
        <v>1322358</v>
      </c>
      <c r="AF2299" s="14">
        <v>1</v>
      </c>
      <c r="AJ2299" s="35">
        <f t="shared" si="45"/>
        <v>1</v>
      </c>
      <c r="AK2299" s="14" t="e">
        <f>VLOOKUP(#REF!,LRN!K:L,2,FALSE)</f>
        <v>#REF!</v>
      </c>
      <c r="AN2299" s="4" t="s">
        <v>1319986</v>
      </c>
      <c r="AO2299" s="4" t="s">
        <v>1329895</v>
      </c>
      <c r="AP2299" s="39">
        <v>45579</v>
      </c>
      <c r="AR2299" s="4">
        <v>24.28</v>
      </c>
    </row>
    <row r="2300" spans="1:44" x14ac:dyDescent="0.35">
      <c r="A2300" s="53" t="s">
        <v>511746</v>
      </c>
      <c r="B2300" s="4" t="s">
        <v>1265142</v>
      </c>
      <c r="C2300" s="4" t="s">
        <v>1265141</v>
      </c>
      <c r="D2300" s="53">
        <v>51</v>
      </c>
      <c r="E2300" s="4">
        <v>51048</v>
      </c>
      <c r="F2300" s="127" t="s">
        <v>1309329</v>
      </c>
      <c r="G2300" s="53"/>
      <c r="H2300" s="53" t="s">
        <v>1314899</v>
      </c>
      <c r="I2300" s="53" t="s">
        <v>1319979</v>
      </c>
      <c r="J2300" s="53" t="s">
        <v>1319979</v>
      </c>
      <c r="K2300" s="55"/>
      <c r="L2300" s="127" t="s">
        <v>1319978</v>
      </c>
      <c r="M2300" s="54" t="s">
        <v>1323419</v>
      </c>
      <c r="N2300" s="4">
        <v>49.127999000000003</v>
      </c>
      <c r="O2300" s="4">
        <v>3.8567239999999998</v>
      </c>
      <c r="P2300" s="53">
        <v>200</v>
      </c>
      <c r="Q2300" s="8">
        <v>45449</v>
      </c>
      <c r="R2300" s="8">
        <v>45479</v>
      </c>
      <c r="S2300" s="53" t="s">
        <v>1323345</v>
      </c>
      <c r="U2300" s="18"/>
      <c r="W2300" s="24" t="str">
        <f>VLOOKUP(AB2300,'Taxref V17 + Antweb'!A:D,4,FALSE)</f>
        <v>Insecta</v>
      </c>
      <c r="X2300" s="11" t="str">
        <f>VLOOKUP(AB2300,'Taxref V17 + Antweb'!A:E,5,FALSE)</f>
        <v>Coleoptera</v>
      </c>
      <c r="Y2300" s="11" t="str">
        <f>VLOOKUP(AB2300,'Taxref V17 + Antweb'!A:F,6,FALSE)</f>
        <v>Carabidae</v>
      </c>
      <c r="Z2300" s="10">
        <f>VLOOKUP(AB2300,'Taxref V17 + Antweb'!A:L,12,FALSE)</f>
        <v>9306</v>
      </c>
      <c r="AA2300" s="10" t="str">
        <f>VLOOKUP(AB2300,'Taxref V17 + Antweb'!A:Q,17,FALSE)</f>
        <v>Harpalus distinguendus</v>
      </c>
      <c r="AB2300" s="11" t="str">
        <f>VLOOKUP(AE2300,'Taxref V17 + Antweb'!Q:U,5,FALSE)</f>
        <v>Harpalus distinguendus (Duftschmid, 1812)</v>
      </c>
      <c r="AC2300" s="40" t="s">
        <v>1323393</v>
      </c>
      <c r="AD2300" s="25" t="s">
        <v>1321843</v>
      </c>
      <c r="AE2300" s="16" t="s">
        <v>1321865</v>
      </c>
      <c r="AG2300" s="14">
        <v>1</v>
      </c>
      <c r="AJ2300" s="35">
        <f t="shared" si="45"/>
        <v>1</v>
      </c>
      <c r="AK2300" s="14" t="e">
        <f>VLOOKUP(#REF!,LRN!K:L,2,FALSE)</f>
        <v>#REF!</v>
      </c>
      <c r="AN2300" s="4" t="s">
        <v>1319986</v>
      </c>
      <c r="AO2300" s="4" t="s">
        <v>1329895</v>
      </c>
      <c r="AP2300" s="39">
        <v>45579</v>
      </c>
      <c r="AR2300" s="4">
        <v>45.86</v>
      </c>
    </row>
    <row r="2301" spans="1:44" x14ac:dyDescent="0.35">
      <c r="A2301" s="53" t="s">
        <v>511746</v>
      </c>
      <c r="B2301" s="4" t="s">
        <v>1265142</v>
      </c>
      <c r="C2301" s="4" t="s">
        <v>1265141</v>
      </c>
      <c r="D2301" s="53">
        <v>51</v>
      </c>
      <c r="E2301" s="4">
        <v>51048</v>
      </c>
      <c r="F2301" s="127" t="s">
        <v>1309329</v>
      </c>
      <c r="G2301" s="53"/>
      <c r="H2301" s="53" t="s">
        <v>1314899</v>
      </c>
      <c r="I2301" s="53" t="s">
        <v>1319979</v>
      </c>
      <c r="J2301" s="53" t="s">
        <v>1319979</v>
      </c>
      <c r="K2301" s="55"/>
      <c r="L2301" s="127" t="s">
        <v>1319978</v>
      </c>
      <c r="M2301" s="54" t="s">
        <v>1323419</v>
      </c>
      <c r="N2301" s="4">
        <v>49.127999000000003</v>
      </c>
      <c r="O2301" s="4">
        <v>3.8567239999999998</v>
      </c>
      <c r="P2301" s="53">
        <v>200</v>
      </c>
      <c r="Q2301" s="8">
        <v>45449</v>
      </c>
      <c r="R2301" s="8">
        <v>45479</v>
      </c>
      <c r="S2301" s="53" t="s">
        <v>1323345</v>
      </c>
      <c r="U2301" s="18"/>
      <c r="W2301" s="24" t="str">
        <f>VLOOKUP(AB2301,'Taxref V17 + Antweb'!A:D,4,FALSE)</f>
        <v>Insecta</v>
      </c>
      <c r="X2301" s="11" t="str">
        <f>VLOOKUP(AB2301,'Taxref V17 + Antweb'!A:E,5,FALSE)</f>
        <v>Coleoptera</v>
      </c>
      <c r="Y2301" s="11" t="str">
        <f>VLOOKUP(AB2301,'Taxref V17 + Antweb'!A:F,6,FALSE)</f>
        <v>Carabidae</v>
      </c>
      <c r="Z2301" s="10">
        <f>VLOOKUP(AB2301,'Taxref V17 + Antweb'!A:L,12,FALSE)</f>
        <v>222449</v>
      </c>
      <c r="AA2301" s="10" t="str">
        <f>VLOOKUP(AB2301,'Taxref V17 + Antweb'!A:Q,17,FALSE)</f>
        <v>Harpalus affinis</v>
      </c>
      <c r="AB2301" s="11" t="str">
        <f>VLOOKUP(AE2301,'Taxref V17 + Antweb'!Q:U,5,FALSE)</f>
        <v>Harpalus affinis (Schrank, 1781)</v>
      </c>
      <c r="AC2301" s="40" t="s">
        <v>1323394</v>
      </c>
      <c r="AD2301" s="25" t="s">
        <v>1321844</v>
      </c>
      <c r="AE2301" s="16" t="s">
        <v>1323043</v>
      </c>
      <c r="AF2301" s="14">
        <v>1</v>
      </c>
      <c r="AJ2301" s="35">
        <f t="shared" si="45"/>
        <v>1</v>
      </c>
      <c r="AK2301" s="14" t="e">
        <f>VLOOKUP(#REF!,LRN!K:L,2,FALSE)</f>
        <v>#REF!</v>
      </c>
      <c r="AN2301" s="4" t="s">
        <v>1319986</v>
      </c>
      <c r="AO2301" s="4" t="s">
        <v>1329895</v>
      </c>
      <c r="AP2301" s="39">
        <v>45579</v>
      </c>
      <c r="AR2301" s="4">
        <v>44.04</v>
      </c>
    </row>
    <row r="2302" spans="1:44" x14ac:dyDescent="0.35">
      <c r="A2302" s="53" t="s">
        <v>511746</v>
      </c>
      <c r="B2302" s="4" t="s">
        <v>1265142</v>
      </c>
      <c r="C2302" s="4" t="s">
        <v>1265141</v>
      </c>
      <c r="D2302" s="53">
        <v>51</v>
      </c>
      <c r="E2302" s="4">
        <v>51048</v>
      </c>
      <c r="F2302" s="127" t="s">
        <v>1309329</v>
      </c>
      <c r="G2302" s="53"/>
      <c r="H2302" s="53" t="s">
        <v>1314899</v>
      </c>
      <c r="I2302" s="53" t="s">
        <v>1319979</v>
      </c>
      <c r="J2302" s="53" t="s">
        <v>1319979</v>
      </c>
      <c r="K2302" s="55"/>
      <c r="L2302" s="127" t="s">
        <v>1319978</v>
      </c>
      <c r="M2302" s="54" t="s">
        <v>1323419</v>
      </c>
      <c r="N2302" s="4">
        <v>49.127999000000003</v>
      </c>
      <c r="O2302" s="4">
        <v>3.8567239999999998</v>
      </c>
      <c r="P2302" s="53">
        <v>200</v>
      </c>
      <c r="Q2302" s="8">
        <v>45449</v>
      </c>
      <c r="R2302" s="8">
        <v>45479</v>
      </c>
      <c r="S2302" s="53" t="s">
        <v>1323345</v>
      </c>
      <c r="U2302" s="18"/>
      <c r="W2302" s="24" t="str">
        <f>VLOOKUP(AB2302,'Taxref V17 + Antweb'!A:D,4,FALSE)</f>
        <v>Insecta</v>
      </c>
      <c r="X2302" s="11" t="str">
        <f>VLOOKUP(AB2302,'Taxref V17 + Antweb'!A:E,5,FALSE)</f>
        <v>Coleoptera</v>
      </c>
      <c r="Y2302" s="11" t="str">
        <f>VLOOKUP(AB2302,'Taxref V17 + Antweb'!A:F,6,FALSE)</f>
        <v>Carabidae</v>
      </c>
      <c r="Z2302" s="10">
        <f>VLOOKUP(AB2302,'Taxref V17 + Antweb'!A:L,12,FALSE)</f>
        <v>9306</v>
      </c>
      <c r="AA2302" s="10" t="str">
        <f>VLOOKUP(AB2302,'Taxref V17 + Antweb'!A:Q,17,FALSE)</f>
        <v>Harpalus distinguendus</v>
      </c>
      <c r="AB2302" s="11" t="str">
        <f>VLOOKUP(AE2302,'Taxref V17 + Antweb'!Q:U,5,FALSE)</f>
        <v>Harpalus distinguendus (Duftschmid, 1812)</v>
      </c>
      <c r="AC2302" s="40" t="s">
        <v>1323395</v>
      </c>
      <c r="AD2302" s="25" t="s">
        <v>1321845</v>
      </c>
      <c r="AE2302" s="16" t="s">
        <v>1321865</v>
      </c>
      <c r="AF2302" s="14">
        <v>1</v>
      </c>
      <c r="AJ2302" s="35">
        <f t="shared" si="45"/>
        <v>1</v>
      </c>
      <c r="AK2302" s="14" t="e">
        <f>VLOOKUP(#REF!,LRN!K:L,2,FALSE)</f>
        <v>#REF!</v>
      </c>
      <c r="AN2302" s="4" t="s">
        <v>1319986</v>
      </c>
      <c r="AO2302" s="4" t="s">
        <v>1329895</v>
      </c>
      <c r="AP2302" s="39">
        <v>45579</v>
      </c>
      <c r="AR2302" s="4">
        <v>39.85</v>
      </c>
    </row>
    <row r="2303" spans="1:44" x14ac:dyDescent="0.35">
      <c r="A2303" s="53" t="s">
        <v>511746</v>
      </c>
      <c r="B2303" s="4" t="s">
        <v>1265142</v>
      </c>
      <c r="C2303" s="4" t="s">
        <v>1265141</v>
      </c>
      <c r="D2303" s="53">
        <v>51</v>
      </c>
      <c r="E2303" s="4">
        <v>51048</v>
      </c>
      <c r="F2303" s="127" t="s">
        <v>1309329</v>
      </c>
      <c r="G2303" s="53"/>
      <c r="H2303" s="53" t="s">
        <v>1314899</v>
      </c>
      <c r="I2303" s="53" t="s">
        <v>1319979</v>
      </c>
      <c r="J2303" s="53" t="s">
        <v>1319979</v>
      </c>
      <c r="K2303" s="55"/>
      <c r="L2303" s="127" t="s">
        <v>1319978</v>
      </c>
      <c r="M2303" s="54" t="s">
        <v>1323420</v>
      </c>
      <c r="N2303" s="4">
        <v>49.127999000000003</v>
      </c>
      <c r="O2303" s="4">
        <v>3.8567239999999998</v>
      </c>
      <c r="P2303" s="53">
        <v>200</v>
      </c>
      <c r="Q2303" s="8">
        <v>45449</v>
      </c>
      <c r="R2303" s="8">
        <v>45479</v>
      </c>
      <c r="S2303" s="53" t="s">
        <v>1323345</v>
      </c>
      <c r="U2303" s="18"/>
      <c r="W2303" s="24" t="str">
        <f>VLOOKUP(AB2303,'Taxref V17 + Antweb'!A:D,4,FALSE)</f>
        <v>Insecta</v>
      </c>
      <c r="X2303" s="11" t="str">
        <f>VLOOKUP(AB2303,'Taxref V17 + Antweb'!A:E,5,FALSE)</f>
        <v>Coleoptera</v>
      </c>
      <c r="Y2303" s="11" t="str">
        <f>VLOOKUP(AB2303,'Taxref V17 + Antweb'!A:F,6,FALSE)</f>
        <v>Carabidae</v>
      </c>
      <c r="Z2303" s="10">
        <f>VLOOKUP(AB2303,'Taxref V17 + Antweb'!A:L,12,FALSE)</f>
        <v>222478</v>
      </c>
      <c r="AA2303" s="10" t="str">
        <f>VLOOKUP(AB2303,'Taxref V17 + Antweb'!A:Q,17,FALSE)</f>
        <v>Ophonus azureus</v>
      </c>
      <c r="AB2303" s="11" t="str">
        <f>VLOOKUP(AE2303,'Taxref V17 + Antweb'!Q:U,5,FALSE)</f>
        <v>Ophonus azureus (Fabricius, 1775)</v>
      </c>
      <c r="AC2303" s="40" t="s">
        <v>1323396</v>
      </c>
      <c r="AD2303" s="25" t="s">
        <v>1321846</v>
      </c>
      <c r="AE2303" s="16" t="s">
        <v>1322358</v>
      </c>
      <c r="AF2303" s="14">
        <v>1</v>
      </c>
      <c r="AJ2303" s="35">
        <f t="shared" si="45"/>
        <v>1</v>
      </c>
      <c r="AK2303" s="14" t="e">
        <f>VLOOKUP(#REF!,LRN!K:L,2,FALSE)</f>
        <v>#REF!</v>
      </c>
      <c r="AN2303" s="4" t="s">
        <v>1319986</v>
      </c>
      <c r="AO2303" s="4" t="s">
        <v>1329895</v>
      </c>
      <c r="AP2303" s="39">
        <v>45579</v>
      </c>
      <c r="AR2303" s="4">
        <v>22.74</v>
      </c>
    </row>
    <row r="2304" spans="1:44" x14ac:dyDescent="0.35">
      <c r="A2304" s="53" t="s">
        <v>511746</v>
      </c>
      <c r="B2304" s="4" t="s">
        <v>1265142</v>
      </c>
      <c r="C2304" s="4" t="s">
        <v>1265141</v>
      </c>
      <c r="D2304" s="53">
        <v>51</v>
      </c>
      <c r="E2304" s="4">
        <v>51048</v>
      </c>
      <c r="F2304" s="127" t="s">
        <v>1309329</v>
      </c>
      <c r="G2304" s="53"/>
      <c r="H2304" s="53" t="s">
        <v>1314899</v>
      </c>
      <c r="I2304" s="53" t="s">
        <v>1319979</v>
      </c>
      <c r="J2304" s="53" t="s">
        <v>1319979</v>
      </c>
      <c r="K2304" s="55"/>
      <c r="L2304" s="127" t="s">
        <v>1319978</v>
      </c>
      <c r="M2304" s="54" t="s">
        <v>1323420</v>
      </c>
      <c r="N2304" s="4">
        <v>49.127999000000003</v>
      </c>
      <c r="O2304" s="4">
        <v>3.8567239999999998</v>
      </c>
      <c r="P2304" s="53">
        <v>200</v>
      </c>
      <c r="Q2304" s="8">
        <v>45449</v>
      </c>
      <c r="R2304" s="8">
        <v>45479</v>
      </c>
      <c r="S2304" s="53" t="s">
        <v>1323345</v>
      </c>
      <c r="U2304" s="18"/>
      <c r="W2304" s="24" t="str">
        <f>VLOOKUP(AB2304,'Taxref V17 + Antweb'!A:D,4,FALSE)</f>
        <v>Insecta</v>
      </c>
      <c r="X2304" s="11" t="str">
        <f>VLOOKUP(AB2304,'Taxref V17 + Antweb'!A:E,5,FALSE)</f>
        <v>Coleoptera</v>
      </c>
      <c r="Y2304" s="11" t="str">
        <f>VLOOKUP(AB2304,'Taxref V17 + Antweb'!A:F,6,FALSE)</f>
        <v>Carabidae</v>
      </c>
      <c r="Z2304" s="10">
        <f>VLOOKUP(AB2304,'Taxref V17 + Antweb'!A:L,12,FALSE)</f>
        <v>222449</v>
      </c>
      <c r="AA2304" s="10" t="str">
        <f>VLOOKUP(AB2304,'Taxref V17 + Antweb'!A:Q,17,FALSE)</f>
        <v>Harpalus affinis</v>
      </c>
      <c r="AB2304" s="11" t="str">
        <f>VLOOKUP(AE2304,'Taxref V17 + Antweb'!Q:U,5,FALSE)</f>
        <v>Harpalus affinis (Schrank, 1781)</v>
      </c>
      <c r="AC2304" s="40" t="s">
        <v>1323397</v>
      </c>
      <c r="AD2304" s="25" t="s">
        <v>1321847</v>
      </c>
      <c r="AE2304" s="16" t="s">
        <v>68217</v>
      </c>
      <c r="AF2304" s="14">
        <v>1</v>
      </c>
      <c r="AJ2304" s="35">
        <f t="shared" si="45"/>
        <v>1</v>
      </c>
      <c r="AK2304" s="14" t="e">
        <f>VLOOKUP(#REF!,LRN!K:L,2,FALSE)</f>
        <v>#REF!</v>
      </c>
      <c r="AL2304" s="3" t="s">
        <v>1328239</v>
      </c>
      <c r="AN2304" s="4" t="s">
        <v>1319986</v>
      </c>
      <c r="AO2304" s="4" t="s">
        <v>1329895</v>
      </c>
      <c r="AP2304" s="39">
        <v>45579</v>
      </c>
      <c r="AR2304" s="4">
        <v>70.3</v>
      </c>
    </row>
    <row r="2305" spans="1:44" x14ac:dyDescent="0.35">
      <c r="A2305" s="53" t="s">
        <v>511746</v>
      </c>
      <c r="B2305" s="4" t="s">
        <v>1265142</v>
      </c>
      <c r="C2305" s="4" t="s">
        <v>1265141</v>
      </c>
      <c r="D2305" s="53">
        <v>51</v>
      </c>
      <c r="E2305" s="4">
        <v>51048</v>
      </c>
      <c r="F2305" s="127" t="s">
        <v>1309329</v>
      </c>
      <c r="G2305" s="53"/>
      <c r="H2305" s="53" t="s">
        <v>1314899</v>
      </c>
      <c r="I2305" s="53" t="s">
        <v>1319979</v>
      </c>
      <c r="J2305" s="53" t="s">
        <v>1319979</v>
      </c>
      <c r="K2305" s="55"/>
      <c r="L2305" s="127" t="s">
        <v>1319978</v>
      </c>
      <c r="M2305" s="54" t="s">
        <v>1323420</v>
      </c>
      <c r="N2305" s="4">
        <v>49.127999000000003</v>
      </c>
      <c r="O2305" s="4">
        <v>3.8567239999999998</v>
      </c>
      <c r="P2305" s="53">
        <v>200</v>
      </c>
      <c r="Q2305" s="8">
        <v>45449</v>
      </c>
      <c r="R2305" s="8">
        <v>45479</v>
      </c>
      <c r="S2305" s="53" t="s">
        <v>1323345</v>
      </c>
      <c r="U2305" s="18"/>
      <c r="W2305" s="24" t="str">
        <f>VLOOKUP(AB2305,'Taxref V17 + Antweb'!A:D,4,FALSE)</f>
        <v>Insecta</v>
      </c>
      <c r="X2305" s="11" t="str">
        <f>VLOOKUP(AB2305,'Taxref V17 + Antweb'!A:E,5,FALSE)</f>
        <v>Coleoptera</v>
      </c>
      <c r="Y2305" s="11" t="str">
        <f>VLOOKUP(AB2305,'Taxref V17 + Antweb'!A:F,6,FALSE)</f>
        <v>Carabidae</v>
      </c>
      <c r="Z2305" s="10">
        <f>VLOOKUP(AB2305,'Taxref V17 + Antweb'!A:L,12,FALSE)</f>
        <v>194730</v>
      </c>
      <c r="AA2305" s="10" t="str">
        <f>VLOOKUP(AB2305,'Taxref V17 + Antweb'!A:Q,17,FALSE)</f>
        <v>Microlestes</v>
      </c>
      <c r="AB2305" s="11" t="str">
        <f>VLOOKUP(AE2305,'Taxref V17 + Antweb'!Q:U,5,FALSE)</f>
        <v>Microlestes Schmidt-Gödel, 1846</v>
      </c>
      <c r="AC2305" s="40" t="s">
        <v>1323398</v>
      </c>
      <c r="AD2305" s="25" t="s">
        <v>1321848</v>
      </c>
      <c r="AE2305" s="16" t="s">
        <v>1322523</v>
      </c>
      <c r="AG2305" s="14">
        <v>1</v>
      </c>
      <c r="AJ2305" s="35">
        <f t="shared" si="45"/>
        <v>1</v>
      </c>
      <c r="AK2305" s="14" t="e">
        <f>VLOOKUP(#REF!,LRN!K:L,2,FALSE)</f>
        <v>#REF!</v>
      </c>
      <c r="AL2305" s="3" t="s">
        <v>1328279</v>
      </c>
      <c r="AN2305" s="4" t="s">
        <v>1319986</v>
      </c>
      <c r="AO2305" s="4" t="s">
        <v>1329895</v>
      </c>
      <c r="AP2305" s="39">
        <v>45579</v>
      </c>
      <c r="AR2305" s="4">
        <v>1.48</v>
      </c>
    </row>
    <row r="2306" spans="1:44" x14ac:dyDescent="0.35">
      <c r="A2306" s="53" t="s">
        <v>511746</v>
      </c>
      <c r="B2306" s="4" t="s">
        <v>1265142</v>
      </c>
      <c r="C2306" s="4" t="s">
        <v>1265141</v>
      </c>
      <c r="D2306" s="53">
        <v>51</v>
      </c>
      <c r="E2306" s="4">
        <v>51048</v>
      </c>
      <c r="F2306" s="127" t="s">
        <v>1309329</v>
      </c>
      <c r="G2306" s="53"/>
      <c r="H2306" s="53" t="s">
        <v>1314899</v>
      </c>
      <c r="I2306" s="53" t="s">
        <v>1319979</v>
      </c>
      <c r="J2306" s="53" t="s">
        <v>1319979</v>
      </c>
      <c r="K2306" s="55"/>
      <c r="L2306" s="127" t="s">
        <v>1319978</v>
      </c>
      <c r="M2306" s="54" t="s">
        <v>1323420</v>
      </c>
      <c r="N2306" s="4">
        <v>49.127999000000003</v>
      </c>
      <c r="O2306" s="4">
        <v>3.8567239999999998</v>
      </c>
      <c r="P2306" s="53">
        <v>200</v>
      </c>
      <c r="Q2306" s="8">
        <v>45449</v>
      </c>
      <c r="R2306" s="8">
        <v>45479</v>
      </c>
      <c r="S2306" s="53" t="s">
        <v>1323345</v>
      </c>
      <c r="U2306" s="18"/>
      <c r="W2306" s="24" t="str">
        <f>VLOOKUP(AB2306,'Taxref V17 + Antweb'!A:D,4,FALSE)</f>
        <v>Insecta</v>
      </c>
      <c r="X2306" s="11" t="str">
        <f>VLOOKUP(AB2306,'Taxref V17 + Antweb'!A:E,5,FALSE)</f>
        <v>Coleoptera</v>
      </c>
      <c r="Y2306" s="11" t="str">
        <f>VLOOKUP(AB2306,'Taxref V17 + Antweb'!A:F,6,FALSE)</f>
        <v>Carabidae</v>
      </c>
      <c r="Z2306" s="10">
        <f>VLOOKUP(AB2306,'Taxref V17 + Antweb'!A:L,12,FALSE)</f>
        <v>222449</v>
      </c>
      <c r="AA2306" s="10" t="str">
        <f>VLOOKUP(AB2306,'Taxref V17 + Antweb'!A:Q,17,FALSE)</f>
        <v>Harpalus affinis</v>
      </c>
      <c r="AB2306" s="11" t="str">
        <f>VLOOKUP(AE2306,'Taxref V17 + Antweb'!Q:U,5,FALSE)</f>
        <v>Harpalus affinis (Schrank, 1781)</v>
      </c>
      <c r="AC2306" s="40" t="s">
        <v>1323399</v>
      </c>
      <c r="AD2306" s="25" t="s">
        <v>1321849</v>
      </c>
      <c r="AE2306" s="16" t="s">
        <v>1323043</v>
      </c>
      <c r="AG2306" s="14">
        <v>1</v>
      </c>
      <c r="AJ2306" s="35">
        <f t="shared" si="45"/>
        <v>1</v>
      </c>
      <c r="AK2306" s="14" t="e">
        <f>VLOOKUP(#REF!,LRN!K:L,2,FALSE)</f>
        <v>#REF!</v>
      </c>
      <c r="AN2306" s="4" t="s">
        <v>1319986</v>
      </c>
      <c r="AO2306" s="4" t="s">
        <v>1329895</v>
      </c>
      <c r="AP2306" s="39">
        <v>45579</v>
      </c>
      <c r="AR2306" s="4">
        <v>48.12</v>
      </c>
    </row>
    <row r="2307" spans="1:44" x14ac:dyDescent="0.35">
      <c r="A2307" s="53" t="s">
        <v>511746</v>
      </c>
      <c r="B2307" s="4" t="s">
        <v>1265142</v>
      </c>
      <c r="C2307" s="4" t="s">
        <v>1265141</v>
      </c>
      <c r="D2307" s="53">
        <v>51</v>
      </c>
      <c r="E2307" s="4">
        <v>51048</v>
      </c>
      <c r="F2307" s="127" t="s">
        <v>1309329</v>
      </c>
      <c r="G2307" s="53"/>
      <c r="H2307" s="53" t="s">
        <v>1314899</v>
      </c>
      <c r="I2307" s="53" t="s">
        <v>1319979</v>
      </c>
      <c r="J2307" s="53" t="s">
        <v>1319979</v>
      </c>
      <c r="K2307" s="55"/>
      <c r="L2307" s="127" t="s">
        <v>1319978</v>
      </c>
      <c r="M2307" s="54" t="s">
        <v>1323420</v>
      </c>
      <c r="N2307" s="4">
        <v>49.127999000000003</v>
      </c>
      <c r="O2307" s="4">
        <v>3.8567239999999998</v>
      </c>
      <c r="P2307" s="53">
        <v>200</v>
      </c>
      <c r="Q2307" s="8">
        <v>45449</v>
      </c>
      <c r="R2307" s="8">
        <v>45479</v>
      </c>
      <c r="S2307" s="53" t="s">
        <v>1323345</v>
      </c>
      <c r="U2307" s="18"/>
      <c r="W2307" s="24" t="str">
        <f>VLOOKUP(AB2307,'Taxref V17 + Antweb'!A:D,4,FALSE)</f>
        <v>Insecta</v>
      </c>
      <c r="X2307" s="11" t="str">
        <f>VLOOKUP(AB2307,'Taxref V17 + Antweb'!A:E,5,FALSE)</f>
        <v>Coleoptera</v>
      </c>
      <c r="Y2307" s="11" t="str">
        <f>VLOOKUP(AB2307,'Taxref V17 + Antweb'!A:F,6,FALSE)</f>
        <v>Carabidae</v>
      </c>
      <c r="Z2307" s="10">
        <f>VLOOKUP(AB2307,'Taxref V17 + Antweb'!A:L,12,FALSE)</f>
        <v>222449</v>
      </c>
      <c r="AA2307" s="10" t="str">
        <f>VLOOKUP(AB2307,'Taxref V17 + Antweb'!A:Q,17,FALSE)</f>
        <v>Harpalus affinis</v>
      </c>
      <c r="AB2307" s="11" t="str">
        <f>VLOOKUP(AE2307,'Taxref V17 + Antweb'!Q:U,5,FALSE)</f>
        <v>Harpalus affinis (Schrank, 1781)</v>
      </c>
      <c r="AC2307" s="40" t="s">
        <v>1323400</v>
      </c>
      <c r="AD2307" s="25" t="s">
        <v>1321850</v>
      </c>
      <c r="AE2307" s="16" t="s">
        <v>1323043</v>
      </c>
      <c r="AG2307" s="14">
        <v>1</v>
      </c>
      <c r="AJ2307" s="35">
        <f t="shared" si="45"/>
        <v>1</v>
      </c>
      <c r="AK2307" s="14" t="e">
        <f>VLOOKUP(#REF!,LRN!K:L,2,FALSE)</f>
        <v>#REF!</v>
      </c>
      <c r="AN2307" s="4" t="s">
        <v>1319986</v>
      </c>
      <c r="AO2307" s="4" t="s">
        <v>1329895</v>
      </c>
      <c r="AP2307" s="39">
        <v>45579</v>
      </c>
      <c r="AR2307" s="4">
        <v>54.11</v>
      </c>
    </row>
    <row r="2308" spans="1:44" x14ac:dyDescent="0.35">
      <c r="A2308" s="53" t="s">
        <v>511746</v>
      </c>
      <c r="B2308" s="4" t="s">
        <v>1265142</v>
      </c>
      <c r="C2308" s="4" t="s">
        <v>1265141</v>
      </c>
      <c r="D2308" s="53">
        <v>51</v>
      </c>
      <c r="E2308" s="4">
        <v>51048</v>
      </c>
      <c r="F2308" s="127" t="s">
        <v>1309329</v>
      </c>
      <c r="G2308" s="53"/>
      <c r="H2308" s="53" t="s">
        <v>1314899</v>
      </c>
      <c r="I2308" s="53" t="s">
        <v>1319979</v>
      </c>
      <c r="J2308" s="53" t="s">
        <v>1319979</v>
      </c>
      <c r="K2308" s="55"/>
      <c r="L2308" s="127" t="s">
        <v>1319978</v>
      </c>
      <c r="M2308" s="54" t="s">
        <v>1323420</v>
      </c>
      <c r="N2308" s="4">
        <v>49.127999000000003</v>
      </c>
      <c r="O2308" s="4">
        <v>3.8567239999999998</v>
      </c>
      <c r="P2308" s="53">
        <v>200</v>
      </c>
      <c r="Q2308" s="8">
        <v>45449</v>
      </c>
      <c r="R2308" s="8">
        <v>45479</v>
      </c>
      <c r="S2308" s="53" t="s">
        <v>1323345</v>
      </c>
      <c r="U2308" s="18"/>
      <c r="W2308" s="24" t="str">
        <f>VLOOKUP(AB2308,'Taxref V17 + Antweb'!A:D,4,FALSE)</f>
        <v>Insecta</v>
      </c>
      <c r="X2308" s="11" t="str">
        <f>VLOOKUP(AB2308,'Taxref V17 + Antweb'!A:E,5,FALSE)</f>
        <v>Coleoptera</v>
      </c>
      <c r="Y2308" s="11" t="str">
        <f>VLOOKUP(AB2308,'Taxref V17 + Antweb'!A:F,6,FALSE)</f>
        <v>Carabidae</v>
      </c>
      <c r="Z2308" s="10">
        <f>VLOOKUP(AB2308,'Taxref V17 + Antweb'!A:L,12,FALSE)</f>
        <v>222449</v>
      </c>
      <c r="AA2308" s="10" t="str">
        <f>VLOOKUP(AB2308,'Taxref V17 + Antweb'!A:Q,17,FALSE)</f>
        <v>Harpalus affinis</v>
      </c>
      <c r="AB2308" s="11" t="str">
        <f>VLOOKUP(AE2308,'Taxref V17 + Antweb'!Q:U,5,FALSE)</f>
        <v>Harpalus affinis (Schrank, 1781)</v>
      </c>
      <c r="AC2308" s="40" t="s">
        <v>1323401</v>
      </c>
      <c r="AD2308" s="25" t="s">
        <v>1321851</v>
      </c>
      <c r="AE2308" s="16" t="s">
        <v>1323043</v>
      </c>
      <c r="AG2308" s="14">
        <v>1</v>
      </c>
      <c r="AJ2308" s="35">
        <f t="shared" si="45"/>
        <v>1</v>
      </c>
      <c r="AK2308" s="14" t="e">
        <f>VLOOKUP(#REF!,LRN!K:L,2,FALSE)</f>
        <v>#REF!</v>
      </c>
      <c r="AN2308" s="4" t="s">
        <v>1319986</v>
      </c>
      <c r="AO2308" s="4" t="s">
        <v>1329895</v>
      </c>
      <c r="AP2308" s="39">
        <v>45579</v>
      </c>
      <c r="AR2308" s="4">
        <v>52.12</v>
      </c>
    </row>
    <row r="2309" spans="1:44" x14ac:dyDescent="0.35">
      <c r="A2309" s="53" t="s">
        <v>511746</v>
      </c>
      <c r="B2309" s="4" t="s">
        <v>1265142</v>
      </c>
      <c r="C2309" s="4" t="s">
        <v>1265141</v>
      </c>
      <c r="D2309" s="53">
        <v>51</v>
      </c>
      <c r="E2309" s="4">
        <v>51048</v>
      </c>
      <c r="F2309" s="127" t="s">
        <v>1309329</v>
      </c>
      <c r="G2309" s="53"/>
      <c r="H2309" s="53" t="s">
        <v>1314899</v>
      </c>
      <c r="I2309" s="53" t="s">
        <v>1319979</v>
      </c>
      <c r="J2309" s="53" t="s">
        <v>1319979</v>
      </c>
      <c r="K2309" s="55"/>
      <c r="L2309" s="127" t="s">
        <v>1319978</v>
      </c>
      <c r="M2309" s="54" t="s">
        <v>1323420</v>
      </c>
      <c r="N2309" s="4">
        <v>49.127999000000003</v>
      </c>
      <c r="O2309" s="4">
        <v>3.8567239999999998</v>
      </c>
      <c r="P2309" s="53">
        <v>200</v>
      </c>
      <c r="Q2309" s="8">
        <v>45449</v>
      </c>
      <c r="R2309" s="8">
        <v>45479</v>
      </c>
      <c r="S2309" s="53" t="s">
        <v>1323345</v>
      </c>
      <c r="U2309" s="18"/>
      <c r="W2309" s="24" t="str">
        <f>VLOOKUP(AB2309,'Taxref V17 + Antweb'!A:D,4,FALSE)</f>
        <v>Insecta</v>
      </c>
      <c r="X2309" s="11" t="str">
        <f>VLOOKUP(AB2309,'Taxref V17 + Antweb'!A:E,5,FALSE)</f>
        <v>Coleoptera</v>
      </c>
      <c r="Y2309" s="11" t="str">
        <f>VLOOKUP(AB2309,'Taxref V17 + Antweb'!A:F,6,FALSE)</f>
        <v>Carabidae</v>
      </c>
      <c r="Z2309" s="10">
        <f>VLOOKUP(AB2309,'Taxref V17 + Antweb'!A:L,12,FALSE)</f>
        <v>222449</v>
      </c>
      <c r="AA2309" s="10" t="str">
        <f>VLOOKUP(AB2309,'Taxref V17 + Antweb'!A:Q,17,FALSE)</f>
        <v>Harpalus affinis</v>
      </c>
      <c r="AB2309" s="11" t="str">
        <f>VLOOKUP(AE2309,'Taxref V17 + Antweb'!Q:U,5,FALSE)</f>
        <v>Harpalus affinis (Schrank, 1781)</v>
      </c>
      <c r="AC2309" s="40" t="s">
        <v>1323402</v>
      </c>
      <c r="AD2309" s="25" t="s">
        <v>1321852</v>
      </c>
      <c r="AE2309" s="16" t="s">
        <v>1323043</v>
      </c>
      <c r="AG2309" s="14">
        <v>1</v>
      </c>
      <c r="AJ2309" s="35">
        <f t="shared" si="45"/>
        <v>1</v>
      </c>
      <c r="AK2309" s="14" t="e">
        <f>VLOOKUP(#REF!,LRN!K:L,2,FALSE)</f>
        <v>#REF!</v>
      </c>
      <c r="AN2309" s="4" t="s">
        <v>1319986</v>
      </c>
      <c r="AO2309" s="4" t="s">
        <v>1329895</v>
      </c>
      <c r="AP2309" s="39">
        <v>45579</v>
      </c>
      <c r="AR2309" s="4">
        <v>51.69</v>
      </c>
    </row>
    <row r="2310" spans="1:44" x14ac:dyDescent="0.35">
      <c r="A2310" s="53" t="s">
        <v>511746</v>
      </c>
      <c r="B2310" s="4" t="s">
        <v>1265142</v>
      </c>
      <c r="C2310" s="4" t="s">
        <v>1265141</v>
      </c>
      <c r="D2310" s="53">
        <v>51</v>
      </c>
      <c r="E2310" s="4">
        <v>51048</v>
      </c>
      <c r="F2310" s="127" t="s">
        <v>1309329</v>
      </c>
      <c r="G2310" s="53"/>
      <c r="H2310" s="53" t="s">
        <v>1314899</v>
      </c>
      <c r="I2310" s="53" t="s">
        <v>1319979</v>
      </c>
      <c r="J2310" s="53" t="s">
        <v>1319979</v>
      </c>
      <c r="K2310" s="55"/>
      <c r="L2310" s="127" t="s">
        <v>1319978</v>
      </c>
      <c r="M2310" s="54" t="s">
        <v>1323420</v>
      </c>
      <c r="N2310" s="4">
        <v>49.127999000000003</v>
      </c>
      <c r="O2310" s="4">
        <v>3.8567239999999998</v>
      </c>
      <c r="P2310" s="53">
        <v>200</v>
      </c>
      <c r="Q2310" s="8">
        <v>45449</v>
      </c>
      <c r="R2310" s="8">
        <v>45479</v>
      </c>
      <c r="S2310" s="53" t="s">
        <v>1323345</v>
      </c>
      <c r="U2310" s="18"/>
      <c r="W2310" s="24" t="str">
        <f>VLOOKUP(AB2310,'Taxref V17 + Antweb'!A:D,4,FALSE)</f>
        <v>Insecta</v>
      </c>
      <c r="X2310" s="11" t="str">
        <f>VLOOKUP(AB2310,'Taxref V17 + Antweb'!A:E,5,FALSE)</f>
        <v>Coleoptera</v>
      </c>
      <c r="Y2310" s="11" t="str">
        <f>VLOOKUP(AB2310,'Taxref V17 + Antweb'!A:F,6,FALSE)</f>
        <v>Carabidae</v>
      </c>
      <c r="Z2310" s="10">
        <f>VLOOKUP(AB2310,'Taxref V17 + Antweb'!A:L,12,FALSE)</f>
        <v>9419</v>
      </c>
      <c r="AA2310" s="10" t="str">
        <f>VLOOKUP(AB2310,'Taxref V17 + Antweb'!A:Q,17,FALSE)</f>
        <v>Microlestes minutulus</v>
      </c>
      <c r="AB2310" s="11" t="str">
        <f>VLOOKUP(AE2310,'Taxref V17 + Antweb'!Q:U,5,FALSE)</f>
        <v>Microlestes minutulus (Goeze, 1777)</v>
      </c>
      <c r="AC2310" s="40" t="s">
        <v>1323403</v>
      </c>
      <c r="AD2310" s="25" t="s">
        <v>1321853</v>
      </c>
      <c r="AE2310" s="16" t="s">
        <v>1323537</v>
      </c>
      <c r="AF2310" s="14">
        <v>1</v>
      </c>
      <c r="AJ2310" s="35">
        <f t="shared" si="45"/>
        <v>1</v>
      </c>
      <c r="AK2310" s="14" t="e">
        <f>VLOOKUP(#REF!,LRN!K:L,2,FALSE)</f>
        <v>#REF!</v>
      </c>
      <c r="AL2310" s="3" t="s">
        <v>1328279</v>
      </c>
      <c r="AN2310" s="4" t="s">
        <v>1319986</v>
      </c>
      <c r="AO2310" s="4" t="s">
        <v>1329895</v>
      </c>
      <c r="AP2310" s="39">
        <v>45579</v>
      </c>
      <c r="AR2310" s="4">
        <v>0.6</v>
      </c>
    </row>
    <row r="2311" spans="1:44" x14ac:dyDescent="0.35">
      <c r="A2311" s="53" t="s">
        <v>511746</v>
      </c>
      <c r="B2311" s="4" t="s">
        <v>1265142</v>
      </c>
      <c r="C2311" s="4" t="s">
        <v>1265141</v>
      </c>
      <c r="D2311" s="53">
        <v>51</v>
      </c>
      <c r="E2311" s="4">
        <v>51048</v>
      </c>
      <c r="F2311" s="127" t="s">
        <v>1309329</v>
      </c>
      <c r="G2311" s="53"/>
      <c r="H2311" s="53" t="s">
        <v>1314899</v>
      </c>
      <c r="I2311" s="53" t="s">
        <v>1319979</v>
      </c>
      <c r="J2311" s="53" t="s">
        <v>1319979</v>
      </c>
      <c r="K2311" s="55"/>
      <c r="L2311" s="127" t="s">
        <v>1319978</v>
      </c>
      <c r="M2311" s="54" t="s">
        <v>1323420</v>
      </c>
      <c r="N2311" s="4">
        <v>49.127999000000003</v>
      </c>
      <c r="O2311" s="4">
        <v>3.8567239999999998</v>
      </c>
      <c r="P2311" s="53">
        <v>200</v>
      </c>
      <c r="Q2311" s="8">
        <v>45449</v>
      </c>
      <c r="R2311" s="8">
        <v>45479</v>
      </c>
      <c r="S2311" s="53" t="s">
        <v>1323345</v>
      </c>
      <c r="U2311" s="18"/>
      <c r="W2311" s="24" t="str">
        <f>VLOOKUP(AB2311,'Taxref V17 + Antweb'!A:D,4,FALSE)</f>
        <v>Insecta</v>
      </c>
      <c r="X2311" s="11" t="str">
        <f>VLOOKUP(AB2311,'Taxref V17 + Antweb'!A:E,5,FALSE)</f>
        <v>Coleoptera</v>
      </c>
      <c r="Y2311" s="11" t="str">
        <f>VLOOKUP(AB2311,'Taxref V17 + Antweb'!A:F,6,FALSE)</f>
        <v>Carabidae</v>
      </c>
      <c r="Z2311" s="10">
        <f>VLOOKUP(AB2311,'Taxref V17 + Antweb'!A:L,12,FALSE)</f>
        <v>9419</v>
      </c>
      <c r="AA2311" s="10" t="str">
        <f>VLOOKUP(AB2311,'Taxref V17 + Antweb'!A:Q,17,FALSE)</f>
        <v>Microlestes minutulus</v>
      </c>
      <c r="AB2311" s="11" t="str">
        <f>VLOOKUP(AE2311,'Taxref V17 + Antweb'!Q:U,5,FALSE)</f>
        <v>Microlestes minutulus (Goeze, 1777)</v>
      </c>
      <c r="AC2311" s="40" t="s">
        <v>1323404</v>
      </c>
      <c r="AD2311" s="25" t="s">
        <v>1321854</v>
      </c>
      <c r="AE2311" s="16" t="s">
        <v>1323537</v>
      </c>
      <c r="AF2311" s="14">
        <v>1</v>
      </c>
      <c r="AJ2311" s="35">
        <f t="shared" si="45"/>
        <v>1</v>
      </c>
      <c r="AK2311" s="14" t="e">
        <f>VLOOKUP(#REF!,LRN!K:L,2,FALSE)</f>
        <v>#REF!</v>
      </c>
      <c r="AL2311" s="3" t="s">
        <v>1328279</v>
      </c>
      <c r="AN2311" s="4" t="s">
        <v>1319986</v>
      </c>
      <c r="AO2311" s="4" t="s">
        <v>1329895</v>
      </c>
      <c r="AP2311" s="39">
        <v>45579</v>
      </c>
      <c r="AR2311" s="4">
        <v>0.82</v>
      </c>
    </row>
    <row r="2312" spans="1:44" x14ac:dyDescent="0.35">
      <c r="A2312" s="53" t="s">
        <v>511746</v>
      </c>
      <c r="B2312" s="4" t="s">
        <v>1265142</v>
      </c>
      <c r="C2312" s="4" t="s">
        <v>1265141</v>
      </c>
      <c r="D2312" s="53">
        <v>51</v>
      </c>
      <c r="E2312" s="4">
        <v>51048</v>
      </c>
      <c r="F2312" s="127" t="s">
        <v>1309329</v>
      </c>
      <c r="G2312" s="53"/>
      <c r="H2312" s="53" t="s">
        <v>1314899</v>
      </c>
      <c r="I2312" s="53" t="s">
        <v>1319979</v>
      </c>
      <c r="J2312" s="53" t="s">
        <v>1319979</v>
      </c>
      <c r="K2312" s="55"/>
      <c r="L2312" s="127" t="s">
        <v>1319978</v>
      </c>
      <c r="M2312" s="54" t="s">
        <v>1323420</v>
      </c>
      <c r="N2312" s="4">
        <v>49.127999000000003</v>
      </c>
      <c r="O2312" s="4">
        <v>3.8567239999999998</v>
      </c>
      <c r="P2312" s="53">
        <v>200</v>
      </c>
      <c r="Q2312" s="8">
        <v>45449</v>
      </c>
      <c r="R2312" s="8">
        <v>45479</v>
      </c>
      <c r="S2312" s="53" t="s">
        <v>1323345</v>
      </c>
      <c r="U2312" s="18"/>
      <c r="W2312" s="24" t="str">
        <f>VLOOKUP(AB2312,'Taxref V17 + Antweb'!A:D,4,FALSE)</f>
        <v>Insecta</v>
      </c>
      <c r="X2312" s="11" t="str">
        <f>VLOOKUP(AB2312,'Taxref V17 + Antweb'!A:E,5,FALSE)</f>
        <v>Coleoptera</v>
      </c>
      <c r="Y2312" s="11" t="str">
        <f>VLOOKUP(AB2312,'Taxref V17 + Antweb'!A:F,6,FALSE)</f>
        <v>Carabidae</v>
      </c>
      <c r="Z2312" s="10">
        <f>VLOOKUP(AB2312,'Taxref V17 + Antweb'!A:L,12,FALSE)</f>
        <v>9419</v>
      </c>
      <c r="AA2312" s="10" t="str">
        <f>VLOOKUP(AB2312,'Taxref V17 + Antweb'!A:Q,17,FALSE)</f>
        <v>Microlestes minutulus</v>
      </c>
      <c r="AB2312" s="11" t="str">
        <f>VLOOKUP(AE2312,'Taxref V17 + Antweb'!Q:U,5,FALSE)</f>
        <v>Microlestes minutulus (Goeze, 1777)</v>
      </c>
      <c r="AC2312" s="40" t="s">
        <v>1323405</v>
      </c>
      <c r="AD2312" s="25" t="s">
        <v>1321855</v>
      </c>
      <c r="AE2312" s="16" t="s">
        <v>1323537</v>
      </c>
      <c r="AF2312" s="14">
        <v>1</v>
      </c>
      <c r="AJ2312" s="35">
        <f t="shared" si="45"/>
        <v>1</v>
      </c>
      <c r="AK2312" s="14" t="e">
        <f>VLOOKUP(#REF!,LRN!K:L,2,FALSE)</f>
        <v>#REF!</v>
      </c>
      <c r="AL2312" s="3" t="s">
        <v>1328279</v>
      </c>
      <c r="AN2312" s="4" t="s">
        <v>1319986</v>
      </c>
      <c r="AO2312" s="4" t="s">
        <v>1329895</v>
      </c>
      <c r="AP2312" s="39">
        <v>45579</v>
      </c>
      <c r="AR2312" s="4">
        <v>1.05</v>
      </c>
    </row>
    <row r="2313" spans="1:44" x14ac:dyDescent="0.35">
      <c r="A2313" s="53" t="s">
        <v>511746</v>
      </c>
      <c r="B2313" s="4" t="s">
        <v>1265142</v>
      </c>
      <c r="C2313" s="4" t="s">
        <v>1265141</v>
      </c>
      <c r="D2313" s="53">
        <v>51</v>
      </c>
      <c r="E2313" s="4">
        <v>51048</v>
      </c>
      <c r="F2313" s="127" t="s">
        <v>1309329</v>
      </c>
      <c r="G2313" s="53"/>
      <c r="H2313" s="53" t="s">
        <v>1314899</v>
      </c>
      <c r="I2313" s="53" t="s">
        <v>1319979</v>
      </c>
      <c r="J2313" s="53" t="s">
        <v>1319979</v>
      </c>
      <c r="K2313" s="55"/>
      <c r="L2313" s="127" t="s">
        <v>1319978</v>
      </c>
      <c r="M2313" s="54" t="s">
        <v>1323420</v>
      </c>
      <c r="N2313" s="4">
        <v>49.127999000000003</v>
      </c>
      <c r="O2313" s="4">
        <v>3.8567239999999998</v>
      </c>
      <c r="P2313" s="53">
        <v>200</v>
      </c>
      <c r="Q2313" s="8">
        <v>45449</v>
      </c>
      <c r="R2313" s="8">
        <v>45479</v>
      </c>
      <c r="S2313" s="53" t="s">
        <v>1323345</v>
      </c>
      <c r="U2313" s="18"/>
      <c r="W2313" s="24" t="str">
        <f>VLOOKUP(AB2313,'Taxref V17 + Antweb'!A:D,4,FALSE)</f>
        <v>Insecta</v>
      </c>
      <c r="X2313" s="11" t="str">
        <f>VLOOKUP(AB2313,'Taxref V17 + Antweb'!A:E,5,FALSE)</f>
        <v>Coleoptera</v>
      </c>
      <c r="Y2313" s="11" t="str">
        <f>VLOOKUP(AB2313,'Taxref V17 + Antweb'!A:F,6,FALSE)</f>
        <v>Carabidae</v>
      </c>
      <c r="Z2313" s="10">
        <f>VLOOKUP(AB2313,'Taxref V17 + Antweb'!A:L,12,FALSE)</f>
        <v>8358</v>
      </c>
      <c r="AA2313" s="10" t="str">
        <f>VLOOKUP(AB2313,'Taxref V17 + Antweb'!A:Q,17,FALSE)</f>
        <v>Carabus auratus</v>
      </c>
      <c r="AB2313" s="11" t="str">
        <f>VLOOKUP(AE2313,'Taxref V17 + Antweb'!Q:U,5,FALSE)</f>
        <v>Carabus auratus Linnaeus, 1761</v>
      </c>
      <c r="AC2313" s="40" t="s">
        <v>1323421</v>
      </c>
      <c r="AD2313" s="25" t="s">
        <v>1321856</v>
      </c>
      <c r="AE2313" s="16" t="s">
        <v>1322360</v>
      </c>
      <c r="AF2313" s="14">
        <v>1</v>
      </c>
      <c r="AJ2313" s="35">
        <f t="shared" si="45"/>
        <v>1</v>
      </c>
      <c r="AK2313" s="14" t="e">
        <f>VLOOKUP(#REF!,LRN!K:L,2,FALSE)</f>
        <v>#REF!</v>
      </c>
      <c r="AN2313" s="4" t="s">
        <v>1319986</v>
      </c>
      <c r="AO2313" s="4" t="s">
        <v>1329895</v>
      </c>
      <c r="AP2313" s="39">
        <v>45579</v>
      </c>
      <c r="AR2313" s="4">
        <v>413</v>
      </c>
    </row>
    <row r="2314" spans="1:44" x14ac:dyDescent="0.35">
      <c r="A2314" s="53" t="s">
        <v>511746</v>
      </c>
      <c r="B2314" s="4" t="s">
        <v>1265142</v>
      </c>
      <c r="C2314" s="4" t="s">
        <v>1265141</v>
      </c>
      <c r="D2314" s="53">
        <v>51</v>
      </c>
      <c r="E2314" s="4">
        <v>51048</v>
      </c>
      <c r="F2314" s="127" t="s">
        <v>1309329</v>
      </c>
      <c r="G2314" s="53"/>
      <c r="H2314" s="53" t="s">
        <v>1314899</v>
      </c>
      <c r="I2314" s="53" t="s">
        <v>1319979</v>
      </c>
      <c r="J2314" s="53" t="s">
        <v>1319979</v>
      </c>
      <c r="K2314" s="55"/>
      <c r="L2314" s="127" t="s">
        <v>1319978</v>
      </c>
      <c r="M2314" s="54" t="s">
        <v>1323420</v>
      </c>
      <c r="N2314" s="4">
        <v>49.127999000000003</v>
      </c>
      <c r="O2314" s="4">
        <v>3.8567239999999998</v>
      </c>
      <c r="P2314" s="53">
        <v>200</v>
      </c>
      <c r="Q2314" s="8">
        <v>45449</v>
      </c>
      <c r="R2314" s="8">
        <v>45479</v>
      </c>
      <c r="S2314" s="53" t="s">
        <v>1323345</v>
      </c>
      <c r="U2314" s="18"/>
      <c r="W2314" s="24" t="str">
        <f>VLOOKUP(AB2314,'Taxref V17 + Antweb'!A:D,4,FALSE)</f>
        <v>Insecta</v>
      </c>
      <c r="X2314" s="11" t="str">
        <f>VLOOKUP(AB2314,'Taxref V17 + Antweb'!A:E,5,FALSE)</f>
        <v>Coleoptera</v>
      </c>
      <c r="Y2314" s="11" t="str">
        <f>VLOOKUP(AB2314,'Taxref V17 + Antweb'!A:F,6,FALSE)</f>
        <v>Carabidae</v>
      </c>
      <c r="Z2314" s="10">
        <f>VLOOKUP(AB2314,'Taxref V17 + Antweb'!A:L,12,FALSE)</f>
        <v>8358</v>
      </c>
      <c r="AA2314" s="10" t="str">
        <f>VLOOKUP(AB2314,'Taxref V17 + Antweb'!A:Q,17,FALSE)</f>
        <v>Carabus auratus</v>
      </c>
      <c r="AB2314" s="11" t="str">
        <f>VLOOKUP(AE2314,'Taxref V17 + Antweb'!Q:U,5,FALSE)</f>
        <v>Carabus auratus Linnaeus, 1761</v>
      </c>
      <c r="AC2314" s="40" t="s">
        <v>1323421</v>
      </c>
      <c r="AD2314" s="25" t="s">
        <v>1321857</v>
      </c>
      <c r="AE2314" s="16" t="s">
        <v>1322360</v>
      </c>
      <c r="AF2314" s="14">
        <v>1</v>
      </c>
      <c r="AJ2314" s="35">
        <f t="shared" si="45"/>
        <v>1</v>
      </c>
      <c r="AK2314" s="14" t="e">
        <f>VLOOKUP(#REF!,LRN!K:L,2,FALSE)</f>
        <v>#REF!</v>
      </c>
      <c r="AN2314" s="4" t="s">
        <v>1319986</v>
      </c>
      <c r="AO2314" s="4" t="s">
        <v>1329895</v>
      </c>
      <c r="AP2314" s="39">
        <v>45579</v>
      </c>
      <c r="AR2314" s="4">
        <v>517</v>
      </c>
    </row>
    <row r="2315" spans="1:44" x14ac:dyDescent="0.35">
      <c r="A2315" s="53" t="s">
        <v>511746</v>
      </c>
      <c r="B2315" s="4" t="s">
        <v>1265142</v>
      </c>
      <c r="C2315" s="4" t="s">
        <v>1265141</v>
      </c>
      <c r="D2315" s="53">
        <v>51</v>
      </c>
      <c r="E2315" s="4">
        <v>51048</v>
      </c>
      <c r="F2315" s="127" t="s">
        <v>1309329</v>
      </c>
      <c r="G2315" s="53"/>
      <c r="H2315" s="53" t="s">
        <v>1314899</v>
      </c>
      <c r="I2315" s="53" t="s">
        <v>1319979</v>
      </c>
      <c r="J2315" s="53" t="s">
        <v>1319979</v>
      </c>
      <c r="K2315" s="55"/>
      <c r="L2315" s="127" t="s">
        <v>1319978</v>
      </c>
      <c r="M2315" s="54" t="s">
        <v>1323420</v>
      </c>
      <c r="N2315" s="4">
        <v>49.127999000000003</v>
      </c>
      <c r="O2315" s="4">
        <v>3.8567239999999998</v>
      </c>
      <c r="P2315" s="53">
        <v>200</v>
      </c>
      <c r="Q2315" s="8">
        <v>45449</v>
      </c>
      <c r="R2315" s="8">
        <v>45479</v>
      </c>
      <c r="S2315" s="53" t="s">
        <v>1323345</v>
      </c>
      <c r="U2315" s="18"/>
      <c r="W2315" s="24" t="str">
        <f>VLOOKUP(AB2315,'Taxref V17 + Antweb'!A:D,4,FALSE)</f>
        <v>Insecta</v>
      </c>
      <c r="X2315" s="11" t="str">
        <f>VLOOKUP(AB2315,'Taxref V17 + Antweb'!A:E,5,FALSE)</f>
        <v>Coleoptera</v>
      </c>
      <c r="Y2315" s="11" t="str">
        <f>VLOOKUP(AB2315,'Taxref V17 + Antweb'!A:F,6,FALSE)</f>
        <v>Carabidae</v>
      </c>
      <c r="Z2315" s="10">
        <f>VLOOKUP(AB2315,'Taxref V17 + Antweb'!A:L,12,FALSE)</f>
        <v>8358</v>
      </c>
      <c r="AA2315" s="10" t="str">
        <f>VLOOKUP(AB2315,'Taxref V17 + Antweb'!A:Q,17,FALSE)</f>
        <v>Carabus auratus</v>
      </c>
      <c r="AB2315" s="11" t="str">
        <f>VLOOKUP(AE2315,'Taxref V17 + Antweb'!Q:U,5,FALSE)</f>
        <v>Carabus auratus Linnaeus, 1761</v>
      </c>
      <c r="AC2315" s="40" t="s">
        <v>1323421</v>
      </c>
      <c r="AD2315" s="25" t="s">
        <v>1321858</v>
      </c>
      <c r="AE2315" s="16" t="s">
        <v>1322360</v>
      </c>
      <c r="AF2315" s="14">
        <v>1</v>
      </c>
      <c r="AJ2315" s="35">
        <f t="shared" si="45"/>
        <v>1</v>
      </c>
      <c r="AK2315" s="14" t="e">
        <f>VLOOKUP(#REF!,LRN!K:L,2,FALSE)</f>
        <v>#REF!</v>
      </c>
      <c r="AN2315" s="4" t="s">
        <v>1319986</v>
      </c>
      <c r="AO2315" s="4" t="s">
        <v>1329895</v>
      </c>
      <c r="AP2315" s="39">
        <v>45579</v>
      </c>
      <c r="AR2315" s="4">
        <v>561</v>
      </c>
    </row>
    <row r="2316" spans="1:44" x14ac:dyDescent="0.35">
      <c r="A2316" s="53" t="s">
        <v>511746</v>
      </c>
      <c r="B2316" s="4" t="s">
        <v>1265142</v>
      </c>
      <c r="C2316" s="4" t="s">
        <v>1265141</v>
      </c>
      <c r="D2316" s="53">
        <v>51</v>
      </c>
      <c r="E2316" s="4">
        <v>51048</v>
      </c>
      <c r="F2316" s="127" t="s">
        <v>1309329</v>
      </c>
      <c r="G2316" s="53"/>
      <c r="H2316" s="53" t="s">
        <v>1314899</v>
      </c>
      <c r="I2316" s="53" t="s">
        <v>1319979</v>
      </c>
      <c r="J2316" s="53" t="s">
        <v>1319979</v>
      </c>
      <c r="K2316" s="55"/>
      <c r="L2316" s="127" t="s">
        <v>1319978</v>
      </c>
      <c r="M2316" s="54" t="s">
        <v>1323420</v>
      </c>
      <c r="N2316" s="4">
        <v>49.127999000000003</v>
      </c>
      <c r="O2316" s="4">
        <v>3.8567239999999998</v>
      </c>
      <c r="P2316" s="53">
        <v>200</v>
      </c>
      <c r="Q2316" s="8">
        <v>45449</v>
      </c>
      <c r="R2316" s="8">
        <v>45479</v>
      </c>
      <c r="S2316" s="53" t="s">
        <v>1323345</v>
      </c>
      <c r="U2316" s="18"/>
      <c r="W2316" s="24" t="str">
        <f>VLOOKUP(AB2316,'Taxref V17 + Antweb'!A:D,4,FALSE)</f>
        <v>Insecta</v>
      </c>
      <c r="X2316" s="11" t="str">
        <f>VLOOKUP(AB2316,'Taxref V17 + Antweb'!A:E,5,FALSE)</f>
        <v>Coleoptera</v>
      </c>
      <c r="Y2316" s="11" t="str">
        <f>VLOOKUP(AB2316,'Taxref V17 + Antweb'!A:F,6,FALSE)</f>
        <v>Carabidae</v>
      </c>
      <c r="Z2316" s="10">
        <f>VLOOKUP(AB2316,'Taxref V17 + Antweb'!A:L,12,FALSE)</f>
        <v>8358</v>
      </c>
      <c r="AA2316" s="10" t="str">
        <f>VLOOKUP(AB2316,'Taxref V17 + Antweb'!A:Q,17,FALSE)</f>
        <v>Carabus auratus</v>
      </c>
      <c r="AB2316" s="11" t="str">
        <f>VLOOKUP(AE2316,'Taxref V17 + Antweb'!Q:U,5,FALSE)</f>
        <v>Carabus auratus Linnaeus, 1761</v>
      </c>
      <c r="AC2316" s="40" t="s">
        <v>1323421</v>
      </c>
      <c r="AD2316" s="25" t="s">
        <v>1321859</v>
      </c>
      <c r="AE2316" s="16" t="s">
        <v>1322360</v>
      </c>
      <c r="AF2316" s="14">
        <v>1</v>
      </c>
      <c r="AJ2316" s="35">
        <f t="shared" si="45"/>
        <v>1</v>
      </c>
      <c r="AK2316" s="14" t="e">
        <f>VLOOKUP(#REF!,LRN!K:L,2,FALSE)</f>
        <v>#REF!</v>
      </c>
      <c r="AN2316" s="4" t="s">
        <v>1319986</v>
      </c>
      <c r="AO2316" s="4" t="s">
        <v>1329895</v>
      </c>
      <c r="AP2316" s="39">
        <v>45579</v>
      </c>
      <c r="AR2316" s="4">
        <v>567.11</v>
      </c>
    </row>
    <row r="2317" spans="1:44" x14ac:dyDescent="0.35">
      <c r="A2317" s="53" t="s">
        <v>511746</v>
      </c>
      <c r="B2317" s="4" t="s">
        <v>1265142</v>
      </c>
      <c r="C2317" s="4" t="s">
        <v>1265141</v>
      </c>
      <c r="D2317" s="53">
        <v>51</v>
      </c>
      <c r="E2317" s="4">
        <v>51048</v>
      </c>
      <c r="F2317" s="127" t="s">
        <v>1309329</v>
      </c>
      <c r="G2317" s="53"/>
      <c r="H2317" s="53" t="s">
        <v>1314899</v>
      </c>
      <c r="I2317" s="53" t="s">
        <v>1319979</v>
      </c>
      <c r="J2317" s="53" t="s">
        <v>1319979</v>
      </c>
      <c r="K2317" s="55"/>
      <c r="L2317" s="127" t="s">
        <v>1319978</v>
      </c>
      <c r="M2317" s="54" t="s">
        <v>1323420</v>
      </c>
      <c r="N2317" s="4">
        <v>49.127999000000003</v>
      </c>
      <c r="O2317" s="4">
        <v>3.8567239999999998</v>
      </c>
      <c r="P2317" s="53">
        <v>200</v>
      </c>
      <c r="Q2317" s="8">
        <v>45449</v>
      </c>
      <c r="R2317" s="8">
        <v>45479</v>
      </c>
      <c r="S2317" s="53" t="s">
        <v>1323345</v>
      </c>
      <c r="U2317" s="18"/>
      <c r="W2317" s="24" t="str">
        <f>VLOOKUP(AB2317,'Taxref V17 + Antweb'!A:D,4,FALSE)</f>
        <v>Insecta</v>
      </c>
      <c r="X2317" s="11" t="str">
        <f>VLOOKUP(AB2317,'Taxref V17 + Antweb'!A:E,5,FALSE)</f>
        <v>Coleoptera</v>
      </c>
      <c r="Y2317" s="11" t="str">
        <f>VLOOKUP(AB2317,'Taxref V17 + Antweb'!A:F,6,FALSE)</f>
        <v>Carabidae</v>
      </c>
      <c r="Z2317" s="10">
        <f>VLOOKUP(AB2317,'Taxref V17 + Antweb'!A:L,12,FALSE)</f>
        <v>8358</v>
      </c>
      <c r="AA2317" s="10" t="str">
        <f>VLOOKUP(AB2317,'Taxref V17 + Antweb'!A:Q,17,FALSE)</f>
        <v>Carabus auratus</v>
      </c>
      <c r="AB2317" s="11" t="str">
        <f>VLOOKUP(AE2317,'Taxref V17 + Antweb'!Q:U,5,FALSE)</f>
        <v>Carabus auratus Linnaeus, 1761</v>
      </c>
      <c r="AC2317" s="40" t="s">
        <v>1323421</v>
      </c>
      <c r="AD2317" s="25" t="s">
        <v>1321860</v>
      </c>
      <c r="AE2317" s="16" t="s">
        <v>1322360</v>
      </c>
      <c r="AF2317" s="14">
        <v>1</v>
      </c>
      <c r="AJ2317" s="35">
        <f t="shared" si="45"/>
        <v>1</v>
      </c>
      <c r="AK2317" s="14" t="e">
        <f>VLOOKUP(#REF!,LRN!K:L,2,FALSE)</f>
        <v>#REF!</v>
      </c>
      <c r="AN2317" s="4" t="s">
        <v>1319986</v>
      </c>
      <c r="AO2317" s="4" t="s">
        <v>1329895</v>
      </c>
      <c r="AP2317" s="39">
        <v>45579</v>
      </c>
      <c r="AR2317" s="4">
        <v>433</v>
      </c>
    </row>
    <row r="2318" spans="1:44" x14ac:dyDescent="0.35">
      <c r="A2318" s="53" t="s">
        <v>511746</v>
      </c>
      <c r="B2318" s="4" t="s">
        <v>1265142</v>
      </c>
      <c r="C2318" s="4" t="s">
        <v>1265141</v>
      </c>
      <c r="D2318" s="53">
        <v>51</v>
      </c>
      <c r="E2318" s="4">
        <v>51048</v>
      </c>
      <c r="F2318" s="127" t="s">
        <v>1309329</v>
      </c>
      <c r="G2318" s="53"/>
      <c r="H2318" s="53" t="s">
        <v>1314899</v>
      </c>
      <c r="I2318" s="53" t="s">
        <v>1319979</v>
      </c>
      <c r="J2318" s="53" t="s">
        <v>1319979</v>
      </c>
      <c r="K2318" s="55"/>
      <c r="L2318" s="127" t="s">
        <v>1319978</v>
      </c>
      <c r="M2318" s="54" t="s">
        <v>1323422</v>
      </c>
      <c r="N2318" s="4">
        <v>49.127999000000003</v>
      </c>
      <c r="O2318" s="4">
        <v>3.8567239999999998</v>
      </c>
      <c r="P2318" s="53">
        <v>200</v>
      </c>
      <c r="Q2318" s="8">
        <v>45449</v>
      </c>
      <c r="R2318" s="8">
        <v>45479</v>
      </c>
      <c r="S2318" s="53" t="s">
        <v>1323345</v>
      </c>
      <c r="U2318" s="18"/>
      <c r="W2318" s="24" t="str">
        <f>VLOOKUP(AB2318,'Taxref V17 + Antweb'!A:D,4,FALSE)</f>
        <v>Insecta</v>
      </c>
      <c r="X2318" s="11" t="str">
        <f>VLOOKUP(AB2318,'Taxref V17 + Antweb'!A:E,5,FALSE)</f>
        <v>Coleoptera</v>
      </c>
      <c r="Y2318" s="11" t="str">
        <f>VLOOKUP(AB2318,'Taxref V17 + Antweb'!A:F,6,FALSE)</f>
        <v>Carabidae</v>
      </c>
      <c r="Z2318" s="10">
        <f>VLOOKUP(AB2318,'Taxref V17 + Antweb'!A:L,12,FALSE)</f>
        <v>8358</v>
      </c>
      <c r="AA2318" s="10" t="str">
        <f>VLOOKUP(AB2318,'Taxref V17 + Antweb'!A:Q,17,FALSE)</f>
        <v>Carabus auratus</v>
      </c>
      <c r="AB2318" s="11" t="str">
        <f>VLOOKUP(AE2318,'Taxref V17 + Antweb'!Q:U,5,FALSE)</f>
        <v>Carabus auratus Linnaeus, 1761</v>
      </c>
      <c r="AC2318" s="40" t="s">
        <v>1323427</v>
      </c>
      <c r="AD2318" s="25" t="s">
        <v>1321861</v>
      </c>
      <c r="AE2318" s="16" t="s">
        <v>1322360</v>
      </c>
      <c r="AF2318" s="14">
        <v>1</v>
      </c>
      <c r="AJ2318" s="35">
        <f t="shared" si="45"/>
        <v>1</v>
      </c>
      <c r="AK2318" s="14" t="e">
        <f>VLOOKUP(#REF!,LRN!K:L,2,FALSE)</f>
        <v>#REF!</v>
      </c>
      <c r="AN2318" s="4" t="s">
        <v>1319986</v>
      </c>
      <c r="AO2318" s="4" t="s">
        <v>1329895</v>
      </c>
      <c r="AP2318" s="39">
        <v>45579</v>
      </c>
      <c r="AR2318" s="4">
        <v>477</v>
      </c>
    </row>
    <row r="2319" spans="1:44" x14ac:dyDescent="0.35">
      <c r="A2319" s="53" t="s">
        <v>511746</v>
      </c>
      <c r="B2319" s="4" t="s">
        <v>1265142</v>
      </c>
      <c r="C2319" s="4" t="s">
        <v>1265141</v>
      </c>
      <c r="D2319" s="53">
        <v>51</v>
      </c>
      <c r="E2319" s="4">
        <v>51048</v>
      </c>
      <c r="F2319" s="127" t="s">
        <v>1309329</v>
      </c>
      <c r="G2319" s="53"/>
      <c r="H2319" s="53" t="s">
        <v>1314899</v>
      </c>
      <c r="I2319" s="53" t="s">
        <v>1319979</v>
      </c>
      <c r="J2319" s="53" t="s">
        <v>1319979</v>
      </c>
      <c r="K2319" s="55"/>
      <c r="L2319" s="127" t="s">
        <v>1319978</v>
      </c>
      <c r="M2319" s="54" t="s">
        <v>1323422</v>
      </c>
      <c r="N2319" s="4">
        <v>49.127999000000003</v>
      </c>
      <c r="O2319" s="4">
        <v>3.8567239999999998</v>
      </c>
      <c r="P2319" s="53">
        <v>200</v>
      </c>
      <c r="Q2319" s="8">
        <v>45449</v>
      </c>
      <c r="R2319" s="8">
        <v>45479</v>
      </c>
      <c r="S2319" s="53" t="s">
        <v>1323345</v>
      </c>
      <c r="U2319" s="18"/>
      <c r="W2319" s="24" t="str">
        <f>VLOOKUP(AB2319,'Taxref V17 + Antweb'!A:D,4,FALSE)</f>
        <v>Insecta</v>
      </c>
      <c r="X2319" s="11" t="str">
        <f>VLOOKUP(AB2319,'Taxref V17 + Antweb'!A:E,5,FALSE)</f>
        <v>Coleoptera</v>
      </c>
      <c r="Y2319" s="11" t="str">
        <f>VLOOKUP(AB2319,'Taxref V17 + Antweb'!A:F,6,FALSE)</f>
        <v>Carabidae</v>
      </c>
      <c r="Z2319" s="10">
        <f>VLOOKUP(AB2319,'Taxref V17 + Antweb'!A:L,12,FALSE)</f>
        <v>222449</v>
      </c>
      <c r="AA2319" s="10" t="str">
        <f>VLOOKUP(AB2319,'Taxref V17 + Antweb'!A:Q,17,FALSE)</f>
        <v>Harpalus affinis</v>
      </c>
      <c r="AB2319" s="11" t="str">
        <f>VLOOKUP(AE2319,'Taxref V17 + Antweb'!Q:U,5,FALSE)</f>
        <v>Harpalus affinis (Schrank, 1781)</v>
      </c>
      <c r="AC2319" s="40" t="s">
        <v>1323406</v>
      </c>
      <c r="AD2319" s="25" t="s">
        <v>1321862</v>
      </c>
      <c r="AE2319" s="16" t="s">
        <v>1323043</v>
      </c>
      <c r="AF2319" s="14">
        <v>1</v>
      </c>
      <c r="AJ2319" s="35">
        <f t="shared" si="45"/>
        <v>1</v>
      </c>
      <c r="AK2319" s="14" t="e">
        <f>VLOOKUP(#REF!,LRN!K:L,2,FALSE)</f>
        <v>#REF!</v>
      </c>
      <c r="AN2319" s="4" t="s">
        <v>1319986</v>
      </c>
      <c r="AO2319" s="4" t="s">
        <v>1329895</v>
      </c>
      <c r="AP2319" s="39">
        <v>45579</v>
      </c>
      <c r="AR2319" s="4">
        <v>62</v>
      </c>
    </row>
    <row r="2320" spans="1:44" x14ac:dyDescent="0.35">
      <c r="A2320" s="53" t="s">
        <v>511746</v>
      </c>
      <c r="B2320" s="4" t="s">
        <v>1265142</v>
      </c>
      <c r="C2320" s="4" t="s">
        <v>1265141</v>
      </c>
      <c r="D2320" s="53">
        <v>51</v>
      </c>
      <c r="E2320" s="4">
        <v>51048</v>
      </c>
      <c r="F2320" s="127" t="s">
        <v>1309329</v>
      </c>
      <c r="G2320" s="53"/>
      <c r="H2320" s="53" t="s">
        <v>1314899</v>
      </c>
      <c r="I2320" s="53" t="s">
        <v>1319979</v>
      </c>
      <c r="J2320" s="53" t="s">
        <v>1319979</v>
      </c>
      <c r="K2320" s="55"/>
      <c r="L2320" s="127" t="s">
        <v>1319978</v>
      </c>
      <c r="M2320" s="54" t="s">
        <v>1323422</v>
      </c>
      <c r="N2320" s="4">
        <v>49.127999000000003</v>
      </c>
      <c r="O2320" s="4">
        <v>3.8567239999999998</v>
      </c>
      <c r="P2320" s="53">
        <v>200</v>
      </c>
      <c r="Q2320" s="8">
        <v>45449</v>
      </c>
      <c r="R2320" s="8">
        <v>45479</v>
      </c>
      <c r="S2320" s="53" t="s">
        <v>1323345</v>
      </c>
      <c r="U2320" s="18"/>
      <c r="W2320" s="24" t="str">
        <f>VLOOKUP(AB2320,'Taxref V17 + Antweb'!A:D,4,FALSE)</f>
        <v>Insecta</v>
      </c>
      <c r="X2320" s="11" t="str">
        <f>VLOOKUP(AB2320,'Taxref V17 + Antweb'!A:E,5,FALSE)</f>
        <v>Coleoptera</v>
      </c>
      <c r="Y2320" s="11" t="str">
        <f>VLOOKUP(AB2320,'Taxref V17 + Antweb'!A:F,6,FALSE)</f>
        <v>Carabidae</v>
      </c>
      <c r="Z2320" s="10">
        <f>VLOOKUP(AB2320,'Taxref V17 + Antweb'!A:L,12,FALSE)</f>
        <v>8526</v>
      </c>
      <c r="AA2320" s="10" t="str">
        <f>VLOOKUP(AB2320,'Taxref V17 + Antweb'!A:Q,17,FALSE)</f>
        <v>Notiophilus biguttatus</v>
      </c>
      <c r="AB2320" s="11" t="str">
        <f>VLOOKUP(AE2320,'Taxref V17 + Antweb'!Q:U,5,FALSE)</f>
        <v>Notiophilus biguttatus (Fabricius, 1779)</v>
      </c>
      <c r="AC2320" s="40" t="s">
        <v>1323407</v>
      </c>
      <c r="AD2320" s="25" t="s">
        <v>1321863</v>
      </c>
      <c r="AE2320" s="16" t="s">
        <v>1322870</v>
      </c>
      <c r="AG2320" s="14">
        <v>1</v>
      </c>
      <c r="AJ2320" s="35">
        <f t="shared" si="45"/>
        <v>1</v>
      </c>
      <c r="AK2320" s="14" t="e">
        <f>VLOOKUP(#REF!,LRN!K:L,2,FALSE)</f>
        <v>#REF!</v>
      </c>
      <c r="AL2320" s="3" t="s">
        <v>1328274</v>
      </c>
      <c r="AN2320" s="4" t="s">
        <v>1319986</v>
      </c>
      <c r="AO2320" s="4" t="s">
        <v>1329895</v>
      </c>
      <c r="AP2320" s="39">
        <v>45579</v>
      </c>
      <c r="AR2320" s="4">
        <v>5.45</v>
      </c>
    </row>
    <row r="2321" spans="1:44" x14ac:dyDescent="0.35">
      <c r="A2321" s="53" t="s">
        <v>511746</v>
      </c>
      <c r="B2321" s="4" t="s">
        <v>1265142</v>
      </c>
      <c r="C2321" s="4" t="s">
        <v>1265159</v>
      </c>
      <c r="D2321" s="53">
        <v>52</v>
      </c>
      <c r="E2321" s="4">
        <v>52540</v>
      </c>
      <c r="F2321" s="127" t="s">
        <v>1283677</v>
      </c>
      <c r="G2321" s="53"/>
      <c r="H2321" s="53" t="s">
        <v>1314899</v>
      </c>
      <c r="I2321" s="53" t="s">
        <v>1319979</v>
      </c>
      <c r="J2321" s="53" t="s">
        <v>1319979</v>
      </c>
      <c r="K2321" s="55" t="s">
        <v>1323919</v>
      </c>
      <c r="L2321" s="127" t="s">
        <v>1319953</v>
      </c>
      <c r="M2321" s="54" t="s">
        <v>1323996</v>
      </c>
      <c r="N2321" s="4">
        <v>47.810636780113299</v>
      </c>
      <c r="O2321" s="4">
        <v>5.10079251722604</v>
      </c>
      <c r="P2321" s="53">
        <v>450</v>
      </c>
      <c r="Q2321" s="8">
        <v>45454</v>
      </c>
      <c r="R2321" s="8">
        <v>45484</v>
      </c>
      <c r="S2321" s="53" t="s">
        <v>1323914</v>
      </c>
      <c r="U2321" s="18" t="s">
        <v>511778</v>
      </c>
      <c r="V2321" s="3">
        <v>0</v>
      </c>
      <c r="W2321" s="24" t="str">
        <f>VLOOKUP(AB2321,'Taxref V17 + Antweb'!A:D,4,FALSE)</f>
        <v>Insecta</v>
      </c>
      <c r="X2321" s="11" t="str">
        <f>VLOOKUP(AB2321,'Taxref V17 + Antweb'!A:E,5,FALSE)</f>
        <v>Coleoptera</v>
      </c>
      <c r="Y2321" s="11" t="str">
        <f>VLOOKUP(AB2321,'Taxref V17 + Antweb'!A:F,6,FALSE)</f>
        <v>Carabidae</v>
      </c>
      <c r="Z2321" s="10">
        <f>VLOOKUP(AB2321,'Taxref V17 + Antweb'!A:L,12,FALSE)</f>
        <v>222607</v>
      </c>
      <c r="AA2321" s="10" t="str">
        <f>VLOOKUP(AB2321,'Taxref V17 + Antweb'!A:Q,17,FALSE)</f>
        <v>Abax parallelepipedus</v>
      </c>
      <c r="AB2321" s="11" t="str">
        <f>VLOOKUP(AE2321,'Taxref V17 + Antweb'!Q:U,5,FALSE)</f>
        <v>Abax parallelepipedus (Piller &amp; Mitterpacher, 1783)</v>
      </c>
      <c r="AC2321" s="40" t="s">
        <v>1323408</v>
      </c>
      <c r="AD2321" s="25" t="s">
        <v>1323960</v>
      </c>
      <c r="AE2321" s="16" t="s">
        <v>1322522</v>
      </c>
      <c r="AG2321" s="14">
        <v>1</v>
      </c>
      <c r="AJ2321" s="35">
        <f t="shared" ref="AJ2321:AJ2331" si="46">SUM(AF2321:AI2321)</f>
        <v>1</v>
      </c>
      <c r="AK2321" s="14" t="e">
        <f>VLOOKUP(#REF!,LRN!K:L,2,FALSE)</f>
        <v>#REF!</v>
      </c>
      <c r="AN2321" s="4" t="s">
        <v>1319986</v>
      </c>
      <c r="AO2321" s="4" t="s">
        <v>1329895</v>
      </c>
      <c r="AP2321" s="39">
        <v>45595</v>
      </c>
      <c r="AR2321" s="4">
        <v>296</v>
      </c>
    </row>
    <row r="2322" spans="1:44" x14ac:dyDescent="0.35">
      <c r="A2322" s="53" t="s">
        <v>511746</v>
      </c>
      <c r="B2322" s="4" t="s">
        <v>1265142</v>
      </c>
      <c r="C2322" s="4" t="s">
        <v>1265159</v>
      </c>
      <c r="D2322" s="53">
        <v>52</v>
      </c>
      <c r="E2322" s="4">
        <v>52540</v>
      </c>
      <c r="F2322" s="127" t="s">
        <v>1283677</v>
      </c>
      <c r="G2322" s="53"/>
      <c r="H2322" s="53" t="s">
        <v>1314899</v>
      </c>
      <c r="I2322" s="53" t="s">
        <v>1319979</v>
      </c>
      <c r="J2322" s="53" t="s">
        <v>1319979</v>
      </c>
      <c r="K2322" s="55" t="s">
        <v>1323919</v>
      </c>
      <c r="L2322" s="127" t="s">
        <v>1319953</v>
      </c>
      <c r="M2322" s="54" t="s">
        <v>1323996</v>
      </c>
      <c r="N2322" s="4">
        <v>47.810636780113299</v>
      </c>
      <c r="O2322" s="4">
        <v>5.10079251722604</v>
      </c>
      <c r="P2322" s="53">
        <v>450</v>
      </c>
      <c r="Q2322" s="8">
        <v>45454</v>
      </c>
      <c r="R2322" s="8">
        <v>45484</v>
      </c>
      <c r="S2322" s="53" t="s">
        <v>1323914</v>
      </c>
      <c r="U2322" s="18" t="s">
        <v>511778</v>
      </c>
      <c r="V2322" s="3">
        <v>0</v>
      </c>
      <c r="W2322" s="24" t="str">
        <f>VLOOKUP(AB2322,'Taxref V17 + Antweb'!A:D,4,FALSE)</f>
        <v>Insecta</v>
      </c>
      <c r="X2322" s="11" t="str">
        <f>VLOOKUP(AB2322,'Taxref V17 + Antweb'!A:E,5,FALSE)</f>
        <v>Coleoptera</v>
      </c>
      <c r="Y2322" s="11" t="str">
        <f>VLOOKUP(AB2322,'Taxref V17 + Antweb'!A:F,6,FALSE)</f>
        <v>Carabidae</v>
      </c>
      <c r="Z2322" s="10">
        <f>VLOOKUP(AB2322,'Taxref V17 + Antweb'!A:L,12,FALSE)</f>
        <v>222607</v>
      </c>
      <c r="AA2322" s="10" t="str">
        <f>VLOOKUP(AB2322,'Taxref V17 + Antweb'!A:Q,17,FALSE)</f>
        <v>Abax parallelepipedus</v>
      </c>
      <c r="AB2322" s="11" t="str">
        <f>VLOOKUP(AE2322,'Taxref V17 + Antweb'!Q:U,5,FALSE)</f>
        <v>Abax parallelepipedus (Piller &amp; Mitterpacher, 1783)</v>
      </c>
      <c r="AC2322" s="40" t="s">
        <v>1323409</v>
      </c>
      <c r="AD2322" s="25" t="s">
        <v>1323961</v>
      </c>
      <c r="AE2322" s="16" t="s">
        <v>1322522</v>
      </c>
      <c r="AF2322" s="14">
        <v>1</v>
      </c>
      <c r="AJ2322" s="35">
        <f t="shared" si="46"/>
        <v>1</v>
      </c>
      <c r="AK2322" s="14" t="e">
        <f>VLOOKUP(#REF!,LRN!K:L,2,FALSE)</f>
        <v>#REF!</v>
      </c>
      <c r="AN2322" s="4" t="s">
        <v>1319986</v>
      </c>
      <c r="AO2322" s="4" t="s">
        <v>1329895</v>
      </c>
      <c r="AP2322" s="39">
        <v>45595</v>
      </c>
      <c r="AR2322" s="4">
        <v>294</v>
      </c>
    </row>
    <row r="2323" spans="1:44" x14ac:dyDescent="0.35">
      <c r="A2323" s="53" t="s">
        <v>511746</v>
      </c>
      <c r="B2323" s="4" t="s">
        <v>1265142</v>
      </c>
      <c r="C2323" s="4" t="s">
        <v>1265159</v>
      </c>
      <c r="D2323" s="53">
        <v>52</v>
      </c>
      <c r="E2323" s="4">
        <v>52540</v>
      </c>
      <c r="F2323" s="127" t="s">
        <v>1283677</v>
      </c>
      <c r="G2323" s="53"/>
      <c r="H2323" s="53" t="s">
        <v>1314899</v>
      </c>
      <c r="I2323" s="53" t="s">
        <v>1319979</v>
      </c>
      <c r="J2323" s="53" t="s">
        <v>1319979</v>
      </c>
      <c r="K2323" s="55" t="s">
        <v>1323919</v>
      </c>
      <c r="L2323" s="127" t="s">
        <v>1319953</v>
      </c>
      <c r="M2323" s="54" t="s">
        <v>1323996</v>
      </c>
      <c r="N2323" s="4">
        <v>47.810636780113299</v>
      </c>
      <c r="O2323" s="4">
        <v>5.10079251722604</v>
      </c>
      <c r="P2323" s="53">
        <v>450</v>
      </c>
      <c r="Q2323" s="8">
        <v>45454</v>
      </c>
      <c r="R2323" s="8">
        <v>45484</v>
      </c>
      <c r="S2323" s="53" t="s">
        <v>1323914</v>
      </c>
      <c r="U2323" s="18" t="s">
        <v>511778</v>
      </c>
      <c r="V2323" s="3">
        <v>0</v>
      </c>
      <c r="W2323" s="24" t="str">
        <f>VLOOKUP(AB2323,'Taxref V17 + Antweb'!A:D,4,FALSE)</f>
        <v>Insecta</v>
      </c>
      <c r="X2323" s="11" t="str">
        <f>VLOOKUP(AB2323,'Taxref V17 + Antweb'!A:E,5,FALSE)</f>
        <v>Coleoptera</v>
      </c>
      <c r="Y2323" s="11" t="str">
        <f>VLOOKUP(AB2323,'Taxref V17 + Antweb'!A:F,6,FALSE)</f>
        <v>Carabidae</v>
      </c>
      <c r="Z2323" s="10">
        <f>VLOOKUP(AB2323,'Taxref V17 + Antweb'!A:L,12,FALSE)</f>
        <v>222607</v>
      </c>
      <c r="AA2323" s="10" t="str">
        <f>VLOOKUP(AB2323,'Taxref V17 + Antweb'!A:Q,17,FALSE)</f>
        <v>Abax parallelepipedus</v>
      </c>
      <c r="AB2323" s="11" t="str">
        <f>VLOOKUP(AE2323,'Taxref V17 + Antweb'!Q:U,5,FALSE)</f>
        <v>Abax parallelepipedus (Piller &amp; Mitterpacher, 1783)</v>
      </c>
      <c r="AC2323" s="40" t="s">
        <v>1323410</v>
      </c>
      <c r="AD2323" s="25" t="s">
        <v>1323962</v>
      </c>
      <c r="AE2323" s="16" t="s">
        <v>1322522</v>
      </c>
      <c r="AG2323" s="14">
        <v>1</v>
      </c>
      <c r="AJ2323" s="35">
        <f t="shared" si="46"/>
        <v>1</v>
      </c>
      <c r="AK2323" s="14" t="e">
        <f>VLOOKUP(#REF!,LRN!K:L,2,FALSE)</f>
        <v>#REF!</v>
      </c>
      <c r="AN2323" s="4" t="s">
        <v>1319986</v>
      </c>
      <c r="AO2323" s="4" t="s">
        <v>1329895</v>
      </c>
      <c r="AP2323" s="39">
        <v>45595</v>
      </c>
      <c r="AR2323" s="4">
        <v>289.89999999999998</v>
      </c>
    </row>
    <row r="2324" spans="1:44" x14ac:dyDescent="0.35">
      <c r="A2324" s="53" t="s">
        <v>511746</v>
      </c>
      <c r="B2324" s="4" t="s">
        <v>1265142</v>
      </c>
      <c r="C2324" s="4" t="s">
        <v>1265159</v>
      </c>
      <c r="D2324" s="53">
        <v>52</v>
      </c>
      <c r="E2324" s="4">
        <v>52247</v>
      </c>
      <c r="F2324" s="127" t="s">
        <v>524702</v>
      </c>
      <c r="G2324" s="53"/>
      <c r="H2324" s="53" t="s">
        <v>1314899</v>
      </c>
      <c r="I2324" s="53" t="s">
        <v>1319979</v>
      </c>
      <c r="J2324" s="53" t="s">
        <v>1319979</v>
      </c>
      <c r="K2324" s="55" t="s">
        <v>1323905</v>
      </c>
      <c r="L2324" s="127" t="s">
        <v>1319954</v>
      </c>
      <c r="M2324" s="54" t="s">
        <v>1323975</v>
      </c>
      <c r="N2324" s="4">
        <v>48.230551833153001</v>
      </c>
      <c r="O2324" s="4">
        <v>5.5531303810455199</v>
      </c>
      <c r="P2324" s="53">
        <v>435</v>
      </c>
      <c r="Q2324" s="8">
        <v>45455</v>
      </c>
      <c r="R2324" s="8">
        <v>45485</v>
      </c>
      <c r="S2324" s="53" t="s">
        <v>1319919</v>
      </c>
      <c r="U2324" s="18" t="s">
        <v>511778</v>
      </c>
      <c r="V2324" s="3">
        <v>0</v>
      </c>
      <c r="W2324" s="24" t="str">
        <f>VLOOKUP(AB2324,'Taxref V17 + Antweb'!A:D,4,FALSE)</f>
        <v>Insecta</v>
      </c>
      <c r="X2324" s="11" t="str">
        <f>VLOOKUP(AB2324,'Taxref V17 + Antweb'!A:E,5,FALSE)</f>
        <v>Coleoptera</v>
      </c>
      <c r="Y2324" s="11" t="str">
        <f>VLOOKUP(AB2324,'Taxref V17 + Antweb'!A:F,6,FALSE)</f>
        <v>Carabidae</v>
      </c>
      <c r="Z2324" s="10">
        <f>VLOOKUP(AB2324,'Taxref V17 + Antweb'!A:L,12,FALSE)</f>
        <v>9078</v>
      </c>
      <c r="AA2324" s="10" t="str">
        <f>VLOOKUP(AB2324,'Taxref V17 + Antweb'!A:Q,17,FALSE)</f>
        <v>Pterostichus cristatus</v>
      </c>
      <c r="AB2324" s="11" t="str">
        <f>VLOOKUP(AE2324,'Taxref V17 + Antweb'!Q:U,5,FALSE)</f>
        <v>Pterostichus cristatus (L. Dufour, 1820)</v>
      </c>
      <c r="AC2324" s="40" t="s">
        <v>1323411</v>
      </c>
      <c r="AD2324" s="25" t="s">
        <v>1323963</v>
      </c>
      <c r="AE2324" s="16" t="s">
        <v>1323976</v>
      </c>
      <c r="AF2324" s="14">
        <v>1</v>
      </c>
      <c r="AJ2324" s="35">
        <f t="shared" si="46"/>
        <v>1</v>
      </c>
      <c r="AK2324" s="14" t="e">
        <f>VLOOKUP(#REF!,LRN!K:L,2,FALSE)</f>
        <v>#REF!</v>
      </c>
      <c r="AN2324" s="4" t="s">
        <v>1319986</v>
      </c>
      <c r="AO2324" s="4" t="s">
        <v>1329895</v>
      </c>
      <c r="AP2324" s="39">
        <v>45595</v>
      </c>
      <c r="AR2324" s="4">
        <v>104.54</v>
      </c>
    </row>
    <row r="2325" spans="1:44" x14ac:dyDescent="0.35">
      <c r="A2325" s="53" t="s">
        <v>511746</v>
      </c>
      <c r="B2325" s="4" t="s">
        <v>1265142</v>
      </c>
      <c r="C2325" s="4" t="s">
        <v>1265159</v>
      </c>
      <c r="D2325" s="53">
        <v>52</v>
      </c>
      <c r="E2325" s="4">
        <v>52247</v>
      </c>
      <c r="F2325" s="127" t="s">
        <v>524702</v>
      </c>
      <c r="G2325" s="53"/>
      <c r="H2325" s="53" t="s">
        <v>1314899</v>
      </c>
      <c r="I2325" s="53" t="s">
        <v>1319979</v>
      </c>
      <c r="J2325" s="53" t="s">
        <v>1319979</v>
      </c>
      <c r="K2325" s="55" t="s">
        <v>1323905</v>
      </c>
      <c r="L2325" s="127" t="s">
        <v>1319954</v>
      </c>
      <c r="M2325" s="54" t="s">
        <v>1323975</v>
      </c>
      <c r="N2325" s="4">
        <v>48.230551833153001</v>
      </c>
      <c r="O2325" s="4">
        <v>5.5531303810455199</v>
      </c>
      <c r="P2325" s="53">
        <v>435</v>
      </c>
      <c r="Q2325" s="8">
        <v>45455</v>
      </c>
      <c r="R2325" s="8">
        <v>45485</v>
      </c>
      <c r="S2325" s="53" t="s">
        <v>1319919</v>
      </c>
      <c r="U2325" s="18" t="s">
        <v>511778</v>
      </c>
      <c r="V2325" s="3">
        <v>0</v>
      </c>
      <c r="W2325" s="24" t="str">
        <f>VLOOKUP(AB2325,'Taxref V17 + Antweb'!A:D,4,FALSE)</f>
        <v>Insecta</v>
      </c>
      <c r="X2325" s="11" t="str">
        <f>VLOOKUP(AB2325,'Taxref V17 + Antweb'!A:E,5,FALSE)</f>
        <v>Coleoptera</v>
      </c>
      <c r="Y2325" s="11" t="str">
        <f>VLOOKUP(AB2325,'Taxref V17 + Antweb'!A:F,6,FALSE)</f>
        <v>Carabidae</v>
      </c>
      <c r="Z2325" s="10">
        <f>VLOOKUP(AB2325,'Taxref V17 + Antweb'!A:L,12,FALSE)</f>
        <v>9100</v>
      </c>
      <c r="AA2325" s="10" t="str">
        <f>VLOOKUP(AB2325,'Taxref V17 + Antweb'!A:Q,17,FALSE)</f>
        <v>Pterostichus oblongopunctatus</v>
      </c>
      <c r="AB2325" s="11" t="str">
        <f>VLOOKUP(AE2325,'Taxref V17 + Antweb'!Q:U,5,FALSE)</f>
        <v>Pterostichus oblongopunctatus (Fabricius, 1787)</v>
      </c>
      <c r="AC2325" s="40" t="s">
        <v>1323412</v>
      </c>
      <c r="AD2325" s="25" t="s">
        <v>1323964</v>
      </c>
      <c r="AE2325" s="16" t="s">
        <v>1323860</v>
      </c>
      <c r="AG2325" s="14">
        <v>1</v>
      </c>
      <c r="AJ2325" s="35">
        <f t="shared" si="46"/>
        <v>1</v>
      </c>
      <c r="AK2325" s="14" t="e">
        <f>VLOOKUP(#REF!,LRN!K:L,2,FALSE)</f>
        <v>#REF!</v>
      </c>
      <c r="AN2325" s="4" t="s">
        <v>1319986</v>
      </c>
      <c r="AO2325" s="4" t="s">
        <v>1329895</v>
      </c>
      <c r="AP2325" s="39">
        <v>45595</v>
      </c>
      <c r="AR2325" s="4">
        <v>43.55</v>
      </c>
    </row>
    <row r="2326" spans="1:44" x14ac:dyDescent="0.35">
      <c r="A2326" s="53" t="s">
        <v>511746</v>
      </c>
      <c r="B2326" s="4" t="s">
        <v>1265142</v>
      </c>
      <c r="C2326" s="4" t="s">
        <v>1265159</v>
      </c>
      <c r="D2326" s="53">
        <v>52</v>
      </c>
      <c r="E2326" s="4">
        <v>52247</v>
      </c>
      <c r="F2326" s="127" t="s">
        <v>524702</v>
      </c>
      <c r="G2326" s="53"/>
      <c r="H2326" s="53" t="s">
        <v>1314899</v>
      </c>
      <c r="I2326" s="53" t="s">
        <v>1319979</v>
      </c>
      <c r="J2326" s="53" t="s">
        <v>1319979</v>
      </c>
      <c r="K2326" s="55" t="s">
        <v>1323905</v>
      </c>
      <c r="L2326" s="127" t="s">
        <v>1319954</v>
      </c>
      <c r="M2326" s="54" t="s">
        <v>1323975</v>
      </c>
      <c r="N2326" s="4">
        <v>48.230551833153001</v>
      </c>
      <c r="O2326" s="4">
        <v>5.5531303810455199</v>
      </c>
      <c r="P2326" s="53">
        <v>435</v>
      </c>
      <c r="Q2326" s="8">
        <v>45455</v>
      </c>
      <c r="R2326" s="8">
        <v>45485</v>
      </c>
      <c r="S2326" s="53" t="s">
        <v>1319919</v>
      </c>
      <c r="U2326" s="18" t="s">
        <v>511778</v>
      </c>
      <c r="V2326" s="3">
        <v>0</v>
      </c>
      <c r="W2326" s="24" t="str">
        <f>VLOOKUP(AB2326,'Taxref V17 + Antweb'!A:D,4,FALSE)</f>
        <v>Insecta</v>
      </c>
      <c r="X2326" s="11" t="str">
        <f>VLOOKUP(AB2326,'Taxref V17 + Antweb'!A:E,5,FALSE)</f>
        <v>Coleoptera</v>
      </c>
      <c r="Y2326" s="11" t="str">
        <f>VLOOKUP(AB2326,'Taxref V17 + Antweb'!A:F,6,FALSE)</f>
        <v>Carabidae</v>
      </c>
      <c r="Z2326" s="10">
        <f>VLOOKUP(AB2326,'Taxref V17 + Antweb'!A:L,12,FALSE)</f>
        <v>222579</v>
      </c>
      <c r="AA2326" s="10" t="str">
        <f>VLOOKUP(AB2326,'Taxref V17 + Antweb'!A:Q,17,FALSE)</f>
        <v>Pterostichus madidus</v>
      </c>
      <c r="AB2326" s="11" t="str">
        <f>VLOOKUP(AE2326,'Taxref V17 + Antweb'!Q:U,5,FALSE)</f>
        <v>Pterostichus madidus (Fabricius, 1775)</v>
      </c>
      <c r="AC2326" s="40" t="s">
        <v>1323413</v>
      </c>
      <c r="AD2326" s="25" t="s">
        <v>1323965</v>
      </c>
      <c r="AE2326" s="16" t="s">
        <v>1322290</v>
      </c>
      <c r="AG2326" s="14">
        <v>1</v>
      </c>
      <c r="AJ2326" s="35">
        <f t="shared" si="46"/>
        <v>1</v>
      </c>
      <c r="AK2326" s="14" t="e">
        <f>VLOOKUP(#REF!,LRN!K:L,2,FALSE)</f>
        <v>#REF!</v>
      </c>
      <c r="AN2326" s="4" t="s">
        <v>1319986</v>
      </c>
      <c r="AO2326" s="4" t="s">
        <v>1329895</v>
      </c>
      <c r="AP2326" s="39">
        <v>45595</v>
      </c>
      <c r="AR2326" s="4">
        <v>136.94999999999999</v>
      </c>
    </row>
    <row r="2327" spans="1:44" x14ac:dyDescent="0.35">
      <c r="A2327" s="53" t="s">
        <v>511746</v>
      </c>
      <c r="B2327" s="4" t="s">
        <v>1265142</v>
      </c>
      <c r="C2327" s="4" t="s">
        <v>1265159</v>
      </c>
      <c r="D2327" s="53">
        <v>52</v>
      </c>
      <c r="E2327" s="4">
        <v>52247</v>
      </c>
      <c r="F2327" s="127" t="s">
        <v>524702</v>
      </c>
      <c r="G2327" s="53"/>
      <c r="H2327" s="53" t="s">
        <v>1314899</v>
      </c>
      <c r="I2327" s="53" t="s">
        <v>1319979</v>
      </c>
      <c r="J2327" s="53" t="s">
        <v>1319979</v>
      </c>
      <c r="K2327" s="55" t="s">
        <v>1323905</v>
      </c>
      <c r="L2327" s="127" t="s">
        <v>1319954</v>
      </c>
      <c r="M2327" s="54" t="s">
        <v>1323975</v>
      </c>
      <c r="N2327" s="4">
        <v>48.230551833153001</v>
      </c>
      <c r="O2327" s="4">
        <v>5.5531303810455199</v>
      </c>
      <c r="P2327" s="53">
        <v>435</v>
      </c>
      <c r="Q2327" s="8">
        <v>45455</v>
      </c>
      <c r="R2327" s="8">
        <v>45485</v>
      </c>
      <c r="S2327" s="53" t="s">
        <v>1319919</v>
      </c>
      <c r="U2327" s="18" t="s">
        <v>511778</v>
      </c>
      <c r="V2327" s="3">
        <v>0</v>
      </c>
      <c r="W2327" s="24" t="str">
        <f>VLOOKUP(AB2327,'Taxref V17 + Antweb'!A:D,4,FALSE)</f>
        <v>Insecta</v>
      </c>
      <c r="X2327" s="11" t="str">
        <f>VLOOKUP(AB2327,'Taxref V17 + Antweb'!A:E,5,FALSE)</f>
        <v>Coleoptera</v>
      </c>
      <c r="Y2327" s="11" t="str">
        <f>VLOOKUP(AB2327,'Taxref V17 + Antweb'!A:F,6,FALSE)</f>
        <v>Carabidae</v>
      </c>
      <c r="Z2327" s="10">
        <f>VLOOKUP(AB2327,'Taxref V17 + Antweb'!A:L,12,FALSE)</f>
        <v>222579</v>
      </c>
      <c r="AA2327" s="10" t="str">
        <f>VLOOKUP(AB2327,'Taxref V17 + Antweb'!A:Q,17,FALSE)</f>
        <v>Pterostichus madidus</v>
      </c>
      <c r="AB2327" s="11" t="str">
        <f>VLOOKUP(AE2327,'Taxref V17 + Antweb'!Q:U,5,FALSE)</f>
        <v>Pterostichus madidus (Fabricius, 1775)</v>
      </c>
      <c r="AC2327" s="40" t="s">
        <v>1323414</v>
      </c>
      <c r="AD2327" s="25" t="s">
        <v>1323966</v>
      </c>
      <c r="AE2327" s="16" t="s">
        <v>1322290</v>
      </c>
      <c r="AF2327" s="14">
        <v>1</v>
      </c>
      <c r="AJ2327" s="35">
        <f t="shared" si="46"/>
        <v>1</v>
      </c>
      <c r="AK2327" s="14" t="e">
        <f>VLOOKUP(#REF!,LRN!K:L,2,FALSE)</f>
        <v>#REF!</v>
      </c>
      <c r="AN2327" s="4" t="s">
        <v>1319986</v>
      </c>
      <c r="AO2327" s="4" t="s">
        <v>1329895</v>
      </c>
      <c r="AP2327" s="39">
        <v>45595</v>
      </c>
      <c r="AR2327" s="4">
        <v>115.4</v>
      </c>
    </row>
    <row r="2328" spans="1:44" x14ac:dyDescent="0.35">
      <c r="A2328" s="53" t="s">
        <v>511746</v>
      </c>
      <c r="B2328" s="4" t="s">
        <v>1265142</v>
      </c>
      <c r="C2328" s="4" t="s">
        <v>1265159</v>
      </c>
      <c r="D2328" s="53">
        <v>52</v>
      </c>
      <c r="E2328" s="4">
        <v>52247</v>
      </c>
      <c r="F2328" s="127" t="s">
        <v>524702</v>
      </c>
      <c r="G2328" s="53"/>
      <c r="H2328" s="53" t="s">
        <v>1314899</v>
      </c>
      <c r="I2328" s="53" t="s">
        <v>1319979</v>
      </c>
      <c r="J2328" s="53" t="s">
        <v>1319979</v>
      </c>
      <c r="K2328" s="55" t="s">
        <v>1323905</v>
      </c>
      <c r="L2328" s="127" t="s">
        <v>1319954</v>
      </c>
      <c r="M2328" s="54" t="s">
        <v>1323975</v>
      </c>
      <c r="N2328" s="4">
        <v>48.230551833153001</v>
      </c>
      <c r="O2328" s="4">
        <v>5.5531303810455199</v>
      </c>
      <c r="P2328" s="53">
        <v>435</v>
      </c>
      <c r="Q2328" s="8">
        <v>45455</v>
      </c>
      <c r="R2328" s="8">
        <v>45485</v>
      </c>
      <c r="S2328" s="53" t="s">
        <v>1319919</v>
      </c>
      <c r="U2328" s="18" t="s">
        <v>511778</v>
      </c>
      <c r="V2328" s="3">
        <v>0</v>
      </c>
      <c r="W2328" s="24" t="str">
        <f>VLOOKUP(AB2328,'Taxref V17 + Antweb'!A:D,4,FALSE)</f>
        <v>Insecta</v>
      </c>
      <c r="X2328" s="11" t="str">
        <f>VLOOKUP(AB2328,'Taxref V17 + Antweb'!A:E,5,FALSE)</f>
        <v>Coleoptera</v>
      </c>
      <c r="Y2328" s="11" t="str">
        <f>VLOOKUP(AB2328,'Taxref V17 + Antweb'!A:F,6,FALSE)</f>
        <v>Carabidae</v>
      </c>
      <c r="Z2328" s="10">
        <f>VLOOKUP(AB2328,'Taxref V17 + Antweb'!A:L,12,FALSE)</f>
        <v>222579</v>
      </c>
      <c r="AA2328" s="10" t="str">
        <f>VLOOKUP(AB2328,'Taxref V17 + Antweb'!A:Q,17,FALSE)</f>
        <v>Pterostichus madidus</v>
      </c>
      <c r="AB2328" s="11" t="str">
        <f>VLOOKUP(AE2328,'Taxref V17 + Antweb'!Q:U,5,FALSE)</f>
        <v>Pterostichus madidus (Fabricius, 1775)</v>
      </c>
      <c r="AC2328" s="40" t="s">
        <v>1323415</v>
      </c>
      <c r="AD2328" s="25" t="s">
        <v>1323967</v>
      </c>
      <c r="AE2328" s="16" t="s">
        <v>1322290</v>
      </c>
      <c r="AF2328" s="14">
        <v>1</v>
      </c>
      <c r="AJ2328" s="35">
        <f t="shared" si="46"/>
        <v>1</v>
      </c>
      <c r="AK2328" s="14" t="e">
        <f>VLOOKUP(#REF!,LRN!K:L,2,FALSE)</f>
        <v>#REF!</v>
      </c>
      <c r="AN2328" s="4" t="s">
        <v>1319986</v>
      </c>
      <c r="AO2328" s="4" t="s">
        <v>1329895</v>
      </c>
      <c r="AP2328" s="39">
        <v>45595</v>
      </c>
      <c r="AR2328" s="4">
        <v>95.89</v>
      </c>
    </row>
    <row r="2329" spans="1:44" x14ac:dyDescent="0.35">
      <c r="A2329" s="53" t="s">
        <v>511746</v>
      </c>
      <c r="B2329" s="4" t="s">
        <v>1265142</v>
      </c>
      <c r="C2329" s="4" t="s">
        <v>1265159</v>
      </c>
      <c r="D2329" s="53">
        <v>52</v>
      </c>
      <c r="E2329" s="4">
        <v>52247</v>
      </c>
      <c r="F2329" s="127" t="s">
        <v>524702</v>
      </c>
      <c r="G2329" s="53"/>
      <c r="H2329" s="53" t="s">
        <v>1314899</v>
      </c>
      <c r="I2329" s="53" t="s">
        <v>1319979</v>
      </c>
      <c r="J2329" s="53" t="s">
        <v>1319979</v>
      </c>
      <c r="K2329" s="55" t="s">
        <v>1323905</v>
      </c>
      <c r="L2329" s="127" t="s">
        <v>1319954</v>
      </c>
      <c r="M2329" s="54" t="s">
        <v>1323975</v>
      </c>
      <c r="N2329" s="4">
        <v>48.230551833153001</v>
      </c>
      <c r="O2329" s="4">
        <v>5.5531303810455199</v>
      </c>
      <c r="P2329" s="53">
        <v>435</v>
      </c>
      <c r="Q2329" s="8">
        <v>45455</v>
      </c>
      <c r="R2329" s="8">
        <v>45485</v>
      </c>
      <c r="S2329" s="53" t="s">
        <v>1319919</v>
      </c>
      <c r="U2329" s="18" t="s">
        <v>511778</v>
      </c>
      <c r="V2329" s="3">
        <v>0</v>
      </c>
      <c r="W2329" s="24" t="str">
        <f>VLOOKUP(AB2329,'Taxref V17 + Antweb'!A:D,4,FALSE)</f>
        <v>Insecta</v>
      </c>
      <c r="X2329" s="11" t="str">
        <f>VLOOKUP(AB2329,'Taxref V17 + Antweb'!A:E,5,FALSE)</f>
        <v>Coleoptera</v>
      </c>
      <c r="Y2329" s="11" t="str">
        <f>VLOOKUP(AB2329,'Taxref V17 + Antweb'!A:F,6,FALSE)</f>
        <v>Carabidae</v>
      </c>
      <c r="Z2329" s="10">
        <f>VLOOKUP(AB2329,'Taxref V17 + Antweb'!A:L,12,FALSE)</f>
        <v>222579</v>
      </c>
      <c r="AA2329" s="10" t="str">
        <f>VLOOKUP(AB2329,'Taxref V17 + Antweb'!A:Q,17,FALSE)</f>
        <v>Pterostichus madidus</v>
      </c>
      <c r="AB2329" s="11" t="str">
        <f>VLOOKUP(AE2329,'Taxref V17 + Antweb'!Q:U,5,FALSE)</f>
        <v>Pterostichus madidus (Fabricius, 1775)</v>
      </c>
      <c r="AC2329" s="40" t="s">
        <v>1323416</v>
      </c>
      <c r="AD2329" s="25" t="s">
        <v>1323968</v>
      </c>
      <c r="AE2329" s="16" t="s">
        <v>1322290</v>
      </c>
      <c r="AF2329" s="14">
        <v>1</v>
      </c>
      <c r="AJ2329" s="35">
        <f t="shared" si="46"/>
        <v>1</v>
      </c>
      <c r="AK2329" s="14" t="e">
        <f>VLOOKUP(#REF!,LRN!K:L,2,FALSE)</f>
        <v>#REF!</v>
      </c>
      <c r="AN2329" s="4" t="s">
        <v>1319986</v>
      </c>
      <c r="AO2329" s="4" t="s">
        <v>1329895</v>
      </c>
      <c r="AP2329" s="39">
        <v>45595</v>
      </c>
      <c r="AR2329" s="4">
        <v>105</v>
      </c>
    </row>
    <row r="2330" spans="1:44" x14ac:dyDescent="0.35">
      <c r="A2330" s="53" t="s">
        <v>511746</v>
      </c>
      <c r="B2330" s="4" t="s">
        <v>1265142</v>
      </c>
      <c r="C2330" s="4" t="s">
        <v>1265159</v>
      </c>
      <c r="D2330" s="53">
        <v>52</v>
      </c>
      <c r="E2330" s="4">
        <v>52247</v>
      </c>
      <c r="F2330" s="127" t="s">
        <v>524702</v>
      </c>
      <c r="G2330" s="53"/>
      <c r="H2330" s="53" t="s">
        <v>1314899</v>
      </c>
      <c r="I2330" s="53" t="s">
        <v>1319979</v>
      </c>
      <c r="J2330" s="53" t="s">
        <v>1319979</v>
      </c>
      <c r="K2330" s="55" t="s">
        <v>1323905</v>
      </c>
      <c r="L2330" s="127" t="s">
        <v>1319954</v>
      </c>
      <c r="M2330" s="54" t="s">
        <v>1323975</v>
      </c>
      <c r="N2330" s="4">
        <v>48.230551833153001</v>
      </c>
      <c r="O2330" s="4">
        <v>5.5531303810455199</v>
      </c>
      <c r="P2330" s="53">
        <v>435</v>
      </c>
      <c r="Q2330" s="8">
        <v>45455</v>
      </c>
      <c r="R2330" s="8">
        <v>45485</v>
      </c>
      <c r="S2330" s="53" t="s">
        <v>1319919</v>
      </c>
      <c r="U2330" s="18" t="s">
        <v>511778</v>
      </c>
      <c r="V2330" s="3">
        <v>0</v>
      </c>
      <c r="W2330" s="24" t="str">
        <f>VLOOKUP(AB2330,'Taxref V17 + Antweb'!A:D,4,FALSE)</f>
        <v>Insecta</v>
      </c>
      <c r="X2330" s="11" t="str">
        <f>VLOOKUP(AB2330,'Taxref V17 + Antweb'!A:E,5,FALSE)</f>
        <v>Coleoptera</v>
      </c>
      <c r="Y2330" s="11" t="str">
        <f>VLOOKUP(AB2330,'Taxref V17 + Antweb'!A:F,6,FALSE)</f>
        <v>Carabidae</v>
      </c>
      <c r="Z2330" s="10">
        <f>VLOOKUP(AB2330,'Taxref V17 + Antweb'!A:L,12,FALSE)</f>
        <v>8347</v>
      </c>
      <c r="AA2330" s="10" t="str">
        <f>VLOOKUP(AB2330,'Taxref V17 + Antweb'!A:Q,17,FALSE)</f>
        <v>Cychrus attenuatus</v>
      </c>
      <c r="AB2330" s="11" t="str">
        <f>VLOOKUP(AE2330,'Taxref V17 + Antweb'!Q:U,5,FALSE)</f>
        <v>Cychrus attenuatus (Fabricius, 1792)</v>
      </c>
      <c r="AC2330" s="40" t="s">
        <v>1323417</v>
      </c>
      <c r="AD2330" s="25" t="s">
        <v>1323969</v>
      </c>
      <c r="AE2330" s="16" t="s">
        <v>1322798</v>
      </c>
      <c r="AG2330" s="14">
        <v>1</v>
      </c>
      <c r="AJ2330" s="35">
        <f t="shared" si="46"/>
        <v>1</v>
      </c>
      <c r="AK2330" s="14" t="e">
        <f>VLOOKUP(#REF!,LRN!K:L,2,FALSE)</f>
        <v>#REF!</v>
      </c>
      <c r="AN2330" s="4" t="s">
        <v>1319986</v>
      </c>
      <c r="AO2330" s="4" t="s">
        <v>1329895</v>
      </c>
      <c r="AP2330" s="39">
        <v>45595</v>
      </c>
      <c r="AR2330" s="4">
        <v>145</v>
      </c>
    </row>
    <row r="2331" spans="1:44" x14ac:dyDescent="0.35">
      <c r="A2331" s="53" t="s">
        <v>511746</v>
      </c>
      <c r="B2331" s="4" t="s">
        <v>1265142</v>
      </c>
      <c r="C2331" s="4" t="s">
        <v>1265159</v>
      </c>
      <c r="D2331" s="53">
        <v>52</v>
      </c>
      <c r="E2331" s="4">
        <v>52247</v>
      </c>
      <c r="F2331" s="127" t="s">
        <v>524702</v>
      </c>
      <c r="G2331" s="53"/>
      <c r="H2331" s="53" t="s">
        <v>1314899</v>
      </c>
      <c r="I2331" s="53" t="s">
        <v>1319979</v>
      </c>
      <c r="J2331" s="53" t="s">
        <v>1319979</v>
      </c>
      <c r="K2331" s="55" t="s">
        <v>1323905</v>
      </c>
      <c r="L2331" s="127" t="s">
        <v>1319954</v>
      </c>
      <c r="M2331" s="54" t="s">
        <v>1323975</v>
      </c>
      <c r="N2331" s="4">
        <v>48.230551833153001</v>
      </c>
      <c r="O2331" s="4">
        <v>5.5531303810455199</v>
      </c>
      <c r="P2331" s="53">
        <v>435</v>
      </c>
      <c r="Q2331" s="8">
        <v>45455</v>
      </c>
      <c r="R2331" s="8">
        <v>45485</v>
      </c>
      <c r="S2331" s="53" t="s">
        <v>1319919</v>
      </c>
      <c r="U2331" s="18" t="s">
        <v>511778</v>
      </c>
      <c r="V2331" s="3">
        <v>0</v>
      </c>
      <c r="W2331" s="24" t="str">
        <f>VLOOKUP(AB2331,'Taxref V17 + Antweb'!A:D,4,FALSE)</f>
        <v>Insecta</v>
      </c>
      <c r="X2331" s="11" t="str">
        <f>VLOOKUP(AB2331,'Taxref V17 + Antweb'!A:E,5,FALSE)</f>
        <v>Coleoptera</v>
      </c>
      <c r="Y2331" s="11" t="str">
        <f>VLOOKUP(AB2331,'Taxref V17 + Antweb'!A:F,6,FALSE)</f>
        <v>Carabidae</v>
      </c>
      <c r="Z2331" s="10">
        <f>VLOOKUP(AB2331,'Taxref V17 + Antweb'!A:L,12,FALSE)</f>
        <v>9157</v>
      </c>
      <c r="AA2331" s="10" t="str">
        <f>VLOOKUP(AB2331,'Taxref V17 + Antweb'!A:Q,17,FALSE)</f>
        <v>Abax ovalis</v>
      </c>
      <c r="AB2331" s="11" t="str">
        <f>VLOOKUP(AE2331,'Taxref V17 + Antweb'!Q:U,5,FALSE)</f>
        <v>Abax ovalis (Duftschmid, 1812)</v>
      </c>
      <c r="AC2331" s="40" t="s">
        <v>1323418</v>
      </c>
      <c r="AD2331" s="25" t="s">
        <v>1323970</v>
      </c>
      <c r="AE2331" s="16" t="s">
        <v>1323977</v>
      </c>
      <c r="AF2331" s="14">
        <v>1</v>
      </c>
      <c r="AJ2331" s="35">
        <f t="shared" si="46"/>
        <v>1</v>
      </c>
      <c r="AK2331" s="14" t="e">
        <f>VLOOKUP(#REF!,LRN!K:L,2,FALSE)</f>
        <v>#REF!</v>
      </c>
      <c r="AN2331" s="4" t="s">
        <v>1319986</v>
      </c>
      <c r="AO2331" s="4" t="s">
        <v>1329895</v>
      </c>
      <c r="AP2331" s="39">
        <v>45595</v>
      </c>
      <c r="AR2331" s="4">
        <v>127</v>
      </c>
    </row>
    <row r="2332" spans="1:44" x14ac:dyDescent="0.35">
      <c r="A2332" s="53" t="s">
        <v>511746</v>
      </c>
      <c r="B2332" s="4" t="s">
        <v>1265142</v>
      </c>
      <c r="C2332" s="4" t="s">
        <v>1265141</v>
      </c>
      <c r="D2332" s="53">
        <v>51</v>
      </c>
      <c r="E2332" s="4">
        <v>51099</v>
      </c>
      <c r="F2332" s="127" t="s">
        <v>1269675</v>
      </c>
      <c r="G2332" s="53"/>
      <c r="H2332" s="53" t="s">
        <v>1314899</v>
      </c>
      <c r="I2332" s="53" t="s">
        <v>1319979</v>
      </c>
      <c r="J2332" s="53" t="s">
        <v>1319979</v>
      </c>
      <c r="K2332" s="55"/>
      <c r="L2332" s="127" t="s">
        <v>1319951</v>
      </c>
      <c r="M2332" s="54" t="s">
        <v>1323543</v>
      </c>
      <c r="N2332" s="4" t="s">
        <v>1323544</v>
      </c>
      <c r="O2332" s="4" t="s">
        <v>1323545</v>
      </c>
      <c r="P2332" s="53">
        <v>155</v>
      </c>
      <c r="Q2332" s="8">
        <v>45443</v>
      </c>
      <c r="R2332" s="8">
        <v>45473</v>
      </c>
      <c r="S2332" s="53" t="s">
        <v>1323546</v>
      </c>
      <c r="U2332" s="18" t="s">
        <v>511778</v>
      </c>
      <c r="V2332" s="3" t="s">
        <v>1323547</v>
      </c>
      <c r="W2332" s="24" t="str">
        <f>VLOOKUP(AB2332,'Taxref V17 + Antweb'!A:D,4,FALSE)</f>
        <v>Insecta</v>
      </c>
      <c r="X2332" s="11" t="str">
        <f>VLOOKUP(AB2332,'Taxref V17 + Antweb'!A:E,5,FALSE)</f>
        <v>Coleoptera</v>
      </c>
      <c r="Y2332" s="11" t="str">
        <f>VLOOKUP(AB2332,'Taxref V17 + Antweb'!A:F,6,FALSE)</f>
        <v>Carabidae</v>
      </c>
      <c r="Z2332" s="10">
        <f>VLOOKUP(AB2332,'Taxref V17 + Antweb'!A:L,12,FALSE)</f>
        <v>9419</v>
      </c>
      <c r="AA2332" s="10" t="str">
        <f>VLOOKUP(AB2332,'Taxref V17 + Antweb'!A:Q,17,FALSE)</f>
        <v>Microlestes minutulus</v>
      </c>
      <c r="AB2332" s="11" t="str">
        <f>VLOOKUP(AE2332,'Taxref V17 + Antweb'!Q:U,5,FALSE)</f>
        <v>Microlestes minutulus (Goeze, 1777)</v>
      </c>
      <c r="AC2332" s="40" t="s">
        <v>1323562</v>
      </c>
      <c r="AD2332" s="25" t="s">
        <v>1323563</v>
      </c>
      <c r="AE2332" s="16" t="s">
        <v>1323537</v>
      </c>
      <c r="AF2332" s="14">
        <v>1</v>
      </c>
      <c r="AJ2332" s="35">
        <v>1</v>
      </c>
      <c r="AK2332" s="14" t="e">
        <f>VLOOKUP(#REF!,LRN!K:L,2,FALSE)</f>
        <v>#REF!</v>
      </c>
      <c r="AL2332" s="3" t="s">
        <v>1322845</v>
      </c>
      <c r="AN2332" s="4" t="s">
        <v>1321888</v>
      </c>
      <c r="AO2332" s="4" t="s">
        <v>1329895</v>
      </c>
      <c r="AP2332" s="39">
        <v>45586</v>
      </c>
      <c r="AR2332" s="4">
        <v>0.93</v>
      </c>
    </row>
    <row r="2333" spans="1:44" x14ac:dyDescent="0.35">
      <c r="A2333" s="53" t="s">
        <v>511746</v>
      </c>
      <c r="B2333" s="4" t="s">
        <v>1265142</v>
      </c>
      <c r="C2333" s="4" t="s">
        <v>1265141</v>
      </c>
      <c r="D2333" s="53">
        <v>51</v>
      </c>
      <c r="E2333" s="4">
        <v>51099</v>
      </c>
      <c r="F2333" s="127" t="s">
        <v>1269675</v>
      </c>
      <c r="G2333" s="53"/>
      <c r="H2333" s="53" t="s">
        <v>1314899</v>
      </c>
      <c r="I2333" s="53" t="s">
        <v>1319979</v>
      </c>
      <c r="J2333" s="53" t="s">
        <v>1319979</v>
      </c>
      <c r="K2333" s="55"/>
      <c r="L2333" s="127" t="s">
        <v>1319951</v>
      </c>
      <c r="M2333" s="54" t="s">
        <v>1323543</v>
      </c>
      <c r="N2333" s="4" t="s">
        <v>1323544</v>
      </c>
      <c r="O2333" s="4" t="s">
        <v>1323545</v>
      </c>
      <c r="P2333" s="53">
        <v>156</v>
      </c>
      <c r="Q2333" s="8">
        <v>45443</v>
      </c>
      <c r="R2333" s="8">
        <v>45473</v>
      </c>
      <c r="S2333" s="53" t="s">
        <v>1323546</v>
      </c>
      <c r="U2333" s="18" t="s">
        <v>511778</v>
      </c>
      <c r="V2333" s="3" t="s">
        <v>1323547</v>
      </c>
      <c r="W2333" s="24" t="str">
        <f>VLOOKUP(AB2333,'Taxref V17 + Antweb'!A:D,4,FALSE)</f>
        <v>Insecta</v>
      </c>
      <c r="X2333" s="11" t="str">
        <f>VLOOKUP(AB2333,'Taxref V17 + Antweb'!A:E,5,FALSE)</f>
        <v>Coleoptera</v>
      </c>
      <c r="Y2333" s="11" t="str">
        <f>VLOOKUP(AB2333,'Taxref V17 + Antweb'!A:F,6,FALSE)</f>
        <v>Carabidae</v>
      </c>
      <c r="Z2333" s="10">
        <f>VLOOKUP(AB2333,'Taxref V17 + Antweb'!A:L,12,FALSE)</f>
        <v>9419</v>
      </c>
      <c r="AA2333" s="10" t="str">
        <f>VLOOKUP(AB2333,'Taxref V17 + Antweb'!A:Q,17,FALSE)</f>
        <v>Microlestes minutulus</v>
      </c>
      <c r="AB2333" s="11" t="str">
        <f>VLOOKUP(AE2333,'Taxref V17 + Antweb'!Q:U,5,FALSE)</f>
        <v>Microlestes minutulus (Goeze, 1777)</v>
      </c>
      <c r="AC2333" s="40" t="s">
        <v>1323564</v>
      </c>
      <c r="AD2333" s="25" t="s">
        <v>1323565</v>
      </c>
      <c r="AE2333" s="16" t="s">
        <v>1323537</v>
      </c>
      <c r="AF2333" s="14">
        <v>1</v>
      </c>
      <c r="AJ2333" s="35">
        <v>1</v>
      </c>
      <c r="AK2333" s="14" t="e">
        <f>VLOOKUP(#REF!,LRN!K:L,2,FALSE)</f>
        <v>#REF!</v>
      </c>
      <c r="AL2333" s="3" t="s">
        <v>1322845</v>
      </c>
      <c r="AN2333" s="4" t="s">
        <v>1321888</v>
      </c>
      <c r="AO2333" s="4" t="s">
        <v>1329895</v>
      </c>
      <c r="AP2333" s="39">
        <v>45586</v>
      </c>
      <c r="AR2333" s="4">
        <v>0.92</v>
      </c>
    </row>
    <row r="2334" spans="1:44" x14ac:dyDescent="0.35">
      <c r="A2334" s="53" t="s">
        <v>511746</v>
      </c>
      <c r="B2334" s="4" t="s">
        <v>1265142</v>
      </c>
      <c r="C2334" s="4" t="s">
        <v>1265141</v>
      </c>
      <c r="D2334" s="53">
        <v>51</v>
      </c>
      <c r="E2334" s="4">
        <v>51099</v>
      </c>
      <c r="F2334" s="127" t="s">
        <v>1269675</v>
      </c>
      <c r="G2334" s="53"/>
      <c r="H2334" s="53" t="s">
        <v>1314899</v>
      </c>
      <c r="I2334" s="53" t="s">
        <v>1319979</v>
      </c>
      <c r="J2334" s="53" t="s">
        <v>1319979</v>
      </c>
      <c r="K2334" s="55"/>
      <c r="L2334" s="127" t="s">
        <v>1319951</v>
      </c>
      <c r="M2334" s="54" t="s">
        <v>1323543</v>
      </c>
      <c r="N2334" s="4" t="s">
        <v>1323544</v>
      </c>
      <c r="O2334" s="4" t="s">
        <v>1323545</v>
      </c>
      <c r="P2334" s="53">
        <v>157</v>
      </c>
      <c r="Q2334" s="8">
        <v>45443</v>
      </c>
      <c r="R2334" s="8">
        <v>45473</v>
      </c>
      <c r="S2334" s="53" t="s">
        <v>1323546</v>
      </c>
      <c r="U2334" s="18" t="s">
        <v>511778</v>
      </c>
      <c r="V2334" s="3" t="s">
        <v>1323547</v>
      </c>
      <c r="W2334" s="24" t="str">
        <f>VLOOKUP(AB2334,'Taxref V17 + Antweb'!A:D,4,FALSE)</f>
        <v>Insecta</v>
      </c>
      <c r="X2334" s="11" t="str">
        <f>VLOOKUP(AB2334,'Taxref V17 + Antweb'!A:E,5,FALSE)</f>
        <v>Coleoptera</v>
      </c>
      <c r="Y2334" s="11" t="str">
        <f>VLOOKUP(AB2334,'Taxref V17 + Antweb'!A:F,6,FALSE)</f>
        <v>Carabidae</v>
      </c>
      <c r="Z2334" s="10">
        <f>VLOOKUP(AB2334,'Taxref V17 + Antweb'!A:L,12,FALSE)</f>
        <v>8239</v>
      </c>
      <c r="AA2334" s="10" t="str">
        <f>VLOOKUP(AB2334,'Taxref V17 + Antweb'!A:Q,17,FALSE)</f>
        <v>Syntomus foveatus</v>
      </c>
      <c r="AB2334" s="11" t="str">
        <f>VLOOKUP(AE2334,'Taxref V17 + Antweb'!Q:U,5,FALSE)</f>
        <v>Syntomus foveatus (Geoffroy in Fourcroy, 1785)</v>
      </c>
      <c r="AC2334" s="40" t="s">
        <v>1323566</v>
      </c>
      <c r="AD2334" s="25" t="s">
        <v>1323567</v>
      </c>
      <c r="AE2334" s="16" t="s">
        <v>1327196</v>
      </c>
      <c r="AG2334" s="14">
        <v>1</v>
      </c>
      <c r="AJ2334" s="35">
        <v>1</v>
      </c>
      <c r="AK2334" s="14" t="e">
        <f>VLOOKUP(#REF!,LRN!K:L,2,FALSE)</f>
        <v>#REF!</v>
      </c>
      <c r="AL2334" s="3" t="s">
        <v>1328279</v>
      </c>
      <c r="AN2334" s="4" t="s">
        <v>1321888</v>
      </c>
      <c r="AO2334" s="4" t="s">
        <v>1329895</v>
      </c>
      <c r="AP2334" s="39">
        <v>45586</v>
      </c>
      <c r="AR2334" s="4">
        <v>1.43</v>
      </c>
    </row>
    <row r="2335" spans="1:44" x14ac:dyDescent="0.35">
      <c r="A2335" s="53" t="s">
        <v>511746</v>
      </c>
      <c r="B2335" s="4" t="s">
        <v>1265142</v>
      </c>
      <c r="C2335" s="4" t="s">
        <v>1265141</v>
      </c>
      <c r="D2335" s="53">
        <v>51</v>
      </c>
      <c r="E2335" s="4">
        <v>51099</v>
      </c>
      <c r="F2335" s="127" t="s">
        <v>1269675</v>
      </c>
      <c r="G2335" s="53"/>
      <c r="H2335" s="53" t="s">
        <v>1314899</v>
      </c>
      <c r="I2335" s="53" t="s">
        <v>1319979</v>
      </c>
      <c r="J2335" s="53" t="s">
        <v>1319979</v>
      </c>
      <c r="K2335" s="55"/>
      <c r="L2335" s="127" t="s">
        <v>1319951</v>
      </c>
      <c r="M2335" s="54" t="s">
        <v>1323543</v>
      </c>
      <c r="N2335" s="4" t="s">
        <v>1323544</v>
      </c>
      <c r="O2335" s="4" t="s">
        <v>1323545</v>
      </c>
      <c r="P2335" s="53">
        <v>158</v>
      </c>
      <c r="Q2335" s="8">
        <v>45443</v>
      </c>
      <c r="R2335" s="8">
        <v>45473</v>
      </c>
      <c r="S2335" s="53" t="s">
        <v>1323546</v>
      </c>
      <c r="U2335" s="18" t="s">
        <v>511778</v>
      </c>
      <c r="V2335" s="3" t="s">
        <v>1323547</v>
      </c>
      <c r="W2335" s="24" t="str">
        <f>VLOOKUP(AB2335,'Taxref V17 + Antweb'!A:D,4,FALSE)</f>
        <v>Insecta</v>
      </c>
      <c r="X2335" s="11" t="str">
        <f>VLOOKUP(AB2335,'Taxref V17 + Antweb'!A:E,5,FALSE)</f>
        <v>Coleoptera</v>
      </c>
      <c r="Y2335" s="11" t="str">
        <f>VLOOKUP(AB2335,'Taxref V17 + Antweb'!A:F,6,FALSE)</f>
        <v>Carabidae</v>
      </c>
      <c r="Z2335" s="10">
        <f>VLOOKUP(AB2335,'Taxref V17 + Antweb'!A:L,12,FALSE)</f>
        <v>194730</v>
      </c>
      <c r="AA2335" s="10" t="str">
        <f>VLOOKUP(AB2335,'Taxref V17 + Antweb'!A:Q,17,FALSE)</f>
        <v>Microlestes</v>
      </c>
      <c r="AB2335" s="11" t="str">
        <f>VLOOKUP(AE2335,'Taxref V17 + Antweb'!Q:U,5,FALSE)</f>
        <v>Microlestes Schmidt-Gödel, 1846</v>
      </c>
      <c r="AC2335" s="40" t="s">
        <v>1323566</v>
      </c>
      <c r="AD2335" s="25" t="s">
        <v>1323568</v>
      </c>
      <c r="AE2335" s="16" t="s">
        <v>1322523</v>
      </c>
      <c r="AG2335" s="14">
        <v>1</v>
      </c>
      <c r="AJ2335" s="35">
        <v>1</v>
      </c>
      <c r="AK2335" s="14" t="e">
        <f>VLOOKUP(#REF!,LRN!K:L,2,FALSE)</f>
        <v>#REF!</v>
      </c>
      <c r="AL2335" s="3" t="s">
        <v>1328279</v>
      </c>
      <c r="AN2335" s="4" t="s">
        <v>1321888</v>
      </c>
      <c r="AO2335" s="4" t="s">
        <v>1329895</v>
      </c>
      <c r="AP2335" s="39">
        <v>45586</v>
      </c>
      <c r="AR2335" s="4">
        <v>0.9</v>
      </c>
    </row>
    <row r="2336" spans="1:44" x14ac:dyDescent="0.35">
      <c r="A2336" s="53" t="s">
        <v>511746</v>
      </c>
      <c r="B2336" s="4" t="s">
        <v>1265142</v>
      </c>
      <c r="C2336" s="4" t="s">
        <v>1265141</v>
      </c>
      <c r="D2336" s="53">
        <v>51</v>
      </c>
      <c r="E2336" s="4">
        <v>51099</v>
      </c>
      <c r="F2336" s="127" t="s">
        <v>1269675</v>
      </c>
      <c r="G2336" s="53"/>
      <c r="H2336" s="53" t="s">
        <v>1314899</v>
      </c>
      <c r="I2336" s="53" t="s">
        <v>1319979</v>
      </c>
      <c r="J2336" s="53" t="s">
        <v>1319979</v>
      </c>
      <c r="K2336" s="55"/>
      <c r="L2336" s="127" t="s">
        <v>1319951</v>
      </c>
      <c r="M2336" s="54" t="s">
        <v>1323543</v>
      </c>
      <c r="N2336" s="4" t="s">
        <v>1323544</v>
      </c>
      <c r="O2336" s="4" t="s">
        <v>1323545</v>
      </c>
      <c r="P2336" s="53">
        <v>159</v>
      </c>
      <c r="Q2336" s="8">
        <v>45443</v>
      </c>
      <c r="R2336" s="8">
        <v>45473</v>
      </c>
      <c r="S2336" s="53" t="s">
        <v>1323546</v>
      </c>
      <c r="U2336" s="18" t="s">
        <v>511778</v>
      </c>
      <c r="V2336" s="3" t="s">
        <v>1323547</v>
      </c>
      <c r="W2336" s="24" t="str">
        <f>VLOOKUP(AB2336,'Taxref V17 + Antweb'!A:D,4,FALSE)</f>
        <v>Insecta</v>
      </c>
      <c r="X2336" s="11" t="str">
        <f>VLOOKUP(AB2336,'Taxref V17 + Antweb'!A:E,5,FALSE)</f>
        <v>Coleoptera</v>
      </c>
      <c r="Y2336" s="11" t="str">
        <f>VLOOKUP(AB2336,'Taxref V17 + Antweb'!A:F,6,FALSE)</f>
        <v>Carabidae</v>
      </c>
      <c r="Z2336" s="10">
        <f>VLOOKUP(AB2336,'Taxref V17 + Antweb'!A:L,12,FALSE)</f>
        <v>8239</v>
      </c>
      <c r="AA2336" s="10" t="str">
        <f>VLOOKUP(AB2336,'Taxref V17 + Antweb'!A:Q,17,FALSE)</f>
        <v>Syntomus foveatus</v>
      </c>
      <c r="AB2336" s="11" t="str">
        <f>VLOOKUP(AE2336,'Taxref V17 + Antweb'!Q:U,5,FALSE)</f>
        <v>Syntomus foveatus (Geoffroy in Fourcroy, 1785)</v>
      </c>
      <c r="AC2336" s="40" t="s">
        <v>1323566</v>
      </c>
      <c r="AD2336" s="25" t="s">
        <v>1323569</v>
      </c>
      <c r="AE2336" s="16" t="s">
        <v>1327196</v>
      </c>
      <c r="AG2336" s="14">
        <v>1</v>
      </c>
      <c r="AJ2336" s="35">
        <v>1</v>
      </c>
      <c r="AK2336" s="14" t="e">
        <f>VLOOKUP(#REF!,LRN!K:L,2,FALSE)</f>
        <v>#REF!</v>
      </c>
      <c r="AL2336" s="3" t="s">
        <v>1328299</v>
      </c>
      <c r="AN2336" s="4" t="s">
        <v>1321888</v>
      </c>
      <c r="AO2336" s="4" t="s">
        <v>1329895</v>
      </c>
      <c r="AP2336" s="39">
        <v>45586</v>
      </c>
      <c r="AR2336" s="4">
        <v>0.74</v>
      </c>
    </row>
    <row r="2337" spans="1:44" x14ac:dyDescent="0.35">
      <c r="A2337" s="53" t="s">
        <v>511746</v>
      </c>
      <c r="B2337" s="4" t="s">
        <v>1265142</v>
      </c>
      <c r="C2337" s="4" t="s">
        <v>1265141</v>
      </c>
      <c r="D2337" s="53">
        <v>51</v>
      </c>
      <c r="E2337" s="4">
        <v>51099</v>
      </c>
      <c r="F2337" s="127" t="s">
        <v>1269675</v>
      </c>
      <c r="G2337" s="53"/>
      <c r="H2337" s="53" t="s">
        <v>1314899</v>
      </c>
      <c r="I2337" s="53" t="s">
        <v>1319979</v>
      </c>
      <c r="J2337" s="53" t="s">
        <v>1319979</v>
      </c>
      <c r="K2337" s="55"/>
      <c r="L2337" s="127" t="s">
        <v>1319951</v>
      </c>
      <c r="M2337" s="54" t="s">
        <v>1323543</v>
      </c>
      <c r="N2337" s="4" t="s">
        <v>1323544</v>
      </c>
      <c r="O2337" s="4" t="s">
        <v>1323545</v>
      </c>
      <c r="P2337" s="53">
        <v>160</v>
      </c>
      <c r="Q2337" s="8">
        <v>45443</v>
      </c>
      <c r="R2337" s="8">
        <v>45473</v>
      </c>
      <c r="S2337" s="53" t="s">
        <v>1323546</v>
      </c>
      <c r="U2337" s="18" t="s">
        <v>511778</v>
      </c>
      <c r="V2337" s="3" t="s">
        <v>1323547</v>
      </c>
      <c r="W2337" s="24" t="str">
        <f>VLOOKUP(AB2337,'Taxref V17 + Antweb'!A:D,4,FALSE)</f>
        <v>Insecta</v>
      </c>
      <c r="X2337" s="11" t="str">
        <f>VLOOKUP(AB2337,'Taxref V17 + Antweb'!A:E,5,FALSE)</f>
        <v>Coleoptera</v>
      </c>
      <c r="Y2337" s="11" t="str">
        <f>VLOOKUP(AB2337,'Taxref V17 + Antweb'!A:F,6,FALSE)</f>
        <v>Carabidae</v>
      </c>
      <c r="Z2337" s="10">
        <f>VLOOKUP(AB2337,'Taxref V17 + Antweb'!A:L,12,FALSE)</f>
        <v>194730</v>
      </c>
      <c r="AA2337" s="10" t="str">
        <f>VLOOKUP(AB2337,'Taxref V17 + Antweb'!A:Q,17,FALSE)</f>
        <v>Microlestes</v>
      </c>
      <c r="AB2337" s="11" t="str">
        <f>VLOOKUP(AE2337,'Taxref V17 + Antweb'!Q:U,5,FALSE)</f>
        <v>Microlestes Schmidt-Gödel, 1846</v>
      </c>
      <c r="AC2337" s="40" t="s">
        <v>1323566</v>
      </c>
      <c r="AD2337" s="25" t="s">
        <v>1323570</v>
      </c>
      <c r="AE2337" s="16" t="s">
        <v>1322523</v>
      </c>
      <c r="AG2337" s="14">
        <v>1</v>
      </c>
      <c r="AJ2337" s="35">
        <v>1</v>
      </c>
      <c r="AK2337" s="14" t="e">
        <f>VLOOKUP(#REF!,LRN!K:L,2,FALSE)</f>
        <v>#REF!</v>
      </c>
      <c r="AL2337" s="3" t="s">
        <v>1328279</v>
      </c>
      <c r="AN2337" s="4" t="s">
        <v>1321888</v>
      </c>
      <c r="AO2337" s="4" t="s">
        <v>1329895</v>
      </c>
      <c r="AP2337" s="39">
        <v>45586</v>
      </c>
      <c r="AR2337" s="4">
        <v>1.24</v>
      </c>
    </row>
    <row r="2338" spans="1:44" x14ac:dyDescent="0.35">
      <c r="A2338" s="53" t="s">
        <v>511746</v>
      </c>
      <c r="B2338" s="4" t="s">
        <v>1265142</v>
      </c>
      <c r="C2338" s="4" t="s">
        <v>1265141</v>
      </c>
      <c r="D2338" s="53">
        <v>51</v>
      </c>
      <c r="E2338" s="4">
        <v>51099</v>
      </c>
      <c r="F2338" s="127" t="s">
        <v>1269675</v>
      </c>
      <c r="G2338" s="53"/>
      <c r="H2338" s="53" t="s">
        <v>1314899</v>
      </c>
      <c r="I2338" s="53" t="s">
        <v>1319979</v>
      </c>
      <c r="J2338" s="53" t="s">
        <v>1319979</v>
      </c>
      <c r="K2338" s="55"/>
      <c r="L2338" s="127" t="s">
        <v>1319951</v>
      </c>
      <c r="M2338" s="54" t="s">
        <v>1323543</v>
      </c>
      <c r="N2338" s="4" t="s">
        <v>1323544</v>
      </c>
      <c r="O2338" s="4" t="s">
        <v>1323545</v>
      </c>
      <c r="P2338" s="53">
        <v>161</v>
      </c>
      <c r="Q2338" s="8">
        <v>45443</v>
      </c>
      <c r="R2338" s="8">
        <v>45473</v>
      </c>
      <c r="S2338" s="53" t="s">
        <v>1323546</v>
      </c>
      <c r="U2338" s="18" t="s">
        <v>511778</v>
      </c>
      <c r="V2338" s="3" t="s">
        <v>1323547</v>
      </c>
      <c r="W2338" s="24" t="str">
        <f>VLOOKUP(AB2338,'Taxref V17 + Antweb'!A:D,4,FALSE)</f>
        <v>Insecta</v>
      </c>
      <c r="X2338" s="11" t="str">
        <f>VLOOKUP(AB2338,'Taxref V17 + Antweb'!A:E,5,FALSE)</f>
        <v>Coleoptera</v>
      </c>
      <c r="Y2338" s="11" t="str">
        <f>VLOOKUP(AB2338,'Taxref V17 + Antweb'!A:F,6,FALSE)</f>
        <v>Carabidae</v>
      </c>
      <c r="Z2338" s="10">
        <f>VLOOKUP(AB2338,'Taxref V17 + Antweb'!A:L,12,FALSE)</f>
        <v>8239</v>
      </c>
      <c r="AA2338" s="10" t="str">
        <f>VLOOKUP(AB2338,'Taxref V17 + Antweb'!A:Q,17,FALSE)</f>
        <v>Syntomus foveatus</v>
      </c>
      <c r="AB2338" s="11" t="str">
        <f>VLOOKUP(AE2338,'Taxref V17 + Antweb'!Q:U,5,FALSE)</f>
        <v>Syntomus foveatus (Geoffroy in Fourcroy, 1785)</v>
      </c>
      <c r="AC2338" s="40" t="s">
        <v>1323566</v>
      </c>
      <c r="AD2338" s="25" t="s">
        <v>1323571</v>
      </c>
      <c r="AE2338" s="16" t="s">
        <v>1327196</v>
      </c>
      <c r="AG2338" s="14">
        <v>1</v>
      </c>
      <c r="AJ2338" s="35">
        <v>1</v>
      </c>
      <c r="AK2338" s="14" t="e">
        <f>VLOOKUP(#REF!,LRN!K:L,2,FALSE)</f>
        <v>#REF!</v>
      </c>
      <c r="AL2338" s="3" t="s">
        <v>1328279</v>
      </c>
      <c r="AN2338" s="4" t="s">
        <v>1321888</v>
      </c>
      <c r="AO2338" s="4" t="s">
        <v>1329895</v>
      </c>
      <c r="AP2338" s="39">
        <v>45586</v>
      </c>
      <c r="AR2338" s="4">
        <v>0.6</v>
      </c>
    </row>
    <row r="2339" spans="1:44" x14ac:dyDescent="0.35">
      <c r="A2339" s="53" t="s">
        <v>511746</v>
      </c>
      <c r="B2339" s="4" t="s">
        <v>1265142</v>
      </c>
      <c r="C2339" s="4" t="s">
        <v>1265141</v>
      </c>
      <c r="D2339" s="53">
        <v>51</v>
      </c>
      <c r="E2339" s="4">
        <v>51099</v>
      </c>
      <c r="F2339" s="127" t="s">
        <v>1269675</v>
      </c>
      <c r="G2339" s="53"/>
      <c r="H2339" s="53" t="s">
        <v>1314899</v>
      </c>
      <c r="I2339" s="53" t="s">
        <v>1319979</v>
      </c>
      <c r="J2339" s="53" t="s">
        <v>1319979</v>
      </c>
      <c r="K2339" s="55"/>
      <c r="L2339" s="127" t="s">
        <v>1319951</v>
      </c>
      <c r="M2339" s="54" t="s">
        <v>1323543</v>
      </c>
      <c r="N2339" s="4" t="s">
        <v>1323544</v>
      </c>
      <c r="O2339" s="4" t="s">
        <v>1323545</v>
      </c>
      <c r="P2339" s="53">
        <v>162</v>
      </c>
      <c r="Q2339" s="8">
        <v>45443</v>
      </c>
      <c r="R2339" s="8">
        <v>45473</v>
      </c>
      <c r="S2339" s="53" t="s">
        <v>1323546</v>
      </c>
      <c r="U2339" s="18" t="s">
        <v>511778</v>
      </c>
      <c r="V2339" s="3" t="s">
        <v>1323547</v>
      </c>
      <c r="W2339" s="24" t="str">
        <f>VLOOKUP(AB2339,'Taxref V17 + Antweb'!A:D,4,FALSE)</f>
        <v>Insecta</v>
      </c>
      <c r="X2339" s="11" t="str">
        <f>VLOOKUP(AB2339,'Taxref V17 + Antweb'!A:E,5,FALSE)</f>
        <v>Coleoptera</v>
      </c>
      <c r="Y2339" s="11" t="str">
        <f>VLOOKUP(AB2339,'Taxref V17 + Antweb'!A:F,6,FALSE)</f>
        <v>Carabidae</v>
      </c>
      <c r="Z2339" s="10">
        <f>VLOOKUP(AB2339,'Taxref V17 + Antweb'!A:L,12,FALSE)</f>
        <v>194730</v>
      </c>
      <c r="AA2339" s="10" t="str">
        <f>VLOOKUP(AB2339,'Taxref V17 + Antweb'!A:Q,17,FALSE)</f>
        <v>Microlestes</v>
      </c>
      <c r="AB2339" s="11" t="str">
        <f>VLOOKUP(AE2339,'Taxref V17 + Antweb'!Q:U,5,FALSE)</f>
        <v>Microlestes Schmidt-Gödel, 1846</v>
      </c>
      <c r="AC2339" s="40" t="s">
        <v>1323566</v>
      </c>
      <c r="AD2339" s="25" t="s">
        <v>1323572</v>
      </c>
      <c r="AE2339" s="16" t="s">
        <v>1322523</v>
      </c>
      <c r="AG2339" s="14">
        <v>1</v>
      </c>
      <c r="AJ2339" s="35">
        <v>1</v>
      </c>
      <c r="AK2339" s="14" t="e">
        <f>VLOOKUP(#REF!,LRN!K:L,2,FALSE)</f>
        <v>#REF!</v>
      </c>
      <c r="AL2339" s="3" t="s">
        <v>1328279</v>
      </c>
      <c r="AN2339" s="4" t="s">
        <v>1321888</v>
      </c>
      <c r="AO2339" s="4" t="s">
        <v>1329895</v>
      </c>
      <c r="AP2339" s="39">
        <v>45586</v>
      </c>
      <c r="AR2339" s="4">
        <v>1.05</v>
      </c>
    </row>
    <row r="2340" spans="1:44" x14ac:dyDescent="0.35">
      <c r="A2340" s="53" t="s">
        <v>511746</v>
      </c>
      <c r="B2340" s="4" t="s">
        <v>1265142</v>
      </c>
      <c r="C2340" s="4" t="s">
        <v>1265141</v>
      </c>
      <c r="D2340" s="53">
        <v>51</v>
      </c>
      <c r="E2340" s="4">
        <v>51099</v>
      </c>
      <c r="F2340" s="127" t="s">
        <v>1269675</v>
      </c>
      <c r="G2340" s="53"/>
      <c r="H2340" s="53" t="s">
        <v>1314899</v>
      </c>
      <c r="I2340" s="53" t="s">
        <v>1319979</v>
      </c>
      <c r="J2340" s="53" t="s">
        <v>1319979</v>
      </c>
      <c r="K2340" s="55"/>
      <c r="L2340" s="127" t="s">
        <v>1319951</v>
      </c>
      <c r="M2340" s="54" t="s">
        <v>1323543</v>
      </c>
      <c r="N2340" s="4" t="s">
        <v>1323544</v>
      </c>
      <c r="O2340" s="4" t="s">
        <v>1323545</v>
      </c>
      <c r="P2340" s="53">
        <v>163</v>
      </c>
      <c r="Q2340" s="8">
        <v>45443</v>
      </c>
      <c r="R2340" s="8">
        <v>45473</v>
      </c>
      <c r="S2340" s="53" t="s">
        <v>1323546</v>
      </c>
      <c r="U2340" s="18" t="s">
        <v>511778</v>
      </c>
      <c r="V2340" s="3" t="s">
        <v>1323547</v>
      </c>
      <c r="W2340" s="24" t="str">
        <f>VLOOKUP(AB2340,'Taxref V17 + Antweb'!A:D,4,FALSE)</f>
        <v>Insecta</v>
      </c>
      <c r="X2340" s="11" t="str">
        <f>VLOOKUP(AB2340,'Taxref V17 + Antweb'!A:E,5,FALSE)</f>
        <v>Coleoptera</v>
      </c>
      <c r="Y2340" s="11" t="str">
        <f>VLOOKUP(AB2340,'Taxref V17 + Antweb'!A:F,6,FALSE)</f>
        <v>Carabidae</v>
      </c>
      <c r="Z2340" s="10">
        <f>VLOOKUP(AB2340,'Taxref V17 + Antweb'!A:L,12,FALSE)</f>
        <v>8239</v>
      </c>
      <c r="AA2340" s="10" t="str">
        <f>VLOOKUP(AB2340,'Taxref V17 + Antweb'!A:Q,17,FALSE)</f>
        <v>Syntomus foveatus</v>
      </c>
      <c r="AB2340" s="11" t="str">
        <f>VLOOKUP(AE2340,'Taxref V17 + Antweb'!Q:U,5,FALSE)</f>
        <v>Syntomus foveatus (Geoffroy in Fourcroy, 1785)</v>
      </c>
      <c r="AC2340" s="40" t="s">
        <v>1323566</v>
      </c>
      <c r="AD2340" s="25" t="s">
        <v>1323573</v>
      </c>
      <c r="AE2340" s="16" t="s">
        <v>1327196</v>
      </c>
      <c r="AG2340" s="14">
        <v>1</v>
      </c>
      <c r="AJ2340" s="35">
        <v>1</v>
      </c>
      <c r="AK2340" s="14" t="e">
        <f>VLOOKUP(#REF!,LRN!K:L,2,FALSE)</f>
        <v>#REF!</v>
      </c>
      <c r="AL2340" s="3" t="s">
        <v>1328279</v>
      </c>
      <c r="AN2340" s="4" t="s">
        <v>1321888</v>
      </c>
      <c r="AO2340" s="4" t="s">
        <v>1329895</v>
      </c>
      <c r="AP2340" s="39">
        <v>45586</v>
      </c>
      <c r="AR2340" s="4">
        <v>0.99</v>
      </c>
    </row>
    <row r="2341" spans="1:44" x14ac:dyDescent="0.35">
      <c r="A2341" s="53" t="s">
        <v>511746</v>
      </c>
      <c r="B2341" s="4" t="s">
        <v>1265142</v>
      </c>
      <c r="C2341" s="4" t="s">
        <v>1265141</v>
      </c>
      <c r="D2341" s="53">
        <v>51</v>
      </c>
      <c r="E2341" s="4">
        <v>51099</v>
      </c>
      <c r="F2341" s="127" t="s">
        <v>1269675</v>
      </c>
      <c r="G2341" s="53"/>
      <c r="H2341" s="53" t="s">
        <v>1314899</v>
      </c>
      <c r="I2341" s="53" t="s">
        <v>1319979</v>
      </c>
      <c r="J2341" s="53" t="s">
        <v>1319979</v>
      </c>
      <c r="K2341" s="55"/>
      <c r="L2341" s="127" t="s">
        <v>1319951</v>
      </c>
      <c r="M2341" s="54" t="s">
        <v>1323543</v>
      </c>
      <c r="N2341" s="4" t="s">
        <v>1323544</v>
      </c>
      <c r="O2341" s="4" t="s">
        <v>1323545</v>
      </c>
      <c r="P2341" s="53">
        <v>164</v>
      </c>
      <c r="Q2341" s="8">
        <v>45443</v>
      </c>
      <c r="R2341" s="8">
        <v>45473</v>
      </c>
      <c r="S2341" s="53" t="s">
        <v>1323546</v>
      </c>
      <c r="U2341" s="18" t="s">
        <v>511778</v>
      </c>
      <c r="V2341" s="3" t="s">
        <v>1323547</v>
      </c>
      <c r="W2341" s="24" t="str">
        <f>VLOOKUP(AB2341,'Taxref V17 + Antweb'!A:D,4,FALSE)</f>
        <v>Insecta</v>
      </c>
      <c r="X2341" s="11" t="str">
        <f>VLOOKUP(AB2341,'Taxref V17 + Antweb'!A:E,5,FALSE)</f>
        <v>Coleoptera</v>
      </c>
      <c r="Y2341" s="11" t="str">
        <f>VLOOKUP(AB2341,'Taxref V17 + Antweb'!A:F,6,FALSE)</f>
        <v>Carabidae</v>
      </c>
      <c r="Z2341" s="10">
        <f>VLOOKUP(AB2341,'Taxref V17 + Antweb'!A:L,12,FALSE)</f>
        <v>194730</v>
      </c>
      <c r="AA2341" s="10" t="str">
        <f>VLOOKUP(AB2341,'Taxref V17 + Antweb'!A:Q,17,FALSE)</f>
        <v>Microlestes</v>
      </c>
      <c r="AB2341" s="11" t="str">
        <f>VLOOKUP(AE2341,'Taxref V17 + Antweb'!Q:U,5,FALSE)</f>
        <v>Microlestes Schmidt-Gödel, 1846</v>
      </c>
      <c r="AC2341" s="40" t="s">
        <v>1323566</v>
      </c>
      <c r="AD2341" s="25" t="s">
        <v>1323574</v>
      </c>
      <c r="AE2341" s="16" t="s">
        <v>1322523</v>
      </c>
      <c r="AG2341" s="14">
        <v>1</v>
      </c>
      <c r="AJ2341" s="35">
        <v>1</v>
      </c>
      <c r="AK2341" s="14" t="e">
        <f>VLOOKUP(#REF!,LRN!K:L,2,FALSE)</f>
        <v>#REF!</v>
      </c>
      <c r="AL2341" s="3" t="s">
        <v>1328279</v>
      </c>
      <c r="AN2341" s="4" t="s">
        <v>1321888</v>
      </c>
      <c r="AO2341" s="4" t="s">
        <v>1329895</v>
      </c>
      <c r="AP2341" s="39">
        <v>45586</v>
      </c>
      <c r="AR2341" s="4">
        <v>1.4</v>
      </c>
    </row>
    <row r="2342" spans="1:44" x14ac:dyDescent="0.35">
      <c r="A2342" s="53" t="s">
        <v>511746</v>
      </c>
      <c r="B2342" s="4" t="s">
        <v>1265142</v>
      </c>
      <c r="C2342" s="4" t="s">
        <v>1265141</v>
      </c>
      <c r="D2342" s="53">
        <v>51</v>
      </c>
      <c r="E2342" s="4">
        <v>51099</v>
      </c>
      <c r="F2342" s="127" t="s">
        <v>1269675</v>
      </c>
      <c r="G2342" s="53"/>
      <c r="H2342" s="53" t="s">
        <v>1314899</v>
      </c>
      <c r="I2342" s="53" t="s">
        <v>1319979</v>
      </c>
      <c r="J2342" s="53" t="s">
        <v>1319979</v>
      </c>
      <c r="K2342" s="55"/>
      <c r="L2342" s="127" t="s">
        <v>1319951</v>
      </c>
      <c r="M2342" s="54" t="s">
        <v>1323543</v>
      </c>
      <c r="N2342" s="4" t="s">
        <v>1323544</v>
      </c>
      <c r="O2342" s="4" t="s">
        <v>1323545</v>
      </c>
      <c r="P2342" s="53">
        <v>165</v>
      </c>
      <c r="Q2342" s="8">
        <v>45443</v>
      </c>
      <c r="R2342" s="8">
        <v>45473</v>
      </c>
      <c r="S2342" s="53" t="s">
        <v>1323546</v>
      </c>
      <c r="U2342" s="18" t="s">
        <v>511778</v>
      </c>
      <c r="V2342" s="3" t="s">
        <v>1323547</v>
      </c>
      <c r="W2342" s="24" t="str">
        <f>VLOOKUP(AB2342,'Taxref V17 + Antweb'!A:D,4,FALSE)</f>
        <v>Insecta</v>
      </c>
      <c r="X2342" s="11" t="str">
        <f>VLOOKUP(AB2342,'Taxref V17 + Antweb'!A:E,5,FALSE)</f>
        <v>Coleoptera</v>
      </c>
      <c r="Y2342" s="11" t="str">
        <f>VLOOKUP(AB2342,'Taxref V17 + Antweb'!A:F,6,FALSE)</f>
        <v>Carabidae</v>
      </c>
      <c r="Z2342" s="10">
        <f>VLOOKUP(AB2342,'Taxref V17 + Antweb'!A:L,12,FALSE)</f>
        <v>9419</v>
      </c>
      <c r="AA2342" s="10" t="str">
        <f>VLOOKUP(AB2342,'Taxref V17 + Antweb'!A:Q,17,FALSE)</f>
        <v>Microlestes minutulus</v>
      </c>
      <c r="AB2342" s="11" t="str">
        <f>VLOOKUP(AE2342,'Taxref V17 + Antweb'!Q:U,5,FALSE)</f>
        <v>Microlestes minutulus (Goeze, 1777)</v>
      </c>
      <c r="AC2342" s="40" t="s">
        <v>1323566</v>
      </c>
      <c r="AD2342" s="25" t="s">
        <v>1323575</v>
      </c>
      <c r="AE2342" s="16" t="s">
        <v>1323537</v>
      </c>
      <c r="AF2342" s="14">
        <v>1</v>
      </c>
      <c r="AJ2342" s="35">
        <v>1</v>
      </c>
      <c r="AK2342" s="14" t="e">
        <f>VLOOKUP(#REF!,LRN!K:L,2,FALSE)</f>
        <v>#REF!</v>
      </c>
      <c r="AL2342" s="3" t="s">
        <v>1328279</v>
      </c>
      <c r="AN2342" s="4" t="s">
        <v>1321888</v>
      </c>
      <c r="AO2342" s="4" t="s">
        <v>1329895</v>
      </c>
      <c r="AP2342" s="39">
        <v>45586</v>
      </c>
      <c r="AR2342" s="4">
        <v>1.24</v>
      </c>
    </row>
    <row r="2343" spans="1:44" x14ac:dyDescent="0.35">
      <c r="A2343" s="53" t="s">
        <v>511746</v>
      </c>
      <c r="B2343" s="4" t="s">
        <v>1265142</v>
      </c>
      <c r="C2343" s="4" t="s">
        <v>1265141</v>
      </c>
      <c r="D2343" s="53">
        <v>51</v>
      </c>
      <c r="E2343" s="4">
        <v>51099</v>
      </c>
      <c r="F2343" s="127" t="s">
        <v>1269675</v>
      </c>
      <c r="G2343" s="53"/>
      <c r="H2343" s="53" t="s">
        <v>1314899</v>
      </c>
      <c r="I2343" s="53" t="s">
        <v>1319979</v>
      </c>
      <c r="J2343" s="53" t="s">
        <v>1319979</v>
      </c>
      <c r="K2343" s="55"/>
      <c r="L2343" s="127" t="s">
        <v>1319951</v>
      </c>
      <c r="M2343" s="54" t="s">
        <v>1323543</v>
      </c>
      <c r="N2343" s="4" t="s">
        <v>1323544</v>
      </c>
      <c r="O2343" s="4" t="s">
        <v>1323545</v>
      </c>
      <c r="P2343" s="53">
        <v>166</v>
      </c>
      <c r="Q2343" s="8">
        <v>45443</v>
      </c>
      <c r="R2343" s="8">
        <v>45473</v>
      </c>
      <c r="S2343" s="53" t="s">
        <v>1323546</v>
      </c>
      <c r="U2343" s="18" t="s">
        <v>511778</v>
      </c>
      <c r="V2343" s="3" t="s">
        <v>1323547</v>
      </c>
      <c r="W2343" s="24" t="str">
        <f>VLOOKUP(AB2343,'Taxref V17 + Antweb'!A:D,4,FALSE)</f>
        <v>Insecta</v>
      </c>
      <c r="X2343" s="11" t="str">
        <f>VLOOKUP(AB2343,'Taxref V17 + Antweb'!A:E,5,FALSE)</f>
        <v>Coleoptera</v>
      </c>
      <c r="Y2343" s="11" t="str">
        <f>VLOOKUP(AB2343,'Taxref V17 + Antweb'!A:F,6,FALSE)</f>
        <v>Carabidae</v>
      </c>
      <c r="Z2343" s="10">
        <f>VLOOKUP(AB2343,'Taxref V17 + Antweb'!A:L,12,FALSE)</f>
        <v>222315</v>
      </c>
      <c r="AA2343" s="10" t="str">
        <f>VLOOKUP(AB2343,'Taxref V17 + Antweb'!A:Q,17,FALSE)</f>
        <v>Syntomus obscuroguttatus</v>
      </c>
      <c r="AB2343" s="11" t="str">
        <f>VLOOKUP(AE2343,'Taxref V17 + Antweb'!Q:U,5,FALSE)</f>
        <v>Syntomus obscuroguttatus (Duftschmid, 1812)</v>
      </c>
      <c r="AC2343" s="40" t="s">
        <v>1323576</v>
      </c>
      <c r="AD2343" s="25" t="s">
        <v>1323577</v>
      </c>
      <c r="AE2343" s="16" t="s">
        <v>1323138</v>
      </c>
      <c r="AG2343" s="14">
        <v>1</v>
      </c>
      <c r="AJ2343" s="35">
        <v>1</v>
      </c>
      <c r="AK2343" s="14" t="e">
        <f>VLOOKUP(#REF!,LRN!K:L,2,FALSE)</f>
        <v>#REF!</v>
      </c>
      <c r="AL2343" s="3" t="s">
        <v>1328300</v>
      </c>
      <c r="AN2343" s="4" t="s">
        <v>1321888</v>
      </c>
      <c r="AO2343" s="4" t="s">
        <v>1329895</v>
      </c>
      <c r="AP2343" s="39">
        <v>45586</v>
      </c>
      <c r="AR2343" s="4">
        <v>0.88</v>
      </c>
    </row>
    <row r="2344" spans="1:44" x14ac:dyDescent="0.35">
      <c r="A2344" s="53" t="s">
        <v>511746</v>
      </c>
      <c r="B2344" s="4" t="s">
        <v>1265142</v>
      </c>
      <c r="C2344" s="4" t="s">
        <v>1265141</v>
      </c>
      <c r="D2344" s="53">
        <v>51</v>
      </c>
      <c r="E2344" s="4">
        <v>51099</v>
      </c>
      <c r="F2344" s="127" t="s">
        <v>1269675</v>
      </c>
      <c r="G2344" s="53"/>
      <c r="H2344" s="53" t="s">
        <v>1314899</v>
      </c>
      <c r="I2344" s="53" t="s">
        <v>1319979</v>
      </c>
      <c r="J2344" s="53" t="s">
        <v>1319979</v>
      </c>
      <c r="K2344" s="55"/>
      <c r="L2344" s="127" t="s">
        <v>1319951</v>
      </c>
      <c r="M2344" s="54" t="s">
        <v>1323578</v>
      </c>
      <c r="N2344" s="4" t="s">
        <v>1323544</v>
      </c>
      <c r="O2344" s="4" t="s">
        <v>1323545</v>
      </c>
      <c r="P2344" s="53">
        <v>167</v>
      </c>
      <c r="Q2344" s="8">
        <v>45443</v>
      </c>
      <c r="R2344" s="8">
        <v>45473</v>
      </c>
      <c r="S2344" s="53" t="s">
        <v>1323546</v>
      </c>
      <c r="U2344" s="18" t="s">
        <v>511778</v>
      </c>
      <c r="V2344" s="3" t="s">
        <v>1323547</v>
      </c>
      <c r="W2344" s="24" t="str">
        <f>VLOOKUP(AB2344,'Taxref V17 + Antweb'!A:D,4,FALSE)</f>
        <v>Insecta</v>
      </c>
      <c r="X2344" s="11" t="str">
        <f>VLOOKUP(AB2344,'Taxref V17 + Antweb'!A:E,5,FALSE)</f>
        <v>Coleoptera</v>
      </c>
      <c r="Y2344" s="11" t="str">
        <f>VLOOKUP(AB2344,'Taxref V17 + Antweb'!A:F,6,FALSE)</f>
        <v>Carabidae</v>
      </c>
      <c r="Z2344" s="10">
        <f>VLOOKUP(AB2344,'Taxref V17 + Antweb'!A:L,12,FALSE)</f>
        <v>8782</v>
      </c>
      <c r="AA2344" s="10" t="str">
        <f>VLOOKUP(AB2344,'Taxref V17 + Antweb'!A:Q,17,FALSE)</f>
        <v>Calathus fuscipes</v>
      </c>
      <c r="AB2344" s="11" t="str">
        <f>VLOOKUP(AE2344,'Taxref V17 + Antweb'!Q:U,5,FALSE)</f>
        <v>Calathus fuscipes (Goeze, 1777)</v>
      </c>
      <c r="AC2344" s="40" t="s">
        <v>1323579</v>
      </c>
      <c r="AD2344" s="25" t="s">
        <v>1323580</v>
      </c>
      <c r="AE2344" s="16" t="s">
        <v>73410</v>
      </c>
      <c r="AG2344" s="14">
        <v>1</v>
      </c>
      <c r="AJ2344" s="35">
        <v>1</v>
      </c>
      <c r="AK2344" s="14" t="e">
        <f>VLOOKUP(#REF!,LRN!K:L,2,FALSE)</f>
        <v>#REF!</v>
      </c>
      <c r="AN2344" s="4" t="s">
        <v>1321888</v>
      </c>
      <c r="AO2344" s="4" t="s">
        <v>1329895</v>
      </c>
      <c r="AP2344" s="39">
        <v>45587</v>
      </c>
      <c r="AR2344" s="4">
        <v>63.1</v>
      </c>
    </row>
    <row r="2345" spans="1:44" x14ac:dyDescent="0.35">
      <c r="A2345" s="53" t="s">
        <v>511746</v>
      </c>
      <c r="B2345" s="4" t="s">
        <v>1265142</v>
      </c>
      <c r="C2345" s="4" t="s">
        <v>1265141</v>
      </c>
      <c r="D2345" s="53">
        <v>51</v>
      </c>
      <c r="E2345" s="4">
        <v>51099</v>
      </c>
      <c r="F2345" s="127" t="s">
        <v>1269675</v>
      </c>
      <c r="G2345" s="53"/>
      <c r="H2345" s="53" t="s">
        <v>1314899</v>
      </c>
      <c r="I2345" s="53" t="s">
        <v>1319979</v>
      </c>
      <c r="J2345" s="53" t="s">
        <v>1319979</v>
      </c>
      <c r="K2345" s="55"/>
      <c r="L2345" s="127" t="s">
        <v>1319951</v>
      </c>
      <c r="M2345" s="54" t="s">
        <v>1323578</v>
      </c>
      <c r="N2345" s="4" t="s">
        <v>1323544</v>
      </c>
      <c r="O2345" s="4" t="s">
        <v>1323545</v>
      </c>
      <c r="P2345" s="53">
        <v>168</v>
      </c>
      <c r="Q2345" s="8">
        <v>45443</v>
      </c>
      <c r="R2345" s="8">
        <v>45473</v>
      </c>
      <c r="S2345" s="53" t="s">
        <v>1323546</v>
      </c>
      <c r="U2345" s="18" t="s">
        <v>511778</v>
      </c>
      <c r="V2345" s="3" t="s">
        <v>1323547</v>
      </c>
      <c r="W2345" s="24" t="str">
        <f>VLOOKUP(AB2345,'Taxref V17 + Antweb'!A:D,4,FALSE)</f>
        <v>Insecta</v>
      </c>
      <c r="X2345" s="11" t="str">
        <f>VLOOKUP(AB2345,'Taxref V17 + Antweb'!A:E,5,FALSE)</f>
        <v>Coleoptera</v>
      </c>
      <c r="Y2345" s="11" t="str">
        <f>VLOOKUP(AB2345,'Taxref V17 + Antweb'!A:F,6,FALSE)</f>
        <v>Carabidae</v>
      </c>
      <c r="Z2345" s="10">
        <f>VLOOKUP(AB2345,'Taxref V17 + Antweb'!A:L,12,FALSE)</f>
        <v>222355</v>
      </c>
      <c r="AA2345" s="10" t="str">
        <f>VLOOKUP(AB2345,'Taxref V17 + Antweb'!A:Q,17,FALSE)</f>
        <v>Calathus ambiguus</v>
      </c>
      <c r="AB2345" s="11" t="str">
        <f>VLOOKUP(AE2345,'Taxref V17 + Antweb'!Q:U,5,FALSE)</f>
        <v>Calathus ambiguus (Paykull, 1790)</v>
      </c>
      <c r="AC2345" s="40" t="s">
        <v>1323581</v>
      </c>
      <c r="AD2345" s="25" t="s">
        <v>1323582</v>
      </c>
      <c r="AE2345" s="16" t="s">
        <v>1323555</v>
      </c>
      <c r="AF2345" s="14">
        <v>1</v>
      </c>
      <c r="AJ2345" s="35">
        <v>1</v>
      </c>
      <c r="AK2345" s="14" t="e">
        <f>VLOOKUP(#REF!,LRN!K:L,2,FALSE)</f>
        <v>#REF!</v>
      </c>
      <c r="AL2345" s="3" t="s">
        <v>1322845</v>
      </c>
      <c r="AN2345" s="4" t="s">
        <v>1321888</v>
      </c>
      <c r="AO2345" s="4" t="s">
        <v>1329895</v>
      </c>
      <c r="AP2345" s="39">
        <v>45587</v>
      </c>
      <c r="AR2345" s="4">
        <v>25.08</v>
      </c>
    </row>
    <row r="2346" spans="1:44" x14ac:dyDescent="0.35">
      <c r="A2346" s="53" t="s">
        <v>511746</v>
      </c>
      <c r="B2346" s="4" t="s">
        <v>1265142</v>
      </c>
      <c r="C2346" s="4" t="s">
        <v>1265141</v>
      </c>
      <c r="D2346" s="53">
        <v>51</v>
      </c>
      <c r="E2346" s="4">
        <v>51099</v>
      </c>
      <c r="F2346" s="127" t="s">
        <v>1269675</v>
      </c>
      <c r="G2346" s="53"/>
      <c r="H2346" s="53" t="s">
        <v>1314899</v>
      </c>
      <c r="I2346" s="53" t="s">
        <v>1319979</v>
      </c>
      <c r="J2346" s="53" t="s">
        <v>1319979</v>
      </c>
      <c r="K2346" s="55"/>
      <c r="L2346" s="127" t="s">
        <v>1319951</v>
      </c>
      <c r="M2346" s="54" t="s">
        <v>1323578</v>
      </c>
      <c r="N2346" s="4" t="s">
        <v>1323544</v>
      </c>
      <c r="O2346" s="4" t="s">
        <v>1323545</v>
      </c>
      <c r="P2346" s="53">
        <v>169</v>
      </c>
      <c r="Q2346" s="8">
        <v>45443</v>
      </c>
      <c r="R2346" s="8">
        <v>45473</v>
      </c>
      <c r="S2346" s="53" t="s">
        <v>1323546</v>
      </c>
      <c r="U2346" s="18" t="s">
        <v>511778</v>
      </c>
      <c r="V2346" s="3" t="s">
        <v>1323547</v>
      </c>
      <c r="W2346" s="24" t="str">
        <f>VLOOKUP(AB2346,'Taxref V17 + Antweb'!A:D,4,FALSE)</f>
        <v>Insecta</v>
      </c>
      <c r="X2346" s="11" t="str">
        <f>VLOOKUP(AB2346,'Taxref V17 + Antweb'!A:E,5,FALSE)</f>
        <v>Coleoptera</v>
      </c>
      <c r="Y2346" s="11" t="str">
        <f>VLOOKUP(AB2346,'Taxref V17 + Antweb'!A:F,6,FALSE)</f>
        <v>Carabidae</v>
      </c>
      <c r="Z2346" s="10">
        <f>VLOOKUP(AB2346,'Taxref V17 + Antweb'!A:L,12,FALSE)</f>
        <v>190174</v>
      </c>
      <c r="AA2346" s="10" t="str">
        <f>VLOOKUP(AB2346,'Taxref V17 + Antweb'!A:Q,17,FALSE)</f>
        <v>Calathus</v>
      </c>
      <c r="AB2346" s="11" t="str">
        <f>VLOOKUP(AE2346,'Taxref V17 + Antweb'!Q:U,5,FALSE)</f>
        <v>Calathus Bonelli, 1810</v>
      </c>
      <c r="AC2346" s="40" t="s">
        <v>1323583</v>
      </c>
      <c r="AD2346" s="25" t="s">
        <v>1323584</v>
      </c>
      <c r="AE2346" s="16" t="s">
        <v>1323585</v>
      </c>
      <c r="AG2346" s="14">
        <v>1</v>
      </c>
      <c r="AJ2346" s="35">
        <v>1</v>
      </c>
      <c r="AK2346" s="14" t="e">
        <f>VLOOKUP(#REF!,LRN!K:L,2,FALSE)</f>
        <v>#REF!</v>
      </c>
      <c r="AL2346" s="3" t="s">
        <v>1323586</v>
      </c>
      <c r="AN2346" s="4" t="s">
        <v>1321888</v>
      </c>
      <c r="AO2346" s="4" t="s">
        <v>1329895</v>
      </c>
      <c r="AP2346" s="39">
        <v>45587</v>
      </c>
      <c r="AR2346" s="4">
        <v>7.92</v>
      </c>
    </row>
    <row r="2347" spans="1:44" x14ac:dyDescent="0.35">
      <c r="A2347" s="53" t="s">
        <v>511746</v>
      </c>
      <c r="B2347" s="4" t="s">
        <v>1265142</v>
      </c>
      <c r="C2347" s="4" t="s">
        <v>1265141</v>
      </c>
      <c r="D2347" s="53">
        <v>51</v>
      </c>
      <c r="E2347" s="4">
        <v>51099</v>
      </c>
      <c r="F2347" s="127" t="s">
        <v>1269675</v>
      </c>
      <c r="G2347" s="53"/>
      <c r="H2347" s="53" t="s">
        <v>1314899</v>
      </c>
      <c r="I2347" s="53" t="s">
        <v>1319979</v>
      </c>
      <c r="J2347" s="53" t="s">
        <v>1319979</v>
      </c>
      <c r="K2347" s="55"/>
      <c r="L2347" s="127" t="s">
        <v>1319951</v>
      </c>
      <c r="M2347" s="54" t="s">
        <v>1323578</v>
      </c>
      <c r="N2347" s="4" t="s">
        <v>1323544</v>
      </c>
      <c r="O2347" s="4" t="s">
        <v>1323545</v>
      </c>
      <c r="P2347" s="53">
        <v>170</v>
      </c>
      <c r="Q2347" s="8">
        <v>45443</v>
      </c>
      <c r="R2347" s="8">
        <v>45473</v>
      </c>
      <c r="S2347" s="53" t="s">
        <v>1323546</v>
      </c>
      <c r="U2347" s="18" t="s">
        <v>511778</v>
      </c>
      <c r="V2347" s="3" t="s">
        <v>1323547</v>
      </c>
      <c r="W2347" s="24" t="str">
        <f>VLOOKUP(AB2347,'Taxref V17 + Antweb'!A:D,4,FALSE)</f>
        <v>Insecta</v>
      </c>
      <c r="X2347" s="11" t="str">
        <f>VLOOKUP(AB2347,'Taxref V17 + Antweb'!A:E,5,FALSE)</f>
        <v>Coleoptera</v>
      </c>
      <c r="Y2347" s="11" t="str">
        <f>VLOOKUP(AB2347,'Taxref V17 + Antweb'!A:F,6,FALSE)</f>
        <v>Carabidae</v>
      </c>
      <c r="Z2347" s="10">
        <f>VLOOKUP(AB2347,'Taxref V17 + Antweb'!A:L,12,FALSE)</f>
        <v>8784</v>
      </c>
      <c r="AA2347" s="10" t="str">
        <f>VLOOKUP(AB2347,'Taxref V17 + Antweb'!A:Q,17,FALSE)</f>
        <v>Calathus melanocephalus</v>
      </c>
      <c r="AB2347" s="11" t="str">
        <f>VLOOKUP(AE2347,'Taxref V17 + Antweb'!Q:U,5,FALSE)</f>
        <v>Calathus melanocephalus (Linnaeus, 1758)</v>
      </c>
      <c r="AC2347" s="40" t="s">
        <v>1323587</v>
      </c>
      <c r="AD2347" s="25" t="s">
        <v>1323588</v>
      </c>
      <c r="AE2347" s="16" t="s">
        <v>73464</v>
      </c>
      <c r="AF2347" s="14">
        <v>1</v>
      </c>
      <c r="AJ2347" s="35">
        <v>1</v>
      </c>
      <c r="AK2347" s="14" t="e">
        <f>VLOOKUP(#REF!,LRN!K:L,2,FALSE)</f>
        <v>#REF!</v>
      </c>
      <c r="AL2347" s="3" t="s">
        <v>1328239</v>
      </c>
      <c r="AN2347" s="4" t="s">
        <v>1321888</v>
      </c>
      <c r="AO2347" s="4" t="s">
        <v>1329895</v>
      </c>
      <c r="AP2347" s="39">
        <v>45587</v>
      </c>
      <c r="AR2347" s="4">
        <v>6.93</v>
      </c>
    </row>
    <row r="2348" spans="1:44" x14ac:dyDescent="0.35">
      <c r="A2348" s="53" t="s">
        <v>511746</v>
      </c>
      <c r="B2348" s="4" t="s">
        <v>1265142</v>
      </c>
      <c r="C2348" s="4" t="s">
        <v>1265141</v>
      </c>
      <c r="D2348" s="53">
        <v>51</v>
      </c>
      <c r="E2348" s="4">
        <v>51099</v>
      </c>
      <c r="F2348" s="127" t="s">
        <v>1269675</v>
      </c>
      <c r="G2348" s="53"/>
      <c r="H2348" s="53" t="s">
        <v>1314899</v>
      </c>
      <c r="I2348" s="53" t="s">
        <v>1319979</v>
      </c>
      <c r="J2348" s="53" t="s">
        <v>1319979</v>
      </c>
      <c r="K2348" s="55"/>
      <c r="L2348" s="127" t="s">
        <v>1319951</v>
      </c>
      <c r="M2348" s="54" t="s">
        <v>1323578</v>
      </c>
      <c r="N2348" s="4" t="s">
        <v>1323544</v>
      </c>
      <c r="O2348" s="4" t="s">
        <v>1323545</v>
      </c>
      <c r="P2348" s="53">
        <v>171</v>
      </c>
      <c r="Q2348" s="8">
        <v>45443</v>
      </c>
      <c r="R2348" s="8">
        <v>45473</v>
      </c>
      <c r="S2348" s="53" t="s">
        <v>1323546</v>
      </c>
      <c r="U2348" s="18" t="s">
        <v>511778</v>
      </c>
      <c r="V2348" s="3" t="s">
        <v>1323547</v>
      </c>
      <c r="W2348" s="24" t="str">
        <f>VLOOKUP(AB2348,'Taxref V17 + Antweb'!A:D,4,FALSE)</f>
        <v>Insecta</v>
      </c>
      <c r="X2348" s="11" t="str">
        <f>VLOOKUP(AB2348,'Taxref V17 + Antweb'!A:E,5,FALSE)</f>
        <v>Coleoptera</v>
      </c>
      <c r="Y2348" s="11" t="str">
        <f>VLOOKUP(AB2348,'Taxref V17 + Antweb'!A:F,6,FALSE)</f>
        <v>Carabidae</v>
      </c>
      <c r="Z2348" s="10">
        <f>VLOOKUP(AB2348,'Taxref V17 + Antweb'!A:L,12,FALSE)</f>
        <v>8729</v>
      </c>
      <c r="AA2348" s="10" t="str">
        <f>VLOOKUP(AB2348,'Taxref V17 + Antweb'!A:Q,17,FALSE)</f>
        <v>Trechus quadristriatus</v>
      </c>
      <c r="AB2348" s="11" t="str">
        <f>VLOOKUP(AE2348,'Taxref V17 + Antweb'!Q:U,5,FALSE)</f>
        <v>Trechus quadristriatus (Schrank, 1781)</v>
      </c>
      <c r="AC2348" s="40" t="s">
        <v>1323589</v>
      </c>
      <c r="AD2348" s="25" t="s">
        <v>1323590</v>
      </c>
      <c r="AE2348" s="16" t="s">
        <v>1323297</v>
      </c>
      <c r="AF2348" s="14">
        <v>1</v>
      </c>
      <c r="AJ2348" s="35">
        <v>1</v>
      </c>
      <c r="AK2348" s="14" t="e">
        <f>VLOOKUP(#REF!,LRN!K:L,2,FALSE)</f>
        <v>#REF!</v>
      </c>
      <c r="AN2348" s="4" t="s">
        <v>1321888</v>
      </c>
      <c r="AO2348" s="4" t="s">
        <v>1329895</v>
      </c>
      <c r="AP2348" s="39">
        <v>45587</v>
      </c>
      <c r="AR2348" s="4">
        <v>2.11</v>
      </c>
    </row>
    <row r="2349" spans="1:44" x14ac:dyDescent="0.35">
      <c r="A2349" s="53" t="s">
        <v>511746</v>
      </c>
      <c r="B2349" s="4" t="s">
        <v>1265142</v>
      </c>
      <c r="C2349" s="4" t="s">
        <v>1265141</v>
      </c>
      <c r="D2349" s="53">
        <v>51</v>
      </c>
      <c r="E2349" s="4">
        <v>51099</v>
      </c>
      <c r="F2349" s="127" t="s">
        <v>1269675</v>
      </c>
      <c r="G2349" s="53"/>
      <c r="H2349" s="53" t="s">
        <v>1314899</v>
      </c>
      <c r="I2349" s="53" t="s">
        <v>1319979</v>
      </c>
      <c r="J2349" s="53" t="s">
        <v>1319979</v>
      </c>
      <c r="K2349" s="55"/>
      <c r="L2349" s="127" t="s">
        <v>1319951</v>
      </c>
      <c r="M2349" s="54" t="s">
        <v>1323578</v>
      </c>
      <c r="N2349" s="4" t="s">
        <v>1323544</v>
      </c>
      <c r="O2349" s="4" t="s">
        <v>1323545</v>
      </c>
      <c r="P2349" s="53">
        <v>172</v>
      </c>
      <c r="Q2349" s="8">
        <v>45443</v>
      </c>
      <c r="R2349" s="8">
        <v>45473</v>
      </c>
      <c r="S2349" s="53" t="s">
        <v>1323546</v>
      </c>
      <c r="U2349" s="18" t="s">
        <v>511778</v>
      </c>
      <c r="V2349" s="3" t="s">
        <v>1323547</v>
      </c>
      <c r="W2349" s="24" t="str">
        <f>VLOOKUP(AB2349,'Taxref V17 + Antweb'!A:D,4,FALSE)</f>
        <v>Insecta</v>
      </c>
      <c r="X2349" s="11" t="str">
        <f>VLOOKUP(AB2349,'Taxref V17 + Antweb'!A:E,5,FALSE)</f>
        <v>Coleoptera</v>
      </c>
      <c r="Y2349" s="11" t="str">
        <f>VLOOKUP(AB2349,'Taxref V17 + Antweb'!A:F,6,FALSE)</f>
        <v>Carabidae</v>
      </c>
      <c r="Z2349" s="10">
        <f>VLOOKUP(AB2349,'Taxref V17 + Antweb'!A:L,12,FALSE)</f>
        <v>8239</v>
      </c>
      <c r="AA2349" s="10" t="str">
        <f>VLOOKUP(AB2349,'Taxref V17 + Antweb'!A:Q,17,FALSE)</f>
        <v>Syntomus foveatus</v>
      </c>
      <c r="AB2349" s="11" t="str">
        <f>VLOOKUP(AE2349,'Taxref V17 + Antweb'!Q:U,5,FALSE)</f>
        <v>Syntomus foveatus (Geoffroy in Fourcroy, 1785)</v>
      </c>
      <c r="AC2349" s="40" t="s">
        <v>1323591</v>
      </c>
      <c r="AD2349" s="25" t="s">
        <v>1323592</v>
      </c>
      <c r="AE2349" s="16" t="s">
        <v>1327196</v>
      </c>
      <c r="AG2349" s="14">
        <v>1</v>
      </c>
      <c r="AJ2349" s="35">
        <v>1</v>
      </c>
      <c r="AK2349" s="14" t="e">
        <f>VLOOKUP(#REF!,LRN!K:L,2,FALSE)</f>
        <v>#REF!</v>
      </c>
      <c r="AL2349" s="3" t="s">
        <v>1328279</v>
      </c>
      <c r="AN2349" s="4" t="s">
        <v>1321888</v>
      </c>
      <c r="AO2349" s="4" t="s">
        <v>1329895</v>
      </c>
      <c r="AP2349" s="39">
        <v>45587</v>
      </c>
      <c r="AR2349" s="4">
        <v>1.28</v>
      </c>
    </row>
    <row r="2350" spans="1:44" x14ac:dyDescent="0.35">
      <c r="A2350" s="53" t="s">
        <v>511746</v>
      </c>
      <c r="B2350" s="4" t="s">
        <v>1265142</v>
      </c>
      <c r="C2350" s="4" t="s">
        <v>1265141</v>
      </c>
      <c r="D2350" s="53">
        <v>51</v>
      </c>
      <c r="E2350" s="4">
        <v>51099</v>
      </c>
      <c r="F2350" s="127" t="s">
        <v>1269675</v>
      </c>
      <c r="G2350" s="53"/>
      <c r="H2350" s="53" t="s">
        <v>1314899</v>
      </c>
      <c r="I2350" s="53" t="s">
        <v>1319979</v>
      </c>
      <c r="J2350" s="53" t="s">
        <v>1319979</v>
      </c>
      <c r="K2350" s="55"/>
      <c r="L2350" s="127" t="s">
        <v>1319951</v>
      </c>
      <c r="M2350" s="54" t="s">
        <v>1323578</v>
      </c>
      <c r="N2350" s="4" t="s">
        <v>1323544</v>
      </c>
      <c r="O2350" s="4" t="s">
        <v>1323545</v>
      </c>
      <c r="P2350" s="53">
        <v>173</v>
      </c>
      <c r="Q2350" s="8">
        <v>45443</v>
      </c>
      <c r="R2350" s="8">
        <v>45473</v>
      </c>
      <c r="S2350" s="53" t="s">
        <v>1323546</v>
      </c>
      <c r="U2350" s="18" t="s">
        <v>511778</v>
      </c>
      <c r="V2350" s="3" t="s">
        <v>1323547</v>
      </c>
      <c r="W2350" s="24" t="str">
        <f>VLOOKUP(AB2350,'Taxref V17 + Antweb'!A:D,4,FALSE)</f>
        <v>Insecta</v>
      </c>
      <c r="X2350" s="11" t="str">
        <f>VLOOKUP(AB2350,'Taxref V17 + Antweb'!A:E,5,FALSE)</f>
        <v>Coleoptera</v>
      </c>
      <c r="Y2350" s="11" t="str">
        <f>VLOOKUP(AB2350,'Taxref V17 + Antweb'!A:F,6,FALSE)</f>
        <v>Carabidae</v>
      </c>
      <c r="Z2350" s="10">
        <f>VLOOKUP(AB2350,'Taxref V17 + Antweb'!A:L,12,FALSE)</f>
        <v>8239</v>
      </c>
      <c r="AA2350" s="10" t="str">
        <f>VLOOKUP(AB2350,'Taxref V17 + Antweb'!A:Q,17,FALSE)</f>
        <v>Syntomus foveatus</v>
      </c>
      <c r="AB2350" s="11" t="str">
        <f>VLOOKUP(AE2350,'Taxref V17 + Antweb'!Q:U,5,FALSE)</f>
        <v>Syntomus foveatus (Geoffroy in Fourcroy, 1785)</v>
      </c>
      <c r="AC2350" s="40" t="s">
        <v>1323593</v>
      </c>
      <c r="AD2350" s="25" t="s">
        <v>1323594</v>
      </c>
      <c r="AE2350" s="16" t="s">
        <v>1327196</v>
      </c>
      <c r="AG2350" s="14">
        <v>1</v>
      </c>
      <c r="AJ2350" s="35">
        <v>1</v>
      </c>
      <c r="AK2350" s="14" t="e">
        <f>VLOOKUP(#REF!,LRN!K:L,2,FALSE)</f>
        <v>#REF!</v>
      </c>
      <c r="AL2350" s="3" t="s">
        <v>1328279</v>
      </c>
      <c r="AN2350" s="4" t="s">
        <v>1321888</v>
      </c>
      <c r="AO2350" s="4" t="s">
        <v>1329895</v>
      </c>
      <c r="AP2350" s="39">
        <v>45587</v>
      </c>
      <c r="AR2350" s="4">
        <v>1.34</v>
      </c>
    </row>
    <row r="2351" spans="1:44" x14ac:dyDescent="0.35">
      <c r="A2351" s="53" t="s">
        <v>511746</v>
      </c>
      <c r="B2351" s="4" t="s">
        <v>1265142</v>
      </c>
      <c r="C2351" s="4" t="s">
        <v>1265141</v>
      </c>
      <c r="D2351" s="53">
        <v>51</v>
      </c>
      <c r="E2351" s="4">
        <v>51099</v>
      </c>
      <c r="F2351" s="127" t="s">
        <v>1269675</v>
      </c>
      <c r="G2351" s="53"/>
      <c r="H2351" s="53" t="s">
        <v>1314899</v>
      </c>
      <c r="I2351" s="53" t="s">
        <v>1319979</v>
      </c>
      <c r="J2351" s="53" t="s">
        <v>1319979</v>
      </c>
      <c r="K2351" s="55"/>
      <c r="L2351" s="127" t="s">
        <v>1319951</v>
      </c>
      <c r="M2351" s="54" t="s">
        <v>1323578</v>
      </c>
      <c r="N2351" s="4" t="s">
        <v>1323544</v>
      </c>
      <c r="O2351" s="4" t="s">
        <v>1323545</v>
      </c>
      <c r="P2351" s="53">
        <v>174</v>
      </c>
      <c r="Q2351" s="8">
        <v>45443</v>
      </c>
      <c r="R2351" s="8">
        <v>45473</v>
      </c>
      <c r="S2351" s="53" t="s">
        <v>1323546</v>
      </c>
      <c r="U2351" s="18" t="s">
        <v>511778</v>
      </c>
      <c r="V2351" s="3" t="s">
        <v>1323547</v>
      </c>
      <c r="W2351" s="24" t="str">
        <f>VLOOKUP(AB2351,'Taxref V17 + Antweb'!A:D,4,FALSE)</f>
        <v>Insecta</v>
      </c>
      <c r="X2351" s="11" t="str">
        <f>VLOOKUP(AB2351,'Taxref V17 + Antweb'!A:E,5,FALSE)</f>
        <v>Coleoptera</v>
      </c>
      <c r="Y2351" s="11" t="str">
        <f>VLOOKUP(AB2351,'Taxref V17 + Antweb'!A:F,6,FALSE)</f>
        <v>Carabidae</v>
      </c>
      <c r="Z2351" s="10">
        <f>VLOOKUP(AB2351,'Taxref V17 + Antweb'!A:L,12,FALSE)</f>
        <v>8239</v>
      </c>
      <c r="AA2351" s="10" t="str">
        <f>VLOOKUP(AB2351,'Taxref V17 + Antweb'!A:Q,17,FALSE)</f>
        <v>Syntomus foveatus</v>
      </c>
      <c r="AB2351" s="11" t="str">
        <f>VLOOKUP(AE2351,'Taxref V17 + Antweb'!Q:U,5,FALSE)</f>
        <v>Syntomus foveatus (Geoffroy in Fourcroy, 1785)</v>
      </c>
      <c r="AC2351" s="40" t="s">
        <v>1323595</v>
      </c>
      <c r="AD2351" s="25" t="s">
        <v>1323596</v>
      </c>
      <c r="AE2351" s="16" t="s">
        <v>1327196</v>
      </c>
      <c r="AG2351" s="14">
        <v>1</v>
      </c>
      <c r="AJ2351" s="35">
        <v>1</v>
      </c>
      <c r="AK2351" s="14" t="e">
        <f>VLOOKUP(#REF!,LRN!K:L,2,FALSE)</f>
        <v>#REF!</v>
      </c>
      <c r="AL2351" s="3" t="s">
        <v>1328279</v>
      </c>
      <c r="AN2351" s="4" t="s">
        <v>1321888</v>
      </c>
      <c r="AO2351" s="4" t="s">
        <v>1329895</v>
      </c>
      <c r="AP2351" s="39">
        <v>45587</v>
      </c>
      <c r="AR2351" s="4">
        <v>1.65</v>
      </c>
    </row>
    <row r="2352" spans="1:44" x14ac:dyDescent="0.35">
      <c r="A2352" s="53" t="s">
        <v>511746</v>
      </c>
      <c r="B2352" s="4" t="s">
        <v>1265142</v>
      </c>
      <c r="C2352" s="4" t="s">
        <v>1265141</v>
      </c>
      <c r="D2352" s="53">
        <v>51</v>
      </c>
      <c r="E2352" s="4">
        <v>51099</v>
      </c>
      <c r="F2352" s="127" t="s">
        <v>1269675</v>
      </c>
      <c r="G2352" s="53"/>
      <c r="H2352" s="53" t="s">
        <v>1314899</v>
      </c>
      <c r="I2352" s="53" t="s">
        <v>1319979</v>
      </c>
      <c r="J2352" s="53" t="s">
        <v>1319979</v>
      </c>
      <c r="K2352" s="55"/>
      <c r="L2352" s="127" t="s">
        <v>1319951</v>
      </c>
      <c r="M2352" s="54" t="s">
        <v>1323578</v>
      </c>
      <c r="N2352" s="4" t="s">
        <v>1323544</v>
      </c>
      <c r="O2352" s="4" t="s">
        <v>1323545</v>
      </c>
      <c r="P2352" s="53">
        <v>175</v>
      </c>
      <c r="Q2352" s="8">
        <v>45443</v>
      </c>
      <c r="R2352" s="8">
        <v>45473</v>
      </c>
      <c r="S2352" s="53" t="s">
        <v>1323546</v>
      </c>
      <c r="U2352" s="18" t="s">
        <v>511778</v>
      </c>
      <c r="V2352" s="3" t="s">
        <v>1323547</v>
      </c>
      <c r="W2352" s="24" t="str">
        <f>VLOOKUP(AB2352,'Taxref V17 + Antweb'!A:D,4,FALSE)</f>
        <v>Insecta</v>
      </c>
      <c r="X2352" s="11" t="str">
        <f>VLOOKUP(AB2352,'Taxref V17 + Antweb'!A:E,5,FALSE)</f>
        <v>Coleoptera</v>
      </c>
      <c r="Y2352" s="11" t="str">
        <f>VLOOKUP(AB2352,'Taxref V17 + Antweb'!A:F,6,FALSE)</f>
        <v>Carabidae</v>
      </c>
      <c r="Z2352" s="10">
        <f>VLOOKUP(AB2352,'Taxref V17 + Antweb'!A:L,12,FALSE)</f>
        <v>8239</v>
      </c>
      <c r="AA2352" s="10" t="str">
        <f>VLOOKUP(AB2352,'Taxref V17 + Antweb'!A:Q,17,FALSE)</f>
        <v>Syntomus foveatus</v>
      </c>
      <c r="AB2352" s="11" t="str">
        <f>VLOOKUP(AE2352,'Taxref V17 + Antweb'!Q:U,5,FALSE)</f>
        <v>Syntomus foveatus (Geoffroy in Fourcroy, 1785)</v>
      </c>
      <c r="AC2352" s="40" t="s">
        <v>1323597</v>
      </c>
      <c r="AD2352" s="25" t="s">
        <v>1323598</v>
      </c>
      <c r="AE2352" s="16" t="s">
        <v>1327196</v>
      </c>
      <c r="AG2352" s="14">
        <v>1</v>
      </c>
      <c r="AJ2352" s="35">
        <v>1</v>
      </c>
      <c r="AK2352" s="14" t="e">
        <f>VLOOKUP(#REF!,LRN!K:L,2,FALSE)</f>
        <v>#REF!</v>
      </c>
      <c r="AL2352" s="3" t="s">
        <v>1328279</v>
      </c>
      <c r="AN2352" s="4" t="s">
        <v>1321888</v>
      </c>
      <c r="AO2352" s="4" t="s">
        <v>1329895</v>
      </c>
      <c r="AP2352" s="39">
        <v>45587</v>
      </c>
      <c r="AR2352" s="4">
        <v>1.57</v>
      </c>
    </row>
    <row r="2353" spans="1:44" x14ac:dyDescent="0.35">
      <c r="A2353" s="53" t="s">
        <v>511746</v>
      </c>
      <c r="B2353" s="4" t="s">
        <v>1265142</v>
      </c>
      <c r="C2353" s="4" t="s">
        <v>1265141</v>
      </c>
      <c r="D2353" s="53">
        <v>51</v>
      </c>
      <c r="E2353" s="4">
        <v>51099</v>
      </c>
      <c r="F2353" s="127" t="s">
        <v>1269675</v>
      </c>
      <c r="G2353" s="53"/>
      <c r="H2353" s="53" t="s">
        <v>1314899</v>
      </c>
      <c r="I2353" s="53" t="s">
        <v>1319979</v>
      </c>
      <c r="J2353" s="53" t="s">
        <v>1319979</v>
      </c>
      <c r="K2353" s="55"/>
      <c r="L2353" s="127" t="s">
        <v>1319951</v>
      </c>
      <c r="M2353" s="54" t="s">
        <v>1323599</v>
      </c>
      <c r="N2353" s="4" t="s">
        <v>1323544</v>
      </c>
      <c r="O2353" s="4" t="s">
        <v>1323545</v>
      </c>
      <c r="P2353" s="53">
        <v>176</v>
      </c>
      <c r="Q2353" s="8">
        <v>45443</v>
      </c>
      <c r="R2353" s="8">
        <v>45473</v>
      </c>
      <c r="S2353" s="53" t="s">
        <v>1323546</v>
      </c>
      <c r="U2353" s="18" t="s">
        <v>511778</v>
      </c>
      <c r="V2353" s="3" t="s">
        <v>1323547</v>
      </c>
      <c r="W2353" s="24" t="str">
        <f>VLOOKUP(AB2353,'Taxref V17 + Antweb'!A:D,4,FALSE)</f>
        <v>Insecta</v>
      </c>
      <c r="X2353" s="11" t="str">
        <f>VLOOKUP(AB2353,'Taxref V17 + Antweb'!A:E,5,FALSE)</f>
        <v>Coleoptera</v>
      </c>
      <c r="Y2353" s="11" t="str">
        <f>VLOOKUP(AB2353,'Taxref V17 + Antweb'!A:F,6,FALSE)</f>
        <v>Carabidae</v>
      </c>
      <c r="Z2353" s="10">
        <f>VLOOKUP(AB2353,'Taxref V17 + Antweb'!A:L,12,FALSE)</f>
        <v>222355</v>
      </c>
      <c r="AA2353" s="10" t="str">
        <f>VLOOKUP(AB2353,'Taxref V17 + Antweb'!A:Q,17,FALSE)</f>
        <v>Calathus ambiguus</v>
      </c>
      <c r="AB2353" s="11" t="str">
        <f>VLOOKUP(AE2353,'Taxref V17 + Antweb'!Q:U,5,FALSE)</f>
        <v>Calathus ambiguus (Paykull, 1790)</v>
      </c>
      <c r="AC2353" s="40" t="s">
        <v>1323600</v>
      </c>
      <c r="AD2353" s="25" t="s">
        <v>1323601</v>
      </c>
      <c r="AE2353" s="16" t="s">
        <v>1323555</v>
      </c>
      <c r="AF2353" s="14">
        <v>1</v>
      </c>
      <c r="AJ2353" s="35">
        <v>1</v>
      </c>
      <c r="AK2353" s="14" t="e">
        <f>VLOOKUP(#REF!,LRN!K:L,2,FALSE)</f>
        <v>#REF!</v>
      </c>
      <c r="AN2353" s="4" t="s">
        <v>1321888</v>
      </c>
      <c r="AO2353" s="4" t="s">
        <v>1329895</v>
      </c>
      <c r="AP2353" s="39">
        <v>45587</v>
      </c>
      <c r="AR2353" s="4">
        <v>33.6</v>
      </c>
    </row>
    <row r="2354" spans="1:44" x14ac:dyDescent="0.35">
      <c r="A2354" s="53" t="s">
        <v>511746</v>
      </c>
      <c r="B2354" s="4" t="s">
        <v>1265142</v>
      </c>
      <c r="C2354" s="4" t="s">
        <v>1265141</v>
      </c>
      <c r="D2354" s="53">
        <v>51</v>
      </c>
      <c r="E2354" s="4">
        <v>51099</v>
      </c>
      <c r="F2354" s="127" t="s">
        <v>1269675</v>
      </c>
      <c r="G2354" s="53"/>
      <c r="H2354" s="53" t="s">
        <v>1314899</v>
      </c>
      <c r="I2354" s="53" t="s">
        <v>1319979</v>
      </c>
      <c r="J2354" s="53" t="s">
        <v>1319979</v>
      </c>
      <c r="K2354" s="55"/>
      <c r="L2354" s="127" t="s">
        <v>1319951</v>
      </c>
      <c r="M2354" s="54" t="s">
        <v>1323599</v>
      </c>
      <c r="N2354" s="4" t="s">
        <v>1323544</v>
      </c>
      <c r="O2354" s="4" t="s">
        <v>1323545</v>
      </c>
      <c r="P2354" s="53">
        <v>177</v>
      </c>
      <c r="Q2354" s="8">
        <v>45443</v>
      </c>
      <c r="R2354" s="8">
        <v>45473</v>
      </c>
      <c r="S2354" s="53" t="s">
        <v>1323546</v>
      </c>
      <c r="U2354" s="18" t="s">
        <v>511778</v>
      </c>
      <c r="V2354" s="3" t="s">
        <v>1323547</v>
      </c>
      <c r="W2354" s="24" t="str">
        <f>VLOOKUP(AB2354,'Taxref V17 + Antweb'!A:D,4,FALSE)</f>
        <v>Insecta</v>
      </c>
      <c r="X2354" s="11" t="str">
        <f>VLOOKUP(AB2354,'Taxref V17 + Antweb'!A:E,5,FALSE)</f>
        <v>Coleoptera</v>
      </c>
      <c r="Y2354" s="11" t="str">
        <f>VLOOKUP(AB2354,'Taxref V17 + Antweb'!A:F,6,FALSE)</f>
        <v>Carabidae</v>
      </c>
      <c r="Z2354" s="10">
        <f>VLOOKUP(AB2354,'Taxref V17 + Antweb'!A:L,12,FALSE)</f>
        <v>8782</v>
      </c>
      <c r="AA2354" s="10" t="str">
        <f>VLOOKUP(AB2354,'Taxref V17 + Antweb'!A:Q,17,FALSE)</f>
        <v>Calathus fuscipes</v>
      </c>
      <c r="AB2354" s="11" t="str">
        <f>VLOOKUP(AE2354,'Taxref V17 + Antweb'!Q:U,5,FALSE)</f>
        <v>Calathus fuscipes (Goeze, 1777)</v>
      </c>
      <c r="AC2354" s="40" t="s">
        <v>1323602</v>
      </c>
      <c r="AD2354" s="25" t="s">
        <v>1323603</v>
      </c>
      <c r="AE2354" s="16" t="s">
        <v>73410</v>
      </c>
      <c r="AG2354" s="14">
        <v>1</v>
      </c>
      <c r="AJ2354" s="35">
        <v>1</v>
      </c>
      <c r="AK2354" s="14" t="e">
        <f>VLOOKUP(#REF!,LRN!K:L,2,FALSE)</f>
        <v>#REF!</v>
      </c>
      <c r="AN2354" s="4" t="s">
        <v>1321888</v>
      </c>
      <c r="AO2354" s="4" t="s">
        <v>1329895</v>
      </c>
      <c r="AP2354" s="39">
        <v>45587</v>
      </c>
      <c r="AR2354" s="4">
        <v>46.2</v>
      </c>
    </row>
    <row r="2355" spans="1:44" x14ac:dyDescent="0.35">
      <c r="A2355" s="53" t="s">
        <v>511746</v>
      </c>
      <c r="B2355" s="4" t="s">
        <v>1265142</v>
      </c>
      <c r="C2355" s="4" t="s">
        <v>1265141</v>
      </c>
      <c r="D2355" s="53">
        <v>51</v>
      </c>
      <c r="E2355" s="4">
        <v>51099</v>
      </c>
      <c r="F2355" s="127" t="s">
        <v>1269675</v>
      </c>
      <c r="G2355" s="53"/>
      <c r="H2355" s="53" t="s">
        <v>1314899</v>
      </c>
      <c r="I2355" s="53" t="s">
        <v>1319979</v>
      </c>
      <c r="J2355" s="53" t="s">
        <v>1319979</v>
      </c>
      <c r="K2355" s="55"/>
      <c r="L2355" s="127" t="s">
        <v>1319951</v>
      </c>
      <c r="M2355" s="54" t="s">
        <v>1323599</v>
      </c>
      <c r="N2355" s="4" t="s">
        <v>1323544</v>
      </c>
      <c r="O2355" s="4" t="s">
        <v>1323545</v>
      </c>
      <c r="P2355" s="53">
        <v>178</v>
      </c>
      <c r="Q2355" s="8">
        <v>45443</v>
      </c>
      <c r="R2355" s="8">
        <v>45473</v>
      </c>
      <c r="S2355" s="53" t="s">
        <v>1323546</v>
      </c>
      <c r="U2355" s="18" t="s">
        <v>511778</v>
      </c>
      <c r="V2355" s="3" t="s">
        <v>1323547</v>
      </c>
      <c r="W2355" s="24" t="str">
        <f>VLOOKUP(AB2355,'Taxref V17 + Antweb'!A:D,4,FALSE)</f>
        <v>Insecta</v>
      </c>
      <c r="X2355" s="11" t="str">
        <f>VLOOKUP(AB2355,'Taxref V17 + Antweb'!A:E,5,FALSE)</f>
        <v>Coleoptera</v>
      </c>
      <c r="Y2355" s="11" t="str">
        <f>VLOOKUP(AB2355,'Taxref V17 + Antweb'!A:F,6,FALSE)</f>
        <v>Carabidae</v>
      </c>
      <c r="Z2355" s="10">
        <f>VLOOKUP(AB2355,'Taxref V17 + Antweb'!A:L,12,FALSE)</f>
        <v>222539</v>
      </c>
      <c r="AA2355" s="10" t="str">
        <f>VLOOKUP(AB2355,'Taxref V17 + Antweb'!A:Q,17,FALSE)</f>
        <v>Poecilus cupreus</v>
      </c>
      <c r="AB2355" s="11" t="str">
        <f>VLOOKUP(AE2355,'Taxref V17 + Antweb'!Q:U,5,FALSE)</f>
        <v>Poecilus cupreus (Linnaeus, 1758)</v>
      </c>
      <c r="AC2355" s="40" t="s">
        <v>1323604</v>
      </c>
      <c r="AD2355" s="25" t="s">
        <v>1323605</v>
      </c>
      <c r="AE2355" s="16" t="s">
        <v>72020</v>
      </c>
      <c r="AF2355" s="14">
        <v>1</v>
      </c>
      <c r="AJ2355" s="35">
        <v>1</v>
      </c>
      <c r="AK2355" s="14" t="e">
        <f>VLOOKUP(#REF!,LRN!K:L,2,FALSE)</f>
        <v>#REF!</v>
      </c>
      <c r="AN2355" s="4" t="s">
        <v>1321888</v>
      </c>
      <c r="AO2355" s="4" t="s">
        <v>1329895</v>
      </c>
      <c r="AP2355" s="39">
        <v>45587</v>
      </c>
      <c r="AR2355" s="4">
        <v>67.2</v>
      </c>
    </row>
    <row r="2356" spans="1:44" x14ac:dyDescent="0.35">
      <c r="A2356" s="53" t="s">
        <v>511746</v>
      </c>
      <c r="B2356" s="4" t="s">
        <v>1265142</v>
      </c>
      <c r="C2356" s="4" t="s">
        <v>1265141</v>
      </c>
      <c r="D2356" s="53">
        <v>51</v>
      </c>
      <c r="E2356" s="4">
        <v>51099</v>
      </c>
      <c r="F2356" s="127" t="s">
        <v>1269675</v>
      </c>
      <c r="G2356" s="53"/>
      <c r="H2356" s="53" t="s">
        <v>1314899</v>
      </c>
      <c r="I2356" s="53" t="s">
        <v>1319979</v>
      </c>
      <c r="J2356" s="53" t="s">
        <v>1319979</v>
      </c>
      <c r="K2356" s="55"/>
      <c r="L2356" s="127" t="s">
        <v>1319951</v>
      </c>
      <c r="M2356" s="54" t="s">
        <v>1323599</v>
      </c>
      <c r="N2356" s="4" t="s">
        <v>1323544</v>
      </c>
      <c r="O2356" s="4" t="s">
        <v>1323545</v>
      </c>
      <c r="P2356" s="53">
        <v>179</v>
      </c>
      <c r="Q2356" s="8">
        <v>45443</v>
      </c>
      <c r="R2356" s="8">
        <v>45473</v>
      </c>
      <c r="S2356" s="53" t="s">
        <v>1323546</v>
      </c>
      <c r="U2356" s="18" t="s">
        <v>511778</v>
      </c>
      <c r="V2356" s="3" t="s">
        <v>1323547</v>
      </c>
      <c r="W2356" s="24" t="str">
        <f>VLOOKUP(AB2356,'Taxref V17 + Antweb'!A:D,4,FALSE)</f>
        <v>Insecta</v>
      </c>
      <c r="X2356" s="11" t="str">
        <f>VLOOKUP(AB2356,'Taxref V17 + Antweb'!A:E,5,FALSE)</f>
        <v>Coleoptera</v>
      </c>
      <c r="Y2356" s="11" t="str">
        <f>VLOOKUP(AB2356,'Taxref V17 + Antweb'!A:F,6,FALSE)</f>
        <v>Carabidae</v>
      </c>
      <c r="Z2356" s="10">
        <f>VLOOKUP(AB2356,'Taxref V17 + Antweb'!A:L,12,FALSE)</f>
        <v>190174</v>
      </c>
      <c r="AA2356" s="10" t="str">
        <f>VLOOKUP(AB2356,'Taxref V17 + Antweb'!A:Q,17,FALSE)</f>
        <v>Calathus</v>
      </c>
      <c r="AB2356" s="11" t="str">
        <f>VLOOKUP(AE2356,'Taxref V17 + Antweb'!Q:U,5,FALSE)</f>
        <v>Calathus Bonelli, 1810</v>
      </c>
      <c r="AC2356" s="40" t="s">
        <v>1323606</v>
      </c>
      <c r="AD2356" s="25" t="s">
        <v>1323607</v>
      </c>
      <c r="AE2356" s="16" t="s">
        <v>1323585</v>
      </c>
      <c r="AG2356" s="14">
        <v>1</v>
      </c>
      <c r="AJ2356" s="35">
        <v>1</v>
      </c>
      <c r="AK2356" s="14" t="e">
        <f>VLOOKUP(#REF!,LRN!K:L,2,FALSE)</f>
        <v>#REF!</v>
      </c>
      <c r="AL2356" s="3" t="s">
        <v>1323608</v>
      </c>
      <c r="AN2356" s="4" t="s">
        <v>1321888</v>
      </c>
      <c r="AO2356" s="4" t="s">
        <v>1329895</v>
      </c>
      <c r="AP2356" s="39">
        <v>45587</v>
      </c>
      <c r="AR2356" s="4">
        <v>2.84</v>
      </c>
    </row>
    <row r="2357" spans="1:44" x14ac:dyDescent="0.35">
      <c r="A2357" s="53" t="s">
        <v>511746</v>
      </c>
      <c r="B2357" s="4" t="s">
        <v>1265142</v>
      </c>
      <c r="C2357" s="4" t="s">
        <v>1265141</v>
      </c>
      <c r="D2357" s="53">
        <v>51</v>
      </c>
      <c r="E2357" s="4">
        <v>51099</v>
      </c>
      <c r="F2357" s="127" t="s">
        <v>1269675</v>
      </c>
      <c r="G2357" s="53"/>
      <c r="H2357" s="53" t="s">
        <v>1314899</v>
      </c>
      <c r="I2357" s="53" t="s">
        <v>1319979</v>
      </c>
      <c r="J2357" s="53" t="s">
        <v>1319979</v>
      </c>
      <c r="K2357" s="55"/>
      <c r="L2357" s="127" t="s">
        <v>1319951</v>
      </c>
      <c r="M2357" s="54" t="s">
        <v>1323599</v>
      </c>
      <c r="N2357" s="4" t="s">
        <v>1323544</v>
      </c>
      <c r="O2357" s="4" t="s">
        <v>1323545</v>
      </c>
      <c r="P2357" s="53">
        <v>180</v>
      </c>
      <c r="Q2357" s="8">
        <v>45443</v>
      </c>
      <c r="R2357" s="8">
        <v>45473</v>
      </c>
      <c r="S2357" s="53" t="s">
        <v>1323546</v>
      </c>
      <c r="U2357" s="18" t="s">
        <v>511778</v>
      </c>
      <c r="V2357" s="3" t="s">
        <v>1323547</v>
      </c>
      <c r="W2357" s="24" t="str">
        <f>VLOOKUP(AB2357,'Taxref V17 + Antweb'!A:D,4,FALSE)</f>
        <v>Insecta</v>
      </c>
      <c r="X2357" s="11" t="str">
        <f>VLOOKUP(AB2357,'Taxref V17 + Antweb'!A:E,5,FALSE)</f>
        <v>Coleoptera</v>
      </c>
      <c r="Y2357" s="11" t="str">
        <f>VLOOKUP(AB2357,'Taxref V17 + Antweb'!A:F,6,FALSE)</f>
        <v>Carabidae</v>
      </c>
      <c r="Z2357" s="10">
        <f>VLOOKUP(AB2357,'Taxref V17 + Antweb'!A:L,12,FALSE)</f>
        <v>190174</v>
      </c>
      <c r="AA2357" s="10" t="str">
        <f>VLOOKUP(AB2357,'Taxref V17 + Antweb'!A:Q,17,FALSE)</f>
        <v>Calathus</v>
      </c>
      <c r="AB2357" s="11" t="str">
        <f>VLOOKUP(AE2357,'Taxref V17 + Antweb'!Q:U,5,FALSE)</f>
        <v>Calathus Bonelli, 1810</v>
      </c>
      <c r="AC2357" s="40" t="s">
        <v>1323609</v>
      </c>
      <c r="AD2357" s="25" t="s">
        <v>1323610</v>
      </c>
      <c r="AE2357" s="16" t="s">
        <v>73347</v>
      </c>
      <c r="AG2357" s="14">
        <v>1</v>
      </c>
      <c r="AJ2357" s="35">
        <v>1</v>
      </c>
      <c r="AK2357" s="14" t="e">
        <f>VLOOKUP(#REF!,LRN!K:L,2,FALSE)</f>
        <v>#REF!</v>
      </c>
      <c r="AL2357" s="3" t="s">
        <v>1332884</v>
      </c>
      <c r="AN2357" s="4" t="s">
        <v>1321888</v>
      </c>
      <c r="AO2357" s="4" t="s">
        <v>1329895</v>
      </c>
      <c r="AP2357" s="39">
        <v>45587</v>
      </c>
      <c r="AR2357" s="4">
        <v>4.57</v>
      </c>
    </row>
    <row r="2358" spans="1:44" x14ac:dyDescent="0.35">
      <c r="A2358" s="53" t="s">
        <v>511746</v>
      </c>
      <c r="B2358" s="4" t="s">
        <v>1265142</v>
      </c>
      <c r="C2358" s="4" t="s">
        <v>1265141</v>
      </c>
      <c r="D2358" s="53">
        <v>51</v>
      </c>
      <c r="E2358" s="4">
        <v>51099</v>
      </c>
      <c r="F2358" s="127" t="s">
        <v>1269675</v>
      </c>
      <c r="G2358" s="53"/>
      <c r="H2358" s="53" t="s">
        <v>1314899</v>
      </c>
      <c r="I2358" s="53" t="s">
        <v>1319979</v>
      </c>
      <c r="J2358" s="53" t="s">
        <v>1319979</v>
      </c>
      <c r="K2358" s="55"/>
      <c r="L2358" s="127" t="s">
        <v>1319951</v>
      </c>
      <c r="M2358" s="54" t="s">
        <v>1323599</v>
      </c>
      <c r="N2358" s="4" t="s">
        <v>1323544</v>
      </c>
      <c r="O2358" s="4" t="s">
        <v>1323545</v>
      </c>
      <c r="P2358" s="53">
        <v>181</v>
      </c>
      <c r="Q2358" s="8">
        <v>45443</v>
      </c>
      <c r="R2358" s="8">
        <v>45473</v>
      </c>
      <c r="S2358" s="53" t="s">
        <v>1323546</v>
      </c>
      <c r="U2358" s="18" t="s">
        <v>511778</v>
      </c>
      <c r="V2358" s="3" t="s">
        <v>1323547</v>
      </c>
      <c r="W2358" s="24" t="str">
        <f>VLOOKUP(AB2358,'Taxref V17 + Antweb'!A:D,4,FALSE)</f>
        <v>Insecta</v>
      </c>
      <c r="X2358" s="11" t="str">
        <f>VLOOKUP(AB2358,'Taxref V17 + Antweb'!A:E,5,FALSE)</f>
        <v>Coleoptera</v>
      </c>
      <c r="Y2358" s="11" t="str">
        <f>VLOOKUP(AB2358,'Taxref V17 + Antweb'!A:F,6,FALSE)</f>
        <v>Carabidae</v>
      </c>
      <c r="Z2358" s="10">
        <f>VLOOKUP(AB2358,'Taxref V17 + Antweb'!A:L,12,FALSE)</f>
        <v>8729</v>
      </c>
      <c r="AA2358" s="10" t="str">
        <f>VLOOKUP(AB2358,'Taxref V17 + Antweb'!A:Q,17,FALSE)</f>
        <v>Trechus quadristriatus</v>
      </c>
      <c r="AB2358" s="11" t="str">
        <f>VLOOKUP(AE2358,'Taxref V17 + Antweb'!Q:U,5,FALSE)</f>
        <v>Trechus quadristriatus (Schrank, 1781)</v>
      </c>
      <c r="AC2358" s="40" t="s">
        <v>1323611</v>
      </c>
      <c r="AD2358" s="25" t="s">
        <v>1323612</v>
      </c>
      <c r="AE2358" s="16" t="s">
        <v>1323297</v>
      </c>
      <c r="AG2358" s="14">
        <v>1</v>
      </c>
      <c r="AJ2358" s="35">
        <v>1</v>
      </c>
      <c r="AK2358" s="14" t="e">
        <f>VLOOKUP(#REF!,LRN!K:L,2,FALSE)</f>
        <v>#REF!</v>
      </c>
      <c r="AN2358" s="4" t="s">
        <v>1321888</v>
      </c>
      <c r="AO2358" s="4" t="s">
        <v>1329895</v>
      </c>
      <c r="AP2358" s="39">
        <v>45587</v>
      </c>
      <c r="AR2358" s="4">
        <v>0.92</v>
      </c>
    </row>
    <row r="2359" spans="1:44" x14ac:dyDescent="0.35">
      <c r="A2359" s="53" t="s">
        <v>511746</v>
      </c>
      <c r="B2359" s="4" t="s">
        <v>1265142</v>
      </c>
      <c r="C2359" s="4" t="s">
        <v>1265141</v>
      </c>
      <c r="D2359" s="53">
        <v>51</v>
      </c>
      <c r="E2359" s="4">
        <v>51099</v>
      </c>
      <c r="F2359" s="127" t="s">
        <v>1269675</v>
      </c>
      <c r="G2359" s="53"/>
      <c r="H2359" s="53" t="s">
        <v>1314899</v>
      </c>
      <c r="I2359" s="53" t="s">
        <v>1319979</v>
      </c>
      <c r="J2359" s="53" t="s">
        <v>1319979</v>
      </c>
      <c r="K2359" s="55"/>
      <c r="L2359" s="127" t="s">
        <v>1319951</v>
      </c>
      <c r="M2359" s="54" t="s">
        <v>1323599</v>
      </c>
      <c r="N2359" s="4" t="s">
        <v>1323544</v>
      </c>
      <c r="O2359" s="4" t="s">
        <v>1323545</v>
      </c>
      <c r="P2359" s="53">
        <v>182</v>
      </c>
      <c r="Q2359" s="8">
        <v>45443</v>
      </c>
      <c r="R2359" s="8">
        <v>45473</v>
      </c>
      <c r="S2359" s="53" t="s">
        <v>1323546</v>
      </c>
      <c r="U2359" s="18" t="s">
        <v>511778</v>
      </c>
      <c r="V2359" s="3" t="s">
        <v>1323547</v>
      </c>
      <c r="W2359" s="24" t="str">
        <f>VLOOKUP(AB2359,'Taxref V17 + Antweb'!A:D,4,FALSE)</f>
        <v>Insecta</v>
      </c>
      <c r="X2359" s="11" t="str">
        <f>VLOOKUP(AB2359,'Taxref V17 + Antweb'!A:E,5,FALSE)</f>
        <v>Coleoptera</v>
      </c>
      <c r="Y2359" s="11" t="str">
        <f>VLOOKUP(AB2359,'Taxref V17 + Antweb'!A:F,6,FALSE)</f>
        <v>Carabidae</v>
      </c>
      <c r="Z2359" s="10">
        <f>VLOOKUP(AB2359,'Taxref V17 + Antweb'!A:L,12,FALSE)</f>
        <v>8729</v>
      </c>
      <c r="AA2359" s="10" t="str">
        <f>VLOOKUP(AB2359,'Taxref V17 + Antweb'!A:Q,17,FALSE)</f>
        <v>Trechus quadristriatus</v>
      </c>
      <c r="AB2359" s="11" t="str">
        <f>VLOOKUP(AE2359,'Taxref V17 + Antweb'!Q:U,5,FALSE)</f>
        <v>Trechus quadristriatus (Schrank, 1781)</v>
      </c>
      <c r="AC2359" s="40" t="s">
        <v>1323613</v>
      </c>
      <c r="AD2359" s="25" t="s">
        <v>1323614</v>
      </c>
      <c r="AE2359" s="16" t="s">
        <v>1323297</v>
      </c>
      <c r="AG2359" s="14">
        <v>1</v>
      </c>
      <c r="AJ2359" s="35">
        <v>1</v>
      </c>
      <c r="AK2359" s="14" t="e">
        <f>VLOOKUP(#REF!,LRN!K:L,2,FALSE)</f>
        <v>#REF!</v>
      </c>
      <c r="AN2359" s="4" t="s">
        <v>1321888</v>
      </c>
      <c r="AO2359" s="4" t="s">
        <v>1329895</v>
      </c>
      <c r="AP2359" s="39">
        <v>45587</v>
      </c>
      <c r="AR2359" s="4">
        <v>1.28</v>
      </c>
    </row>
    <row r="2360" spans="1:44" x14ac:dyDescent="0.35">
      <c r="A2360" s="53" t="s">
        <v>511746</v>
      </c>
      <c r="B2360" s="4" t="s">
        <v>1265142</v>
      </c>
      <c r="C2360" s="4" t="s">
        <v>1265141</v>
      </c>
      <c r="D2360" s="53">
        <v>51</v>
      </c>
      <c r="E2360" s="4">
        <v>51099</v>
      </c>
      <c r="F2360" s="127" t="s">
        <v>1269675</v>
      </c>
      <c r="G2360" s="53"/>
      <c r="H2360" s="53" t="s">
        <v>1314899</v>
      </c>
      <c r="I2360" s="53" t="s">
        <v>1319979</v>
      </c>
      <c r="J2360" s="53" t="s">
        <v>1319979</v>
      </c>
      <c r="K2360" s="55"/>
      <c r="L2360" s="127" t="s">
        <v>1319951</v>
      </c>
      <c r="M2360" s="54" t="s">
        <v>1323599</v>
      </c>
      <c r="N2360" s="4" t="s">
        <v>1323544</v>
      </c>
      <c r="O2360" s="4" t="s">
        <v>1323545</v>
      </c>
      <c r="P2360" s="53">
        <v>183</v>
      </c>
      <c r="Q2360" s="8">
        <v>45443</v>
      </c>
      <c r="R2360" s="8">
        <v>45473</v>
      </c>
      <c r="S2360" s="53" t="s">
        <v>1323546</v>
      </c>
      <c r="U2360" s="18" t="s">
        <v>511778</v>
      </c>
      <c r="V2360" s="3" t="s">
        <v>1323547</v>
      </c>
      <c r="W2360" s="24" t="str">
        <f>VLOOKUP(AB2360,'Taxref V17 + Antweb'!A:D,4,FALSE)</f>
        <v>Insecta</v>
      </c>
      <c r="X2360" s="11" t="str">
        <f>VLOOKUP(AB2360,'Taxref V17 + Antweb'!A:E,5,FALSE)</f>
        <v>Coleoptera</v>
      </c>
      <c r="Y2360" s="11" t="str">
        <f>VLOOKUP(AB2360,'Taxref V17 + Antweb'!A:F,6,FALSE)</f>
        <v>Carabidae</v>
      </c>
      <c r="Z2360" s="10">
        <f>VLOOKUP(AB2360,'Taxref V17 + Antweb'!A:L,12,FALSE)</f>
        <v>8729</v>
      </c>
      <c r="AA2360" s="10" t="str">
        <f>VLOOKUP(AB2360,'Taxref V17 + Antweb'!A:Q,17,FALSE)</f>
        <v>Trechus quadristriatus</v>
      </c>
      <c r="AB2360" s="11" t="str">
        <f>VLOOKUP(AE2360,'Taxref V17 + Antweb'!Q:U,5,FALSE)</f>
        <v>Trechus quadristriatus (Schrank, 1781)</v>
      </c>
      <c r="AC2360" s="40" t="s">
        <v>1323615</v>
      </c>
      <c r="AD2360" s="25" t="s">
        <v>1323616</v>
      </c>
      <c r="AE2360" s="16" t="s">
        <v>1323297</v>
      </c>
      <c r="AG2360" s="14">
        <v>1</v>
      </c>
      <c r="AJ2360" s="35">
        <v>1</v>
      </c>
      <c r="AK2360" s="14" t="e">
        <f>VLOOKUP(#REF!,LRN!K:L,2,FALSE)</f>
        <v>#REF!</v>
      </c>
      <c r="AN2360" s="4" t="s">
        <v>1321888</v>
      </c>
      <c r="AO2360" s="4" t="s">
        <v>1329895</v>
      </c>
      <c r="AP2360" s="39">
        <v>45587</v>
      </c>
      <c r="AR2360" s="4">
        <v>1.51</v>
      </c>
    </row>
    <row r="2361" spans="1:44" x14ac:dyDescent="0.35">
      <c r="A2361" s="53" t="s">
        <v>511746</v>
      </c>
      <c r="B2361" s="4" t="s">
        <v>1265142</v>
      </c>
      <c r="C2361" s="4" t="s">
        <v>1265141</v>
      </c>
      <c r="D2361" s="53">
        <v>51</v>
      </c>
      <c r="E2361" s="4">
        <v>51099</v>
      </c>
      <c r="F2361" s="127" t="s">
        <v>1269675</v>
      </c>
      <c r="G2361" s="53"/>
      <c r="H2361" s="53" t="s">
        <v>1314899</v>
      </c>
      <c r="I2361" s="53" t="s">
        <v>1319979</v>
      </c>
      <c r="J2361" s="53" t="s">
        <v>1319979</v>
      </c>
      <c r="K2361" s="55"/>
      <c r="L2361" s="127" t="s">
        <v>1319951</v>
      </c>
      <c r="M2361" s="54" t="s">
        <v>1323599</v>
      </c>
      <c r="N2361" s="4" t="s">
        <v>1323544</v>
      </c>
      <c r="O2361" s="4" t="s">
        <v>1323545</v>
      </c>
      <c r="P2361" s="53">
        <v>184</v>
      </c>
      <c r="Q2361" s="8">
        <v>45443</v>
      </c>
      <c r="R2361" s="8">
        <v>45473</v>
      </c>
      <c r="S2361" s="53" t="s">
        <v>1323546</v>
      </c>
      <c r="U2361" s="18" t="s">
        <v>511778</v>
      </c>
      <c r="V2361" s="3" t="s">
        <v>1323547</v>
      </c>
      <c r="W2361" s="24" t="str">
        <f>VLOOKUP(AB2361,'Taxref V17 + Antweb'!A:D,4,FALSE)</f>
        <v>Insecta</v>
      </c>
      <c r="X2361" s="11" t="str">
        <f>VLOOKUP(AB2361,'Taxref V17 + Antweb'!A:E,5,FALSE)</f>
        <v>Coleoptera</v>
      </c>
      <c r="Y2361" s="11" t="str">
        <f>VLOOKUP(AB2361,'Taxref V17 + Antweb'!A:F,6,FALSE)</f>
        <v>Carabidae</v>
      </c>
      <c r="Z2361" s="10">
        <f>VLOOKUP(AB2361,'Taxref V17 + Antweb'!A:L,12,FALSE)</f>
        <v>9419</v>
      </c>
      <c r="AA2361" s="10" t="str">
        <f>VLOOKUP(AB2361,'Taxref V17 + Antweb'!A:Q,17,FALSE)</f>
        <v>Microlestes minutulus</v>
      </c>
      <c r="AB2361" s="11" t="str">
        <f>VLOOKUP(AE2361,'Taxref V17 + Antweb'!Q:U,5,FALSE)</f>
        <v>Microlestes minutulus (Goeze, 1777)</v>
      </c>
      <c r="AC2361" s="40" t="s">
        <v>1323617</v>
      </c>
      <c r="AD2361" s="25" t="s">
        <v>1323618</v>
      </c>
      <c r="AE2361" s="16" t="s">
        <v>1323537</v>
      </c>
      <c r="AF2361" s="14">
        <v>1</v>
      </c>
      <c r="AJ2361" s="35">
        <v>1</v>
      </c>
      <c r="AK2361" s="14" t="e">
        <f>VLOOKUP(#REF!,LRN!K:L,2,FALSE)</f>
        <v>#REF!</v>
      </c>
      <c r="AL2361" s="3" t="s">
        <v>1322845</v>
      </c>
      <c r="AN2361" s="4" t="s">
        <v>1321888</v>
      </c>
      <c r="AO2361" s="4" t="s">
        <v>1329895</v>
      </c>
      <c r="AP2361" s="39">
        <v>45587</v>
      </c>
      <c r="AR2361" s="4">
        <v>0.76</v>
      </c>
    </row>
    <row r="2362" spans="1:44" x14ac:dyDescent="0.35">
      <c r="A2362" s="53" t="s">
        <v>511746</v>
      </c>
      <c r="B2362" s="4" t="s">
        <v>1265142</v>
      </c>
      <c r="C2362" s="4" t="s">
        <v>1265141</v>
      </c>
      <c r="D2362" s="53">
        <v>51</v>
      </c>
      <c r="E2362" s="4">
        <v>51099</v>
      </c>
      <c r="F2362" s="127" t="s">
        <v>1269675</v>
      </c>
      <c r="G2362" s="53"/>
      <c r="H2362" s="53" t="s">
        <v>1314899</v>
      </c>
      <c r="I2362" s="53" t="s">
        <v>1319979</v>
      </c>
      <c r="J2362" s="53" t="s">
        <v>1319979</v>
      </c>
      <c r="K2362" s="55"/>
      <c r="L2362" s="127" t="s">
        <v>1319951</v>
      </c>
      <c r="M2362" s="54" t="s">
        <v>1323599</v>
      </c>
      <c r="N2362" s="4" t="s">
        <v>1323544</v>
      </c>
      <c r="O2362" s="4" t="s">
        <v>1323545</v>
      </c>
      <c r="P2362" s="53">
        <v>185</v>
      </c>
      <c r="Q2362" s="8">
        <v>45443</v>
      </c>
      <c r="R2362" s="8">
        <v>45473</v>
      </c>
      <c r="S2362" s="53" t="s">
        <v>1323546</v>
      </c>
      <c r="U2362" s="18" t="s">
        <v>511778</v>
      </c>
      <c r="V2362" s="3" t="s">
        <v>1323547</v>
      </c>
      <c r="W2362" s="24" t="str">
        <f>VLOOKUP(AB2362,'Taxref V17 + Antweb'!A:D,4,FALSE)</f>
        <v>Insecta</v>
      </c>
      <c r="X2362" s="11" t="str">
        <f>VLOOKUP(AB2362,'Taxref V17 + Antweb'!A:E,5,FALSE)</f>
        <v>Coleoptera</v>
      </c>
      <c r="Y2362" s="11" t="str">
        <f>VLOOKUP(AB2362,'Taxref V17 + Antweb'!A:F,6,FALSE)</f>
        <v>Carabidae</v>
      </c>
      <c r="Z2362" s="10">
        <f>VLOOKUP(AB2362,'Taxref V17 + Antweb'!A:L,12,FALSE)</f>
        <v>9419</v>
      </c>
      <c r="AA2362" s="10" t="str">
        <f>VLOOKUP(AB2362,'Taxref V17 + Antweb'!A:Q,17,FALSE)</f>
        <v>Microlestes minutulus</v>
      </c>
      <c r="AB2362" s="11" t="str">
        <f>VLOOKUP(AE2362,'Taxref V17 + Antweb'!Q:U,5,FALSE)</f>
        <v>Microlestes minutulus (Goeze, 1777)</v>
      </c>
      <c r="AC2362" s="40" t="s">
        <v>1323619</v>
      </c>
      <c r="AD2362" s="25" t="s">
        <v>1323620</v>
      </c>
      <c r="AE2362" s="16" t="s">
        <v>1323537</v>
      </c>
      <c r="AF2362" s="14">
        <v>1</v>
      </c>
      <c r="AJ2362" s="35">
        <v>1</v>
      </c>
      <c r="AK2362" s="14" t="e">
        <f>VLOOKUP(#REF!,LRN!K:L,2,FALSE)</f>
        <v>#REF!</v>
      </c>
      <c r="AL2362" s="3" t="s">
        <v>1323621</v>
      </c>
      <c r="AN2362" s="4" t="s">
        <v>1321888</v>
      </c>
      <c r="AO2362" s="4" t="s">
        <v>1329895</v>
      </c>
      <c r="AP2362" s="39">
        <v>45587</v>
      </c>
      <c r="AR2362" s="4">
        <v>0.71</v>
      </c>
    </row>
    <row r="2363" spans="1:44" x14ac:dyDescent="0.35">
      <c r="A2363" s="53" t="s">
        <v>511746</v>
      </c>
      <c r="B2363" s="4" t="s">
        <v>1265142</v>
      </c>
      <c r="C2363" s="4" t="s">
        <v>1265141</v>
      </c>
      <c r="D2363" s="53">
        <v>51</v>
      </c>
      <c r="E2363" s="4">
        <v>51099</v>
      </c>
      <c r="F2363" s="127" t="s">
        <v>1269675</v>
      </c>
      <c r="G2363" s="53"/>
      <c r="H2363" s="53" t="s">
        <v>1314899</v>
      </c>
      <c r="I2363" s="53" t="s">
        <v>1319979</v>
      </c>
      <c r="J2363" s="53" t="s">
        <v>1319979</v>
      </c>
      <c r="K2363" s="55"/>
      <c r="L2363" s="127" t="s">
        <v>1319951</v>
      </c>
      <c r="M2363" s="54" t="s">
        <v>1323599</v>
      </c>
      <c r="N2363" s="4" t="s">
        <v>1323544</v>
      </c>
      <c r="O2363" s="4" t="s">
        <v>1323545</v>
      </c>
      <c r="P2363" s="53">
        <v>186</v>
      </c>
      <c r="Q2363" s="8">
        <v>45443</v>
      </c>
      <c r="R2363" s="8">
        <v>45473</v>
      </c>
      <c r="S2363" s="53" t="s">
        <v>1323546</v>
      </c>
      <c r="U2363" s="18" t="s">
        <v>511778</v>
      </c>
      <c r="V2363" s="3" t="s">
        <v>1323547</v>
      </c>
      <c r="W2363" s="24" t="str">
        <f>VLOOKUP(AB2363,'Taxref V17 + Antweb'!A:D,4,FALSE)</f>
        <v>Insecta</v>
      </c>
      <c r="X2363" s="11" t="str">
        <f>VLOOKUP(AB2363,'Taxref V17 + Antweb'!A:E,5,FALSE)</f>
        <v>Coleoptera</v>
      </c>
      <c r="Y2363" s="11" t="str">
        <f>VLOOKUP(AB2363,'Taxref V17 + Antweb'!A:F,6,FALSE)</f>
        <v>Carabidae</v>
      </c>
      <c r="Z2363" s="10">
        <f>VLOOKUP(AB2363,'Taxref V17 + Antweb'!A:L,12,FALSE)</f>
        <v>194730</v>
      </c>
      <c r="AA2363" s="10" t="str">
        <f>VLOOKUP(AB2363,'Taxref V17 + Antweb'!A:Q,17,FALSE)</f>
        <v>Microlestes</v>
      </c>
      <c r="AB2363" s="11" t="str">
        <f>VLOOKUP(AE2363,'Taxref V17 + Antweb'!Q:U,5,FALSE)</f>
        <v>Microlestes Schmidt-Gödel, 1846</v>
      </c>
      <c r="AC2363" s="40" t="s">
        <v>1323622</v>
      </c>
      <c r="AD2363" s="25" t="s">
        <v>1323623</v>
      </c>
      <c r="AE2363" s="16" t="s">
        <v>1322523</v>
      </c>
      <c r="AG2363" s="14">
        <v>1</v>
      </c>
      <c r="AJ2363" s="35">
        <v>1</v>
      </c>
      <c r="AK2363" s="14" t="e">
        <f>VLOOKUP(#REF!,LRN!K:L,2,FALSE)</f>
        <v>#REF!</v>
      </c>
      <c r="AL2363" s="3" t="s">
        <v>1323624</v>
      </c>
      <c r="AN2363" s="4" t="s">
        <v>1321888</v>
      </c>
      <c r="AO2363" s="4" t="s">
        <v>1329895</v>
      </c>
      <c r="AP2363" s="39">
        <v>45587</v>
      </c>
      <c r="AR2363" s="4">
        <v>0.53</v>
      </c>
    </row>
    <row r="2364" spans="1:44" x14ac:dyDescent="0.35">
      <c r="A2364" s="53" t="s">
        <v>511746</v>
      </c>
      <c r="B2364" s="4" t="s">
        <v>1265142</v>
      </c>
      <c r="C2364" s="4" t="s">
        <v>1265141</v>
      </c>
      <c r="D2364" s="53">
        <v>51</v>
      </c>
      <c r="E2364" s="4">
        <v>51099</v>
      </c>
      <c r="F2364" s="127" t="s">
        <v>1269675</v>
      </c>
      <c r="G2364" s="53"/>
      <c r="H2364" s="53" t="s">
        <v>1314899</v>
      </c>
      <c r="I2364" s="53" t="s">
        <v>1319979</v>
      </c>
      <c r="J2364" s="53" t="s">
        <v>1319979</v>
      </c>
      <c r="K2364" s="55"/>
      <c r="L2364" s="127" t="s">
        <v>1319951</v>
      </c>
      <c r="M2364" s="54" t="s">
        <v>1323599</v>
      </c>
      <c r="N2364" s="4" t="s">
        <v>1323544</v>
      </c>
      <c r="O2364" s="4" t="s">
        <v>1323545</v>
      </c>
      <c r="P2364" s="53">
        <v>187</v>
      </c>
      <c r="Q2364" s="8">
        <v>45443</v>
      </c>
      <c r="R2364" s="8">
        <v>45473</v>
      </c>
      <c r="S2364" s="53" t="s">
        <v>1323546</v>
      </c>
      <c r="U2364" s="18" t="s">
        <v>511778</v>
      </c>
      <c r="V2364" s="3" t="s">
        <v>1323547</v>
      </c>
      <c r="W2364" s="24" t="str">
        <f>VLOOKUP(AB2364,'Taxref V17 + Antweb'!A:D,4,FALSE)</f>
        <v>Insecta</v>
      </c>
      <c r="X2364" s="11" t="str">
        <f>VLOOKUP(AB2364,'Taxref V17 + Antweb'!A:E,5,FALSE)</f>
        <v>Coleoptera</v>
      </c>
      <c r="Y2364" s="11" t="str">
        <f>VLOOKUP(AB2364,'Taxref V17 + Antweb'!A:F,6,FALSE)</f>
        <v>Carabidae</v>
      </c>
      <c r="Z2364" s="10">
        <f>VLOOKUP(AB2364,'Taxref V17 + Antweb'!A:L,12,FALSE)</f>
        <v>194730</v>
      </c>
      <c r="AA2364" s="10" t="str">
        <f>VLOOKUP(AB2364,'Taxref V17 + Antweb'!A:Q,17,FALSE)</f>
        <v>Microlestes</v>
      </c>
      <c r="AB2364" s="11" t="str">
        <f>VLOOKUP(AE2364,'Taxref V17 + Antweb'!Q:U,5,FALSE)</f>
        <v>Microlestes Schmidt-Gödel, 1846</v>
      </c>
      <c r="AC2364" s="40" t="s">
        <v>1323625</v>
      </c>
      <c r="AD2364" s="25" t="s">
        <v>1323626</v>
      </c>
      <c r="AE2364" s="16" t="s">
        <v>1322523</v>
      </c>
      <c r="AG2364" s="14">
        <v>1</v>
      </c>
      <c r="AJ2364" s="35">
        <v>1</v>
      </c>
      <c r="AK2364" s="14" t="e">
        <f>VLOOKUP(#REF!,LRN!K:L,2,FALSE)</f>
        <v>#REF!</v>
      </c>
      <c r="AL2364" s="3" t="s">
        <v>1323624</v>
      </c>
      <c r="AN2364" s="4" t="s">
        <v>1321888</v>
      </c>
      <c r="AO2364" s="4" t="s">
        <v>1329895</v>
      </c>
      <c r="AP2364" s="39">
        <v>45587</v>
      </c>
      <c r="AR2364" s="4">
        <v>0.56000000000000005</v>
      </c>
    </row>
    <row r="2365" spans="1:44" x14ac:dyDescent="0.35">
      <c r="A2365" s="53" t="s">
        <v>511746</v>
      </c>
      <c r="B2365" s="4" t="s">
        <v>1265142</v>
      